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5.xml" ContentType="application/vnd.openxmlformats-officedocument.spreadsheetml.pivotCacheDefinition+xml"/>
  <Override PartName="/xl/pivotCache/pivotCacheRecords5.xml" ContentType="application/vnd.openxmlformats-officedocument.spreadsheetml.pivotCacheRecords+xml"/>
  <Override PartName="/xl/pivotCache/pivotCacheDefinition6.xml" ContentType="application/vnd.openxmlformats-officedocument.spreadsheetml.pivotCacheDefinition+xml"/>
  <Override PartName="/xl/pivotCache/pivotCacheRecords6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7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8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10.xml" ContentType="application/vnd.openxmlformats-officedocument.spreadsheetml.pivotTable+xml"/>
  <Override PartName="/xl/drawings/drawing3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4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5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pivotTables/pivotTable25.xml" ContentType="application/vnd.openxmlformats-officedocument.spreadsheetml.pivotTable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2.xml" ContentType="application/vnd.openxmlformats-officedocument.spreadsheetml.table+xml"/>
  <Override PartName="/xl/pivotTables/pivotTable26.xml" ContentType="application/vnd.openxmlformats-officedocument.spreadsheetml.pivotTable+xml"/>
  <Override PartName="/xl/drawings/drawing7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8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27.xml" ContentType="application/vnd.openxmlformats-officedocument.spreadsheetml.pivotTable+xml"/>
  <Override PartName="/xl/pivotTables/pivotTable28.xml" ContentType="application/vnd.openxmlformats-officedocument.spreadsheetml.pivotTable+xml"/>
  <Override PartName="/xl/pivotTables/pivotTable29.xml" ContentType="application/vnd.openxmlformats-officedocument.spreadsheetml.pivotTable+xml"/>
  <Override PartName="/xl/pivotTables/pivotTable30.xml" ContentType="application/vnd.openxmlformats-officedocument.spreadsheetml.pivotTable+xml"/>
  <Override PartName="/xl/pivotTables/pivotTable31.xml" ContentType="application/vnd.openxmlformats-officedocument.spreadsheetml.pivotTable+xml"/>
  <Override PartName="/xl/pivotTables/pivotTable32.xml" ContentType="application/vnd.openxmlformats-officedocument.spreadsheetml.pivotTable+xml"/>
  <Override PartName="/xl/pivotTables/pivotTable33.xml" ContentType="application/vnd.openxmlformats-officedocument.spreadsheetml.pivotTable+xml"/>
  <Override PartName="/xl/pivotTables/pivotTable34.xml" ContentType="application/vnd.openxmlformats-officedocument.spreadsheetml.pivotTable+xml"/>
  <Override PartName="/xl/pivotTables/pivotTable35.xml" ContentType="application/vnd.openxmlformats-officedocument.spreadsheetml.pivotTable+xml"/>
  <Override PartName="/xl/pivotTables/pivotTable36.xml" ContentType="application/vnd.openxmlformats-officedocument.spreadsheetml.pivotTable+xml"/>
  <Override PartName="/xl/drawings/drawing9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37.xml" ContentType="application/vnd.openxmlformats-officedocument.spreadsheetml.pivotTable+xml"/>
  <Override PartName="/xl/pivotTables/pivotTable38.xml" ContentType="application/vnd.openxmlformats-officedocument.spreadsheetml.pivotTable+xml"/>
  <Override PartName="/xl/drawings/drawing10.xml" ContentType="application/vnd.openxmlformats-officedocument.drawing+xml"/>
  <Override PartName="/xl/pivotTables/pivotTable39.xml" ContentType="application/vnd.openxmlformats-officedocument.spreadsheetml.pivotTable+xml"/>
  <Override PartName="/xl/pivotTables/pivotTable40.xml" ContentType="application/vnd.openxmlformats-officedocument.spreadsheetml.pivotTable+xml"/>
  <Override PartName="/xl/pivotTables/pivotTable41.xml" ContentType="application/vnd.openxmlformats-officedocument.spreadsheetml.pivotTable+xml"/>
  <Override PartName="/xl/comments1.xml" ContentType="application/vnd.openxmlformats-officedocument.spreadsheetml.comments+xml"/>
  <Override PartName="/xl/pivotTables/pivotTable42.xml" ContentType="application/vnd.openxmlformats-officedocument.spreadsheetml.pivotTable+xml"/>
  <Override PartName="/xl/pivotTables/pivotTable43.xml" ContentType="application/vnd.openxmlformats-officedocument.spreadsheetml.pivotTable+xml"/>
  <Override PartName="/xl/pivotTables/pivotTable44.xml" ContentType="application/vnd.openxmlformats-officedocument.spreadsheetml.pivotTable+xml"/>
  <Override PartName="/xl/drawings/drawing11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12.xml" ContentType="application/vnd.openxmlformats-officedocument.drawing+xml"/>
  <Override PartName="/xl/pivotTables/pivotTable45.xml" ContentType="application/vnd.openxmlformats-officedocument.spreadsheetml.pivotTable+xml"/>
  <Override PartName="/xl/drawings/drawing13.xml" ContentType="application/vnd.openxmlformats-officedocument.drawing+xml"/>
  <Override PartName="/xl/comments2.xml" ContentType="application/vnd.openxmlformats-officedocument.spreadsheetml.comments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46.xml" ContentType="application/vnd.openxmlformats-officedocument.spreadsheetml.pivotTable+xml"/>
  <Override PartName="/xl/pivotTables/pivotTable47.xml" ContentType="application/vnd.openxmlformats-officedocument.spreadsheetml.pivotTable+xml"/>
  <Override PartName="/xl/tables/table3.xml" ContentType="application/vnd.openxmlformats-officedocument.spreadsheetml.table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https://totalworkplace-my.sharepoint.com/personal/lennie_govender_totalenergies_com/Documents/Strategy/Market Analysis/Final for Automation/"/>
    </mc:Choice>
  </mc:AlternateContent>
  <xr:revisionPtr revIDLastSave="1498" documentId="8_{C9E7987F-1BDA-40CC-9258-7CFD9ACA3541}" xr6:coauthVersionLast="47" xr6:coauthVersionMax="47" xr10:uidLastSave="{F5F27757-01F5-4A17-B47F-0DC380C3CB37}"/>
  <bookViews>
    <workbookView xWindow="-120" yWindow="-120" windowWidth="20730" windowHeight="11160" firstSheet="2" activeTab="3" xr2:uid="{00000000-000D-0000-FFFF-FFFF00000000}"/>
  </bookViews>
  <sheets>
    <sheet name="Gasoil Exports" sheetId="5" r:id="rId1"/>
    <sheet name="Report Export Data" sheetId="2" r:id="rId2"/>
    <sheet name="All Products Imports" sheetId="7" r:id="rId3"/>
    <sheet name="Komati-RB Imports" sheetId="10" r:id="rId4"/>
    <sheet name="Gasoil Imports" sheetId="9" r:id="rId5"/>
    <sheet name="Gasoline Imports" sheetId="22" r:id="rId6"/>
    <sheet name="Aviation Imports" sheetId="23" r:id="rId7"/>
    <sheet name="Report Import Data" sheetId="6" r:id="rId8"/>
    <sheet name="Imports vs Slate MoM" sheetId="11" r:id="rId9"/>
    <sheet name="Slate Data" sheetId="33" r:id="rId10"/>
    <sheet name="Import vs Lost Prod vs Slate" sheetId="16" r:id="rId11"/>
    <sheet name="Peakers Sales KE24" sheetId="20" r:id="rId12"/>
    <sheet name="Load Shedding Stages" sheetId="25" r:id="rId13"/>
    <sheet name="Pivot - Load Shedding Stages" sheetId="26" r:id="rId14"/>
    <sheet name="Crude Capacity" sheetId="21" r:id="rId15"/>
    <sheet name="Gasoil Import Evolution + PG" sheetId="14" r:id="rId16"/>
    <sheet name="Non-slate Market All" sheetId="17" r:id="rId17"/>
    <sheet name="Financial_year_load_factor_OCGT" sheetId="18" r:id="rId18"/>
    <sheet name="KE24 Data" sheetId="31" r:id="rId19"/>
    <sheet name="Non-slate Market Petrol" sheetId="34" r:id="rId20"/>
    <sheet name="Non-slate Market Diesel" sheetId="35" r:id="rId21"/>
    <sheet name="Sheet1" sheetId="29" state="hidden" r:id="rId22"/>
    <sheet name="Eskom OCGT" sheetId="24" state="hidden" r:id="rId23"/>
  </sheets>
  <externalReferences>
    <externalReference r:id="rId24"/>
    <externalReference r:id="rId25"/>
    <externalReference r:id="rId26"/>
    <externalReference r:id="rId27"/>
  </externalReferences>
  <definedNames>
    <definedName name="____BPS02">#REF!</definedName>
    <definedName name="____BPS04">#REF!</definedName>
    <definedName name="____CPS04">#REF!</definedName>
    <definedName name="____CPS05">#REF!</definedName>
    <definedName name="____DAT1">#REF!</definedName>
    <definedName name="____DAT10">#REF!</definedName>
    <definedName name="____DAT11">#REF!</definedName>
    <definedName name="____DAT12">#REF!</definedName>
    <definedName name="____DAT2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DNA04">#REF!</definedName>
    <definedName name="____ELF02">#REF!</definedName>
    <definedName name="____ELF04">#REF!</definedName>
    <definedName name="____PAK02">#REF!</definedName>
    <definedName name="____PAK05">#REF!</definedName>
    <definedName name="____PAK2000">#REF!</definedName>
    <definedName name="___BPS02">#REF!</definedName>
    <definedName name="___BPS04">#REF!</definedName>
    <definedName name="___CPS04">#REF!</definedName>
    <definedName name="___CPS05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NA04">#REF!</definedName>
    <definedName name="___ELF02">#REF!</definedName>
    <definedName name="___ELF04">#REF!</definedName>
    <definedName name="___PAK02">#REF!</definedName>
    <definedName name="___PAK05">#REF!</definedName>
    <definedName name="___PAK2000">#REF!</definedName>
    <definedName name="__BPS02">#REF!</definedName>
    <definedName name="__BPS04">#REF!</definedName>
    <definedName name="__CPS04">#REF!</definedName>
    <definedName name="__CPS05">#REF!</definedName>
    <definedName name="__DAT13">#REF!</definedName>
    <definedName name="__DAT14">#REF!</definedName>
    <definedName name="__DNA04">#REF!</definedName>
    <definedName name="__ELF02">#REF!</definedName>
    <definedName name="__ELF04">#REF!</definedName>
    <definedName name="__PAK02">#REF!</definedName>
    <definedName name="__PAK05">#REF!</definedName>
    <definedName name="__PAK2000">#REF!</definedName>
    <definedName name="_BPS02">#REF!</definedName>
    <definedName name="_BPS04">#REF!</definedName>
    <definedName name="_CPS04">#REF!</definedName>
    <definedName name="_CPS05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9">'[1]31 August'!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NA04">#REF!</definedName>
    <definedName name="_ELF02">#REF!</definedName>
    <definedName name="_ELF04">#REF!</definedName>
    <definedName name="_xlnm._FilterDatabase" localSheetId="12" hidden="1">'Load Shedding Stages'!$AF$1:$AL$852</definedName>
    <definedName name="_xlnm._FilterDatabase" localSheetId="11" hidden="1">'Peakers Sales KE24'!$A$1:$M$46814</definedName>
    <definedName name="_xlnm._FilterDatabase" localSheetId="9" hidden="1">'Slate Data'!$A$1:$S$3153</definedName>
    <definedName name="_PAK02">#REF!</definedName>
    <definedName name="_PAK05">#REF!</definedName>
    <definedName name="_PAK2000">#REF!</definedName>
    <definedName name="aaa">#REF!</definedName>
    <definedName name="aaaaaaaaa">#REF!</definedName>
    <definedName name="AFRICOM04">#REF!</definedName>
    <definedName name="AFRICOM06">#REF!</definedName>
    <definedName name="AKTOL04">#REF!</definedName>
    <definedName name="ALEF">#REF!</definedName>
    <definedName name="ALEF03">#REF!</definedName>
    <definedName name="ALEF04">#REF!</definedName>
    <definedName name="ALEF05">#REF!</definedName>
    <definedName name="ALEF06">#REF!</definedName>
    <definedName name="alet">#REF!</definedName>
    <definedName name="asa">#REF!</definedName>
    <definedName name="ATLASCOP04">#REF!</definedName>
    <definedName name="ATLASCOP06">#REF!</definedName>
    <definedName name="bal">#REF!</definedName>
    <definedName name="BEARINT04">#REF!</definedName>
    <definedName name="BLUE">#REF!</definedName>
    <definedName name="BLUE02">#REF!</definedName>
    <definedName name="BLUE04">#REF!</definedName>
    <definedName name="BLUE05">#REF!</definedName>
    <definedName name="BP">#REF!</definedName>
    <definedName name="BRS">#REF!</definedName>
    <definedName name="Budget">#REF!</definedName>
    <definedName name="CALTEX">#REF!</definedName>
    <definedName name="CALTEX04">#REF!</definedName>
    <definedName name="CALTEX05">#REF!</definedName>
    <definedName name="CARL">#REF!</definedName>
    <definedName name="CARL02">#REF!</definedName>
    <definedName name="CARL04">#REF!</definedName>
    <definedName name="CARL05">#REF!</definedName>
    <definedName name="CARST04">#REF!</definedName>
    <definedName name="CARST05">#REF!</definedName>
    <definedName name="CASTROL">#REF!</definedName>
    <definedName name="CASTROL02">#REF!</definedName>
    <definedName name="CASTROL04">#REF!</definedName>
    <definedName name="CASTROL05">#REF!</definedName>
    <definedName name="CENTURIONLUBS">#REF!</definedName>
    <definedName name="CHEMETALL04">#REF!</definedName>
    <definedName name="CHEMETALL05">#REF!</definedName>
    <definedName name="CHEMPRO">#REF!</definedName>
    <definedName name="CHEMPRO02">#REF!</definedName>
    <definedName name="CHEMPRO04">#REF!</definedName>
    <definedName name="CHEMPRO05">#REF!</definedName>
    <definedName name="CHEMSERVE">#REF!</definedName>
    <definedName name="CHEMSERVE02">#REF!</definedName>
    <definedName name="CHEMSERVE04">#REF!</definedName>
    <definedName name="CHEMSERVE05">#REF!</definedName>
    <definedName name="CHEV04">#REF!</definedName>
    <definedName name="CHEVRON">#REF!</definedName>
    <definedName name="CHEVRON05">#REF!</definedName>
    <definedName name="CIBA">#REF!</definedName>
    <definedName name="CIBA04">#REF!</definedName>
    <definedName name="COPPERMET04">#REF!</definedName>
    <definedName name="CORRUSEAL">#REF!</definedName>
    <definedName name="CORRUSEAL02">#REF!</definedName>
    <definedName name="CORRUSEAL04">#REF!</definedName>
    <definedName name="CORRUSEAL05">#REF!</definedName>
    <definedName name="CPS">#REF!</definedName>
    <definedName name="CREST">#REF!</definedName>
    <definedName name="CREST04">#REF!</definedName>
    <definedName name="CREST05">#REF!</definedName>
    <definedName name="Cssa">#REF!</definedName>
    <definedName name="Data" localSheetId="9">'Slate Data'!$A:$I</definedName>
    <definedName name="Data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2">#REF!</definedName>
    <definedName name="DATA3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ENGOUR04">#REF!</definedName>
    <definedName name="DISTNEW04">#REF!</definedName>
    <definedName name="DIVPAC">#REF!</definedName>
    <definedName name="DIVPAC02">#REF!</definedName>
    <definedName name="DIVPAC04">#REF!</definedName>
    <definedName name="ELF">#REF!</definedName>
    <definedName name="ELFLUBS05">#REF!</definedName>
    <definedName name="ENGEN">#REF!</definedName>
    <definedName name="ENGEN04">#REF!</definedName>
    <definedName name="ENGEN05">#REF!</definedName>
    <definedName name="ENGIN02">#REF!</definedName>
    <definedName name="FINES">#REF!</definedName>
    <definedName name="FIRSTCHEM04">#REF!</definedName>
    <definedName name="FUCHS">#REF!</definedName>
    <definedName name="FUCHS04">#REF!</definedName>
    <definedName name="GERM">#REF!</definedName>
    <definedName name="GERM02">#REF!</definedName>
    <definedName name="GERM04">#REF!</definedName>
    <definedName name="GERM05">#REF!</definedName>
    <definedName name="GRIEF04">#REF!</definedName>
    <definedName name="GRIEF05">#REF!</definedName>
    <definedName name="GTV">#REF!</definedName>
    <definedName name="HABMA04">#REF!</definedName>
    <definedName name="In">#REF!</definedName>
    <definedName name="invproduct">'[2]Inv Jan 05'!$G$3</definedName>
    <definedName name="invtrans">'[2]Inv Jan 05'!$A$3</definedName>
    <definedName name="jjjj">#REF!</definedName>
    <definedName name="KHUMOIL">#REF!</definedName>
    <definedName name="KLUBER">#REF!</definedName>
    <definedName name="KLUBER05">#REF!</definedName>
    <definedName name="L_PCGROUP">#REF!</definedName>
    <definedName name="LUBRITENE">#REF!</definedName>
    <definedName name="LUBRITENE04">#REF!</definedName>
    <definedName name="LUBRITENE05">#REF!</definedName>
    <definedName name="LUBRIZOL">#REF!</definedName>
    <definedName name="LUBRIZOL02">#REF!</definedName>
    <definedName name="LUBRIZOL05">#REF!</definedName>
    <definedName name="LUCAS">#REF!</definedName>
    <definedName name="LUCAS02">#REF!</definedName>
    <definedName name="LUCAS04">#REF!</definedName>
    <definedName name="MEGA">#REF!</definedName>
    <definedName name="MEGA02">#REF!</definedName>
    <definedName name="MEGA05">#REF!</definedName>
    <definedName name="MEGAPAK04">#REF!</definedName>
    <definedName name="MOBIL">#REF!</definedName>
    <definedName name="MOBIL02">#REF!</definedName>
    <definedName name="MOBIL04">#REF!</definedName>
    <definedName name="MONDIPAK">#REF!</definedName>
    <definedName name="MULTISOL">#REF!</definedName>
    <definedName name="MULTISOL02">#REF!</definedName>
    <definedName name="MULTISOL04">#REF!</definedName>
    <definedName name="MULTISOL05">#REF!</definedName>
    <definedName name="NYNAS04">#REF!</definedName>
    <definedName name="OTHERS">#REF!</definedName>
    <definedName name="PAK">#REF!</definedName>
    <definedName name="PANAM">#REF!</definedName>
    <definedName name="PANAM02">#REF!</definedName>
    <definedName name="PANAM04">#REF!</definedName>
    <definedName name="PLDLOG04">#REF!</definedName>
    <definedName name="pp">#REF!</definedName>
    <definedName name="PROCESS04">#REF!</definedName>
    <definedName name="PROCESS05">#REF!</definedName>
    <definedName name="QBASE">#REF!</definedName>
    <definedName name="QBASE04">#REF!</definedName>
    <definedName name="QBASE05">#REF!</definedName>
    <definedName name="QUAKER04">#REF!</definedName>
    <definedName name="QUAKER05">#REF!</definedName>
    <definedName name="RHEEM">#REF!</definedName>
    <definedName name="RHEEM02">#REF!</definedName>
    <definedName name="RHEEM05">#REF!</definedName>
    <definedName name="RHODIA04">#REF!</definedName>
    <definedName name="s">#REF!</definedName>
    <definedName name="SAFIC04">#REF!</definedName>
    <definedName name="SAP">#REF!</definedName>
    <definedName name="SAPBEXdnldView" hidden="1">"8CCYWGQ0SXC6NT1B6JZ5GRQFV"</definedName>
    <definedName name="SAPBEXsysID" hidden="1">"BWP"</definedName>
    <definedName name="SAVIC">#REF!</definedName>
    <definedName name="SAVIC02">#REF!</definedName>
    <definedName name="sdss">#REF!</definedName>
    <definedName name="SERVOCHEM">#REF!</definedName>
    <definedName name="SERVOCHEM02">#REF!</definedName>
    <definedName name="sheet1">#REF!</definedName>
    <definedName name="sheet2">#REF!</definedName>
    <definedName name="sheet3">#REF!</definedName>
    <definedName name="SHEET4">#REF!</definedName>
    <definedName name="SHEET5">#REF!</definedName>
    <definedName name="sheet6">#REF!</definedName>
    <definedName name="sheet7">#REF!</definedName>
    <definedName name="SHELL">#REF!</definedName>
    <definedName name="SHELL04">#REF!</definedName>
    <definedName name="SHHET1">#REF!</definedName>
    <definedName name="SOLVADIS">#REF!</definedName>
    <definedName name="SOLVADIS04">#REF!</definedName>
    <definedName name="SPECENV04">#REF!</definedName>
    <definedName name="SPECIALIZED">#REF!</definedName>
    <definedName name="STRUB">#REF!</definedName>
    <definedName name="STRUB04">#REF!</definedName>
    <definedName name="STRUB05">#REF!</definedName>
    <definedName name="SUNDRY">#REF!</definedName>
    <definedName name="SUNDRY02">#REF!</definedName>
    <definedName name="SUNDRY04">#REF!</definedName>
    <definedName name="SWIFT">#REF!</definedName>
    <definedName name="SWIFT04">#REF!</definedName>
    <definedName name="SWIFT05">#REF!</definedName>
    <definedName name="test">#REF!</definedName>
    <definedName name="TEST0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feb11">#REF!</definedName>
    <definedName name="TESTHKEY">#REF!</definedName>
    <definedName name="TESTKEYS">#REF!</definedName>
    <definedName name="TESTVKEY">#REF!</definedName>
    <definedName name="TOTAL">#REF!</definedName>
    <definedName name="TOTALEUR03">#REF!</definedName>
    <definedName name="TOTALEUR04">#REF!</definedName>
    <definedName name="TOTALFINA">#REF!</definedName>
    <definedName name="TOTALFINA03">#REF!</definedName>
    <definedName name="TOTALFINAELF04">#REF!</definedName>
    <definedName name="TOTALLUB04">#REF!</definedName>
    <definedName name="TOTALOUTRE">#REF!</definedName>
    <definedName name="TOTALSOLVANTS04">#REF!</definedName>
    <definedName name="TRISTAR">#REF!</definedName>
    <definedName name="TRISTAR04">#REF!</definedName>
    <definedName name="TURNERS04">#REF!</definedName>
    <definedName name="UNICHEM">#REF!</definedName>
    <definedName name="UNICHEM02">#REF!</definedName>
    <definedName name="UNICHEM04">#REF!</definedName>
    <definedName name="UNICHEM05">#REF!</definedName>
    <definedName name="UNICO">#REF!</definedName>
    <definedName name="UNICO04">#REF!</definedName>
    <definedName name="UNICO05">#REF!</definedName>
    <definedName name="UNITRANS04">#REF!</definedName>
    <definedName name="unmatchlpg">[3]LPG!$H$94</definedName>
    <definedName name="unmatchprop">[3]Propane!$H$6</definedName>
    <definedName name="V_AMOUNT">[4]Parameters!$V$8</definedName>
    <definedName name="V_APL_ACCOUNT_EXCISE">#REF!</definedName>
    <definedName name="V_APL_ACCOUNT_REALLOC">[4]Parameters!$V$40</definedName>
    <definedName name="V_APL_ACCOUNT_TURNOVER">#REF!</definedName>
    <definedName name="V_APL_CP_MAINFUEL">[4]Parameters!$V$33</definedName>
    <definedName name="V_APL_CP_SUPPLY_GLOBAL">[4]Parameters!$V$43</definedName>
    <definedName name="V_APL_FIPOSTING">[4]Parameters!$V$21</definedName>
    <definedName name="V_APL_INVOICECTRL">[4]Parameters!$V$22</definedName>
    <definedName name="V_APL_PRODUCT_MAINFUEL">#REF!</definedName>
    <definedName name="V_APL_PRODUCT_SERVICES">#REF!</definedName>
    <definedName name="V_APL_PRODUCT_UNKNOWN">[4]Parameters!$V$39</definedName>
    <definedName name="V_APL_PURCHASE_GR">[4]Parameters!$V$18</definedName>
    <definedName name="V_APL_QTY">#REF!</definedName>
    <definedName name="V_APL_SALES_GI">#REF!</definedName>
    <definedName name="V_APL_TRANSFER_GR">[4]Parameters!$V$19</definedName>
    <definedName name="V_COMPANY">[4]Parameters!$V$9</definedName>
    <definedName name="V_COPA_DATES_BFPM1">[4]Parameters!$P$7</definedName>
    <definedName name="V_COPA_DISTRIB_MARKETING">[4]Parameters!$V$54</definedName>
    <definedName name="V_COPA_LOC_VAL_FLD5">[4]Parameters!$V$55</definedName>
    <definedName name="V_COPA_MONTH">[4]Parameters!$V$50</definedName>
    <definedName name="V_COPA_QTY_IN_L">[4]Parameters!$V$48</definedName>
    <definedName name="V_DATE_P1">[4]Parameters!$H$3</definedName>
    <definedName name="V_ENTITY_SALES">#REF!</definedName>
    <definedName name="V_ENTITY_SUPPLY">[4]Parameters!$V$10</definedName>
    <definedName name="V_EXCEL_LANGUAGE">[4]Parameters!$B$3</definedName>
    <definedName name="V_EXPCAT_PT">[4]Parameters!$V$13</definedName>
    <definedName name="V_FORMAT_ARADOS_MONTH">[4]Parameters!$V$53</definedName>
    <definedName name="V_MONTH_REPORT">[4]Parameters!$V$7</definedName>
    <definedName name="V_OPE_CHANNEL_SALES">#REF!</definedName>
    <definedName name="V_OPE_CHANNEL_SUPPLY">#REF!</definedName>
    <definedName name="V_OPE_CUSTOMEREMPTY">#REF!</definedName>
    <definedName name="V_OPE_DATES_BFPM1">#REF!</definedName>
    <definedName name="V_OPE_PARTNER_REFINERY">[4]Parameters!$V$23</definedName>
    <definedName name="V_OPE_STOCK">#REF!</definedName>
    <definedName name="V_OPEQTYUOM1">[4]Parameters!$V$16</definedName>
    <definedName name="V_OPESENS_ISSUE">#REF!</definedName>
    <definedName name="V_OPESENS_RECEIPT">[4]Parameters!$V$15</definedName>
    <definedName name="V_OPETYPE_EXCHANGE">#REF!</definedName>
    <definedName name="V_OPETYPE_GAINSANDLOSSES">#REF!</definedName>
    <definedName name="V_OPETYPE_OTHEROPS">#REF!</definedName>
    <definedName name="V_OPETYPE_PRODUCTION">#REF!</definedName>
    <definedName name="V_OPETYPE_PURCHASE">[4]Parameters!$V$17</definedName>
    <definedName name="V_OPETYPE_REBRANDING">#REF!</definedName>
    <definedName name="V_OPETYPE_SALES">#REF!</definedName>
    <definedName name="V_OPETYPE_TRANSFER">[4]Parameters!$V$14</definedName>
    <definedName name="V_PCDESCRPTFR_BULKSALES">#REF!</definedName>
    <definedName name="V_PCDESCRPTFR_SUPPLYLOG">#REF!</definedName>
    <definedName name="V_REPORT_MONTH">#REF!</definedName>
    <definedName name="V_SELECTEDMONTH">[4]Arados!$C$6</definedName>
    <definedName name="V_STOCK_PLANT_TYPE">#REF!</definedName>
    <definedName name="V_STOCK_QTY_UOM1">#REF!</definedName>
    <definedName name="VANDERBYJL04">#REF!</definedName>
    <definedName name="VANDERBYJL05">#REF!</definedName>
    <definedName name="VANLEER">#REF!</definedName>
    <definedName name="VANLEER02">#REF!</definedName>
    <definedName name="VANLEER04">#REF!</definedName>
    <definedName name="VANLEERSA">#REF!</definedName>
  </definedNames>
  <calcPr calcId="191028"/>
  <pivotCaches>
    <pivotCache cacheId="22" r:id="rId28"/>
    <pivotCache cacheId="23" r:id="rId29"/>
    <pivotCache cacheId="24" r:id="rId30"/>
    <pivotCache cacheId="25" r:id="rId31"/>
    <pivotCache cacheId="26" r:id="rId32"/>
    <pivotCache cacheId="27" r:id="rId33"/>
    <pivotCache cacheId="28" r:id="rId34"/>
    <pivotCache cacheId="29" r:id="rId3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78" i="23" l="1"/>
  <c r="X135" i="5"/>
  <c r="AP134" i="5"/>
  <c r="AM134" i="5"/>
  <c r="AN134" i="5"/>
  <c r="AO134" i="5"/>
  <c r="AI134" i="5"/>
  <c r="AJ134" i="5"/>
  <c r="AK134" i="5"/>
  <c r="AL134" i="5"/>
  <c r="AB134" i="5"/>
  <c r="AC134" i="5"/>
  <c r="AD134" i="5"/>
  <c r="AE134" i="5"/>
  <c r="AF134" i="5"/>
  <c r="AG134" i="5"/>
  <c r="AH134" i="5"/>
  <c r="Y134" i="5"/>
  <c r="Z134" i="5"/>
  <c r="AA134" i="5"/>
  <c r="X134" i="5"/>
  <c r="AP130" i="5"/>
  <c r="AP136" i="5"/>
  <c r="AP135" i="5"/>
  <c r="AP132" i="5"/>
  <c r="AP131" i="5"/>
  <c r="X6" i="5"/>
  <c r="Y10" i="5"/>
  <c r="Y8" i="5"/>
  <c r="Y7" i="5"/>
  <c r="Y6" i="5"/>
  <c r="W6826" i="2"/>
  <c r="W6825" i="2"/>
  <c r="W6824" i="2"/>
  <c r="W6823" i="2"/>
  <c r="W6822" i="2"/>
  <c r="W6821" i="2"/>
  <c r="W6820" i="2"/>
  <c r="W6819" i="2"/>
  <c r="W6818" i="2"/>
  <c r="W6817" i="2"/>
  <c r="W6816" i="2"/>
  <c r="W6815" i="2"/>
  <c r="W6814" i="2"/>
  <c r="W6813" i="2"/>
  <c r="W6812" i="2"/>
  <c r="W6811" i="2"/>
  <c r="W6810" i="2"/>
  <c r="W6809" i="2"/>
  <c r="W6808" i="2"/>
  <c r="W6807" i="2"/>
  <c r="W6806" i="2"/>
  <c r="W6805" i="2"/>
  <c r="W6804" i="2"/>
  <c r="W6803" i="2"/>
  <c r="W6802" i="2"/>
  <c r="W6801" i="2"/>
  <c r="W6800" i="2"/>
  <c r="W6799" i="2"/>
  <c r="W6798" i="2"/>
  <c r="W6797" i="2"/>
  <c r="W6796" i="2"/>
  <c r="W6795" i="2"/>
  <c r="W6794" i="2"/>
  <c r="W6793" i="2"/>
  <c r="W6792" i="2"/>
  <c r="W6791" i="2"/>
  <c r="W6790" i="2"/>
  <c r="W6789" i="2"/>
  <c r="W6788" i="2"/>
  <c r="W6787" i="2"/>
  <c r="W6786" i="2"/>
  <c r="W6785" i="2"/>
  <c r="W6784" i="2"/>
  <c r="W6783" i="2"/>
  <c r="W6782" i="2"/>
  <c r="W6781" i="2"/>
  <c r="W6780" i="2"/>
  <c r="W6779" i="2"/>
  <c r="W6778" i="2"/>
  <c r="W6777" i="2"/>
  <c r="W6776" i="2"/>
  <c r="W6775" i="2"/>
  <c r="W6774" i="2"/>
  <c r="W6773" i="2"/>
  <c r="W6772" i="2"/>
  <c r="W6771" i="2"/>
  <c r="W6770" i="2"/>
  <c r="W6769" i="2"/>
  <c r="W6768" i="2"/>
  <c r="W6767" i="2"/>
  <c r="W6766" i="2"/>
  <c r="W6765" i="2"/>
  <c r="W6764" i="2"/>
  <c r="W6763" i="2"/>
  <c r="W6762" i="2"/>
  <c r="W6761" i="2"/>
  <c r="W6760" i="2"/>
  <c r="W6759" i="2"/>
  <c r="W6758" i="2"/>
  <c r="W6757" i="2"/>
  <c r="W6756" i="2"/>
  <c r="W6755" i="2"/>
  <c r="W6754" i="2"/>
  <c r="W6753" i="2"/>
  <c r="W6752" i="2"/>
  <c r="W6751" i="2"/>
  <c r="W6750" i="2"/>
  <c r="W6749" i="2"/>
  <c r="W6748" i="2"/>
  <c r="W6747" i="2"/>
  <c r="W6746" i="2"/>
  <c r="W6745" i="2"/>
  <c r="W6744" i="2"/>
  <c r="W6743" i="2"/>
  <c r="W6742" i="2"/>
  <c r="W6741" i="2"/>
  <c r="W6740" i="2"/>
  <c r="W6739" i="2"/>
  <c r="W6738" i="2"/>
  <c r="W6737" i="2"/>
  <c r="W6736" i="2"/>
  <c r="W6735" i="2"/>
  <c r="W6734" i="2"/>
  <c r="W6733" i="2"/>
  <c r="W6732" i="2"/>
  <c r="W6731" i="2"/>
  <c r="W6730" i="2"/>
  <c r="W6729" i="2"/>
  <c r="W6728" i="2"/>
  <c r="W6727" i="2"/>
  <c r="W6726" i="2"/>
  <c r="W6725" i="2"/>
  <c r="W6724" i="2"/>
  <c r="W6723" i="2"/>
  <c r="W6722" i="2"/>
  <c r="W6721" i="2"/>
  <c r="W6720" i="2"/>
  <c r="W6719" i="2"/>
  <c r="W6718" i="2"/>
  <c r="W6717" i="2"/>
  <c r="W6716" i="2"/>
  <c r="W6715" i="2"/>
  <c r="W6714" i="2"/>
  <c r="W6713" i="2"/>
  <c r="W6712" i="2"/>
  <c r="W6711" i="2"/>
  <c r="W6710" i="2"/>
  <c r="W6709" i="2"/>
  <c r="W6708" i="2"/>
  <c r="W6707" i="2"/>
  <c r="W6706" i="2"/>
  <c r="W6705" i="2"/>
  <c r="W6704" i="2"/>
  <c r="W6703" i="2"/>
  <c r="W6702" i="2"/>
  <c r="W6701" i="2"/>
  <c r="W6700" i="2"/>
  <c r="W6699" i="2"/>
  <c r="W6698" i="2"/>
  <c r="W6697" i="2"/>
  <c r="W6696" i="2"/>
  <c r="W6695" i="2"/>
  <c r="W6694" i="2"/>
  <c r="W6693" i="2"/>
  <c r="W6692" i="2"/>
  <c r="W6691" i="2"/>
  <c r="W6690" i="2"/>
  <c r="W6689" i="2"/>
  <c r="W6688" i="2"/>
  <c r="W6687" i="2"/>
  <c r="W6686" i="2"/>
  <c r="W6685" i="2"/>
  <c r="W6684" i="2"/>
  <c r="W6683" i="2"/>
  <c r="W6682" i="2"/>
  <c r="W6681" i="2"/>
  <c r="W6680" i="2"/>
  <c r="W6679" i="2"/>
  <c r="W6678" i="2"/>
  <c r="W6677" i="2"/>
  <c r="W6676" i="2"/>
  <c r="W6675" i="2"/>
  <c r="W6674" i="2"/>
  <c r="W6673" i="2"/>
  <c r="W6672" i="2"/>
  <c r="W6671" i="2"/>
  <c r="W6670" i="2"/>
  <c r="W6669" i="2"/>
  <c r="W6668" i="2"/>
  <c r="W6667" i="2"/>
  <c r="W6666" i="2"/>
  <c r="W6665" i="2"/>
  <c r="W6664" i="2"/>
  <c r="W6663" i="2"/>
  <c r="W6662" i="2"/>
  <c r="W6661" i="2"/>
  <c r="W6660" i="2"/>
  <c r="W6659" i="2"/>
  <c r="W6658" i="2"/>
  <c r="W6657" i="2"/>
  <c r="W6656" i="2"/>
  <c r="W6655" i="2"/>
  <c r="W6654" i="2"/>
  <c r="W6653" i="2"/>
  <c r="W6652" i="2"/>
  <c r="W6651" i="2"/>
  <c r="W6650" i="2"/>
  <c r="W6649" i="2"/>
  <c r="W6648" i="2"/>
  <c r="W6647" i="2"/>
  <c r="W6646" i="2"/>
  <c r="W6645" i="2"/>
  <c r="W6644" i="2"/>
  <c r="W6643" i="2"/>
  <c r="W6642" i="2"/>
  <c r="W6641" i="2"/>
  <c r="W6640" i="2"/>
  <c r="W6639" i="2"/>
  <c r="W6638" i="2"/>
  <c r="W6637" i="2"/>
  <c r="W6636" i="2"/>
  <c r="W6635" i="2"/>
  <c r="W6634" i="2"/>
  <c r="W6633" i="2"/>
  <c r="W6632" i="2"/>
  <c r="W6631" i="2"/>
  <c r="W6630" i="2"/>
  <c r="W6629" i="2"/>
  <c r="W6628" i="2"/>
  <c r="W6627" i="2"/>
  <c r="W6626" i="2"/>
  <c r="W6625" i="2"/>
  <c r="W6624" i="2"/>
  <c r="W6623" i="2"/>
  <c r="W6622" i="2"/>
  <c r="W6621" i="2"/>
  <c r="W6620" i="2"/>
  <c r="W6619" i="2"/>
  <c r="W6618" i="2"/>
  <c r="W6617" i="2"/>
  <c r="W6616" i="2"/>
  <c r="W6615" i="2"/>
  <c r="W6614" i="2"/>
  <c r="W6613" i="2"/>
  <c r="W6612" i="2"/>
  <c r="W6611" i="2"/>
  <c r="W6610" i="2"/>
  <c r="W6609" i="2"/>
  <c r="W6608" i="2"/>
  <c r="W6607" i="2"/>
  <c r="W6606" i="2"/>
  <c r="W6605" i="2"/>
  <c r="W6604" i="2"/>
  <c r="W6603" i="2"/>
  <c r="W6602" i="2"/>
  <c r="W6601" i="2"/>
  <c r="W6600" i="2"/>
  <c r="W6599" i="2"/>
  <c r="W6598" i="2"/>
  <c r="W6597" i="2"/>
  <c r="W6596" i="2"/>
  <c r="W6595" i="2"/>
  <c r="W6594" i="2"/>
  <c r="W6593" i="2"/>
  <c r="W6592" i="2"/>
  <c r="W6591" i="2"/>
  <c r="W6590" i="2"/>
  <c r="W6589" i="2"/>
  <c r="W6588" i="2"/>
  <c r="W6587" i="2"/>
  <c r="W6586" i="2"/>
  <c r="W6585" i="2"/>
  <c r="W6584" i="2"/>
  <c r="W6583" i="2"/>
  <c r="W6582" i="2"/>
  <c r="W6581" i="2"/>
  <c r="W6580" i="2"/>
  <c r="W6579" i="2"/>
  <c r="W6578" i="2"/>
  <c r="W6577" i="2"/>
  <c r="W6576" i="2"/>
  <c r="W6575" i="2"/>
  <c r="W6574" i="2"/>
  <c r="W6573" i="2"/>
  <c r="W6572" i="2"/>
  <c r="W6571" i="2"/>
  <c r="W6570" i="2"/>
  <c r="W6569" i="2"/>
  <c r="W6568" i="2"/>
  <c r="W6567" i="2"/>
  <c r="W6566" i="2"/>
  <c r="W6565" i="2"/>
  <c r="W6564" i="2"/>
  <c r="W6563" i="2"/>
  <c r="W6562" i="2"/>
  <c r="W6561" i="2"/>
  <c r="W6560" i="2"/>
  <c r="W6559" i="2"/>
  <c r="W6558" i="2"/>
  <c r="W6557" i="2"/>
  <c r="W6556" i="2"/>
  <c r="W6555" i="2"/>
  <c r="W6554" i="2"/>
  <c r="W6553" i="2"/>
  <c r="W6552" i="2"/>
  <c r="W6551" i="2"/>
  <c r="W6550" i="2"/>
  <c r="W6549" i="2"/>
  <c r="W6548" i="2"/>
  <c r="W6547" i="2"/>
  <c r="W6546" i="2"/>
  <c r="W6545" i="2"/>
  <c r="W6544" i="2"/>
  <c r="W6543" i="2"/>
  <c r="W6542" i="2"/>
  <c r="W6541" i="2"/>
  <c r="W6540" i="2"/>
  <c r="W6539" i="2"/>
  <c r="W6538" i="2"/>
  <c r="W6537" i="2"/>
  <c r="W6536" i="2"/>
  <c r="W6535" i="2"/>
  <c r="W6534" i="2"/>
  <c r="W6533" i="2"/>
  <c r="W6532" i="2"/>
  <c r="W6531" i="2"/>
  <c r="W6530" i="2"/>
  <c r="W6529" i="2"/>
  <c r="W6528" i="2"/>
  <c r="W6527" i="2"/>
  <c r="W6526" i="2"/>
  <c r="W6525" i="2"/>
  <c r="W6524" i="2"/>
  <c r="W6523" i="2"/>
  <c r="W6522" i="2"/>
  <c r="W6521" i="2"/>
  <c r="W6520" i="2"/>
  <c r="W6519" i="2"/>
  <c r="W6518" i="2"/>
  <c r="W6517" i="2"/>
  <c r="W6516" i="2"/>
  <c r="W6515" i="2"/>
  <c r="W6514" i="2"/>
  <c r="W6513" i="2"/>
  <c r="W6512" i="2"/>
  <c r="W6511" i="2"/>
  <c r="W6510" i="2"/>
  <c r="W6509" i="2"/>
  <c r="W6508" i="2"/>
  <c r="W6507" i="2"/>
  <c r="W6506" i="2"/>
  <c r="W6505" i="2"/>
  <c r="W6504" i="2"/>
  <c r="W6503" i="2"/>
  <c r="W6502" i="2"/>
  <c r="W6501" i="2"/>
  <c r="W6500" i="2"/>
  <c r="W6499" i="2"/>
  <c r="W6498" i="2"/>
  <c r="W6497" i="2"/>
  <c r="W6496" i="2"/>
  <c r="W6495" i="2"/>
  <c r="W6494" i="2"/>
  <c r="W6493" i="2"/>
  <c r="W6492" i="2"/>
  <c r="W6491" i="2"/>
  <c r="W6490" i="2"/>
  <c r="W6489" i="2"/>
  <c r="W6488" i="2"/>
  <c r="W6487" i="2"/>
  <c r="W6486" i="2"/>
  <c r="W6485" i="2"/>
  <c r="W6484" i="2"/>
  <c r="W6483" i="2"/>
  <c r="W6482" i="2"/>
  <c r="W6481" i="2"/>
  <c r="W6480" i="2"/>
  <c r="W6479" i="2"/>
  <c r="W6478" i="2"/>
  <c r="W6477" i="2"/>
  <c r="W6476" i="2"/>
  <c r="W6475" i="2"/>
  <c r="W6474" i="2"/>
  <c r="W6473" i="2"/>
  <c r="W6472" i="2"/>
  <c r="W6471" i="2"/>
  <c r="W6470" i="2"/>
  <c r="W6469" i="2"/>
  <c r="W6468" i="2"/>
  <c r="W6467" i="2"/>
  <c r="W6466" i="2"/>
  <c r="W6465" i="2"/>
  <c r="W6464" i="2"/>
  <c r="W6463" i="2"/>
  <c r="W6462" i="2"/>
  <c r="W6461" i="2"/>
  <c r="W6460" i="2"/>
  <c r="W6459" i="2"/>
  <c r="W6458" i="2"/>
  <c r="W6457" i="2"/>
  <c r="W6456" i="2"/>
  <c r="W6455" i="2"/>
  <c r="W6454" i="2"/>
  <c r="W6453" i="2"/>
  <c r="W6452" i="2"/>
  <c r="W6451" i="2"/>
  <c r="W6450" i="2"/>
  <c r="W6449" i="2"/>
  <c r="W6448" i="2"/>
  <c r="W6447" i="2"/>
  <c r="W6446" i="2"/>
  <c r="W6445" i="2"/>
  <c r="W6444" i="2"/>
  <c r="W6443" i="2"/>
  <c r="W6442" i="2"/>
  <c r="W6441" i="2"/>
  <c r="W6440" i="2"/>
  <c r="W6439" i="2"/>
  <c r="W6438" i="2"/>
  <c r="W6437" i="2"/>
  <c r="W6436" i="2"/>
  <c r="W6435" i="2"/>
  <c r="W6434" i="2"/>
  <c r="W6433" i="2"/>
  <c r="W6432" i="2"/>
  <c r="W6431" i="2"/>
  <c r="W6430" i="2"/>
  <c r="W6429" i="2"/>
  <c r="W6428" i="2"/>
  <c r="W6427" i="2"/>
  <c r="W6426" i="2"/>
  <c r="W6425" i="2"/>
  <c r="W6424" i="2"/>
  <c r="W6423" i="2"/>
  <c r="W6422" i="2"/>
  <c r="W6421" i="2"/>
  <c r="W6420" i="2"/>
  <c r="W6419" i="2"/>
  <c r="W6418" i="2"/>
  <c r="W6417" i="2"/>
  <c r="W6416" i="2"/>
  <c r="W6415" i="2"/>
  <c r="W6414" i="2"/>
  <c r="W6413" i="2"/>
  <c r="W6412" i="2"/>
  <c r="W6411" i="2"/>
  <c r="W6410" i="2"/>
  <c r="W6409" i="2"/>
  <c r="W6408" i="2"/>
  <c r="W6407" i="2"/>
  <c r="W6406" i="2"/>
  <c r="W6405" i="2"/>
  <c r="W6404" i="2"/>
  <c r="W6403" i="2"/>
  <c r="W6402" i="2"/>
  <c r="W6401" i="2"/>
  <c r="W6400" i="2"/>
  <c r="W6399" i="2"/>
  <c r="W6398" i="2"/>
  <c r="W6397" i="2"/>
  <c r="W6396" i="2"/>
  <c r="W6395" i="2"/>
  <c r="W6394" i="2"/>
  <c r="W6393" i="2"/>
  <c r="W6392" i="2"/>
  <c r="W6391" i="2"/>
  <c r="W6390" i="2"/>
  <c r="W6389" i="2"/>
  <c r="W6388" i="2"/>
  <c r="W6387" i="2"/>
  <c r="W6386" i="2"/>
  <c r="W6385" i="2"/>
  <c r="W6384" i="2"/>
  <c r="W6383" i="2"/>
  <c r="W6382" i="2"/>
  <c r="W6381" i="2"/>
  <c r="W6380" i="2"/>
  <c r="W6379" i="2"/>
  <c r="W6378" i="2"/>
  <c r="W6377" i="2"/>
  <c r="W6376" i="2"/>
  <c r="W6375" i="2"/>
  <c r="W6374" i="2"/>
  <c r="W6373" i="2"/>
  <c r="W6372" i="2"/>
  <c r="W6371" i="2"/>
  <c r="W6370" i="2"/>
  <c r="W6369" i="2"/>
  <c r="W6368" i="2"/>
  <c r="W6367" i="2"/>
  <c r="W6366" i="2"/>
  <c r="W6365" i="2"/>
  <c r="W6364" i="2"/>
  <c r="W6363" i="2"/>
  <c r="W6362" i="2"/>
  <c r="W6361" i="2"/>
  <c r="W6360" i="2"/>
  <c r="W6359" i="2"/>
  <c r="W6358" i="2"/>
  <c r="W6357" i="2"/>
  <c r="W6356" i="2"/>
  <c r="W6355" i="2"/>
  <c r="W6354" i="2"/>
  <c r="W6353" i="2"/>
  <c r="W6352" i="2"/>
  <c r="W6351" i="2"/>
  <c r="W6350" i="2"/>
  <c r="W6349" i="2"/>
  <c r="W6348" i="2"/>
  <c r="W6347" i="2"/>
  <c r="W6346" i="2"/>
  <c r="W6345" i="2"/>
  <c r="W6344" i="2"/>
  <c r="W6343" i="2"/>
  <c r="W6342" i="2"/>
  <c r="W6341" i="2"/>
  <c r="W6340" i="2"/>
  <c r="W6339" i="2"/>
  <c r="W6338" i="2"/>
  <c r="W6337" i="2"/>
  <c r="W6336" i="2"/>
  <c r="W6335" i="2"/>
  <c r="W6334" i="2"/>
  <c r="W6333" i="2"/>
  <c r="W6332" i="2"/>
  <c r="W6331" i="2"/>
  <c r="W6330" i="2"/>
  <c r="W6329" i="2"/>
  <c r="W6328" i="2"/>
  <c r="W6327" i="2"/>
  <c r="W6326" i="2"/>
  <c r="W6325" i="2"/>
  <c r="W6324" i="2"/>
  <c r="W6323" i="2"/>
  <c r="W6322" i="2"/>
  <c r="W6321" i="2"/>
  <c r="W6320" i="2"/>
  <c r="W6319" i="2"/>
  <c r="W6318" i="2"/>
  <c r="W6317" i="2"/>
  <c r="W6316" i="2"/>
  <c r="W6315" i="2"/>
  <c r="W6314" i="2"/>
  <c r="W6313" i="2"/>
  <c r="W6312" i="2"/>
  <c r="W6311" i="2"/>
  <c r="W6310" i="2"/>
  <c r="W6309" i="2"/>
  <c r="W6308" i="2"/>
  <c r="W6307" i="2"/>
  <c r="W6306" i="2"/>
  <c r="W6305" i="2"/>
  <c r="W6304" i="2"/>
  <c r="W6303" i="2"/>
  <c r="W6302" i="2"/>
  <c r="W6301" i="2"/>
  <c r="W6300" i="2"/>
  <c r="W6299" i="2"/>
  <c r="W6298" i="2"/>
  <c r="W6297" i="2"/>
  <c r="W6296" i="2"/>
  <c r="W6295" i="2"/>
  <c r="W6294" i="2"/>
  <c r="W6293" i="2"/>
  <c r="W6292" i="2"/>
  <c r="W6291" i="2"/>
  <c r="W6290" i="2"/>
  <c r="W6289" i="2"/>
  <c r="W6288" i="2"/>
  <c r="W6287" i="2"/>
  <c r="W6286" i="2"/>
  <c r="W6285" i="2"/>
  <c r="W6284" i="2"/>
  <c r="W6283" i="2"/>
  <c r="W6282" i="2"/>
  <c r="W6281" i="2"/>
  <c r="W6280" i="2"/>
  <c r="W6279" i="2"/>
  <c r="W6278" i="2"/>
  <c r="W6277" i="2"/>
  <c r="W6276" i="2"/>
  <c r="W6275" i="2"/>
  <c r="W6274" i="2"/>
  <c r="W6273" i="2"/>
  <c r="W6272" i="2"/>
  <c r="W6271" i="2"/>
  <c r="W6270" i="2"/>
  <c r="W6269" i="2"/>
  <c r="W6268" i="2"/>
  <c r="W6267" i="2"/>
  <c r="W6266" i="2"/>
  <c r="W6265" i="2"/>
  <c r="W6264" i="2"/>
  <c r="W6263" i="2"/>
  <c r="W6262" i="2"/>
  <c r="W6261" i="2"/>
  <c r="W6260" i="2"/>
  <c r="W6259" i="2"/>
  <c r="W6258" i="2"/>
  <c r="W6257" i="2"/>
  <c r="W6256" i="2"/>
  <c r="W6255" i="2"/>
  <c r="W6254" i="2"/>
  <c r="W6253" i="2"/>
  <c r="W6252" i="2"/>
  <c r="W6251" i="2"/>
  <c r="W6250" i="2"/>
  <c r="W6249" i="2"/>
  <c r="W6248" i="2"/>
  <c r="W6247" i="2"/>
  <c r="W6246" i="2"/>
  <c r="W6245" i="2"/>
  <c r="W6244" i="2"/>
  <c r="W6243" i="2"/>
  <c r="W6242" i="2"/>
  <c r="W6241" i="2"/>
  <c r="W6240" i="2"/>
  <c r="W6239" i="2"/>
  <c r="W6238" i="2"/>
  <c r="W6237" i="2"/>
  <c r="W6236" i="2"/>
  <c r="W6235" i="2"/>
  <c r="W6234" i="2"/>
  <c r="W6233" i="2"/>
  <c r="W6232" i="2"/>
  <c r="W6231" i="2"/>
  <c r="W6230" i="2"/>
  <c r="W6229" i="2"/>
  <c r="W6228" i="2"/>
  <c r="W6227" i="2"/>
  <c r="W6226" i="2"/>
  <c r="W6225" i="2"/>
  <c r="W6224" i="2"/>
  <c r="W6223" i="2"/>
  <c r="W6222" i="2"/>
  <c r="W6221" i="2"/>
  <c r="W6220" i="2"/>
  <c r="W6219" i="2"/>
  <c r="W6218" i="2"/>
  <c r="W6217" i="2"/>
  <c r="W6216" i="2"/>
  <c r="W6215" i="2"/>
  <c r="W6214" i="2"/>
  <c r="W6213" i="2"/>
  <c r="W6212" i="2"/>
  <c r="W6211" i="2"/>
  <c r="W6210" i="2"/>
  <c r="W6209" i="2"/>
  <c r="W6208" i="2"/>
  <c r="W6207" i="2"/>
  <c r="W6206" i="2"/>
  <c r="W6205" i="2"/>
  <c r="W6204" i="2"/>
  <c r="W6203" i="2"/>
  <c r="W6202" i="2"/>
  <c r="W6201" i="2"/>
  <c r="W6200" i="2"/>
  <c r="W6199" i="2"/>
  <c r="W6198" i="2"/>
  <c r="W6197" i="2"/>
  <c r="W6196" i="2"/>
  <c r="W6195" i="2"/>
  <c r="W6194" i="2"/>
  <c r="W6193" i="2"/>
  <c r="W6192" i="2"/>
  <c r="W6191" i="2"/>
  <c r="W6190" i="2"/>
  <c r="W6189" i="2"/>
  <c r="W6188" i="2"/>
  <c r="W6187" i="2"/>
  <c r="W6186" i="2"/>
  <c r="W6185" i="2"/>
  <c r="W6184" i="2"/>
  <c r="W6183" i="2"/>
  <c r="W6182" i="2"/>
  <c r="W6181" i="2"/>
  <c r="W6180" i="2"/>
  <c r="W6179" i="2"/>
  <c r="W6178" i="2"/>
  <c r="W6177" i="2"/>
  <c r="W6176" i="2"/>
  <c r="W6175" i="2"/>
  <c r="W6174" i="2"/>
  <c r="W6173" i="2"/>
  <c r="W6172" i="2"/>
  <c r="W6171" i="2"/>
  <c r="W6170" i="2"/>
  <c r="W6169" i="2"/>
  <c r="W6168" i="2"/>
  <c r="W6167" i="2"/>
  <c r="W6166" i="2"/>
  <c r="W6165" i="2"/>
  <c r="W6164" i="2"/>
  <c r="W6163" i="2"/>
  <c r="W6162" i="2"/>
  <c r="W6161" i="2"/>
  <c r="W6160" i="2"/>
  <c r="W6159" i="2"/>
  <c r="W6158" i="2"/>
  <c r="W6157" i="2"/>
  <c r="W6156" i="2"/>
  <c r="W6155" i="2"/>
  <c r="W6154" i="2"/>
  <c r="W6153" i="2"/>
  <c r="W6152" i="2"/>
  <c r="W6151" i="2"/>
  <c r="W6150" i="2"/>
  <c r="W6149" i="2"/>
  <c r="W6148" i="2"/>
  <c r="W6147" i="2"/>
  <c r="W6146" i="2"/>
  <c r="W6145" i="2"/>
  <c r="W6144" i="2"/>
  <c r="W6143" i="2"/>
  <c r="W6142" i="2"/>
  <c r="W6141" i="2"/>
  <c r="W6140" i="2"/>
  <c r="W6139" i="2"/>
  <c r="W6138" i="2"/>
  <c r="W6137" i="2"/>
  <c r="W6136" i="2"/>
  <c r="W6135" i="2"/>
  <c r="W6134" i="2"/>
  <c r="W6133" i="2"/>
  <c r="W6132" i="2"/>
  <c r="W6131" i="2"/>
  <c r="W6130" i="2"/>
  <c r="W6129" i="2"/>
  <c r="W6128" i="2"/>
  <c r="W6127" i="2"/>
  <c r="W6126" i="2"/>
  <c r="W6125" i="2"/>
  <c r="W6124" i="2"/>
  <c r="W6123" i="2"/>
  <c r="W6122" i="2"/>
  <c r="W6121" i="2"/>
  <c r="W6120" i="2"/>
  <c r="W6119" i="2"/>
  <c r="W6118" i="2"/>
  <c r="W6117" i="2"/>
  <c r="W6116" i="2"/>
  <c r="W6115" i="2"/>
  <c r="W6114" i="2"/>
  <c r="W6113" i="2"/>
  <c r="W6112" i="2"/>
  <c r="W6111" i="2"/>
  <c r="W6110" i="2"/>
  <c r="W6109" i="2"/>
  <c r="W6108" i="2"/>
  <c r="W6107" i="2"/>
  <c r="W6106" i="2"/>
  <c r="W6105" i="2"/>
  <c r="W6104" i="2"/>
  <c r="W6103" i="2"/>
  <c r="W6102" i="2"/>
  <c r="W6101" i="2"/>
  <c r="W6100" i="2"/>
  <c r="W6099" i="2"/>
  <c r="W6098" i="2"/>
  <c r="W6097" i="2"/>
  <c r="W6096" i="2"/>
  <c r="W6095" i="2"/>
  <c r="W6094" i="2"/>
  <c r="W6093" i="2"/>
  <c r="W6092" i="2"/>
  <c r="W6091" i="2"/>
  <c r="W6090" i="2"/>
  <c r="W6089" i="2"/>
  <c r="W6088" i="2"/>
  <c r="W6087" i="2"/>
  <c r="W6086" i="2"/>
  <c r="W6085" i="2"/>
  <c r="W6084" i="2"/>
  <c r="W6083" i="2"/>
  <c r="W6082" i="2"/>
  <c r="W6081" i="2"/>
  <c r="W6080" i="2"/>
  <c r="W6079" i="2"/>
  <c r="W6078" i="2"/>
  <c r="W6077" i="2"/>
  <c r="W6076" i="2"/>
  <c r="W6075" i="2"/>
  <c r="W6074" i="2"/>
  <c r="W6073" i="2"/>
  <c r="W6072" i="2"/>
  <c r="W6071" i="2"/>
  <c r="W6070" i="2"/>
  <c r="W6069" i="2"/>
  <c r="W6068" i="2"/>
  <c r="W6067" i="2"/>
  <c r="W6066" i="2"/>
  <c r="W6065" i="2"/>
  <c r="W6064" i="2"/>
  <c r="W6063" i="2"/>
  <c r="W6062" i="2"/>
  <c r="W6061" i="2"/>
  <c r="W6060" i="2"/>
  <c r="W6059" i="2"/>
  <c r="W6058" i="2"/>
  <c r="W6057" i="2"/>
  <c r="W6056" i="2"/>
  <c r="W6055" i="2"/>
  <c r="W6054" i="2"/>
  <c r="W6053" i="2"/>
  <c r="W6052" i="2"/>
  <c r="W6051" i="2"/>
  <c r="W6050" i="2"/>
  <c r="W6049" i="2"/>
  <c r="W6048" i="2"/>
  <c r="W6047" i="2"/>
  <c r="W6046" i="2"/>
  <c r="W6045" i="2"/>
  <c r="W6044" i="2"/>
  <c r="W6043" i="2"/>
  <c r="W6042" i="2"/>
  <c r="W6041" i="2"/>
  <c r="W6040" i="2"/>
  <c r="W6039" i="2"/>
  <c r="W6038" i="2"/>
  <c r="W6037" i="2"/>
  <c r="W6036" i="2"/>
  <c r="W6035" i="2"/>
  <c r="W6034" i="2"/>
  <c r="W6033" i="2"/>
  <c r="W6032" i="2"/>
  <c r="W6031" i="2"/>
  <c r="W6030" i="2"/>
  <c r="W6029" i="2"/>
  <c r="W6028" i="2"/>
  <c r="W6027" i="2"/>
  <c r="W6026" i="2"/>
  <c r="W6025" i="2"/>
  <c r="W6024" i="2"/>
  <c r="W6023" i="2"/>
  <c r="W6022" i="2"/>
  <c r="W6021" i="2"/>
  <c r="W6020" i="2"/>
  <c r="W6019" i="2"/>
  <c r="W6018" i="2"/>
  <c r="W6017" i="2"/>
  <c r="W6016" i="2"/>
  <c r="W6015" i="2"/>
  <c r="W6014" i="2"/>
  <c r="W6013" i="2"/>
  <c r="W6012" i="2"/>
  <c r="W6011" i="2"/>
  <c r="W6010" i="2"/>
  <c r="W6009" i="2"/>
  <c r="W6008" i="2"/>
  <c r="W6007" i="2"/>
  <c r="W6006" i="2"/>
  <c r="W6005" i="2"/>
  <c r="W6004" i="2"/>
  <c r="W6003" i="2"/>
  <c r="W6002" i="2"/>
  <c r="W6001" i="2"/>
  <c r="W6000" i="2"/>
  <c r="W5999" i="2"/>
  <c r="W5998" i="2"/>
  <c r="W5997" i="2"/>
  <c r="W5996" i="2"/>
  <c r="W5995" i="2"/>
  <c r="W5994" i="2"/>
  <c r="W5993" i="2"/>
  <c r="W5992" i="2"/>
  <c r="W5991" i="2"/>
  <c r="W5990" i="2"/>
  <c r="W5989" i="2"/>
  <c r="W5988" i="2"/>
  <c r="W5987" i="2"/>
  <c r="W5986" i="2"/>
  <c r="W5985" i="2"/>
  <c r="W5984" i="2"/>
  <c r="W5983" i="2"/>
  <c r="W5982" i="2"/>
  <c r="W5981" i="2"/>
  <c r="W5980" i="2"/>
  <c r="W5979" i="2"/>
  <c r="W5978" i="2"/>
  <c r="W5977" i="2"/>
  <c r="W5976" i="2"/>
  <c r="W5975" i="2"/>
  <c r="W5974" i="2"/>
  <c r="W5973" i="2"/>
  <c r="W5972" i="2"/>
  <c r="W5971" i="2"/>
  <c r="W5970" i="2"/>
  <c r="W5969" i="2"/>
  <c r="W5968" i="2"/>
  <c r="W5967" i="2"/>
  <c r="W5966" i="2"/>
  <c r="W5965" i="2"/>
  <c r="W5964" i="2"/>
  <c r="W5963" i="2"/>
  <c r="W5962" i="2"/>
  <c r="W5961" i="2"/>
  <c r="W5960" i="2"/>
  <c r="W5959" i="2"/>
  <c r="W5958" i="2"/>
  <c r="W5957" i="2"/>
  <c r="W5956" i="2"/>
  <c r="W5955" i="2"/>
  <c r="W5954" i="2"/>
  <c r="W5953" i="2"/>
  <c r="W5952" i="2"/>
  <c r="W5951" i="2"/>
  <c r="W5950" i="2"/>
  <c r="W5949" i="2"/>
  <c r="W5948" i="2"/>
  <c r="W5947" i="2"/>
  <c r="W5946" i="2"/>
  <c r="W5945" i="2"/>
  <c r="W5944" i="2"/>
  <c r="W5943" i="2"/>
  <c r="W5942" i="2"/>
  <c r="W5941" i="2"/>
  <c r="W5940" i="2"/>
  <c r="W5939" i="2"/>
  <c r="W5938" i="2"/>
  <c r="W5937" i="2"/>
  <c r="W5936" i="2"/>
  <c r="W5935" i="2"/>
  <c r="W5934" i="2"/>
  <c r="W5933" i="2"/>
  <c r="W5932" i="2"/>
  <c r="W5931" i="2"/>
  <c r="W5930" i="2"/>
  <c r="W5929" i="2"/>
  <c r="W5928" i="2"/>
  <c r="W5927" i="2"/>
  <c r="W5926" i="2"/>
  <c r="W5925" i="2"/>
  <c r="W5924" i="2"/>
  <c r="W5923" i="2"/>
  <c r="W5922" i="2"/>
  <c r="W5921" i="2"/>
  <c r="W5920" i="2"/>
  <c r="W5919" i="2"/>
  <c r="W5918" i="2"/>
  <c r="W5917" i="2"/>
  <c r="W5916" i="2"/>
  <c r="W5915" i="2"/>
  <c r="W5914" i="2"/>
  <c r="W5913" i="2"/>
  <c r="W5912" i="2"/>
  <c r="W5911" i="2"/>
  <c r="W5910" i="2"/>
  <c r="W5909" i="2"/>
  <c r="W5908" i="2"/>
  <c r="W5907" i="2"/>
  <c r="W5906" i="2"/>
  <c r="W5905" i="2"/>
  <c r="W5904" i="2"/>
  <c r="W5903" i="2"/>
  <c r="W5902" i="2"/>
  <c r="W5901" i="2"/>
  <c r="W5900" i="2"/>
  <c r="W5899" i="2"/>
  <c r="W5898" i="2"/>
  <c r="W5897" i="2"/>
  <c r="W5896" i="2"/>
  <c r="W5895" i="2"/>
  <c r="W5894" i="2"/>
  <c r="W5893" i="2"/>
  <c r="W5892" i="2"/>
  <c r="W5891" i="2"/>
  <c r="W5890" i="2"/>
  <c r="W5889" i="2"/>
  <c r="W5888" i="2"/>
  <c r="W5887" i="2"/>
  <c r="W5886" i="2"/>
  <c r="W5885" i="2"/>
  <c r="W5884" i="2"/>
  <c r="W5883" i="2"/>
  <c r="W5882" i="2"/>
  <c r="W5881" i="2"/>
  <c r="W5880" i="2"/>
  <c r="W5879" i="2"/>
  <c r="W5878" i="2"/>
  <c r="W5877" i="2"/>
  <c r="W5876" i="2"/>
  <c r="W5875" i="2"/>
  <c r="W5874" i="2"/>
  <c r="W5873" i="2"/>
  <c r="W5872" i="2"/>
  <c r="W5871" i="2"/>
  <c r="W5870" i="2"/>
  <c r="W5869" i="2"/>
  <c r="W5868" i="2"/>
  <c r="W5867" i="2"/>
  <c r="W5866" i="2"/>
  <c r="W5865" i="2"/>
  <c r="W5864" i="2"/>
  <c r="W5863" i="2"/>
  <c r="W5862" i="2"/>
  <c r="W5861" i="2"/>
  <c r="W5860" i="2"/>
  <c r="W5859" i="2"/>
  <c r="W5858" i="2"/>
  <c r="W5857" i="2"/>
  <c r="W5856" i="2"/>
  <c r="W5855" i="2"/>
  <c r="W5854" i="2"/>
  <c r="W5853" i="2"/>
  <c r="W5852" i="2"/>
  <c r="W5851" i="2"/>
  <c r="W5850" i="2"/>
  <c r="W5849" i="2"/>
  <c r="W5848" i="2"/>
  <c r="W5847" i="2"/>
  <c r="W5846" i="2"/>
  <c r="W5845" i="2"/>
  <c r="W5844" i="2"/>
  <c r="W5843" i="2"/>
  <c r="W5842" i="2"/>
  <c r="W5841" i="2"/>
  <c r="W5840" i="2"/>
  <c r="W5839" i="2"/>
  <c r="W5838" i="2"/>
  <c r="W5837" i="2"/>
  <c r="W5836" i="2"/>
  <c r="W5835" i="2"/>
  <c r="W5834" i="2"/>
  <c r="W5833" i="2"/>
  <c r="W5832" i="2"/>
  <c r="W5831" i="2"/>
  <c r="W5830" i="2"/>
  <c r="W5829" i="2"/>
  <c r="W5828" i="2"/>
  <c r="W5827" i="2"/>
  <c r="W5826" i="2"/>
  <c r="W5825" i="2"/>
  <c r="W5824" i="2"/>
  <c r="W5823" i="2"/>
  <c r="W5822" i="2"/>
  <c r="W5821" i="2"/>
  <c r="W5820" i="2"/>
  <c r="W5819" i="2"/>
  <c r="W5818" i="2"/>
  <c r="W5817" i="2"/>
  <c r="W5816" i="2"/>
  <c r="W5815" i="2"/>
  <c r="W5814" i="2"/>
  <c r="W5813" i="2"/>
  <c r="W5812" i="2"/>
  <c r="W5811" i="2"/>
  <c r="W5810" i="2"/>
  <c r="W5809" i="2"/>
  <c r="W5808" i="2"/>
  <c r="W5807" i="2"/>
  <c r="W5806" i="2"/>
  <c r="W5805" i="2"/>
  <c r="W5804" i="2"/>
  <c r="W5803" i="2"/>
  <c r="W5802" i="2"/>
  <c r="W5801" i="2"/>
  <c r="W5800" i="2"/>
  <c r="W5799" i="2"/>
  <c r="W5798" i="2"/>
  <c r="W5797" i="2"/>
  <c r="W5796" i="2"/>
  <c r="W5795" i="2"/>
  <c r="W5794" i="2"/>
  <c r="W5793" i="2"/>
  <c r="W5792" i="2"/>
  <c r="W5791" i="2"/>
  <c r="W5790" i="2"/>
  <c r="W5789" i="2"/>
  <c r="W5788" i="2"/>
  <c r="W5787" i="2"/>
  <c r="W5786" i="2"/>
  <c r="W5785" i="2"/>
  <c r="W5784" i="2"/>
  <c r="W5783" i="2"/>
  <c r="W5782" i="2"/>
  <c r="W5781" i="2"/>
  <c r="W5780" i="2"/>
  <c r="W5779" i="2"/>
  <c r="W5778" i="2"/>
  <c r="W5777" i="2"/>
  <c r="W5776" i="2"/>
  <c r="W5775" i="2"/>
  <c r="W5774" i="2"/>
  <c r="W5773" i="2"/>
  <c r="W5772" i="2"/>
  <c r="W5771" i="2"/>
  <c r="W5770" i="2"/>
  <c r="W5769" i="2"/>
  <c r="W5768" i="2"/>
  <c r="W5767" i="2"/>
  <c r="W5766" i="2"/>
  <c r="W5765" i="2"/>
  <c r="W5764" i="2"/>
  <c r="W5763" i="2"/>
  <c r="W5762" i="2"/>
  <c r="W5761" i="2"/>
  <c r="W5760" i="2"/>
  <c r="W5759" i="2"/>
  <c r="W5758" i="2"/>
  <c r="W5757" i="2"/>
  <c r="W5756" i="2"/>
  <c r="W5755" i="2"/>
  <c r="W5754" i="2"/>
  <c r="W5753" i="2"/>
  <c r="W5752" i="2"/>
  <c r="W5751" i="2"/>
  <c r="W5750" i="2"/>
  <c r="W5749" i="2"/>
  <c r="W5748" i="2"/>
  <c r="W5747" i="2"/>
  <c r="W5746" i="2"/>
  <c r="W5745" i="2"/>
  <c r="W5744" i="2"/>
  <c r="W5743" i="2"/>
  <c r="W5742" i="2"/>
  <c r="W5741" i="2"/>
  <c r="W5740" i="2"/>
  <c r="W5739" i="2"/>
  <c r="W5738" i="2"/>
  <c r="W5737" i="2"/>
  <c r="W5736" i="2"/>
  <c r="W5735" i="2"/>
  <c r="W5734" i="2"/>
  <c r="W5733" i="2"/>
  <c r="W5732" i="2"/>
  <c r="W5731" i="2"/>
  <c r="W5730" i="2"/>
  <c r="W5729" i="2"/>
  <c r="W5728" i="2"/>
  <c r="W5727" i="2"/>
  <c r="W5726" i="2"/>
  <c r="W5725" i="2"/>
  <c r="W5724" i="2"/>
  <c r="W5723" i="2"/>
  <c r="W5722" i="2"/>
  <c r="W5721" i="2"/>
  <c r="W5720" i="2"/>
  <c r="W5719" i="2"/>
  <c r="W5718" i="2"/>
  <c r="W5717" i="2"/>
  <c r="W5716" i="2"/>
  <c r="W5715" i="2"/>
  <c r="W5714" i="2"/>
  <c r="W5713" i="2"/>
  <c r="W5712" i="2"/>
  <c r="W5711" i="2"/>
  <c r="W5710" i="2"/>
  <c r="W5709" i="2"/>
  <c r="W5708" i="2"/>
  <c r="W5707" i="2"/>
  <c r="W5706" i="2"/>
  <c r="W5705" i="2"/>
  <c r="W5704" i="2"/>
  <c r="W5703" i="2"/>
  <c r="W5702" i="2"/>
  <c r="W5701" i="2"/>
  <c r="W5700" i="2"/>
  <c r="W5699" i="2"/>
  <c r="W5698" i="2"/>
  <c r="W5697" i="2"/>
  <c r="W5696" i="2"/>
  <c r="W5695" i="2"/>
  <c r="W5694" i="2"/>
  <c r="W5693" i="2"/>
  <c r="W5692" i="2"/>
  <c r="W5691" i="2"/>
  <c r="W5690" i="2"/>
  <c r="W5689" i="2"/>
  <c r="W5688" i="2"/>
  <c r="W5687" i="2"/>
  <c r="W5686" i="2"/>
  <c r="W5685" i="2"/>
  <c r="W5684" i="2"/>
  <c r="W5683" i="2"/>
  <c r="W5682" i="2"/>
  <c r="W5681" i="2"/>
  <c r="W5680" i="2"/>
  <c r="W5679" i="2"/>
  <c r="W5678" i="2"/>
  <c r="W5677" i="2"/>
  <c r="W5676" i="2"/>
  <c r="W5675" i="2"/>
  <c r="W5674" i="2"/>
  <c r="W5673" i="2"/>
  <c r="W5672" i="2"/>
  <c r="W5671" i="2"/>
  <c r="W5670" i="2"/>
  <c r="W5669" i="2"/>
  <c r="W5668" i="2"/>
  <c r="W5667" i="2"/>
  <c r="W5666" i="2"/>
  <c r="W5665" i="2"/>
  <c r="W5664" i="2"/>
  <c r="W5663" i="2"/>
  <c r="W5662" i="2"/>
  <c r="W5661" i="2"/>
  <c r="W5660" i="2"/>
  <c r="W5659" i="2"/>
  <c r="W5658" i="2"/>
  <c r="W5657" i="2"/>
  <c r="W5656" i="2"/>
  <c r="W5655" i="2"/>
  <c r="W5654" i="2"/>
  <c r="W5653" i="2"/>
  <c r="W5652" i="2"/>
  <c r="W5651" i="2"/>
  <c r="W5650" i="2"/>
  <c r="W5649" i="2"/>
  <c r="W5648" i="2"/>
  <c r="W5647" i="2"/>
  <c r="W5646" i="2"/>
  <c r="W5645" i="2"/>
  <c r="W5644" i="2"/>
  <c r="W5643" i="2"/>
  <c r="W5642" i="2"/>
  <c r="W5641" i="2"/>
  <c r="W5640" i="2"/>
  <c r="W5639" i="2"/>
  <c r="W5638" i="2"/>
  <c r="W5637" i="2"/>
  <c r="W5636" i="2"/>
  <c r="W5635" i="2"/>
  <c r="W5634" i="2"/>
  <c r="W5633" i="2"/>
  <c r="W5632" i="2"/>
  <c r="W5631" i="2"/>
  <c r="W5630" i="2"/>
  <c r="W5629" i="2"/>
  <c r="W5628" i="2"/>
  <c r="W5627" i="2"/>
  <c r="W5626" i="2"/>
  <c r="W5625" i="2"/>
  <c r="W5624" i="2"/>
  <c r="W5623" i="2"/>
  <c r="W5622" i="2"/>
  <c r="W5621" i="2"/>
  <c r="W5620" i="2"/>
  <c r="W5619" i="2"/>
  <c r="W5618" i="2"/>
  <c r="W5617" i="2"/>
  <c r="W5616" i="2"/>
  <c r="W5615" i="2"/>
  <c r="W5614" i="2"/>
  <c r="W5613" i="2"/>
  <c r="W5612" i="2"/>
  <c r="W5611" i="2"/>
  <c r="W5610" i="2"/>
  <c r="W5609" i="2"/>
  <c r="W5608" i="2"/>
  <c r="W5607" i="2"/>
  <c r="W5606" i="2"/>
  <c r="W5605" i="2"/>
  <c r="W5604" i="2"/>
  <c r="W5603" i="2"/>
  <c r="W5602" i="2"/>
  <c r="W5601" i="2"/>
  <c r="W5600" i="2"/>
  <c r="W5599" i="2"/>
  <c r="W5598" i="2"/>
  <c r="W5597" i="2"/>
  <c r="W5596" i="2"/>
  <c r="W5595" i="2"/>
  <c r="W5594" i="2"/>
  <c r="W5593" i="2"/>
  <c r="W5592" i="2"/>
  <c r="W5591" i="2"/>
  <c r="W5590" i="2"/>
  <c r="W5589" i="2"/>
  <c r="W5588" i="2"/>
  <c r="W5587" i="2"/>
  <c r="W5586" i="2"/>
  <c r="W5585" i="2"/>
  <c r="W5584" i="2"/>
  <c r="W5583" i="2"/>
  <c r="W5582" i="2"/>
  <c r="W5581" i="2"/>
  <c r="W5580" i="2"/>
  <c r="W5579" i="2"/>
  <c r="W5578" i="2"/>
  <c r="W5577" i="2"/>
  <c r="W5576" i="2"/>
  <c r="W5575" i="2"/>
  <c r="W5574" i="2"/>
  <c r="W5573" i="2"/>
  <c r="W5572" i="2"/>
  <c r="W5571" i="2"/>
  <c r="W5570" i="2"/>
  <c r="W5569" i="2"/>
  <c r="W5568" i="2"/>
  <c r="W5567" i="2"/>
  <c r="W5566" i="2"/>
  <c r="W5565" i="2"/>
  <c r="W5564" i="2"/>
  <c r="W5563" i="2"/>
  <c r="W5562" i="2"/>
  <c r="W5561" i="2"/>
  <c r="W5560" i="2"/>
  <c r="W5559" i="2"/>
  <c r="W5558" i="2"/>
  <c r="W5557" i="2"/>
  <c r="W5556" i="2"/>
  <c r="W5555" i="2"/>
  <c r="W5554" i="2"/>
  <c r="W5553" i="2"/>
  <c r="W5552" i="2"/>
  <c r="W5551" i="2"/>
  <c r="W5550" i="2"/>
  <c r="W5549" i="2"/>
  <c r="W5548" i="2"/>
  <c r="W5547" i="2"/>
  <c r="W5546" i="2"/>
  <c r="W5545" i="2"/>
  <c r="W5544" i="2"/>
  <c r="W5543" i="2"/>
  <c r="W5542" i="2"/>
  <c r="W5541" i="2"/>
  <c r="W5540" i="2"/>
  <c r="W5539" i="2"/>
  <c r="W5538" i="2"/>
  <c r="W5537" i="2"/>
  <c r="W5536" i="2"/>
  <c r="W5535" i="2"/>
  <c r="W5534" i="2"/>
  <c r="W5533" i="2"/>
  <c r="W5532" i="2"/>
  <c r="W5531" i="2"/>
  <c r="W5530" i="2"/>
  <c r="W5529" i="2"/>
  <c r="W5528" i="2"/>
  <c r="W5527" i="2"/>
  <c r="W5526" i="2"/>
  <c r="W5525" i="2"/>
  <c r="W5524" i="2"/>
  <c r="W5523" i="2"/>
  <c r="W5522" i="2"/>
  <c r="W5521" i="2"/>
  <c r="W5520" i="2"/>
  <c r="W5519" i="2"/>
  <c r="W5518" i="2"/>
  <c r="W5517" i="2"/>
  <c r="W5516" i="2"/>
  <c r="W5515" i="2"/>
  <c r="W5514" i="2"/>
  <c r="W5513" i="2"/>
  <c r="W5512" i="2"/>
  <c r="W5511" i="2"/>
  <c r="W5510" i="2"/>
  <c r="W5509" i="2"/>
  <c r="W5508" i="2"/>
  <c r="W5507" i="2"/>
  <c r="W5506" i="2"/>
  <c r="W5505" i="2"/>
  <c r="W5504" i="2"/>
  <c r="W5503" i="2"/>
  <c r="W5502" i="2"/>
  <c r="W5501" i="2"/>
  <c r="W5500" i="2"/>
  <c r="W5499" i="2"/>
  <c r="W5498" i="2"/>
  <c r="W5497" i="2"/>
  <c r="W5496" i="2"/>
  <c r="W5495" i="2"/>
  <c r="W5494" i="2"/>
  <c r="W5493" i="2"/>
  <c r="W5492" i="2"/>
  <c r="W5491" i="2"/>
  <c r="W5490" i="2"/>
  <c r="W5489" i="2"/>
  <c r="W5488" i="2"/>
  <c r="W5487" i="2"/>
  <c r="W5486" i="2"/>
  <c r="W5485" i="2"/>
  <c r="W5484" i="2"/>
  <c r="W5483" i="2"/>
  <c r="W5482" i="2"/>
  <c r="W5481" i="2"/>
  <c r="W5480" i="2"/>
  <c r="W5479" i="2"/>
  <c r="W5478" i="2"/>
  <c r="W5477" i="2"/>
  <c r="W5476" i="2"/>
  <c r="W5475" i="2"/>
  <c r="W5474" i="2"/>
  <c r="W5473" i="2"/>
  <c r="W5472" i="2"/>
  <c r="W5471" i="2"/>
  <c r="W5470" i="2"/>
  <c r="W5469" i="2"/>
  <c r="W5468" i="2"/>
  <c r="W5467" i="2"/>
  <c r="W5466" i="2"/>
  <c r="W5465" i="2"/>
  <c r="W5464" i="2"/>
  <c r="W5463" i="2"/>
  <c r="W5462" i="2"/>
  <c r="W5461" i="2"/>
  <c r="W5460" i="2"/>
  <c r="W5459" i="2"/>
  <c r="W5458" i="2"/>
  <c r="W5457" i="2"/>
  <c r="W5456" i="2"/>
  <c r="W5455" i="2"/>
  <c r="W5454" i="2"/>
  <c r="W5453" i="2"/>
  <c r="W5452" i="2"/>
  <c r="W5451" i="2"/>
  <c r="W5450" i="2"/>
  <c r="W5449" i="2"/>
  <c r="W5448" i="2"/>
  <c r="W5447" i="2"/>
  <c r="W5446" i="2"/>
  <c r="W5445" i="2"/>
  <c r="W5444" i="2"/>
  <c r="W5443" i="2"/>
  <c r="W5442" i="2"/>
  <c r="W5441" i="2"/>
  <c r="W5440" i="2"/>
  <c r="W5439" i="2"/>
  <c r="W5438" i="2"/>
  <c r="W5437" i="2"/>
  <c r="W5436" i="2"/>
  <c r="W5435" i="2"/>
  <c r="W5434" i="2"/>
  <c r="W5433" i="2"/>
  <c r="W5432" i="2"/>
  <c r="W5431" i="2"/>
  <c r="W5430" i="2"/>
  <c r="W5429" i="2"/>
  <c r="W5428" i="2"/>
  <c r="W5427" i="2"/>
  <c r="W5426" i="2"/>
  <c r="W5425" i="2"/>
  <c r="W5424" i="2"/>
  <c r="W5423" i="2"/>
  <c r="W5422" i="2"/>
  <c r="W5421" i="2"/>
  <c r="W5420" i="2"/>
  <c r="W5419" i="2"/>
  <c r="W5418" i="2"/>
  <c r="W5417" i="2"/>
  <c r="W5416" i="2"/>
  <c r="W5415" i="2"/>
  <c r="W5414" i="2"/>
  <c r="W5413" i="2"/>
  <c r="W5412" i="2"/>
  <c r="W5411" i="2"/>
  <c r="W5410" i="2"/>
  <c r="W5409" i="2"/>
  <c r="W5408" i="2"/>
  <c r="W5407" i="2"/>
  <c r="W5406" i="2"/>
  <c r="W5405" i="2"/>
  <c r="W5404" i="2"/>
  <c r="W5403" i="2"/>
  <c r="W5402" i="2"/>
  <c r="W5401" i="2"/>
  <c r="W5400" i="2"/>
  <c r="W5399" i="2"/>
  <c r="W5398" i="2"/>
  <c r="W5397" i="2"/>
  <c r="W5396" i="2"/>
  <c r="W5395" i="2"/>
  <c r="W5394" i="2"/>
  <c r="W5393" i="2"/>
  <c r="W5392" i="2"/>
  <c r="W5391" i="2"/>
  <c r="W5390" i="2"/>
  <c r="W5389" i="2"/>
  <c r="W5388" i="2"/>
  <c r="W5387" i="2"/>
  <c r="W5386" i="2"/>
  <c r="W5385" i="2"/>
  <c r="W5384" i="2"/>
  <c r="W5383" i="2"/>
  <c r="W5382" i="2"/>
  <c r="W5381" i="2"/>
  <c r="W5380" i="2"/>
  <c r="W5379" i="2"/>
  <c r="W5378" i="2"/>
  <c r="W5377" i="2"/>
  <c r="W5376" i="2"/>
  <c r="W5375" i="2"/>
  <c r="W5374" i="2"/>
  <c r="W5373" i="2"/>
  <c r="W5372" i="2"/>
  <c r="W5371" i="2"/>
  <c r="W5370" i="2"/>
  <c r="W5369" i="2"/>
  <c r="W5368" i="2"/>
  <c r="W5367" i="2"/>
  <c r="W5366" i="2"/>
  <c r="W5365" i="2"/>
  <c r="W5364" i="2"/>
  <c r="W5363" i="2"/>
  <c r="W5362" i="2"/>
  <c r="W5361" i="2"/>
  <c r="W5360" i="2"/>
  <c r="W5359" i="2"/>
  <c r="W5358" i="2"/>
  <c r="W5357" i="2"/>
  <c r="W5356" i="2"/>
  <c r="W5355" i="2"/>
  <c r="W5354" i="2"/>
  <c r="W5353" i="2"/>
  <c r="W5352" i="2"/>
  <c r="W5351" i="2"/>
  <c r="W5350" i="2"/>
  <c r="W5349" i="2"/>
  <c r="W5348" i="2"/>
  <c r="W5347" i="2"/>
  <c r="W5346" i="2"/>
  <c r="W5345" i="2"/>
  <c r="W5344" i="2"/>
  <c r="W5343" i="2"/>
  <c r="W5342" i="2"/>
  <c r="W5341" i="2"/>
  <c r="W5340" i="2"/>
  <c r="W5339" i="2"/>
  <c r="W5338" i="2"/>
  <c r="W5337" i="2"/>
  <c r="W5336" i="2"/>
  <c r="W5335" i="2"/>
  <c r="W5334" i="2"/>
  <c r="W5333" i="2"/>
  <c r="W5332" i="2"/>
  <c r="W5331" i="2"/>
  <c r="W5330" i="2"/>
  <c r="W5329" i="2"/>
  <c r="W5328" i="2"/>
  <c r="W5327" i="2"/>
  <c r="W5326" i="2"/>
  <c r="W5325" i="2"/>
  <c r="W5324" i="2"/>
  <c r="W5323" i="2"/>
  <c r="W5322" i="2"/>
  <c r="W5321" i="2"/>
  <c r="W5320" i="2"/>
  <c r="W5319" i="2"/>
  <c r="W5318" i="2"/>
  <c r="W5317" i="2"/>
  <c r="W5316" i="2"/>
  <c r="W5315" i="2"/>
  <c r="W5314" i="2"/>
  <c r="W5313" i="2"/>
  <c r="W5312" i="2"/>
  <c r="W5311" i="2"/>
  <c r="W5310" i="2"/>
  <c r="W5309" i="2"/>
  <c r="W5308" i="2"/>
  <c r="W5307" i="2"/>
  <c r="W5306" i="2"/>
  <c r="W5305" i="2"/>
  <c r="W5304" i="2"/>
  <c r="W5303" i="2"/>
  <c r="W5302" i="2"/>
  <c r="W5301" i="2"/>
  <c r="W5300" i="2"/>
  <c r="W5299" i="2"/>
  <c r="W5298" i="2"/>
  <c r="W5297" i="2"/>
  <c r="W5296" i="2"/>
  <c r="W5295" i="2"/>
  <c r="W5294" i="2"/>
  <c r="W5293" i="2"/>
  <c r="W5292" i="2"/>
  <c r="W5291" i="2"/>
  <c r="W5290" i="2"/>
  <c r="W5289" i="2"/>
  <c r="W5288" i="2"/>
  <c r="W5287" i="2"/>
  <c r="W5286" i="2"/>
  <c r="W5285" i="2"/>
  <c r="W5284" i="2"/>
  <c r="W5283" i="2"/>
  <c r="W5282" i="2"/>
  <c r="W5281" i="2"/>
  <c r="W5280" i="2"/>
  <c r="W5279" i="2"/>
  <c r="W5278" i="2"/>
  <c r="W5277" i="2"/>
  <c r="W5276" i="2"/>
  <c r="W5275" i="2"/>
  <c r="W5274" i="2"/>
  <c r="W5273" i="2"/>
  <c r="W5272" i="2"/>
  <c r="W5271" i="2"/>
  <c r="W5270" i="2"/>
  <c r="W5269" i="2"/>
  <c r="W5268" i="2"/>
  <c r="W5267" i="2"/>
  <c r="W5266" i="2"/>
  <c r="W5265" i="2"/>
  <c r="W5264" i="2"/>
  <c r="W5263" i="2"/>
  <c r="W5262" i="2"/>
  <c r="W5261" i="2"/>
  <c r="W5260" i="2"/>
  <c r="W5259" i="2"/>
  <c r="W5258" i="2"/>
  <c r="W5257" i="2"/>
  <c r="W5256" i="2"/>
  <c r="W5255" i="2"/>
  <c r="W5254" i="2"/>
  <c r="W5253" i="2"/>
  <c r="W5252" i="2"/>
  <c r="W5251" i="2"/>
  <c r="W5250" i="2"/>
  <c r="W5249" i="2"/>
  <c r="W5248" i="2"/>
  <c r="W5247" i="2"/>
  <c r="W5246" i="2"/>
  <c r="W5245" i="2"/>
  <c r="W5244" i="2"/>
  <c r="W5243" i="2"/>
  <c r="W5242" i="2"/>
  <c r="W5241" i="2"/>
  <c r="W5240" i="2"/>
  <c r="W5239" i="2"/>
  <c r="W5238" i="2"/>
  <c r="W5237" i="2"/>
  <c r="W5236" i="2"/>
  <c r="W5235" i="2"/>
  <c r="W5234" i="2"/>
  <c r="W5233" i="2"/>
  <c r="W5232" i="2"/>
  <c r="W5231" i="2"/>
  <c r="W5230" i="2"/>
  <c r="W5229" i="2"/>
  <c r="W5228" i="2"/>
  <c r="W5227" i="2"/>
  <c r="W5226" i="2"/>
  <c r="W5225" i="2"/>
  <c r="W5224" i="2"/>
  <c r="W5223" i="2"/>
  <c r="W5222" i="2"/>
  <c r="W5221" i="2"/>
  <c r="W5220" i="2"/>
  <c r="W5219" i="2"/>
  <c r="W5218" i="2"/>
  <c r="W5217" i="2"/>
  <c r="W5216" i="2"/>
  <c r="W5215" i="2"/>
  <c r="W5214" i="2"/>
  <c r="W5213" i="2"/>
  <c r="W5212" i="2"/>
  <c r="W5211" i="2"/>
  <c r="W5210" i="2"/>
  <c r="W5209" i="2"/>
  <c r="W5208" i="2"/>
  <c r="W5207" i="2"/>
  <c r="W5206" i="2"/>
  <c r="W5205" i="2"/>
  <c r="W5204" i="2"/>
  <c r="W5203" i="2"/>
  <c r="W5202" i="2"/>
  <c r="W5201" i="2"/>
  <c r="W5200" i="2"/>
  <c r="W5199" i="2"/>
  <c r="W5198" i="2"/>
  <c r="W5197" i="2"/>
  <c r="W5196" i="2"/>
  <c r="W5195" i="2"/>
  <c r="W5194" i="2"/>
  <c r="W5193" i="2"/>
  <c r="W5192" i="2"/>
  <c r="W5191" i="2"/>
  <c r="W5190" i="2"/>
  <c r="W5189" i="2"/>
  <c r="W5188" i="2"/>
  <c r="W5187" i="2"/>
  <c r="W5186" i="2"/>
  <c r="W5185" i="2"/>
  <c r="W5184" i="2"/>
  <c r="W5183" i="2"/>
  <c r="W5182" i="2"/>
  <c r="W5181" i="2"/>
  <c r="W5180" i="2"/>
  <c r="W5179" i="2"/>
  <c r="W5178" i="2"/>
  <c r="W5177" i="2"/>
  <c r="W5176" i="2"/>
  <c r="W5175" i="2"/>
  <c r="W5174" i="2"/>
  <c r="W5173" i="2"/>
  <c r="W5172" i="2"/>
  <c r="W5171" i="2"/>
  <c r="W5170" i="2"/>
  <c r="W5169" i="2"/>
  <c r="W5168" i="2"/>
  <c r="W5167" i="2"/>
  <c r="W5166" i="2"/>
  <c r="W5165" i="2"/>
  <c r="W5164" i="2"/>
  <c r="W5163" i="2"/>
  <c r="W5162" i="2"/>
  <c r="W5161" i="2"/>
  <c r="W5160" i="2"/>
  <c r="W5159" i="2"/>
  <c r="W5158" i="2"/>
  <c r="W5157" i="2"/>
  <c r="W5156" i="2"/>
  <c r="W5155" i="2"/>
  <c r="W5154" i="2"/>
  <c r="W5153" i="2"/>
  <c r="W5152" i="2"/>
  <c r="W5151" i="2"/>
  <c r="W5150" i="2"/>
  <c r="W5149" i="2"/>
  <c r="W5148" i="2"/>
  <c r="W5147" i="2"/>
  <c r="W5146" i="2"/>
  <c r="W5145" i="2"/>
  <c r="W5144" i="2"/>
  <c r="W5143" i="2"/>
  <c r="W5142" i="2"/>
  <c r="W5141" i="2"/>
  <c r="W5140" i="2"/>
  <c r="W5139" i="2"/>
  <c r="W5138" i="2"/>
  <c r="W5137" i="2"/>
  <c r="W5136" i="2"/>
  <c r="W5135" i="2"/>
  <c r="W5134" i="2"/>
  <c r="W5133" i="2"/>
  <c r="W5132" i="2"/>
  <c r="W5131" i="2"/>
  <c r="W5130" i="2"/>
  <c r="W5129" i="2"/>
  <c r="W5128" i="2"/>
  <c r="W5127" i="2"/>
  <c r="W5126" i="2"/>
  <c r="W5125" i="2"/>
  <c r="W5124" i="2"/>
  <c r="W5123" i="2"/>
  <c r="W5122" i="2"/>
  <c r="W5121" i="2"/>
  <c r="W5120" i="2"/>
  <c r="W5119" i="2"/>
  <c r="W5118" i="2"/>
  <c r="W5117" i="2"/>
  <c r="W5116" i="2"/>
  <c r="W5115" i="2"/>
  <c r="W5114" i="2"/>
  <c r="W5113" i="2"/>
  <c r="W5112" i="2"/>
  <c r="W5111" i="2"/>
  <c r="W5110" i="2"/>
  <c r="W5109" i="2"/>
  <c r="W5108" i="2"/>
  <c r="W5107" i="2"/>
  <c r="W5106" i="2"/>
  <c r="W5105" i="2"/>
  <c r="W5104" i="2"/>
  <c r="W5103" i="2"/>
  <c r="W5102" i="2"/>
  <c r="W5101" i="2"/>
  <c r="W5100" i="2"/>
  <c r="W5099" i="2"/>
  <c r="W5098" i="2"/>
  <c r="W5097" i="2"/>
  <c r="W5096" i="2"/>
  <c r="W5095" i="2"/>
  <c r="W5094" i="2"/>
  <c r="W5093" i="2"/>
  <c r="W5092" i="2"/>
  <c r="W5091" i="2"/>
  <c r="W5090" i="2"/>
  <c r="W5089" i="2"/>
  <c r="W5088" i="2"/>
  <c r="W5087" i="2"/>
  <c r="W5086" i="2"/>
  <c r="W5085" i="2"/>
  <c r="W5084" i="2"/>
  <c r="W5083" i="2"/>
  <c r="W5082" i="2"/>
  <c r="W5081" i="2"/>
  <c r="W5080" i="2"/>
  <c r="W5079" i="2"/>
  <c r="W5078" i="2"/>
  <c r="W5077" i="2"/>
  <c r="W5076" i="2"/>
  <c r="W5075" i="2"/>
  <c r="W5074" i="2"/>
  <c r="W5073" i="2"/>
  <c r="W5072" i="2"/>
  <c r="W5071" i="2"/>
  <c r="W5070" i="2"/>
  <c r="W5069" i="2"/>
  <c r="W5068" i="2"/>
  <c r="W5067" i="2"/>
  <c r="W5066" i="2"/>
  <c r="W5065" i="2"/>
  <c r="W5064" i="2"/>
  <c r="W5063" i="2"/>
  <c r="W5062" i="2"/>
  <c r="W5061" i="2"/>
  <c r="W5060" i="2"/>
  <c r="W5059" i="2"/>
  <c r="W5058" i="2"/>
  <c r="W5057" i="2"/>
  <c r="W5056" i="2"/>
  <c r="W5055" i="2"/>
  <c r="W5054" i="2"/>
  <c r="W5053" i="2"/>
  <c r="W5052" i="2"/>
  <c r="W5051" i="2"/>
  <c r="W5050" i="2"/>
  <c r="W5049" i="2"/>
  <c r="W5048" i="2"/>
  <c r="W5047" i="2"/>
  <c r="W5046" i="2"/>
  <c r="W5045" i="2"/>
  <c r="W5044" i="2"/>
  <c r="W5043" i="2"/>
  <c r="W5042" i="2"/>
  <c r="W5041" i="2"/>
  <c r="W5040" i="2"/>
  <c r="W5039" i="2"/>
  <c r="W5038" i="2"/>
  <c r="W5037" i="2"/>
  <c r="W5036" i="2"/>
  <c r="W5035" i="2"/>
  <c r="W5034" i="2"/>
  <c r="W5033" i="2"/>
  <c r="W5032" i="2"/>
  <c r="W5031" i="2"/>
  <c r="W5030" i="2"/>
  <c r="W5029" i="2"/>
  <c r="W5028" i="2"/>
  <c r="W5027" i="2"/>
  <c r="W5026" i="2"/>
  <c r="W5025" i="2"/>
  <c r="W5024" i="2"/>
  <c r="W5023" i="2"/>
  <c r="W5022" i="2"/>
  <c r="W5021" i="2"/>
  <c r="W5020" i="2"/>
  <c r="W5019" i="2"/>
  <c r="W5018" i="2"/>
  <c r="W5017" i="2"/>
  <c r="W5016" i="2"/>
  <c r="W5015" i="2"/>
  <c r="W5014" i="2"/>
  <c r="W5013" i="2"/>
  <c r="W5012" i="2"/>
  <c r="W5011" i="2"/>
  <c r="W5010" i="2"/>
  <c r="W5009" i="2"/>
  <c r="W5008" i="2"/>
  <c r="W5007" i="2"/>
  <c r="W5006" i="2"/>
  <c r="W5005" i="2"/>
  <c r="W5004" i="2"/>
  <c r="W5003" i="2"/>
  <c r="W5002" i="2"/>
  <c r="W5001" i="2"/>
  <c r="W5000" i="2"/>
  <c r="W4999" i="2"/>
  <c r="W4998" i="2"/>
  <c r="W4997" i="2"/>
  <c r="W4996" i="2"/>
  <c r="W4995" i="2"/>
  <c r="W4994" i="2"/>
  <c r="W4993" i="2"/>
  <c r="W4992" i="2"/>
  <c r="W4991" i="2"/>
  <c r="W4990" i="2"/>
  <c r="W4989" i="2"/>
  <c r="W4988" i="2"/>
  <c r="W4987" i="2"/>
  <c r="W4986" i="2"/>
  <c r="W4985" i="2"/>
  <c r="W4984" i="2"/>
  <c r="W4983" i="2"/>
  <c r="W4982" i="2"/>
  <c r="W4981" i="2"/>
  <c r="W4980" i="2"/>
  <c r="W4979" i="2"/>
  <c r="W4978" i="2"/>
  <c r="W4977" i="2"/>
  <c r="W4976" i="2"/>
  <c r="W4975" i="2"/>
  <c r="W4974" i="2"/>
  <c r="W4973" i="2"/>
  <c r="W4972" i="2"/>
  <c r="W4971" i="2"/>
  <c r="W4970" i="2"/>
  <c r="W4969" i="2"/>
  <c r="W4968" i="2"/>
  <c r="W4967" i="2"/>
  <c r="W4966" i="2"/>
  <c r="W4965" i="2"/>
  <c r="W4964" i="2"/>
  <c r="W4963" i="2"/>
  <c r="W4962" i="2"/>
  <c r="W4961" i="2"/>
  <c r="W4960" i="2"/>
  <c r="W4959" i="2"/>
  <c r="W4958" i="2"/>
  <c r="W4957" i="2"/>
  <c r="W4956" i="2"/>
  <c r="W4955" i="2"/>
  <c r="W4954" i="2"/>
  <c r="W4953" i="2"/>
  <c r="W4952" i="2"/>
  <c r="W4951" i="2"/>
  <c r="W4950" i="2"/>
  <c r="W4949" i="2"/>
  <c r="W4948" i="2"/>
  <c r="W4947" i="2"/>
  <c r="W4946" i="2"/>
  <c r="W4945" i="2"/>
  <c r="W4944" i="2"/>
  <c r="W4943" i="2"/>
  <c r="W4942" i="2"/>
  <c r="W4941" i="2"/>
  <c r="W4940" i="2"/>
  <c r="W4939" i="2"/>
  <c r="W4938" i="2"/>
  <c r="W4937" i="2"/>
  <c r="W4936" i="2"/>
  <c r="W4935" i="2"/>
  <c r="W4934" i="2"/>
  <c r="W4933" i="2"/>
  <c r="W4932" i="2"/>
  <c r="W4931" i="2"/>
  <c r="W4930" i="2"/>
  <c r="W4929" i="2"/>
  <c r="W4928" i="2"/>
  <c r="W4927" i="2"/>
  <c r="W4926" i="2"/>
  <c r="W4925" i="2"/>
  <c r="W4924" i="2"/>
  <c r="W4923" i="2"/>
  <c r="W4922" i="2"/>
  <c r="W4921" i="2"/>
  <c r="W4920" i="2"/>
  <c r="W4919" i="2"/>
  <c r="W4918" i="2"/>
  <c r="W4917" i="2"/>
  <c r="W4916" i="2"/>
  <c r="W4915" i="2"/>
  <c r="W4914" i="2"/>
  <c r="W4913" i="2"/>
  <c r="W4912" i="2"/>
  <c r="W4911" i="2"/>
  <c r="W4910" i="2"/>
  <c r="W4909" i="2"/>
  <c r="W4908" i="2"/>
  <c r="W4907" i="2"/>
  <c r="W4906" i="2"/>
  <c r="W4905" i="2"/>
  <c r="W4904" i="2"/>
  <c r="W4903" i="2"/>
  <c r="W4902" i="2"/>
  <c r="W4901" i="2"/>
  <c r="W4900" i="2"/>
  <c r="W4899" i="2"/>
  <c r="W4898" i="2"/>
  <c r="W4897" i="2"/>
  <c r="W4896" i="2"/>
  <c r="W4895" i="2"/>
  <c r="W4894" i="2"/>
  <c r="W4893" i="2"/>
  <c r="W4892" i="2"/>
  <c r="W4891" i="2"/>
  <c r="W4890" i="2"/>
  <c r="W4889" i="2"/>
  <c r="W4888" i="2"/>
  <c r="W4887" i="2"/>
  <c r="W4886" i="2"/>
  <c r="W4885" i="2"/>
  <c r="W4884" i="2"/>
  <c r="W4883" i="2"/>
  <c r="W4882" i="2"/>
  <c r="W4881" i="2"/>
  <c r="W4880" i="2"/>
  <c r="W4879" i="2"/>
  <c r="W4878" i="2"/>
  <c r="W4877" i="2"/>
  <c r="W4876" i="2"/>
  <c r="W4875" i="2"/>
  <c r="W4874" i="2"/>
  <c r="W4873" i="2"/>
  <c r="W4872" i="2"/>
  <c r="W4871" i="2"/>
  <c r="W4870" i="2"/>
  <c r="W4869" i="2"/>
  <c r="W4868" i="2"/>
  <c r="W4867" i="2"/>
  <c r="W4866" i="2"/>
  <c r="W4865" i="2"/>
  <c r="W4864" i="2"/>
  <c r="W4863" i="2"/>
  <c r="W4862" i="2"/>
  <c r="W4861" i="2"/>
  <c r="W4860" i="2"/>
  <c r="W4859" i="2"/>
  <c r="W4858" i="2"/>
  <c r="W4857" i="2"/>
  <c r="W4856" i="2"/>
  <c r="W4855" i="2"/>
  <c r="W4854" i="2"/>
  <c r="W4853" i="2"/>
  <c r="W4852" i="2"/>
  <c r="W4851" i="2"/>
  <c r="W4850" i="2"/>
  <c r="W4849" i="2"/>
  <c r="W4848" i="2"/>
  <c r="W4847" i="2"/>
  <c r="W4846" i="2"/>
  <c r="W4845" i="2"/>
  <c r="W4844" i="2"/>
  <c r="W4843" i="2"/>
  <c r="W4842" i="2"/>
  <c r="W4841" i="2"/>
  <c r="W4840" i="2"/>
  <c r="W4839" i="2"/>
  <c r="W4838" i="2"/>
  <c r="W4837" i="2"/>
  <c r="W4836" i="2"/>
  <c r="W4835" i="2"/>
  <c r="W4834" i="2"/>
  <c r="W4833" i="2"/>
  <c r="W4832" i="2"/>
  <c r="W4831" i="2"/>
  <c r="W4830" i="2"/>
  <c r="W4829" i="2"/>
  <c r="W4828" i="2"/>
  <c r="W4827" i="2"/>
  <c r="W4826" i="2"/>
  <c r="W4825" i="2"/>
  <c r="W4824" i="2"/>
  <c r="W4823" i="2"/>
  <c r="W4822" i="2"/>
  <c r="W4821" i="2"/>
  <c r="W4820" i="2"/>
  <c r="W4819" i="2"/>
  <c r="W4818" i="2"/>
  <c r="W4817" i="2"/>
  <c r="W4816" i="2"/>
  <c r="W4815" i="2"/>
  <c r="W4814" i="2"/>
  <c r="W4813" i="2"/>
  <c r="W4812" i="2"/>
  <c r="W4811" i="2"/>
  <c r="W4810" i="2"/>
  <c r="W4809" i="2"/>
  <c r="W4808" i="2"/>
  <c r="W4807" i="2"/>
  <c r="W4806" i="2"/>
  <c r="W4805" i="2"/>
  <c r="W4804" i="2"/>
  <c r="W4803" i="2"/>
  <c r="W4802" i="2"/>
  <c r="W4801" i="2"/>
  <c r="W4800" i="2"/>
  <c r="W4799" i="2"/>
  <c r="W4798" i="2"/>
  <c r="W4797" i="2"/>
  <c r="W4796" i="2"/>
  <c r="W4795" i="2"/>
  <c r="W4794" i="2"/>
  <c r="W4793" i="2"/>
  <c r="W4792" i="2"/>
  <c r="W4791" i="2"/>
  <c r="W4790" i="2"/>
  <c r="W4789" i="2"/>
  <c r="W4788" i="2"/>
  <c r="W4787" i="2"/>
  <c r="W4786" i="2"/>
  <c r="W4785" i="2"/>
  <c r="W4784" i="2"/>
  <c r="W4783" i="2"/>
  <c r="W4782" i="2"/>
  <c r="W4781" i="2"/>
  <c r="W4780" i="2"/>
  <c r="W4779" i="2"/>
  <c r="W4778" i="2"/>
  <c r="W4777" i="2"/>
  <c r="W4776" i="2"/>
  <c r="W4775" i="2"/>
  <c r="W4774" i="2"/>
  <c r="W4773" i="2"/>
  <c r="W4772" i="2"/>
  <c r="W4771" i="2"/>
  <c r="W4770" i="2"/>
  <c r="W4769" i="2"/>
  <c r="W4768" i="2"/>
  <c r="W4767" i="2"/>
  <c r="W4766" i="2"/>
  <c r="W4765" i="2"/>
  <c r="W4764" i="2"/>
  <c r="W4763" i="2"/>
  <c r="W4762" i="2"/>
  <c r="W4761" i="2"/>
  <c r="W4760" i="2"/>
  <c r="W4759" i="2"/>
  <c r="W4758" i="2"/>
  <c r="W4757" i="2"/>
  <c r="W4756" i="2"/>
  <c r="W4755" i="2"/>
  <c r="W4754" i="2"/>
  <c r="W4753" i="2"/>
  <c r="W4752" i="2"/>
  <c r="W4751" i="2"/>
  <c r="W4750" i="2"/>
  <c r="W4749" i="2"/>
  <c r="W4748" i="2"/>
  <c r="W4747" i="2"/>
  <c r="W4746" i="2"/>
  <c r="W4745" i="2"/>
  <c r="W4744" i="2"/>
  <c r="W4743" i="2"/>
  <c r="W4742" i="2"/>
  <c r="W4741" i="2"/>
  <c r="W4740" i="2"/>
  <c r="W4739" i="2"/>
  <c r="W4738" i="2"/>
  <c r="W4737" i="2"/>
  <c r="W4736" i="2"/>
  <c r="W4735" i="2"/>
  <c r="W4734" i="2"/>
  <c r="W4733" i="2"/>
  <c r="W4732" i="2"/>
  <c r="W4731" i="2"/>
  <c r="W4730" i="2"/>
  <c r="W4729" i="2"/>
  <c r="W4728" i="2"/>
  <c r="W4727" i="2"/>
  <c r="W4726" i="2"/>
  <c r="W4725" i="2"/>
  <c r="W4724" i="2"/>
  <c r="W4723" i="2"/>
  <c r="W4722" i="2"/>
  <c r="W4721" i="2"/>
  <c r="W4720" i="2"/>
  <c r="W4719" i="2"/>
  <c r="W4718" i="2"/>
  <c r="W4717" i="2"/>
  <c r="W4716" i="2"/>
  <c r="W4715" i="2"/>
  <c r="W4714" i="2"/>
  <c r="W4713" i="2"/>
  <c r="W4712" i="2"/>
  <c r="W4711" i="2"/>
  <c r="W4710" i="2"/>
  <c r="W4709" i="2"/>
  <c r="W4708" i="2"/>
  <c r="W4707" i="2"/>
  <c r="W4706" i="2"/>
  <c r="W4705" i="2"/>
  <c r="W4704" i="2"/>
  <c r="W4703" i="2"/>
  <c r="W4702" i="2"/>
  <c r="W4701" i="2"/>
  <c r="W4700" i="2"/>
  <c r="W4699" i="2"/>
  <c r="W4698" i="2"/>
  <c r="W4697" i="2"/>
  <c r="W4696" i="2"/>
  <c r="W4695" i="2"/>
  <c r="W4694" i="2"/>
  <c r="W4693" i="2"/>
  <c r="W4692" i="2"/>
  <c r="W4691" i="2"/>
  <c r="W4690" i="2"/>
  <c r="W4689" i="2"/>
  <c r="W4688" i="2"/>
  <c r="W4687" i="2"/>
  <c r="W4686" i="2"/>
  <c r="W4685" i="2"/>
  <c r="W4684" i="2"/>
  <c r="W4683" i="2"/>
  <c r="W4682" i="2"/>
  <c r="W4681" i="2"/>
  <c r="W4680" i="2"/>
  <c r="W4679" i="2"/>
  <c r="W4678" i="2"/>
  <c r="W4677" i="2"/>
  <c r="W4676" i="2"/>
  <c r="W4675" i="2"/>
  <c r="W4674" i="2"/>
  <c r="W4673" i="2"/>
  <c r="W4672" i="2"/>
  <c r="W4671" i="2"/>
  <c r="W4670" i="2"/>
  <c r="W4669" i="2"/>
  <c r="W4668" i="2"/>
  <c r="W4667" i="2"/>
  <c r="W4666" i="2"/>
  <c r="W4665" i="2"/>
  <c r="W4664" i="2"/>
  <c r="W4663" i="2"/>
  <c r="W4662" i="2"/>
  <c r="W4661" i="2"/>
  <c r="W4660" i="2"/>
  <c r="W4659" i="2"/>
  <c r="W4658" i="2"/>
  <c r="W4657" i="2"/>
  <c r="W4656" i="2"/>
  <c r="W4655" i="2"/>
  <c r="W4654" i="2"/>
  <c r="W4653" i="2"/>
  <c r="W4652" i="2"/>
  <c r="W4651" i="2"/>
  <c r="W4650" i="2"/>
  <c r="W4649" i="2"/>
  <c r="W4648" i="2"/>
  <c r="W4647" i="2"/>
  <c r="W4646" i="2"/>
  <c r="W4645" i="2"/>
  <c r="W4644" i="2"/>
  <c r="W4643" i="2"/>
  <c r="W4642" i="2"/>
  <c r="W4641" i="2"/>
  <c r="W4640" i="2"/>
  <c r="W4639" i="2"/>
  <c r="W4638" i="2"/>
  <c r="W4637" i="2"/>
  <c r="W4636" i="2"/>
  <c r="W4635" i="2"/>
  <c r="W4634" i="2"/>
  <c r="W4633" i="2"/>
  <c r="W4632" i="2"/>
  <c r="W4631" i="2"/>
  <c r="W4630" i="2"/>
  <c r="W4629" i="2"/>
  <c r="W4628" i="2"/>
  <c r="W4627" i="2"/>
  <c r="W4626" i="2"/>
  <c r="W4625" i="2"/>
  <c r="W4624" i="2"/>
  <c r="W4623" i="2"/>
  <c r="W4622" i="2"/>
  <c r="W4621" i="2"/>
  <c r="W4620" i="2"/>
  <c r="W4619" i="2"/>
  <c r="W4618" i="2"/>
  <c r="W4617" i="2"/>
  <c r="W4616" i="2"/>
  <c r="W4615" i="2"/>
  <c r="W4614" i="2"/>
  <c r="W4613" i="2"/>
  <c r="W4612" i="2"/>
  <c r="W4611" i="2"/>
  <c r="W4610" i="2"/>
  <c r="W4609" i="2"/>
  <c r="W4608" i="2"/>
  <c r="W4607" i="2"/>
  <c r="W4606" i="2"/>
  <c r="W4605" i="2"/>
  <c r="W4604" i="2"/>
  <c r="W4603" i="2"/>
  <c r="W4602" i="2"/>
  <c r="W4601" i="2"/>
  <c r="W4600" i="2"/>
  <c r="W4599" i="2"/>
  <c r="W4598" i="2"/>
  <c r="W4597" i="2"/>
  <c r="W4596" i="2"/>
  <c r="W4595" i="2"/>
  <c r="W4594" i="2"/>
  <c r="W4593" i="2"/>
  <c r="W4592" i="2"/>
  <c r="W4591" i="2"/>
  <c r="W4590" i="2"/>
  <c r="W4589" i="2"/>
  <c r="W4588" i="2"/>
  <c r="W4587" i="2"/>
  <c r="W4586" i="2"/>
  <c r="W4585" i="2"/>
  <c r="W4584" i="2"/>
  <c r="W4583" i="2"/>
  <c r="W4582" i="2"/>
  <c r="W4581" i="2"/>
  <c r="W4580" i="2"/>
  <c r="W4579" i="2"/>
  <c r="W4578" i="2"/>
  <c r="W4577" i="2"/>
  <c r="W4576" i="2"/>
  <c r="W4575" i="2"/>
  <c r="W4574" i="2"/>
  <c r="W4573" i="2"/>
  <c r="W4572" i="2"/>
  <c r="W4571" i="2"/>
  <c r="W4570" i="2"/>
  <c r="W4569" i="2"/>
  <c r="W4568" i="2"/>
  <c r="W4567" i="2"/>
  <c r="W4566" i="2"/>
  <c r="W4565" i="2"/>
  <c r="W4564" i="2"/>
  <c r="W4563" i="2"/>
  <c r="W4562" i="2"/>
  <c r="W4561" i="2"/>
  <c r="W4560" i="2"/>
  <c r="W4559" i="2"/>
  <c r="W4558" i="2"/>
  <c r="W4557" i="2"/>
  <c r="W4556" i="2"/>
  <c r="W4555" i="2"/>
  <c r="W4554" i="2"/>
  <c r="W4553" i="2"/>
  <c r="W4552" i="2"/>
  <c r="W4551" i="2"/>
  <c r="W4550" i="2"/>
  <c r="W4549" i="2"/>
  <c r="W4548" i="2"/>
  <c r="W4547" i="2"/>
  <c r="W4546" i="2"/>
  <c r="W4545" i="2"/>
  <c r="W4544" i="2"/>
  <c r="W4543" i="2"/>
  <c r="W4542" i="2"/>
  <c r="W4541" i="2"/>
  <c r="W4540" i="2"/>
  <c r="W4539" i="2"/>
  <c r="W4538" i="2"/>
  <c r="W4537" i="2"/>
  <c r="W4536" i="2"/>
  <c r="W4535" i="2"/>
  <c r="W4534" i="2"/>
  <c r="W4533" i="2"/>
  <c r="W4532" i="2"/>
  <c r="W4531" i="2"/>
  <c r="W4530" i="2"/>
  <c r="W4529" i="2"/>
  <c r="W4528" i="2"/>
  <c r="W4527" i="2"/>
  <c r="W4526" i="2"/>
  <c r="W4525" i="2"/>
  <c r="W4524" i="2"/>
  <c r="W4523" i="2"/>
  <c r="W4522" i="2"/>
  <c r="W4521" i="2"/>
  <c r="W4520" i="2"/>
  <c r="W4519" i="2"/>
  <c r="W4518" i="2"/>
  <c r="W4517" i="2"/>
  <c r="W4516" i="2"/>
  <c r="W4515" i="2"/>
  <c r="W4514" i="2"/>
  <c r="W4513" i="2"/>
  <c r="W4512" i="2"/>
  <c r="W4511" i="2"/>
  <c r="W4510" i="2"/>
  <c r="W4509" i="2"/>
  <c r="W4508" i="2"/>
  <c r="W4507" i="2"/>
  <c r="W4506" i="2"/>
  <c r="W4505" i="2"/>
  <c r="W4504" i="2"/>
  <c r="W4503" i="2"/>
  <c r="W4502" i="2"/>
  <c r="W4501" i="2"/>
  <c r="W4500" i="2"/>
  <c r="W4499" i="2"/>
  <c r="W4498" i="2"/>
  <c r="W4497" i="2"/>
  <c r="W4496" i="2"/>
  <c r="W4495" i="2"/>
  <c r="W4494" i="2"/>
  <c r="W4493" i="2"/>
  <c r="W4492" i="2"/>
  <c r="W4491" i="2"/>
  <c r="W4490" i="2"/>
  <c r="W4489" i="2"/>
  <c r="W4488" i="2"/>
  <c r="W4487" i="2"/>
  <c r="W4486" i="2"/>
  <c r="W4485" i="2"/>
  <c r="W4484" i="2"/>
  <c r="W4483" i="2"/>
  <c r="W4482" i="2"/>
  <c r="W4481" i="2"/>
  <c r="W4480" i="2"/>
  <c r="W4479" i="2"/>
  <c r="W4478" i="2"/>
  <c r="W4477" i="2"/>
  <c r="W4476" i="2"/>
  <c r="W4475" i="2"/>
  <c r="W4474" i="2"/>
  <c r="W4473" i="2"/>
  <c r="W4472" i="2"/>
  <c r="W4471" i="2"/>
  <c r="W4470" i="2"/>
  <c r="W4469" i="2"/>
  <c r="W4468" i="2"/>
  <c r="W4467" i="2"/>
  <c r="W4466" i="2"/>
  <c r="W4465" i="2"/>
  <c r="W4464" i="2"/>
  <c r="W4463" i="2"/>
  <c r="W4462" i="2"/>
  <c r="W4461" i="2"/>
  <c r="W4460" i="2"/>
  <c r="W4459" i="2"/>
  <c r="W4458" i="2"/>
  <c r="W4457" i="2"/>
  <c r="W4456" i="2"/>
  <c r="W4455" i="2"/>
  <c r="W4454" i="2"/>
  <c r="W4453" i="2"/>
  <c r="W4452" i="2"/>
  <c r="W4451" i="2"/>
  <c r="W4450" i="2"/>
  <c r="W4449" i="2"/>
  <c r="W4448" i="2"/>
  <c r="W4447" i="2"/>
  <c r="W4446" i="2"/>
  <c r="W4445" i="2"/>
  <c r="W4444" i="2"/>
  <c r="W4443" i="2"/>
  <c r="W4442" i="2"/>
  <c r="W4441" i="2"/>
  <c r="W4440" i="2"/>
  <c r="W4439" i="2"/>
  <c r="W4438" i="2"/>
  <c r="W4437" i="2"/>
  <c r="W4436" i="2"/>
  <c r="W4435" i="2"/>
  <c r="W4434" i="2"/>
  <c r="W4433" i="2"/>
  <c r="W4432" i="2"/>
  <c r="W4431" i="2"/>
  <c r="W4430" i="2"/>
  <c r="W4429" i="2"/>
  <c r="W4428" i="2"/>
  <c r="W4427" i="2"/>
  <c r="W4426" i="2"/>
  <c r="W4425" i="2"/>
  <c r="W4424" i="2"/>
  <c r="W4423" i="2"/>
  <c r="W4422" i="2"/>
  <c r="W4421" i="2"/>
  <c r="W4420" i="2"/>
  <c r="W4419" i="2"/>
  <c r="W4418" i="2"/>
  <c r="W4417" i="2"/>
  <c r="W4416" i="2"/>
  <c r="W4415" i="2"/>
  <c r="W4414" i="2"/>
  <c r="W4413" i="2"/>
  <c r="W4412" i="2"/>
  <c r="W4411" i="2"/>
  <c r="W4410" i="2"/>
  <c r="W4409" i="2"/>
  <c r="W4408" i="2"/>
  <c r="W4407" i="2"/>
  <c r="W4406" i="2"/>
  <c r="W4405" i="2"/>
  <c r="W4404" i="2"/>
  <c r="W4403" i="2"/>
  <c r="W4402" i="2"/>
  <c r="W4401" i="2"/>
  <c r="W4400" i="2"/>
  <c r="W4399" i="2"/>
  <c r="W4398" i="2"/>
  <c r="W4397" i="2"/>
  <c r="W4396" i="2"/>
  <c r="W4395" i="2"/>
  <c r="W4394" i="2"/>
  <c r="W4393" i="2"/>
  <c r="W4392" i="2"/>
  <c r="W4391" i="2"/>
  <c r="W4390" i="2"/>
  <c r="W4389" i="2"/>
  <c r="W4388" i="2"/>
  <c r="W4387" i="2"/>
  <c r="W4386" i="2"/>
  <c r="W4385" i="2"/>
  <c r="W4384" i="2"/>
  <c r="W4383" i="2"/>
  <c r="W4382" i="2"/>
  <c r="W4381" i="2"/>
  <c r="W4380" i="2"/>
  <c r="W4379" i="2"/>
  <c r="W4378" i="2"/>
  <c r="W4377" i="2"/>
  <c r="W4376" i="2"/>
  <c r="W4375" i="2"/>
  <c r="W4374" i="2"/>
  <c r="W4373" i="2"/>
  <c r="W4372" i="2"/>
  <c r="W4371" i="2"/>
  <c r="W4370" i="2"/>
  <c r="W4369" i="2"/>
  <c r="W4368" i="2"/>
  <c r="W4367" i="2"/>
  <c r="W4366" i="2"/>
  <c r="W4365" i="2"/>
  <c r="W4364" i="2"/>
  <c r="W4363" i="2"/>
  <c r="W4362" i="2"/>
  <c r="W4361" i="2"/>
  <c r="W4360" i="2"/>
  <c r="W4359" i="2"/>
  <c r="W4358" i="2"/>
  <c r="W4357" i="2"/>
  <c r="W4356" i="2"/>
  <c r="W4355" i="2"/>
  <c r="W4354" i="2"/>
  <c r="W4353" i="2"/>
  <c r="W4352" i="2"/>
  <c r="W4351" i="2"/>
  <c r="W4350" i="2"/>
  <c r="W4349" i="2"/>
  <c r="W4348" i="2"/>
  <c r="W4347" i="2"/>
  <c r="W4346" i="2"/>
  <c r="W4345" i="2"/>
  <c r="W4344" i="2"/>
  <c r="W4343" i="2"/>
  <c r="W4342" i="2"/>
  <c r="W4341" i="2"/>
  <c r="W4340" i="2"/>
  <c r="W4339" i="2"/>
  <c r="W4338" i="2"/>
  <c r="W4337" i="2"/>
  <c r="W4336" i="2"/>
  <c r="W4335" i="2"/>
  <c r="W4334" i="2"/>
  <c r="W4333" i="2"/>
  <c r="W4332" i="2"/>
  <c r="W4331" i="2"/>
  <c r="W4330" i="2"/>
  <c r="W4329" i="2"/>
  <c r="W4328" i="2"/>
  <c r="W4327" i="2"/>
  <c r="W4326" i="2"/>
  <c r="W4325" i="2"/>
  <c r="W4324" i="2"/>
  <c r="W4323" i="2"/>
  <c r="W4322" i="2"/>
  <c r="W4321" i="2"/>
  <c r="W4320" i="2"/>
  <c r="W4319" i="2"/>
  <c r="W4318" i="2"/>
  <c r="W4317" i="2"/>
  <c r="W4316" i="2"/>
  <c r="W4315" i="2"/>
  <c r="W4314" i="2"/>
  <c r="W4313" i="2"/>
  <c r="W4312" i="2"/>
  <c r="W4311" i="2"/>
  <c r="W4310" i="2"/>
  <c r="W4309" i="2"/>
  <c r="W4308" i="2"/>
  <c r="W4307" i="2"/>
  <c r="W4306" i="2"/>
  <c r="W4305" i="2"/>
  <c r="W4304" i="2"/>
  <c r="W4303" i="2"/>
  <c r="W4302" i="2"/>
  <c r="W4301" i="2"/>
  <c r="W4300" i="2"/>
  <c r="W4299" i="2"/>
  <c r="W4298" i="2"/>
  <c r="W4297" i="2"/>
  <c r="W4296" i="2"/>
  <c r="W4295" i="2"/>
  <c r="W4294" i="2"/>
  <c r="W4293" i="2"/>
  <c r="W4292" i="2"/>
  <c r="W4291" i="2"/>
  <c r="W4290" i="2"/>
  <c r="W4289" i="2"/>
  <c r="W4288" i="2"/>
  <c r="W4287" i="2"/>
  <c r="W4286" i="2"/>
  <c r="W4285" i="2"/>
  <c r="W4284" i="2"/>
  <c r="W4283" i="2"/>
  <c r="W4282" i="2"/>
  <c r="W4281" i="2"/>
  <c r="W4280" i="2"/>
  <c r="W4279" i="2"/>
  <c r="W4278" i="2"/>
  <c r="W4277" i="2"/>
  <c r="W4276" i="2"/>
  <c r="W4275" i="2"/>
  <c r="W4274" i="2"/>
  <c r="W4273" i="2"/>
  <c r="W4272" i="2"/>
  <c r="W4271" i="2"/>
  <c r="W4270" i="2"/>
  <c r="W4269" i="2"/>
  <c r="W4268" i="2"/>
  <c r="W4267" i="2"/>
  <c r="W4266" i="2"/>
  <c r="W4265" i="2"/>
  <c r="W4264" i="2"/>
  <c r="W4263" i="2"/>
  <c r="W4262" i="2"/>
  <c r="W4261" i="2"/>
  <c r="W4260" i="2"/>
  <c r="W4259" i="2"/>
  <c r="W4258" i="2"/>
  <c r="W4257" i="2"/>
  <c r="W4256" i="2"/>
  <c r="W4255" i="2"/>
  <c r="W4254" i="2"/>
  <c r="W4253" i="2"/>
  <c r="W4252" i="2"/>
  <c r="W4251" i="2"/>
  <c r="W4250" i="2"/>
  <c r="W4249" i="2"/>
  <c r="W4248" i="2"/>
  <c r="W4247" i="2"/>
  <c r="W4246" i="2"/>
  <c r="W4245" i="2"/>
  <c r="W4244" i="2"/>
  <c r="W4243" i="2"/>
  <c r="W4242" i="2"/>
  <c r="W4241" i="2"/>
  <c r="W4240" i="2"/>
  <c r="W4239" i="2"/>
  <c r="W4238" i="2"/>
  <c r="W4237" i="2"/>
  <c r="W4236" i="2"/>
  <c r="W4235" i="2"/>
  <c r="W4234" i="2"/>
  <c r="W4233" i="2"/>
  <c r="W4232" i="2"/>
  <c r="W4231" i="2"/>
  <c r="W4230" i="2"/>
  <c r="W4229" i="2"/>
  <c r="W4228" i="2"/>
  <c r="W4227" i="2"/>
  <c r="W4226" i="2"/>
  <c r="W4225" i="2"/>
  <c r="W4224" i="2"/>
  <c r="W4223" i="2"/>
  <c r="W4222" i="2"/>
  <c r="W4221" i="2"/>
  <c r="W4220" i="2"/>
  <c r="W4219" i="2"/>
  <c r="W4218" i="2"/>
  <c r="W4217" i="2"/>
  <c r="W4216" i="2"/>
  <c r="W4215" i="2"/>
  <c r="W4214" i="2"/>
  <c r="W4213" i="2"/>
  <c r="W4212" i="2"/>
  <c r="W4211" i="2"/>
  <c r="W4210" i="2"/>
  <c r="W4209" i="2"/>
  <c r="W4208" i="2"/>
  <c r="W4207" i="2"/>
  <c r="W4206" i="2"/>
  <c r="W4205" i="2"/>
  <c r="W4204" i="2"/>
  <c r="W4203" i="2"/>
  <c r="W4202" i="2"/>
  <c r="W4201" i="2"/>
  <c r="W4200" i="2"/>
  <c r="W4199" i="2"/>
  <c r="W4198" i="2"/>
  <c r="W4197" i="2"/>
  <c r="W4196" i="2"/>
  <c r="W4195" i="2"/>
  <c r="W4194" i="2"/>
  <c r="W4193" i="2"/>
  <c r="W4192" i="2"/>
  <c r="W4191" i="2"/>
  <c r="W4190" i="2"/>
  <c r="W4189" i="2"/>
  <c r="W4188" i="2"/>
  <c r="W4187" i="2"/>
  <c r="W4186" i="2"/>
  <c r="W4185" i="2"/>
  <c r="W4184" i="2"/>
  <c r="W4183" i="2"/>
  <c r="W4182" i="2"/>
  <c r="W4181" i="2"/>
  <c r="W4180" i="2"/>
  <c r="W4179" i="2"/>
  <c r="W4178" i="2"/>
  <c r="W4177" i="2"/>
  <c r="W4176" i="2"/>
  <c r="W4175" i="2"/>
  <c r="W4174" i="2"/>
  <c r="W4173" i="2"/>
  <c r="W4172" i="2"/>
  <c r="W4171" i="2"/>
  <c r="W4170" i="2"/>
  <c r="W4169" i="2"/>
  <c r="W4168" i="2"/>
  <c r="W4167" i="2"/>
  <c r="W4166" i="2"/>
  <c r="W4165" i="2"/>
  <c r="W4164" i="2"/>
  <c r="W4163" i="2"/>
  <c r="W4162" i="2"/>
  <c r="W4161" i="2"/>
  <c r="W4160" i="2"/>
  <c r="W4159" i="2"/>
  <c r="W4158" i="2"/>
  <c r="W4157" i="2"/>
  <c r="W4156" i="2"/>
  <c r="W4155" i="2"/>
  <c r="W4154" i="2"/>
  <c r="W4153" i="2"/>
  <c r="W4152" i="2"/>
  <c r="W4151" i="2"/>
  <c r="W4150" i="2"/>
  <c r="W4149" i="2"/>
  <c r="W4148" i="2"/>
  <c r="W4147" i="2"/>
  <c r="W4146" i="2"/>
  <c r="W4145" i="2"/>
  <c r="W4144" i="2"/>
  <c r="W4143" i="2"/>
  <c r="W4142" i="2"/>
  <c r="W4141" i="2"/>
  <c r="W4140" i="2"/>
  <c r="W4139" i="2"/>
  <c r="W4138" i="2"/>
  <c r="W4137" i="2"/>
  <c r="W4136" i="2"/>
  <c r="W4135" i="2"/>
  <c r="W4134" i="2"/>
  <c r="W4133" i="2"/>
  <c r="W4132" i="2"/>
  <c r="W4131" i="2"/>
  <c r="W4130" i="2"/>
  <c r="W4129" i="2"/>
  <c r="W4128" i="2"/>
  <c r="W4127" i="2"/>
  <c r="W4126" i="2"/>
  <c r="W4125" i="2"/>
  <c r="W4124" i="2"/>
  <c r="W4123" i="2"/>
  <c r="W4122" i="2"/>
  <c r="W4121" i="2"/>
  <c r="W4120" i="2"/>
  <c r="W4119" i="2"/>
  <c r="W4118" i="2"/>
  <c r="W4117" i="2"/>
  <c r="W4116" i="2"/>
  <c r="W4115" i="2"/>
  <c r="W4114" i="2"/>
  <c r="W4113" i="2"/>
  <c r="W4112" i="2"/>
  <c r="W4111" i="2"/>
  <c r="W4110" i="2"/>
  <c r="W4109" i="2"/>
  <c r="W4108" i="2"/>
  <c r="W4107" i="2"/>
  <c r="W4106" i="2"/>
  <c r="W4105" i="2"/>
  <c r="W4104" i="2"/>
  <c r="W4103" i="2"/>
  <c r="W4102" i="2"/>
  <c r="W4101" i="2"/>
  <c r="W4100" i="2"/>
  <c r="W4099" i="2"/>
  <c r="W4098" i="2"/>
  <c r="W4097" i="2"/>
  <c r="W4096" i="2"/>
  <c r="W4095" i="2"/>
  <c r="W4094" i="2"/>
  <c r="W4093" i="2"/>
  <c r="W4092" i="2"/>
  <c r="W4091" i="2"/>
  <c r="W4090" i="2"/>
  <c r="W4089" i="2"/>
  <c r="W4088" i="2"/>
  <c r="W4087" i="2"/>
  <c r="W4086" i="2"/>
  <c r="W4085" i="2"/>
  <c r="W4084" i="2"/>
  <c r="W4083" i="2"/>
  <c r="W4082" i="2"/>
  <c r="W4081" i="2"/>
  <c r="W4080" i="2"/>
  <c r="W4079" i="2"/>
  <c r="W4078" i="2"/>
  <c r="W4077" i="2"/>
  <c r="W4076" i="2"/>
  <c r="W4075" i="2"/>
  <c r="W4074" i="2"/>
  <c r="W4073" i="2"/>
  <c r="W4072" i="2"/>
  <c r="W4071" i="2"/>
  <c r="W4070" i="2"/>
  <c r="W4069" i="2"/>
  <c r="W4068" i="2"/>
  <c r="W4067" i="2"/>
  <c r="W4066" i="2"/>
  <c r="W4065" i="2"/>
  <c r="W4064" i="2"/>
  <c r="W4063" i="2"/>
  <c r="W4062" i="2"/>
  <c r="W4061" i="2"/>
  <c r="W4060" i="2"/>
  <c r="W4059" i="2"/>
  <c r="W4058" i="2"/>
  <c r="W4057" i="2"/>
  <c r="W4056" i="2"/>
  <c r="W4055" i="2"/>
  <c r="W4054" i="2"/>
  <c r="W4053" i="2"/>
  <c r="W4052" i="2"/>
  <c r="W4051" i="2"/>
  <c r="W4050" i="2"/>
  <c r="W4049" i="2"/>
  <c r="W4048" i="2"/>
  <c r="W4047" i="2"/>
  <c r="W4046" i="2"/>
  <c r="W4045" i="2"/>
  <c r="W4044" i="2"/>
  <c r="W4043" i="2"/>
  <c r="W4042" i="2"/>
  <c r="W4041" i="2"/>
  <c r="W4040" i="2"/>
  <c r="W4039" i="2"/>
  <c r="W4038" i="2"/>
  <c r="W4037" i="2"/>
  <c r="W4036" i="2"/>
  <c r="W4035" i="2"/>
  <c r="W4034" i="2"/>
  <c r="W4033" i="2"/>
  <c r="W4032" i="2"/>
  <c r="W4031" i="2"/>
  <c r="W4030" i="2"/>
  <c r="W4029" i="2"/>
  <c r="W4028" i="2"/>
  <c r="W4027" i="2"/>
  <c r="W4026" i="2"/>
  <c r="W4025" i="2"/>
  <c r="W4024" i="2"/>
  <c r="W4023" i="2"/>
  <c r="W4022" i="2"/>
  <c r="W4021" i="2"/>
  <c r="W4020" i="2"/>
  <c r="W4019" i="2"/>
  <c r="W4018" i="2"/>
  <c r="W4017" i="2"/>
  <c r="W4016" i="2"/>
  <c r="W4015" i="2"/>
  <c r="W4014" i="2"/>
  <c r="W4013" i="2"/>
  <c r="W4012" i="2"/>
  <c r="W4011" i="2"/>
  <c r="W4010" i="2"/>
  <c r="W4009" i="2"/>
  <c r="W4008" i="2"/>
  <c r="W4007" i="2"/>
  <c r="W4006" i="2"/>
  <c r="W4005" i="2"/>
  <c r="W4004" i="2"/>
  <c r="W4003" i="2"/>
  <c r="W4002" i="2"/>
  <c r="W4001" i="2"/>
  <c r="W4000" i="2"/>
  <c r="W3999" i="2"/>
  <c r="W3998" i="2"/>
  <c r="W3997" i="2"/>
  <c r="W3996" i="2"/>
  <c r="W3995" i="2"/>
  <c r="W3994" i="2"/>
  <c r="W3993" i="2"/>
  <c r="W3992" i="2"/>
  <c r="W3991" i="2"/>
  <c r="W3990" i="2"/>
  <c r="W3989" i="2"/>
  <c r="W3988" i="2"/>
  <c r="W3987" i="2"/>
  <c r="W3986" i="2"/>
  <c r="W3985" i="2"/>
  <c r="W3984" i="2"/>
  <c r="W3983" i="2"/>
  <c r="W3982" i="2"/>
  <c r="W3981" i="2"/>
  <c r="W3980" i="2"/>
  <c r="W3979" i="2"/>
  <c r="W3978" i="2"/>
  <c r="W3977" i="2"/>
  <c r="W3976" i="2"/>
  <c r="W3975" i="2"/>
  <c r="W3974" i="2"/>
  <c r="W3973" i="2"/>
  <c r="W3972" i="2"/>
  <c r="W3971" i="2"/>
  <c r="W3970" i="2"/>
  <c r="W3969" i="2"/>
  <c r="W3968" i="2"/>
  <c r="W3967" i="2"/>
  <c r="W3966" i="2"/>
  <c r="W3965" i="2"/>
  <c r="W3964" i="2"/>
  <c r="W3963" i="2"/>
  <c r="W3962" i="2"/>
  <c r="W3961" i="2"/>
  <c r="W3960" i="2"/>
  <c r="W3959" i="2"/>
  <c r="W3958" i="2"/>
  <c r="W3957" i="2"/>
  <c r="W3956" i="2"/>
  <c r="W3955" i="2"/>
  <c r="W3954" i="2"/>
  <c r="W3953" i="2"/>
  <c r="W3952" i="2"/>
  <c r="W3951" i="2"/>
  <c r="W3950" i="2"/>
  <c r="W3949" i="2"/>
  <c r="W3948" i="2"/>
  <c r="W3947" i="2"/>
  <c r="W3946" i="2"/>
  <c r="W3945" i="2"/>
  <c r="W3944" i="2"/>
  <c r="W3943" i="2"/>
  <c r="W3942" i="2"/>
  <c r="W3941" i="2"/>
  <c r="W3940" i="2"/>
  <c r="W3939" i="2"/>
  <c r="W3938" i="2"/>
  <c r="W3937" i="2"/>
  <c r="W3936" i="2"/>
  <c r="W3935" i="2"/>
  <c r="W3934" i="2"/>
  <c r="W3933" i="2"/>
  <c r="W3932" i="2"/>
  <c r="W3931" i="2"/>
  <c r="W3930" i="2"/>
  <c r="W3929" i="2"/>
  <c r="W3928" i="2"/>
  <c r="W3927" i="2"/>
  <c r="W3926" i="2"/>
  <c r="W3925" i="2"/>
  <c r="W3924" i="2"/>
  <c r="W3923" i="2"/>
  <c r="W3922" i="2"/>
  <c r="W3921" i="2"/>
  <c r="W3920" i="2"/>
  <c r="W3919" i="2"/>
  <c r="W3918" i="2"/>
  <c r="W3917" i="2"/>
  <c r="W3916" i="2"/>
  <c r="W3915" i="2"/>
  <c r="W3914" i="2"/>
  <c r="W3913" i="2"/>
  <c r="W3912" i="2"/>
  <c r="W3911" i="2"/>
  <c r="W3910" i="2"/>
  <c r="W3909" i="2"/>
  <c r="W3908" i="2"/>
  <c r="W3907" i="2"/>
  <c r="W3906" i="2"/>
  <c r="W3905" i="2"/>
  <c r="W3904" i="2"/>
  <c r="W3903" i="2"/>
  <c r="W3902" i="2"/>
  <c r="W3901" i="2"/>
  <c r="W3900" i="2"/>
  <c r="W3899" i="2"/>
  <c r="W3898" i="2"/>
  <c r="W3897" i="2"/>
  <c r="W3896" i="2"/>
  <c r="W3895" i="2"/>
  <c r="W3894" i="2"/>
  <c r="W3893" i="2"/>
  <c r="W3892" i="2"/>
  <c r="W3891" i="2"/>
  <c r="W3890" i="2"/>
  <c r="W3889" i="2"/>
  <c r="W3888" i="2"/>
  <c r="W3887" i="2"/>
  <c r="W3886" i="2"/>
  <c r="W3885" i="2"/>
  <c r="W3884" i="2"/>
  <c r="W3883" i="2"/>
  <c r="W3882" i="2"/>
  <c r="W3881" i="2"/>
  <c r="W3880" i="2"/>
  <c r="W3879" i="2"/>
  <c r="W3878" i="2"/>
  <c r="W3877" i="2"/>
  <c r="W3876" i="2"/>
  <c r="W3875" i="2"/>
  <c r="W3874" i="2"/>
  <c r="W3873" i="2"/>
  <c r="W3872" i="2"/>
  <c r="W3871" i="2"/>
  <c r="W3870" i="2"/>
  <c r="W3869" i="2"/>
  <c r="W3868" i="2"/>
  <c r="W3867" i="2"/>
  <c r="W3866" i="2"/>
  <c r="W3865" i="2"/>
  <c r="W3864" i="2"/>
  <c r="W3863" i="2"/>
  <c r="W3862" i="2"/>
  <c r="W3861" i="2"/>
  <c r="W3860" i="2"/>
  <c r="W3859" i="2"/>
  <c r="W3858" i="2"/>
  <c r="W3857" i="2"/>
  <c r="W3856" i="2"/>
  <c r="W3855" i="2"/>
  <c r="W3854" i="2"/>
  <c r="W3853" i="2"/>
  <c r="W3852" i="2"/>
  <c r="W3851" i="2"/>
  <c r="W3850" i="2"/>
  <c r="W3849" i="2"/>
  <c r="W3848" i="2"/>
  <c r="W3847" i="2"/>
  <c r="W3846" i="2"/>
  <c r="W3845" i="2"/>
  <c r="W3844" i="2"/>
  <c r="W3843" i="2"/>
  <c r="W3842" i="2"/>
  <c r="W3841" i="2"/>
  <c r="W3840" i="2"/>
  <c r="W3839" i="2"/>
  <c r="W3838" i="2"/>
  <c r="W3837" i="2"/>
  <c r="W3836" i="2"/>
  <c r="W3835" i="2"/>
  <c r="W3834" i="2"/>
  <c r="W3833" i="2"/>
  <c r="W3832" i="2"/>
  <c r="W3831" i="2"/>
  <c r="W3830" i="2"/>
  <c r="W3829" i="2"/>
  <c r="W3828" i="2"/>
  <c r="W3827" i="2"/>
  <c r="W3826" i="2"/>
  <c r="W3825" i="2"/>
  <c r="W3824" i="2"/>
  <c r="W3823" i="2"/>
  <c r="W3822" i="2"/>
  <c r="W3821" i="2"/>
  <c r="W3820" i="2"/>
  <c r="W3819" i="2"/>
  <c r="W3818" i="2"/>
  <c r="W3817" i="2"/>
  <c r="W3816" i="2"/>
  <c r="W3815" i="2"/>
  <c r="W3814" i="2"/>
  <c r="W3813" i="2"/>
  <c r="W3812" i="2"/>
  <c r="W3811" i="2"/>
  <c r="W3810" i="2"/>
  <c r="W3809" i="2"/>
  <c r="W3808" i="2"/>
  <c r="W3807" i="2"/>
  <c r="W3806" i="2"/>
  <c r="W3805" i="2"/>
  <c r="W3804" i="2"/>
  <c r="W3803" i="2"/>
  <c r="W3802" i="2"/>
  <c r="W3801" i="2"/>
  <c r="W3800" i="2"/>
  <c r="W3799" i="2"/>
  <c r="W3798" i="2"/>
  <c r="W3797" i="2"/>
  <c r="W3796" i="2"/>
  <c r="W3795" i="2"/>
  <c r="W3794" i="2"/>
  <c r="W3793" i="2"/>
  <c r="W3792" i="2"/>
  <c r="W3791" i="2"/>
  <c r="W3790" i="2"/>
  <c r="W3789" i="2"/>
  <c r="W3788" i="2"/>
  <c r="W3787" i="2"/>
  <c r="W3786" i="2"/>
  <c r="W3785" i="2"/>
  <c r="W3784" i="2"/>
  <c r="W3783" i="2"/>
  <c r="W3782" i="2"/>
  <c r="W3781" i="2"/>
  <c r="W3780" i="2"/>
  <c r="W3779" i="2"/>
  <c r="W3778" i="2"/>
  <c r="W3777" i="2"/>
  <c r="W3776" i="2"/>
  <c r="W3775" i="2"/>
  <c r="W3774" i="2"/>
  <c r="W3773" i="2"/>
  <c r="W3772" i="2"/>
  <c r="W3771" i="2"/>
  <c r="W3770" i="2"/>
  <c r="W3769" i="2"/>
  <c r="W3768" i="2"/>
  <c r="W3767" i="2"/>
  <c r="W3766" i="2"/>
  <c r="W3765" i="2"/>
  <c r="W3764" i="2"/>
  <c r="W3763" i="2"/>
  <c r="W3762" i="2"/>
  <c r="W3761" i="2"/>
  <c r="W3760" i="2"/>
  <c r="W3759" i="2"/>
  <c r="W3758" i="2"/>
  <c r="W3757" i="2"/>
  <c r="W3756" i="2"/>
  <c r="W3755" i="2"/>
  <c r="W3754" i="2"/>
  <c r="W3753" i="2"/>
  <c r="W3752" i="2"/>
  <c r="W3751" i="2"/>
  <c r="W3750" i="2"/>
  <c r="W3749" i="2"/>
  <c r="W3748" i="2"/>
  <c r="W3747" i="2"/>
  <c r="W3746" i="2"/>
  <c r="W3745" i="2"/>
  <c r="W3744" i="2"/>
  <c r="W3743" i="2"/>
  <c r="W3742" i="2"/>
  <c r="W3741" i="2"/>
  <c r="W3740" i="2"/>
  <c r="W3739" i="2"/>
  <c r="W3738" i="2"/>
  <c r="W3737" i="2"/>
  <c r="W3736" i="2"/>
  <c r="W3735" i="2"/>
  <c r="W3734" i="2"/>
  <c r="W3733" i="2"/>
  <c r="W3732" i="2"/>
  <c r="W3731" i="2"/>
  <c r="W3730" i="2"/>
  <c r="W3729" i="2"/>
  <c r="W3728" i="2"/>
  <c r="W3727" i="2"/>
  <c r="W3726" i="2"/>
  <c r="W3725" i="2"/>
  <c r="W3724" i="2"/>
  <c r="W3723" i="2"/>
  <c r="W3722" i="2"/>
  <c r="W3721" i="2"/>
  <c r="W3720" i="2"/>
  <c r="W3719" i="2"/>
  <c r="W3718" i="2"/>
  <c r="W3717" i="2"/>
  <c r="W3716" i="2"/>
  <c r="W3715" i="2"/>
  <c r="W3714" i="2"/>
  <c r="W3713" i="2"/>
  <c r="W3712" i="2"/>
  <c r="W3711" i="2"/>
  <c r="W3710" i="2"/>
  <c r="W3709" i="2"/>
  <c r="W3708" i="2"/>
  <c r="W3707" i="2"/>
  <c r="W3706" i="2"/>
  <c r="W3705" i="2"/>
  <c r="W3704" i="2"/>
  <c r="W3703" i="2"/>
  <c r="W3702" i="2"/>
  <c r="W3701" i="2"/>
  <c r="W3700" i="2"/>
  <c r="W3699" i="2"/>
  <c r="W3698" i="2"/>
  <c r="W3697" i="2"/>
  <c r="W3696" i="2"/>
  <c r="W3695" i="2"/>
  <c r="W3694" i="2"/>
  <c r="W3693" i="2"/>
  <c r="W3692" i="2"/>
  <c r="W3691" i="2"/>
  <c r="W3690" i="2"/>
  <c r="W3689" i="2"/>
  <c r="W3688" i="2"/>
  <c r="W3687" i="2"/>
  <c r="W3686" i="2"/>
  <c r="W3685" i="2"/>
  <c r="W3684" i="2"/>
  <c r="W3683" i="2"/>
  <c r="W3682" i="2"/>
  <c r="W3681" i="2"/>
  <c r="W3680" i="2"/>
  <c r="W3679" i="2"/>
  <c r="W3678" i="2"/>
  <c r="W3677" i="2"/>
  <c r="W3676" i="2"/>
  <c r="W3675" i="2"/>
  <c r="W3674" i="2"/>
  <c r="W3673" i="2"/>
  <c r="W3672" i="2"/>
  <c r="W3671" i="2"/>
  <c r="W3670" i="2"/>
  <c r="W3669" i="2"/>
  <c r="W3668" i="2"/>
  <c r="W3667" i="2"/>
  <c r="W3666" i="2"/>
  <c r="W3665" i="2"/>
  <c r="W3664" i="2"/>
  <c r="W3663" i="2"/>
  <c r="W3662" i="2"/>
  <c r="W3661" i="2"/>
  <c r="W3660" i="2"/>
  <c r="W3659" i="2"/>
  <c r="W3658" i="2"/>
  <c r="W3657" i="2"/>
  <c r="W3656" i="2"/>
  <c r="W3655" i="2"/>
  <c r="W3654" i="2"/>
  <c r="W3653" i="2"/>
  <c r="W3652" i="2"/>
  <c r="W3651" i="2"/>
  <c r="W3650" i="2"/>
  <c r="W3649" i="2"/>
  <c r="W3648" i="2"/>
  <c r="W3647" i="2"/>
  <c r="W3646" i="2"/>
  <c r="W3645" i="2"/>
  <c r="W3644" i="2"/>
  <c r="W3643" i="2"/>
  <c r="W3642" i="2"/>
  <c r="W3641" i="2"/>
  <c r="W3640" i="2"/>
  <c r="W3639" i="2"/>
  <c r="W3638" i="2"/>
  <c r="W3637" i="2"/>
  <c r="W3636" i="2"/>
  <c r="W3635" i="2"/>
  <c r="W3634" i="2"/>
  <c r="W3633" i="2"/>
  <c r="W3632" i="2"/>
  <c r="W3631" i="2"/>
  <c r="W3630" i="2"/>
  <c r="W3629" i="2"/>
  <c r="W3628" i="2"/>
  <c r="W3627" i="2"/>
  <c r="W3626" i="2"/>
  <c r="W3625" i="2"/>
  <c r="W3624" i="2"/>
  <c r="W3623" i="2"/>
  <c r="W3622" i="2"/>
  <c r="W3621" i="2"/>
  <c r="W3620" i="2"/>
  <c r="W3619" i="2"/>
  <c r="W3618" i="2"/>
  <c r="W3617" i="2"/>
  <c r="W3616" i="2"/>
  <c r="W3615" i="2"/>
  <c r="W3614" i="2"/>
  <c r="W3613" i="2"/>
  <c r="W3612" i="2"/>
  <c r="W3611" i="2"/>
  <c r="W3610" i="2"/>
  <c r="W3609" i="2"/>
  <c r="W3608" i="2"/>
  <c r="W3607" i="2"/>
  <c r="W3606" i="2"/>
  <c r="W3605" i="2"/>
  <c r="W3604" i="2"/>
  <c r="W3603" i="2"/>
  <c r="W3602" i="2"/>
  <c r="W3601" i="2"/>
  <c r="W3600" i="2"/>
  <c r="W3599" i="2"/>
  <c r="W3598" i="2"/>
  <c r="W3597" i="2"/>
  <c r="W3596" i="2"/>
  <c r="W3595" i="2"/>
  <c r="W3594" i="2"/>
  <c r="W3593" i="2"/>
  <c r="W3592" i="2"/>
  <c r="W3591" i="2"/>
  <c r="W3590" i="2"/>
  <c r="W3589" i="2"/>
  <c r="W3588" i="2"/>
  <c r="W3587" i="2"/>
  <c r="W3586" i="2"/>
  <c r="W3585" i="2"/>
  <c r="W3584" i="2"/>
  <c r="W3583" i="2"/>
  <c r="W3582" i="2"/>
  <c r="W3581" i="2"/>
  <c r="W3580" i="2"/>
  <c r="W3579" i="2"/>
  <c r="W3578" i="2"/>
  <c r="W3577" i="2"/>
  <c r="W3576" i="2"/>
  <c r="W3575" i="2"/>
  <c r="W3574" i="2"/>
  <c r="W3573" i="2"/>
  <c r="W3572" i="2"/>
  <c r="W3571" i="2"/>
  <c r="W3570" i="2"/>
  <c r="W3569" i="2"/>
  <c r="W3568" i="2"/>
  <c r="W3567" i="2"/>
  <c r="W3566" i="2"/>
  <c r="W3565" i="2"/>
  <c r="W3564" i="2"/>
  <c r="W3563" i="2"/>
  <c r="W3562" i="2"/>
  <c r="W3561" i="2"/>
  <c r="W3560" i="2"/>
  <c r="W3559" i="2"/>
  <c r="W3558" i="2"/>
  <c r="W3557" i="2"/>
  <c r="W3556" i="2"/>
  <c r="W3555" i="2"/>
  <c r="W3554" i="2"/>
  <c r="W3553" i="2"/>
  <c r="W3552" i="2"/>
  <c r="W3551" i="2"/>
  <c r="W3550" i="2"/>
  <c r="W3549" i="2"/>
  <c r="W3548" i="2"/>
  <c r="W3547" i="2"/>
  <c r="W3546" i="2"/>
  <c r="W3545" i="2"/>
  <c r="W3544" i="2"/>
  <c r="W3543" i="2"/>
  <c r="W3542" i="2"/>
  <c r="W3541" i="2"/>
  <c r="W3540" i="2"/>
  <c r="W3539" i="2"/>
  <c r="W3538" i="2"/>
  <c r="W3537" i="2"/>
  <c r="W3536" i="2"/>
  <c r="W3535" i="2"/>
  <c r="W3534" i="2"/>
  <c r="W3533" i="2"/>
  <c r="W3532" i="2"/>
  <c r="W3531" i="2"/>
  <c r="W3530" i="2"/>
  <c r="W3529" i="2"/>
  <c r="W3528" i="2"/>
  <c r="W3527" i="2"/>
  <c r="W3526" i="2"/>
  <c r="W3525" i="2"/>
  <c r="W3524" i="2"/>
  <c r="W3523" i="2"/>
  <c r="W3522" i="2"/>
  <c r="W3521" i="2"/>
  <c r="W3520" i="2"/>
  <c r="W3519" i="2"/>
  <c r="W3518" i="2"/>
  <c r="W3517" i="2"/>
  <c r="W3516" i="2"/>
  <c r="W3515" i="2"/>
  <c r="W3514" i="2"/>
  <c r="W3513" i="2"/>
  <c r="W3512" i="2"/>
  <c r="W3511" i="2"/>
  <c r="W3510" i="2"/>
  <c r="W3509" i="2"/>
  <c r="W3508" i="2"/>
  <c r="W3507" i="2"/>
  <c r="W3506" i="2"/>
  <c r="W3505" i="2"/>
  <c r="W3504" i="2"/>
  <c r="W3503" i="2"/>
  <c r="W3502" i="2"/>
  <c r="W3501" i="2"/>
  <c r="W3500" i="2"/>
  <c r="W3499" i="2"/>
  <c r="W3498" i="2"/>
  <c r="W3497" i="2"/>
  <c r="W3496" i="2"/>
  <c r="W3495" i="2"/>
  <c r="W3494" i="2"/>
  <c r="W3493" i="2"/>
  <c r="W3492" i="2"/>
  <c r="W3491" i="2"/>
  <c r="W3490" i="2"/>
  <c r="W3489" i="2"/>
  <c r="W3488" i="2"/>
  <c r="W3487" i="2"/>
  <c r="W3486" i="2"/>
  <c r="W3485" i="2"/>
  <c r="W3484" i="2"/>
  <c r="W3483" i="2"/>
  <c r="W3482" i="2"/>
  <c r="W3481" i="2"/>
  <c r="W3480" i="2"/>
  <c r="W3479" i="2"/>
  <c r="W3478" i="2"/>
  <c r="W3477" i="2"/>
  <c r="W3476" i="2"/>
  <c r="W3475" i="2"/>
  <c r="W3474" i="2"/>
  <c r="W3473" i="2"/>
  <c r="W3472" i="2"/>
  <c r="W3471" i="2"/>
  <c r="W3470" i="2"/>
  <c r="W3469" i="2"/>
  <c r="W3468" i="2"/>
  <c r="W3467" i="2"/>
  <c r="W3466" i="2"/>
  <c r="W3465" i="2"/>
  <c r="W3464" i="2"/>
  <c r="W3463" i="2"/>
  <c r="W3462" i="2"/>
  <c r="W3461" i="2"/>
  <c r="W3460" i="2"/>
  <c r="W3459" i="2"/>
  <c r="W3458" i="2"/>
  <c r="W3457" i="2"/>
  <c r="W3456" i="2"/>
  <c r="W3455" i="2"/>
  <c r="W3454" i="2"/>
  <c r="W3453" i="2"/>
  <c r="W3452" i="2"/>
  <c r="W3451" i="2"/>
  <c r="W3450" i="2"/>
  <c r="W3449" i="2"/>
  <c r="W3448" i="2"/>
  <c r="W3447" i="2"/>
  <c r="W3446" i="2"/>
  <c r="W3445" i="2"/>
  <c r="W3444" i="2"/>
  <c r="W3443" i="2"/>
  <c r="W3442" i="2"/>
  <c r="W3441" i="2"/>
  <c r="W3440" i="2"/>
  <c r="W3439" i="2"/>
  <c r="W3438" i="2"/>
  <c r="W3437" i="2"/>
  <c r="W3436" i="2"/>
  <c r="W3435" i="2"/>
  <c r="W3434" i="2"/>
  <c r="W3433" i="2"/>
  <c r="W3432" i="2"/>
  <c r="W3431" i="2"/>
  <c r="W3430" i="2"/>
  <c r="W3429" i="2"/>
  <c r="W3428" i="2"/>
  <c r="W3427" i="2"/>
  <c r="W3426" i="2"/>
  <c r="W3425" i="2"/>
  <c r="W3424" i="2"/>
  <c r="W3423" i="2"/>
  <c r="W3422" i="2"/>
  <c r="W3421" i="2"/>
  <c r="W3420" i="2"/>
  <c r="W3419" i="2"/>
  <c r="W3418" i="2"/>
  <c r="W3417" i="2"/>
  <c r="W3416" i="2"/>
  <c r="W3415" i="2"/>
  <c r="W3414" i="2"/>
  <c r="W3413" i="2"/>
  <c r="W3412" i="2"/>
  <c r="W3411" i="2"/>
  <c r="W3410" i="2"/>
  <c r="W3409" i="2"/>
  <c r="W3408" i="2"/>
  <c r="W3407" i="2"/>
  <c r="W3406" i="2"/>
  <c r="W3405" i="2"/>
  <c r="W3404" i="2"/>
  <c r="W3403" i="2"/>
  <c r="W3402" i="2"/>
  <c r="W3401" i="2"/>
  <c r="W3400" i="2"/>
  <c r="W3399" i="2"/>
  <c r="W3398" i="2"/>
  <c r="W3397" i="2"/>
  <c r="W3396" i="2"/>
  <c r="W3395" i="2"/>
  <c r="W3394" i="2"/>
  <c r="W3393" i="2"/>
  <c r="W3392" i="2"/>
  <c r="W3391" i="2"/>
  <c r="W3390" i="2"/>
  <c r="W3389" i="2"/>
  <c r="W3388" i="2"/>
  <c r="W3387" i="2"/>
  <c r="W3386" i="2"/>
  <c r="W3385" i="2"/>
  <c r="W3384" i="2"/>
  <c r="W3383" i="2"/>
  <c r="W3382" i="2"/>
  <c r="W3381" i="2"/>
  <c r="W3380" i="2"/>
  <c r="W3379" i="2"/>
  <c r="W3378" i="2"/>
  <c r="W3377" i="2"/>
  <c r="W3376" i="2"/>
  <c r="W3375" i="2"/>
  <c r="W3374" i="2"/>
  <c r="W3373" i="2"/>
  <c r="W3372" i="2"/>
  <c r="W3371" i="2"/>
  <c r="W3370" i="2"/>
  <c r="W3369" i="2"/>
  <c r="W3368" i="2"/>
  <c r="W3367" i="2"/>
  <c r="W3366" i="2"/>
  <c r="W3365" i="2"/>
  <c r="W3364" i="2"/>
  <c r="W3363" i="2"/>
  <c r="W3362" i="2"/>
  <c r="W3361" i="2"/>
  <c r="W3360" i="2"/>
  <c r="W3359" i="2"/>
  <c r="W3358" i="2"/>
  <c r="W3357" i="2"/>
  <c r="W3356" i="2"/>
  <c r="W3355" i="2"/>
  <c r="W3354" i="2"/>
  <c r="W3353" i="2"/>
  <c r="W3352" i="2"/>
  <c r="W3351" i="2"/>
  <c r="W3350" i="2"/>
  <c r="W3349" i="2"/>
  <c r="W3348" i="2"/>
  <c r="W3347" i="2"/>
  <c r="W3346" i="2"/>
  <c r="W3345" i="2"/>
  <c r="W3344" i="2"/>
  <c r="W3343" i="2"/>
  <c r="W3342" i="2"/>
  <c r="W3341" i="2"/>
  <c r="W3340" i="2"/>
  <c r="W3339" i="2"/>
  <c r="W3338" i="2"/>
  <c r="W3337" i="2"/>
  <c r="W3336" i="2"/>
  <c r="W3335" i="2"/>
  <c r="W3334" i="2"/>
  <c r="W3333" i="2"/>
  <c r="W3332" i="2"/>
  <c r="W3331" i="2"/>
  <c r="W3330" i="2"/>
  <c r="W3329" i="2"/>
  <c r="W3328" i="2"/>
  <c r="W3327" i="2"/>
  <c r="W3326" i="2"/>
  <c r="W3325" i="2"/>
  <c r="W3324" i="2"/>
  <c r="W3323" i="2"/>
  <c r="W3322" i="2"/>
  <c r="W3321" i="2"/>
  <c r="W3320" i="2"/>
  <c r="W3319" i="2"/>
  <c r="W3318" i="2"/>
  <c r="W3317" i="2"/>
  <c r="W3316" i="2"/>
  <c r="W3315" i="2"/>
  <c r="W3314" i="2"/>
  <c r="W3313" i="2"/>
  <c r="W3312" i="2"/>
  <c r="W3311" i="2"/>
  <c r="W3310" i="2"/>
  <c r="W3309" i="2"/>
  <c r="W3308" i="2"/>
  <c r="W3307" i="2"/>
  <c r="W3306" i="2"/>
  <c r="W3305" i="2"/>
  <c r="W3304" i="2"/>
  <c r="W3303" i="2"/>
  <c r="W3302" i="2"/>
  <c r="W3301" i="2"/>
  <c r="W3300" i="2"/>
  <c r="W3299" i="2"/>
  <c r="W3298" i="2"/>
  <c r="W3297" i="2"/>
  <c r="W3296" i="2"/>
  <c r="W3295" i="2"/>
  <c r="W3294" i="2"/>
  <c r="W3293" i="2"/>
  <c r="W3292" i="2"/>
  <c r="W3291" i="2"/>
  <c r="W3290" i="2"/>
  <c r="W3289" i="2"/>
  <c r="W3288" i="2"/>
  <c r="W3287" i="2"/>
  <c r="W3286" i="2"/>
  <c r="W3285" i="2"/>
  <c r="W3284" i="2"/>
  <c r="W3283" i="2"/>
  <c r="W3282" i="2"/>
  <c r="W3281" i="2"/>
  <c r="W3280" i="2"/>
  <c r="W3279" i="2"/>
  <c r="W3278" i="2"/>
  <c r="W3277" i="2"/>
  <c r="W3276" i="2"/>
  <c r="W3275" i="2"/>
  <c r="W3274" i="2"/>
  <c r="W3273" i="2"/>
  <c r="W3272" i="2"/>
  <c r="W3271" i="2"/>
  <c r="W3270" i="2"/>
  <c r="W3269" i="2"/>
  <c r="W3268" i="2"/>
  <c r="W3267" i="2"/>
  <c r="W3266" i="2"/>
  <c r="W3265" i="2"/>
  <c r="W3264" i="2"/>
  <c r="W3263" i="2"/>
  <c r="W3262" i="2"/>
  <c r="W3261" i="2"/>
  <c r="W3260" i="2"/>
  <c r="W3259" i="2"/>
  <c r="W3258" i="2"/>
  <c r="W3257" i="2"/>
  <c r="W3256" i="2"/>
  <c r="W3255" i="2"/>
  <c r="W3254" i="2"/>
  <c r="W3253" i="2"/>
  <c r="W3252" i="2"/>
  <c r="W3251" i="2"/>
  <c r="W3250" i="2"/>
  <c r="W3249" i="2"/>
  <c r="W3248" i="2"/>
  <c r="W3247" i="2"/>
  <c r="W3246" i="2"/>
  <c r="W3245" i="2"/>
  <c r="W3244" i="2"/>
  <c r="W3243" i="2"/>
  <c r="W3242" i="2"/>
  <c r="W3241" i="2"/>
  <c r="W3240" i="2"/>
  <c r="W3239" i="2"/>
  <c r="W3238" i="2"/>
  <c r="W3237" i="2"/>
  <c r="W3236" i="2"/>
  <c r="W3235" i="2"/>
  <c r="W3234" i="2"/>
  <c r="W3233" i="2"/>
  <c r="W3232" i="2"/>
  <c r="W3231" i="2"/>
  <c r="W3230" i="2"/>
  <c r="W3229" i="2"/>
  <c r="W3228" i="2"/>
  <c r="W3227" i="2"/>
  <c r="W3226" i="2"/>
  <c r="W3225" i="2"/>
  <c r="W3224" i="2"/>
  <c r="W3223" i="2"/>
  <c r="W3222" i="2"/>
  <c r="W3221" i="2"/>
  <c r="W3220" i="2"/>
  <c r="W3219" i="2"/>
  <c r="W3218" i="2"/>
  <c r="W3217" i="2"/>
  <c r="W3216" i="2"/>
  <c r="W3215" i="2"/>
  <c r="W3214" i="2"/>
  <c r="W3213" i="2"/>
  <c r="W3212" i="2"/>
  <c r="W3211" i="2"/>
  <c r="W3210" i="2"/>
  <c r="W3209" i="2"/>
  <c r="W3208" i="2"/>
  <c r="W3207" i="2"/>
  <c r="W3206" i="2"/>
  <c r="W3205" i="2"/>
  <c r="W3204" i="2"/>
  <c r="W3203" i="2"/>
  <c r="W3202" i="2"/>
  <c r="W3201" i="2"/>
  <c r="W3200" i="2"/>
  <c r="W3199" i="2"/>
  <c r="W3198" i="2"/>
  <c r="W3197" i="2"/>
  <c r="W3196" i="2"/>
  <c r="W3195" i="2"/>
  <c r="W3194" i="2"/>
  <c r="W3193" i="2"/>
  <c r="W3192" i="2"/>
  <c r="W3191" i="2"/>
  <c r="W3190" i="2"/>
  <c r="W3189" i="2"/>
  <c r="W3188" i="2"/>
  <c r="W3187" i="2"/>
  <c r="W3186" i="2"/>
  <c r="W3185" i="2"/>
  <c r="W3184" i="2"/>
  <c r="W3183" i="2"/>
  <c r="W3182" i="2"/>
  <c r="W3181" i="2"/>
  <c r="W3180" i="2"/>
  <c r="W3179" i="2"/>
  <c r="W3178" i="2"/>
  <c r="W3177" i="2"/>
  <c r="W3176" i="2"/>
  <c r="W3175" i="2"/>
  <c r="W3174" i="2"/>
  <c r="W3173" i="2"/>
  <c r="W3172" i="2"/>
  <c r="W3171" i="2"/>
  <c r="W3170" i="2"/>
  <c r="W3169" i="2"/>
  <c r="W3168" i="2"/>
  <c r="W3167" i="2"/>
  <c r="W3166" i="2"/>
  <c r="W3165" i="2"/>
  <c r="W3164" i="2"/>
  <c r="W3163" i="2"/>
  <c r="W3162" i="2"/>
  <c r="W3161" i="2"/>
  <c r="W3160" i="2"/>
  <c r="W3159" i="2"/>
  <c r="W3158" i="2"/>
  <c r="W3157" i="2"/>
  <c r="W3156" i="2"/>
  <c r="W3155" i="2"/>
  <c r="W3154" i="2"/>
  <c r="W3153" i="2"/>
  <c r="W3152" i="2"/>
  <c r="W3151" i="2"/>
  <c r="W3150" i="2"/>
  <c r="W3149" i="2"/>
  <c r="W3148" i="2"/>
  <c r="W3147" i="2"/>
  <c r="W3146" i="2"/>
  <c r="W3145" i="2"/>
  <c r="W3144" i="2"/>
  <c r="W3143" i="2"/>
  <c r="W3142" i="2"/>
  <c r="W3141" i="2"/>
  <c r="W3140" i="2"/>
  <c r="W3139" i="2"/>
  <c r="W3138" i="2"/>
  <c r="W3137" i="2"/>
  <c r="W3136" i="2"/>
  <c r="W3135" i="2"/>
  <c r="W3134" i="2"/>
  <c r="W3133" i="2"/>
  <c r="W3132" i="2"/>
  <c r="W3131" i="2"/>
  <c r="W3130" i="2"/>
  <c r="W3129" i="2"/>
  <c r="W3128" i="2"/>
  <c r="W3127" i="2"/>
  <c r="W3126" i="2"/>
  <c r="W3125" i="2"/>
  <c r="W3124" i="2"/>
  <c r="W3123" i="2"/>
  <c r="W3122" i="2"/>
  <c r="W3121" i="2"/>
  <c r="W3120" i="2"/>
  <c r="W3119" i="2"/>
  <c r="W3118" i="2"/>
  <c r="W3117" i="2"/>
  <c r="W3116" i="2"/>
  <c r="W3115" i="2"/>
  <c r="W3114" i="2"/>
  <c r="W3113" i="2"/>
  <c r="W3112" i="2"/>
  <c r="W3111" i="2"/>
  <c r="W3110" i="2"/>
  <c r="W3109" i="2"/>
  <c r="W3108" i="2"/>
  <c r="W3107" i="2"/>
  <c r="W3106" i="2"/>
  <c r="W3105" i="2"/>
  <c r="W3104" i="2"/>
  <c r="W3103" i="2"/>
  <c r="W3102" i="2"/>
  <c r="W3101" i="2"/>
  <c r="W3100" i="2"/>
  <c r="W3099" i="2"/>
  <c r="W3098" i="2"/>
  <c r="W3097" i="2"/>
  <c r="W3096" i="2"/>
  <c r="W3095" i="2"/>
  <c r="W3094" i="2"/>
  <c r="W3093" i="2"/>
  <c r="W3092" i="2"/>
  <c r="W3091" i="2"/>
  <c r="W3090" i="2"/>
  <c r="W3089" i="2"/>
  <c r="W3088" i="2"/>
  <c r="W3087" i="2"/>
  <c r="W3086" i="2"/>
  <c r="W3085" i="2"/>
  <c r="W3084" i="2"/>
  <c r="W3083" i="2"/>
  <c r="W3082" i="2"/>
  <c r="W3081" i="2"/>
  <c r="W3080" i="2"/>
  <c r="W3079" i="2"/>
  <c r="W3078" i="2"/>
  <c r="W3077" i="2"/>
  <c r="W3076" i="2"/>
  <c r="W3075" i="2"/>
  <c r="W3074" i="2"/>
  <c r="W3073" i="2"/>
  <c r="W3072" i="2"/>
  <c r="W3071" i="2"/>
  <c r="W3070" i="2"/>
  <c r="W3069" i="2"/>
  <c r="W3068" i="2"/>
  <c r="W3067" i="2"/>
  <c r="W3066" i="2"/>
  <c r="W3065" i="2"/>
  <c r="W3064" i="2"/>
  <c r="W3063" i="2"/>
  <c r="W3062" i="2"/>
  <c r="W3061" i="2"/>
  <c r="W3060" i="2"/>
  <c r="W3059" i="2"/>
  <c r="W3058" i="2"/>
  <c r="W3057" i="2"/>
  <c r="W3056" i="2"/>
  <c r="W3055" i="2"/>
  <c r="W3054" i="2"/>
  <c r="W3053" i="2"/>
  <c r="W3052" i="2"/>
  <c r="W3051" i="2"/>
  <c r="W3050" i="2"/>
  <c r="W3049" i="2"/>
  <c r="W3048" i="2"/>
  <c r="W3047" i="2"/>
  <c r="W3046" i="2"/>
  <c r="W3045" i="2"/>
  <c r="W3044" i="2"/>
  <c r="W3043" i="2"/>
  <c r="W3042" i="2"/>
  <c r="W3041" i="2"/>
  <c r="W3040" i="2"/>
  <c r="W3039" i="2"/>
  <c r="W3038" i="2"/>
  <c r="W3037" i="2"/>
  <c r="W3036" i="2"/>
  <c r="W3035" i="2"/>
  <c r="W3034" i="2"/>
  <c r="W3033" i="2"/>
  <c r="W3032" i="2"/>
  <c r="W3031" i="2"/>
  <c r="W3030" i="2"/>
  <c r="W3029" i="2"/>
  <c r="W3028" i="2"/>
  <c r="W3027" i="2"/>
  <c r="W3026" i="2"/>
  <c r="W3025" i="2"/>
  <c r="W3024" i="2"/>
  <c r="W3023" i="2"/>
  <c r="W3022" i="2"/>
  <c r="W3021" i="2"/>
  <c r="W3020" i="2"/>
  <c r="W3019" i="2"/>
  <c r="W3018" i="2"/>
  <c r="W3017" i="2"/>
  <c r="W3016" i="2"/>
  <c r="W3015" i="2"/>
  <c r="W3014" i="2"/>
  <c r="W3013" i="2"/>
  <c r="W3012" i="2"/>
  <c r="W3011" i="2"/>
  <c r="W3010" i="2"/>
  <c r="W3009" i="2"/>
  <c r="W3008" i="2"/>
  <c r="W3007" i="2"/>
  <c r="W3006" i="2"/>
  <c r="W3005" i="2"/>
  <c r="W3004" i="2"/>
  <c r="W3003" i="2"/>
  <c r="W3002" i="2"/>
  <c r="W3001" i="2"/>
  <c r="W3000" i="2"/>
  <c r="W2999" i="2"/>
  <c r="W2998" i="2"/>
  <c r="W2997" i="2"/>
  <c r="W2996" i="2"/>
  <c r="W2995" i="2"/>
  <c r="W2994" i="2"/>
  <c r="W2993" i="2"/>
  <c r="W2992" i="2"/>
  <c r="W2991" i="2"/>
  <c r="W2990" i="2"/>
  <c r="W2989" i="2"/>
  <c r="W2988" i="2"/>
  <c r="W2987" i="2"/>
  <c r="W2986" i="2"/>
  <c r="W2985" i="2"/>
  <c r="W2984" i="2"/>
  <c r="W2983" i="2"/>
  <c r="W2982" i="2"/>
  <c r="W2981" i="2"/>
  <c r="W2980" i="2"/>
  <c r="W2979" i="2"/>
  <c r="W2978" i="2"/>
  <c r="W2977" i="2"/>
  <c r="W2976" i="2"/>
  <c r="W2975" i="2"/>
  <c r="W2974" i="2"/>
  <c r="W2973" i="2"/>
  <c r="W2972" i="2"/>
  <c r="W2971" i="2"/>
  <c r="W2970" i="2"/>
  <c r="W2969" i="2"/>
  <c r="W2968" i="2"/>
  <c r="W2967" i="2"/>
  <c r="W2966" i="2"/>
  <c r="W2965" i="2"/>
  <c r="W2964" i="2"/>
  <c r="W2963" i="2"/>
  <c r="W2962" i="2"/>
  <c r="W2961" i="2"/>
  <c r="W2960" i="2"/>
  <c r="W2959" i="2"/>
  <c r="W2958" i="2"/>
  <c r="W2957" i="2"/>
  <c r="W2956" i="2"/>
  <c r="W2955" i="2"/>
  <c r="W2954" i="2"/>
  <c r="W2953" i="2"/>
  <c r="W2952" i="2"/>
  <c r="W2951" i="2"/>
  <c r="W2950" i="2"/>
  <c r="W2949" i="2"/>
  <c r="W2948" i="2"/>
  <c r="W2947" i="2"/>
  <c r="W2946" i="2"/>
  <c r="W2945" i="2"/>
  <c r="W2944" i="2"/>
  <c r="W2943" i="2"/>
  <c r="W2942" i="2"/>
  <c r="W2941" i="2"/>
  <c r="W2940" i="2"/>
  <c r="W2939" i="2"/>
  <c r="W2938" i="2"/>
  <c r="W2937" i="2"/>
  <c r="W2936" i="2"/>
  <c r="W2935" i="2"/>
  <c r="W2934" i="2"/>
  <c r="W2933" i="2"/>
  <c r="W2932" i="2"/>
  <c r="W2931" i="2"/>
  <c r="W2930" i="2"/>
  <c r="W2929" i="2"/>
  <c r="W2928" i="2"/>
  <c r="W2927" i="2"/>
  <c r="W2926" i="2"/>
  <c r="W2925" i="2"/>
  <c r="W2924" i="2"/>
  <c r="W2923" i="2"/>
  <c r="W2922" i="2"/>
  <c r="W2921" i="2"/>
  <c r="W2920" i="2"/>
  <c r="W2919" i="2"/>
  <c r="W2918" i="2"/>
  <c r="W2917" i="2"/>
  <c r="W2916" i="2"/>
  <c r="W2915" i="2"/>
  <c r="W2914" i="2"/>
  <c r="W2913" i="2"/>
  <c r="W2912" i="2"/>
  <c r="W2911" i="2"/>
  <c r="W2910" i="2"/>
  <c r="W2909" i="2"/>
  <c r="W2908" i="2"/>
  <c r="W2907" i="2"/>
  <c r="W2906" i="2"/>
  <c r="W2905" i="2"/>
  <c r="W2904" i="2"/>
  <c r="W2903" i="2"/>
  <c r="W2902" i="2"/>
  <c r="W2901" i="2"/>
  <c r="W2900" i="2"/>
  <c r="W2899" i="2"/>
  <c r="W2898" i="2"/>
  <c r="W2897" i="2"/>
  <c r="W2896" i="2"/>
  <c r="W2895" i="2"/>
  <c r="W2894" i="2"/>
  <c r="W2893" i="2"/>
  <c r="W2892" i="2"/>
  <c r="W2891" i="2"/>
  <c r="W2890" i="2"/>
  <c r="W2889" i="2"/>
  <c r="W2888" i="2"/>
  <c r="W2887" i="2"/>
  <c r="W2886" i="2"/>
  <c r="W2885" i="2"/>
  <c r="W2884" i="2"/>
  <c r="W2883" i="2"/>
  <c r="W2882" i="2"/>
  <c r="W2881" i="2"/>
  <c r="W2880" i="2"/>
  <c r="W2879" i="2"/>
  <c r="W2878" i="2"/>
  <c r="W2877" i="2"/>
  <c r="W2876" i="2"/>
  <c r="W2875" i="2"/>
  <c r="W2874" i="2"/>
  <c r="W2873" i="2"/>
  <c r="W2872" i="2"/>
  <c r="W2871" i="2"/>
  <c r="W2870" i="2"/>
  <c r="W2869" i="2"/>
  <c r="W2868" i="2"/>
  <c r="W2867" i="2"/>
  <c r="W2866" i="2"/>
  <c r="W2865" i="2"/>
  <c r="W2864" i="2"/>
  <c r="W2863" i="2"/>
  <c r="W2862" i="2"/>
  <c r="W2861" i="2"/>
  <c r="W2860" i="2"/>
  <c r="W2859" i="2"/>
  <c r="W2858" i="2"/>
  <c r="W2857" i="2"/>
  <c r="W2856" i="2"/>
  <c r="W2855" i="2"/>
  <c r="W2854" i="2"/>
  <c r="W2853" i="2"/>
  <c r="W2852" i="2"/>
  <c r="W2851" i="2"/>
  <c r="W2850" i="2"/>
  <c r="W2849" i="2"/>
  <c r="W2848" i="2"/>
  <c r="W2847" i="2"/>
  <c r="W2846" i="2"/>
  <c r="W2845" i="2"/>
  <c r="W2844" i="2"/>
  <c r="W2843" i="2"/>
  <c r="W2842" i="2"/>
  <c r="W2841" i="2"/>
  <c r="W2840" i="2"/>
  <c r="W2839" i="2"/>
  <c r="W2838" i="2"/>
  <c r="W2837" i="2"/>
  <c r="W2836" i="2"/>
  <c r="W2835" i="2"/>
  <c r="W2834" i="2"/>
  <c r="W2833" i="2"/>
  <c r="W2832" i="2"/>
  <c r="W2831" i="2"/>
  <c r="W2830" i="2"/>
  <c r="W2829" i="2"/>
  <c r="W2828" i="2"/>
  <c r="W2827" i="2"/>
  <c r="W2826" i="2"/>
  <c r="W2825" i="2"/>
  <c r="W2824" i="2"/>
  <c r="W2823" i="2"/>
  <c r="W2822" i="2"/>
  <c r="W2821" i="2"/>
  <c r="W2820" i="2"/>
  <c r="W2819" i="2"/>
  <c r="W2818" i="2"/>
  <c r="W2817" i="2"/>
  <c r="W2816" i="2"/>
  <c r="W2815" i="2"/>
  <c r="W2814" i="2"/>
  <c r="W2813" i="2"/>
  <c r="W2812" i="2"/>
  <c r="W2811" i="2"/>
  <c r="W2810" i="2"/>
  <c r="W2809" i="2"/>
  <c r="W2808" i="2"/>
  <c r="W2807" i="2"/>
  <c r="W2806" i="2"/>
  <c r="W2805" i="2"/>
  <c r="W2804" i="2"/>
  <c r="W2803" i="2"/>
  <c r="W2802" i="2"/>
  <c r="W2801" i="2"/>
  <c r="W2800" i="2"/>
  <c r="W2799" i="2"/>
  <c r="W2798" i="2"/>
  <c r="W2797" i="2"/>
  <c r="W2796" i="2"/>
  <c r="W2795" i="2"/>
  <c r="W2794" i="2"/>
  <c r="W2793" i="2"/>
  <c r="W2792" i="2"/>
  <c r="W2791" i="2"/>
  <c r="W2790" i="2"/>
  <c r="W2789" i="2"/>
  <c r="W2788" i="2"/>
  <c r="W2787" i="2"/>
  <c r="W2786" i="2"/>
  <c r="W2785" i="2"/>
  <c r="W2784" i="2"/>
  <c r="W2783" i="2"/>
  <c r="W2782" i="2"/>
  <c r="W2781" i="2"/>
  <c r="W2780" i="2"/>
  <c r="W2779" i="2"/>
  <c r="W2778" i="2"/>
  <c r="W2777" i="2"/>
  <c r="W2776" i="2"/>
  <c r="W2775" i="2"/>
  <c r="W2774" i="2"/>
  <c r="W2773" i="2"/>
  <c r="W2772" i="2"/>
  <c r="W2771" i="2"/>
  <c r="W2770" i="2"/>
  <c r="W2769" i="2"/>
  <c r="W2768" i="2"/>
  <c r="W2767" i="2"/>
  <c r="W2766" i="2"/>
  <c r="W2765" i="2"/>
  <c r="W2764" i="2"/>
  <c r="W2763" i="2"/>
  <c r="W2762" i="2"/>
  <c r="W2761" i="2"/>
  <c r="W2760" i="2"/>
  <c r="W2759" i="2"/>
  <c r="W2758" i="2"/>
  <c r="W2757" i="2"/>
  <c r="W2756" i="2"/>
  <c r="W2755" i="2"/>
  <c r="W2754" i="2"/>
  <c r="W2753" i="2"/>
  <c r="W2752" i="2"/>
  <c r="W2751" i="2"/>
  <c r="W2750" i="2"/>
  <c r="W2749" i="2"/>
  <c r="W2748" i="2"/>
  <c r="W2747" i="2"/>
  <c r="W2746" i="2"/>
  <c r="W2745" i="2"/>
  <c r="W2744" i="2"/>
  <c r="W2743" i="2"/>
  <c r="W2742" i="2"/>
  <c r="W2741" i="2"/>
  <c r="W2740" i="2"/>
  <c r="W2739" i="2"/>
  <c r="W2738" i="2"/>
  <c r="W2737" i="2"/>
  <c r="W2736" i="2"/>
  <c r="W2735" i="2"/>
  <c r="W2734" i="2"/>
  <c r="W2733" i="2"/>
  <c r="W2732" i="2"/>
  <c r="W2731" i="2"/>
  <c r="W2730" i="2"/>
  <c r="W2729" i="2"/>
  <c r="W2728" i="2"/>
  <c r="W2727" i="2"/>
  <c r="W2726" i="2"/>
  <c r="W2725" i="2"/>
  <c r="W2724" i="2"/>
  <c r="W2723" i="2"/>
  <c r="W2722" i="2"/>
  <c r="W2721" i="2"/>
  <c r="W2720" i="2"/>
  <c r="W2719" i="2"/>
  <c r="W2718" i="2"/>
  <c r="W2717" i="2"/>
  <c r="W2716" i="2"/>
  <c r="W2715" i="2"/>
  <c r="W2714" i="2"/>
  <c r="W2713" i="2"/>
  <c r="W2712" i="2"/>
  <c r="W2711" i="2"/>
  <c r="W2710" i="2"/>
  <c r="W2709" i="2"/>
  <c r="W2708" i="2"/>
  <c r="W2707" i="2"/>
  <c r="W2706" i="2"/>
  <c r="W2705" i="2"/>
  <c r="W2704" i="2"/>
  <c r="W2703" i="2"/>
  <c r="W2702" i="2"/>
  <c r="W2701" i="2"/>
  <c r="W2700" i="2"/>
  <c r="W2699" i="2"/>
  <c r="W2698" i="2"/>
  <c r="W2697" i="2"/>
  <c r="W2696" i="2"/>
  <c r="W2695" i="2"/>
  <c r="W2694" i="2"/>
  <c r="W2693" i="2"/>
  <c r="W2692" i="2"/>
  <c r="W2691" i="2"/>
  <c r="W2690" i="2"/>
  <c r="W2689" i="2"/>
  <c r="W2688" i="2"/>
  <c r="W2687" i="2"/>
  <c r="W2686" i="2"/>
  <c r="W2685" i="2"/>
  <c r="W2684" i="2"/>
  <c r="W2683" i="2"/>
  <c r="W2682" i="2"/>
  <c r="W2681" i="2"/>
  <c r="W2680" i="2"/>
  <c r="W2679" i="2"/>
  <c r="W2678" i="2"/>
  <c r="W2677" i="2"/>
  <c r="W2676" i="2"/>
  <c r="W2675" i="2"/>
  <c r="W2674" i="2"/>
  <c r="W2673" i="2"/>
  <c r="W2672" i="2"/>
  <c r="W2671" i="2"/>
  <c r="W2670" i="2"/>
  <c r="W2669" i="2"/>
  <c r="W2668" i="2"/>
  <c r="W2667" i="2"/>
  <c r="W2666" i="2"/>
  <c r="W2665" i="2"/>
  <c r="W2664" i="2"/>
  <c r="W2663" i="2"/>
  <c r="W2662" i="2"/>
  <c r="W2661" i="2"/>
  <c r="W2660" i="2"/>
  <c r="W2659" i="2"/>
  <c r="W2658" i="2"/>
  <c r="W2657" i="2"/>
  <c r="W2656" i="2"/>
  <c r="W2655" i="2"/>
  <c r="W2654" i="2"/>
  <c r="W2653" i="2"/>
  <c r="W2652" i="2"/>
  <c r="W2651" i="2"/>
  <c r="W2650" i="2"/>
  <c r="W2649" i="2"/>
  <c r="W2648" i="2"/>
  <c r="W2647" i="2"/>
  <c r="W2646" i="2"/>
  <c r="W2645" i="2"/>
  <c r="W2644" i="2"/>
  <c r="W2643" i="2"/>
  <c r="W2642" i="2"/>
  <c r="W2641" i="2"/>
  <c r="W2640" i="2"/>
  <c r="W2639" i="2"/>
  <c r="W2638" i="2"/>
  <c r="W2637" i="2"/>
  <c r="W2636" i="2"/>
  <c r="W2635" i="2"/>
  <c r="W2634" i="2"/>
  <c r="W2633" i="2"/>
  <c r="W2632" i="2"/>
  <c r="W2631" i="2"/>
  <c r="W2630" i="2"/>
  <c r="W2629" i="2"/>
  <c r="W2628" i="2"/>
  <c r="W2627" i="2"/>
  <c r="W2626" i="2"/>
  <c r="W2625" i="2"/>
  <c r="W2624" i="2"/>
  <c r="W2623" i="2"/>
  <c r="W2622" i="2"/>
  <c r="W2621" i="2"/>
  <c r="W2620" i="2"/>
  <c r="W2619" i="2"/>
  <c r="W2618" i="2"/>
  <c r="W2617" i="2"/>
  <c r="W2616" i="2"/>
  <c r="W2615" i="2"/>
  <c r="W2614" i="2"/>
  <c r="W2613" i="2"/>
  <c r="W2612" i="2"/>
  <c r="W2611" i="2"/>
  <c r="W2610" i="2"/>
  <c r="W2609" i="2"/>
  <c r="W2608" i="2"/>
  <c r="W2607" i="2"/>
  <c r="W2606" i="2"/>
  <c r="W2605" i="2"/>
  <c r="W2604" i="2"/>
  <c r="W2603" i="2"/>
  <c r="W2602" i="2"/>
  <c r="W2601" i="2"/>
  <c r="W2600" i="2"/>
  <c r="W2599" i="2"/>
  <c r="W2598" i="2"/>
  <c r="W2597" i="2"/>
  <c r="W2596" i="2"/>
  <c r="W2595" i="2"/>
  <c r="W2594" i="2"/>
  <c r="W2593" i="2"/>
  <c r="W2592" i="2"/>
  <c r="W2591" i="2"/>
  <c r="W2590" i="2"/>
  <c r="W2589" i="2"/>
  <c r="W2588" i="2"/>
  <c r="W2587" i="2"/>
  <c r="W2586" i="2"/>
  <c r="W2585" i="2"/>
  <c r="W2584" i="2"/>
  <c r="W2583" i="2"/>
  <c r="W2582" i="2"/>
  <c r="W2581" i="2"/>
  <c r="W2580" i="2"/>
  <c r="W2579" i="2"/>
  <c r="W2578" i="2"/>
  <c r="W2577" i="2"/>
  <c r="W2576" i="2"/>
  <c r="W2575" i="2"/>
  <c r="W2574" i="2"/>
  <c r="W2573" i="2"/>
  <c r="W2572" i="2"/>
  <c r="W2571" i="2"/>
  <c r="W2570" i="2"/>
  <c r="W2569" i="2"/>
  <c r="W2568" i="2"/>
  <c r="W2567" i="2"/>
  <c r="W2566" i="2"/>
  <c r="W2565" i="2"/>
  <c r="W2564" i="2"/>
  <c r="W2563" i="2"/>
  <c r="W2562" i="2"/>
  <c r="W2561" i="2"/>
  <c r="W2560" i="2"/>
  <c r="W2559" i="2"/>
  <c r="W2558" i="2"/>
  <c r="W2557" i="2"/>
  <c r="W2556" i="2"/>
  <c r="W2555" i="2"/>
  <c r="W2554" i="2"/>
  <c r="W2553" i="2"/>
  <c r="W2552" i="2"/>
  <c r="W2551" i="2"/>
  <c r="W2550" i="2"/>
  <c r="W2549" i="2"/>
  <c r="W2548" i="2"/>
  <c r="W2547" i="2"/>
  <c r="W2546" i="2"/>
  <c r="W2545" i="2"/>
  <c r="W2544" i="2"/>
  <c r="W2543" i="2"/>
  <c r="W2542" i="2"/>
  <c r="W2541" i="2"/>
  <c r="W2540" i="2"/>
  <c r="W2539" i="2"/>
  <c r="W2538" i="2"/>
  <c r="W2537" i="2"/>
  <c r="W2536" i="2"/>
  <c r="W2535" i="2"/>
  <c r="W2534" i="2"/>
  <c r="W2533" i="2"/>
  <c r="W2532" i="2"/>
  <c r="W2531" i="2"/>
  <c r="W2530" i="2"/>
  <c r="W2529" i="2"/>
  <c r="W2528" i="2"/>
  <c r="W2527" i="2"/>
  <c r="W2526" i="2"/>
  <c r="W2525" i="2"/>
  <c r="W2524" i="2"/>
  <c r="W2523" i="2"/>
  <c r="W2522" i="2"/>
  <c r="W2521" i="2"/>
  <c r="W2520" i="2"/>
  <c r="W2519" i="2"/>
  <c r="W2518" i="2"/>
  <c r="W2517" i="2"/>
  <c r="W2516" i="2"/>
  <c r="W2515" i="2"/>
  <c r="W2514" i="2"/>
  <c r="W2513" i="2"/>
  <c r="W2512" i="2"/>
  <c r="W2511" i="2"/>
  <c r="W2510" i="2"/>
  <c r="W2509" i="2"/>
  <c r="W2508" i="2"/>
  <c r="W2507" i="2"/>
  <c r="W2506" i="2"/>
  <c r="W2505" i="2"/>
  <c r="W2504" i="2"/>
  <c r="W2503" i="2"/>
  <c r="W2502" i="2"/>
  <c r="W2501" i="2"/>
  <c r="W2500" i="2"/>
  <c r="W2499" i="2"/>
  <c r="W2498" i="2"/>
  <c r="W2497" i="2"/>
  <c r="W2496" i="2"/>
  <c r="W2495" i="2"/>
  <c r="W2494" i="2"/>
  <c r="W2493" i="2"/>
  <c r="W2492" i="2"/>
  <c r="W2491" i="2"/>
  <c r="W2490" i="2"/>
  <c r="W2489" i="2"/>
  <c r="W2488" i="2"/>
  <c r="W2487" i="2"/>
  <c r="W2486" i="2"/>
  <c r="W2485" i="2"/>
  <c r="W2484" i="2"/>
  <c r="W2483" i="2"/>
  <c r="W2482" i="2"/>
  <c r="W2481" i="2"/>
  <c r="W2480" i="2"/>
  <c r="W2479" i="2"/>
  <c r="W2478" i="2"/>
  <c r="W2477" i="2"/>
  <c r="W2476" i="2"/>
  <c r="W2475" i="2"/>
  <c r="W2474" i="2"/>
  <c r="W2473" i="2"/>
  <c r="W2472" i="2"/>
  <c r="W2471" i="2"/>
  <c r="W2470" i="2"/>
  <c r="W2469" i="2"/>
  <c r="W2468" i="2"/>
  <c r="W2467" i="2"/>
  <c r="W2466" i="2"/>
  <c r="W2465" i="2"/>
  <c r="W2464" i="2"/>
  <c r="W2463" i="2"/>
  <c r="W2462" i="2"/>
  <c r="W2461" i="2"/>
  <c r="W2460" i="2"/>
  <c r="W2459" i="2"/>
  <c r="W2458" i="2"/>
  <c r="W2457" i="2"/>
  <c r="W2456" i="2"/>
  <c r="W2455" i="2"/>
  <c r="W2454" i="2"/>
  <c r="W2453" i="2"/>
  <c r="W2452" i="2"/>
  <c r="W2451" i="2"/>
  <c r="W2450" i="2"/>
  <c r="W2449" i="2"/>
  <c r="W2448" i="2"/>
  <c r="W2447" i="2"/>
  <c r="W2446" i="2"/>
  <c r="W2445" i="2"/>
  <c r="W2444" i="2"/>
  <c r="W2443" i="2"/>
  <c r="W2442" i="2"/>
  <c r="W2441" i="2"/>
  <c r="W2440" i="2"/>
  <c r="W2439" i="2"/>
  <c r="W2438" i="2"/>
  <c r="W2437" i="2"/>
  <c r="W2436" i="2"/>
  <c r="W2435" i="2"/>
  <c r="W2434" i="2"/>
  <c r="W2433" i="2"/>
  <c r="W2432" i="2"/>
  <c r="W2431" i="2"/>
  <c r="W2430" i="2"/>
  <c r="W2429" i="2"/>
  <c r="W2428" i="2"/>
  <c r="W2427" i="2"/>
  <c r="W2426" i="2"/>
  <c r="W2425" i="2"/>
  <c r="W2424" i="2"/>
  <c r="W2423" i="2"/>
  <c r="W2422" i="2"/>
  <c r="W2421" i="2"/>
  <c r="W2420" i="2"/>
  <c r="W2419" i="2"/>
  <c r="W2418" i="2"/>
  <c r="W2417" i="2"/>
  <c r="W2416" i="2"/>
  <c r="W2415" i="2"/>
  <c r="W2414" i="2"/>
  <c r="W2413" i="2"/>
  <c r="W2412" i="2"/>
  <c r="W2411" i="2"/>
  <c r="W2410" i="2"/>
  <c r="W2409" i="2"/>
  <c r="W2408" i="2"/>
  <c r="W2407" i="2"/>
  <c r="W2406" i="2"/>
  <c r="W2405" i="2"/>
  <c r="W2404" i="2"/>
  <c r="W2403" i="2"/>
  <c r="W2402" i="2"/>
  <c r="W2401" i="2"/>
  <c r="W2400" i="2"/>
  <c r="W2399" i="2"/>
  <c r="W2398" i="2"/>
  <c r="W2397" i="2"/>
  <c r="W2396" i="2"/>
  <c r="W2395" i="2"/>
  <c r="W2394" i="2"/>
  <c r="W2393" i="2"/>
  <c r="W2392" i="2"/>
  <c r="W2391" i="2"/>
  <c r="W2390" i="2"/>
  <c r="W2389" i="2"/>
  <c r="W2388" i="2"/>
  <c r="W2387" i="2"/>
  <c r="W2386" i="2"/>
  <c r="W2385" i="2"/>
  <c r="W2384" i="2"/>
  <c r="W2383" i="2"/>
  <c r="W2382" i="2"/>
  <c r="W2381" i="2"/>
  <c r="W2380" i="2"/>
  <c r="W2379" i="2"/>
  <c r="W2378" i="2"/>
  <c r="W2377" i="2"/>
  <c r="W2376" i="2"/>
  <c r="W2375" i="2"/>
  <c r="W2374" i="2"/>
  <c r="W2373" i="2"/>
  <c r="W2372" i="2"/>
  <c r="W2371" i="2"/>
  <c r="W2370" i="2"/>
  <c r="W2369" i="2"/>
  <c r="W2368" i="2"/>
  <c r="W2367" i="2"/>
  <c r="W2366" i="2"/>
  <c r="W2365" i="2"/>
  <c r="W2364" i="2"/>
  <c r="W2363" i="2"/>
  <c r="W2362" i="2"/>
  <c r="W2361" i="2"/>
  <c r="W2360" i="2"/>
  <c r="W2359" i="2"/>
  <c r="W2358" i="2"/>
  <c r="W2357" i="2"/>
  <c r="W2356" i="2"/>
  <c r="W2355" i="2"/>
  <c r="W2354" i="2"/>
  <c r="W2353" i="2"/>
  <c r="W2352" i="2"/>
  <c r="W2351" i="2"/>
  <c r="W2350" i="2"/>
  <c r="W2349" i="2"/>
  <c r="W2348" i="2"/>
  <c r="W2347" i="2"/>
  <c r="W2346" i="2"/>
  <c r="W2345" i="2"/>
  <c r="W2344" i="2"/>
  <c r="W2343" i="2"/>
  <c r="W2342" i="2"/>
  <c r="W2341" i="2"/>
  <c r="W2340" i="2"/>
  <c r="W2339" i="2"/>
  <c r="W2338" i="2"/>
  <c r="W2337" i="2"/>
  <c r="W2336" i="2"/>
  <c r="W2335" i="2"/>
  <c r="W2334" i="2"/>
  <c r="W2333" i="2"/>
  <c r="W2332" i="2"/>
  <c r="W2331" i="2"/>
  <c r="W2330" i="2"/>
  <c r="W2329" i="2"/>
  <c r="W2328" i="2"/>
  <c r="W2327" i="2"/>
  <c r="W2326" i="2"/>
  <c r="W2325" i="2"/>
  <c r="W2324" i="2"/>
  <c r="W2323" i="2"/>
  <c r="W2322" i="2"/>
  <c r="W2321" i="2"/>
  <c r="W2320" i="2"/>
  <c r="W2319" i="2"/>
  <c r="W2318" i="2"/>
  <c r="W2317" i="2"/>
  <c r="W2316" i="2"/>
  <c r="W2315" i="2"/>
  <c r="W2314" i="2"/>
  <c r="W2313" i="2"/>
  <c r="W2312" i="2"/>
  <c r="W2311" i="2"/>
  <c r="W2310" i="2"/>
  <c r="W2309" i="2"/>
  <c r="W2308" i="2"/>
  <c r="W2307" i="2"/>
  <c r="W2306" i="2"/>
  <c r="W2305" i="2"/>
  <c r="W2304" i="2"/>
  <c r="W2303" i="2"/>
  <c r="W2302" i="2"/>
  <c r="W2301" i="2"/>
  <c r="W2300" i="2"/>
  <c r="W2299" i="2"/>
  <c r="W2298" i="2"/>
  <c r="W2297" i="2"/>
  <c r="W2296" i="2"/>
  <c r="W2295" i="2"/>
  <c r="W2294" i="2"/>
  <c r="W2293" i="2"/>
  <c r="W2292" i="2"/>
  <c r="W2291" i="2"/>
  <c r="W2290" i="2"/>
  <c r="W2289" i="2"/>
  <c r="W2288" i="2"/>
  <c r="W2287" i="2"/>
  <c r="W2286" i="2"/>
  <c r="W2285" i="2"/>
  <c r="W2284" i="2"/>
  <c r="W2283" i="2"/>
  <c r="W2282" i="2"/>
  <c r="W2281" i="2"/>
  <c r="W2280" i="2"/>
  <c r="W2279" i="2"/>
  <c r="W2278" i="2"/>
  <c r="W2277" i="2"/>
  <c r="W2276" i="2"/>
  <c r="W2275" i="2"/>
  <c r="W2274" i="2"/>
  <c r="W2273" i="2"/>
  <c r="W2272" i="2"/>
  <c r="W2271" i="2"/>
  <c r="W2270" i="2"/>
  <c r="W2269" i="2"/>
  <c r="W2268" i="2"/>
  <c r="W2267" i="2"/>
  <c r="W2266" i="2"/>
  <c r="W2265" i="2"/>
  <c r="W2264" i="2"/>
  <c r="W2263" i="2"/>
  <c r="W2262" i="2"/>
  <c r="W2261" i="2"/>
  <c r="W2260" i="2"/>
  <c r="W2259" i="2"/>
  <c r="W2258" i="2"/>
  <c r="W2257" i="2"/>
  <c r="W2256" i="2"/>
  <c r="W2255" i="2"/>
  <c r="W2254" i="2"/>
  <c r="W2253" i="2"/>
  <c r="W2252" i="2"/>
  <c r="W2251" i="2"/>
  <c r="W2250" i="2"/>
  <c r="W2249" i="2"/>
  <c r="W2248" i="2"/>
  <c r="W2247" i="2"/>
  <c r="W2246" i="2"/>
  <c r="W2245" i="2"/>
  <c r="W2244" i="2"/>
  <c r="W2243" i="2"/>
  <c r="W2242" i="2"/>
  <c r="W2241" i="2"/>
  <c r="W2240" i="2"/>
  <c r="W2239" i="2"/>
  <c r="W2238" i="2"/>
  <c r="W2237" i="2"/>
  <c r="W2236" i="2"/>
  <c r="W2235" i="2"/>
  <c r="W2234" i="2"/>
  <c r="W2233" i="2"/>
  <c r="W2232" i="2"/>
  <c r="W2231" i="2"/>
  <c r="W2230" i="2"/>
  <c r="W2229" i="2"/>
  <c r="W2228" i="2"/>
  <c r="W2227" i="2"/>
  <c r="W2226" i="2"/>
  <c r="W2225" i="2"/>
  <c r="W2224" i="2"/>
  <c r="W2223" i="2"/>
  <c r="W2222" i="2"/>
  <c r="W2221" i="2"/>
  <c r="W2220" i="2"/>
  <c r="W2219" i="2"/>
  <c r="W2218" i="2"/>
  <c r="W2217" i="2"/>
  <c r="W2216" i="2"/>
  <c r="W2215" i="2"/>
  <c r="W2214" i="2"/>
  <c r="W2213" i="2"/>
  <c r="W2212" i="2"/>
  <c r="W2211" i="2"/>
  <c r="W2210" i="2"/>
  <c r="W2209" i="2"/>
  <c r="W2208" i="2"/>
  <c r="W2207" i="2"/>
  <c r="W2206" i="2"/>
  <c r="W2205" i="2"/>
  <c r="W2204" i="2"/>
  <c r="W2203" i="2"/>
  <c r="W2202" i="2"/>
  <c r="W2201" i="2"/>
  <c r="W2200" i="2"/>
  <c r="W2199" i="2"/>
  <c r="W2198" i="2"/>
  <c r="W2197" i="2"/>
  <c r="W2196" i="2"/>
  <c r="W2195" i="2"/>
  <c r="W2194" i="2"/>
  <c r="W2193" i="2"/>
  <c r="W2192" i="2"/>
  <c r="W2191" i="2"/>
  <c r="W2190" i="2"/>
  <c r="W2189" i="2"/>
  <c r="W2188" i="2"/>
  <c r="W2187" i="2"/>
  <c r="W2186" i="2"/>
  <c r="W2185" i="2"/>
  <c r="W2184" i="2"/>
  <c r="W2183" i="2"/>
  <c r="W2182" i="2"/>
  <c r="W2181" i="2"/>
  <c r="W2180" i="2"/>
  <c r="W2179" i="2"/>
  <c r="W2178" i="2"/>
  <c r="W2177" i="2"/>
  <c r="W2176" i="2"/>
  <c r="W2175" i="2"/>
  <c r="W2174" i="2"/>
  <c r="W2173" i="2"/>
  <c r="W2172" i="2"/>
  <c r="W2171" i="2"/>
  <c r="W2170" i="2"/>
  <c r="W2169" i="2"/>
  <c r="W2168" i="2"/>
  <c r="W2167" i="2"/>
  <c r="W2166" i="2"/>
  <c r="W2165" i="2"/>
  <c r="W2164" i="2"/>
  <c r="W2163" i="2"/>
  <c r="W2162" i="2"/>
  <c r="W2161" i="2"/>
  <c r="W2160" i="2"/>
  <c r="W2159" i="2"/>
  <c r="W2158" i="2"/>
  <c r="W2157" i="2"/>
  <c r="W2156" i="2"/>
  <c r="W2155" i="2"/>
  <c r="W2154" i="2"/>
  <c r="W2153" i="2"/>
  <c r="W2152" i="2"/>
  <c r="W2151" i="2"/>
  <c r="W2150" i="2"/>
  <c r="W2149" i="2"/>
  <c r="W2148" i="2"/>
  <c r="W2147" i="2"/>
  <c r="W2146" i="2"/>
  <c r="W2145" i="2"/>
  <c r="W2144" i="2"/>
  <c r="W2143" i="2"/>
  <c r="W2142" i="2"/>
  <c r="W2141" i="2"/>
  <c r="W2140" i="2"/>
  <c r="W2139" i="2"/>
  <c r="W2138" i="2"/>
  <c r="W2137" i="2"/>
  <c r="W2136" i="2"/>
  <c r="W2135" i="2"/>
  <c r="W2134" i="2"/>
  <c r="W2133" i="2"/>
  <c r="W2132" i="2"/>
  <c r="W2131" i="2"/>
  <c r="W2130" i="2"/>
  <c r="W2129" i="2"/>
  <c r="W2128" i="2"/>
  <c r="W2127" i="2"/>
  <c r="W2126" i="2"/>
  <c r="W2125" i="2"/>
  <c r="W2124" i="2"/>
  <c r="W2123" i="2"/>
  <c r="W2122" i="2"/>
  <c r="W2121" i="2"/>
  <c r="W2120" i="2"/>
  <c r="W2119" i="2"/>
  <c r="W2118" i="2"/>
  <c r="W2117" i="2"/>
  <c r="W2116" i="2"/>
  <c r="W2115" i="2"/>
  <c r="W2114" i="2"/>
  <c r="W2113" i="2"/>
  <c r="W2112" i="2"/>
  <c r="W2111" i="2"/>
  <c r="W2110" i="2"/>
  <c r="W2109" i="2"/>
  <c r="W2108" i="2"/>
  <c r="W2107" i="2"/>
  <c r="W2106" i="2"/>
  <c r="W2105" i="2"/>
  <c r="W2104" i="2"/>
  <c r="W2103" i="2"/>
  <c r="W2102" i="2"/>
  <c r="W2101" i="2"/>
  <c r="W2100" i="2"/>
  <c r="W2099" i="2"/>
  <c r="W2098" i="2"/>
  <c r="W2097" i="2"/>
  <c r="W2096" i="2"/>
  <c r="W2095" i="2"/>
  <c r="W2094" i="2"/>
  <c r="W2093" i="2"/>
  <c r="W2092" i="2"/>
  <c r="W2091" i="2"/>
  <c r="W2090" i="2"/>
  <c r="W2089" i="2"/>
  <c r="W2088" i="2"/>
  <c r="W2087" i="2"/>
  <c r="W2086" i="2"/>
  <c r="W2085" i="2"/>
  <c r="W2084" i="2"/>
  <c r="W2083" i="2"/>
  <c r="W2082" i="2"/>
  <c r="W2081" i="2"/>
  <c r="W2080" i="2"/>
  <c r="W2079" i="2"/>
  <c r="W2078" i="2"/>
  <c r="W2077" i="2"/>
  <c r="W2076" i="2"/>
  <c r="W2075" i="2"/>
  <c r="W2074" i="2"/>
  <c r="W2073" i="2"/>
  <c r="W2072" i="2"/>
  <c r="W2071" i="2"/>
  <c r="W2070" i="2"/>
  <c r="W2069" i="2"/>
  <c r="W2068" i="2"/>
  <c r="W2067" i="2"/>
  <c r="W2066" i="2"/>
  <c r="W2065" i="2"/>
  <c r="W2064" i="2"/>
  <c r="W2063" i="2"/>
  <c r="W2062" i="2"/>
  <c r="W2061" i="2"/>
  <c r="W2060" i="2"/>
  <c r="W2059" i="2"/>
  <c r="W2058" i="2"/>
  <c r="W2057" i="2"/>
  <c r="W2056" i="2"/>
  <c r="W2055" i="2"/>
  <c r="W2054" i="2"/>
  <c r="W2053" i="2"/>
  <c r="W2052" i="2"/>
  <c r="W2051" i="2"/>
  <c r="W2050" i="2"/>
  <c r="W2049" i="2"/>
  <c r="W2048" i="2"/>
  <c r="W2047" i="2"/>
  <c r="W2046" i="2"/>
  <c r="W2045" i="2"/>
  <c r="W2044" i="2"/>
  <c r="W2043" i="2"/>
  <c r="W2042" i="2"/>
  <c r="W2041" i="2"/>
  <c r="W2040" i="2"/>
  <c r="W2039" i="2"/>
  <c r="W2038" i="2"/>
  <c r="W2037" i="2"/>
  <c r="W2036" i="2"/>
  <c r="W2035" i="2"/>
  <c r="W2034" i="2"/>
  <c r="W2033" i="2"/>
  <c r="W2032" i="2"/>
  <c r="W2031" i="2"/>
  <c r="W2030" i="2"/>
  <c r="W2029" i="2"/>
  <c r="W2028" i="2"/>
  <c r="W2027" i="2"/>
  <c r="W2026" i="2"/>
  <c r="W2025" i="2"/>
  <c r="W2024" i="2"/>
  <c r="W2023" i="2"/>
  <c r="W2022" i="2"/>
  <c r="W2021" i="2"/>
  <c r="W2020" i="2"/>
  <c r="W2019" i="2"/>
  <c r="W2018" i="2"/>
  <c r="W2017" i="2"/>
  <c r="W2016" i="2"/>
  <c r="W2015" i="2"/>
  <c r="W2014" i="2"/>
  <c r="W2013" i="2"/>
  <c r="W2012" i="2"/>
  <c r="W2011" i="2"/>
  <c r="W2010" i="2"/>
  <c r="W2009" i="2"/>
  <c r="W2008" i="2"/>
  <c r="W2007" i="2"/>
  <c r="W2006" i="2"/>
  <c r="W2005" i="2"/>
  <c r="W2004" i="2"/>
  <c r="W2003" i="2"/>
  <c r="W2002" i="2"/>
  <c r="W2001" i="2"/>
  <c r="W2000" i="2"/>
  <c r="W1999" i="2"/>
  <c r="W1998" i="2"/>
  <c r="W1997" i="2"/>
  <c r="W1996" i="2"/>
  <c r="W1995" i="2"/>
  <c r="W1994" i="2"/>
  <c r="W1993" i="2"/>
  <c r="W1992" i="2"/>
  <c r="W1991" i="2"/>
  <c r="W1990" i="2"/>
  <c r="W1989" i="2"/>
  <c r="W1988" i="2"/>
  <c r="W1987" i="2"/>
  <c r="W1986" i="2"/>
  <c r="W1985" i="2"/>
  <c r="W1984" i="2"/>
  <c r="W1983" i="2"/>
  <c r="W1982" i="2"/>
  <c r="W1981" i="2"/>
  <c r="W1980" i="2"/>
  <c r="W1979" i="2"/>
  <c r="W1978" i="2"/>
  <c r="W1977" i="2"/>
  <c r="W1976" i="2"/>
  <c r="W1975" i="2"/>
  <c r="W1974" i="2"/>
  <c r="W1973" i="2"/>
  <c r="W1972" i="2"/>
  <c r="W1971" i="2"/>
  <c r="W1970" i="2"/>
  <c r="W1969" i="2"/>
  <c r="W1968" i="2"/>
  <c r="W1967" i="2"/>
  <c r="W1966" i="2"/>
  <c r="W1965" i="2"/>
  <c r="W1964" i="2"/>
  <c r="W1963" i="2"/>
  <c r="W1962" i="2"/>
  <c r="W1961" i="2"/>
  <c r="W1960" i="2"/>
  <c r="W1959" i="2"/>
  <c r="W1958" i="2"/>
  <c r="W1957" i="2"/>
  <c r="W1956" i="2"/>
  <c r="W1955" i="2"/>
  <c r="W1954" i="2"/>
  <c r="W1953" i="2"/>
  <c r="W1952" i="2"/>
  <c r="W1951" i="2"/>
  <c r="W1950" i="2"/>
  <c r="W1949" i="2"/>
  <c r="W1948" i="2"/>
  <c r="W1947" i="2"/>
  <c r="W1946" i="2"/>
  <c r="W1945" i="2"/>
  <c r="W1944" i="2"/>
  <c r="W1943" i="2"/>
  <c r="W1942" i="2"/>
  <c r="W1941" i="2"/>
  <c r="W1940" i="2"/>
  <c r="W1939" i="2"/>
  <c r="W1938" i="2"/>
  <c r="W1937" i="2"/>
  <c r="W1936" i="2"/>
  <c r="W1935" i="2"/>
  <c r="W1934" i="2"/>
  <c r="W1933" i="2"/>
  <c r="W1932" i="2"/>
  <c r="W1931" i="2"/>
  <c r="W1930" i="2"/>
  <c r="W1929" i="2"/>
  <c r="W1928" i="2"/>
  <c r="W1927" i="2"/>
  <c r="W1926" i="2"/>
  <c r="W1925" i="2"/>
  <c r="W1924" i="2"/>
  <c r="W1923" i="2"/>
  <c r="W1922" i="2"/>
  <c r="W1921" i="2"/>
  <c r="W1920" i="2"/>
  <c r="W1919" i="2"/>
  <c r="W1918" i="2"/>
  <c r="W1917" i="2"/>
  <c r="W1916" i="2"/>
  <c r="W1915" i="2"/>
  <c r="W1914" i="2"/>
  <c r="W1913" i="2"/>
  <c r="W1912" i="2"/>
  <c r="W1911" i="2"/>
  <c r="W1910" i="2"/>
  <c r="W1909" i="2"/>
  <c r="W1908" i="2"/>
  <c r="W1907" i="2"/>
  <c r="W1906" i="2"/>
  <c r="W1905" i="2"/>
  <c r="W1904" i="2"/>
  <c r="W1903" i="2"/>
  <c r="W1902" i="2"/>
  <c r="W1901" i="2"/>
  <c r="W1900" i="2"/>
  <c r="W1899" i="2"/>
  <c r="W1898" i="2"/>
  <c r="W1897" i="2"/>
  <c r="W1896" i="2"/>
  <c r="W1895" i="2"/>
  <c r="W1894" i="2"/>
  <c r="W1893" i="2"/>
  <c r="W1892" i="2"/>
  <c r="W1891" i="2"/>
  <c r="W1890" i="2"/>
  <c r="W1889" i="2"/>
  <c r="W1888" i="2"/>
  <c r="W1887" i="2"/>
  <c r="W1886" i="2"/>
  <c r="W1885" i="2"/>
  <c r="W1884" i="2"/>
  <c r="W1883" i="2"/>
  <c r="W1882" i="2"/>
  <c r="W1881" i="2"/>
  <c r="W1880" i="2"/>
  <c r="W1879" i="2"/>
  <c r="W1878" i="2"/>
  <c r="W1877" i="2"/>
  <c r="W1876" i="2"/>
  <c r="W1875" i="2"/>
  <c r="W1874" i="2"/>
  <c r="W1873" i="2"/>
  <c r="W1872" i="2"/>
  <c r="W1871" i="2"/>
  <c r="W1870" i="2"/>
  <c r="W1869" i="2"/>
  <c r="W1868" i="2"/>
  <c r="W1867" i="2"/>
  <c r="W1866" i="2"/>
  <c r="W1865" i="2"/>
  <c r="W1864" i="2"/>
  <c r="W1863" i="2"/>
  <c r="W1862" i="2"/>
  <c r="W1861" i="2"/>
  <c r="W1860" i="2"/>
  <c r="W1859" i="2"/>
  <c r="W1858" i="2"/>
  <c r="W1857" i="2"/>
  <c r="W1856" i="2"/>
  <c r="W1855" i="2"/>
  <c r="W1854" i="2"/>
  <c r="W1853" i="2"/>
  <c r="W1852" i="2"/>
  <c r="W1851" i="2"/>
  <c r="W1850" i="2"/>
  <c r="W1849" i="2"/>
  <c r="W1848" i="2"/>
  <c r="W1847" i="2"/>
  <c r="W1846" i="2"/>
  <c r="W1845" i="2"/>
  <c r="W1844" i="2"/>
  <c r="W1843" i="2"/>
  <c r="W1842" i="2"/>
  <c r="W1841" i="2"/>
  <c r="W1840" i="2"/>
  <c r="W1839" i="2"/>
  <c r="W1838" i="2"/>
  <c r="W1837" i="2"/>
  <c r="W1836" i="2"/>
  <c r="W1835" i="2"/>
  <c r="W1834" i="2"/>
  <c r="W1833" i="2"/>
  <c r="W1832" i="2"/>
  <c r="W1831" i="2"/>
  <c r="W1830" i="2"/>
  <c r="W1829" i="2"/>
  <c r="W1828" i="2"/>
  <c r="W1827" i="2"/>
  <c r="W1826" i="2"/>
  <c r="W1825" i="2"/>
  <c r="W1824" i="2"/>
  <c r="W1823" i="2"/>
  <c r="W1822" i="2"/>
  <c r="W1821" i="2"/>
  <c r="W1820" i="2"/>
  <c r="W1819" i="2"/>
  <c r="W1818" i="2"/>
  <c r="W1817" i="2"/>
  <c r="W1816" i="2"/>
  <c r="W1815" i="2"/>
  <c r="W1814" i="2"/>
  <c r="W1813" i="2"/>
  <c r="W1812" i="2"/>
  <c r="W1811" i="2"/>
  <c r="W1810" i="2"/>
  <c r="W1809" i="2"/>
  <c r="W1808" i="2"/>
  <c r="W1807" i="2"/>
  <c r="W1806" i="2"/>
  <c r="W1805" i="2"/>
  <c r="W1804" i="2"/>
  <c r="W1803" i="2"/>
  <c r="W1802" i="2"/>
  <c r="W1801" i="2"/>
  <c r="W1800" i="2"/>
  <c r="W1799" i="2"/>
  <c r="W1798" i="2"/>
  <c r="W1797" i="2"/>
  <c r="W1796" i="2"/>
  <c r="W1795" i="2"/>
  <c r="W1794" i="2"/>
  <c r="W1793" i="2"/>
  <c r="W1792" i="2"/>
  <c r="W1791" i="2"/>
  <c r="W1790" i="2"/>
  <c r="W1789" i="2"/>
  <c r="W1788" i="2"/>
  <c r="W1787" i="2"/>
  <c r="W1786" i="2"/>
  <c r="W1785" i="2"/>
  <c r="W1784" i="2"/>
  <c r="W1783" i="2"/>
  <c r="W1782" i="2"/>
  <c r="W1781" i="2"/>
  <c r="W1780" i="2"/>
  <c r="W1779" i="2"/>
  <c r="W1778" i="2"/>
  <c r="W1777" i="2"/>
  <c r="W1776" i="2"/>
  <c r="W1775" i="2"/>
  <c r="W1774" i="2"/>
  <c r="W1773" i="2"/>
  <c r="W1772" i="2"/>
  <c r="W1771" i="2"/>
  <c r="W1770" i="2"/>
  <c r="W1769" i="2"/>
  <c r="W1768" i="2"/>
  <c r="W1767" i="2"/>
  <c r="W1766" i="2"/>
  <c r="W1765" i="2"/>
  <c r="W1764" i="2"/>
  <c r="W1763" i="2"/>
  <c r="W1762" i="2"/>
  <c r="W1761" i="2"/>
  <c r="W1760" i="2"/>
  <c r="W1759" i="2"/>
  <c r="W1758" i="2"/>
  <c r="W1757" i="2"/>
  <c r="W1756" i="2"/>
  <c r="W1755" i="2"/>
  <c r="W1754" i="2"/>
  <c r="W1753" i="2"/>
  <c r="W1752" i="2"/>
  <c r="W1751" i="2"/>
  <c r="W1750" i="2"/>
  <c r="W1749" i="2"/>
  <c r="W1748" i="2"/>
  <c r="W1747" i="2"/>
  <c r="W1746" i="2"/>
  <c r="W1745" i="2"/>
  <c r="W1744" i="2"/>
  <c r="W1743" i="2"/>
  <c r="W1742" i="2"/>
  <c r="W1741" i="2"/>
  <c r="W1740" i="2"/>
  <c r="W1739" i="2"/>
  <c r="W1738" i="2"/>
  <c r="W1737" i="2"/>
  <c r="W1736" i="2"/>
  <c r="W1735" i="2"/>
  <c r="W1734" i="2"/>
  <c r="W1733" i="2"/>
  <c r="W1732" i="2"/>
  <c r="W1731" i="2"/>
  <c r="W1730" i="2"/>
  <c r="W1729" i="2"/>
  <c r="W1728" i="2"/>
  <c r="W1727" i="2"/>
  <c r="W1726" i="2"/>
  <c r="W1725" i="2"/>
  <c r="W1724" i="2"/>
  <c r="W1723" i="2"/>
  <c r="W1722" i="2"/>
  <c r="W1721" i="2"/>
  <c r="W1720" i="2"/>
  <c r="W1719" i="2"/>
  <c r="W1718" i="2"/>
  <c r="W1717" i="2"/>
  <c r="W1716" i="2"/>
  <c r="W1715" i="2"/>
  <c r="W1714" i="2"/>
  <c r="W1713" i="2"/>
  <c r="W1712" i="2"/>
  <c r="W1711" i="2"/>
  <c r="W1710" i="2"/>
  <c r="W1709" i="2"/>
  <c r="W1708" i="2"/>
  <c r="W1707" i="2"/>
  <c r="W1706" i="2"/>
  <c r="W1705" i="2"/>
  <c r="W1704" i="2"/>
  <c r="W1703" i="2"/>
  <c r="W1702" i="2"/>
  <c r="W1701" i="2"/>
  <c r="W1700" i="2"/>
  <c r="W1699" i="2"/>
  <c r="W1698" i="2"/>
  <c r="W1697" i="2"/>
  <c r="W1696" i="2"/>
  <c r="W1695" i="2"/>
  <c r="W1694" i="2"/>
  <c r="W1693" i="2"/>
  <c r="W1692" i="2"/>
  <c r="W1691" i="2"/>
  <c r="W1690" i="2"/>
  <c r="W1689" i="2"/>
  <c r="W1688" i="2"/>
  <c r="W1687" i="2"/>
  <c r="W1686" i="2"/>
  <c r="W1685" i="2"/>
  <c r="W1684" i="2"/>
  <c r="W1683" i="2"/>
  <c r="W1682" i="2"/>
  <c r="W1681" i="2"/>
  <c r="W1680" i="2"/>
  <c r="W1679" i="2"/>
  <c r="W1678" i="2"/>
  <c r="W1677" i="2"/>
  <c r="W1676" i="2"/>
  <c r="W1675" i="2"/>
  <c r="W1674" i="2"/>
  <c r="W1673" i="2"/>
  <c r="W1672" i="2"/>
  <c r="W1671" i="2"/>
  <c r="W1670" i="2"/>
  <c r="W1669" i="2"/>
  <c r="W1668" i="2"/>
  <c r="W1667" i="2"/>
  <c r="W1666" i="2"/>
  <c r="W1665" i="2"/>
  <c r="W1664" i="2"/>
  <c r="W1663" i="2"/>
  <c r="W1662" i="2"/>
  <c r="W1661" i="2"/>
  <c r="W1660" i="2"/>
  <c r="W1659" i="2"/>
  <c r="W1658" i="2"/>
  <c r="W1657" i="2"/>
  <c r="W1656" i="2"/>
  <c r="W1655" i="2"/>
  <c r="W1654" i="2"/>
  <c r="W1653" i="2"/>
  <c r="W1652" i="2"/>
  <c r="W1651" i="2"/>
  <c r="W1650" i="2"/>
  <c r="W1649" i="2"/>
  <c r="W1648" i="2"/>
  <c r="W1647" i="2"/>
  <c r="W1646" i="2"/>
  <c r="W1645" i="2"/>
  <c r="W1644" i="2"/>
  <c r="W1643" i="2"/>
  <c r="W1642" i="2"/>
  <c r="W1641" i="2"/>
  <c r="W1640" i="2"/>
  <c r="W1639" i="2"/>
  <c r="W1638" i="2"/>
  <c r="W1637" i="2"/>
  <c r="W1636" i="2"/>
  <c r="W1635" i="2"/>
  <c r="W1634" i="2"/>
  <c r="W1633" i="2"/>
  <c r="W1632" i="2"/>
  <c r="W1631" i="2"/>
  <c r="W1630" i="2"/>
  <c r="W1629" i="2"/>
  <c r="W1628" i="2"/>
  <c r="W1627" i="2"/>
  <c r="W1626" i="2"/>
  <c r="W1625" i="2"/>
  <c r="W1624" i="2"/>
  <c r="W1623" i="2"/>
  <c r="W1622" i="2"/>
  <c r="W1621" i="2"/>
  <c r="W1620" i="2"/>
  <c r="W1619" i="2"/>
  <c r="W1618" i="2"/>
  <c r="W1617" i="2"/>
  <c r="W1616" i="2"/>
  <c r="W1615" i="2"/>
  <c r="W1614" i="2"/>
  <c r="W1613" i="2"/>
  <c r="W1612" i="2"/>
  <c r="W1611" i="2"/>
  <c r="W1610" i="2"/>
  <c r="W1609" i="2"/>
  <c r="W1608" i="2"/>
  <c r="W1607" i="2"/>
  <c r="W1606" i="2"/>
  <c r="W1605" i="2"/>
  <c r="W1604" i="2"/>
  <c r="W1603" i="2"/>
  <c r="W1602" i="2"/>
  <c r="W1601" i="2"/>
  <c r="W1600" i="2"/>
  <c r="W1599" i="2"/>
  <c r="W1598" i="2"/>
  <c r="W1597" i="2"/>
  <c r="W1596" i="2"/>
  <c r="W1595" i="2"/>
  <c r="W1594" i="2"/>
  <c r="W1593" i="2"/>
  <c r="W1592" i="2"/>
  <c r="W1591" i="2"/>
  <c r="W1590" i="2"/>
  <c r="W1589" i="2"/>
  <c r="W1588" i="2"/>
  <c r="W1587" i="2"/>
  <c r="W1586" i="2"/>
  <c r="W1585" i="2"/>
  <c r="W1584" i="2"/>
  <c r="W1583" i="2"/>
  <c r="W1582" i="2"/>
  <c r="W1581" i="2"/>
  <c r="W1580" i="2"/>
  <c r="W1579" i="2"/>
  <c r="W1578" i="2"/>
  <c r="W1577" i="2"/>
  <c r="W1576" i="2"/>
  <c r="W1575" i="2"/>
  <c r="W1574" i="2"/>
  <c r="W1573" i="2"/>
  <c r="W1572" i="2"/>
  <c r="W1571" i="2"/>
  <c r="W1570" i="2"/>
  <c r="W1569" i="2"/>
  <c r="W1568" i="2"/>
  <c r="W1567" i="2"/>
  <c r="W1566" i="2"/>
  <c r="W1565" i="2"/>
  <c r="W1564" i="2"/>
  <c r="W1563" i="2"/>
  <c r="W1562" i="2"/>
  <c r="W1561" i="2"/>
  <c r="W1560" i="2"/>
  <c r="W1559" i="2"/>
  <c r="W1558" i="2"/>
  <c r="W1557" i="2"/>
  <c r="W1556" i="2"/>
  <c r="W1555" i="2"/>
  <c r="W1554" i="2"/>
  <c r="W1553" i="2"/>
  <c r="W1552" i="2"/>
  <c r="W1551" i="2"/>
  <c r="W1550" i="2"/>
  <c r="W1549" i="2"/>
  <c r="W1548" i="2"/>
  <c r="W1547" i="2"/>
  <c r="W1546" i="2"/>
  <c r="W1545" i="2"/>
  <c r="W1544" i="2"/>
  <c r="W1543" i="2"/>
  <c r="W1542" i="2"/>
  <c r="W1541" i="2"/>
  <c r="W1540" i="2"/>
  <c r="W1539" i="2"/>
  <c r="W1538" i="2"/>
  <c r="W1537" i="2"/>
  <c r="W1536" i="2"/>
  <c r="W1535" i="2"/>
  <c r="W1534" i="2"/>
  <c r="W1533" i="2"/>
  <c r="W1532" i="2"/>
  <c r="W1531" i="2"/>
  <c r="W1530" i="2"/>
  <c r="W1529" i="2"/>
  <c r="W1528" i="2"/>
  <c r="W1527" i="2"/>
  <c r="W1526" i="2"/>
  <c r="W1525" i="2"/>
  <c r="W1524" i="2"/>
  <c r="W1523" i="2"/>
  <c r="W1522" i="2"/>
  <c r="W1521" i="2"/>
  <c r="W1520" i="2"/>
  <c r="W1519" i="2"/>
  <c r="W1518" i="2"/>
  <c r="W1517" i="2"/>
  <c r="W1516" i="2"/>
  <c r="W1515" i="2"/>
  <c r="W1514" i="2"/>
  <c r="W1513" i="2"/>
  <c r="W1512" i="2"/>
  <c r="W1511" i="2"/>
  <c r="W1510" i="2"/>
  <c r="W1509" i="2"/>
  <c r="W1508" i="2"/>
  <c r="W1507" i="2"/>
  <c r="W1506" i="2"/>
  <c r="W1505" i="2"/>
  <c r="W1504" i="2"/>
  <c r="W1503" i="2"/>
  <c r="W1502" i="2"/>
  <c r="W1501" i="2"/>
  <c r="W1500" i="2"/>
  <c r="W1499" i="2"/>
  <c r="W1498" i="2"/>
  <c r="W1497" i="2"/>
  <c r="W1496" i="2"/>
  <c r="W1495" i="2"/>
  <c r="W1494" i="2"/>
  <c r="W1493" i="2"/>
  <c r="W1492" i="2"/>
  <c r="W1491" i="2"/>
  <c r="W1490" i="2"/>
  <c r="W1489" i="2"/>
  <c r="W1488" i="2"/>
  <c r="W1487" i="2"/>
  <c r="W1486" i="2"/>
  <c r="W1485" i="2"/>
  <c r="W1484" i="2"/>
  <c r="W1483" i="2"/>
  <c r="W1482" i="2"/>
  <c r="W1481" i="2"/>
  <c r="W1480" i="2"/>
  <c r="W1479" i="2"/>
  <c r="W1478" i="2"/>
  <c r="W1477" i="2"/>
  <c r="W1476" i="2"/>
  <c r="W1475" i="2"/>
  <c r="W1474" i="2"/>
  <c r="W1473" i="2"/>
  <c r="W1472" i="2"/>
  <c r="W1471" i="2"/>
  <c r="W1470" i="2"/>
  <c r="W1469" i="2"/>
  <c r="W1468" i="2"/>
  <c r="W1467" i="2"/>
  <c r="W1466" i="2"/>
  <c r="W1465" i="2"/>
  <c r="W1464" i="2"/>
  <c r="W1463" i="2"/>
  <c r="W1462" i="2"/>
  <c r="W1461" i="2"/>
  <c r="W1460" i="2"/>
  <c r="W1459" i="2"/>
  <c r="W1458" i="2"/>
  <c r="W1457" i="2"/>
  <c r="W1456" i="2"/>
  <c r="W1455" i="2"/>
  <c r="W1454" i="2"/>
  <c r="W1453" i="2"/>
  <c r="W1452" i="2"/>
  <c r="W1451" i="2"/>
  <c r="W1450" i="2"/>
  <c r="W1449" i="2"/>
  <c r="W1448" i="2"/>
  <c r="W1447" i="2"/>
  <c r="W1446" i="2"/>
  <c r="W1445" i="2"/>
  <c r="W1444" i="2"/>
  <c r="W1443" i="2"/>
  <c r="W1442" i="2"/>
  <c r="W1441" i="2"/>
  <c r="W1440" i="2"/>
  <c r="W1439" i="2"/>
  <c r="W1438" i="2"/>
  <c r="W1437" i="2"/>
  <c r="W1436" i="2"/>
  <c r="W1435" i="2"/>
  <c r="W1434" i="2"/>
  <c r="W1433" i="2"/>
  <c r="W1432" i="2"/>
  <c r="W1431" i="2"/>
  <c r="W1430" i="2"/>
  <c r="W1429" i="2"/>
  <c r="W1428" i="2"/>
  <c r="W1427" i="2"/>
  <c r="W1426" i="2"/>
  <c r="W1425" i="2"/>
  <c r="W1424" i="2"/>
  <c r="W1423" i="2"/>
  <c r="W1422" i="2"/>
  <c r="W1421" i="2"/>
  <c r="W1420" i="2"/>
  <c r="W1419" i="2"/>
  <c r="W1418" i="2"/>
  <c r="W1417" i="2"/>
  <c r="W1416" i="2"/>
  <c r="W1415" i="2"/>
  <c r="W1414" i="2"/>
  <c r="W1413" i="2"/>
  <c r="W1412" i="2"/>
  <c r="W1411" i="2"/>
  <c r="W1410" i="2"/>
  <c r="W1409" i="2"/>
  <c r="W1408" i="2"/>
  <c r="W1407" i="2"/>
  <c r="W1406" i="2"/>
  <c r="W1405" i="2"/>
  <c r="W1404" i="2"/>
  <c r="W1403" i="2"/>
  <c r="W1402" i="2"/>
  <c r="W1401" i="2"/>
  <c r="W1400" i="2"/>
  <c r="W1399" i="2"/>
  <c r="W1398" i="2"/>
  <c r="W1397" i="2"/>
  <c r="W1396" i="2"/>
  <c r="W1395" i="2"/>
  <c r="W1394" i="2"/>
  <c r="W1393" i="2"/>
  <c r="W1392" i="2"/>
  <c r="W1391" i="2"/>
  <c r="W1390" i="2"/>
  <c r="W1389" i="2"/>
  <c r="W1388" i="2"/>
  <c r="W1387" i="2"/>
  <c r="W1386" i="2"/>
  <c r="W1385" i="2"/>
  <c r="W1384" i="2"/>
  <c r="W1383" i="2"/>
  <c r="W1382" i="2"/>
  <c r="W1381" i="2"/>
  <c r="W1380" i="2"/>
  <c r="W1379" i="2"/>
  <c r="W1378" i="2"/>
  <c r="W1377" i="2"/>
  <c r="W1376" i="2"/>
  <c r="W1375" i="2"/>
  <c r="W1374" i="2"/>
  <c r="W1373" i="2"/>
  <c r="W1372" i="2"/>
  <c r="W1371" i="2"/>
  <c r="W1370" i="2"/>
  <c r="W1369" i="2"/>
  <c r="W1368" i="2"/>
  <c r="W1367" i="2"/>
  <c r="W1366" i="2"/>
  <c r="W1365" i="2"/>
  <c r="W1364" i="2"/>
  <c r="W1363" i="2"/>
  <c r="W1362" i="2"/>
  <c r="W1361" i="2"/>
  <c r="W1360" i="2"/>
  <c r="W1359" i="2"/>
  <c r="W1358" i="2"/>
  <c r="W1357" i="2"/>
  <c r="W1356" i="2"/>
  <c r="W1355" i="2"/>
  <c r="W1354" i="2"/>
  <c r="W1353" i="2"/>
  <c r="W1352" i="2"/>
  <c r="W1351" i="2"/>
  <c r="W1350" i="2"/>
  <c r="W1349" i="2"/>
  <c r="W1348" i="2"/>
  <c r="W1347" i="2"/>
  <c r="W1346" i="2"/>
  <c r="W1345" i="2"/>
  <c r="W1344" i="2"/>
  <c r="W1343" i="2"/>
  <c r="W1342" i="2"/>
  <c r="W1341" i="2"/>
  <c r="W1340" i="2"/>
  <c r="W1339" i="2"/>
  <c r="W1338" i="2"/>
  <c r="W1337" i="2"/>
  <c r="W1336" i="2"/>
  <c r="W1335" i="2"/>
  <c r="W1334" i="2"/>
  <c r="W1333" i="2"/>
  <c r="W1332" i="2"/>
  <c r="W1331" i="2"/>
  <c r="W1330" i="2"/>
  <c r="W1329" i="2"/>
  <c r="W1328" i="2"/>
  <c r="W1327" i="2"/>
  <c r="W1326" i="2"/>
  <c r="W1325" i="2"/>
  <c r="W1324" i="2"/>
  <c r="W1323" i="2"/>
  <c r="W1322" i="2"/>
  <c r="W1321" i="2"/>
  <c r="W1320" i="2"/>
  <c r="W1319" i="2"/>
  <c r="W1318" i="2"/>
  <c r="W1317" i="2"/>
  <c r="W1316" i="2"/>
  <c r="W1315" i="2"/>
  <c r="W1314" i="2"/>
  <c r="W1313" i="2"/>
  <c r="W1312" i="2"/>
  <c r="W1311" i="2"/>
  <c r="W1310" i="2"/>
  <c r="W1309" i="2"/>
  <c r="W1308" i="2"/>
  <c r="W1307" i="2"/>
  <c r="W1306" i="2"/>
  <c r="W1305" i="2"/>
  <c r="W1304" i="2"/>
  <c r="W1303" i="2"/>
  <c r="W1302" i="2"/>
  <c r="W1301" i="2"/>
  <c r="W1300" i="2"/>
  <c r="W1299" i="2"/>
  <c r="W1298" i="2"/>
  <c r="W1297" i="2"/>
  <c r="W1296" i="2"/>
  <c r="W1295" i="2"/>
  <c r="W1294" i="2"/>
  <c r="W1293" i="2"/>
  <c r="W1292" i="2"/>
  <c r="W1291" i="2"/>
  <c r="W1290" i="2"/>
  <c r="W1289" i="2"/>
  <c r="W1288" i="2"/>
  <c r="W1287" i="2"/>
  <c r="W1286" i="2"/>
  <c r="W1285" i="2"/>
  <c r="W1284" i="2"/>
  <c r="W1283" i="2"/>
  <c r="W1282" i="2"/>
  <c r="W1281" i="2"/>
  <c r="W1280" i="2"/>
  <c r="W1279" i="2"/>
  <c r="W1278" i="2"/>
  <c r="W1277" i="2"/>
  <c r="W1276" i="2"/>
  <c r="W1275" i="2"/>
  <c r="W1274" i="2"/>
  <c r="W1273" i="2"/>
  <c r="W1272" i="2"/>
  <c r="W1271" i="2"/>
  <c r="W1270" i="2"/>
  <c r="W1269" i="2"/>
  <c r="W1268" i="2"/>
  <c r="W1267" i="2"/>
  <c r="W1266" i="2"/>
  <c r="W1265" i="2"/>
  <c r="W1264" i="2"/>
  <c r="W1263" i="2"/>
  <c r="W1262" i="2"/>
  <c r="W1261" i="2"/>
  <c r="W1260" i="2"/>
  <c r="W1259" i="2"/>
  <c r="W1258" i="2"/>
  <c r="W1257" i="2"/>
  <c r="W1256" i="2"/>
  <c r="W1255" i="2"/>
  <c r="W1254" i="2"/>
  <c r="W1253" i="2"/>
  <c r="W1252" i="2"/>
  <c r="W1251" i="2"/>
  <c r="W1250" i="2"/>
  <c r="W1249" i="2"/>
  <c r="W1248" i="2"/>
  <c r="W1247" i="2"/>
  <c r="W1246" i="2"/>
  <c r="W1245" i="2"/>
  <c r="W1244" i="2"/>
  <c r="W1243" i="2"/>
  <c r="W1242" i="2"/>
  <c r="W1241" i="2"/>
  <c r="W1240" i="2"/>
  <c r="W1239" i="2"/>
  <c r="W1238" i="2"/>
  <c r="W1237" i="2"/>
  <c r="W1236" i="2"/>
  <c r="W1235" i="2"/>
  <c r="W1234" i="2"/>
  <c r="W1233" i="2"/>
  <c r="W1232" i="2"/>
  <c r="W1231" i="2"/>
  <c r="W1230" i="2"/>
  <c r="W1229" i="2"/>
  <c r="W1228" i="2"/>
  <c r="W1227" i="2"/>
  <c r="W1226" i="2"/>
  <c r="W1225" i="2"/>
  <c r="W1224" i="2"/>
  <c r="W1223" i="2"/>
  <c r="W1222" i="2"/>
  <c r="W1221" i="2"/>
  <c r="W1220" i="2"/>
  <c r="W1219" i="2"/>
  <c r="W1218" i="2"/>
  <c r="W1217" i="2"/>
  <c r="W1216" i="2"/>
  <c r="W1215" i="2"/>
  <c r="W1214" i="2"/>
  <c r="W1213" i="2"/>
  <c r="W1212" i="2"/>
  <c r="W1211" i="2"/>
  <c r="W1210" i="2"/>
  <c r="W1209" i="2"/>
  <c r="W1208" i="2"/>
  <c r="W1207" i="2"/>
  <c r="W1206" i="2"/>
  <c r="W1205" i="2"/>
  <c r="W1204" i="2"/>
  <c r="W1203" i="2"/>
  <c r="W1202" i="2"/>
  <c r="W1201" i="2"/>
  <c r="W1200" i="2"/>
  <c r="W1199" i="2"/>
  <c r="W1198" i="2"/>
  <c r="W1197" i="2"/>
  <c r="W1196" i="2"/>
  <c r="W1195" i="2"/>
  <c r="W1194" i="2"/>
  <c r="W1193" i="2"/>
  <c r="W1192" i="2"/>
  <c r="W1191" i="2"/>
  <c r="W1190" i="2"/>
  <c r="W1189" i="2"/>
  <c r="W1188" i="2"/>
  <c r="W1187" i="2"/>
  <c r="W1186" i="2"/>
  <c r="W1185" i="2"/>
  <c r="W1184" i="2"/>
  <c r="W1183" i="2"/>
  <c r="W1182" i="2"/>
  <c r="W1181" i="2"/>
  <c r="W1180" i="2"/>
  <c r="W1179" i="2"/>
  <c r="W1178" i="2"/>
  <c r="W1177" i="2"/>
  <c r="W1176" i="2"/>
  <c r="W1175" i="2"/>
  <c r="W1174" i="2"/>
  <c r="W1173" i="2"/>
  <c r="W1172" i="2"/>
  <c r="W1171" i="2"/>
  <c r="W1170" i="2"/>
  <c r="W1169" i="2"/>
  <c r="W1168" i="2"/>
  <c r="W1167" i="2"/>
  <c r="W1166" i="2"/>
  <c r="W1165" i="2"/>
  <c r="W1164" i="2"/>
  <c r="W1163" i="2"/>
  <c r="W1162" i="2"/>
  <c r="W1161" i="2"/>
  <c r="W1160" i="2"/>
  <c r="W1159" i="2"/>
  <c r="W1158" i="2"/>
  <c r="W1157" i="2"/>
  <c r="W1156" i="2"/>
  <c r="W1155" i="2"/>
  <c r="W1154" i="2"/>
  <c r="W1153" i="2"/>
  <c r="W1152" i="2"/>
  <c r="W1151" i="2"/>
  <c r="W1150" i="2"/>
  <c r="W1149" i="2"/>
  <c r="W1148" i="2"/>
  <c r="W1147" i="2"/>
  <c r="W1146" i="2"/>
  <c r="W1145" i="2"/>
  <c r="W1144" i="2"/>
  <c r="W1143" i="2"/>
  <c r="W1142" i="2"/>
  <c r="W1141" i="2"/>
  <c r="W1140" i="2"/>
  <c r="W1139" i="2"/>
  <c r="W1138" i="2"/>
  <c r="W1137" i="2"/>
  <c r="W1136" i="2"/>
  <c r="W1135" i="2"/>
  <c r="W1134" i="2"/>
  <c r="W1133" i="2"/>
  <c r="W1132" i="2"/>
  <c r="W1131" i="2"/>
  <c r="W1130" i="2"/>
  <c r="W1129" i="2"/>
  <c r="W1128" i="2"/>
  <c r="W1127" i="2"/>
  <c r="W1126" i="2"/>
  <c r="W1125" i="2"/>
  <c r="W1124" i="2"/>
  <c r="W1123" i="2"/>
  <c r="W1122" i="2"/>
  <c r="W1121" i="2"/>
  <c r="W1120" i="2"/>
  <c r="W1119" i="2"/>
  <c r="W1118" i="2"/>
  <c r="W1117" i="2"/>
  <c r="W1116" i="2"/>
  <c r="W1115" i="2"/>
  <c r="W1114" i="2"/>
  <c r="W1113" i="2"/>
  <c r="W1112" i="2"/>
  <c r="W1111" i="2"/>
  <c r="W1110" i="2"/>
  <c r="W1109" i="2"/>
  <c r="W1108" i="2"/>
  <c r="W1107" i="2"/>
  <c r="W1106" i="2"/>
  <c r="W1105" i="2"/>
  <c r="W1104" i="2"/>
  <c r="W1103" i="2"/>
  <c r="W1102" i="2"/>
  <c r="W1101" i="2"/>
  <c r="W1100" i="2"/>
  <c r="W1099" i="2"/>
  <c r="W1098" i="2"/>
  <c r="W1097" i="2"/>
  <c r="W1096" i="2"/>
  <c r="W1095" i="2"/>
  <c r="W1094" i="2"/>
  <c r="W1093" i="2"/>
  <c r="W1092" i="2"/>
  <c r="W1091" i="2"/>
  <c r="W1090" i="2"/>
  <c r="W1089" i="2"/>
  <c r="W1088" i="2"/>
  <c r="W1087" i="2"/>
  <c r="W1086" i="2"/>
  <c r="W1085" i="2"/>
  <c r="W1084" i="2"/>
  <c r="W1083" i="2"/>
  <c r="W1082" i="2"/>
  <c r="W1081" i="2"/>
  <c r="W1080" i="2"/>
  <c r="W1079" i="2"/>
  <c r="W1078" i="2"/>
  <c r="W1077" i="2"/>
  <c r="W1076" i="2"/>
  <c r="W1075" i="2"/>
  <c r="W1074" i="2"/>
  <c r="W1073" i="2"/>
  <c r="W1072" i="2"/>
  <c r="W1071" i="2"/>
  <c r="W1070" i="2"/>
  <c r="W1069" i="2"/>
  <c r="W1068" i="2"/>
  <c r="W1067" i="2"/>
  <c r="W1066" i="2"/>
  <c r="W1065" i="2"/>
  <c r="W1064" i="2"/>
  <c r="W1063" i="2"/>
  <c r="W1062" i="2"/>
  <c r="W1061" i="2"/>
  <c r="W1060" i="2"/>
  <c r="W1059" i="2"/>
  <c r="W1058" i="2"/>
  <c r="W1057" i="2"/>
  <c r="W1056" i="2"/>
  <c r="W1055" i="2"/>
  <c r="W1054" i="2"/>
  <c r="W1053" i="2"/>
  <c r="W1052" i="2"/>
  <c r="W1051" i="2"/>
  <c r="W1050" i="2"/>
  <c r="W1049" i="2"/>
  <c r="W1048" i="2"/>
  <c r="W1047" i="2"/>
  <c r="W1046" i="2"/>
  <c r="W1045" i="2"/>
  <c r="W1044" i="2"/>
  <c r="W1043" i="2"/>
  <c r="W1042" i="2"/>
  <c r="W1041" i="2"/>
  <c r="W1040" i="2"/>
  <c r="W1039" i="2"/>
  <c r="W1038" i="2"/>
  <c r="W1037" i="2"/>
  <c r="W1036" i="2"/>
  <c r="W1035" i="2"/>
  <c r="W1034" i="2"/>
  <c r="W1033" i="2"/>
  <c r="W1032" i="2"/>
  <c r="W1031" i="2"/>
  <c r="W1030" i="2"/>
  <c r="W1029" i="2"/>
  <c r="W1028" i="2"/>
  <c r="W1027" i="2"/>
  <c r="W1026" i="2"/>
  <c r="W1025" i="2"/>
  <c r="W1024" i="2"/>
  <c r="W1023" i="2"/>
  <c r="W1022" i="2"/>
  <c r="W1021" i="2"/>
  <c r="W1020" i="2"/>
  <c r="W1019" i="2"/>
  <c r="W1018" i="2"/>
  <c r="W1017" i="2"/>
  <c r="W1016" i="2"/>
  <c r="W1015" i="2"/>
  <c r="W1014" i="2"/>
  <c r="W1013" i="2"/>
  <c r="W1012" i="2"/>
  <c r="W1011" i="2"/>
  <c r="W1010" i="2"/>
  <c r="W1009" i="2"/>
  <c r="W1008" i="2"/>
  <c r="W1007" i="2"/>
  <c r="W1006" i="2"/>
  <c r="W1005" i="2"/>
  <c r="W1004" i="2"/>
  <c r="W1003" i="2"/>
  <c r="W1002" i="2"/>
  <c r="W1001" i="2"/>
  <c r="W1000" i="2"/>
  <c r="W999" i="2"/>
  <c r="W998" i="2"/>
  <c r="W997" i="2"/>
  <c r="W996" i="2"/>
  <c r="W995" i="2"/>
  <c r="W994" i="2"/>
  <c r="W993" i="2"/>
  <c r="W992" i="2"/>
  <c r="W991" i="2"/>
  <c r="W990" i="2"/>
  <c r="W989" i="2"/>
  <c r="W988" i="2"/>
  <c r="W987" i="2"/>
  <c r="W986" i="2"/>
  <c r="W985" i="2"/>
  <c r="W984" i="2"/>
  <c r="W983" i="2"/>
  <c r="W982" i="2"/>
  <c r="W981" i="2"/>
  <c r="W980" i="2"/>
  <c r="W979" i="2"/>
  <c r="W978" i="2"/>
  <c r="W977" i="2"/>
  <c r="W976" i="2"/>
  <c r="W975" i="2"/>
  <c r="W974" i="2"/>
  <c r="W973" i="2"/>
  <c r="W972" i="2"/>
  <c r="W971" i="2"/>
  <c r="W970" i="2"/>
  <c r="W969" i="2"/>
  <c r="W968" i="2"/>
  <c r="W967" i="2"/>
  <c r="W966" i="2"/>
  <c r="W965" i="2"/>
  <c r="W964" i="2"/>
  <c r="W963" i="2"/>
  <c r="W962" i="2"/>
  <c r="W961" i="2"/>
  <c r="W960" i="2"/>
  <c r="W959" i="2"/>
  <c r="W958" i="2"/>
  <c r="W957" i="2"/>
  <c r="W956" i="2"/>
  <c r="W955" i="2"/>
  <c r="W954" i="2"/>
  <c r="W953" i="2"/>
  <c r="W952" i="2"/>
  <c r="W951" i="2"/>
  <c r="W950" i="2"/>
  <c r="W949" i="2"/>
  <c r="W948" i="2"/>
  <c r="W947" i="2"/>
  <c r="W946" i="2"/>
  <c r="W945" i="2"/>
  <c r="W944" i="2"/>
  <c r="W943" i="2"/>
  <c r="W942" i="2"/>
  <c r="W941" i="2"/>
  <c r="W940" i="2"/>
  <c r="W939" i="2"/>
  <c r="W938" i="2"/>
  <c r="W937" i="2"/>
  <c r="W936" i="2"/>
  <c r="W935" i="2"/>
  <c r="W934" i="2"/>
  <c r="W933" i="2"/>
  <c r="W932" i="2"/>
  <c r="W931" i="2"/>
  <c r="W930" i="2"/>
  <c r="W929" i="2"/>
  <c r="W928" i="2"/>
  <c r="W927" i="2"/>
  <c r="W926" i="2"/>
  <c r="W925" i="2"/>
  <c r="W924" i="2"/>
  <c r="W923" i="2"/>
  <c r="W922" i="2"/>
  <c r="W921" i="2"/>
  <c r="W920" i="2"/>
  <c r="W919" i="2"/>
  <c r="W918" i="2"/>
  <c r="W917" i="2"/>
  <c r="W916" i="2"/>
  <c r="W915" i="2"/>
  <c r="W914" i="2"/>
  <c r="W913" i="2"/>
  <c r="W912" i="2"/>
  <c r="W911" i="2"/>
  <c r="W910" i="2"/>
  <c r="W909" i="2"/>
  <c r="W908" i="2"/>
  <c r="W907" i="2"/>
  <c r="W906" i="2"/>
  <c r="W905" i="2"/>
  <c r="W904" i="2"/>
  <c r="W903" i="2"/>
  <c r="W902" i="2"/>
  <c r="W901" i="2"/>
  <c r="W900" i="2"/>
  <c r="W899" i="2"/>
  <c r="W898" i="2"/>
  <c r="W897" i="2"/>
  <c r="W896" i="2"/>
  <c r="W895" i="2"/>
  <c r="W894" i="2"/>
  <c r="W893" i="2"/>
  <c r="W892" i="2"/>
  <c r="W891" i="2"/>
  <c r="W890" i="2"/>
  <c r="W889" i="2"/>
  <c r="W888" i="2"/>
  <c r="W887" i="2"/>
  <c r="W886" i="2"/>
  <c r="W885" i="2"/>
  <c r="W884" i="2"/>
  <c r="W883" i="2"/>
  <c r="W882" i="2"/>
  <c r="W881" i="2"/>
  <c r="W880" i="2"/>
  <c r="W879" i="2"/>
  <c r="W878" i="2"/>
  <c r="W877" i="2"/>
  <c r="W876" i="2"/>
  <c r="W875" i="2"/>
  <c r="W874" i="2"/>
  <c r="W873" i="2"/>
  <c r="W872" i="2"/>
  <c r="W871" i="2"/>
  <c r="W870" i="2"/>
  <c r="W869" i="2"/>
  <c r="W868" i="2"/>
  <c r="W867" i="2"/>
  <c r="W866" i="2"/>
  <c r="W865" i="2"/>
  <c r="W864" i="2"/>
  <c r="W863" i="2"/>
  <c r="W862" i="2"/>
  <c r="W861" i="2"/>
  <c r="W860" i="2"/>
  <c r="W859" i="2"/>
  <c r="W858" i="2"/>
  <c r="W857" i="2"/>
  <c r="W856" i="2"/>
  <c r="W855" i="2"/>
  <c r="W854" i="2"/>
  <c r="W853" i="2"/>
  <c r="W852" i="2"/>
  <c r="W851" i="2"/>
  <c r="W850" i="2"/>
  <c r="W849" i="2"/>
  <c r="W848" i="2"/>
  <c r="W847" i="2"/>
  <c r="W846" i="2"/>
  <c r="W845" i="2"/>
  <c r="W844" i="2"/>
  <c r="W843" i="2"/>
  <c r="W842" i="2"/>
  <c r="W841" i="2"/>
  <c r="W840" i="2"/>
  <c r="W839" i="2"/>
  <c r="W838" i="2"/>
  <c r="W837" i="2"/>
  <c r="W836" i="2"/>
  <c r="W835" i="2"/>
  <c r="W834" i="2"/>
  <c r="W833" i="2"/>
  <c r="W832" i="2"/>
  <c r="W831" i="2"/>
  <c r="W830" i="2"/>
  <c r="W829" i="2"/>
  <c r="W828" i="2"/>
  <c r="W827" i="2"/>
  <c r="W826" i="2"/>
  <c r="W825" i="2"/>
  <c r="W824" i="2"/>
  <c r="W823" i="2"/>
  <c r="W822" i="2"/>
  <c r="W821" i="2"/>
  <c r="W820" i="2"/>
  <c r="W819" i="2"/>
  <c r="W818" i="2"/>
  <c r="W817" i="2"/>
  <c r="W816" i="2"/>
  <c r="W815" i="2"/>
  <c r="W814" i="2"/>
  <c r="W813" i="2"/>
  <c r="W812" i="2"/>
  <c r="W811" i="2"/>
  <c r="W810" i="2"/>
  <c r="W809" i="2"/>
  <c r="W808" i="2"/>
  <c r="W807" i="2"/>
  <c r="W806" i="2"/>
  <c r="W805" i="2"/>
  <c r="W804" i="2"/>
  <c r="W803" i="2"/>
  <c r="W802" i="2"/>
  <c r="W801" i="2"/>
  <c r="W800" i="2"/>
  <c r="W799" i="2"/>
  <c r="W798" i="2"/>
  <c r="W797" i="2"/>
  <c r="W796" i="2"/>
  <c r="W795" i="2"/>
  <c r="W794" i="2"/>
  <c r="W793" i="2"/>
  <c r="W792" i="2"/>
  <c r="W791" i="2"/>
  <c r="W790" i="2"/>
  <c r="W789" i="2"/>
  <c r="W788" i="2"/>
  <c r="W787" i="2"/>
  <c r="W786" i="2"/>
  <c r="W785" i="2"/>
  <c r="W784" i="2"/>
  <c r="W783" i="2"/>
  <c r="W782" i="2"/>
  <c r="W781" i="2"/>
  <c r="W780" i="2"/>
  <c r="W779" i="2"/>
  <c r="W778" i="2"/>
  <c r="W777" i="2"/>
  <c r="W776" i="2"/>
  <c r="W775" i="2"/>
  <c r="W774" i="2"/>
  <c r="W773" i="2"/>
  <c r="W772" i="2"/>
  <c r="W771" i="2"/>
  <c r="W770" i="2"/>
  <c r="W769" i="2"/>
  <c r="W768" i="2"/>
  <c r="W767" i="2"/>
  <c r="W766" i="2"/>
  <c r="W765" i="2"/>
  <c r="W764" i="2"/>
  <c r="W763" i="2"/>
  <c r="W762" i="2"/>
  <c r="W761" i="2"/>
  <c r="W760" i="2"/>
  <c r="W759" i="2"/>
  <c r="W758" i="2"/>
  <c r="W757" i="2"/>
  <c r="W756" i="2"/>
  <c r="W755" i="2"/>
  <c r="W754" i="2"/>
  <c r="W753" i="2"/>
  <c r="W752" i="2"/>
  <c r="W751" i="2"/>
  <c r="W750" i="2"/>
  <c r="W749" i="2"/>
  <c r="W748" i="2"/>
  <c r="W747" i="2"/>
  <c r="W746" i="2"/>
  <c r="W745" i="2"/>
  <c r="W744" i="2"/>
  <c r="W743" i="2"/>
  <c r="W742" i="2"/>
  <c r="W741" i="2"/>
  <c r="W740" i="2"/>
  <c r="W739" i="2"/>
  <c r="W738" i="2"/>
  <c r="W737" i="2"/>
  <c r="W736" i="2"/>
  <c r="W735" i="2"/>
  <c r="W734" i="2"/>
  <c r="W733" i="2"/>
  <c r="W732" i="2"/>
  <c r="W731" i="2"/>
  <c r="W730" i="2"/>
  <c r="W729" i="2"/>
  <c r="W728" i="2"/>
  <c r="W727" i="2"/>
  <c r="W726" i="2"/>
  <c r="W725" i="2"/>
  <c r="W724" i="2"/>
  <c r="W723" i="2"/>
  <c r="W722" i="2"/>
  <c r="W721" i="2"/>
  <c r="W720" i="2"/>
  <c r="W719" i="2"/>
  <c r="W718" i="2"/>
  <c r="W717" i="2"/>
  <c r="W716" i="2"/>
  <c r="W715" i="2"/>
  <c r="W714" i="2"/>
  <c r="W713" i="2"/>
  <c r="W712" i="2"/>
  <c r="W711" i="2"/>
  <c r="W710" i="2"/>
  <c r="W709" i="2"/>
  <c r="W708" i="2"/>
  <c r="W707" i="2"/>
  <c r="W706" i="2"/>
  <c r="W705" i="2"/>
  <c r="W704" i="2"/>
  <c r="W703" i="2"/>
  <c r="W702" i="2"/>
  <c r="W701" i="2"/>
  <c r="W700" i="2"/>
  <c r="W699" i="2"/>
  <c r="W698" i="2"/>
  <c r="W697" i="2"/>
  <c r="W696" i="2"/>
  <c r="W695" i="2"/>
  <c r="W694" i="2"/>
  <c r="W693" i="2"/>
  <c r="W692" i="2"/>
  <c r="W691" i="2"/>
  <c r="W690" i="2"/>
  <c r="W689" i="2"/>
  <c r="W688" i="2"/>
  <c r="W687" i="2"/>
  <c r="W686" i="2"/>
  <c r="W685" i="2"/>
  <c r="W684" i="2"/>
  <c r="W683" i="2"/>
  <c r="W682" i="2"/>
  <c r="W681" i="2"/>
  <c r="W680" i="2"/>
  <c r="W679" i="2"/>
  <c r="W678" i="2"/>
  <c r="W677" i="2"/>
  <c r="W676" i="2"/>
  <c r="W675" i="2"/>
  <c r="W674" i="2"/>
  <c r="W673" i="2"/>
  <c r="W672" i="2"/>
  <c r="W671" i="2"/>
  <c r="W670" i="2"/>
  <c r="W669" i="2"/>
  <c r="W668" i="2"/>
  <c r="W667" i="2"/>
  <c r="W666" i="2"/>
  <c r="W665" i="2"/>
  <c r="W664" i="2"/>
  <c r="W663" i="2"/>
  <c r="W662" i="2"/>
  <c r="W661" i="2"/>
  <c r="W660" i="2"/>
  <c r="W659" i="2"/>
  <c r="W658" i="2"/>
  <c r="W657" i="2"/>
  <c r="W656" i="2"/>
  <c r="W655" i="2"/>
  <c r="W654" i="2"/>
  <c r="W653" i="2"/>
  <c r="W652" i="2"/>
  <c r="W651" i="2"/>
  <c r="W650" i="2"/>
  <c r="W649" i="2"/>
  <c r="W648" i="2"/>
  <c r="W647" i="2"/>
  <c r="W646" i="2"/>
  <c r="W645" i="2"/>
  <c r="W644" i="2"/>
  <c r="W643" i="2"/>
  <c r="W642" i="2"/>
  <c r="W641" i="2"/>
  <c r="W640" i="2"/>
  <c r="W639" i="2"/>
  <c r="W638" i="2"/>
  <c r="W637" i="2"/>
  <c r="W636" i="2"/>
  <c r="W635" i="2"/>
  <c r="W634" i="2"/>
  <c r="W633" i="2"/>
  <c r="W632" i="2"/>
  <c r="W631" i="2"/>
  <c r="W630" i="2"/>
  <c r="W629" i="2"/>
  <c r="W628" i="2"/>
  <c r="W627" i="2"/>
  <c r="W626" i="2"/>
  <c r="W625" i="2"/>
  <c r="W624" i="2"/>
  <c r="W623" i="2"/>
  <c r="W622" i="2"/>
  <c r="W621" i="2"/>
  <c r="W620" i="2"/>
  <c r="W619" i="2"/>
  <c r="W618" i="2"/>
  <c r="W617" i="2"/>
  <c r="W616" i="2"/>
  <c r="W615" i="2"/>
  <c r="W614" i="2"/>
  <c r="W613" i="2"/>
  <c r="W612" i="2"/>
  <c r="W611" i="2"/>
  <c r="W610" i="2"/>
  <c r="W609" i="2"/>
  <c r="W608" i="2"/>
  <c r="W607" i="2"/>
  <c r="W606" i="2"/>
  <c r="W605" i="2"/>
  <c r="W604" i="2"/>
  <c r="W603" i="2"/>
  <c r="W602" i="2"/>
  <c r="W601" i="2"/>
  <c r="W600" i="2"/>
  <c r="W599" i="2"/>
  <c r="W598" i="2"/>
  <c r="W597" i="2"/>
  <c r="W596" i="2"/>
  <c r="W595" i="2"/>
  <c r="W594" i="2"/>
  <c r="W593" i="2"/>
  <c r="W592" i="2"/>
  <c r="W591" i="2"/>
  <c r="W590" i="2"/>
  <c r="W589" i="2"/>
  <c r="W588" i="2"/>
  <c r="W587" i="2"/>
  <c r="W586" i="2"/>
  <c r="W585" i="2"/>
  <c r="W584" i="2"/>
  <c r="W583" i="2"/>
  <c r="W582" i="2"/>
  <c r="W581" i="2"/>
  <c r="W580" i="2"/>
  <c r="W579" i="2"/>
  <c r="W578" i="2"/>
  <c r="W577" i="2"/>
  <c r="W576" i="2"/>
  <c r="W575" i="2"/>
  <c r="W574" i="2"/>
  <c r="W573" i="2"/>
  <c r="W572" i="2"/>
  <c r="W571" i="2"/>
  <c r="W570" i="2"/>
  <c r="W569" i="2"/>
  <c r="W568" i="2"/>
  <c r="W567" i="2"/>
  <c r="W566" i="2"/>
  <c r="W565" i="2"/>
  <c r="W564" i="2"/>
  <c r="W563" i="2"/>
  <c r="W562" i="2"/>
  <c r="W561" i="2"/>
  <c r="W560" i="2"/>
  <c r="W559" i="2"/>
  <c r="W558" i="2"/>
  <c r="W557" i="2"/>
  <c r="W556" i="2"/>
  <c r="W555" i="2"/>
  <c r="W554" i="2"/>
  <c r="W553" i="2"/>
  <c r="W552" i="2"/>
  <c r="W551" i="2"/>
  <c r="W550" i="2"/>
  <c r="W549" i="2"/>
  <c r="W548" i="2"/>
  <c r="W547" i="2"/>
  <c r="W546" i="2"/>
  <c r="W545" i="2"/>
  <c r="W544" i="2"/>
  <c r="W543" i="2"/>
  <c r="W542" i="2"/>
  <c r="W541" i="2"/>
  <c r="W540" i="2"/>
  <c r="W539" i="2"/>
  <c r="W538" i="2"/>
  <c r="W537" i="2"/>
  <c r="W536" i="2"/>
  <c r="W535" i="2"/>
  <c r="W534" i="2"/>
  <c r="W533" i="2"/>
  <c r="W532" i="2"/>
  <c r="W531" i="2"/>
  <c r="W530" i="2"/>
  <c r="W529" i="2"/>
  <c r="W528" i="2"/>
  <c r="W527" i="2"/>
  <c r="W526" i="2"/>
  <c r="W525" i="2"/>
  <c r="W524" i="2"/>
  <c r="W523" i="2"/>
  <c r="W522" i="2"/>
  <c r="W521" i="2"/>
  <c r="W520" i="2"/>
  <c r="W519" i="2"/>
  <c r="W518" i="2"/>
  <c r="W517" i="2"/>
  <c r="W516" i="2"/>
  <c r="W515" i="2"/>
  <c r="W514" i="2"/>
  <c r="W513" i="2"/>
  <c r="W512" i="2"/>
  <c r="W511" i="2"/>
  <c r="W510" i="2"/>
  <c r="W509" i="2"/>
  <c r="W508" i="2"/>
  <c r="W507" i="2"/>
  <c r="W506" i="2"/>
  <c r="W505" i="2"/>
  <c r="W504" i="2"/>
  <c r="W503" i="2"/>
  <c r="W502" i="2"/>
  <c r="W501" i="2"/>
  <c r="W500" i="2"/>
  <c r="W499" i="2"/>
  <c r="W498" i="2"/>
  <c r="W497" i="2"/>
  <c r="W496" i="2"/>
  <c r="W495" i="2"/>
  <c r="W494" i="2"/>
  <c r="W493" i="2"/>
  <c r="W492" i="2"/>
  <c r="W491" i="2"/>
  <c r="W490" i="2"/>
  <c r="W489" i="2"/>
  <c r="W488" i="2"/>
  <c r="W487" i="2"/>
  <c r="W486" i="2"/>
  <c r="W485" i="2"/>
  <c r="W484" i="2"/>
  <c r="W483" i="2"/>
  <c r="W482" i="2"/>
  <c r="W481" i="2"/>
  <c r="W480" i="2"/>
  <c r="W479" i="2"/>
  <c r="W478" i="2"/>
  <c r="W477" i="2"/>
  <c r="W476" i="2"/>
  <c r="W475" i="2"/>
  <c r="W474" i="2"/>
  <c r="W473" i="2"/>
  <c r="W472" i="2"/>
  <c r="W471" i="2"/>
  <c r="W470" i="2"/>
  <c r="W469" i="2"/>
  <c r="W468" i="2"/>
  <c r="W467" i="2"/>
  <c r="W466" i="2"/>
  <c r="W465" i="2"/>
  <c r="W464" i="2"/>
  <c r="W463" i="2"/>
  <c r="W462" i="2"/>
  <c r="W461" i="2"/>
  <c r="W460" i="2"/>
  <c r="W459" i="2"/>
  <c r="W458" i="2"/>
  <c r="W457" i="2"/>
  <c r="W456" i="2"/>
  <c r="W455" i="2"/>
  <c r="W454" i="2"/>
  <c r="W453" i="2"/>
  <c r="W452" i="2"/>
  <c r="W451" i="2"/>
  <c r="W450" i="2"/>
  <c r="W449" i="2"/>
  <c r="W448" i="2"/>
  <c r="W447" i="2"/>
  <c r="W446" i="2"/>
  <c r="W445" i="2"/>
  <c r="W444" i="2"/>
  <c r="W443" i="2"/>
  <c r="W442" i="2"/>
  <c r="W441" i="2"/>
  <c r="W440" i="2"/>
  <c r="W439" i="2"/>
  <c r="W438" i="2"/>
  <c r="W437" i="2"/>
  <c r="W436" i="2"/>
  <c r="W435" i="2"/>
  <c r="W434" i="2"/>
  <c r="W433" i="2"/>
  <c r="W432" i="2"/>
  <c r="W431" i="2"/>
  <c r="W430" i="2"/>
  <c r="W429" i="2"/>
  <c r="W428" i="2"/>
  <c r="W427" i="2"/>
  <c r="W426" i="2"/>
  <c r="W425" i="2"/>
  <c r="W424" i="2"/>
  <c r="W423" i="2"/>
  <c r="W422" i="2"/>
  <c r="W421" i="2"/>
  <c r="W420" i="2"/>
  <c r="W419" i="2"/>
  <c r="W418" i="2"/>
  <c r="W417" i="2"/>
  <c r="W416" i="2"/>
  <c r="W415" i="2"/>
  <c r="W414" i="2"/>
  <c r="W413" i="2"/>
  <c r="W412" i="2"/>
  <c r="W411" i="2"/>
  <c r="W410" i="2"/>
  <c r="W409" i="2"/>
  <c r="W408" i="2"/>
  <c r="W407" i="2"/>
  <c r="W406" i="2"/>
  <c r="W405" i="2"/>
  <c r="W404" i="2"/>
  <c r="W403" i="2"/>
  <c r="W402" i="2"/>
  <c r="W401" i="2"/>
  <c r="W400" i="2"/>
  <c r="W399" i="2"/>
  <c r="W398" i="2"/>
  <c r="W397" i="2"/>
  <c r="W396" i="2"/>
  <c r="W395" i="2"/>
  <c r="W394" i="2"/>
  <c r="W393" i="2"/>
  <c r="W392" i="2"/>
  <c r="W391" i="2"/>
  <c r="W390" i="2"/>
  <c r="W389" i="2"/>
  <c r="W388" i="2"/>
  <c r="W387" i="2"/>
  <c r="W386" i="2"/>
  <c r="W385" i="2"/>
  <c r="W384" i="2"/>
  <c r="W383" i="2"/>
  <c r="W382" i="2"/>
  <c r="W381" i="2"/>
  <c r="W380" i="2"/>
  <c r="W379" i="2"/>
  <c r="W378" i="2"/>
  <c r="W377" i="2"/>
  <c r="W376" i="2"/>
  <c r="W375" i="2"/>
  <c r="W374" i="2"/>
  <c r="W373" i="2"/>
  <c r="W372" i="2"/>
  <c r="W371" i="2"/>
  <c r="W370" i="2"/>
  <c r="W369" i="2"/>
  <c r="W368" i="2"/>
  <c r="W367" i="2"/>
  <c r="W366" i="2"/>
  <c r="W365" i="2"/>
  <c r="W364" i="2"/>
  <c r="W363" i="2"/>
  <c r="W362" i="2"/>
  <c r="W361" i="2"/>
  <c r="W360" i="2"/>
  <c r="W359" i="2"/>
  <c r="W358" i="2"/>
  <c r="W357" i="2"/>
  <c r="W356" i="2"/>
  <c r="W355" i="2"/>
  <c r="W354" i="2"/>
  <c r="W353" i="2"/>
  <c r="W352" i="2"/>
  <c r="W351" i="2"/>
  <c r="W350" i="2"/>
  <c r="W349" i="2"/>
  <c r="W348" i="2"/>
  <c r="W347" i="2"/>
  <c r="W346" i="2"/>
  <c r="W345" i="2"/>
  <c r="W344" i="2"/>
  <c r="W343" i="2"/>
  <c r="W342" i="2"/>
  <c r="W341" i="2"/>
  <c r="W340" i="2"/>
  <c r="W339" i="2"/>
  <c r="W338" i="2"/>
  <c r="W337" i="2"/>
  <c r="W336" i="2"/>
  <c r="W335" i="2"/>
  <c r="W334" i="2"/>
  <c r="W333" i="2"/>
  <c r="W332" i="2"/>
  <c r="W331" i="2"/>
  <c r="W330" i="2"/>
  <c r="W329" i="2"/>
  <c r="W328" i="2"/>
  <c r="W327" i="2"/>
  <c r="W326" i="2"/>
  <c r="W325" i="2"/>
  <c r="W324" i="2"/>
  <c r="W323" i="2"/>
  <c r="W322" i="2"/>
  <c r="W321" i="2"/>
  <c r="W320" i="2"/>
  <c r="W319" i="2"/>
  <c r="W318" i="2"/>
  <c r="W317" i="2"/>
  <c r="W316" i="2"/>
  <c r="W315" i="2"/>
  <c r="W314" i="2"/>
  <c r="W313" i="2"/>
  <c r="W312" i="2"/>
  <c r="W311" i="2"/>
  <c r="W310" i="2"/>
  <c r="W309" i="2"/>
  <c r="W308" i="2"/>
  <c r="W307" i="2"/>
  <c r="W306" i="2"/>
  <c r="W305" i="2"/>
  <c r="W304" i="2"/>
  <c r="W303" i="2"/>
  <c r="W302" i="2"/>
  <c r="W301" i="2"/>
  <c r="W300" i="2"/>
  <c r="W299" i="2"/>
  <c r="W298" i="2"/>
  <c r="W297" i="2"/>
  <c r="W296" i="2"/>
  <c r="W295" i="2"/>
  <c r="W294" i="2"/>
  <c r="W293" i="2"/>
  <c r="W292" i="2"/>
  <c r="W291" i="2"/>
  <c r="W290" i="2"/>
  <c r="W289" i="2"/>
  <c r="W288" i="2"/>
  <c r="W287" i="2"/>
  <c r="W286" i="2"/>
  <c r="W285" i="2"/>
  <c r="W284" i="2"/>
  <c r="W283" i="2"/>
  <c r="W282" i="2"/>
  <c r="W281" i="2"/>
  <c r="W280" i="2"/>
  <c r="W279" i="2"/>
  <c r="W278" i="2"/>
  <c r="W277" i="2"/>
  <c r="W276" i="2"/>
  <c r="W275" i="2"/>
  <c r="W274" i="2"/>
  <c r="W273" i="2"/>
  <c r="W272" i="2"/>
  <c r="W271" i="2"/>
  <c r="W270" i="2"/>
  <c r="W269" i="2"/>
  <c r="W268" i="2"/>
  <c r="W267" i="2"/>
  <c r="W266" i="2"/>
  <c r="W265" i="2"/>
  <c r="W264" i="2"/>
  <c r="W263" i="2"/>
  <c r="W262" i="2"/>
  <c r="W261" i="2"/>
  <c r="W260" i="2"/>
  <c r="W259" i="2"/>
  <c r="W258" i="2"/>
  <c r="W257" i="2"/>
  <c r="W256" i="2"/>
  <c r="W255" i="2"/>
  <c r="W254" i="2"/>
  <c r="W253" i="2"/>
  <c r="W252" i="2"/>
  <c r="W251" i="2"/>
  <c r="W250" i="2"/>
  <c r="W249" i="2"/>
  <c r="W248" i="2"/>
  <c r="W247" i="2"/>
  <c r="W246" i="2"/>
  <c r="W245" i="2"/>
  <c r="W244" i="2"/>
  <c r="W243" i="2"/>
  <c r="W242" i="2"/>
  <c r="W241" i="2"/>
  <c r="W240" i="2"/>
  <c r="W239" i="2"/>
  <c r="W238" i="2"/>
  <c r="W237" i="2"/>
  <c r="W236" i="2"/>
  <c r="W235" i="2"/>
  <c r="W234" i="2"/>
  <c r="W233" i="2"/>
  <c r="W232" i="2"/>
  <c r="W231" i="2"/>
  <c r="W230" i="2"/>
  <c r="W229" i="2"/>
  <c r="W228" i="2"/>
  <c r="W227" i="2"/>
  <c r="W226" i="2"/>
  <c r="W225" i="2"/>
  <c r="W224" i="2"/>
  <c r="W223" i="2"/>
  <c r="W222" i="2"/>
  <c r="W221" i="2"/>
  <c r="W220" i="2"/>
  <c r="W219" i="2"/>
  <c r="W218" i="2"/>
  <c r="W217" i="2"/>
  <c r="W216" i="2"/>
  <c r="W215" i="2"/>
  <c r="W214" i="2"/>
  <c r="W213" i="2"/>
  <c r="W212" i="2"/>
  <c r="W211" i="2"/>
  <c r="W210" i="2"/>
  <c r="W209" i="2"/>
  <c r="W208" i="2"/>
  <c r="W207" i="2"/>
  <c r="W206" i="2"/>
  <c r="W205" i="2"/>
  <c r="W204" i="2"/>
  <c r="W203" i="2"/>
  <c r="W202" i="2"/>
  <c r="W201" i="2"/>
  <c r="W200" i="2"/>
  <c r="W199" i="2"/>
  <c r="W198" i="2"/>
  <c r="W197" i="2"/>
  <c r="W196" i="2"/>
  <c r="W195" i="2"/>
  <c r="W194" i="2"/>
  <c r="W193" i="2"/>
  <c r="W192" i="2"/>
  <c r="W191" i="2"/>
  <c r="W190" i="2"/>
  <c r="W189" i="2"/>
  <c r="W188" i="2"/>
  <c r="W187" i="2"/>
  <c r="W186" i="2"/>
  <c r="W185" i="2"/>
  <c r="W184" i="2"/>
  <c r="W183" i="2"/>
  <c r="W182" i="2"/>
  <c r="W181" i="2"/>
  <c r="W180" i="2"/>
  <c r="W179" i="2"/>
  <c r="W178" i="2"/>
  <c r="W177" i="2"/>
  <c r="W176" i="2"/>
  <c r="W175" i="2"/>
  <c r="W174" i="2"/>
  <c r="W173" i="2"/>
  <c r="W172" i="2"/>
  <c r="W171" i="2"/>
  <c r="W170" i="2"/>
  <c r="W169" i="2"/>
  <c r="W168" i="2"/>
  <c r="W167" i="2"/>
  <c r="W166" i="2"/>
  <c r="W165" i="2"/>
  <c r="W164" i="2"/>
  <c r="W163" i="2"/>
  <c r="W162" i="2"/>
  <c r="W161" i="2"/>
  <c r="W160" i="2"/>
  <c r="W159" i="2"/>
  <c r="W158" i="2"/>
  <c r="W157" i="2"/>
  <c r="W156" i="2"/>
  <c r="W155" i="2"/>
  <c r="W154" i="2"/>
  <c r="W153" i="2"/>
  <c r="W152" i="2"/>
  <c r="W151" i="2"/>
  <c r="W150" i="2"/>
  <c r="W149" i="2"/>
  <c r="W148" i="2"/>
  <c r="W147" i="2"/>
  <c r="W146" i="2"/>
  <c r="W145" i="2"/>
  <c r="W144" i="2"/>
  <c r="W143" i="2"/>
  <c r="W142" i="2"/>
  <c r="W141" i="2"/>
  <c r="W140" i="2"/>
  <c r="W139" i="2"/>
  <c r="W138" i="2"/>
  <c r="W137" i="2"/>
  <c r="W136" i="2"/>
  <c r="W135" i="2"/>
  <c r="W134" i="2"/>
  <c r="W133" i="2"/>
  <c r="W132" i="2"/>
  <c r="W131" i="2"/>
  <c r="W130" i="2"/>
  <c r="W129" i="2"/>
  <c r="W128" i="2"/>
  <c r="W127" i="2"/>
  <c r="W126" i="2"/>
  <c r="W125" i="2"/>
  <c r="W124" i="2"/>
  <c r="W123" i="2"/>
  <c r="W122" i="2"/>
  <c r="W121" i="2"/>
  <c r="W120" i="2"/>
  <c r="W119" i="2"/>
  <c r="W118" i="2"/>
  <c r="W117" i="2"/>
  <c r="W116" i="2"/>
  <c r="W115" i="2"/>
  <c r="W114" i="2"/>
  <c r="W113" i="2"/>
  <c r="W112" i="2"/>
  <c r="W111" i="2"/>
  <c r="W110" i="2"/>
  <c r="W109" i="2"/>
  <c r="W108" i="2"/>
  <c r="W107" i="2"/>
  <c r="W106" i="2"/>
  <c r="W105" i="2"/>
  <c r="W104" i="2"/>
  <c r="W103" i="2"/>
  <c r="W102" i="2"/>
  <c r="W101" i="2"/>
  <c r="W100" i="2"/>
  <c r="W99" i="2"/>
  <c r="W98" i="2"/>
  <c r="W97" i="2"/>
  <c r="W96" i="2"/>
  <c r="W95" i="2"/>
  <c r="W94" i="2"/>
  <c r="W93" i="2"/>
  <c r="W92" i="2"/>
  <c r="W91" i="2"/>
  <c r="W90" i="2"/>
  <c r="W89" i="2"/>
  <c r="W88" i="2"/>
  <c r="W87" i="2"/>
  <c r="W86" i="2"/>
  <c r="W85" i="2"/>
  <c r="W84" i="2"/>
  <c r="W83" i="2"/>
  <c r="W82" i="2"/>
  <c r="W81" i="2"/>
  <c r="W80" i="2"/>
  <c r="W79" i="2"/>
  <c r="W78" i="2"/>
  <c r="W77" i="2"/>
  <c r="W76" i="2"/>
  <c r="W75" i="2"/>
  <c r="W74" i="2"/>
  <c r="W73" i="2"/>
  <c r="W72" i="2"/>
  <c r="W71" i="2"/>
  <c r="W70" i="2"/>
  <c r="W69" i="2"/>
  <c r="W68" i="2"/>
  <c r="W67" i="2"/>
  <c r="W66" i="2"/>
  <c r="W65" i="2"/>
  <c r="W64" i="2"/>
  <c r="W63" i="2"/>
  <c r="W62" i="2"/>
  <c r="W61" i="2"/>
  <c r="W60" i="2"/>
  <c r="W59" i="2"/>
  <c r="W58" i="2"/>
  <c r="W57" i="2"/>
  <c r="W56" i="2"/>
  <c r="W55" i="2"/>
  <c r="W54" i="2"/>
  <c r="W53" i="2"/>
  <c r="W52" i="2"/>
  <c r="W51" i="2"/>
  <c r="W50" i="2"/>
  <c r="W49" i="2"/>
  <c r="W48" i="2"/>
  <c r="W47" i="2"/>
  <c r="W46" i="2"/>
  <c r="W45" i="2"/>
  <c r="W44" i="2"/>
  <c r="W43" i="2"/>
  <c r="W42" i="2"/>
  <c r="W41" i="2"/>
  <c r="W40" i="2"/>
  <c r="W39" i="2"/>
  <c r="W38" i="2"/>
  <c r="W37" i="2"/>
  <c r="W36" i="2"/>
  <c r="W35" i="2"/>
  <c r="W34" i="2"/>
  <c r="W33" i="2"/>
  <c r="W32" i="2"/>
  <c r="W31" i="2"/>
  <c r="W30" i="2"/>
  <c r="W29" i="2"/>
  <c r="W28" i="2"/>
  <c r="W27" i="2"/>
  <c r="W26" i="2"/>
  <c r="W25" i="2"/>
  <c r="W24" i="2"/>
  <c r="W23" i="2"/>
  <c r="W22" i="2"/>
  <c r="W21" i="2"/>
  <c r="W20" i="2"/>
  <c r="W19" i="2"/>
  <c r="W18" i="2"/>
  <c r="W17" i="2"/>
  <c r="W16" i="2"/>
  <c r="W15" i="2"/>
  <c r="W14" i="2"/>
  <c r="W13" i="2"/>
  <c r="W12" i="2"/>
  <c r="W11" i="2"/>
  <c r="W10" i="2"/>
  <c r="W9" i="2"/>
  <c r="W8" i="2"/>
  <c r="W7" i="2"/>
  <c r="W6" i="2"/>
  <c r="W5" i="2"/>
  <c r="W4" i="2"/>
  <c r="W3" i="2"/>
  <c r="V48" i="2"/>
  <c r="V49" i="2"/>
  <c r="V50" i="2"/>
  <c r="V51" i="2"/>
  <c r="V52" i="2"/>
  <c r="V53" i="2"/>
  <c r="V54" i="2"/>
  <c r="V55" i="2"/>
  <c r="V56" i="2"/>
  <c r="V57" i="2"/>
  <c r="V58" i="2"/>
  <c r="V59" i="2"/>
  <c r="V60" i="2"/>
  <c r="V61" i="2"/>
  <c r="V62" i="2"/>
  <c r="V63" i="2"/>
  <c r="V64" i="2"/>
  <c r="V65" i="2"/>
  <c r="V66" i="2"/>
  <c r="V67" i="2"/>
  <c r="V68" i="2"/>
  <c r="V69" i="2"/>
  <c r="V70" i="2"/>
  <c r="V71" i="2"/>
  <c r="V72" i="2"/>
  <c r="V73" i="2"/>
  <c r="V74" i="2"/>
  <c r="V75" i="2"/>
  <c r="V76" i="2"/>
  <c r="V77" i="2"/>
  <c r="V78" i="2"/>
  <c r="V79" i="2"/>
  <c r="V80" i="2"/>
  <c r="V81" i="2"/>
  <c r="V82" i="2"/>
  <c r="V83" i="2"/>
  <c r="V84" i="2"/>
  <c r="V85" i="2"/>
  <c r="V86" i="2"/>
  <c r="V87" i="2"/>
  <c r="V88" i="2"/>
  <c r="V89" i="2"/>
  <c r="V90" i="2"/>
  <c r="V91" i="2"/>
  <c r="V92" i="2"/>
  <c r="V93" i="2"/>
  <c r="V94" i="2"/>
  <c r="V95" i="2"/>
  <c r="V96" i="2"/>
  <c r="V97" i="2"/>
  <c r="V98" i="2"/>
  <c r="V99" i="2"/>
  <c r="V100" i="2"/>
  <c r="V101" i="2"/>
  <c r="V102" i="2"/>
  <c r="V103" i="2"/>
  <c r="V104" i="2"/>
  <c r="V105" i="2"/>
  <c r="V106" i="2"/>
  <c r="V107" i="2"/>
  <c r="V108" i="2"/>
  <c r="V109" i="2"/>
  <c r="V110" i="2"/>
  <c r="V111" i="2"/>
  <c r="V112" i="2"/>
  <c r="V113" i="2"/>
  <c r="V114" i="2"/>
  <c r="V115" i="2"/>
  <c r="V116" i="2"/>
  <c r="V117" i="2"/>
  <c r="V118" i="2"/>
  <c r="V119" i="2"/>
  <c r="V120" i="2"/>
  <c r="V121" i="2"/>
  <c r="V122" i="2"/>
  <c r="V123" i="2"/>
  <c r="V124" i="2"/>
  <c r="V125" i="2"/>
  <c r="V126" i="2"/>
  <c r="V127" i="2"/>
  <c r="V128" i="2"/>
  <c r="V129" i="2"/>
  <c r="V130" i="2"/>
  <c r="V131" i="2"/>
  <c r="V132" i="2"/>
  <c r="V133" i="2"/>
  <c r="V134" i="2"/>
  <c r="V135" i="2"/>
  <c r="V136" i="2"/>
  <c r="V137" i="2"/>
  <c r="V138" i="2"/>
  <c r="V139" i="2"/>
  <c r="V140" i="2"/>
  <c r="V141" i="2"/>
  <c r="V142" i="2"/>
  <c r="V143" i="2"/>
  <c r="V144" i="2"/>
  <c r="V145" i="2"/>
  <c r="V146" i="2"/>
  <c r="V147" i="2"/>
  <c r="V148" i="2"/>
  <c r="V149" i="2"/>
  <c r="V150" i="2"/>
  <c r="V151" i="2"/>
  <c r="V152" i="2"/>
  <c r="V153" i="2"/>
  <c r="V154" i="2"/>
  <c r="V155" i="2"/>
  <c r="V156" i="2"/>
  <c r="V157" i="2"/>
  <c r="V158" i="2"/>
  <c r="V159" i="2"/>
  <c r="V160" i="2"/>
  <c r="V161" i="2"/>
  <c r="V162" i="2"/>
  <c r="V163" i="2"/>
  <c r="V164" i="2"/>
  <c r="V165" i="2"/>
  <c r="V166" i="2"/>
  <c r="V167" i="2"/>
  <c r="V168" i="2"/>
  <c r="V169" i="2"/>
  <c r="V170" i="2"/>
  <c r="V171" i="2"/>
  <c r="V172" i="2"/>
  <c r="V173" i="2"/>
  <c r="V174" i="2"/>
  <c r="V175" i="2"/>
  <c r="V176" i="2"/>
  <c r="V177" i="2"/>
  <c r="V178" i="2"/>
  <c r="V179" i="2"/>
  <c r="V180" i="2"/>
  <c r="V181" i="2"/>
  <c r="V182" i="2"/>
  <c r="V183" i="2"/>
  <c r="V184" i="2"/>
  <c r="V185" i="2"/>
  <c r="V186" i="2"/>
  <c r="V187" i="2"/>
  <c r="V188" i="2"/>
  <c r="V189" i="2"/>
  <c r="V190" i="2"/>
  <c r="V191" i="2"/>
  <c r="V192" i="2"/>
  <c r="V193" i="2"/>
  <c r="V194" i="2"/>
  <c r="V195" i="2"/>
  <c r="V196" i="2"/>
  <c r="V197" i="2"/>
  <c r="V198" i="2"/>
  <c r="V199" i="2"/>
  <c r="V200" i="2"/>
  <c r="V201" i="2"/>
  <c r="V202" i="2"/>
  <c r="V203" i="2"/>
  <c r="V204" i="2"/>
  <c r="V205" i="2"/>
  <c r="V206" i="2"/>
  <c r="V207" i="2"/>
  <c r="V208" i="2"/>
  <c r="V209" i="2"/>
  <c r="V210" i="2"/>
  <c r="V211" i="2"/>
  <c r="V212" i="2"/>
  <c r="V213" i="2"/>
  <c r="V214" i="2"/>
  <c r="V215" i="2"/>
  <c r="V216" i="2"/>
  <c r="V217" i="2"/>
  <c r="V218" i="2"/>
  <c r="V219" i="2"/>
  <c r="V220" i="2"/>
  <c r="V221" i="2"/>
  <c r="V222" i="2"/>
  <c r="V223" i="2"/>
  <c r="V224" i="2"/>
  <c r="V225" i="2"/>
  <c r="V226" i="2"/>
  <c r="V227" i="2"/>
  <c r="V228" i="2"/>
  <c r="V229" i="2"/>
  <c r="V230" i="2"/>
  <c r="V231" i="2"/>
  <c r="V232" i="2"/>
  <c r="V233" i="2"/>
  <c r="V234" i="2"/>
  <c r="V235" i="2"/>
  <c r="V236" i="2"/>
  <c r="V237" i="2"/>
  <c r="V238" i="2"/>
  <c r="V239" i="2"/>
  <c r="V240" i="2"/>
  <c r="V241" i="2"/>
  <c r="V242" i="2"/>
  <c r="V243" i="2"/>
  <c r="V244" i="2"/>
  <c r="V245" i="2"/>
  <c r="V246" i="2"/>
  <c r="V247" i="2"/>
  <c r="V248" i="2"/>
  <c r="V249" i="2"/>
  <c r="V250" i="2"/>
  <c r="V251" i="2"/>
  <c r="V252" i="2"/>
  <c r="V253" i="2"/>
  <c r="V254" i="2"/>
  <c r="V255" i="2"/>
  <c r="V256" i="2"/>
  <c r="V257" i="2"/>
  <c r="V258" i="2"/>
  <c r="V259" i="2"/>
  <c r="V260" i="2"/>
  <c r="V261" i="2"/>
  <c r="V262" i="2"/>
  <c r="V263" i="2"/>
  <c r="V264" i="2"/>
  <c r="V265" i="2"/>
  <c r="V266" i="2"/>
  <c r="V267" i="2"/>
  <c r="V268" i="2"/>
  <c r="V269" i="2"/>
  <c r="V270" i="2"/>
  <c r="V271" i="2"/>
  <c r="V272" i="2"/>
  <c r="V273" i="2"/>
  <c r="V274" i="2"/>
  <c r="V275" i="2"/>
  <c r="V276" i="2"/>
  <c r="V277" i="2"/>
  <c r="V278" i="2"/>
  <c r="V279" i="2"/>
  <c r="V280" i="2"/>
  <c r="V281" i="2"/>
  <c r="V282" i="2"/>
  <c r="V283" i="2"/>
  <c r="V284" i="2"/>
  <c r="V285" i="2"/>
  <c r="V286" i="2"/>
  <c r="V287" i="2"/>
  <c r="V288" i="2"/>
  <c r="V289" i="2"/>
  <c r="V290" i="2"/>
  <c r="V291" i="2"/>
  <c r="V292" i="2"/>
  <c r="V293" i="2"/>
  <c r="V294" i="2"/>
  <c r="V295" i="2"/>
  <c r="V296" i="2"/>
  <c r="V297" i="2"/>
  <c r="V298" i="2"/>
  <c r="V299" i="2"/>
  <c r="V300" i="2"/>
  <c r="V301" i="2"/>
  <c r="V302" i="2"/>
  <c r="V303" i="2"/>
  <c r="V304" i="2"/>
  <c r="V305" i="2"/>
  <c r="V306" i="2"/>
  <c r="V307" i="2"/>
  <c r="V308" i="2"/>
  <c r="V309" i="2"/>
  <c r="V310" i="2"/>
  <c r="V311" i="2"/>
  <c r="V312" i="2"/>
  <c r="V313" i="2"/>
  <c r="V314" i="2"/>
  <c r="V315" i="2"/>
  <c r="V316" i="2"/>
  <c r="V317" i="2"/>
  <c r="V318" i="2"/>
  <c r="V319" i="2"/>
  <c r="V320" i="2"/>
  <c r="V321" i="2"/>
  <c r="V322" i="2"/>
  <c r="V323" i="2"/>
  <c r="V324" i="2"/>
  <c r="V325" i="2"/>
  <c r="V326" i="2"/>
  <c r="V327" i="2"/>
  <c r="V328" i="2"/>
  <c r="V329" i="2"/>
  <c r="V330" i="2"/>
  <c r="V331" i="2"/>
  <c r="V332" i="2"/>
  <c r="V333" i="2"/>
  <c r="V334" i="2"/>
  <c r="V335" i="2"/>
  <c r="V336" i="2"/>
  <c r="V337" i="2"/>
  <c r="V338" i="2"/>
  <c r="V339" i="2"/>
  <c r="V340" i="2"/>
  <c r="V341" i="2"/>
  <c r="V342" i="2"/>
  <c r="V343" i="2"/>
  <c r="V344" i="2"/>
  <c r="V345" i="2"/>
  <c r="V346" i="2"/>
  <c r="V347" i="2"/>
  <c r="V348" i="2"/>
  <c r="V349" i="2"/>
  <c r="V350" i="2"/>
  <c r="V351" i="2"/>
  <c r="V352" i="2"/>
  <c r="V353" i="2"/>
  <c r="V354" i="2"/>
  <c r="V355" i="2"/>
  <c r="V356" i="2"/>
  <c r="V357" i="2"/>
  <c r="V358" i="2"/>
  <c r="V359" i="2"/>
  <c r="V360" i="2"/>
  <c r="V361" i="2"/>
  <c r="V362" i="2"/>
  <c r="V363" i="2"/>
  <c r="V364" i="2"/>
  <c r="V365" i="2"/>
  <c r="V366" i="2"/>
  <c r="V367" i="2"/>
  <c r="V368" i="2"/>
  <c r="V369" i="2"/>
  <c r="V370" i="2"/>
  <c r="V371" i="2"/>
  <c r="V372" i="2"/>
  <c r="V373" i="2"/>
  <c r="V374" i="2"/>
  <c r="V375" i="2"/>
  <c r="V376" i="2"/>
  <c r="V377" i="2"/>
  <c r="V378" i="2"/>
  <c r="V379" i="2"/>
  <c r="V380" i="2"/>
  <c r="V381" i="2"/>
  <c r="V382" i="2"/>
  <c r="V383" i="2"/>
  <c r="V384" i="2"/>
  <c r="V385" i="2"/>
  <c r="V386" i="2"/>
  <c r="V387" i="2"/>
  <c r="V388" i="2"/>
  <c r="V389" i="2"/>
  <c r="V390" i="2"/>
  <c r="V391" i="2"/>
  <c r="V392" i="2"/>
  <c r="V393" i="2"/>
  <c r="V394" i="2"/>
  <c r="V395" i="2"/>
  <c r="V396" i="2"/>
  <c r="V397" i="2"/>
  <c r="V398" i="2"/>
  <c r="V399" i="2"/>
  <c r="V400" i="2"/>
  <c r="V401" i="2"/>
  <c r="V402" i="2"/>
  <c r="V403" i="2"/>
  <c r="V404" i="2"/>
  <c r="V405" i="2"/>
  <c r="V406" i="2"/>
  <c r="V407" i="2"/>
  <c r="V408" i="2"/>
  <c r="V409" i="2"/>
  <c r="V410" i="2"/>
  <c r="V411" i="2"/>
  <c r="V412" i="2"/>
  <c r="V413" i="2"/>
  <c r="V414" i="2"/>
  <c r="V415" i="2"/>
  <c r="V416" i="2"/>
  <c r="V417" i="2"/>
  <c r="V418" i="2"/>
  <c r="V419" i="2"/>
  <c r="V420" i="2"/>
  <c r="V421" i="2"/>
  <c r="V422" i="2"/>
  <c r="V423" i="2"/>
  <c r="V424" i="2"/>
  <c r="V425" i="2"/>
  <c r="V426" i="2"/>
  <c r="V427" i="2"/>
  <c r="V428" i="2"/>
  <c r="V429" i="2"/>
  <c r="V430" i="2"/>
  <c r="V431" i="2"/>
  <c r="V432" i="2"/>
  <c r="V433" i="2"/>
  <c r="V434" i="2"/>
  <c r="V435" i="2"/>
  <c r="V436" i="2"/>
  <c r="V437" i="2"/>
  <c r="V438" i="2"/>
  <c r="V439" i="2"/>
  <c r="V440" i="2"/>
  <c r="V441" i="2"/>
  <c r="V442" i="2"/>
  <c r="V443" i="2"/>
  <c r="V444" i="2"/>
  <c r="V445" i="2"/>
  <c r="V446" i="2"/>
  <c r="V447" i="2"/>
  <c r="V448" i="2"/>
  <c r="V449" i="2"/>
  <c r="V450" i="2"/>
  <c r="V451" i="2"/>
  <c r="V452" i="2"/>
  <c r="V453" i="2"/>
  <c r="V454" i="2"/>
  <c r="V455" i="2"/>
  <c r="V456" i="2"/>
  <c r="V457" i="2"/>
  <c r="V458" i="2"/>
  <c r="V459" i="2"/>
  <c r="V460" i="2"/>
  <c r="V461" i="2"/>
  <c r="V462" i="2"/>
  <c r="V463" i="2"/>
  <c r="V464" i="2"/>
  <c r="V465" i="2"/>
  <c r="V466" i="2"/>
  <c r="V467" i="2"/>
  <c r="V468" i="2"/>
  <c r="V469" i="2"/>
  <c r="V470" i="2"/>
  <c r="V471" i="2"/>
  <c r="V472" i="2"/>
  <c r="V473" i="2"/>
  <c r="V474" i="2"/>
  <c r="V475" i="2"/>
  <c r="V476" i="2"/>
  <c r="V477" i="2"/>
  <c r="V478" i="2"/>
  <c r="V479" i="2"/>
  <c r="V480" i="2"/>
  <c r="V481" i="2"/>
  <c r="V482" i="2"/>
  <c r="V483" i="2"/>
  <c r="V484" i="2"/>
  <c r="V485" i="2"/>
  <c r="V486" i="2"/>
  <c r="V487" i="2"/>
  <c r="V488" i="2"/>
  <c r="V489" i="2"/>
  <c r="V490" i="2"/>
  <c r="V491" i="2"/>
  <c r="V492" i="2"/>
  <c r="V493" i="2"/>
  <c r="V494" i="2"/>
  <c r="V495" i="2"/>
  <c r="V496" i="2"/>
  <c r="V497" i="2"/>
  <c r="V498" i="2"/>
  <c r="V499" i="2"/>
  <c r="V500" i="2"/>
  <c r="V501" i="2"/>
  <c r="V502" i="2"/>
  <c r="V503" i="2"/>
  <c r="V504" i="2"/>
  <c r="V505" i="2"/>
  <c r="V506" i="2"/>
  <c r="V507" i="2"/>
  <c r="V508" i="2"/>
  <c r="V509" i="2"/>
  <c r="V510" i="2"/>
  <c r="V511" i="2"/>
  <c r="V512" i="2"/>
  <c r="V513" i="2"/>
  <c r="V514" i="2"/>
  <c r="V515" i="2"/>
  <c r="V516" i="2"/>
  <c r="V517" i="2"/>
  <c r="V518" i="2"/>
  <c r="V519" i="2"/>
  <c r="V520" i="2"/>
  <c r="V521" i="2"/>
  <c r="V522" i="2"/>
  <c r="V523" i="2"/>
  <c r="V524" i="2"/>
  <c r="V525" i="2"/>
  <c r="V526" i="2"/>
  <c r="V527" i="2"/>
  <c r="V528" i="2"/>
  <c r="V529" i="2"/>
  <c r="V530" i="2"/>
  <c r="V531" i="2"/>
  <c r="V532" i="2"/>
  <c r="V533" i="2"/>
  <c r="V534" i="2"/>
  <c r="V535" i="2"/>
  <c r="V536" i="2"/>
  <c r="V537" i="2"/>
  <c r="V538" i="2"/>
  <c r="V539" i="2"/>
  <c r="V540" i="2"/>
  <c r="V541" i="2"/>
  <c r="V542" i="2"/>
  <c r="V543" i="2"/>
  <c r="V544" i="2"/>
  <c r="V545" i="2"/>
  <c r="V546" i="2"/>
  <c r="V547" i="2"/>
  <c r="V548" i="2"/>
  <c r="V549" i="2"/>
  <c r="V550" i="2"/>
  <c r="V551" i="2"/>
  <c r="V552" i="2"/>
  <c r="V553" i="2"/>
  <c r="V554" i="2"/>
  <c r="V555" i="2"/>
  <c r="V556" i="2"/>
  <c r="V557" i="2"/>
  <c r="V558" i="2"/>
  <c r="V559" i="2"/>
  <c r="V560" i="2"/>
  <c r="V561" i="2"/>
  <c r="V562" i="2"/>
  <c r="V563" i="2"/>
  <c r="V564" i="2"/>
  <c r="V565" i="2"/>
  <c r="V566" i="2"/>
  <c r="V567" i="2"/>
  <c r="V568" i="2"/>
  <c r="V569" i="2"/>
  <c r="V570" i="2"/>
  <c r="V571" i="2"/>
  <c r="V572" i="2"/>
  <c r="V573" i="2"/>
  <c r="V574" i="2"/>
  <c r="V575" i="2"/>
  <c r="V576" i="2"/>
  <c r="V577" i="2"/>
  <c r="V578" i="2"/>
  <c r="V579" i="2"/>
  <c r="V580" i="2"/>
  <c r="V581" i="2"/>
  <c r="V582" i="2"/>
  <c r="V583" i="2"/>
  <c r="V584" i="2"/>
  <c r="V585" i="2"/>
  <c r="V586" i="2"/>
  <c r="V587" i="2"/>
  <c r="V588" i="2"/>
  <c r="V589" i="2"/>
  <c r="V590" i="2"/>
  <c r="V591" i="2"/>
  <c r="V592" i="2"/>
  <c r="V593" i="2"/>
  <c r="V594" i="2"/>
  <c r="V595" i="2"/>
  <c r="V596" i="2"/>
  <c r="V597" i="2"/>
  <c r="V598" i="2"/>
  <c r="V599" i="2"/>
  <c r="V600" i="2"/>
  <c r="V601" i="2"/>
  <c r="V602" i="2"/>
  <c r="V603" i="2"/>
  <c r="V604" i="2"/>
  <c r="V605" i="2"/>
  <c r="V606" i="2"/>
  <c r="V607" i="2"/>
  <c r="V608" i="2"/>
  <c r="V609" i="2"/>
  <c r="V610" i="2"/>
  <c r="V611" i="2"/>
  <c r="V612" i="2"/>
  <c r="V613" i="2"/>
  <c r="V614" i="2"/>
  <c r="V615" i="2"/>
  <c r="V616" i="2"/>
  <c r="V617" i="2"/>
  <c r="V618" i="2"/>
  <c r="V619" i="2"/>
  <c r="V620" i="2"/>
  <c r="V621" i="2"/>
  <c r="V622" i="2"/>
  <c r="V623" i="2"/>
  <c r="V624" i="2"/>
  <c r="V625" i="2"/>
  <c r="V626" i="2"/>
  <c r="V627" i="2"/>
  <c r="V628" i="2"/>
  <c r="V629" i="2"/>
  <c r="V630" i="2"/>
  <c r="V631" i="2"/>
  <c r="V632" i="2"/>
  <c r="V633" i="2"/>
  <c r="V634" i="2"/>
  <c r="V635" i="2"/>
  <c r="V636" i="2"/>
  <c r="V637" i="2"/>
  <c r="V638" i="2"/>
  <c r="V639" i="2"/>
  <c r="V640" i="2"/>
  <c r="V641" i="2"/>
  <c r="V642" i="2"/>
  <c r="V643" i="2"/>
  <c r="V644" i="2"/>
  <c r="V645" i="2"/>
  <c r="V646" i="2"/>
  <c r="V647" i="2"/>
  <c r="V648" i="2"/>
  <c r="V649" i="2"/>
  <c r="V650" i="2"/>
  <c r="V651" i="2"/>
  <c r="V652" i="2"/>
  <c r="V653" i="2"/>
  <c r="V654" i="2"/>
  <c r="V655" i="2"/>
  <c r="V656" i="2"/>
  <c r="V657" i="2"/>
  <c r="V658" i="2"/>
  <c r="V659" i="2"/>
  <c r="V660" i="2"/>
  <c r="V661" i="2"/>
  <c r="V662" i="2"/>
  <c r="V663" i="2"/>
  <c r="V664" i="2"/>
  <c r="V665" i="2"/>
  <c r="V666" i="2"/>
  <c r="V667" i="2"/>
  <c r="V668" i="2"/>
  <c r="V669" i="2"/>
  <c r="V670" i="2"/>
  <c r="V671" i="2"/>
  <c r="V672" i="2"/>
  <c r="V673" i="2"/>
  <c r="V674" i="2"/>
  <c r="V675" i="2"/>
  <c r="V676" i="2"/>
  <c r="V677" i="2"/>
  <c r="V678" i="2"/>
  <c r="V679" i="2"/>
  <c r="V680" i="2"/>
  <c r="V681" i="2"/>
  <c r="V682" i="2"/>
  <c r="V683" i="2"/>
  <c r="V684" i="2"/>
  <c r="V685" i="2"/>
  <c r="V686" i="2"/>
  <c r="V687" i="2"/>
  <c r="V688" i="2"/>
  <c r="V689" i="2"/>
  <c r="V690" i="2"/>
  <c r="V691" i="2"/>
  <c r="V692" i="2"/>
  <c r="V693" i="2"/>
  <c r="V694" i="2"/>
  <c r="V695" i="2"/>
  <c r="V696" i="2"/>
  <c r="V697" i="2"/>
  <c r="V698" i="2"/>
  <c r="V699" i="2"/>
  <c r="V700" i="2"/>
  <c r="V701" i="2"/>
  <c r="V702" i="2"/>
  <c r="V703" i="2"/>
  <c r="V704" i="2"/>
  <c r="V705" i="2"/>
  <c r="V706" i="2"/>
  <c r="V707" i="2"/>
  <c r="V708" i="2"/>
  <c r="V709" i="2"/>
  <c r="V710" i="2"/>
  <c r="V711" i="2"/>
  <c r="V712" i="2"/>
  <c r="V713" i="2"/>
  <c r="V714" i="2"/>
  <c r="V715" i="2"/>
  <c r="V716" i="2"/>
  <c r="V717" i="2"/>
  <c r="V718" i="2"/>
  <c r="V719" i="2"/>
  <c r="V720" i="2"/>
  <c r="V721" i="2"/>
  <c r="V722" i="2"/>
  <c r="V723" i="2"/>
  <c r="V724" i="2"/>
  <c r="V725" i="2"/>
  <c r="V726" i="2"/>
  <c r="V727" i="2"/>
  <c r="V728" i="2"/>
  <c r="V729" i="2"/>
  <c r="V730" i="2"/>
  <c r="V731" i="2"/>
  <c r="V732" i="2"/>
  <c r="V733" i="2"/>
  <c r="V734" i="2"/>
  <c r="V735" i="2"/>
  <c r="V736" i="2"/>
  <c r="V737" i="2"/>
  <c r="V738" i="2"/>
  <c r="V739" i="2"/>
  <c r="V740" i="2"/>
  <c r="V741" i="2"/>
  <c r="V742" i="2"/>
  <c r="V743" i="2"/>
  <c r="V744" i="2"/>
  <c r="V745" i="2"/>
  <c r="V746" i="2"/>
  <c r="V747" i="2"/>
  <c r="V748" i="2"/>
  <c r="V749" i="2"/>
  <c r="V750" i="2"/>
  <c r="V751" i="2"/>
  <c r="V752" i="2"/>
  <c r="V753" i="2"/>
  <c r="V754" i="2"/>
  <c r="V755" i="2"/>
  <c r="V756" i="2"/>
  <c r="V757" i="2"/>
  <c r="V758" i="2"/>
  <c r="V759" i="2"/>
  <c r="V760" i="2"/>
  <c r="V761" i="2"/>
  <c r="V762" i="2"/>
  <c r="V763" i="2"/>
  <c r="V764" i="2"/>
  <c r="V765" i="2"/>
  <c r="V766" i="2"/>
  <c r="V767" i="2"/>
  <c r="V768" i="2"/>
  <c r="V769" i="2"/>
  <c r="V770" i="2"/>
  <c r="V771" i="2"/>
  <c r="V772" i="2"/>
  <c r="V773" i="2"/>
  <c r="V774" i="2"/>
  <c r="V775" i="2"/>
  <c r="V776" i="2"/>
  <c r="V777" i="2"/>
  <c r="V778" i="2"/>
  <c r="V779" i="2"/>
  <c r="V780" i="2"/>
  <c r="V781" i="2"/>
  <c r="V782" i="2"/>
  <c r="V783" i="2"/>
  <c r="V784" i="2"/>
  <c r="V785" i="2"/>
  <c r="V786" i="2"/>
  <c r="V787" i="2"/>
  <c r="V788" i="2"/>
  <c r="V789" i="2"/>
  <c r="V790" i="2"/>
  <c r="V791" i="2"/>
  <c r="V792" i="2"/>
  <c r="V793" i="2"/>
  <c r="V794" i="2"/>
  <c r="V795" i="2"/>
  <c r="V796" i="2"/>
  <c r="V797" i="2"/>
  <c r="V798" i="2"/>
  <c r="V799" i="2"/>
  <c r="V800" i="2"/>
  <c r="V801" i="2"/>
  <c r="V802" i="2"/>
  <c r="V803" i="2"/>
  <c r="V804" i="2"/>
  <c r="V805" i="2"/>
  <c r="V806" i="2"/>
  <c r="V807" i="2"/>
  <c r="V808" i="2"/>
  <c r="V809" i="2"/>
  <c r="V810" i="2"/>
  <c r="V811" i="2"/>
  <c r="V812" i="2"/>
  <c r="V813" i="2"/>
  <c r="V814" i="2"/>
  <c r="V815" i="2"/>
  <c r="V816" i="2"/>
  <c r="V817" i="2"/>
  <c r="V818" i="2"/>
  <c r="V819" i="2"/>
  <c r="V820" i="2"/>
  <c r="V821" i="2"/>
  <c r="V822" i="2"/>
  <c r="V823" i="2"/>
  <c r="V824" i="2"/>
  <c r="V825" i="2"/>
  <c r="V826" i="2"/>
  <c r="V827" i="2"/>
  <c r="V828" i="2"/>
  <c r="V829" i="2"/>
  <c r="V830" i="2"/>
  <c r="V831" i="2"/>
  <c r="V832" i="2"/>
  <c r="V833" i="2"/>
  <c r="V834" i="2"/>
  <c r="V835" i="2"/>
  <c r="V836" i="2"/>
  <c r="V837" i="2"/>
  <c r="V838" i="2"/>
  <c r="V839" i="2"/>
  <c r="V840" i="2"/>
  <c r="V841" i="2"/>
  <c r="V842" i="2"/>
  <c r="V843" i="2"/>
  <c r="V844" i="2"/>
  <c r="V845" i="2"/>
  <c r="V846" i="2"/>
  <c r="V847" i="2"/>
  <c r="V848" i="2"/>
  <c r="V849" i="2"/>
  <c r="V850" i="2"/>
  <c r="V851" i="2"/>
  <c r="V852" i="2"/>
  <c r="V853" i="2"/>
  <c r="V854" i="2"/>
  <c r="V855" i="2"/>
  <c r="V856" i="2"/>
  <c r="V857" i="2"/>
  <c r="V858" i="2"/>
  <c r="V859" i="2"/>
  <c r="V860" i="2"/>
  <c r="V861" i="2"/>
  <c r="V862" i="2"/>
  <c r="V863" i="2"/>
  <c r="V864" i="2"/>
  <c r="V865" i="2"/>
  <c r="V866" i="2"/>
  <c r="V867" i="2"/>
  <c r="V868" i="2"/>
  <c r="V869" i="2"/>
  <c r="V870" i="2"/>
  <c r="V871" i="2"/>
  <c r="V872" i="2"/>
  <c r="V873" i="2"/>
  <c r="V874" i="2"/>
  <c r="V875" i="2"/>
  <c r="V876" i="2"/>
  <c r="V877" i="2"/>
  <c r="V878" i="2"/>
  <c r="V879" i="2"/>
  <c r="V880" i="2"/>
  <c r="V881" i="2"/>
  <c r="V882" i="2"/>
  <c r="V883" i="2"/>
  <c r="V884" i="2"/>
  <c r="V885" i="2"/>
  <c r="V886" i="2"/>
  <c r="V887" i="2"/>
  <c r="V888" i="2"/>
  <c r="V889" i="2"/>
  <c r="V890" i="2"/>
  <c r="V891" i="2"/>
  <c r="V892" i="2"/>
  <c r="V893" i="2"/>
  <c r="V894" i="2"/>
  <c r="V895" i="2"/>
  <c r="V896" i="2"/>
  <c r="V897" i="2"/>
  <c r="V898" i="2"/>
  <c r="V899" i="2"/>
  <c r="V900" i="2"/>
  <c r="V901" i="2"/>
  <c r="V902" i="2"/>
  <c r="V903" i="2"/>
  <c r="V904" i="2"/>
  <c r="V905" i="2"/>
  <c r="V906" i="2"/>
  <c r="V907" i="2"/>
  <c r="V908" i="2"/>
  <c r="V909" i="2"/>
  <c r="V910" i="2"/>
  <c r="V911" i="2"/>
  <c r="V912" i="2"/>
  <c r="V913" i="2"/>
  <c r="V914" i="2"/>
  <c r="V915" i="2"/>
  <c r="V916" i="2"/>
  <c r="V917" i="2"/>
  <c r="V918" i="2"/>
  <c r="V919" i="2"/>
  <c r="V920" i="2"/>
  <c r="V921" i="2"/>
  <c r="V922" i="2"/>
  <c r="V923" i="2"/>
  <c r="V924" i="2"/>
  <c r="V925" i="2"/>
  <c r="V926" i="2"/>
  <c r="V927" i="2"/>
  <c r="V928" i="2"/>
  <c r="V929" i="2"/>
  <c r="V930" i="2"/>
  <c r="V931" i="2"/>
  <c r="V932" i="2"/>
  <c r="V933" i="2"/>
  <c r="V934" i="2"/>
  <c r="V935" i="2"/>
  <c r="V936" i="2"/>
  <c r="V937" i="2"/>
  <c r="V938" i="2"/>
  <c r="V939" i="2"/>
  <c r="V940" i="2"/>
  <c r="V941" i="2"/>
  <c r="V942" i="2"/>
  <c r="V943" i="2"/>
  <c r="V944" i="2"/>
  <c r="V945" i="2"/>
  <c r="V946" i="2"/>
  <c r="V947" i="2"/>
  <c r="V948" i="2"/>
  <c r="V949" i="2"/>
  <c r="V950" i="2"/>
  <c r="V951" i="2"/>
  <c r="V952" i="2"/>
  <c r="V953" i="2"/>
  <c r="V954" i="2"/>
  <c r="V955" i="2"/>
  <c r="V956" i="2"/>
  <c r="V957" i="2"/>
  <c r="V958" i="2"/>
  <c r="V959" i="2"/>
  <c r="V960" i="2"/>
  <c r="V961" i="2"/>
  <c r="V962" i="2"/>
  <c r="V963" i="2"/>
  <c r="V964" i="2"/>
  <c r="V965" i="2"/>
  <c r="V966" i="2"/>
  <c r="V967" i="2"/>
  <c r="V968" i="2"/>
  <c r="V969" i="2"/>
  <c r="V970" i="2"/>
  <c r="V971" i="2"/>
  <c r="V972" i="2"/>
  <c r="V973" i="2"/>
  <c r="V974" i="2"/>
  <c r="V975" i="2"/>
  <c r="V976" i="2"/>
  <c r="V977" i="2"/>
  <c r="V978" i="2"/>
  <c r="V979" i="2"/>
  <c r="V980" i="2"/>
  <c r="V981" i="2"/>
  <c r="V982" i="2"/>
  <c r="V983" i="2"/>
  <c r="V984" i="2"/>
  <c r="V985" i="2"/>
  <c r="V986" i="2"/>
  <c r="V987" i="2"/>
  <c r="V988" i="2"/>
  <c r="V989" i="2"/>
  <c r="V990" i="2"/>
  <c r="V991" i="2"/>
  <c r="V992" i="2"/>
  <c r="V993" i="2"/>
  <c r="V994" i="2"/>
  <c r="V995" i="2"/>
  <c r="V996" i="2"/>
  <c r="V997" i="2"/>
  <c r="V998" i="2"/>
  <c r="V999" i="2"/>
  <c r="V1000" i="2"/>
  <c r="V1001" i="2"/>
  <c r="V1002" i="2"/>
  <c r="V1003" i="2"/>
  <c r="V1004" i="2"/>
  <c r="V1005" i="2"/>
  <c r="V1006" i="2"/>
  <c r="V1007" i="2"/>
  <c r="V1008" i="2"/>
  <c r="V1009" i="2"/>
  <c r="V1010" i="2"/>
  <c r="V1011" i="2"/>
  <c r="V1012" i="2"/>
  <c r="V1013" i="2"/>
  <c r="V1014" i="2"/>
  <c r="V1015" i="2"/>
  <c r="V1016" i="2"/>
  <c r="V1017" i="2"/>
  <c r="V1018" i="2"/>
  <c r="V1019" i="2"/>
  <c r="V1020" i="2"/>
  <c r="V1021" i="2"/>
  <c r="V1022" i="2"/>
  <c r="V1023" i="2"/>
  <c r="V1024" i="2"/>
  <c r="V1025" i="2"/>
  <c r="V1026" i="2"/>
  <c r="V1027" i="2"/>
  <c r="V1028" i="2"/>
  <c r="V1029" i="2"/>
  <c r="V1030" i="2"/>
  <c r="V1031" i="2"/>
  <c r="V1032" i="2"/>
  <c r="V1033" i="2"/>
  <c r="V1034" i="2"/>
  <c r="V1035" i="2"/>
  <c r="V1036" i="2"/>
  <c r="V1037" i="2"/>
  <c r="V1038" i="2"/>
  <c r="V1039" i="2"/>
  <c r="V1040" i="2"/>
  <c r="V1041" i="2"/>
  <c r="V1042" i="2"/>
  <c r="V1043" i="2"/>
  <c r="V1044" i="2"/>
  <c r="V1045" i="2"/>
  <c r="V1046" i="2"/>
  <c r="V1047" i="2"/>
  <c r="V1048" i="2"/>
  <c r="V1049" i="2"/>
  <c r="V1050" i="2"/>
  <c r="V1051" i="2"/>
  <c r="V1052" i="2"/>
  <c r="V1053" i="2"/>
  <c r="V1054" i="2"/>
  <c r="V1055" i="2"/>
  <c r="V1056" i="2"/>
  <c r="V1057" i="2"/>
  <c r="V1058" i="2"/>
  <c r="V1059" i="2"/>
  <c r="V1060" i="2"/>
  <c r="V1061" i="2"/>
  <c r="V1062" i="2"/>
  <c r="V1063" i="2"/>
  <c r="V1064" i="2"/>
  <c r="V1065" i="2"/>
  <c r="V1066" i="2"/>
  <c r="V1067" i="2"/>
  <c r="V1068" i="2"/>
  <c r="V1069" i="2"/>
  <c r="V1070" i="2"/>
  <c r="V1071" i="2"/>
  <c r="V1072" i="2"/>
  <c r="V1073" i="2"/>
  <c r="V1074" i="2"/>
  <c r="V1075" i="2"/>
  <c r="V1076" i="2"/>
  <c r="V1077" i="2"/>
  <c r="V1078" i="2"/>
  <c r="V1079" i="2"/>
  <c r="V1080" i="2"/>
  <c r="V1081" i="2"/>
  <c r="V1082" i="2"/>
  <c r="V1083" i="2"/>
  <c r="V1084" i="2"/>
  <c r="V1085" i="2"/>
  <c r="V1086" i="2"/>
  <c r="V1087" i="2"/>
  <c r="V1088" i="2"/>
  <c r="V1089" i="2"/>
  <c r="V1090" i="2"/>
  <c r="V1091" i="2"/>
  <c r="V1092" i="2"/>
  <c r="V1093" i="2"/>
  <c r="V1094" i="2"/>
  <c r="V1095" i="2"/>
  <c r="V1096" i="2"/>
  <c r="V1097" i="2"/>
  <c r="V1098" i="2"/>
  <c r="V1099" i="2"/>
  <c r="V1100" i="2"/>
  <c r="V1101" i="2"/>
  <c r="V1102" i="2"/>
  <c r="V1103" i="2"/>
  <c r="V1104" i="2"/>
  <c r="V1105" i="2"/>
  <c r="V1106" i="2"/>
  <c r="V1107" i="2"/>
  <c r="V1108" i="2"/>
  <c r="V1109" i="2"/>
  <c r="V1110" i="2"/>
  <c r="V1111" i="2"/>
  <c r="V1112" i="2"/>
  <c r="V1113" i="2"/>
  <c r="V1114" i="2"/>
  <c r="V1115" i="2"/>
  <c r="V1116" i="2"/>
  <c r="V1117" i="2"/>
  <c r="V1118" i="2"/>
  <c r="V1119" i="2"/>
  <c r="V1120" i="2"/>
  <c r="V1121" i="2"/>
  <c r="V1122" i="2"/>
  <c r="V1123" i="2"/>
  <c r="V1124" i="2"/>
  <c r="V1125" i="2"/>
  <c r="V1126" i="2"/>
  <c r="V1127" i="2"/>
  <c r="V1128" i="2"/>
  <c r="V1129" i="2"/>
  <c r="V1130" i="2"/>
  <c r="V1131" i="2"/>
  <c r="V1132" i="2"/>
  <c r="V1133" i="2"/>
  <c r="V1134" i="2"/>
  <c r="V1135" i="2"/>
  <c r="V1136" i="2"/>
  <c r="V1137" i="2"/>
  <c r="V1138" i="2"/>
  <c r="V1139" i="2"/>
  <c r="V1140" i="2"/>
  <c r="V1141" i="2"/>
  <c r="V1142" i="2"/>
  <c r="V1143" i="2"/>
  <c r="V1144" i="2"/>
  <c r="V1145" i="2"/>
  <c r="V1146" i="2"/>
  <c r="V1147" i="2"/>
  <c r="V1148" i="2"/>
  <c r="V1149" i="2"/>
  <c r="V1150" i="2"/>
  <c r="V1151" i="2"/>
  <c r="V1152" i="2"/>
  <c r="V1153" i="2"/>
  <c r="V1154" i="2"/>
  <c r="V1155" i="2"/>
  <c r="V1156" i="2"/>
  <c r="V1157" i="2"/>
  <c r="V1158" i="2"/>
  <c r="V1159" i="2"/>
  <c r="V1160" i="2"/>
  <c r="V1161" i="2"/>
  <c r="V1162" i="2"/>
  <c r="V1163" i="2"/>
  <c r="V1164" i="2"/>
  <c r="V1165" i="2"/>
  <c r="V1166" i="2"/>
  <c r="V1167" i="2"/>
  <c r="V1168" i="2"/>
  <c r="V1169" i="2"/>
  <c r="V1170" i="2"/>
  <c r="V1171" i="2"/>
  <c r="V1172" i="2"/>
  <c r="V1173" i="2"/>
  <c r="V1174" i="2"/>
  <c r="V1175" i="2"/>
  <c r="V1176" i="2"/>
  <c r="V1177" i="2"/>
  <c r="V1178" i="2"/>
  <c r="V1179" i="2"/>
  <c r="V1180" i="2"/>
  <c r="V1181" i="2"/>
  <c r="V1182" i="2"/>
  <c r="V1183" i="2"/>
  <c r="V1184" i="2"/>
  <c r="V1185" i="2"/>
  <c r="V1186" i="2"/>
  <c r="V1187" i="2"/>
  <c r="V1188" i="2"/>
  <c r="V1189" i="2"/>
  <c r="V1190" i="2"/>
  <c r="V1191" i="2"/>
  <c r="V1192" i="2"/>
  <c r="V1193" i="2"/>
  <c r="V1194" i="2"/>
  <c r="V1195" i="2"/>
  <c r="V1196" i="2"/>
  <c r="V1197" i="2"/>
  <c r="V1198" i="2"/>
  <c r="V1199" i="2"/>
  <c r="V1200" i="2"/>
  <c r="V1201" i="2"/>
  <c r="V1202" i="2"/>
  <c r="V1203" i="2"/>
  <c r="V1204" i="2"/>
  <c r="V1205" i="2"/>
  <c r="V1206" i="2"/>
  <c r="V1207" i="2"/>
  <c r="V1208" i="2"/>
  <c r="V1209" i="2"/>
  <c r="V1210" i="2"/>
  <c r="V1211" i="2"/>
  <c r="V1212" i="2"/>
  <c r="V1213" i="2"/>
  <c r="V1214" i="2"/>
  <c r="V1215" i="2"/>
  <c r="V1216" i="2"/>
  <c r="V1217" i="2"/>
  <c r="V1218" i="2"/>
  <c r="V1219" i="2"/>
  <c r="V1220" i="2"/>
  <c r="V1221" i="2"/>
  <c r="V1222" i="2"/>
  <c r="V1223" i="2"/>
  <c r="V1224" i="2"/>
  <c r="V1225" i="2"/>
  <c r="V1226" i="2"/>
  <c r="V1227" i="2"/>
  <c r="V1228" i="2"/>
  <c r="V1229" i="2"/>
  <c r="V1230" i="2"/>
  <c r="V1231" i="2"/>
  <c r="V1232" i="2"/>
  <c r="V1233" i="2"/>
  <c r="V1234" i="2"/>
  <c r="V1235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49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V1268" i="2"/>
  <c r="V1269" i="2"/>
  <c r="V1270" i="2"/>
  <c r="V1271" i="2"/>
  <c r="V1272" i="2"/>
  <c r="V1273" i="2"/>
  <c r="V1274" i="2"/>
  <c r="V1275" i="2"/>
  <c r="V1276" i="2"/>
  <c r="V1277" i="2"/>
  <c r="V1278" i="2"/>
  <c r="V1279" i="2"/>
  <c r="V1280" i="2"/>
  <c r="V1281" i="2"/>
  <c r="V1282" i="2"/>
  <c r="V1283" i="2"/>
  <c r="V1284" i="2"/>
  <c r="V1285" i="2"/>
  <c r="V1286" i="2"/>
  <c r="V1287" i="2"/>
  <c r="V1288" i="2"/>
  <c r="V1289" i="2"/>
  <c r="V1290" i="2"/>
  <c r="V1291" i="2"/>
  <c r="V1292" i="2"/>
  <c r="V1293" i="2"/>
  <c r="V1294" i="2"/>
  <c r="V1295" i="2"/>
  <c r="V1296" i="2"/>
  <c r="V1297" i="2"/>
  <c r="V1298" i="2"/>
  <c r="V1299" i="2"/>
  <c r="V1300" i="2"/>
  <c r="V1301" i="2"/>
  <c r="V1302" i="2"/>
  <c r="V1303" i="2"/>
  <c r="V1304" i="2"/>
  <c r="V1305" i="2"/>
  <c r="V1306" i="2"/>
  <c r="V1307" i="2"/>
  <c r="V1308" i="2"/>
  <c r="V1309" i="2"/>
  <c r="V1310" i="2"/>
  <c r="V1311" i="2"/>
  <c r="V1312" i="2"/>
  <c r="V1313" i="2"/>
  <c r="V1314" i="2"/>
  <c r="V1315" i="2"/>
  <c r="V1316" i="2"/>
  <c r="V1317" i="2"/>
  <c r="V1318" i="2"/>
  <c r="V1319" i="2"/>
  <c r="V1320" i="2"/>
  <c r="V1321" i="2"/>
  <c r="V1322" i="2"/>
  <c r="V1323" i="2"/>
  <c r="V1324" i="2"/>
  <c r="V1325" i="2"/>
  <c r="V1326" i="2"/>
  <c r="V1327" i="2"/>
  <c r="V1328" i="2"/>
  <c r="V1329" i="2"/>
  <c r="V1330" i="2"/>
  <c r="V1331" i="2"/>
  <c r="V1332" i="2"/>
  <c r="V1333" i="2"/>
  <c r="V1334" i="2"/>
  <c r="V1335" i="2"/>
  <c r="V1336" i="2"/>
  <c r="V1337" i="2"/>
  <c r="V1338" i="2"/>
  <c r="V1339" i="2"/>
  <c r="V1340" i="2"/>
  <c r="V1341" i="2"/>
  <c r="V1342" i="2"/>
  <c r="V1343" i="2"/>
  <c r="V1344" i="2"/>
  <c r="V1345" i="2"/>
  <c r="V1346" i="2"/>
  <c r="V1347" i="2"/>
  <c r="V1348" i="2"/>
  <c r="V1349" i="2"/>
  <c r="V1350" i="2"/>
  <c r="V1351" i="2"/>
  <c r="V1352" i="2"/>
  <c r="V1353" i="2"/>
  <c r="V1354" i="2"/>
  <c r="V1355" i="2"/>
  <c r="V1356" i="2"/>
  <c r="V1357" i="2"/>
  <c r="V1358" i="2"/>
  <c r="V1359" i="2"/>
  <c r="V1360" i="2"/>
  <c r="V1361" i="2"/>
  <c r="V1362" i="2"/>
  <c r="V1363" i="2"/>
  <c r="V1364" i="2"/>
  <c r="V1365" i="2"/>
  <c r="V1366" i="2"/>
  <c r="V1367" i="2"/>
  <c r="V1368" i="2"/>
  <c r="V1369" i="2"/>
  <c r="V1370" i="2"/>
  <c r="V1371" i="2"/>
  <c r="V1372" i="2"/>
  <c r="V1373" i="2"/>
  <c r="V1374" i="2"/>
  <c r="V1375" i="2"/>
  <c r="V1376" i="2"/>
  <c r="V1377" i="2"/>
  <c r="V1378" i="2"/>
  <c r="V1379" i="2"/>
  <c r="V1380" i="2"/>
  <c r="V1381" i="2"/>
  <c r="V1382" i="2"/>
  <c r="V1383" i="2"/>
  <c r="V1384" i="2"/>
  <c r="V1385" i="2"/>
  <c r="V1386" i="2"/>
  <c r="V1387" i="2"/>
  <c r="V1388" i="2"/>
  <c r="V1389" i="2"/>
  <c r="V1390" i="2"/>
  <c r="V1391" i="2"/>
  <c r="V1392" i="2"/>
  <c r="V1393" i="2"/>
  <c r="V1394" i="2"/>
  <c r="V1395" i="2"/>
  <c r="V1396" i="2"/>
  <c r="V1397" i="2"/>
  <c r="V1398" i="2"/>
  <c r="V1399" i="2"/>
  <c r="V1400" i="2"/>
  <c r="V1401" i="2"/>
  <c r="V1402" i="2"/>
  <c r="V1403" i="2"/>
  <c r="V1404" i="2"/>
  <c r="V1405" i="2"/>
  <c r="V1406" i="2"/>
  <c r="V1407" i="2"/>
  <c r="V1408" i="2"/>
  <c r="V1409" i="2"/>
  <c r="V1410" i="2"/>
  <c r="V1411" i="2"/>
  <c r="V1412" i="2"/>
  <c r="V1413" i="2"/>
  <c r="V1414" i="2"/>
  <c r="V1415" i="2"/>
  <c r="V1416" i="2"/>
  <c r="V1417" i="2"/>
  <c r="V1418" i="2"/>
  <c r="V1419" i="2"/>
  <c r="V1420" i="2"/>
  <c r="V1421" i="2"/>
  <c r="V1422" i="2"/>
  <c r="V1423" i="2"/>
  <c r="V1424" i="2"/>
  <c r="V1425" i="2"/>
  <c r="V1426" i="2"/>
  <c r="V1427" i="2"/>
  <c r="V1428" i="2"/>
  <c r="V1429" i="2"/>
  <c r="V1430" i="2"/>
  <c r="V1431" i="2"/>
  <c r="V1432" i="2"/>
  <c r="V1433" i="2"/>
  <c r="V1434" i="2"/>
  <c r="V1435" i="2"/>
  <c r="V1436" i="2"/>
  <c r="V1437" i="2"/>
  <c r="V1438" i="2"/>
  <c r="V1439" i="2"/>
  <c r="V1440" i="2"/>
  <c r="V1441" i="2"/>
  <c r="V1442" i="2"/>
  <c r="V1443" i="2"/>
  <c r="V1444" i="2"/>
  <c r="V1445" i="2"/>
  <c r="V1446" i="2"/>
  <c r="V1447" i="2"/>
  <c r="V1448" i="2"/>
  <c r="V1449" i="2"/>
  <c r="V1450" i="2"/>
  <c r="V1451" i="2"/>
  <c r="V1452" i="2"/>
  <c r="V1453" i="2"/>
  <c r="V1454" i="2"/>
  <c r="V1455" i="2"/>
  <c r="V1456" i="2"/>
  <c r="V1457" i="2"/>
  <c r="V1458" i="2"/>
  <c r="V1459" i="2"/>
  <c r="V1460" i="2"/>
  <c r="V1461" i="2"/>
  <c r="V1462" i="2"/>
  <c r="V1463" i="2"/>
  <c r="V1464" i="2"/>
  <c r="V1465" i="2"/>
  <c r="V1466" i="2"/>
  <c r="V1467" i="2"/>
  <c r="V1468" i="2"/>
  <c r="V1469" i="2"/>
  <c r="V1470" i="2"/>
  <c r="V1471" i="2"/>
  <c r="V1472" i="2"/>
  <c r="V1473" i="2"/>
  <c r="V1474" i="2"/>
  <c r="V1475" i="2"/>
  <c r="V1476" i="2"/>
  <c r="V1477" i="2"/>
  <c r="V1478" i="2"/>
  <c r="V1479" i="2"/>
  <c r="V1480" i="2"/>
  <c r="V1481" i="2"/>
  <c r="V1482" i="2"/>
  <c r="V1483" i="2"/>
  <c r="V1484" i="2"/>
  <c r="V1485" i="2"/>
  <c r="V1486" i="2"/>
  <c r="V1487" i="2"/>
  <c r="V1488" i="2"/>
  <c r="V1489" i="2"/>
  <c r="V1490" i="2"/>
  <c r="V1491" i="2"/>
  <c r="V1492" i="2"/>
  <c r="V1493" i="2"/>
  <c r="V1494" i="2"/>
  <c r="V1495" i="2"/>
  <c r="V1496" i="2"/>
  <c r="V1497" i="2"/>
  <c r="V1498" i="2"/>
  <c r="V1499" i="2"/>
  <c r="V1500" i="2"/>
  <c r="V1501" i="2"/>
  <c r="V1502" i="2"/>
  <c r="V1503" i="2"/>
  <c r="V1504" i="2"/>
  <c r="V1505" i="2"/>
  <c r="V1506" i="2"/>
  <c r="V1507" i="2"/>
  <c r="V1508" i="2"/>
  <c r="V1509" i="2"/>
  <c r="V1510" i="2"/>
  <c r="V1511" i="2"/>
  <c r="V1512" i="2"/>
  <c r="V1513" i="2"/>
  <c r="V1514" i="2"/>
  <c r="V1515" i="2"/>
  <c r="V1516" i="2"/>
  <c r="V1517" i="2"/>
  <c r="V1518" i="2"/>
  <c r="V1519" i="2"/>
  <c r="V1520" i="2"/>
  <c r="V1521" i="2"/>
  <c r="V1522" i="2"/>
  <c r="V1523" i="2"/>
  <c r="V1524" i="2"/>
  <c r="V1525" i="2"/>
  <c r="V1526" i="2"/>
  <c r="V1527" i="2"/>
  <c r="V1528" i="2"/>
  <c r="V1529" i="2"/>
  <c r="V1530" i="2"/>
  <c r="V1531" i="2"/>
  <c r="V1532" i="2"/>
  <c r="V1533" i="2"/>
  <c r="V1534" i="2"/>
  <c r="V1535" i="2"/>
  <c r="V1536" i="2"/>
  <c r="V1537" i="2"/>
  <c r="V1538" i="2"/>
  <c r="V1539" i="2"/>
  <c r="V1540" i="2"/>
  <c r="V1541" i="2"/>
  <c r="V1542" i="2"/>
  <c r="V1543" i="2"/>
  <c r="V1544" i="2"/>
  <c r="V1545" i="2"/>
  <c r="V1546" i="2"/>
  <c r="V1547" i="2"/>
  <c r="V1548" i="2"/>
  <c r="V1549" i="2"/>
  <c r="V1550" i="2"/>
  <c r="V1551" i="2"/>
  <c r="V1552" i="2"/>
  <c r="V1553" i="2"/>
  <c r="V1554" i="2"/>
  <c r="V1555" i="2"/>
  <c r="V1556" i="2"/>
  <c r="V1557" i="2"/>
  <c r="V1558" i="2"/>
  <c r="V1559" i="2"/>
  <c r="V1560" i="2"/>
  <c r="V1561" i="2"/>
  <c r="V1562" i="2"/>
  <c r="V1563" i="2"/>
  <c r="V1564" i="2"/>
  <c r="V1565" i="2"/>
  <c r="V1566" i="2"/>
  <c r="V1567" i="2"/>
  <c r="V1568" i="2"/>
  <c r="V1569" i="2"/>
  <c r="V1570" i="2"/>
  <c r="V1571" i="2"/>
  <c r="V1572" i="2"/>
  <c r="V1573" i="2"/>
  <c r="V1574" i="2"/>
  <c r="V1575" i="2"/>
  <c r="V1576" i="2"/>
  <c r="V1577" i="2"/>
  <c r="V1578" i="2"/>
  <c r="V1579" i="2"/>
  <c r="V1580" i="2"/>
  <c r="V1581" i="2"/>
  <c r="V1582" i="2"/>
  <c r="V1583" i="2"/>
  <c r="V1584" i="2"/>
  <c r="V1585" i="2"/>
  <c r="V1586" i="2"/>
  <c r="V1587" i="2"/>
  <c r="V1588" i="2"/>
  <c r="V1589" i="2"/>
  <c r="V1590" i="2"/>
  <c r="V1591" i="2"/>
  <c r="V1592" i="2"/>
  <c r="V1593" i="2"/>
  <c r="V1594" i="2"/>
  <c r="V1595" i="2"/>
  <c r="V1596" i="2"/>
  <c r="V1597" i="2"/>
  <c r="V1598" i="2"/>
  <c r="V1599" i="2"/>
  <c r="V1600" i="2"/>
  <c r="V1601" i="2"/>
  <c r="V1602" i="2"/>
  <c r="V1603" i="2"/>
  <c r="V1604" i="2"/>
  <c r="V1605" i="2"/>
  <c r="V1606" i="2"/>
  <c r="V1607" i="2"/>
  <c r="V1608" i="2"/>
  <c r="V1609" i="2"/>
  <c r="V1610" i="2"/>
  <c r="V1611" i="2"/>
  <c r="V1612" i="2"/>
  <c r="V1613" i="2"/>
  <c r="V1614" i="2"/>
  <c r="V1615" i="2"/>
  <c r="V1616" i="2"/>
  <c r="V1617" i="2"/>
  <c r="V1618" i="2"/>
  <c r="V1619" i="2"/>
  <c r="V1620" i="2"/>
  <c r="V1621" i="2"/>
  <c r="V1622" i="2"/>
  <c r="V1623" i="2"/>
  <c r="V1624" i="2"/>
  <c r="V1625" i="2"/>
  <c r="V1626" i="2"/>
  <c r="V1627" i="2"/>
  <c r="V1628" i="2"/>
  <c r="V1629" i="2"/>
  <c r="V1630" i="2"/>
  <c r="V1631" i="2"/>
  <c r="V1632" i="2"/>
  <c r="V1633" i="2"/>
  <c r="V1634" i="2"/>
  <c r="V1635" i="2"/>
  <c r="V1636" i="2"/>
  <c r="V1637" i="2"/>
  <c r="V1638" i="2"/>
  <c r="V1639" i="2"/>
  <c r="V1640" i="2"/>
  <c r="V1641" i="2"/>
  <c r="V1642" i="2"/>
  <c r="V1643" i="2"/>
  <c r="V1644" i="2"/>
  <c r="V1645" i="2"/>
  <c r="V1646" i="2"/>
  <c r="V1647" i="2"/>
  <c r="V1648" i="2"/>
  <c r="V1649" i="2"/>
  <c r="V1650" i="2"/>
  <c r="V1651" i="2"/>
  <c r="V1652" i="2"/>
  <c r="V1653" i="2"/>
  <c r="V1654" i="2"/>
  <c r="V1655" i="2"/>
  <c r="V1656" i="2"/>
  <c r="V1657" i="2"/>
  <c r="V1658" i="2"/>
  <c r="V1659" i="2"/>
  <c r="V1660" i="2"/>
  <c r="V1661" i="2"/>
  <c r="V1662" i="2"/>
  <c r="V1663" i="2"/>
  <c r="V1664" i="2"/>
  <c r="V1665" i="2"/>
  <c r="V1666" i="2"/>
  <c r="V1667" i="2"/>
  <c r="V1668" i="2"/>
  <c r="V1669" i="2"/>
  <c r="V1670" i="2"/>
  <c r="V1671" i="2"/>
  <c r="V1672" i="2"/>
  <c r="V1673" i="2"/>
  <c r="V1674" i="2"/>
  <c r="V1675" i="2"/>
  <c r="V1676" i="2"/>
  <c r="V1677" i="2"/>
  <c r="V1678" i="2"/>
  <c r="V1679" i="2"/>
  <c r="V1680" i="2"/>
  <c r="V1681" i="2"/>
  <c r="V1682" i="2"/>
  <c r="V1683" i="2"/>
  <c r="V1684" i="2"/>
  <c r="V1685" i="2"/>
  <c r="V1686" i="2"/>
  <c r="V1687" i="2"/>
  <c r="V1688" i="2"/>
  <c r="V1689" i="2"/>
  <c r="V1690" i="2"/>
  <c r="V1691" i="2"/>
  <c r="V1692" i="2"/>
  <c r="V1693" i="2"/>
  <c r="V1694" i="2"/>
  <c r="V1695" i="2"/>
  <c r="V1696" i="2"/>
  <c r="V1697" i="2"/>
  <c r="V1698" i="2"/>
  <c r="V1699" i="2"/>
  <c r="V1700" i="2"/>
  <c r="V1701" i="2"/>
  <c r="V1702" i="2"/>
  <c r="V1703" i="2"/>
  <c r="V1704" i="2"/>
  <c r="V1705" i="2"/>
  <c r="V1706" i="2"/>
  <c r="V1707" i="2"/>
  <c r="V1708" i="2"/>
  <c r="V1709" i="2"/>
  <c r="V1710" i="2"/>
  <c r="V1711" i="2"/>
  <c r="V1712" i="2"/>
  <c r="V1713" i="2"/>
  <c r="V1714" i="2"/>
  <c r="V1715" i="2"/>
  <c r="V1716" i="2"/>
  <c r="V1717" i="2"/>
  <c r="V1718" i="2"/>
  <c r="V1719" i="2"/>
  <c r="V1720" i="2"/>
  <c r="V1721" i="2"/>
  <c r="V1722" i="2"/>
  <c r="V1723" i="2"/>
  <c r="V1724" i="2"/>
  <c r="V1725" i="2"/>
  <c r="V1726" i="2"/>
  <c r="V1727" i="2"/>
  <c r="V1728" i="2"/>
  <c r="V1729" i="2"/>
  <c r="V1730" i="2"/>
  <c r="V1731" i="2"/>
  <c r="V1732" i="2"/>
  <c r="V1733" i="2"/>
  <c r="V1734" i="2"/>
  <c r="V1735" i="2"/>
  <c r="V1736" i="2"/>
  <c r="V1737" i="2"/>
  <c r="V1738" i="2"/>
  <c r="V1739" i="2"/>
  <c r="V1740" i="2"/>
  <c r="V1741" i="2"/>
  <c r="V1742" i="2"/>
  <c r="V1743" i="2"/>
  <c r="V1744" i="2"/>
  <c r="V1745" i="2"/>
  <c r="V1746" i="2"/>
  <c r="V1747" i="2"/>
  <c r="V1748" i="2"/>
  <c r="V1749" i="2"/>
  <c r="V1750" i="2"/>
  <c r="V1751" i="2"/>
  <c r="V1752" i="2"/>
  <c r="V1753" i="2"/>
  <c r="V1754" i="2"/>
  <c r="V1755" i="2"/>
  <c r="V1756" i="2"/>
  <c r="V1757" i="2"/>
  <c r="V1758" i="2"/>
  <c r="V1759" i="2"/>
  <c r="V1760" i="2"/>
  <c r="V1761" i="2"/>
  <c r="V1762" i="2"/>
  <c r="V1763" i="2"/>
  <c r="V1764" i="2"/>
  <c r="V1765" i="2"/>
  <c r="V1766" i="2"/>
  <c r="V1767" i="2"/>
  <c r="V1768" i="2"/>
  <c r="V1769" i="2"/>
  <c r="V1770" i="2"/>
  <c r="V1771" i="2"/>
  <c r="V1772" i="2"/>
  <c r="V1773" i="2"/>
  <c r="V1774" i="2"/>
  <c r="V1775" i="2"/>
  <c r="V1776" i="2"/>
  <c r="V1777" i="2"/>
  <c r="V1778" i="2"/>
  <c r="V1779" i="2"/>
  <c r="V1780" i="2"/>
  <c r="V1781" i="2"/>
  <c r="V1782" i="2"/>
  <c r="V1783" i="2"/>
  <c r="V1784" i="2"/>
  <c r="V1785" i="2"/>
  <c r="V1786" i="2"/>
  <c r="V1787" i="2"/>
  <c r="V1788" i="2"/>
  <c r="V1789" i="2"/>
  <c r="V1790" i="2"/>
  <c r="V1791" i="2"/>
  <c r="V1792" i="2"/>
  <c r="V1793" i="2"/>
  <c r="V1794" i="2"/>
  <c r="V1795" i="2"/>
  <c r="V1796" i="2"/>
  <c r="V1797" i="2"/>
  <c r="V1798" i="2"/>
  <c r="V1799" i="2"/>
  <c r="V1800" i="2"/>
  <c r="V1801" i="2"/>
  <c r="V1802" i="2"/>
  <c r="V1803" i="2"/>
  <c r="V1804" i="2"/>
  <c r="V1805" i="2"/>
  <c r="V1806" i="2"/>
  <c r="V1807" i="2"/>
  <c r="V1808" i="2"/>
  <c r="V1809" i="2"/>
  <c r="V1810" i="2"/>
  <c r="V1811" i="2"/>
  <c r="V1812" i="2"/>
  <c r="V1813" i="2"/>
  <c r="V1814" i="2"/>
  <c r="V1815" i="2"/>
  <c r="V1816" i="2"/>
  <c r="V1817" i="2"/>
  <c r="V1818" i="2"/>
  <c r="V1819" i="2"/>
  <c r="V1820" i="2"/>
  <c r="V1821" i="2"/>
  <c r="V1822" i="2"/>
  <c r="V1823" i="2"/>
  <c r="V1824" i="2"/>
  <c r="V1825" i="2"/>
  <c r="V1826" i="2"/>
  <c r="V1827" i="2"/>
  <c r="V1828" i="2"/>
  <c r="V1829" i="2"/>
  <c r="V1830" i="2"/>
  <c r="V1831" i="2"/>
  <c r="V1832" i="2"/>
  <c r="V1833" i="2"/>
  <c r="V1834" i="2"/>
  <c r="V1835" i="2"/>
  <c r="V1836" i="2"/>
  <c r="V1837" i="2"/>
  <c r="V1838" i="2"/>
  <c r="V1839" i="2"/>
  <c r="V1840" i="2"/>
  <c r="V1841" i="2"/>
  <c r="V1842" i="2"/>
  <c r="V1843" i="2"/>
  <c r="V1844" i="2"/>
  <c r="V1845" i="2"/>
  <c r="V1846" i="2"/>
  <c r="V1847" i="2"/>
  <c r="V1848" i="2"/>
  <c r="V1849" i="2"/>
  <c r="V1850" i="2"/>
  <c r="V1851" i="2"/>
  <c r="V1852" i="2"/>
  <c r="V1853" i="2"/>
  <c r="V1854" i="2"/>
  <c r="V1855" i="2"/>
  <c r="V1856" i="2"/>
  <c r="V1857" i="2"/>
  <c r="V1858" i="2"/>
  <c r="V1859" i="2"/>
  <c r="V1860" i="2"/>
  <c r="V1861" i="2"/>
  <c r="V1862" i="2"/>
  <c r="V1863" i="2"/>
  <c r="V1864" i="2"/>
  <c r="V1865" i="2"/>
  <c r="V1866" i="2"/>
  <c r="V1867" i="2"/>
  <c r="V1868" i="2"/>
  <c r="V1869" i="2"/>
  <c r="V1870" i="2"/>
  <c r="V1871" i="2"/>
  <c r="V1872" i="2"/>
  <c r="V1873" i="2"/>
  <c r="V1874" i="2"/>
  <c r="V1875" i="2"/>
  <c r="V1876" i="2"/>
  <c r="V1877" i="2"/>
  <c r="V1878" i="2"/>
  <c r="V1879" i="2"/>
  <c r="V1880" i="2"/>
  <c r="V1881" i="2"/>
  <c r="V1882" i="2"/>
  <c r="V1883" i="2"/>
  <c r="V1884" i="2"/>
  <c r="V1885" i="2"/>
  <c r="V1886" i="2"/>
  <c r="V1887" i="2"/>
  <c r="V1888" i="2"/>
  <c r="V1889" i="2"/>
  <c r="V1890" i="2"/>
  <c r="V1891" i="2"/>
  <c r="V1892" i="2"/>
  <c r="V1893" i="2"/>
  <c r="V1894" i="2"/>
  <c r="V1895" i="2"/>
  <c r="V1896" i="2"/>
  <c r="V1897" i="2"/>
  <c r="V1898" i="2"/>
  <c r="V1899" i="2"/>
  <c r="V1900" i="2"/>
  <c r="V1901" i="2"/>
  <c r="V1902" i="2"/>
  <c r="V1903" i="2"/>
  <c r="V1904" i="2"/>
  <c r="V1905" i="2"/>
  <c r="V1906" i="2"/>
  <c r="V1907" i="2"/>
  <c r="V1908" i="2"/>
  <c r="V1909" i="2"/>
  <c r="V1910" i="2"/>
  <c r="V1911" i="2"/>
  <c r="V1912" i="2"/>
  <c r="V1913" i="2"/>
  <c r="V1914" i="2"/>
  <c r="V1915" i="2"/>
  <c r="V1916" i="2"/>
  <c r="V1917" i="2"/>
  <c r="V1918" i="2"/>
  <c r="V1919" i="2"/>
  <c r="V1920" i="2"/>
  <c r="V1921" i="2"/>
  <c r="V1922" i="2"/>
  <c r="V1923" i="2"/>
  <c r="V1924" i="2"/>
  <c r="V1925" i="2"/>
  <c r="V1926" i="2"/>
  <c r="V1927" i="2"/>
  <c r="V1928" i="2"/>
  <c r="V1929" i="2"/>
  <c r="V1930" i="2"/>
  <c r="V1931" i="2"/>
  <c r="V1932" i="2"/>
  <c r="V1933" i="2"/>
  <c r="V1934" i="2"/>
  <c r="V1935" i="2"/>
  <c r="V1936" i="2"/>
  <c r="V1937" i="2"/>
  <c r="V1938" i="2"/>
  <c r="V1939" i="2"/>
  <c r="V1940" i="2"/>
  <c r="V1941" i="2"/>
  <c r="V1942" i="2"/>
  <c r="V1943" i="2"/>
  <c r="V1944" i="2"/>
  <c r="V1945" i="2"/>
  <c r="V1946" i="2"/>
  <c r="V1947" i="2"/>
  <c r="V1948" i="2"/>
  <c r="V1949" i="2"/>
  <c r="V1950" i="2"/>
  <c r="V1951" i="2"/>
  <c r="V1952" i="2"/>
  <c r="V1953" i="2"/>
  <c r="V1954" i="2"/>
  <c r="V1955" i="2"/>
  <c r="V1956" i="2"/>
  <c r="V1957" i="2"/>
  <c r="V1958" i="2"/>
  <c r="V1959" i="2"/>
  <c r="V1960" i="2"/>
  <c r="V1961" i="2"/>
  <c r="V1962" i="2"/>
  <c r="V1963" i="2"/>
  <c r="V1964" i="2"/>
  <c r="V1965" i="2"/>
  <c r="V1966" i="2"/>
  <c r="V1967" i="2"/>
  <c r="V1968" i="2"/>
  <c r="V1969" i="2"/>
  <c r="V1970" i="2"/>
  <c r="V1971" i="2"/>
  <c r="V1972" i="2"/>
  <c r="V1973" i="2"/>
  <c r="V1974" i="2"/>
  <c r="V1975" i="2"/>
  <c r="V1976" i="2"/>
  <c r="V1977" i="2"/>
  <c r="V1978" i="2"/>
  <c r="V1979" i="2"/>
  <c r="V1980" i="2"/>
  <c r="V1981" i="2"/>
  <c r="V1982" i="2"/>
  <c r="V1983" i="2"/>
  <c r="V1984" i="2"/>
  <c r="V1985" i="2"/>
  <c r="V1986" i="2"/>
  <c r="V1987" i="2"/>
  <c r="V1988" i="2"/>
  <c r="V1989" i="2"/>
  <c r="V1990" i="2"/>
  <c r="V1991" i="2"/>
  <c r="V1992" i="2"/>
  <c r="V1993" i="2"/>
  <c r="V1994" i="2"/>
  <c r="V1995" i="2"/>
  <c r="V1996" i="2"/>
  <c r="V1997" i="2"/>
  <c r="V1998" i="2"/>
  <c r="V1999" i="2"/>
  <c r="V2000" i="2"/>
  <c r="V2001" i="2"/>
  <c r="V2002" i="2"/>
  <c r="V2003" i="2"/>
  <c r="V2004" i="2"/>
  <c r="V2005" i="2"/>
  <c r="V2006" i="2"/>
  <c r="V2007" i="2"/>
  <c r="V2008" i="2"/>
  <c r="V2009" i="2"/>
  <c r="V2010" i="2"/>
  <c r="V2011" i="2"/>
  <c r="V2012" i="2"/>
  <c r="V2013" i="2"/>
  <c r="V2014" i="2"/>
  <c r="V2015" i="2"/>
  <c r="V2016" i="2"/>
  <c r="V2017" i="2"/>
  <c r="V2018" i="2"/>
  <c r="V2019" i="2"/>
  <c r="V2020" i="2"/>
  <c r="V2021" i="2"/>
  <c r="V2022" i="2"/>
  <c r="V2023" i="2"/>
  <c r="V2024" i="2"/>
  <c r="V2025" i="2"/>
  <c r="V2026" i="2"/>
  <c r="V2027" i="2"/>
  <c r="V2028" i="2"/>
  <c r="V2029" i="2"/>
  <c r="V2030" i="2"/>
  <c r="V2031" i="2"/>
  <c r="V2032" i="2"/>
  <c r="V2033" i="2"/>
  <c r="V2034" i="2"/>
  <c r="V2035" i="2"/>
  <c r="V2036" i="2"/>
  <c r="V2037" i="2"/>
  <c r="V2038" i="2"/>
  <c r="V2039" i="2"/>
  <c r="V2040" i="2"/>
  <c r="V2041" i="2"/>
  <c r="V2042" i="2"/>
  <c r="V2043" i="2"/>
  <c r="V2044" i="2"/>
  <c r="V2045" i="2"/>
  <c r="V2046" i="2"/>
  <c r="V2047" i="2"/>
  <c r="V2048" i="2"/>
  <c r="V2049" i="2"/>
  <c r="V2050" i="2"/>
  <c r="V2051" i="2"/>
  <c r="V2052" i="2"/>
  <c r="V2053" i="2"/>
  <c r="V2054" i="2"/>
  <c r="V2055" i="2"/>
  <c r="V2056" i="2"/>
  <c r="V2057" i="2"/>
  <c r="V2058" i="2"/>
  <c r="V2059" i="2"/>
  <c r="V2060" i="2"/>
  <c r="V2061" i="2"/>
  <c r="V2062" i="2"/>
  <c r="V2063" i="2"/>
  <c r="V2064" i="2"/>
  <c r="V2065" i="2"/>
  <c r="V2066" i="2"/>
  <c r="V2067" i="2"/>
  <c r="V2068" i="2"/>
  <c r="V2069" i="2"/>
  <c r="V2070" i="2"/>
  <c r="V2071" i="2"/>
  <c r="V2072" i="2"/>
  <c r="V2073" i="2"/>
  <c r="V2074" i="2"/>
  <c r="V2075" i="2"/>
  <c r="V2076" i="2"/>
  <c r="V2077" i="2"/>
  <c r="V2078" i="2"/>
  <c r="V2079" i="2"/>
  <c r="V2080" i="2"/>
  <c r="V2081" i="2"/>
  <c r="V2082" i="2"/>
  <c r="V2083" i="2"/>
  <c r="V2084" i="2"/>
  <c r="V2085" i="2"/>
  <c r="V2086" i="2"/>
  <c r="V2087" i="2"/>
  <c r="V2088" i="2"/>
  <c r="V2089" i="2"/>
  <c r="V2090" i="2"/>
  <c r="V2091" i="2"/>
  <c r="V2092" i="2"/>
  <c r="V2093" i="2"/>
  <c r="V2094" i="2"/>
  <c r="V2095" i="2"/>
  <c r="V2096" i="2"/>
  <c r="V2097" i="2"/>
  <c r="V2098" i="2"/>
  <c r="V2099" i="2"/>
  <c r="V2100" i="2"/>
  <c r="V2101" i="2"/>
  <c r="V2102" i="2"/>
  <c r="V2103" i="2"/>
  <c r="V2104" i="2"/>
  <c r="V2105" i="2"/>
  <c r="V2106" i="2"/>
  <c r="V2107" i="2"/>
  <c r="V2108" i="2"/>
  <c r="V2109" i="2"/>
  <c r="V2110" i="2"/>
  <c r="V2111" i="2"/>
  <c r="V2112" i="2"/>
  <c r="V2113" i="2"/>
  <c r="V2114" i="2"/>
  <c r="V2115" i="2"/>
  <c r="V2116" i="2"/>
  <c r="V2117" i="2"/>
  <c r="V2118" i="2"/>
  <c r="V2119" i="2"/>
  <c r="V2120" i="2"/>
  <c r="V2121" i="2"/>
  <c r="V2122" i="2"/>
  <c r="V2123" i="2"/>
  <c r="V2124" i="2"/>
  <c r="V2125" i="2"/>
  <c r="V2126" i="2"/>
  <c r="V2127" i="2"/>
  <c r="V2128" i="2"/>
  <c r="V2129" i="2"/>
  <c r="V2130" i="2"/>
  <c r="V2131" i="2"/>
  <c r="V2132" i="2"/>
  <c r="V2133" i="2"/>
  <c r="V2134" i="2"/>
  <c r="V2135" i="2"/>
  <c r="V2136" i="2"/>
  <c r="V2137" i="2"/>
  <c r="V2138" i="2"/>
  <c r="V2139" i="2"/>
  <c r="V2140" i="2"/>
  <c r="V2141" i="2"/>
  <c r="V2142" i="2"/>
  <c r="V2143" i="2"/>
  <c r="V2144" i="2"/>
  <c r="V2145" i="2"/>
  <c r="V2146" i="2"/>
  <c r="V2147" i="2"/>
  <c r="V2148" i="2"/>
  <c r="V2149" i="2"/>
  <c r="V2150" i="2"/>
  <c r="V2151" i="2"/>
  <c r="V2152" i="2"/>
  <c r="V2153" i="2"/>
  <c r="V2154" i="2"/>
  <c r="V2155" i="2"/>
  <c r="V2156" i="2"/>
  <c r="V2157" i="2"/>
  <c r="V2158" i="2"/>
  <c r="V2159" i="2"/>
  <c r="V2160" i="2"/>
  <c r="V2161" i="2"/>
  <c r="V2162" i="2"/>
  <c r="V2163" i="2"/>
  <c r="V2164" i="2"/>
  <c r="V2165" i="2"/>
  <c r="V2166" i="2"/>
  <c r="V2167" i="2"/>
  <c r="V2168" i="2"/>
  <c r="V2169" i="2"/>
  <c r="V2170" i="2"/>
  <c r="V2171" i="2"/>
  <c r="V2172" i="2"/>
  <c r="V2173" i="2"/>
  <c r="V2174" i="2"/>
  <c r="V2175" i="2"/>
  <c r="V2176" i="2"/>
  <c r="V2177" i="2"/>
  <c r="V2178" i="2"/>
  <c r="V2179" i="2"/>
  <c r="V2180" i="2"/>
  <c r="V2181" i="2"/>
  <c r="V2182" i="2"/>
  <c r="V2183" i="2"/>
  <c r="V2184" i="2"/>
  <c r="V2185" i="2"/>
  <c r="V2186" i="2"/>
  <c r="V2187" i="2"/>
  <c r="V2188" i="2"/>
  <c r="V2189" i="2"/>
  <c r="V2190" i="2"/>
  <c r="V2191" i="2"/>
  <c r="V2192" i="2"/>
  <c r="V2193" i="2"/>
  <c r="V2194" i="2"/>
  <c r="V2195" i="2"/>
  <c r="V2196" i="2"/>
  <c r="V2197" i="2"/>
  <c r="V2198" i="2"/>
  <c r="V2199" i="2"/>
  <c r="V2200" i="2"/>
  <c r="V2201" i="2"/>
  <c r="V2202" i="2"/>
  <c r="V2203" i="2"/>
  <c r="V2204" i="2"/>
  <c r="V2205" i="2"/>
  <c r="V2206" i="2"/>
  <c r="V2207" i="2"/>
  <c r="V2208" i="2"/>
  <c r="V2209" i="2"/>
  <c r="V2210" i="2"/>
  <c r="V2211" i="2"/>
  <c r="V2212" i="2"/>
  <c r="V2213" i="2"/>
  <c r="V2214" i="2"/>
  <c r="V2215" i="2"/>
  <c r="V2216" i="2"/>
  <c r="V2217" i="2"/>
  <c r="V2218" i="2"/>
  <c r="V2219" i="2"/>
  <c r="V2220" i="2"/>
  <c r="V2221" i="2"/>
  <c r="V2222" i="2"/>
  <c r="V2223" i="2"/>
  <c r="V2224" i="2"/>
  <c r="V2225" i="2"/>
  <c r="V2226" i="2"/>
  <c r="V2227" i="2"/>
  <c r="V2228" i="2"/>
  <c r="V2229" i="2"/>
  <c r="V2230" i="2"/>
  <c r="V2231" i="2"/>
  <c r="V2232" i="2"/>
  <c r="V2233" i="2"/>
  <c r="V2234" i="2"/>
  <c r="V2235" i="2"/>
  <c r="V2236" i="2"/>
  <c r="V2237" i="2"/>
  <c r="V2238" i="2"/>
  <c r="V2239" i="2"/>
  <c r="V2240" i="2"/>
  <c r="V2241" i="2"/>
  <c r="V2242" i="2"/>
  <c r="V2243" i="2"/>
  <c r="V2244" i="2"/>
  <c r="V2245" i="2"/>
  <c r="V2246" i="2"/>
  <c r="V2247" i="2"/>
  <c r="V2248" i="2"/>
  <c r="V2249" i="2"/>
  <c r="V2250" i="2"/>
  <c r="V2251" i="2"/>
  <c r="V2252" i="2"/>
  <c r="V2253" i="2"/>
  <c r="V2254" i="2"/>
  <c r="V2255" i="2"/>
  <c r="V2256" i="2"/>
  <c r="V2257" i="2"/>
  <c r="V2258" i="2"/>
  <c r="V2259" i="2"/>
  <c r="V2260" i="2"/>
  <c r="V2261" i="2"/>
  <c r="V2262" i="2"/>
  <c r="V2263" i="2"/>
  <c r="V2264" i="2"/>
  <c r="V2265" i="2"/>
  <c r="V2266" i="2"/>
  <c r="V2267" i="2"/>
  <c r="V2268" i="2"/>
  <c r="V2269" i="2"/>
  <c r="V2270" i="2"/>
  <c r="V2271" i="2"/>
  <c r="V2272" i="2"/>
  <c r="V2273" i="2"/>
  <c r="V2274" i="2"/>
  <c r="V2275" i="2"/>
  <c r="V2276" i="2"/>
  <c r="V2277" i="2"/>
  <c r="V2278" i="2"/>
  <c r="V2279" i="2"/>
  <c r="V2280" i="2"/>
  <c r="V2281" i="2"/>
  <c r="V2282" i="2"/>
  <c r="V2283" i="2"/>
  <c r="V2284" i="2"/>
  <c r="V2285" i="2"/>
  <c r="V2286" i="2"/>
  <c r="V2287" i="2"/>
  <c r="V2288" i="2"/>
  <c r="V2289" i="2"/>
  <c r="V2290" i="2"/>
  <c r="V2291" i="2"/>
  <c r="V2292" i="2"/>
  <c r="V2293" i="2"/>
  <c r="V2294" i="2"/>
  <c r="V2295" i="2"/>
  <c r="V2296" i="2"/>
  <c r="V2297" i="2"/>
  <c r="V2298" i="2"/>
  <c r="V2299" i="2"/>
  <c r="V2300" i="2"/>
  <c r="V2301" i="2"/>
  <c r="V2302" i="2"/>
  <c r="V2303" i="2"/>
  <c r="V2304" i="2"/>
  <c r="V2305" i="2"/>
  <c r="V2306" i="2"/>
  <c r="V2307" i="2"/>
  <c r="V2308" i="2"/>
  <c r="V2309" i="2"/>
  <c r="V2310" i="2"/>
  <c r="V2311" i="2"/>
  <c r="V2312" i="2"/>
  <c r="V2313" i="2"/>
  <c r="V2314" i="2"/>
  <c r="V2315" i="2"/>
  <c r="V2316" i="2"/>
  <c r="V2317" i="2"/>
  <c r="V2318" i="2"/>
  <c r="V2319" i="2"/>
  <c r="V2320" i="2"/>
  <c r="V2321" i="2"/>
  <c r="V2322" i="2"/>
  <c r="V2323" i="2"/>
  <c r="V2324" i="2"/>
  <c r="V2325" i="2"/>
  <c r="V2326" i="2"/>
  <c r="V2327" i="2"/>
  <c r="V2328" i="2"/>
  <c r="V2329" i="2"/>
  <c r="V2330" i="2"/>
  <c r="V2331" i="2"/>
  <c r="V2332" i="2"/>
  <c r="V2333" i="2"/>
  <c r="V2334" i="2"/>
  <c r="V2335" i="2"/>
  <c r="V2336" i="2"/>
  <c r="V2337" i="2"/>
  <c r="V2338" i="2"/>
  <c r="V2339" i="2"/>
  <c r="V2340" i="2"/>
  <c r="V2341" i="2"/>
  <c r="V2342" i="2"/>
  <c r="V2343" i="2"/>
  <c r="V2344" i="2"/>
  <c r="V2345" i="2"/>
  <c r="V2346" i="2"/>
  <c r="V2347" i="2"/>
  <c r="V2348" i="2"/>
  <c r="V2349" i="2"/>
  <c r="V2350" i="2"/>
  <c r="V2351" i="2"/>
  <c r="V2352" i="2"/>
  <c r="V2353" i="2"/>
  <c r="V2354" i="2"/>
  <c r="V2355" i="2"/>
  <c r="V2356" i="2"/>
  <c r="V2357" i="2"/>
  <c r="V2358" i="2"/>
  <c r="V2359" i="2"/>
  <c r="V2360" i="2"/>
  <c r="V2361" i="2"/>
  <c r="V2362" i="2"/>
  <c r="V2363" i="2"/>
  <c r="V2364" i="2"/>
  <c r="V2365" i="2"/>
  <c r="V2366" i="2"/>
  <c r="V2367" i="2"/>
  <c r="V2368" i="2"/>
  <c r="V2369" i="2"/>
  <c r="V2370" i="2"/>
  <c r="V2371" i="2"/>
  <c r="V2372" i="2"/>
  <c r="V2373" i="2"/>
  <c r="V2374" i="2"/>
  <c r="V2375" i="2"/>
  <c r="V2376" i="2"/>
  <c r="V2377" i="2"/>
  <c r="V2378" i="2"/>
  <c r="V2379" i="2"/>
  <c r="V2380" i="2"/>
  <c r="V2381" i="2"/>
  <c r="V2382" i="2"/>
  <c r="V2383" i="2"/>
  <c r="V2384" i="2"/>
  <c r="V2385" i="2"/>
  <c r="V2386" i="2"/>
  <c r="V2387" i="2"/>
  <c r="V2388" i="2"/>
  <c r="V2389" i="2"/>
  <c r="V2390" i="2"/>
  <c r="V2391" i="2"/>
  <c r="V2392" i="2"/>
  <c r="V2393" i="2"/>
  <c r="V2394" i="2"/>
  <c r="V2395" i="2"/>
  <c r="V2396" i="2"/>
  <c r="V2397" i="2"/>
  <c r="V2398" i="2"/>
  <c r="V2399" i="2"/>
  <c r="V2400" i="2"/>
  <c r="V2401" i="2"/>
  <c r="V2402" i="2"/>
  <c r="V2403" i="2"/>
  <c r="V2404" i="2"/>
  <c r="V2405" i="2"/>
  <c r="V2406" i="2"/>
  <c r="V2407" i="2"/>
  <c r="V2408" i="2"/>
  <c r="V2409" i="2"/>
  <c r="V2410" i="2"/>
  <c r="V2411" i="2"/>
  <c r="V2412" i="2"/>
  <c r="V2413" i="2"/>
  <c r="V2414" i="2"/>
  <c r="V2415" i="2"/>
  <c r="V2416" i="2"/>
  <c r="V2417" i="2"/>
  <c r="V2418" i="2"/>
  <c r="V2419" i="2"/>
  <c r="V2420" i="2"/>
  <c r="V2421" i="2"/>
  <c r="V2422" i="2"/>
  <c r="V2423" i="2"/>
  <c r="V2424" i="2"/>
  <c r="V2425" i="2"/>
  <c r="V2426" i="2"/>
  <c r="V2427" i="2"/>
  <c r="V2428" i="2"/>
  <c r="V2429" i="2"/>
  <c r="V2430" i="2"/>
  <c r="V2431" i="2"/>
  <c r="V2432" i="2"/>
  <c r="V2433" i="2"/>
  <c r="V2434" i="2"/>
  <c r="V2435" i="2"/>
  <c r="V2436" i="2"/>
  <c r="V2437" i="2"/>
  <c r="V2438" i="2"/>
  <c r="V2439" i="2"/>
  <c r="V2440" i="2"/>
  <c r="V2441" i="2"/>
  <c r="V2442" i="2"/>
  <c r="V2443" i="2"/>
  <c r="V2444" i="2"/>
  <c r="V2445" i="2"/>
  <c r="V2446" i="2"/>
  <c r="V2447" i="2"/>
  <c r="V2448" i="2"/>
  <c r="V2449" i="2"/>
  <c r="V2450" i="2"/>
  <c r="V2451" i="2"/>
  <c r="V2452" i="2"/>
  <c r="V2453" i="2"/>
  <c r="V2454" i="2"/>
  <c r="V2455" i="2"/>
  <c r="V2456" i="2"/>
  <c r="V2457" i="2"/>
  <c r="V2458" i="2"/>
  <c r="V2459" i="2"/>
  <c r="V2460" i="2"/>
  <c r="V2461" i="2"/>
  <c r="V2462" i="2"/>
  <c r="V2463" i="2"/>
  <c r="V2464" i="2"/>
  <c r="V2465" i="2"/>
  <c r="V2466" i="2"/>
  <c r="V2467" i="2"/>
  <c r="V2468" i="2"/>
  <c r="V2469" i="2"/>
  <c r="V2470" i="2"/>
  <c r="V2471" i="2"/>
  <c r="V2472" i="2"/>
  <c r="V2473" i="2"/>
  <c r="V2474" i="2"/>
  <c r="V2475" i="2"/>
  <c r="V2476" i="2"/>
  <c r="V2477" i="2"/>
  <c r="V2478" i="2"/>
  <c r="V2479" i="2"/>
  <c r="V2480" i="2"/>
  <c r="V2481" i="2"/>
  <c r="V2482" i="2"/>
  <c r="V2483" i="2"/>
  <c r="V2484" i="2"/>
  <c r="V2485" i="2"/>
  <c r="V2486" i="2"/>
  <c r="V2487" i="2"/>
  <c r="V2488" i="2"/>
  <c r="V2489" i="2"/>
  <c r="V2490" i="2"/>
  <c r="V2491" i="2"/>
  <c r="V2492" i="2"/>
  <c r="V2493" i="2"/>
  <c r="V2494" i="2"/>
  <c r="V2495" i="2"/>
  <c r="V2496" i="2"/>
  <c r="V2497" i="2"/>
  <c r="V2498" i="2"/>
  <c r="V2499" i="2"/>
  <c r="V2500" i="2"/>
  <c r="V2501" i="2"/>
  <c r="V2502" i="2"/>
  <c r="V2503" i="2"/>
  <c r="V2504" i="2"/>
  <c r="V2505" i="2"/>
  <c r="V2506" i="2"/>
  <c r="V2507" i="2"/>
  <c r="V2508" i="2"/>
  <c r="V2509" i="2"/>
  <c r="V2510" i="2"/>
  <c r="V2511" i="2"/>
  <c r="V2512" i="2"/>
  <c r="V2513" i="2"/>
  <c r="V2514" i="2"/>
  <c r="V2515" i="2"/>
  <c r="V2516" i="2"/>
  <c r="V2517" i="2"/>
  <c r="V2518" i="2"/>
  <c r="V2519" i="2"/>
  <c r="V2520" i="2"/>
  <c r="V2521" i="2"/>
  <c r="V2522" i="2"/>
  <c r="V2523" i="2"/>
  <c r="V2524" i="2"/>
  <c r="V2525" i="2"/>
  <c r="V2526" i="2"/>
  <c r="V2527" i="2"/>
  <c r="V2528" i="2"/>
  <c r="V2529" i="2"/>
  <c r="V2530" i="2"/>
  <c r="V2531" i="2"/>
  <c r="V2532" i="2"/>
  <c r="V2533" i="2"/>
  <c r="V2534" i="2"/>
  <c r="V2535" i="2"/>
  <c r="V2536" i="2"/>
  <c r="V2537" i="2"/>
  <c r="V2538" i="2"/>
  <c r="V2539" i="2"/>
  <c r="V2540" i="2"/>
  <c r="V2541" i="2"/>
  <c r="V2542" i="2"/>
  <c r="V2543" i="2"/>
  <c r="V2544" i="2"/>
  <c r="V2545" i="2"/>
  <c r="V2546" i="2"/>
  <c r="V2547" i="2"/>
  <c r="V2548" i="2"/>
  <c r="V2549" i="2"/>
  <c r="V2550" i="2"/>
  <c r="V2551" i="2"/>
  <c r="V2552" i="2"/>
  <c r="V2553" i="2"/>
  <c r="V2554" i="2"/>
  <c r="V2555" i="2"/>
  <c r="V2556" i="2"/>
  <c r="V2557" i="2"/>
  <c r="V2558" i="2"/>
  <c r="V2559" i="2"/>
  <c r="V2560" i="2"/>
  <c r="V2561" i="2"/>
  <c r="V2562" i="2"/>
  <c r="V2563" i="2"/>
  <c r="V2564" i="2"/>
  <c r="V2565" i="2"/>
  <c r="V2566" i="2"/>
  <c r="V2567" i="2"/>
  <c r="V2568" i="2"/>
  <c r="V2569" i="2"/>
  <c r="V2570" i="2"/>
  <c r="V2571" i="2"/>
  <c r="V2572" i="2"/>
  <c r="V2573" i="2"/>
  <c r="V2574" i="2"/>
  <c r="V2575" i="2"/>
  <c r="V2576" i="2"/>
  <c r="V2577" i="2"/>
  <c r="V2578" i="2"/>
  <c r="V2579" i="2"/>
  <c r="V2580" i="2"/>
  <c r="V2581" i="2"/>
  <c r="V2582" i="2"/>
  <c r="V2583" i="2"/>
  <c r="V2584" i="2"/>
  <c r="V2585" i="2"/>
  <c r="V2586" i="2"/>
  <c r="V2587" i="2"/>
  <c r="V2588" i="2"/>
  <c r="V2589" i="2"/>
  <c r="V2590" i="2"/>
  <c r="V2591" i="2"/>
  <c r="V2592" i="2"/>
  <c r="V2593" i="2"/>
  <c r="V2594" i="2"/>
  <c r="V2595" i="2"/>
  <c r="V2596" i="2"/>
  <c r="V2597" i="2"/>
  <c r="V2598" i="2"/>
  <c r="V2599" i="2"/>
  <c r="V2600" i="2"/>
  <c r="V2601" i="2"/>
  <c r="V2602" i="2"/>
  <c r="V2603" i="2"/>
  <c r="V2604" i="2"/>
  <c r="V2605" i="2"/>
  <c r="V2606" i="2"/>
  <c r="V2607" i="2"/>
  <c r="V2608" i="2"/>
  <c r="V2609" i="2"/>
  <c r="V2610" i="2"/>
  <c r="V2611" i="2"/>
  <c r="V2612" i="2"/>
  <c r="V2613" i="2"/>
  <c r="V2614" i="2"/>
  <c r="V2615" i="2"/>
  <c r="V2616" i="2"/>
  <c r="V2617" i="2"/>
  <c r="V2618" i="2"/>
  <c r="V2619" i="2"/>
  <c r="V2620" i="2"/>
  <c r="V2621" i="2"/>
  <c r="V2622" i="2"/>
  <c r="V2623" i="2"/>
  <c r="V2624" i="2"/>
  <c r="V2625" i="2"/>
  <c r="V2626" i="2"/>
  <c r="V2627" i="2"/>
  <c r="V2628" i="2"/>
  <c r="V2629" i="2"/>
  <c r="V2630" i="2"/>
  <c r="V2631" i="2"/>
  <c r="V2632" i="2"/>
  <c r="V2633" i="2"/>
  <c r="V2634" i="2"/>
  <c r="V2635" i="2"/>
  <c r="V2636" i="2"/>
  <c r="V2637" i="2"/>
  <c r="V2638" i="2"/>
  <c r="V2639" i="2"/>
  <c r="V2640" i="2"/>
  <c r="V2641" i="2"/>
  <c r="V2642" i="2"/>
  <c r="V2643" i="2"/>
  <c r="V2644" i="2"/>
  <c r="V2645" i="2"/>
  <c r="V2646" i="2"/>
  <c r="V2647" i="2"/>
  <c r="V2648" i="2"/>
  <c r="V2649" i="2"/>
  <c r="V2650" i="2"/>
  <c r="V2651" i="2"/>
  <c r="V2652" i="2"/>
  <c r="V2653" i="2"/>
  <c r="V2654" i="2"/>
  <c r="V2655" i="2"/>
  <c r="V2656" i="2"/>
  <c r="V2657" i="2"/>
  <c r="V2658" i="2"/>
  <c r="V2659" i="2"/>
  <c r="V2660" i="2"/>
  <c r="V2661" i="2"/>
  <c r="V2662" i="2"/>
  <c r="V2663" i="2"/>
  <c r="V2664" i="2"/>
  <c r="V2665" i="2"/>
  <c r="V2666" i="2"/>
  <c r="V2667" i="2"/>
  <c r="V2668" i="2"/>
  <c r="V2669" i="2"/>
  <c r="V2670" i="2"/>
  <c r="V2671" i="2"/>
  <c r="V2672" i="2"/>
  <c r="V2673" i="2"/>
  <c r="V2674" i="2"/>
  <c r="V2675" i="2"/>
  <c r="V2676" i="2"/>
  <c r="V2677" i="2"/>
  <c r="V2678" i="2"/>
  <c r="V2679" i="2"/>
  <c r="V2680" i="2"/>
  <c r="V2681" i="2"/>
  <c r="V2682" i="2"/>
  <c r="V2683" i="2"/>
  <c r="V2684" i="2"/>
  <c r="V2685" i="2"/>
  <c r="V2686" i="2"/>
  <c r="V2687" i="2"/>
  <c r="V2688" i="2"/>
  <c r="V2689" i="2"/>
  <c r="V2690" i="2"/>
  <c r="V2691" i="2"/>
  <c r="V2692" i="2"/>
  <c r="V2693" i="2"/>
  <c r="V2694" i="2"/>
  <c r="V2695" i="2"/>
  <c r="V2696" i="2"/>
  <c r="V2697" i="2"/>
  <c r="V2698" i="2"/>
  <c r="V2699" i="2"/>
  <c r="V2700" i="2"/>
  <c r="V2701" i="2"/>
  <c r="V2702" i="2"/>
  <c r="V2703" i="2"/>
  <c r="V2704" i="2"/>
  <c r="V2705" i="2"/>
  <c r="V2706" i="2"/>
  <c r="V2707" i="2"/>
  <c r="V2708" i="2"/>
  <c r="V2709" i="2"/>
  <c r="V2710" i="2"/>
  <c r="V2711" i="2"/>
  <c r="V2712" i="2"/>
  <c r="V2713" i="2"/>
  <c r="V2714" i="2"/>
  <c r="V2715" i="2"/>
  <c r="V2716" i="2"/>
  <c r="V2717" i="2"/>
  <c r="V2718" i="2"/>
  <c r="V2719" i="2"/>
  <c r="V2720" i="2"/>
  <c r="V2721" i="2"/>
  <c r="V2722" i="2"/>
  <c r="V2723" i="2"/>
  <c r="V2724" i="2"/>
  <c r="V2725" i="2"/>
  <c r="V2726" i="2"/>
  <c r="V2727" i="2"/>
  <c r="V2728" i="2"/>
  <c r="V2729" i="2"/>
  <c r="V2730" i="2"/>
  <c r="V2731" i="2"/>
  <c r="V2732" i="2"/>
  <c r="V2733" i="2"/>
  <c r="V2734" i="2"/>
  <c r="V2735" i="2"/>
  <c r="V2736" i="2"/>
  <c r="V2737" i="2"/>
  <c r="V2738" i="2"/>
  <c r="V2739" i="2"/>
  <c r="V2740" i="2"/>
  <c r="V2741" i="2"/>
  <c r="V2742" i="2"/>
  <c r="V2743" i="2"/>
  <c r="V2744" i="2"/>
  <c r="V2745" i="2"/>
  <c r="V2746" i="2"/>
  <c r="V2747" i="2"/>
  <c r="V2748" i="2"/>
  <c r="V2749" i="2"/>
  <c r="V2750" i="2"/>
  <c r="V2751" i="2"/>
  <c r="V2752" i="2"/>
  <c r="V2753" i="2"/>
  <c r="V2754" i="2"/>
  <c r="V2755" i="2"/>
  <c r="V2756" i="2"/>
  <c r="V2757" i="2"/>
  <c r="V2758" i="2"/>
  <c r="V2759" i="2"/>
  <c r="V2760" i="2"/>
  <c r="V2761" i="2"/>
  <c r="V2762" i="2"/>
  <c r="V2763" i="2"/>
  <c r="V2764" i="2"/>
  <c r="V2765" i="2"/>
  <c r="V2766" i="2"/>
  <c r="V2767" i="2"/>
  <c r="V2768" i="2"/>
  <c r="V2769" i="2"/>
  <c r="V2770" i="2"/>
  <c r="V2771" i="2"/>
  <c r="V2772" i="2"/>
  <c r="V2773" i="2"/>
  <c r="V2774" i="2"/>
  <c r="V2775" i="2"/>
  <c r="V2776" i="2"/>
  <c r="V2777" i="2"/>
  <c r="V2778" i="2"/>
  <c r="V2779" i="2"/>
  <c r="V2780" i="2"/>
  <c r="V2781" i="2"/>
  <c r="V2782" i="2"/>
  <c r="V2783" i="2"/>
  <c r="V2784" i="2"/>
  <c r="V2785" i="2"/>
  <c r="V2786" i="2"/>
  <c r="V2787" i="2"/>
  <c r="V2788" i="2"/>
  <c r="V2789" i="2"/>
  <c r="V2790" i="2"/>
  <c r="V2791" i="2"/>
  <c r="V2792" i="2"/>
  <c r="V2793" i="2"/>
  <c r="V2794" i="2"/>
  <c r="V2795" i="2"/>
  <c r="V2796" i="2"/>
  <c r="V2797" i="2"/>
  <c r="V2798" i="2"/>
  <c r="V2799" i="2"/>
  <c r="V2800" i="2"/>
  <c r="V2801" i="2"/>
  <c r="V2802" i="2"/>
  <c r="V2803" i="2"/>
  <c r="V2804" i="2"/>
  <c r="V2805" i="2"/>
  <c r="V2806" i="2"/>
  <c r="V2807" i="2"/>
  <c r="V2808" i="2"/>
  <c r="V2809" i="2"/>
  <c r="V2810" i="2"/>
  <c r="V2811" i="2"/>
  <c r="V2812" i="2"/>
  <c r="V2813" i="2"/>
  <c r="V2814" i="2"/>
  <c r="V2815" i="2"/>
  <c r="V2816" i="2"/>
  <c r="V2817" i="2"/>
  <c r="V2818" i="2"/>
  <c r="V2819" i="2"/>
  <c r="V2820" i="2"/>
  <c r="V2821" i="2"/>
  <c r="V2822" i="2"/>
  <c r="V2823" i="2"/>
  <c r="V2824" i="2"/>
  <c r="V2825" i="2"/>
  <c r="V2826" i="2"/>
  <c r="V2827" i="2"/>
  <c r="V2828" i="2"/>
  <c r="V2829" i="2"/>
  <c r="V2830" i="2"/>
  <c r="V2831" i="2"/>
  <c r="V2832" i="2"/>
  <c r="V2833" i="2"/>
  <c r="V2834" i="2"/>
  <c r="V2835" i="2"/>
  <c r="V2836" i="2"/>
  <c r="V2837" i="2"/>
  <c r="V2838" i="2"/>
  <c r="V2839" i="2"/>
  <c r="V2840" i="2"/>
  <c r="V2841" i="2"/>
  <c r="V2842" i="2"/>
  <c r="V2843" i="2"/>
  <c r="V2844" i="2"/>
  <c r="V2845" i="2"/>
  <c r="V2846" i="2"/>
  <c r="V2847" i="2"/>
  <c r="V2848" i="2"/>
  <c r="V2849" i="2"/>
  <c r="V2850" i="2"/>
  <c r="V2851" i="2"/>
  <c r="V2852" i="2"/>
  <c r="V2853" i="2"/>
  <c r="V2854" i="2"/>
  <c r="V2855" i="2"/>
  <c r="V2856" i="2"/>
  <c r="V2857" i="2"/>
  <c r="V2858" i="2"/>
  <c r="V2859" i="2"/>
  <c r="V2860" i="2"/>
  <c r="V2861" i="2"/>
  <c r="V2862" i="2"/>
  <c r="V2863" i="2"/>
  <c r="V2864" i="2"/>
  <c r="V2865" i="2"/>
  <c r="V2866" i="2"/>
  <c r="V2867" i="2"/>
  <c r="V2868" i="2"/>
  <c r="V2869" i="2"/>
  <c r="V2870" i="2"/>
  <c r="V2871" i="2"/>
  <c r="V2872" i="2"/>
  <c r="V2873" i="2"/>
  <c r="V2874" i="2"/>
  <c r="V2875" i="2"/>
  <c r="V2876" i="2"/>
  <c r="V2877" i="2"/>
  <c r="V2878" i="2"/>
  <c r="V2879" i="2"/>
  <c r="V2880" i="2"/>
  <c r="V2881" i="2"/>
  <c r="V2882" i="2"/>
  <c r="V2883" i="2"/>
  <c r="V2884" i="2"/>
  <c r="V2885" i="2"/>
  <c r="V2886" i="2"/>
  <c r="V2887" i="2"/>
  <c r="V2888" i="2"/>
  <c r="V2889" i="2"/>
  <c r="V2890" i="2"/>
  <c r="V2891" i="2"/>
  <c r="V2892" i="2"/>
  <c r="V2893" i="2"/>
  <c r="V2894" i="2"/>
  <c r="V2895" i="2"/>
  <c r="V2896" i="2"/>
  <c r="V2897" i="2"/>
  <c r="V2898" i="2"/>
  <c r="V2899" i="2"/>
  <c r="V2900" i="2"/>
  <c r="V2901" i="2"/>
  <c r="V2902" i="2"/>
  <c r="V2903" i="2"/>
  <c r="V2904" i="2"/>
  <c r="V2905" i="2"/>
  <c r="V2906" i="2"/>
  <c r="V2907" i="2"/>
  <c r="V2908" i="2"/>
  <c r="V2909" i="2"/>
  <c r="V2910" i="2"/>
  <c r="V2911" i="2"/>
  <c r="V2912" i="2"/>
  <c r="V2913" i="2"/>
  <c r="V2914" i="2"/>
  <c r="V2915" i="2"/>
  <c r="V2916" i="2"/>
  <c r="V2917" i="2"/>
  <c r="V2918" i="2"/>
  <c r="V2919" i="2"/>
  <c r="V2920" i="2"/>
  <c r="V2921" i="2"/>
  <c r="V2922" i="2"/>
  <c r="V2923" i="2"/>
  <c r="V2924" i="2"/>
  <c r="V2925" i="2"/>
  <c r="V2926" i="2"/>
  <c r="V2927" i="2"/>
  <c r="V2928" i="2"/>
  <c r="V2929" i="2"/>
  <c r="V2930" i="2"/>
  <c r="V2931" i="2"/>
  <c r="V2932" i="2"/>
  <c r="V2933" i="2"/>
  <c r="V2934" i="2"/>
  <c r="V2935" i="2"/>
  <c r="V2936" i="2"/>
  <c r="V2937" i="2"/>
  <c r="V2938" i="2"/>
  <c r="V2939" i="2"/>
  <c r="V2940" i="2"/>
  <c r="V2941" i="2"/>
  <c r="V2942" i="2"/>
  <c r="V2943" i="2"/>
  <c r="V2944" i="2"/>
  <c r="V2945" i="2"/>
  <c r="V2946" i="2"/>
  <c r="V2947" i="2"/>
  <c r="V2948" i="2"/>
  <c r="V2949" i="2"/>
  <c r="V2950" i="2"/>
  <c r="V2951" i="2"/>
  <c r="V2952" i="2"/>
  <c r="V2953" i="2"/>
  <c r="V2954" i="2"/>
  <c r="V2955" i="2"/>
  <c r="V2956" i="2"/>
  <c r="V2957" i="2"/>
  <c r="V2958" i="2"/>
  <c r="V2959" i="2"/>
  <c r="V2960" i="2"/>
  <c r="V2961" i="2"/>
  <c r="V2962" i="2"/>
  <c r="V2963" i="2"/>
  <c r="V2964" i="2"/>
  <c r="V2965" i="2"/>
  <c r="V2966" i="2"/>
  <c r="V2967" i="2"/>
  <c r="V2968" i="2"/>
  <c r="V2969" i="2"/>
  <c r="V2970" i="2"/>
  <c r="V2971" i="2"/>
  <c r="V2972" i="2"/>
  <c r="V2973" i="2"/>
  <c r="V2974" i="2"/>
  <c r="V2975" i="2"/>
  <c r="V2976" i="2"/>
  <c r="V2977" i="2"/>
  <c r="V2978" i="2"/>
  <c r="V2979" i="2"/>
  <c r="V2980" i="2"/>
  <c r="V2981" i="2"/>
  <c r="V2982" i="2"/>
  <c r="V2983" i="2"/>
  <c r="V2984" i="2"/>
  <c r="V2985" i="2"/>
  <c r="V2986" i="2"/>
  <c r="V2987" i="2"/>
  <c r="V2988" i="2"/>
  <c r="V2989" i="2"/>
  <c r="V2990" i="2"/>
  <c r="V2991" i="2"/>
  <c r="V2992" i="2"/>
  <c r="V2993" i="2"/>
  <c r="V2994" i="2"/>
  <c r="V2995" i="2"/>
  <c r="V2996" i="2"/>
  <c r="V2997" i="2"/>
  <c r="V2998" i="2"/>
  <c r="V2999" i="2"/>
  <c r="V3000" i="2"/>
  <c r="V3001" i="2"/>
  <c r="V3002" i="2"/>
  <c r="V3003" i="2"/>
  <c r="V3004" i="2"/>
  <c r="V3005" i="2"/>
  <c r="V3006" i="2"/>
  <c r="V3007" i="2"/>
  <c r="V3008" i="2"/>
  <c r="V3009" i="2"/>
  <c r="V3010" i="2"/>
  <c r="V3011" i="2"/>
  <c r="V3012" i="2"/>
  <c r="V3013" i="2"/>
  <c r="V3014" i="2"/>
  <c r="V3015" i="2"/>
  <c r="V3016" i="2"/>
  <c r="V3017" i="2"/>
  <c r="V3018" i="2"/>
  <c r="V3019" i="2"/>
  <c r="V3020" i="2"/>
  <c r="V3021" i="2"/>
  <c r="V3022" i="2"/>
  <c r="V3023" i="2"/>
  <c r="V3024" i="2"/>
  <c r="V3025" i="2"/>
  <c r="V3026" i="2"/>
  <c r="V3027" i="2"/>
  <c r="V3028" i="2"/>
  <c r="V3029" i="2"/>
  <c r="V3030" i="2"/>
  <c r="V3031" i="2"/>
  <c r="V3032" i="2"/>
  <c r="V3033" i="2"/>
  <c r="V3034" i="2"/>
  <c r="V3035" i="2"/>
  <c r="V3036" i="2"/>
  <c r="V3037" i="2"/>
  <c r="V3038" i="2"/>
  <c r="V3039" i="2"/>
  <c r="V3040" i="2"/>
  <c r="V3041" i="2"/>
  <c r="V3042" i="2"/>
  <c r="V3043" i="2"/>
  <c r="V3044" i="2"/>
  <c r="V3045" i="2"/>
  <c r="V3046" i="2"/>
  <c r="V3047" i="2"/>
  <c r="V3048" i="2"/>
  <c r="V3049" i="2"/>
  <c r="V3050" i="2"/>
  <c r="V3051" i="2"/>
  <c r="V3052" i="2"/>
  <c r="V3053" i="2"/>
  <c r="V3054" i="2"/>
  <c r="V3055" i="2"/>
  <c r="V3056" i="2"/>
  <c r="V3057" i="2"/>
  <c r="V3058" i="2"/>
  <c r="V3059" i="2"/>
  <c r="V3060" i="2"/>
  <c r="V3061" i="2"/>
  <c r="V3062" i="2"/>
  <c r="V3063" i="2"/>
  <c r="V3064" i="2"/>
  <c r="V3065" i="2"/>
  <c r="V3066" i="2"/>
  <c r="V3067" i="2"/>
  <c r="V3068" i="2"/>
  <c r="V3069" i="2"/>
  <c r="V3070" i="2"/>
  <c r="V3071" i="2"/>
  <c r="V3072" i="2"/>
  <c r="V3073" i="2"/>
  <c r="V3074" i="2"/>
  <c r="V3075" i="2"/>
  <c r="V3076" i="2"/>
  <c r="V3077" i="2"/>
  <c r="V3078" i="2"/>
  <c r="V3079" i="2"/>
  <c r="V3080" i="2"/>
  <c r="V3081" i="2"/>
  <c r="V3082" i="2"/>
  <c r="V3083" i="2"/>
  <c r="V3084" i="2"/>
  <c r="V3085" i="2"/>
  <c r="V3086" i="2"/>
  <c r="V3087" i="2"/>
  <c r="V3088" i="2"/>
  <c r="V3089" i="2"/>
  <c r="V3090" i="2"/>
  <c r="V3091" i="2"/>
  <c r="V3092" i="2"/>
  <c r="V3093" i="2"/>
  <c r="V3094" i="2"/>
  <c r="V3095" i="2"/>
  <c r="V3096" i="2"/>
  <c r="V3097" i="2"/>
  <c r="V3098" i="2"/>
  <c r="V3099" i="2"/>
  <c r="V3100" i="2"/>
  <c r="V3101" i="2"/>
  <c r="V3102" i="2"/>
  <c r="V3103" i="2"/>
  <c r="V3104" i="2"/>
  <c r="V3105" i="2"/>
  <c r="V3106" i="2"/>
  <c r="V3107" i="2"/>
  <c r="V3108" i="2"/>
  <c r="V3109" i="2"/>
  <c r="V3110" i="2"/>
  <c r="V3111" i="2"/>
  <c r="V3112" i="2"/>
  <c r="V3113" i="2"/>
  <c r="V3114" i="2"/>
  <c r="V3115" i="2"/>
  <c r="V3116" i="2"/>
  <c r="V3117" i="2"/>
  <c r="V3118" i="2"/>
  <c r="V3119" i="2"/>
  <c r="V3120" i="2"/>
  <c r="V3121" i="2"/>
  <c r="V3122" i="2"/>
  <c r="V3123" i="2"/>
  <c r="V3124" i="2"/>
  <c r="V3125" i="2"/>
  <c r="V3126" i="2"/>
  <c r="V3127" i="2"/>
  <c r="V3128" i="2"/>
  <c r="V3129" i="2"/>
  <c r="V3130" i="2"/>
  <c r="V3131" i="2"/>
  <c r="V3132" i="2"/>
  <c r="V3133" i="2"/>
  <c r="V3134" i="2"/>
  <c r="V3135" i="2"/>
  <c r="V3136" i="2"/>
  <c r="V3137" i="2"/>
  <c r="V3138" i="2"/>
  <c r="V3139" i="2"/>
  <c r="V3140" i="2"/>
  <c r="V3141" i="2"/>
  <c r="V3142" i="2"/>
  <c r="V3143" i="2"/>
  <c r="V3144" i="2"/>
  <c r="V3145" i="2"/>
  <c r="V3146" i="2"/>
  <c r="V3147" i="2"/>
  <c r="V3148" i="2"/>
  <c r="V3149" i="2"/>
  <c r="V3150" i="2"/>
  <c r="V3151" i="2"/>
  <c r="V3152" i="2"/>
  <c r="V3153" i="2"/>
  <c r="V3154" i="2"/>
  <c r="V3155" i="2"/>
  <c r="V3156" i="2"/>
  <c r="V3157" i="2"/>
  <c r="V3158" i="2"/>
  <c r="V3159" i="2"/>
  <c r="V3160" i="2"/>
  <c r="V3161" i="2"/>
  <c r="V3162" i="2"/>
  <c r="V3163" i="2"/>
  <c r="V3164" i="2"/>
  <c r="V3165" i="2"/>
  <c r="V3166" i="2"/>
  <c r="V3167" i="2"/>
  <c r="V3168" i="2"/>
  <c r="V3169" i="2"/>
  <c r="V3170" i="2"/>
  <c r="V3171" i="2"/>
  <c r="V3172" i="2"/>
  <c r="V3173" i="2"/>
  <c r="V3174" i="2"/>
  <c r="V3175" i="2"/>
  <c r="V3176" i="2"/>
  <c r="V3177" i="2"/>
  <c r="V3178" i="2"/>
  <c r="V3179" i="2"/>
  <c r="V3180" i="2"/>
  <c r="V3181" i="2"/>
  <c r="V3182" i="2"/>
  <c r="V3183" i="2"/>
  <c r="V3184" i="2"/>
  <c r="V3185" i="2"/>
  <c r="V3186" i="2"/>
  <c r="V3187" i="2"/>
  <c r="V3188" i="2"/>
  <c r="V3189" i="2"/>
  <c r="V3190" i="2"/>
  <c r="V3191" i="2"/>
  <c r="V3192" i="2"/>
  <c r="V3193" i="2"/>
  <c r="V3194" i="2"/>
  <c r="V3195" i="2"/>
  <c r="V3196" i="2"/>
  <c r="V3197" i="2"/>
  <c r="V3198" i="2"/>
  <c r="V3199" i="2"/>
  <c r="V3200" i="2"/>
  <c r="V3201" i="2"/>
  <c r="V3202" i="2"/>
  <c r="V3203" i="2"/>
  <c r="V3204" i="2"/>
  <c r="V3205" i="2"/>
  <c r="V3206" i="2"/>
  <c r="V3207" i="2"/>
  <c r="V3208" i="2"/>
  <c r="V3209" i="2"/>
  <c r="V3210" i="2"/>
  <c r="V3211" i="2"/>
  <c r="V3212" i="2"/>
  <c r="V3213" i="2"/>
  <c r="V3214" i="2"/>
  <c r="V3215" i="2"/>
  <c r="V3216" i="2"/>
  <c r="V3217" i="2"/>
  <c r="V3218" i="2"/>
  <c r="V3219" i="2"/>
  <c r="V3220" i="2"/>
  <c r="V3221" i="2"/>
  <c r="V3222" i="2"/>
  <c r="V3223" i="2"/>
  <c r="V3224" i="2"/>
  <c r="V3225" i="2"/>
  <c r="V3226" i="2"/>
  <c r="V3227" i="2"/>
  <c r="V3228" i="2"/>
  <c r="V3229" i="2"/>
  <c r="V3230" i="2"/>
  <c r="V3231" i="2"/>
  <c r="V3232" i="2"/>
  <c r="V3233" i="2"/>
  <c r="V3234" i="2"/>
  <c r="V3235" i="2"/>
  <c r="V3236" i="2"/>
  <c r="V3237" i="2"/>
  <c r="V3238" i="2"/>
  <c r="V3239" i="2"/>
  <c r="V3240" i="2"/>
  <c r="V3241" i="2"/>
  <c r="V3242" i="2"/>
  <c r="V3243" i="2"/>
  <c r="V3244" i="2"/>
  <c r="V3245" i="2"/>
  <c r="V3246" i="2"/>
  <c r="V3247" i="2"/>
  <c r="V3248" i="2"/>
  <c r="V3249" i="2"/>
  <c r="V3250" i="2"/>
  <c r="V3251" i="2"/>
  <c r="V3252" i="2"/>
  <c r="V3253" i="2"/>
  <c r="V3254" i="2"/>
  <c r="V3255" i="2"/>
  <c r="V3256" i="2"/>
  <c r="V3257" i="2"/>
  <c r="V3258" i="2"/>
  <c r="V3259" i="2"/>
  <c r="V3260" i="2"/>
  <c r="V3261" i="2"/>
  <c r="V3262" i="2"/>
  <c r="V3263" i="2"/>
  <c r="V3264" i="2"/>
  <c r="V3265" i="2"/>
  <c r="V3266" i="2"/>
  <c r="V3267" i="2"/>
  <c r="V3268" i="2"/>
  <c r="V3269" i="2"/>
  <c r="V3270" i="2"/>
  <c r="V3271" i="2"/>
  <c r="V3272" i="2"/>
  <c r="V3273" i="2"/>
  <c r="V3274" i="2"/>
  <c r="V3275" i="2"/>
  <c r="V3276" i="2"/>
  <c r="V3277" i="2"/>
  <c r="V3278" i="2"/>
  <c r="V3279" i="2"/>
  <c r="V3280" i="2"/>
  <c r="V3281" i="2"/>
  <c r="V3282" i="2"/>
  <c r="V3283" i="2"/>
  <c r="V3284" i="2"/>
  <c r="V3285" i="2"/>
  <c r="V3286" i="2"/>
  <c r="V3287" i="2"/>
  <c r="V3288" i="2"/>
  <c r="V3289" i="2"/>
  <c r="V3290" i="2"/>
  <c r="V3291" i="2"/>
  <c r="V3292" i="2"/>
  <c r="V3293" i="2"/>
  <c r="V3294" i="2"/>
  <c r="V3295" i="2"/>
  <c r="V3296" i="2"/>
  <c r="V3297" i="2"/>
  <c r="V3298" i="2"/>
  <c r="V3299" i="2"/>
  <c r="V3300" i="2"/>
  <c r="V3301" i="2"/>
  <c r="V3302" i="2"/>
  <c r="V3303" i="2"/>
  <c r="V3304" i="2"/>
  <c r="V3305" i="2"/>
  <c r="V3306" i="2"/>
  <c r="V3307" i="2"/>
  <c r="V3308" i="2"/>
  <c r="V3309" i="2"/>
  <c r="V3310" i="2"/>
  <c r="V3311" i="2"/>
  <c r="V3312" i="2"/>
  <c r="V3313" i="2"/>
  <c r="V3314" i="2"/>
  <c r="V3315" i="2"/>
  <c r="V3316" i="2"/>
  <c r="V3317" i="2"/>
  <c r="V3318" i="2"/>
  <c r="V3319" i="2"/>
  <c r="V3320" i="2"/>
  <c r="V3321" i="2"/>
  <c r="V3322" i="2"/>
  <c r="V3323" i="2"/>
  <c r="V3324" i="2"/>
  <c r="V3325" i="2"/>
  <c r="V3326" i="2"/>
  <c r="V3327" i="2"/>
  <c r="V3328" i="2"/>
  <c r="V3329" i="2"/>
  <c r="V3330" i="2"/>
  <c r="V3331" i="2"/>
  <c r="V3332" i="2"/>
  <c r="V3333" i="2"/>
  <c r="V3334" i="2"/>
  <c r="V3335" i="2"/>
  <c r="V3336" i="2"/>
  <c r="V3337" i="2"/>
  <c r="V3338" i="2"/>
  <c r="V3339" i="2"/>
  <c r="V3340" i="2"/>
  <c r="V3341" i="2"/>
  <c r="V3342" i="2"/>
  <c r="V3343" i="2"/>
  <c r="V3344" i="2"/>
  <c r="V3345" i="2"/>
  <c r="V3346" i="2"/>
  <c r="V3347" i="2"/>
  <c r="V3348" i="2"/>
  <c r="V3349" i="2"/>
  <c r="V3350" i="2"/>
  <c r="V3351" i="2"/>
  <c r="V3352" i="2"/>
  <c r="V3353" i="2"/>
  <c r="V3354" i="2"/>
  <c r="V3355" i="2"/>
  <c r="V3356" i="2"/>
  <c r="V3357" i="2"/>
  <c r="V3358" i="2"/>
  <c r="V3359" i="2"/>
  <c r="V3360" i="2"/>
  <c r="V3361" i="2"/>
  <c r="V3362" i="2"/>
  <c r="V3363" i="2"/>
  <c r="V3364" i="2"/>
  <c r="V3365" i="2"/>
  <c r="V3366" i="2"/>
  <c r="V3367" i="2"/>
  <c r="V3368" i="2"/>
  <c r="V3369" i="2"/>
  <c r="V3370" i="2"/>
  <c r="V3371" i="2"/>
  <c r="V3372" i="2"/>
  <c r="V3373" i="2"/>
  <c r="V3374" i="2"/>
  <c r="V3375" i="2"/>
  <c r="V3376" i="2"/>
  <c r="V3377" i="2"/>
  <c r="V3378" i="2"/>
  <c r="V3379" i="2"/>
  <c r="V3380" i="2"/>
  <c r="V3381" i="2"/>
  <c r="V3382" i="2"/>
  <c r="V3383" i="2"/>
  <c r="V3384" i="2"/>
  <c r="V3385" i="2"/>
  <c r="V3386" i="2"/>
  <c r="V3387" i="2"/>
  <c r="V3388" i="2"/>
  <c r="V3389" i="2"/>
  <c r="V3390" i="2"/>
  <c r="V3391" i="2"/>
  <c r="V3392" i="2"/>
  <c r="V3393" i="2"/>
  <c r="V3394" i="2"/>
  <c r="V3395" i="2"/>
  <c r="V3396" i="2"/>
  <c r="V3397" i="2"/>
  <c r="V3398" i="2"/>
  <c r="V3399" i="2"/>
  <c r="V3400" i="2"/>
  <c r="V3401" i="2"/>
  <c r="V3402" i="2"/>
  <c r="V3403" i="2"/>
  <c r="V3404" i="2"/>
  <c r="V3405" i="2"/>
  <c r="V3406" i="2"/>
  <c r="V3407" i="2"/>
  <c r="V3408" i="2"/>
  <c r="V3409" i="2"/>
  <c r="V3410" i="2"/>
  <c r="V3411" i="2"/>
  <c r="V3412" i="2"/>
  <c r="V3413" i="2"/>
  <c r="V3414" i="2"/>
  <c r="V3415" i="2"/>
  <c r="V3416" i="2"/>
  <c r="V3417" i="2"/>
  <c r="V3418" i="2"/>
  <c r="V3419" i="2"/>
  <c r="V3420" i="2"/>
  <c r="V3421" i="2"/>
  <c r="V3422" i="2"/>
  <c r="V3423" i="2"/>
  <c r="V3424" i="2"/>
  <c r="V3425" i="2"/>
  <c r="V3426" i="2"/>
  <c r="V3427" i="2"/>
  <c r="V3428" i="2"/>
  <c r="V3429" i="2"/>
  <c r="V3430" i="2"/>
  <c r="V3431" i="2"/>
  <c r="V3432" i="2"/>
  <c r="V3433" i="2"/>
  <c r="V3434" i="2"/>
  <c r="V3435" i="2"/>
  <c r="V3436" i="2"/>
  <c r="V3437" i="2"/>
  <c r="V3438" i="2"/>
  <c r="V3439" i="2"/>
  <c r="V3440" i="2"/>
  <c r="V3441" i="2"/>
  <c r="V3442" i="2"/>
  <c r="V3443" i="2"/>
  <c r="V3444" i="2"/>
  <c r="V3445" i="2"/>
  <c r="V3446" i="2"/>
  <c r="V3447" i="2"/>
  <c r="V3448" i="2"/>
  <c r="V3449" i="2"/>
  <c r="V3450" i="2"/>
  <c r="V3451" i="2"/>
  <c r="V3452" i="2"/>
  <c r="V3453" i="2"/>
  <c r="V3454" i="2"/>
  <c r="V3455" i="2"/>
  <c r="V3456" i="2"/>
  <c r="V3457" i="2"/>
  <c r="V3458" i="2"/>
  <c r="V3459" i="2"/>
  <c r="V3460" i="2"/>
  <c r="V3461" i="2"/>
  <c r="V3462" i="2"/>
  <c r="V3463" i="2"/>
  <c r="V3464" i="2"/>
  <c r="V3465" i="2"/>
  <c r="V3466" i="2"/>
  <c r="V3467" i="2"/>
  <c r="V3468" i="2"/>
  <c r="V3469" i="2"/>
  <c r="V3470" i="2"/>
  <c r="V3471" i="2"/>
  <c r="V3472" i="2"/>
  <c r="V3473" i="2"/>
  <c r="V3474" i="2"/>
  <c r="V3475" i="2"/>
  <c r="V3476" i="2"/>
  <c r="V3477" i="2"/>
  <c r="V3478" i="2"/>
  <c r="V3479" i="2"/>
  <c r="V3480" i="2"/>
  <c r="V3481" i="2"/>
  <c r="V3482" i="2"/>
  <c r="V3483" i="2"/>
  <c r="V3484" i="2"/>
  <c r="V3485" i="2"/>
  <c r="V3486" i="2"/>
  <c r="V3487" i="2"/>
  <c r="V3488" i="2"/>
  <c r="V3489" i="2"/>
  <c r="V3490" i="2"/>
  <c r="V3491" i="2"/>
  <c r="V3492" i="2"/>
  <c r="V3493" i="2"/>
  <c r="V3494" i="2"/>
  <c r="V3495" i="2"/>
  <c r="V3496" i="2"/>
  <c r="V3497" i="2"/>
  <c r="V3498" i="2"/>
  <c r="V3499" i="2"/>
  <c r="V3500" i="2"/>
  <c r="V3501" i="2"/>
  <c r="V3502" i="2"/>
  <c r="V3503" i="2"/>
  <c r="V3504" i="2"/>
  <c r="V3505" i="2"/>
  <c r="V3506" i="2"/>
  <c r="V3507" i="2"/>
  <c r="V3508" i="2"/>
  <c r="V3509" i="2"/>
  <c r="V3510" i="2"/>
  <c r="V3511" i="2"/>
  <c r="V3512" i="2"/>
  <c r="V3513" i="2"/>
  <c r="V3514" i="2"/>
  <c r="V3515" i="2"/>
  <c r="V3516" i="2"/>
  <c r="V3517" i="2"/>
  <c r="V3518" i="2"/>
  <c r="V3519" i="2"/>
  <c r="V3520" i="2"/>
  <c r="V3521" i="2"/>
  <c r="V3522" i="2"/>
  <c r="V3523" i="2"/>
  <c r="V3524" i="2"/>
  <c r="V3525" i="2"/>
  <c r="V3526" i="2"/>
  <c r="V3527" i="2"/>
  <c r="V3528" i="2"/>
  <c r="V3529" i="2"/>
  <c r="V3530" i="2"/>
  <c r="V3531" i="2"/>
  <c r="V3532" i="2"/>
  <c r="V3533" i="2"/>
  <c r="V3534" i="2"/>
  <c r="V3535" i="2"/>
  <c r="V3536" i="2"/>
  <c r="V3537" i="2"/>
  <c r="V3538" i="2"/>
  <c r="V3539" i="2"/>
  <c r="V3540" i="2"/>
  <c r="V3541" i="2"/>
  <c r="V3542" i="2"/>
  <c r="V3543" i="2"/>
  <c r="V3544" i="2"/>
  <c r="V3545" i="2"/>
  <c r="V3546" i="2"/>
  <c r="V3547" i="2"/>
  <c r="V3548" i="2"/>
  <c r="V3549" i="2"/>
  <c r="V3550" i="2"/>
  <c r="V3551" i="2"/>
  <c r="V3552" i="2"/>
  <c r="V3553" i="2"/>
  <c r="V3554" i="2"/>
  <c r="V3555" i="2"/>
  <c r="V3556" i="2"/>
  <c r="V3557" i="2"/>
  <c r="V3558" i="2"/>
  <c r="V3559" i="2"/>
  <c r="V3560" i="2"/>
  <c r="V3561" i="2"/>
  <c r="V3562" i="2"/>
  <c r="V3563" i="2"/>
  <c r="V3564" i="2"/>
  <c r="V3565" i="2"/>
  <c r="V3566" i="2"/>
  <c r="V3567" i="2"/>
  <c r="V3568" i="2"/>
  <c r="V3569" i="2"/>
  <c r="V3570" i="2"/>
  <c r="V3571" i="2"/>
  <c r="V3572" i="2"/>
  <c r="V3573" i="2"/>
  <c r="V3574" i="2"/>
  <c r="V3575" i="2"/>
  <c r="V3576" i="2"/>
  <c r="V3577" i="2"/>
  <c r="V3578" i="2"/>
  <c r="V3579" i="2"/>
  <c r="V3580" i="2"/>
  <c r="V3581" i="2"/>
  <c r="V3582" i="2"/>
  <c r="V3583" i="2"/>
  <c r="V3584" i="2"/>
  <c r="V3585" i="2"/>
  <c r="V3586" i="2"/>
  <c r="V3587" i="2"/>
  <c r="V3588" i="2"/>
  <c r="V3589" i="2"/>
  <c r="V3590" i="2"/>
  <c r="V3591" i="2"/>
  <c r="V3592" i="2"/>
  <c r="V3593" i="2"/>
  <c r="V3594" i="2"/>
  <c r="V3595" i="2"/>
  <c r="V3596" i="2"/>
  <c r="V3597" i="2"/>
  <c r="V3598" i="2"/>
  <c r="V3599" i="2"/>
  <c r="V3600" i="2"/>
  <c r="V3601" i="2"/>
  <c r="V3602" i="2"/>
  <c r="V3603" i="2"/>
  <c r="V3604" i="2"/>
  <c r="V3605" i="2"/>
  <c r="V3606" i="2"/>
  <c r="V3607" i="2"/>
  <c r="V3608" i="2"/>
  <c r="V3609" i="2"/>
  <c r="V3610" i="2"/>
  <c r="V3611" i="2"/>
  <c r="V3612" i="2"/>
  <c r="V3613" i="2"/>
  <c r="V3614" i="2"/>
  <c r="V3615" i="2"/>
  <c r="V3616" i="2"/>
  <c r="V3617" i="2"/>
  <c r="V3618" i="2"/>
  <c r="V3619" i="2"/>
  <c r="V3620" i="2"/>
  <c r="V3621" i="2"/>
  <c r="V3622" i="2"/>
  <c r="V3623" i="2"/>
  <c r="V3624" i="2"/>
  <c r="V3625" i="2"/>
  <c r="V3626" i="2"/>
  <c r="V3627" i="2"/>
  <c r="V3628" i="2"/>
  <c r="V3629" i="2"/>
  <c r="V3630" i="2"/>
  <c r="V3631" i="2"/>
  <c r="V3632" i="2"/>
  <c r="V3633" i="2"/>
  <c r="V3634" i="2"/>
  <c r="V3635" i="2"/>
  <c r="V3636" i="2"/>
  <c r="V3637" i="2"/>
  <c r="V3638" i="2"/>
  <c r="V3639" i="2"/>
  <c r="V3640" i="2"/>
  <c r="V3641" i="2"/>
  <c r="V3642" i="2"/>
  <c r="V3643" i="2"/>
  <c r="V3644" i="2"/>
  <c r="V3645" i="2"/>
  <c r="V3646" i="2"/>
  <c r="V3647" i="2"/>
  <c r="V3648" i="2"/>
  <c r="V3649" i="2"/>
  <c r="V3650" i="2"/>
  <c r="V3651" i="2"/>
  <c r="V3652" i="2"/>
  <c r="V3653" i="2"/>
  <c r="V3654" i="2"/>
  <c r="V3655" i="2"/>
  <c r="V3656" i="2"/>
  <c r="V3657" i="2"/>
  <c r="V3658" i="2"/>
  <c r="V3659" i="2"/>
  <c r="V3660" i="2"/>
  <c r="V3661" i="2"/>
  <c r="V3662" i="2"/>
  <c r="V3663" i="2"/>
  <c r="V3664" i="2"/>
  <c r="V3665" i="2"/>
  <c r="V3666" i="2"/>
  <c r="V3667" i="2"/>
  <c r="V3668" i="2"/>
  <c r="V3669" i="2"/>
  <c r="V3670" i="2"/>
  <c r="V3671" i="2"/>
  <c r="V3672" i="2"/>
  <c r="V3673" i="2"/>
  <c r="V3674" i="2"/>
  <c r="V3675" i="2"/>
  <c r="V3676" i="2"/>
  <c r="V3677" i="2"/>
  <c r="V3678" i="2"/>
  <c r="V3679" i="2"/>
  <c r="V3680" i="2"/>
  <c r="V3681" i="2"/>
  <c r="V3682" i="2"/>
  <c r="V3683" i="2"/>
  <c r="V3684" i="2"/>
  <c r="V3685" i="2"/>
  <c r="V3686" i="2"/>
  <c r="V3687" i="2"/>
  <c r="V3688" i="2"/>
  <c r="V3689" i="2"/>
  <c r="V3690" i="2"/>
  <c r="V3691" i="2"/>
  <c r="V3692" i="2"/>
  <c r="V3693" i="2"/>
  <c r="V3694" i="2"/>
  <c r="V3695" i="2"/>
  <c r="V3696" i="2"/>
  <c r="V3697" i="2"/>
  <c r="V3698" i="2"/>
  <c r="V3699" i="2"/>
  <c r="V3700" i="2"/>
  <c r="V3701" i="2"/>
  <c r="V3702" i="2"/>
  <c r="V3703" i="2"/>
  <c r="V3704" i="2"/>
  <c r="V3705" i="2"/>
  <c r="V3706" i="2"/>
  <c r="V3707" i="2"/>
  <c r="V3708" i="2"/>
  <c r="V3709" i="2"/>
  <c r="V3710" i="2"/>
  <c r="V3711" i="2"/>
  <c r="V3712" i="2"/>
  <c r="V3713" i="2"/>
  <c r="V3714" i="2"/>
  <c r="V3715" i="2"/>
  <c r="V3716" i="2"/>
  <c r="V3717" i="2"/>
  <c r="V3718" i="2"/>
  <c r="V3719" i="2"/>
  <c r="V3720" i="2"/>
  <c r="V3721" i="2"/>
  <c r="V3722" i="2"/>
  <c r="V3723" i="2"/>
  <c r="V3724" i="2"/>
  <c r="V3725" i="2"/>
  <c r="V3726" i="2"/>
  <c r="V3727" i="2"/>
  <c r="V3728" i="2"/>
  <c r="V3729" i="2"/>
  <c r="V3730" i="2"/>
  <c r="V3731" i="2"/>
  <c r="V3732" i="2"/>
  <c r="V3733" i="2"/>
  <c r="V3734" i="2"/>
  <c r="V3735" i="2"/>
  <c r="V3736" i="2"/>
  <c r="V3737" i="2"/>
  <c r="V3738" i="2"/>
  <c r="V3739" i="2"/>
  <c r="V3740" i="2"/>
  <c r="V3741" i="2"/>
  <c r="V3742" i="2"/>
  <c r="V3743" i="2"/>
  <c r="V3744" i="2"/>
  <c r="V3745" i="2"/>
  <c r="V3746" i="2"/>
  <c r="V3747" i="2"/>
  <c r="V3748" i="2"/>
  <c r="V3749" i="2"/>
  <c r="V3750" i="2"/>
  <c r="V3751" i="2"/>
  <c r="V3752" i="2"/>
  <c r="V3753" i="2"/>
  <c r="V3754" i="2"/>
  <c r="V3755" i="2"/>
  <c r="V3756" i="2"/>
  <c r="V3757" i="2"/>
  <c r="V3758" i="2"/>
  <c r="V3759" i="2"/>
  <c r="V3760" i="2"/>
  <c r="V3761" i="2"/>
  <c r="V3762" i="2"/>
  <c r="V3763" i="2"/>
  <c r="V3764" i="2"/>
  <c r="V3765" i="2"/>
  <c r="V3766" i="2"/>
  <c r="V3767" i="2"/>
  <c r="V3768" i="2"/>
  <c r="V3769" i="2"/>
  <c r="V3770" i="2"/>
  <c r="V3771" i="2"/>
  <c r="V3772" i="2"/>
  <c r="V3773" i="2"/>
  <c r="V3774" i="2"/>
  <c r="V3775" i="2"/>
  <c r="V3776" i="2"/>
  <c r="V3777" i="2"/>
  <c r="V3778" i="2"/>
  <c r="V3779" i="2"/>
  <c r="V3780" i="2"/>
  <c r="V3781" i="2"/>
  <c r="V3782" i="2"/>
  <c r="V3783" i="2"/>
  <c r="V3784" i="2"/>
  <c r="V3785" i="2"/>
  <c r="V3786" i="2"/>
  <c r="V3787" i="2"/>
  <c r="V3788" i="2"/>
  <c r="V3789" i="2"/>
  <c r="V3790" i="2"/>
  <c r="V3791" i="2"/>
  <c r="V3792" i="2"/>
  <c r="V3793" i="2"/>
  <c r="V3794" i="2"/>
  <c r="V3795" i="2"/>
  <c r="V3796" i="2"/>
  <c r="V3797" i="2"/>
  <c r="V3798" i="2"/>
  <c r="V3799" i="2"/>
  <c r="V3800" i="2"/>
  <c r="V3801" i="2"/>
  <c r="V3802" i="2"/>
  <c r="V3803" i="2"/>
  <c r="V3804" i="2"/>
  <c r="V3805" i="2"/>
  <c r="V3806" i="2"/>
  <c r="V3807" i="2"/>
  <c r="V3808" i="2"/>
  <c r="V3809" i="2"/>
  <c r="V3810" i="2"/>
  <c r="V3811" i="2"/>
  <c r="V3812" i="2"/>
  <c r="V3813" i="2"/>
  <c r="V3814" i="2"/>
  <c r="V3815" i="2"/>
  <c r="V3816" i="2"/>
  <c r="V3817" i="2"/>
  <c r="V3818" i="2"/>
  <c r="V3819" i="2"/>
  <c r="V3820" i="2"/>
  <c r="V3821" i="2"/>
  <c r="V3822" i="2"/>
  <c r="V3823" i="2"/>
  <c r="V3824" i="2"/>
  <c r="V3825" i="2"/>
  <c r="V3826" i="2"/>
  <c r="V3827" i="2"/>
  <c r="V3828" i="2"/>
  <c r="V3829" i="2"/>
  <c r="V3830" i="2"/>
  <c r="V3831" i="2"/>
  <c r="V3832" i="2"/>
  <c r="V3833" i="2"/>
  <c r="V3834" i="2"/>
  <c r="V3835" i="2"/>
  <c r="V3836" i="2"/>
  <c r="V3837" i="2"/>
  <c r="V3838" i="2"/>
  <c r="V3839" i="2"/>
  <c r="V3840" i="2"/>
  <c r="V3841" i="2"/>
  <c r="V3842" i="2"/>
  <c r="V3843" i="2"/>
  <c r="V3844" i="2"/>
  <c r="V3845" i="2"/>
  <c r="V3846" i="2"/>
  <c r="V3847" i="2"/>
  <c r="V3848" i="2"/>
  <c r="V3849" i="2"/>
  <c r="V3850" i="2"/>
  <c r="V3851" i="2"/>
  <c r="V3852" i="2"/>
  <c r="V3853" i="2"/>
  <c r="V3854" i="2"/>
  <c r="V3855" i="2"/>
  <c r="V3856" i="2"/>
  <c r="V3857" i="2"/>
  <c r="V3858" i="2"/>
  <c r="V3859" i="2"/>
  <c r="V3860" i="2"/>
  <c r="V3861" i="2"/>
  <c r="V3862" i="2"/>
  <c r="V3863" i="2"/>
  <c r="V3864" i="2"/>
  <c r="V3865" i="2"/>
  <c r="V3866" i="2"/>
  <c r="V3867" i="2"/>
  <c r="V3868" i="2"/>
  <c r="V3869" i="2"/>
  <c r="V3870" i="2"/>
  <c r="V3871" i="2"/>
  <c r="V3872" i="2"/>
  <c r="V3873" i="2"/>
  <c r="V3874" i="2"/>
  <c r="V3875" i="2"/>
  <c r="V3876" i="2"/>
  <c r="V3877" i="2"/>
  <c r="V3878" i="2"/>
  <c r="V3879" i="2"/>
  <c r="V3880" i="2"/>
  <c r="V3881" i="2"/>
  <c r="V3882" i="2"/>
  <c r="V3883" i="2"/>
  <c r="V3884" i="2"/>
  <c r="V3885" i="2"/>
  <c r="V3886" i="2"/>
  <c r="V3887" i="2"/>
  <c r="V3888" i="2"/>
  <c r="V3889" i="2"/>
  <c r="V3890" i="2"/>
  <c r="V3891" i="2"/>
  <c r="V3892" i="2"/>
  <c r="V3893" i="2"/>
  <c r="V3894" i="2"/>
  <c r="V3895" i="2"/>
  <c r="V3896" i="2"/>
  <c r="V3897" i="2"/>
  <c r="V3898" i="2"/>
  <c r="V3899" i="2"/>
  <c r="V3900" i="2"/>
  <c r="V3901" i="2"/>
  <c r="V3902" i="2"/>
  <c r="V3903" i="2"/>
  <c r="V3904" i="2"/>
  <c r="V3905" i="2"/>
  <c r="V3906" i="2"/>
  <c r="V3907" i="2"/>
  <c r="V3908" i="2"/>
  <c r="V3909" i="2"/>
  <c r="V3910" i="2"/>
  <c r="V3911" i="2"/>
  <c r="V3912" i="2"/>
  <c r="V3913" i="2"/>
  <c r="V3914" i="2"/>
  <c r="V3915" i="2"/>
  <c r="V3916" i="2"/>
  <c r="V3917" i="2"/>
  <c r="V3918" i="2"/>
  <c r="V3919" i="2"/>
  <c r="V3920" i="2"/>
  <c r="V3921" i="2"/>
  <c r="V3922" i="2"/>
  <c r="V3923" i="2"/>
  <c r="V3924" i="2"/>
  <c r="V3925" i="2"/>
  <c r="V3926" i="2"/>
  <c r="V3927" i="2"/>
  <c r="V3928" i="2"/>
  <c r="V3929" i="2"/>
  <c r="V3930" i="2"/>
  <c r="V3931" i="2"/>
  <c r="V3932" i="2"/>
  <c r="V3933" i="2"/>
  <c r="V3934" i="2"/>
  <c r="V3935" i="2"/>
  <c r="V3936" i="2"/>
  <c r="V3937" i="2"/>
  <c r="V3938" i="2"/>
  <c r="V3939" i="2"/>
  <c r="V3940" i="2"/>
  <c r="V3941" i="2"/>
  <c r="V3942" i="2"/>
  <c r="V3943" i="2"/>
  <c r="V3944" i="2"/>
  <c r="V3945" i="2"/>
  <c r="V3946" i="2"/>
  <c r="V3947" i="2"/>
  <c r="V3948" i="2"/>
  <c r="V3949" i="2"/>
  <c r="V3950" i="2"/>
  <c r="V3951" i="2"/>
  <c r="V3952" i="2"/>
  <c r="V3953" i="2"/>
  <c r="V3954" i="2"/>
  <c r="V3955" i="2"/>
  <c r="V3956" i="2"/>
  <c r="V3957" i="2"/>
  <c r="V3958" i="2"/>
  <c r="V3959" i="2"/>
  <c r="V3960" i="2"/>
  <c r="V3961" i="2"/>
  <c r="V3962" i="2"/>
  <c r="V3963" i="2"/>
  <c r="V3964" i="2"/>
  <c r="V3965" i="2"/>
  <c r="V3966" i="2"/>
  <c r="V3967" i="2"/>
  <c r="V3968" i="2"/>
  <c r="V3969" i="2"/>
  <c r="V3970" i="2"/>
  <c r="V3971" i="2"/>
  <c r="V3972" i="2"/>
  <c r="V3973" i="2"/>
  <c r="V3974" i="2"/>
  <c r="V3975" i="2"/>
  <c r="V3976" i="2"/>
  <c r="V3977" i="2"/>
  <c r="V3978" i="2"/>
  <c r="V3979" i="2"/>
  <c r="V3980" i="2"/>
  <c r="V3981" i="2"/>
  <c r="V3982" i="2"/>
  <c r="V3983" i="2"/>
  <c r="V3984" i="2"/>
  <c r="V3985" i="2"/>
  <c r="V3986" i="2"/>
  <c r="V3987" i="2"/>
  <c r="V3988" i="2"/>
  <c r="V3989" i="2"/>
  <c r="V3990" i="2"/>
  <c r="V3991" i="2"/>
  <c r="V3992" i="2"/>
  <c r="V3993" i="2"/>
  <c r="V3994" i="2"/>
  <c r="V3995" i="2"/>
  <c r="V3996" i="2"/>
  <c r="V3997" i="2"/>
  <c r="V3998" i="2"/>
  <c r="V3999" i="2"/>
  <c r="V4000" i="2"/>
  <c r="V4001" i="2"/>
  <c r="V4002" i="2"/>
  <c r="V4003" i="2"/>
  <c r="V4004" i="2"/>
  <c r="V4005" i="2"/>
  <c r="V4006" i="2"/>
  <c r="V4007" i="2"/>
  <c r="V4008" i="2"/>
  <c r="V4009" i="2"/>
  <c r="V4010" i="2"/>
  <c r="V4011" i="2"/>
  <c r="V4012" i="2"/>
  <c r="V4013" i="2"/>
  <c r="V4014" i="2"/>
  <c r="V4015" i="2"/>
  <c r="V4016" i="2"/>
  <c r="V4017" i="2"/>
  <c r="V4018" i="2"/>
  <c r="V4019" i="2"/>
  <c r="V4020" i="2"/>
  <c r="V4021" i="2"/>
  <c r="V4022" i="2"/>
  <c r="V4023" i="2"/>
  <c r="V4024" i="2"/>
  <c r="V4025" i="2"/>
  <c r="V4026" i="2"/>
  <c r="V4027" i="2"/>
  <c r="V4028" i="2"/>
  <c r="V4029" i="2"/>
  <c r="V4030" i="2"/>
  <c r="V4031" i="2"/>
  <c r="V4032" i="2"/>
  <c r="V4033" i="2"/>
  <c r="V4034" i="2"/>
  <c r="V4035" i="2"/>
  <c r="V4036" i="2"/>
  <c r="V4037" i="2"/>
  <c r="V4038" i="2"/>
  <c r="V4039" i="2"/>
  <c r="V4040" i="2"/>
  <c r="V4041" i="2"/>
  <c r="V4042" i="2"/>
  <c r="V4043" i="2"/>
  <c r="V4044" i="2"/>
  <c r="V4045" i="2"/>
  <c r="V4046" i="2"/>
  <c r="V4047" i="2"/>
  <c r="V4048" i="2"/>
  <c r="V4049" i="2"/>
  <c r="V4050" i="2"/>
  <c r="V4051" i="2"/>
  <c r="V4052" i="2"/>
  <c r="V4053" i="2"/>
  <c r="V4054" i="2"/>
  <c r="V4055" i="2"/>
  <c r="V4056" i="2"/>
  <c r="V4057" i="2"/>
  <c r="V4058" i="2"/>
  <c r="V4059" i="2"/>
  <c r="V4060" i="2"/>
  <c r="V4061" i="2"/>
  <c r="V4062" i="2"/>
  <c r="V4063" i="2"/>
  <c r="V4064" i="2"/>
  <c r="V4065" i="2"/>
  <c r="V4066" i="2"/>
  <c r="V4067" i="2"/>
  <c r="V4068" i="2"/>
  <c r="V4069" i="2"/>
  <c r="V4070" i="2"/>
  <c r="V4071" i="2"/>
  <c r="V4072" i="2"/>
  <c r="V4073" i="2"/>
  <c r="V4074" i="2"/>
  <c r="V4075" i="2"/>
  <c r="V4076" i="2"/>
  <c r="V4077" i="2"/>
  <c r="V4078" i="2"/>
  <c r="V4079" i="2"/>
  <c r="V4080" i="2"/>
  <c r="V4081" i="2"/>
  <c r="V4082" i="2"/>
  <c r="V4083" i="2"/>
  <c r="V4084" i="2"/>
  <c r="V4085" i="2"/>
  <c r="V4086" i="2"/>
  <c r="V4087" i="2"/>
  <c r="V4088" i="2"/>
  <c r="V4089" i="2"/>
  <c r="V4090" i="2"/>
  <c r="V4091" i="2"/>
  <c r="V4092" i="2"/>
  <c r="V4093" i="2"/>
  <c r="V4094" i="2"/>
  <c r="V4095" i="2"/>
  <c r="V4096" i="2"/>
  <c r="V4097" i="2"/>
  <c r="V4098" i="2"/>
  <c r="V4099" i="2"/>
  <c r="V4100" i="2"/>
  <c r="V4101" i="2"/>
  <c r="V4102" i="2"/>
  <c r="V4103" i="2"/>
  <c r="V4104" i="2"/>
  <c r="V4105" i="2"/>
  <c r="V4106" i="2"/>
  <c r="V4107" i="2"/>
  <c r="V4108" i="2"/>
  <c r="V4109" i="2"/>
  <c r="V4110" i="2"/>
  <c r="V4111" i="2"/>
  <c r="V4112" i="2"/>
  <c r="V4113" i="2"/>
  <c r="V4114" i="2"/>
  <c r="V4115" i="2"/>
  <c r="V4116" i="2"/>
  <c r="V4117" i="2"/>
  <c r="V4118" i="2"/>
  <c r="V4119" i="2"/>
  <c r="V4120" i="2"/>
  <c r="V4121" i="2"/>
  <c r="V4122" i="2"/>
  <c r="V4123" i="2"/>
  <c r="V4124" i="2"/>
  <c r="V4125" i="2"/>
  <c r="V4126" i="2"/>
  <c r="V4127" i="2"/>
  <c r="V4128" i="2"/>
  <c r="V4129" i="2"/>
  <c r="V4130" i="2"/>
  <c r="V4131" i="2"/>
  <c r="V4132" i="2"/>
  <c r="V4133" i="2"/>
  <c r="V4134" i="2"/>
  <c r="V4135" i="2"/>
  <c r="V4136" i="2"/>
  <c r="V4137" i="2"/>
  <c r="V4138" i="2"/>
  <c r="V4139" i="2"/>
  <c r="V4140" i="2"/>
  <c r="V4141" i="2"/>
  <c r="V4142" i="2"/>
  <c r="V4143" i="2"/>
  <c r="V4144" i="2"/>
  <c r="V4145" i="2"/>
  <c r="V4146" i="2"/>
  <c r="V4147" i="2"/>
  <c r="V4148" i="2"/>
  <c r="V4149" i="2"/>
  <c r="V4150" i="2"/>
  <c r="V4151" i="2"/>
  <c r="V4152" i="2"/>
  <c r="V4153" i="2"/>
  <c r="V4154" i="2"/>
  <c r="V4155" i="2"/>
  <c r="V4156" i="2"/>
  <c r="V4157" i="2"/>
  <c r="V4158" i="2"/>
  <c r="V4159" i="2"/>
  <c r="V4160" i="2"/>
  <c r="V4161" i="2"/>
  <c r="V4162" i="2"/>
  <c r="V4163" i="2"/>
  <c r="V4164" i="2"/>
  <c r="V4165" i="2"/>
  <c r="V4166" i="2"/>
  <c r="V4167" i="2"/>
  <c r="V4168" i="2"/>
  <c r="V4169" i="2"/>
  <c r="V4170" i="2"/>
  <c r="V4171" i="2"/>
  <c r="V4172" i="2"/>
  <c r="V4173" i="2"/>
  <c r="V4174" i="2"/>
  <c r="V4175" i="2"/>
  <c r="V4176" i="2"/>
  <c r="V4177" i="2"/>
  <c r="V4178" i="2"/>
  <c r="V4179" i="2"/>
  <c r="V4180" i="2"/>
  <c r="V4181" i="2"/>
  <c r="V4182" i="2"/>
  <c r="V4183" i="2"/>
  <c r="V4184" i="2"/>
  <c r="V4185" i="2"/>
  <c r="V4186" i="2"/>
  <c r="V4187" i="2"/>
  <c r="V4188" i="2"/>
  <c r="V4189" i="2"/>
  <c r="V4190" i="2"/>
  <c r="V4191" i="2"/>
  <c r="V4192" i="2"/>
  <c r="V4193" i="2"/>
  <c r="V4194" i="2"/>
  <c r="V4195" i="2"/>
  <c r="V4196" i="2"/>
  <c r="V4197" i="2"/>
  <c r="V4198" i="2"/>
  <c r="V4199" i="2"/>
  <c r="V4200" i="2"/>
  <c r="V4201" i="2"/>
  <c r="V4202" i="2"/>
  <c r="V4203" i="2"/>
  <c r="V4204" i="2"/>
  <c r="V4205" i="2"/>
  <c r="V4206" i="2"/>
  <c r="V4207" i="2"/>
  <c r="V4208" i="2"/>
  <c r="V4209" i="2"/>
  <c r="V4210" i="2"/>
  <c r="V4211" i="2"/>
  <c r="V4212" i="2"/>
  <c r="V4213" i="2"/>
  <c r="V4214" i="2"/>
  <c r="V4215" i="2"/>
  <c r="V4216" i="2"/>
  <c r="V4217" i="2"/>
  <c r="V4218" i="2"/>
  <c r="V4219" i="2"/>
  <c r="V4220" i="2"/>
  <c r="V4221" i="2"/>
  <c r="V4222" i="2"/>
  <c r="V4223" i="2"/>
  <c r="V4224" i="2"/>
  <c r="V4225" i="2"/>
  <c r="V4226" i="2"/>
  <c r="V4227" i="2"/>
  <c r="V4228" i="2"/>
  <c r="V4229" i="2"/>
  <c r="V4230" i="2"/>
  <c r="V4231" i="2"/>
  <c r="V4232" i="2"/>
  <c r="V4233" i="2"/>
  <c r="V4234" i="2"/>
  <c r="V4235" i="2"/>
  <c r="V4236" i="2"/>
  <c r="V4237" i="2"/>
  <c r="V4238" i="2"/>
  <c r="V4239" i="2"/>
  <c r="V4240" i="2"/>
  <c r="V4241" i="2"/>
  <c r="V4242" i="2"/>
  <c r="V4243" i="2"/>
  <c r="V4244" i="2"/>
  <c r="V4245" i="2"/>
  <c r="V4246" i="2"/>
  <c r="V4247" i="2"/>
  <c r="V4248" i="2"/>
  <c r="V4249" i="2"/>
  <c r="V4250" i="2"/>
  <c r="V4251" i="2"/>
  <c r="V4252" i="2"/>
  <c r="V4253" i="2"/>
  <c r="V4254" i="2"/>
  <c r="V4255" i="2"/>
  <c r="V4256" i="2"/>
  <c r="V4257" i="2"/>
  <c r="V4258" i="2"/>
  <c r="V4259" i="2"/>
  <c r="V4260" i="2"/>
  <c r="V4261" i="2"/>
  <c r="V4262" i="2"/>
  <c r="V4263" i="2"/>
  <c r="V4264" i="2"/>
  <c r="V4265" i="2"/>
  <c r="V4266" i="2"/>
  <c r="V4267" i="2"/>
  <c r="V4268" i="2"/>
  <c r="V4269" i="2"/>
  <c r="V4270" i="2"/>
  <c r="V4271" i="2"/>
  <c r="V4272" i="2"/>
  <c r="V4273" i="2"/>
  <c r="V4274" i="2"/>
  <c r="V4275" i="2"/>
  <c r="V4276" i="2"/>
  <c r="V4277" i="2"/>
  <c r="V4278" i="2"/>
  <c r="V4279" i="2"/>
  <c r="V4280" i="2"/>
  <c r="V4281" i="2"/>
  <c r="V4282" i="2"/>
  <c r="V4283" i="2"/>
  <c r="V4284" i="2"/>
  <c r="V4285" i="2"/>
  <c r="V4286" i="2"/>
  <c r="V4287" i="2"/>
  <c r="V4288" i="2"/>
  <c r="V4289" i="2"/>
  <c r="V4290" i="2"/>
  <c r="V4291" i="2"/>
  <c r="V4292" i="2"/>
  <c r="V4293" i="2"/>
  <c r="V4294" i="2"/>
  <c r="V4295" i="2"/>
  <c r="V4296" i="2"/>
  <c r="V4297" i="2"/>
  <c r="V4298" i="2"/>
  <c r="V4299" i="2"/>
  <c r="V4300" i="2"/>
  <c r="V4301" i="2"/>
  <c r="V4302" i="2"/>
  <c r="V4303" i="2"/>
  <c r="V4304" i="2"/>
  <c r="V4305" i="2"/>
  <c r="V4306" i="2"/>
  <c r="V4307" i="2"/>
  <c r="V4308" i="2"/>
  <c r="V4309" i="2"/>
  <c r="V4310" i="2"/>
  <c r="V4311" i="2"/>
  <c r="V4312" i="2"/>
  <c r="V4313" i="2"/>
  <c r="V4314" i="2"/>
  <c r="V4315" i="2"/>
  <c r="V4316" i="2"/>
  <c r="V4317" i="2"/>
  <c r="V4318" i="2"/>
  <c r="V4319" i="2"/>
  <c r="V4320" i="2"/>
  <c r="V4321" i="2"/>
  <c r="V4322" i="2"/>
  <c r="V4323" i="2"/>
  <c r="V4324" i="2"/>
  <c r="V4325" i="2"/>
  <c r="V4326" i="2"/>
  <c r="V4327" i="2"/>
  <c r="V4328" i="2"/>
  <c r="V4329" i="2"/>
  <c r="V4330" i="2"/>
  <c r="V4331" i="2"/>
  <c r="V4332" i="2"/>
  <c r="V4333" i="2"/>
  <c r="V4334" i="2"/>
  <c r="V4335" i="2"/>
  <c r="V4336" i="2"/>
  <c r="V4337" i="2"/>
  <c r="V4338" i="2"/>
  <c r="V4339" i="2"/>
  <c r="V4340" i="2"/>
  <c r="V4341" i="2"/>
  <c r="V4342" i="2"/>
  <c r="V4343" i="2"/>
  <c r="V4344" i="2"/>
  <c r="V4345" i="2"/>
  <c r="V4346" i="2"/>
  <c r="V4347" i="2"/>
  <c r="V4348" i="2"/>
  <c r="V4349" i="2"/>
  <c r="V4350" i="2"/>
  <c r="V4351" i="2"/>
  <c r="V4352" i="2"/>
  <c r="V4353" i="2"/>
  <c r="V4354" i="2"/>
  <c r="V4355" i="2"/>
  <c r="V4356" i="2"/>
  <c r="V4357" i="2"/>
  <c r="V4358" i="2"/>
  <c r="V4359" i="2"/>
  <c r="V4360" i="2"/>
  <c r="V4361" i="2"/>
  <c r="V4362" i="2"/>
  <c r="V4363" i="2"/>
  <c r="V4364" i="2"/>
  <c r="V4365" i="2"/>
  <c r="V4366" i="2"/>
  <c r="V4367" i="2"/>
  <c r="V4368" i="2"/>
  <c r="V4369" i="2"/>
  <c r="V4370" i="2"/>
  <c r="V4371" i="2"/>
  <c r="V4372" i="2"/>
  <c r="V4373" i="2"/>
  <c r="V4374" i="2"/>
  <c r="V4375" i="2"/>
  <c r="V4376" i="2"/>
  <c r="V4377" i="2"/>
  <c r="V4378" i="2"/>
  <c r="V4379" i="2"/>
  <c r="V4380" i="2"/>
  <c r="V4381" i="2"/>
  <c r="V4382" i="2"/>
  <c r="V4383" i="2"/>
  <c r="V4384" i="2"/>
  <c r="V4385" i="2"/>
  <c r="V4386" i="2"/>
  <c r="V4387" i="2"/>
  <c r="V4388" i="2"/>
  <c r="V4389" i="2"/>
  <c r="V4390" i="2"/>
  <c r="V4391" i="2"/>
  <c r="V4392" i="2"/>
  <c r="V4393" i="2"/>
  <c r="V4394" i="2"/>
  <c r="V4395" i="2"/>
  <c r="V4396" i="2"/>
  <c r="V4397" i="2"/>
  <c r="V4398" i="2"/>
  <c r="V4399" i="2"/>
  <c r="V4400" i="2"/>
  <c r="V4401" i="2"/>
  <c r="V4402" i="2"/>
  <c r="V4403" i="2"/>
  <c r="V4404" i="2"/>
  <c r="V4405" i="2"/>
  <c r="V4406" i="2"/>
  <c r="V4407" i="2"/>
  <c r="V4408" i="2"/>
  <c r="V4409" i="2"/>
  <c r="V4410" i="2"/>
  <c r="V4411" i="2"/>
  <c r="V4412" i="2"/>
  <c r="V4413" i="2"/>
  <c r="V4414" i="2"/>
  <c r="V4415" i="2"/>
  <c r="V4416" i="2"/>
  <c r="V4417" i="2"/>
  <c r="V4418" i="2"/>
  <c r="V4419" i="2"/>
  <c r="V4420" i="2"/>
  <c r="V4421" i="2"/>
  <c r="V4422" i="2"/>
  <c r="V4423" i="2"/>
  <c r="V4424" i="2"/>
  <c r="V4425" i="2"/>
  <c r="V4426" i="2"/>
  <c r="V4427" i="2"/>
  <c r="V4428" i="2"/>
  <c r="V4429" i="2"/>
  <c r="V4430" i="2"/>
  <c r="V4431" i="2"/>
  <c r="V4432" i="2"/>
  <c r="V4433" i="2"/>
  <c r="V4434" i="2"/>
  <c r="V4435" i="2"/>
  <c r="V4436" i="2"/>
  <c r="V4437" i="2"/>
  <c r="V4438" i="2"/>
  <c r="V4439" i="2"/>
  <c r="V4440" i="2"/>
  <c r="V4441" i="2"/>
  <c r="V4442" i="2"/>
  <c r="V4443" i="2"/>
  <c r="V4444" i="2"/>
  <c r="V4445" i="2"/>
  <c r="V4446" i="2"/>
  <c r="V4447" i="2"/>
  <c r="V4448" i="2"/>
  <c r="V4449" i="2"/>
  <c r="V4450" i="2"/>
  <c r="V4451" i="2"/>
  <c r="V4452" i="2"/>
  <c r="V4453" i="2"/>
  <c r="V4454" i="2"/>
  <c r="V4455" i="2"/>
  <c r="V4456" i="2"/>
  <c r="V4457" i="2"/>
  <c r="V4458" i="2"/>
  <c r="V4459" i="2"/>
  <c r="V4460" i="2"/>
  <c r="V4461" i="2"/>
  <c r="V4462" i="2"/>
  <c r="V4463" i="2"/>
  <c r="V4464" i="2"/>
  <c r="V4465" i="2"/>
  <c r="V4466" i="2"/>
  <c r="V4467" i="2"/>
  <c r="V4468" i="2"/>
  <c r="V4469" i="2"/>
  <c r="V4470" i="2"/>
  <c r="V4471" i="2"/>
  <c r="V4472" i="2"/>
  <c r="V4473" i="2"/>
  <c r="V4474" i="2"/>
  <c r="V4475" i="2"/>
  <c r="V4476" i="2"/>
  <c r="V4477" i="2"/>
  <c r="V4478" i="2"/>
  <c r="V4479" i="2"/>
  <c r="V4480" i="2"/>
  <c r="V4481" i="2"/>
  <c r="V4482" i="2"/>
  <c r="V4483" i="2"/>
  <c r="V4484" i="2"/>
  <c r="V4485" i="2"/>
  <c r="V4486" i="2"/>
  <c r="V4487" i="2"/>
  <c r="V4488" i="2"/>
  <c r="V4489" i="2"/>
  <c r="V4490" i="2"/>
  <c r="V4491" i="2"/>
  <c r="V4492" i="2"/>
  <c r="V4493" i="2"/>
  <c r="V4494" i="2"/>
  <c r="V4495" i="2"/>
  <c r="V4496" i="2"/>
  <c r="V4497" i="2"/>
  <c r="V4498" i="2"/>
  <c r="V4499" i="2"/>
  <c r="V4500" i="2"/>
  <c r="V4501" i="2"/>
  <c r="V4502" i="2"/>
  <c r="V4503" i="2"/>
  <c r="V4504" i="2"/>
  <c r="V4505" i="2"/>
  <c r="V4506" i="2"/>
  <c r="V4507" i="2"/>
  <c r="V4508" i="2"/>
  <c r="V4509" i="2"/>
  <c r="V4510" i="2"/>
  <c r="V4511" i="2"/>
  <c r="V4512" i="2"/>
  <c r="V4513" i="2"/>
  <c r="V4514" i="2"/>
  <c r="V4515" i="2"/>
  <c r="V4516" i="2"/>
  <c r="V4517" i="2"/>
  <c r="V4518" i="2"/>
  <c r="V4519" i="2"/>
  <c r="V4520" i="2"/>
  <c r="V4521" i="2"/>
  <c r="V4522" i="2"/>
  <c r="V4523" i="2"/>
  <c r="V4524" i="2"/>
  <c r="V4525" i="2"/>
  <c r="V4526" i="2"/>
  <c r="V4527" i="2"/>
  <c r="V4528" i="2"/>
  <c r="V4529" i="2"/>
  <c r="V4530" i="2"/>
  <c r="V4531" i="2"/>
  <c r="V4532" i="2"/>
  <c r="V4533" i="2"/>
  <c r="V4534" i="2"/>
  <c r="V4535" i="2"/>
  <c r="V4536" i="2"/>
  <c r="V4537" i="2"/>
  <c r="V4538" i="2"/>
  <c r="V4539" i="2"/>
  <c r="V4540" i="2"/>
  <c r="V4541" i="2"/>
  <c r="V4542" i="2"/>
  <c r="V4543" i="2"/>
  <c r="V4544" i="2"/>
  <c r="V4545" i="2"/>
  <c r="V4546" i="2"/>
  <c r="V4547" i="2"/>
  <c r="V4548" i="2"/>
  <c r="V4549" i="2"/>
  <c r="V4550" i="2"/>
  <c r="V4551" i="2"/>
  <c r="V4552" i="2"/>
  <c r="V4553" i="2"/>
  <c r="V4554" i="2"/>
  <c r="V4555" i="2"/>
  <c r="V4556" i="2"/>
  <c r="V4557" i="2"/>
  <c r="V4558" i="2"/>
  <c r="V4559" i="2"/>
  <c r="V4560" i="2"/>
  <c r="V4561" i="2"/>
  <c r="V4562" i="2"/>
  <c r="V4563" i="2"/>
  <c r="V4564" i="2"/>
  <c r="V4565" i="2"/>
  <c r="V4566" i="2"/>
  <c r="V4567" i="2"/>
  <c r="V4568" i="2"/>
  <c r="V4569" i="2"/>
  <c r="V4570" i="2"/>
  <c r="V4571" i="2"/>
  <c r="V4572" i="2"/>
  <c r="V4573" i="2"/>
  <c r="V4574" i="2"/>
  <c r="V4575" i="2"/>
  <c r="V4576" i="2"/>
  <c r="V4577" i="2"/>
  <c r="V4578" i="2"/>
  <c r="V4579" i="2"/>
  <c r="V4580" i="2"/>
  <c r="V4581" i="2"/>
  <c r="V4582" i="2"/>
  <c r="V4583" i="2"/>
  <c r="V4584" i="2"/>
  <c r="V4585" i="2"/>
  <c r="V4586" i="2"/>
  <c r="V4587" i="2"/>
  <c r="V4588" i="2"/>
  <c r="V4589" i="2"/>
  <c r="V4590" i="2"/>
  <c r="V4591" i="2"/>
  <c r="V4592" i="2"/>
  <c r="V4593" i="2"/>
  <c r="V4594" i="2"/>
  <c r="V4595" i="2"/>
  <c r="V4596" i="2"/>
  <c r="V4597" i="2"/>
  <c r="V4598" i="2"/>
  <c r="V4599" i="2"/>
  <c r="V4600" i="2"/>
  <c r="V4601" i="2"/>
  <c r="V4602" i="2"/>
  <c r="V4603" i="2"/>
  <c r="V4604" i="2"/>
  <c r="V4605" i="2"/>
  <c r="V4606" i="2"/>
  <c r="V4607" i="2"/>
  <c r="V4608" i="2"/>
  <c r="V4609" i="2"/>
  <c r="V4610" i="2"/>
  <c r="V4611" i="2"/>
  <c r="V4612" i="2"/>
  <c r="V4613" i="2"/>
  <c r="V4614" i="2"/>
  <c r="V4615" i="2"/>
  <c r="V4616" i="2"/>
  <c r="V4617" i="2"/>
  <c r="V4618" i="2"/>
  <c r="V4619" i="2"/>
  <c r="V4620" i="2"/>
  <c r="V4621" i="2"/>
  <c r="V4622" i="2"/>
  <c r="V4623" i="2"/>
  <c r="V4624" i="2"/>
  <c r="V4625" i="2"/>
  <c r="V4626" i="2"/>
  <c r="V4627" i="2"/>
  <c r="V4628" i="2"/>
  <c r="V4629" i="2"/>
  <c r="V4630" i="2"/>
  <c r="V4631" i="2"/>
  <c r="V4632" i="2"/>
  <c r="V4633" i="2"/>
  <c r="V4634" i="2"/>
  <c r="V4635" i="2"/>
  <c r="V4636" i="2"/>
  <c r="V4637" i="2"/>
  <c r="V4638" i="2"/>
  <c r="V4639" i="2"/>
  <c r="V4640" i="2"/>
  <c r="V4641" i="2"/>
  <c r="V4642" i="2"/>
  <c r="V4643" i="2"/>
  <c r="V4644" i="2"/>
  <c r="V4645" i="2"/>
  <c r="V4646" i="2"/>
  <c r="V4647" i="2"/>
  <c r="V4648" i="2"/>
  <c r="V4649" i="2"/>
  <c r="V4650" i="2"/>
  <c r="V4651" i="2"/>
  <c r="V4652" i="2"/>
  <c r="V4653" i="2"/>
  <c r="V4654" i="2"/>
  <c r="V4655" i="2"/>
  <c r="V4656" i="2"/>
  <c r="V4657" i="2"/>
  <c r="V4658" i="2"/>
  <c r="V4659" i="2"/>
  <c r="V4660" i="2"/>
  <c r="V4661" i="2"/>
  <c r="V4662" i="2"/>
  <c r="V4663" i="2"/>
  <c r="V4664" i="2"/>
  <c r="V4665" i="2"/>
  <c r="V4666" i="2"/>
  <c r="V4667" i="2"/>
  <c r="V4668" i="2"/>
  <c r="V4669" i="2"/>
  <c r="V4670" i="2"/>
  <c r="V4671" i="2"/>
  <c r="V4672" i="2"/>
  <c r="V4673" i="2"/>
  <c r="V4674" i="2"/>
  <c r="V4675" i="2"/>
  <c r="V4676" i="2"/>
  <c r="V4677" i="2"/>
  <c r="V4678" i="2"/>
  <c r="V4679" i="2"/>
  <c r="V4680" i="2"/>
  <c r="V4681" i="2"/>
  <c r="V4682" i="2"/>
  <c r="V4683" i="2"/>
  <c r="V4684" i="2"/>
  <c r="V4685" i="2"/>
  <c r="V4686" i="2"/>
  <c r="V4687" i="2"/>
  <c r="V4688" i="2"/>
  <c r="V4689" i="2"/>
  <c r="V4690" i="2"/>
  <c r="V4691" i="2"/>
  <c r="V4692" i="2"/>
  <c r="V4693" i="2"/>
  <c r="V4694" i="2"/>
  <c r="V4695" i="2"/>
  <c r="V4696" i="2"/>
  <c r="V4697" i="2"/>
  <c r="V4698" i="2"/>
  <c r="V4699" i="2"/>
  <c r="V4700" i="2"/>
  <c r="V4701" i="2"/>
  <c r="V4702" i="2"/>
  <c r="V4703" i="2"/>
  <c r="V4704" i="2"/>
  <c r="V4705" i="2"/>
  <c r="V4706" i="2"/>
  <c r="V4707" i="2"/>
  <c r="V4708" i="2"/>
  <c r="V4709" i="2"/>
  <c r="V4710" i="2"/>
  <c r="V4711" i="2"/>
  <c r="V4712" i="2"/>
  <c r="V4713" i="2"/>
  <c r="V4714" i="2"/>
  <c r="V4715" i="2"/>
  <c r="V4716" i="2"/>
  <c r="V4717" i="2"/>
  <c r="V4718" i="2"/>
  <c r="V4719" i="2"/>
  <c r="V4720" i="2"/>
  <c r="V4721" i="2"/>
  <c r="V4722" i="2"/>
  <c r="V4723" i="2"/>
  <c r="V4724" i="2"/>
  <c r="V4725" i="2"/>
  <c r="V4726" i="2"/>
  <c r="V4727" i="2"/>
  <c r="V4728" i="2"/>
  <c r="V4729" i="2"/>
  <c r="V4730" i="2"/>
  <c r="V4731" i="2"/>
  <c r="V4732" i="2"/>
  <c r="V4733" i="2"/>
  <c r="V4734" i="2"/>
  <c r="V4735" i="2"/>
  <c r="V4736" i="2"/>
  <c r="V4737" i="2"/>
  <c r="V4738" i="2"/>
  <c r="V4739" i="2"/>
  <c r="V4740" i="2"/>
  <c r="V4741" i="2"/>
  <c r="V4742" i="2"/>
  <c r="V4743" i="2"/>
  <c r="V4744" i="2"/>
  <c r="V4745" i="2"/>
  <c r="V4746" i="2"/>
  <c r="V4747" i="2"/>
  <c r="V4748" i="2"/>
  <c r="V4749" i="2"/>
  <c r="V4750" i="2"/>
  <c r="V4751" i="2"/>
  <c r="V4752" i="2"/>
  <c r="V4753" i="2"/>
  <c r="V4754" i="2"/>
  <c r="V4755" i="2"/>
  <c r="V4756" i="2"/>
  <c r="V4757" i="2"/>
  <c r="V4758" i="2"/>
  <c r="V4759" i="2"/>
  <c r="V4760" i="2"/>
  <c r="V4761" i="2"/>
  <c r="V4762" i="2"/>
  <c r="V4763" i="2"/>
  <c r="V4764" i="2"/>
  <c r="V4765" i="2"/>
  <c r="V4766" i="2"/>
  <c r="V4767" i="2"/>
  <c r="V4768" i="2"/>
  <c r="V4769" i="2"/>
  <c r="V4770" i="2"/>
  <c r="V4771" i="2"/>
  <c r="V4772" i="2"/>
  <c r="V4773" i="2"/>
  <c r="V4774" i="2"/>
  <c r="V4775" i="2"/>
  <c r="V4776" i="2"/>
  <c r="V4777" i="2"/>
  <c r="V4778" i="2"/>
  <c r="V4779" i="2"/>
  <c r="V4780" i="2"/>
  <c r="V4781" i="2"/>
  <c r="V4782" i="2"/>
  <c r="V4783" i="2"/>
  <c r="V4784" i="2"/>
  <c r="V4785" i="2"/>
  <c r="V4786" i="2"/>
  <c r="V4787" i="2"/>
  <c r="V4788" i="2"/>
  <c r="V4789" i="2"/>
  <c r="V4790" i="2"/>
  <c r="V4791" i="2"/>
  <c r="V4792" i="2"/>
  <c r="V4793" i="2"/>
  <c r="V4794" i="2"/>
  <c r="V4795" i="2"/>
  <c r="V4796" i="2"/>
  <c r="V4797" i="2"/>
  <c r="V4798" i="2"/>
  <c r="V4799" i="2"/>
  <c r="V4800" i="2"/>
  <c r="V4801" i="2"/>
  <c r="V4802" i="2"/>
  <c r="V4803" i="2"/>
  <c r="V4804" i="2"/>
  <c r="V4805" i="2"/>
  <c r="V4806" i="2"/>
  <c r="V4807" i="2"/>
  <c r="V4808" i="2"/>
  <c r="V4809" i="2"/>
  <c r="V4810" i="2"/>
  <c r="V4811" i="2"/>
  <c r="V4812" i="2"/>
  <c r="V4813" i="2"/>
  <c r="V4814" i="2"/>
  <c r="V4815" i="2"/>
  <c r="V4816" i="2"/>
  <c r="V4817" i="2"/>
  <c r="V4818" i="2"/>
  <c r="V4819" i="2"/>
  <c r="V4820" i="2"/>
  <c r="V4821" i="2"/>
  <c r="V4822" i="2"/>
  <c r="V4823" i="2"/>
  <c r="V4824" i="2"/>
  <c r="V4825" i="2"/>
  <c r="V4826" i="2"/>
  <c r="V4827" i="2"/>
  <c r="V4828" i="2"/>
  <c r="V4829" i="2"/>
  <c r="V4830" i="2"/>
  <c r="V4831" i="2"/>
  <c r="V4832" i="2"/>
  <c r="V4833" i="2"/>
  <c r="V4834" i="2"/>
  <c r="V4835" i="2"/>
  <c r="V4836" i="2"/>
  <c r="V4837" i="2"/>
  <c r="V4838" i="2"/>
  <c r="V4839" i="2"/>
  <c r="V4840" i="2"/>
  <c r="V4841" i="2"/>
  <c r="V4842" i="2"/>
  <c r="V4843" i="2"/>
  <c r="V4844" i="2"/>
  <c r="V4845" i="2"/>
  <c r="V4846" i="2"/>
  <c r="V4847" i="2"/>
  <c r="V4848" i="2"/>
  <c r="V4849" i="2"/>
  <c r="V4850" i="2"/>
  <c r="V4851" i="2"/>
  <c r="V4852" i="2"/>
  <c r="V4853" i="2"/>
  <c r="V4854" i="2"/>
  <c r="V4855" i="2"/>
  <c r="V4856" i="2"/>
  <c r="V4857" i="2"/>
  <c r="V4858" i="2"/>
  <c r="V4859" i="2"/>
  <c r="V4860" i="2"/>
  <c r="V4861" i="2"/>
  <c r="V4862" i="2"/>
  <c r="V4863" i="2"/>
  <c r="V4864" i="2"/>
  <c r="V4865" i="2"/>
  <c r="V4866" i="2"/>
  <c r="V4867" i="2"/>
  <c r="V4868" i="2"/>
  <c r="V4869" i="2"/>
  <c r="V4870" i="2"/>
  <c r="V4871" i="2"/>
  <c r="V4872" i="2"/>
  <c r="V4873" i="2"/>
  <c r="V4874" i="2"/>
  <c r="V4875" i="2"/>
  <c r="V4876" i="2"/>
  <c r="V4877" i="2"/>
  <c r="V4878" i="2"/>
  <c r="V4879" i="2"/>
  <c r="V4880" i="2"/>
  <c r="V4881" i="2"/>
  <c r="V4882" i="2"/>
  <c r="V4883" i="2"/>
  <c r="V4884" i="2"/>
  <c r="V4885" i="2"/>
  <c r="V4886" i="2"/>
  <c r="V4887" i="2"/>
  <c r="V4888" i="2"/>
  <c r="V4889" i="2"/>
  <c r="V4890" i="2"/>
  <c r="V4891" i="2"/>
  <c r="V4892" i="2"/>
  <c r="V4893" i="2"/>
  <c r="V4894" i="2"/>
  <c r="V4895" i="2"/>
  <c r="V4896" i="2"/>
  <c r="V4897" i="2"/>
  <c r="V4898" i="2"/>
  <c r="V4899" i="2"/>
  <c r="V4900" i="2"/>
  <c r="V4901" i="2"/>
  <c r="V4902" i="2"/>
  <c r="V4903" i="2"/>
  <c r="V4904" i="2"/>
  <c r="V4905" i="2"/>
  <c r="V4906" i="2"/>
  <c r="V4907" i="2"/>
  <c r="V4908" i="2"/>
  <c r="V4909" i="2"/>
  <c r="V4910" i="2"/>
  <c r="V4911" i="2"/>
  <c r="V4912" i="2"/>
  <c r="V4913" i="2"/>
  <c r="V4914" i="2"/>
  <c r="V4915" i="2"/>
  <c r="V4916" i="2"/>
  <c r="V4917" i="2"/>
  <c r="V4918" i="2"/>
  <c r="V4919" i="2"/>
  <c r="V4920" i="2"/>
  <c r="V4921" i="2"/>
  <c r="V4922" i="2"/>
  <c r="V4923" i="2"/>
  <c r="V4924" i="2"/>
  <c r="V4925" i="2"/>
  <c r="V4926" i="2"/>
  <c r="V4927" i="2"/>
  <c r="V4928" i="2"/>
  <c r="V4929" i="2"/>
  <c r="V4930" i="2"/>
  <c r="V4931" i="2"/>
  <c r="V4932" i="2"/>
  <c r="V4933" i="2"/>
  <c r="V4934" i="2"/>
  <c r="V4935" i="2"/>
  <c r="V4936" i="2"/>
  <c r="V4937" i="2"/>
  <c r="V4938" i="2"/>
  <c r="V4939" i="2"/>
  <c r="V4940" i="2"/>
  <c r="V4941" i="2"/>
  <c r="V4942" i="2"/>
  <c r="V4943" i="2"/>
  <c r="V4944" i="2"/>
  <c r="V4945" i="2"/>
  <c r="V4946" i="2"/>
  <c r="V4947" i="2"/>
  <c r="V4948" i="2"/>
  <c r="V4949" i="2"/>
  <c r="V4950" i="2"/>
  <c r="V4951" i="2"/>
  <c r="V4952" i="2"/>
  <c r="V4953" i="2"/>
  <c r="V4954" i="2"/>
  <c r="V4955" i="2"/>
  <c r="V4956" i="2"/>
  <c r="V4957" i="2"/>
  <c r="V4958" i="2"/>
  <c r="V4959" i="2"/>
  <c r="V4960" i="2"/>
  <c r="V4961" i="2"/>
  <c r="V4962" i="2"/>
  <c r="V4963" i="2"/>
  <c r="V4964" i="2"/>
  <c r="V4965" i="2"/>
  <c r="V4966" i="2"/>
  <c r="V4967" i="2"/>
  <c r="V4968" i="2"/>
  <c r="V4969" i="2"/>
  <c r="V4970" i="2"/>
  <c r="V4971" i="2"/>
  <c r="V4972" i="2"/>
  <c r="V4973" i="2"/>
  <c r="V4974" i="2"/>
  <c r="V4975" i="2"/>
  <c r="V4976" i="2"/>
  <c r="V4977" i="2"/>
  <c r="V4978" i="2"/>
  <c r="V4979" i="2"/>
  <c r="V4980" i="2"/>
  <c r="V4981" i="2"/>
  <c r="V4982" i="2"/>
  <c r="V4983" i="2"/>
  <c r="V4984" i="2"/>
  <c r="V4985" i="2"/>
  <c r="V4986" i="2"/>
  <c r="V4987" i="2"/>
  <c r="V4988" i="2"/>
  <c r="V4989" i="2"/>
  <c r="V4990" i="2"/>
  <c r="V4991" i="2"/>
  <c r="V4992" i="2"/>
  <c r="V4993" i="2"/>
  <c r="V4994" i="2"/>
  <c r="V4995" i="2"/>
  <c r="V4996" i="2"/>
  <c r="V4997" i="2"/>
  <c r="V4998" i="2"/>
  <c r="V4999" i="2"/>
  <c r="V5000" i="2"/>
  <c r="V5001" i="2"/>
  <c r="V5002" i="2"/>
  <c r="V5003" i="2"/>
  <c r="V5004" i="2"/>
  <c r="V5005" i="2"/>
  <c r="V5006" i="2"/>
  <c r="V5007" i="2"/>
  <c r="V5008" i="2"/>
  <c r="V5009" i="2"/>
  <c r="V5010" i="2"/>
  <c r="V5011" i="2"/>
  <c r="V5012" i="2"/>
  <c r="V5013" i="2"/>
  <c r="V5014" i="2"/>
  <c r="V5015" i="2"/>
  <c r="V5016" i="2"/>
  <c r="V5017" i="2"/>
  <c r="V5018" i="2"/>
  <c r="V5019" i="2"/>
  <c r="V5020" i="2"/>
  <c r="V5021" i="2"/>
  <c r="V5022" i="2"/>
  <c r="V5023" i="2"/>
  <c r="V5024" i="2"/>
  <c r="V5025" i="2"/>
  <c r="V5026" i="2"/>
  <c r="V5027" i="2"/>
  <c r="V5028" i="2"/>
  <c r="V5029" i="2"/>
  <c r="V5030" i="2"/>
  <c r="V5031" i="2"/>
  <c r="V5032" i="2"/>
  <c r="V5033" i="2"/>
  <c r="V5034" i="2"/>
  <c r="V5035" i="2"/>
  <c r="V5036" i="2"/>
  <c r="V5037" i="2"/>
  <c r="V5038" i="2"/>
  <c r="V5039" i="2"/>
  <c r="V5040" i="2"/>
  <c r="V5041" i="2"/>
  <c r="V5042" i="2"/>
  <c r="V5043" i="2"/>
  <c r="V5044" i="2"/>
  <c r="V5045" i="2"/>
  <c r="V5046" i="2"/>
  <c r="V5047" i="2"/>
  <c r="V5048" i="2"/>
  <c r="V5049" i="2"/>
  <c r="V5050" i="2"/>
  <c r="V5051" i="2"/>
  <c r="V5052" i="2"/>
  <c r="V5053" i="2"/>
  <c r="V5054" i="2"/>
  <c r="V5055" i="2"/>
  <c r="V5056" i="2"/>
  <c r="V5057" i="2"/>
  <c r="V5058" i="2"/>
  <c r="V5059" i="2"/>
  <c r="V5060" i="2"/>
  <c r="V5061" i="2"/>
  <c r="V5062" i="2"/>
  <c r="V5063" i="2"/>
  <c r="V5064" i="2"/>
  <c r="V5065" i="2"/>
  <c r="V5066" i="2"/>
  <c r="V5067" i="2"/>
  <c r="V5068" i="2"/>
  <c r="V5069" i="2"/>
  <c r="V5070" i="2"/>
  <c r="V5071" i="2"/>
  <c r="V5072" i="2"/>
  <c r="V5073" i="2"/>
  <c r="V5074" i="2"/>
  <c r="V5075" i="2"/>
  <c r="V5076" i="2"/>
  <c r="V5077" i="2"/>
  <c r="V5078" i="2"/>
  <c r="V5079" i="2"/>
  <c r="V5080" i="2"/>
  <c r="V5081" i="2"/>
  <c r="V5082" i="2"/>
  <c r="V5083" i="2"/>
  <c r="V5084" i="2"/>
  <c r="V5085" i="2"/>
  <c r="V5086" i="2"/>
  <c r="V5087" i="2"/>
  <c r="V5088" i="2"/>
  <c r="V5089" i="2"/>
  <c r="V5090" i="2"/>
  <c r="V5091" i="2"/>
  <c r="V5092" i="2"/>
  <c r="V5093" i="2"/>
  <c r="V5094" i="2"/>
  <c r="V5095" i="2"/>
  <c r="V5096" i="2"/>
  <c r="V5097" i="2"/>
  <c r="V5098" i="2"/>
  <c r="V5099" i="2"/>
  <c r="V5100" i="2"/>
  <c r="V5101" i="2"/>
  <c r="V5102" i="2"/>
  <c r="V5103" i="2"/>
  <c r="V5104" i="2"/>
  <c r="V5105" i="2"/>
  <c r="V5106" i="2"/>
  <c r="V5107" i="2"/>
  <c r="V5108" i="2"/>
  <c r="V5109" i="2"/>
  <c r="V5110" i="2"/>
  <c r="V5111" i="2"/>
  <c r="V5112" i="2"/>
  <c r="V5113" i="2"/>
  <c r="V5114" i="2"/>
  <c r="V5115" i="2"/>
  <c r="V5116" i="2"/>
  <c r="V5117" i="2"/>
  <c r="V5118" i="2"/>
  <c r="V5119" i="2"/>
  <c r="V5120" i="2"/>
  <c r="V5121" i="2"/>
  <c r="V5122" i="2"/>
  <c r="V5123" i="2"/>
  <c r="V5124" i="2"/>
  <c r="V5125" i="2"/>
  <c r="V5126" i="2"/>
  <c r="V5127" i="2"/>
  <c r="V5128" i="2"/>
  <c r="V5129" i="2"/>
  <c r="V5130" i="2"/>
  <c r="V5131" i="2"/>
  <c r="V5132" i="2"/>
  <c r="V5133" i="2"/>
  <c r="V5134" i="2"/>
  <c r="V5135" i="2"/>
  <c r="V5136" i="2"/>
  <c r="V5137" i="2"/>
  <c r="V5138" i="2"/>
  <c r="V5139" i="2"/>
  <c r="V5140" i="2"/>
  <c r="V5141" i="2"/>
  <c r="V5142" i="2"/>
  <c r="V5143" i="2"/>
  <c r="V5144" i="2"/>
  <c r="V5145" i="2"/>
  <c r="V5146" i="2"/>
  <c r="V5147" i="2"/>
  <c r="V5148" i="2"/>
  <c r="V5149" i="2"/>
  <c r="V5150" i="2"/>
  <c r="V5151" i="2"/>
  <c r="V5152" i="2"/>
  <c r="V5153" i="2"/>
  <c r="V5154" i="2"/>
  <c r="V5155" i="2"/>
  <c r="V5156" i="2"/>
  <c r="V5157" i="2"/>
  <c r="V5158" i="2"/>
  <c r="V5159" i="2"/>
  <c r="V5160" i="2"/>
  <c r="V5161" i="2"/>
  <c r="V5162" i="2"/>
  <c r="V5163" i="2"/>
  <c r="V5164" i="2"/>
  <c r="V5165" i="2"/>
  <c r="V5166" i="2"/>
  <c r="V5167" i="2"/>
  <c r="V5168" i="2"/>
  <c r="V5169" i="2"/>
  <c r="V5170" i="2"/>
  <c r="V5171" i="2"/>
  <c r="V5172" i="2"/>
  <c r="V5173" i="2"/>
  <c r="V5174" i="2"/>
  <c r="V5175" i="2"/>
  <c r="V5176" i="2"/>
  <c r="V5177" i="2"/>
  <c r="V5178" i="2"/>
  <c r="V5179" i="2"/>
  <c r="V5180" i="2"/>
  <c r="V5181" i="2"/>
  <c r="V5182" i="2"/>
  <c r="V5183" i="2"/>
  <c r="V5184" i="2"/>
  <c r="V5185" i="2"/>
  <c r="V5186" i="2"/>
  <c r="V5187" i="2"/>
  <c r="V5188" i="2"/>
  <c r="V5189" i="2"/>
  <c r="V5190" i="2"/>
  <c r="V5191" i="2"/>
  <c r="V5192" i="2"/>
  <c r="V5193" i="2"/>
  <c r="V5194" i="2"/>
  <c r="V5195" i="2"/>
  <c r="V5196" i="2"/>
  <c r="V5197" i="2"/>
  <c r="V5198" i="2"/>
  <c r="V5199" i="2"/>
  <c r="V5200" i="2"/>
  <c r="V5201" i="2"/>
  <c r="V5202" i="2"/>
  <c r="V5203" i="2"/>
  <c r="V5204" i="2"/>
  <c r="V5205" i="2"/>
  <c r="V5206" i="2"/>
  <c r="V5207" i="2"/>
  <c r="V5208" i="2"/>
  <c r="V5209" i="2"/>
  <c r="V5210" i="2"/>
  <c r="V5211" i="2"/>
  <c r="V5212" i="2"/>
  <c r="V5213" i="2"/>
  <c r="V5214" i="2"/>
  <c r="V5215" i="2"/>
  <c r="V5216" i="2"/>
  <c r="V5217" i="2"/>
  <c r="V5218" i="2"/>
  <c r="V5219" i="2"/>
  <c r="V5220" i="2"/>
  <c r="V5221" i="2"/>
  <c r="V5222" i="2"/>
  <c r="V5223" i="2"/>
  <c r="V5224" i="2"/>
  <c r="V5225" i="2"/>
  <c r="V5226" i="2"/>
  <c r="V5227" i="2"/>
  <c r="V5228" i="2"/>
  <c r="V5229" i="2"/>
  <c r="V5230" i="2"/>
  <c r="V5231" i="2"/>
  <c r="V5232" i="2"/>
  <c r="V5233" i="2"/>
  <c r="V5234" i="2"/>
  <c r="V5235" i="2"/>
  <c r="V5236" i="2"/>
  <c r="V5237" i="2"/>
  <c r="V5238" i="2"/>
  <c r="V5239" i="2"/>
  <c r="V5240" i="2"/>
  <c r="V5241" i="2"/>
  <c r="V5242" i="2"/>
  <c r="V5243" i="2"/>
  <c r="V5244" i="2"/>
  <c r="V5245" i="2"/>
  <c r="V5246" i="2"/>
  <c r="V5247" i="2"/>
  <c r="V5248" i="2"/>
  <c r="V5249" i="2"/>
  <c r="V5250" i="2"/>
  <c r="V5251" i="2"/>
  <c r="V5252" i="2"/>
  <c r="V5253" i="2"/>
  <c r="V5254" i="2"/>
  <c r="V5255" i="2"/>
  <c r="V5256" i="2"/>
  <c r="V5257" i="2"/>
  <c r="V5258" i="2"/>
  <c r="V5259" i="2"/>
  <c r="V5260" i="2"/>
  <c r="V5261" i="2"/>
  <c r="V5262" i="2"/>
  <c r="V5263" i="2"/>
  <c r="V5264" i="2"/>
  <c r="V5265" i="2"/>
  <c r="V5266" i="2"/>
  <c r="V5267" i="2"/>
  <c r="V5268" i="2"/>
  <c r="V5269" i="2"/>
  <c r="V5270" i="2"/>
  <c r="V5271" i="2"/>
  <c r="V5272" i="2"/>
  <c r="V5273" i="2"/>
  <c r="V5274" i="2"/>
  <c r="V5275" i="2"/>
  <c r="V5276" i="2"/>
  <c r="V5277" i="2"/>
  <c r="V5278" i="2"/>
  <c r="V5279" i="2"/>
  <c r="V5280" i="2"/>
  <c r="V5281" i="2"/>
  <c r="V5282" i="2"/>
  <c r="V5283" i="2"/>
  <c r="V5284" i="2"/>
  <c r="V5285" i="2"/>
  <c r="V5286" i="2"/>
  <c r="V5287" i="2"/>
  <c r="V5288" i="2"/>
  <c r="V5289" i="2"/>
  <c r="V5290" i="2"/>
  <c r="V5291" i="2"/>
  <c r="V5292" i="2"/>
  <c r="V5293" i="2"/>
  <c r="V5294" i="2"/>
  <c r="V5295" i="2"/>
  <c r="V5296" i="2"/>
  <c r="V5297" i="2"/>
  <c r="V5298" i="2"/>
  <c r="V5299" i="2"/>
  <c r="V5300" i="2"/>
  <c r="V5301" i="2"/>
  <c r="V5302" i="2"/>
  <c r="V5303" i="2"/>
  <c r="V5304" i="2"/>
  <c r="V5305" i="2"/>
  <c r="V5306" i="2"/>
  <c r="V5307" i="2"/>
  <c r="V5308" i="2"/>
  <c r="V5309" i="2"/>
  <c r="V5310" i="2"/>
  <c r="V5311" i="2"/>
  <c r="V5312" i="2"/>
  <c r="V5313" i="2"/>
  <c r="V5314" i="2"/>
  <c r="V5315" i="2"/>
  <c r="V5316" i="2"/>
  <c r="V5317" i="2"/>
  <c r="V5318" i="2"/>
  <c r="V5319" i="2"/>
  <c r="V5320" i="2"/>
  <c r="V5321" i="2"/>
  <c r="V5322" i="2"/>
  <c r="V5323" i="2"/>
  <c r="V5324" i="2"/>
  <c r="V5325" i="2"/>
  <c r="V5326" i="2"/>
  <c r="V5327" i="2"/>
  <c r="V5328" i="2"/>
  <c r="V5329" i="2"/>
  <c r="V5330" i="2"/>
  <c r="V5331" i="2"/>
  <c r="V5332" i="2"/>
  <c r="V5333" i="2"/>
  <c r="V5334" i="2"/>
  <c r="V5335" i="2"/>
  <c r="V5336" i="2"/>
  <c r="V5337" i="2"/>
  <c r="V5338" i="2"/>
  <c r="V5339" i="2"/>
  <c r="V5340" i="2"/>
  <c r="V5341" i="2"/>
  <c r="V5342" i="2"/>
  <c r="V5343" i="2"/>
  <c r="V5344" i="2"/>
  <c r="V5345" i="2"/>
  <c r="V5346" i="2"/>
  <c r="V5347" i="2"/>
  <c r="V5348" i="2"/>
  <c r="V5349" i="2"/>
  <c r="V5350" i="2"/>
  <c r="V5351" i="2"/>
  <c r="V5352" i="2"/>
  <c r="V5353" i="2"/>
  <c r="V5354" i="2"/>
  <c r="V5355" i="2"/>
  <c r="V5356" i="2"/>
  <c r="V5357" i="2"/>
  <c r="V5358" i="2"/>
  <c r="V5359" i="2"/>
  <c r="V5360" i="2"/>
  <c r="V5361" i="2"/>
  <c r="V5362" i="2"/>
  <c r="V5363" i="2"/>
  <c r="V5364" i="2"/>
  <c r="V5365" i="2"/>
  <c r="V5366" i="2"/>
  <c r="V5367" i="2"/>
  <c r="V5368" i="2"/>
  <c r="V5369" i="2"/>
  <c r="V5370" i="2"/>
  <c r="V5371" i="2"/>
  <c r="V5372" i="2"/>
  <c r="V5373" i="2"/>
  <c r="V5374" i="2"/>
  <c r="V5375" i="2"/>
  <c r="V5376" i="2"/>
  <c r="V5377" i="2"/>
  <c r="V5378" i="2"/>
  <c r="V5379" i="2"/>
  <c r="V5380" i="2"/>
  <c r="V5381" i="2"/>
  <c r="V5382" i="2"/>
  <c r="V5383" i="2"/>
  <c r="V5384" i="2"/>
  <c r="V5385" i="2"/>
  <c r="V5386" i="2"/>
  <c r="V5387" i="2"/>
  <c r="V5388" i="2"/>
  <c r="V5389" i="2"/>
  <c r="V5390" i="2"/>
  <c r="V5391" i="2"/>
  <c r="V5392" i="2"/>
  <c r="V5393" i="2"/>
  <c r="V5394" i="2"/>
  <c r="V5395" i="2"/>
  <c r="V5396" i="2"/>
  <c r="V5397" i="2"/>
  <c r="V5398" i="2"/>
  <c r="V5399" i="2"/>
  <c r="V5400" i="2"/>
  <c r="V5401" i="2"/>
  <c r="V5402" i="2"/>
  <c r="V5403" i="2"/>
  <c r="V5404" i="2"/>
  <c r="V5405" i="2"/>
  <c r="V5406" i="2"/>
  <c r="V5407" i="2"/>
  <c r="V5408" i="2"/>
  <c r="V5409" i="2"/>
  <c r="V5410" i="2"/>
  <c r="V5411" i="2"/>
  <c r="V5412" i="2"/>
  <c r="V5413" i="2"/>
  <c r="V5414" i="2"/>
  <c r="V5415" i="2"/>
  <c r="V5416" i="2"/>
  <c r="V5417" i="2"/>
  <c r="V5418" i="2"/>
  <c r="V5419" i="2"/>
  <c r="V5420" i="2"/>
  <c r="V5421" i="2"/>
  <c r="V5422" i="2"/>
  <c r="V5423" i="2"/>
  <c r="V5424" i="2"/>
  <c r="V5425" i="2"/>
  <c r="V5426" i="2"/>
  <c r="V5427" i="2"/>
  <c r="V5428" i="2"/>
  <c r="V5429" i="2"/>
  <c r="V5430" i="2"/>
  <c r="V5431" i="2"/>
  <c r="V5432" i="2"/>
  <c r="V5433" i="2"/>
  <c r="V5434" i="2"/>
  <c r="V5435" i="2"/>
  <c r="V5436" i="2"/>
  <c r="V5437" i="2"/>
  <c r="V5438" i="2"/>
  <c r="V5439" i="2"/>
  <c r="V5440" i="2"/>
  <c r="V5441" i="2"/>
  <c r="V5442" i="2"/>
  <c r="V5443" i="2"/>
  <c r="V5444" i="2"/>
  <c r="V5445" i="2"/>
  <c r="V5446" i="2"/>
  <c r="V5447" i="2"/>
  <c r="V5448" i="2"/>
  <c r="V5449" i="2"/>
  <c r="V5450" i="2"/>
  <c r="V5451" i="2"/>
  <c r="V5452" i="2"/>
  <c r="V5453" i="2"/>
  <c r="V5454" i="2"/>
  <c r="V5455" i="2"/>
  <c r="V5456" i="2"/>
  <c r="V5457" i="2"/>
  <c r="V5458" i="2"/>
  <c r="V5459" i="2"/>
  <c r="V5460" i="2"/>
  <c r="V5461" i="2"/>
  <c r="V5462" i="2"/>
  <c r="V5463" i="2"/>
  <c r="V5464" i="2"/>
  <c r="V5465" i="2"/>
  <c r="V5466" i="2"/>
  <c r="V5467" i="2"/>
  <c r="V5468" i="2"/>
  <c r="V5469" i="2"/>
  <c r="V5470" i="2"/>
  <c r="V5471" i="2"/>
  <c r="V5472" i="2"/>
  <c r="V5473" i="2"/>
  <c r="V5474" i="2"/>
  <c r="V5475" i="2"/>
  <c r="V5476" i="2"/>
  <c r="V5477" i="2"/>
  <c r="V5478" i="2"/>
  <c r="V5479" i="2"/>
  <c r="V5480" i="2"/>
  <c r="V5481" i="2"/>
  <c r="V5482" i="2"/>
  <c r="V5483" i="2"/>
  <c r="V5484" i="2"/>
  <c r="V5485" i="2"/>
  <c r="V5486" i="2"/>
  <c r="V5487" i="2"/>
  <c r="V5488" i="2"/>
  <c r="V5489" i="2"/>
  <c r="V5490" i="2"/>
  <c r="V5491" i="2"/>
  <c r="V5492" i="2"/>
  <c r="V5493" i="2"/>
  <c r="V5494" i="2"/>
  <c r="V5495" i="2"/>
  <c r="V5496" i="2"/>
  <c r="V5497" i="2"/>
  <c r="V5498" i="2"/>
  <c r="V5499" i="2"/>
  <c r="V5500" i="2"/>
  <c r="V5501" i="2"/>
  <c r="V5502" i="2"/>
  <c r="V5503" i="2"/>
  <c r="V5504" i="2"/>
  <c r="V5505" i="2"/>
  <c r="V5506" i="2"/>
  <c r="V5507" i="2"/>
  <c r="V5508" i="2"/>
  <c r="V5509" i="2"/>
  <c r="V5510" i="2"/>
  <c r="V5511" i="2"/>
  <c r="V5512" i="2"/>
  <c r="V5513" i="2"/>
  <c r="V5514" i="2"/>
  <c r="V5515" i="2"/>
  <c r="V5516" i="2"/>
  <c r="V5517" i="2"/>
  <c r="V5518" i="2"/>
  <c r="V5519" i="2"/>
  <c r="V5520" i="2"/>
  <c r="V5521" i="2"/>
  <c r="V5522" i="2"/>
  <c r="V5523" i="2"/>
  <c r="V5524" i="2"/>
  <c r="V5525" i="2"/>
  <c r="V5526" i="2"/>
  <c r="V5527" i="2"/>
  <c r="V5528" i="2"/>
  <c r="V5529" i="2"/>
  <c r="V5530" i="2"/>
  <c r="V5531" i="2"/>
  <c r="V5532" i="2"/>
  <c r="V5533" i="2"/>
  <c r="V5534" i="2"/>
  <c r="V5535" i="2"/>
  <c r="V5536" i="2"/>
  <c r="V5537" i="2"/>
  <c r="V5538" i="2"/>
  <c r="V5539" i="2"/>
  <c r="V5540" i="2"/>
  <c r="V5541" i="2"/>
  <c r="V5542" i="2"/>
  <c r="V5543" i="2"/>
  <c r="V5544" i="2"/>
  <c r="V5545" i="2"/>
  <c r="V5546" i="2"/>
  <c r="V5547" i="2"/>
  <c r="V5548" i="2"/>
  <c r="V5549" i="2"/>
  <c r="V5550" i="2"/>
  <c r="V5551" i="2"/>
  <c r="V5552" i="2"/>
  <c r="V5553" i="2"/>
  <c r="V5554" i="2"/>
  <c r="V5555" i="2"/>
  <c r="V5556" i="2"/>
  <c r="V5557" i="2"/>
  <c r="V5558" i="2"/>
  <c r="V5559" i="2"/>
  <c r="V5560" i="2"/>
  <c r="V5561" i="2"/>
  <c r="V5562" i="2"/>
  <c r="V5563" i="2"/>
  <c r="V5564" i="2"/>
  <c r="V5565" i="2"/>
  <c r="V5566" i="2"/>
  <c r="V5567" i="2"/>
  <c r="V5568" i="2"/>
  <c r="V5569" i="2"/>
  <c r="V5570" i="2"/>
  <c r="V5571" i="2"/>
  <c r="V5572" i="2"/>
  <c r="V5573" i="2"/>
  <c r="V5574" i="2"/>
  <c r="V5575" i="2"/>
  <c r="V5576" i="2"/>
  <c r="V5577" i="2"/>
  <c r="V5578" i="2"/>
  <c r="V5579" i="2"/>
  <c r="V5580" i="2"/>
  <c r="V5581" i="2"/>
  <c r="V5582" i="2"/>
  <c r="V5583" i="2"/>
  <c r="V5584" i="2"/>
  <c r="V5585" i="2"/>
  <c r="V5586" i="2"/>
  <c r="V5587" i="2"/>
  <c r="V5588" i="2"/>
  <c r="V5589" i="2"/>
  <c r="V5590" i="2"/>
  <c r="V5591" i="2"/>
  <c r="V5592" i="2"/>
  <c r="V5593" i="2"/>
  <c r="V5594" i="2"/>
  <c r="V5595" i="2"/>
  <c r="V5596" i="2"/>
  <c r="V5597" i="2"/>
  <c r="V5598" i="2"/>
  <c r="V5599" i="2"/>
  <c r="V5600" i="2"/>
  <c r="V5601" i="2"/>
  <c r="V5602" i="2"/>
  <c r="V5603" i="2"/>
  <c r="V5604" i="2"/>
  <c r="V5605" i="2"/>
  <c r="V5606" i="2"/>
  <c r="V5607" i="2"/>
  <c r="V5608" i="2"/>
  <c r="V5609" i="2"/>
  <c r="V5610" i="2"/>
  <c r="V5611" i="2"/>
  <c r="V5612" i="2"/>
  <c r="V5613" i="2"/>
  <c r="V5614" i="2"/>
  <c r="V5615" i="2"/>
  <c r="V5616" i="2"/>
  <c r="V5617" i="2"/>
  <c r="V5618" i="2"/>
  <c r="V5619" i="2"/>
  <c r="V5620" i="2"/>
  <c r="V5621" i="2"/>
  <c r="V5622" i="2"/>
  <c r="V5623" i="2"/>
  <c r="V5624" i="2"/>
  <c r="V5625" i="2"/>
  <c r="V5626" i="2"/>
  <c r="V5627" i="2"/>
  <c r="V5628" i="2"/>
  <c r="V5629" i="2"/>
  <c r="V5630" i="2"/>
  <c r="V5631" i="2"/>
  <c r="V5632" i="2"/>
  <c r="V5633" i="2"/>
  <c r="V5634" i="2"/>
  <c r="V5635" i="2"/>
  <c r="V5636" i="2"/>
  <c r="V5637" i="2"/>
  <c r="V5638" i="2"/>
  <c r="V5639" i="2"/>
  <c r="V5640" i="2"/>
  <c r="V5641" i="2"/>
  <c r="V5642" i="2"/>
  <c r="V5643" i="2"/>
  <c r="V5644" i="2"/>
  <c r="V5645" i="2"/>
  <c r="V5646" i="2"/>
  <c r="V5647" i="2"/>
  <c r="V5648" i="2"/>
  <c r="V5649" i="2"/>
  <c r="V5650" i="2"/>
  <c r="V5651" i="2"/>
  <c r="V5652" i="2"/>
  <c r="V5653" i="2"/>
  <c r="V5654" i="2"/>
  <c r="V5655" i="2"/>
  <c r="V5656" i="2"/>
  <c r="V5657" i="2"/>
  <c r="V5658" i="2"/>
  <c r="V5659" i="2"/>
  <c r="V5660" i="2"/>
  <c r="V5661" i="2"/>
  <c r="V5662" i="2"/>
  <c r="V5663" i="2"/>
  <c r="V5664" i="2"/>
  <c r="V5665" i="2"/>
  <c r="V5666" i="2"/>
  <c r="V5667" i="2"/>
  <c r="V5668" i="2"/>
  <c r="V5669" i="2"/>
  <c r="V5670" i="2"/>
  <c r="V5671" i="2"/>
  <c r="V5672" i="2"/>
  <c r="V5673" i="2"/>
  <c r="V5674" i="2"/>
  <c r="V5675" i="2"/>
  <c r="V5676" i="2"/>
  <c r="V5677" i="2"/>
  <c r="V5678" i="2"/>
  <c r="V5679" i="2"/>
  <c r="V5680" i="2"/>
  <c r="V5681" i="2"/>
  <c r="V5682" i="2"/>
  <c r="V5683" i="2"/>
  <c r="V5684" i="2"/>
  <c r="V5685" i="2"/>
  <c r="V5686" i="2"/>
  <c r="V5687" i="2"/>
  <c r="V5688" i="2"/>
  <c r="V5689" i="2"/>
  <c r="V5690" i="2"/>
  <c r="V5691" i="2"/>
  <c r="V5692" i="2"/>
  <c r="V5693" i="2"/>
  <c r="V5694" i="2"/>
  <c r="V5695" i="2"/>
  <c r="V5696" i="2"/>
  <c r="V5697" i="2"/>
  <c r="V5698" i="2"/>
  <c r="V5699" i="2"/>
  <c r="V5700" i="2"/>
  <c r="V5701" i="2"/>
  <c r="V5702" i="2"/>
  <c r="V5703" i="2"/>
  <c r="V5704" i="2"/>
  <c r="V5705" i="2"/>
  <c r="V5706" i="2"/>
  <c r="V5707" i="2"/>
  <c r="V5708" i="2"/>
  <c r="V5709" i="2"/>
  <c r="V5710" i="2"/>
  <c r="V5711" i="2"/>
  <c r="V5712" i="2"/>
  <c r="V5713" i="2"/>
  <c r="V5714" i="2"/>
  <c r="V5715" i="2"/>
  <c r="V5716" i="2"/>
  <c r="V5717" i="2"/>
  <c r="V5718" i="2"/>
  <c r="V5719" i="2"/>
  <c r="V5720" i="2"/>
  <c r="V5721" i="2"/>
  <c r="V5722" i="2"/>
  <c r="V5723" i="2"/>
  <c r="V5724" i="2"/>
  <c r="V5725" i="2"/>
  <c r="V5726" i="2"/>
  <c r="V5727" i="2"/>
  <c r="V5728" i="2"/>
  <c r="V5729" i="2"/>
  <c r="V5730" i="2"/>
  <c r="V5731" i="2"/>
  <c r="V5732" i="2"/>
  <c r="V5733" i="2"/>
  <c r="V5734" i="2"/>
  <c r="V5735" i="2"/>
  <c r="V5736" i="2"/>
  <c r="V5737" i="2"/>
  <c r="V5738" i="2"/>
  <c r="V5739" i="2"/>
  <c r="V5740" i="2"/>
  <c r="V5741" i="2"/>
  <c r="V5742" i="2"/>
  <c r="V5743" i="2"/>
  <c r="V5744" i="2"/>
  <c r="V5745" i="2"/>
  <c r="V5746" i="2"/>
  <c r="V5747" i="2"/>
  <c r="V5748" i="2"/>
  <c r="V5749" i="2"/>
  <c r="V5750" i="2"/>
  <c r="V5751" i="2"/>
  <c r="V5752" i="2"/>
  <c r="V5753" i="2"/>
  <c r="V5754" i="2"/>
  <c r="V5755" i="2"/>
  <c r="V5756" i="2"/>
  <c r="V5757" i="2"/>
  <c r="V5758" i="2"/>
  <c r="V5759" i="2"/>
  <c r="V5760" i="2"/>
  <c r="V5761" i="2"/>
  <c r="V5762" i="2"/>
  <c r="V5763" i="2"/>
  <c r="V5764" i="2"/>
  <c r="V5765" i="2"/>
  <c r="V5766" i="2"/>
  <c r="V5767" i="2"/>
  <c r="V5768" i="2"/>
  <c r="V5769" i="2"/>
  <c r="V5770" i="2"/>
  <c r="V5771" i="2"/>
  <c r="V5772" i="2"/>
  <c r="V5773" i="2"/>
  <c r="V5774" i="2"/>
  <c r="V5775" i="2"/>
  <c r="V5776" i="2"/>
  <c r="V5777" i="2"/>
  <c r="V5778" i="2"/>
  <c r="V5779" i="2"/>
  <c r="V5780" i="2"/>
  <c r="V5781" i="2"/>
  <c r="V5782" i="2"/>
  <c r="V5783" i="2"/>
  <c r="V5784" i="2"/>
  <c r="V5785" i="2"/>
  <c r="V5786" i="2"/>
  <c r="V5787" i="2"/>
  <c r="V5788" i="2"/>
  <c r="V5789" i="2"/>
  <c r="V5790" i="2"/>
  <c r="V5791" i="2"/>
  <c r="V5792" i="2"/>
  <c r="V5793" i="2"/>
  <c r="V5794" i="2"/>
  <c r="V5795" i="2"/>
  <c r="V5796" i="2"/>
  <c r="V5797" i="2"/>
  <c r="V5798" i="2"/>
  <c r="V5799" i="2"/>
  <c r="V5800" i="2"/>
  <c r="V5801" i="2"/>
  <c r="V5802" i="2"/>
  <c r="V5803" i="2"/>
  <c r="V5804" i="2"/>
  <c r="V5805" i="2"/>
  <c r="V5806" i="2"/>
  <c r="V5807" i="2"/>
  <c r="V5808" i="2"/>
  <c r="V5809" i="2"/>
  <c r="V5810" i="2"/>
  <c r="V5811" i="2"/>
  <c r="V5812" i="2"/>
  <c r="V5813" i="2"/>
  <c r="V5814" i="2"/>
  <c r="V5815" i="2"/>
  <c r="V5816" i="2"/>
  <c r="V5817" i="2"/>
  <c r="V5818" i="2"/>
  <c r="V5819" i="2"/>
  <c r="V5820" i="2"/>
  <c r="V5821" i="2"/>
  <c r="V5822" i="2"/>
  <c r="V5823" i="2"/>
  <c r="V5824" i="2"/>
  <c r="V5825" i="2"/>
  <c r="V5826" i="2"/>
  <c r="V5827" i="2"/>
  <c r="V5828" i="2"/>
  <c r="V5829" i="2"/>
  <c r="V5830" i="2"/>
  <c r="V5831" i="2"/>
  <c r="V5832" i="2"/>
  <c r="V5833" i="2"/>
  <c r="V5834" i="2"/>
  <c r="V5835" i="2"/>
  <c r="V5836" i="2"/>
  <c r="V5837" i="2"/>
  <c r="V5838" i="2"/>
  <c r="V5839" i="2"/>
  <c r="V5840" i="2"/>
  <c r="V5841" i="2"/>
  <c r="V5842" i="2"/>
  <c r="V5843" i="2"/>
  <c r="V5844" i="2"/>
  <c r="V5845" i="2"/>
  <c r="V5846" i="2"/>
  <c r="V5847" i="2"/>
  <c r="V5848" i="2"/>
  <c r="V5849" i="2"/>
  <c r="V5850" i="2"/>
  <c r="V5851" i="2"/>
  <c r="V5852" i="2"/>
  <c r="V5853" i="2"/>
  <c r="V5854" i="2"/>
  <c r="V5855" i="2"/>
  <c r="V5856" i="2"/>
  <c r="V5857" i="2"/>
  <c r="V5858" i="2"/>
  <c r="V5859" i="2"/>
  <c r="V5860" i="2"/>
  <c r="V5861" i="2"/>
  <c r="V5862" i="2"/>
  <c r="V5863" i="2"/>
  <c r="V5864" i="2"/>
  <c r="V5865" i="2"/>
  <c r="V5866" i="2"/>
  <c r="V5867" i="2"/>
  <c r="V5868" i="2"/>
  <c r="V5869" i="2"/>
  <c r="V5870" i="2"/>
  <c r="V5871" i="2"/>
  <c r="V5872" i="2"/>
  <c r="V5873" i="2"/>
  <c r="V5874" i="2"/>
  <c r="V5875" i="2"/>
  <c r="V5876" i="2"/>
  <c r="V5877" i="2"/>
  <c r="V5878" i="2"/>
  <c r="V5879" i="2"/>
  <c r="V5880" i="2"/>
  <c r="V5881" i="2"/>
  <c r="V5882" i="2"/>
  <c r="V5883" i="2"/>
  <c r="V5884" i="2"/>
  <c r="V5885" i="2"/>
  <c r="V5886" i="2"/>
  <c r="V5887" i="2"/>
  <c r="V5888" i="2"/>
  <c r="V5889" i="2"/>
  <c r="V5890" i="2"/>
  <c r="V5891" i="2"/>
  <c r="V5892" i="2"/>
  <c r="V5893" i="2"/>
  <c r="V5894" i="2"/>
  <c r="V5895" i="2"/>
  <c r="V5896" i="2"/>
  <c r="V5897" i="2"/>
  <c r="V5898" i="2"/>
  <c r="V5899" i="2"/>
  <c r="V5900" i="2"/>
  <c r="V5901" i="2"/>
  <c r="V5902" i="2"/>
  <c r="V5903" i="2"/>
  <c r="V5904" i="2"/>
  <c r="V5905" i="2"/>
  <c r="V5906" i="2"/>
  <c r="V5907" i="2"/>
  <c r="V5908" i="2"/>
  <c r="V5909" i="2"/>
  <c r="V5910" i="2"/>
  <c r="V5911" i="2"/>
  <c r="V5912" i="2"/>
  <c r="V5913" i="2"/>
  <c r="V5914" i="2"/>
  <c r="V5915" i="2"/>
  <c r="V5916" i="2"/>
  <c r="V5917" i="2"/>
  <c r="V5918" i="2"/>
  <c r="V5919" i="2"/>
  <c r="V5920" i="2"/>
  <c r="V5921" i="2"/>
  <c r="V5922" i="2"/>
  <c r="V5923" i="2"/>
  <c r="V5924" i="2"/>
  <c r="V5925" i="2"/>
  <c r="V5926" i="2"/>
  <c r="V5927" i="2"/>
  <c r="V5928" i="2"/>
  <c r="V5929" i="2"/>
  <c r="V5930" i="2"/>
  <c r="V5931" i="2"/>
  <c r="V5932" i="2"/>
  <c r="V5933" i="2"/>
  <c r="V5934" i="2"/>
  <c r="V5935" i="2"/>
  <c r="V5936" i="2"/>
  <c r="V5937" i="2"/>
  <c r="V5938" i="2"/>
  <c r="V5939" i="2"/>
  <c r="V5940" i="2"/>
  <c r="V5941" i="2"/>
  <c r="V5942" i="2"/>
  <c r="V5943" i="2"/>
  <c r="V5944" i="2"/>
  <c r="V5945" i="2"/>
  <c r="V5946" i="2"/>
  <c r="V5947" i="2"/>
  <c r="V5948" i="2"/>
  <c r="V5949" i="2"/>
  <c r="V5950" i="2"/>
  <c r="V5951" i="2"/>
  <c r="V5952" i="2"/>
  <c r="V5953" i="2"/>
  <c r="V5954" i="2"/>
  <c r="V5955" i="2"/>
  <c r="V5956" i="2"/>
  <c r="V5957" i="2"/>
  <c r="V5958" i="2"/>
  <c r="V5959" i="2"/>
  <c r="V5960" i="2"/>
  <c r="V5961" i="2"/>
  <c r="V5962" i="2"/>
  <c r="V5963" i="2"/>
  <c r="V5964" i="2"/>
  <c r="V5965" i="2"/>
  <c r="V5966" i="2"/>
  <c r="V5967" i="2"/>
  <c r="V5968" i="2"/>
  <c r="V5969" i="2"/>
  <c r="V5970" i="2"/>
  <c r="V5971" i="2"/>
  <c r="V5972" i="2"/>
  <c r="V5973" i="2"/>
  <c r="V5974" i="2"/>
  <c r="V5975" i="2"/>
  <c r="V5976" i="2"/>
  <c r="V5977" i="2"/>
  <c r="V5978" i="2"/>
  <c r="V5979" i="2"/>
  <c r="V5980" i="2"/>
  <c r="V5981" i="2"/>
  <c r="V5982" i="2"/>
  <c r="V5983" i="2"/>
  <c r="V5984" i="2"/>
  <c r="V5985" i="2"/>
  <c r="V5986" i="2"/>
  <c r="V5987" i="2"/>
  <c r="V5988" i="2"/>
  <c r="V5989" i="2"/>
  <c r="V5990" i="2"/>
  <c r="V5991" i="2"/>
  <c r="V5992" i="2"/>
  <c r="V5993" i="2"/>
  <c r="V5994" i="2"/>
  <c r="V5995" i="2"/>
  <c r="V5996" i="2"/>
  <c r="V5997" i="2"/>
  <c r="V5998" i="2"/>
  <c r="V5999" i="2"/>
  <c r="V6000" i="2"/>
  <c r="V6001" i="2"/>
  <c r="V6002" i="2"/>
  <c r="V6003" i="2"/>
  <c r="V6004" i="2"/>
  <c r="V6005" i="2"/>
  <c r="V6006" i="2"/>
  <c r="V6007" i="2"/>
  <c r="V6008" i="2"/>
  <c r="V6009" i="2"/>
  <c r="V6010" i="2"/>
  <c r="V6011" i="2"/>
  <c r="V6012" i="2"/>
  <c r="V6013" i="2"/>
  <c r="V6014" i="2"/>
  <c r="V6015" i="2"/>
  <c r="V6016" i="2"/>
  <c r="V6017" i="2"/>
  <c r="V6018" i="2"/>
  <c r="V6019" i="2"/>
  <c r="V6020" i="2"/>
  <c r="V6021" i="2"/>
  <c r="V6022" i="2"/>
  <c r="V6023" i="2"/>
  <c r="V6024" i="2"/>
  <c r="V6025" i="2"/>
  <c r="V6026" i="2"/>
  <c r="V6027" i="2"/>
  <c r="V6028" i="2"/>
  <c r="V6029" i="2"/>
  <c r="V6030" i="2"/>
  <c r="V6031" i="2"/>
  <c r="V6032" i="2"/>
  <c r="V6033" i="2"/>
  <c r="V6034" i="2"/>
  <c r="V6035" i="2"/>
  <c r="V6036" i="2"/>
  <c r="V6037" i="2"/>
  <c r="V6038" i="2"/>
  <c r="V6039" i="2"/>
  <c r="V6040" i="2"/>
  <c r="V6041" i="2"/>
  <c r="V6042" i="2"/>
  <c r="V6043" i="2"/>
  <c r="V6044" i="2"/>
  <c r="V6045" i="2"/>
  <c r="V6046" i="2"/>
  <c r="V6047" i="2"/>
  <c r="V6048" i="2"/>
  <c r="V6049" i="2"/>
  <c r="V6050" i="2"/>
  <c r="V6051" i="2"/>
  <c r="V6052" i="2"/>
  <c r="V6053" i="2"/>
  <c r="V6054" i="2"/>
  <c r="V6055" i="2"/>
  <c r="V6056" i="2"/>
  <c r="V6057" i="2"/>
  <c r="V6058" i="2"/>
  <c r="V6059" i="2"/>
  <c r="V6060" i="2"/>
  <c r="V6061" i="2"/>
  <c r="V6062" i="2"/>
  <c r="V6063" i="2"/>
  <c r="V6064" i="2"/>
  <c r="V6065" i="2"/>
  <c r="V6066" i="2"/>
  <c r="V6067" i="2"/>
  <c r="V6068" i="2"/>
  <c r="V6069" i="2"/>
  <c r="V6070" i="2"/>
  <c r="V6071" i="2"/>
  <c r="V6072" i="2"/>
  <c r="V6073" i="2"/>
  <c r="V6074" i="2"/>
  <c r="V6075" i="2"/>
  <c r="V6076" i="2"/>
  <c r="V6077" i="2"/>
  <c r="V6078" i="2"/>
  <c r="V6079" i="2"/>
  <c r="V6080" i="2"/>
  <c r="V6081" i="2"/>
  <c r="V6082" i="2"/>
  <c r="V6083" i="2"/>
  <c r="V6084" i="2"/>
  <c r="V6085" i="2"/>
  <c r="V6086" i="2"/>
  <c r="V6087" i="2"/>
  <c r="V6088" i="2"/>
  <c r="V6089" i="2"/>
  <c r="V6090" i="2"/>
  <c r="V6091" i="2"/>
  <c r="V6092" i="2"/>
  <c r="V6093" i="2"/>
  <c r="V6094" i="2"/>
  <c r="V6095" i="2"/>
  <c r="V6096" i="2"/>
  <c r="V6097" i="2"/>
  <c r="V6098" i="2"/>
  <c r="V6099" i="2"/>
  <c r="V6100" i="2"/>
  <c r="V6101" i="2"/>
  <c r="V6102" i="2"/>
  <c r="V6103" i="2"/>
  <c r="V6104" i="2"/>
  <c r="V6105" i="2"/>
  <c r="V6106" i="2"/>
  <c r="V6107" i="2"/>
  <c r="V6108" i="2"/>
  <c r="V6109" i="2"/>
  <c r="V6110" i="2"/>
  <c r="V6111" i="2"/>
  <c r="V6112" i="2"/>
  <c r="V6113" i="2"/>
  <c r="V6114" i="2"/>
  <c r="V6115" i="2"/>
  <c r="V6116" i="2"/>
  <c r="V6117" i="2"/>
  <c r="V6118" i="2"/>
  <c r="V6119" i="2"/>
  <c r="V6120" i="2"/>
  <c r="V6121" i="2"/>
  <c r="V6122" i="2"/>
  <c r="V6123" i="2"/>
  <c r="V6124" i="2"/>
  <c r="V6125" i="2"/>
  <c r="V6126" i="2"/>
  <c r="V6127" i="2"/>
  <c r="V6128" i="2"/>
  <c r="V6129" i="2"/>
  <c r="V6130" i="2"/>
  <c r="V6131" i="2"/>
  <c r="V6132" i="2"/>
  <c r="V6133" i="2"/>
  <c r="V6134" i="2"/>
  <c r="V6135" i="2"/>
  <c r="V6136" i="2"/>
  <c r="V6137" i="2"/>
  <c r="V6138" i="2"/>
  <c r="V6139" i="2"/>
  <c r="V6140" i="2"/>
  <c r="V6141" i="2"/>
  <c r="V6142" i="2"/>
  <c r="V6143" i="2"/>
  <c r="V6144" i="2"/>
  <c r="V6145" i="2"/>
  <c r="V6146" i="2"/>
  <c r="V6147" i="2"/>
  <c r="V6148" i="2"/>
  <c r="V6149" i="2"/>
  <c r="V6150" i="2"/>
  <c r="V6151" i="2"/>
  <c r="V6152" i="2"/>
  <c r="V6153" i="2"/>
  <c r="V6154" i="2"/>
  <c r="V6155" i="2"/>
  <c r="V6156" i="2"/>
  <c r="V6157" i="2"/>
  <c r="V6158" i="2"/>
  <c r="V6159" i="2"/>
  <c r="V6160" i="2"/>
  <c r="V6161" i="2"/>
  <c r="V6162" i="2"/>
  <c r="V6163" i="2"/>
  <c r="V6164" i="2"/>
  <c r="V6165" i="2"/>
  <c r="V6166" i="2"/>
  <c r="V6167" i="2"/>
  <c r="V6168" i="2"/>
  <c r="V6169" i="2"/>
  <c r="V6170" i="2"/>
  <c r="V6171" i="2"/>
  <c r="V6172" i="2"/>
  <c r="V6173" i="2"/>
  <c r="V6174" i="2"/>
  <c r="V6175" i="2"/>
  <c r="V6176" i="2"/>
  <c r="V6177" i="2"/>
  <c r="V6178" i="2"/>
  <c r="V6179" i="2"/>
  <c r="V6180" i="2"/>
  <c r="V6181" i="2"/>
  <c r="V6182" i="2"/>
  <c r="V6183" i="2"/>
  <c r="V6184" i="2"/>
  <c r="V6185" i="2"/>
  <c r="V6186" i="2"/>
  <c r="V6187" i="2"/>
  <c r="V6188" i="2"/>
  <c r="V6189" i="2"/>
  <c r="V6190" i="2"/>
  <c r="V6191" i="2"/>
  <c r="V6192" i="2"/>
  <c r="V6193" i="2"/>
  <c r="V6194" i="2"/>
  <c r="V6195" i="2"/>
  <c r="V6196" i="2"/>
  <c r="V6197" i="2"/>
  <c r="V6198" i="2"/>
  <c r="V6199" i="2"/>
  <c r="V6200" i="2"/>
  <c r="V6201" i="2"/>
  <c r="V6202" i="2"/>
  <c r="V6203" i="2"/>
  <c r="V6204" i="2"/>
  <c r="V6205" i="2"/>
  <c r="V6206" i="2"/>
  <c r="V6207" i="2"/>
  <c r="V6208" i="2"/>
  <c r="V6209" i="2"/>
  <c r="V6210" i="2"/>
  <c r="V6211" i="2"/>
  <c r="V6212" i="2"/>
  <c r="V6213" i="2"/>
  <c r="V6214" i="2"/>
  <c r="V6215" i="2"/>
  <c r="V6216" i="2"/>
  <c r="V6217" i="2"/>
  <c r="V6218" i="2"/>
  <c r="V6219" i="2"/>
  <c r="V6220" i="2"/>
  <c r="V6221" i="2"/>
  <c r="V6222" i="2"/>
  <c r="V6223" i="2"/>
  <c r="V6224" i="2"/>
  <c r="V6225" i="2"/>
  <c r="V6226" i="2"/>
  <c r="V6227" i="2"/>
  <c r="V6228" i="2"/>
  <c r="V6229" i="2"/>
  <c r="V6230" i="2"/>
  <c r="V6231" i="2"/>
  <c r="V6232" i="2"/>
  <c r="V6233" i="2"/>
  <c r="V6234" i="2"/>
  <c r="V6235" i="2"/>
  <c r="V6236" i="2"/>
  <c r="V6237" i="2"/>
  <c r="V6238" i="2"/>
  <c r="V6239" i="2"/>
  <c r="V6240" i="2"/>
  <c r="V6241" i="2"/>
  <c r="V6242" i="2"/>
  <c r="V6243" i="2"/>
  <c r="V6244" i="2"/>
  <c r="V6245" i="2"/>
  <c r="V6246" i="2"/>
  <c r="V6247" i="2"/>
  <c r="V6248" i="2"/>
  <c r="V6249" i="2"/>
  <c r="V6250" i="2"/>
  <c r="V6251" i="2"/>
  <c r="V6252" i="2"/>
  <c r="V6253" i="2"/>
  <c r="V6254" i="2"/>
  <c r="V6255" i="2"/>
  <c r="V6256" i="2"/>
  <c r="V6257" i="2"/>
  <c r="V6258" i="2"/>
  <c r="V6259" i="2"/>
  <c r="V6260" i="2"/>
  <c r="V6261" i="2"/>
  <c r="V6262" i="2"/>
  <c r="V6263" i="2"/>
  <c r="V6264" i="2"/>
  <c r="V6265" i="2"/>
  <c r="V6266" i="2"/>
  <c r="V6267" i="2"/>
  <c r="V6268" i="2"/>
  <c r="V6269" i="2"/>
  <c r="V6270" i="2"/>
  <c r="V6271" i="2"/>
  <c r="V6272" i="2"/>
  <c r="V6273" i="2"/>
  <c r="V6274" i="2"/>
  <c r="V6275" i="2"/>
  <c r="V6276" i="2"/>
  <c r="V6277" i="2"/>
  <c r="V6278" i="2"/>
  <c r="V6279" i="2"/>
  <c r="V6280" i="2"/>
  <c r="V6281" i="2"/>
  <c r="V6282" i="2"/>
  <c r="V6283" i="2"/>
  <c r="V6284" i="2"/>
  <c r="V6285" i="2"/>
  <c r="V6286" i="2"/>
  <c r="V6287" i="2"/>
  <c r="V6288" i="2"/>
  <c r="V6289" i="2"/>
  <c r="V6290" i="2"/>
  <c r="V6291" i="2"/>
  <c r="V6292" i="2"/>
  <c r="V6293" i="2"/>
  <c r="V6294" i="2"/>
  <c r="V6295" i="2"/>
  <c r="V6296" i="2"/>
  <c r="V6297" i="2"/>
  <c r="V6298" i="2"/>
  <c r="V6299" i="2"/>
  <c r="V6300" i="2"/>
  <c r="V6301" i="2"/>
  <c r="V6302" i="2"/>
  <c r="V6303" i="2"/>
  <c r="V6304" i="2"/>
  <c r="V6305" i="2"/>
  <c r="V6306" i="2"/>
  <c r="V6307" i="2"/>
  <c r="V6308" i="2"/>
  <c r="V6309" i="2"/>
  <c r="V6310" i="2"/>
  <c r="V6311" i="2"/>
  <c r="V6312" i="2"/>
  <c r="V6313" i="2"/>
  <c r="V6314" i="2"/>
  <c r="V6315" i="2"/>
  <c r="V6316" i="2"/>
  <c r="V6317" i="2"/>
  <c r="V6318" i="2"/>
  <c r="V6319" i="2"/>
  <c r="V6320" i="2"/>
  <c r="V6321" i="2"/>
  <c r="V6322" i="2"/>
  <c r="V6323" i="2"/>
  <c r="V6324" i="2"/>
  <c r="V6325" i="2"/>
  <c r="V6326" i="2"/>
  <c r="V6327" i="2"/>
  <c r="V6328" i="2"/>
  <c r="V6329" i="2"/>
  <c r="V6330" i="2"/>
  <c r="V6331" i="2"/>
  <c r="V6332" i="2"/>
  <c r="V6333" i="2"/>
  <c r="V6334" i="2"/>
  <c r="V6335" i="2"/>
  <c r="V6336" i="2"/>
  <c r="V6337" i="2"/>
  <c r="V6338" i="2"/>
  <c r="V6339" i="2"/>
  <c r="V6340" i="2"/>
  <c r="V6341" i="2"/>
  <c r="V6342" i="2"/>
  <c r="V6343" i="2"/>
  <c r="V6344" i="2"/>
  <c r="V6345" i="2"/>
  <c r="V6346" i="2"/>
  <c r="V6347" i="2"/>
  <c r="V6348" i="2"/>
  <c r="V6349" i="2"/>
  <c r="V6350" i="2"/>
  <c r="V6351" i="2"/>
  <c r="V6352" i="2"/>
  <c r="V6353" i="2"/>
  <c r="V6354" i="2"/>
  <c r="V6355" i="2"/>
  <c r="V6356" i="2"/>
  <c r="V6357" i="2"/>
  <c r="V6358" i="2"/>
  <c r="V6359" i="2"/>
  <c r="V6360" i="2"/>
  <c r="V6361" i="2"/>
  <c r="V6362" i="2"/>
  <c r="V6363" i="2"/>
  <c r="V6364" i="2"/>
  <c r="V6365" i="2"/>
  <c r="V6366" i="2"/>
  <c r="V6367" i="2"/>
  <c r="V6368" i="2"/>
  <c r="V6369" i="2"/>
  <c r="V6370" i="2"/>
  <c r="V6371" i="2"/>
  <c r="V6372" i="2"/>
  <c r="V6373" i="2"/>
  <c r="V6374" i="2"/>
  <c r="V6375" i="2"/>
  <c r="V6376" i="2"/>
  <c r="V6377" i="2"/>
  <c r="V6378" i="2"/>
  <c r="V6379" i="2"/>
  <c r="V6380" i="2"/>
  <c r="V6381" i="2"/>
  <c r="V6382" i="2"/>
  <c r="V6383" i="2"/>
  <c r="V6384" i="2"/>
  <c r="V6385" i="2"/>
  <c r="V6386" i="2"/>
  <c r="V6387" i="2"/>
  <c r="V6388" i="2"/>
  <c r="V6389" i="2"/>
  <c r="V6390" i="2"/>
  <c r="V6391" i="2"/>
  <c r="V6392" i="2"/>
  <c r="V6393" i="2"/>
  <c r="V6394" i="2"/>
  <c r="V6395" i="2"/>
  <c r="V6396" i="2"/>
  <c r="V6397" i="2"/>
  <c r="V6398" i="2"/>
  <c r="V6399" i="2"/>
  <c r="V6400" i="2"/>
  <c r="V6401" i="2"/>
  <c r="V6402" i="2"/>
  <c r="V6403" i="2"/>
  <c r="V6404" i="2"/>
  <c r="V6405" i="2"/>
  <c r="V6406" i="2"/>
  <c r="V6407" i="2"/>
  <c r="V6408" i="2"/>
  <c r="V6409" i="2"/>
  <c r="V6410" i="2"/>
  <c r="V6411" i="2"/>
  <c r="V6412" i="2"/>
  <c r="V6413" i="2"/>
  <c r="V6414" i="2"/>
  <c r="V6415" i="2"/>
  <c r="V6416" i="2"/>
  <c r="V6417" i="2"/>
  <c r="V6418" i="2"/>
  <c r="V6419" i="2"/>
  <c r="V6420" i="2"/>
  <c r="V6421" i="2"/>
  <c r="V6422" i="2"/>
  <c r="V6423" i="2"/>
  <c r="V6424" i="2"/>
  <c r="V6425" i="2"/>
  <c r="V6426" i="2"/>
  <c r="V6427" i="2"/>
  <c r="V6428" i="2"/>
  <c r="V6429" i="2"/>
  <c r="V6430" i="2"/>
  <c r="V6431" i="2"/>
  <c r="V6432" i="2"/>
  <c r="V6433" i="2"/>
  <c r="V6434" i="2"/>
  <c r="V6435" i="2"/>
  <c r="V6436" i="2"/>
  <c r="V6437" i="2"/>
  <c r="V6438" i="2"/>
  <c r="V6439" i="2"/>
  <c r="V6440" i="2"/>
  <c r="V6441" i="2"/>
  <c r="V6442" i="2"/>
  <c r="V6443" i="2"/>
  <c r="V6444" i="2"/>
  <c r="V6445" i="2"/>
  <c r="V6446" i="2"/>
  <c r="V6447" i="2"/>
  <c r="V6448" i="2"/>
  <c r="V6449" i="2"/>
  <c r="V6450" i="2"/>
  <c r="V6451" i="2"/>
  <c r="V6452" i="2"/>
  <c r="V6453" i="2"/>
  <c r="V6454" i="2"/>
  <c r="V6455" i="2"/>
  <c r="V6456" i="2"/>
  <c r="V6457" i="2"/>
  <c r="V6458" i="2"/>
  <c r="V6459" i="2"/>
  <c r="V6460" i="2"/>
  <c r="V6461" i="2"/>
  <c r="V6462" i="2"/>
  <c r="V6463" i="2"/>
  <c r="V6464" i="2"/>
  <c r="V6465" i="2"/>
  <c r="V6466" i="2"/>
  <c r="V6467" i="2"/>
  <c r="V6468" i="2"/>
  <c r="V6469" i="2"/>
  <c r="V6470" i="2"/>
  <c r="V6471" i="2"/>
  <c r="V6472" i="2"/>
  <c r="V6473" i="2"/>
  <c r="V6474" i="2"/>
  <c r="V6475" i="2"/>
  <c r="V6476" i="2"/>
  <c r="V6477" i="2"/>
  <c r="V6478" i="2"/>
  <c r="V6479" i="2"/>
  <c r="V6480" i="2"/>
  <c r="V6481" i="2"/>
  <c r="V6482" i="2"/>
  <c r="V6483" i="2"/>
  <c r="V6484" i="2"/>
  <c r="V6485" i="2"/>
  <c r="V6486" i="2"/>
  <c r="V6487" i="2"/>
  <c r="V6488" i="2"/>
  <c r="V6489" i="2"/>
  <c r="V6490" i="2"/>
  <c r="V6491" i="2"/>
  <c r="V6492" i="2"/>
  <c r="V6493" i="2"/>
  <c r="V6494" i="2"/>
  <c r="V6495" i="2"/>
  <c r="V6496" i="2"/>
  <c r="V6497" i="2"/>
  <c r="V6498" i="2"/>
  <c r="V6499" i="2"/>
  <c r="V6500" i="2"/>
  <c r="V6501" i="2"/>
  <c r="V6502" i="2"/>
  <c r="V6503" i="2"/>
  <c r="V6504" i="2"/>
  <c r="V6505" i="2"/>
  <c r="V6506" i="2"/>
  <c r="V6507" i="2"/>
  <c r="V6508" i="2"/>
  <c r="V6509" i="2"/>
  <c r="V6510" i="2"/>
  <c r="V6511" i="2"/>
  <c r="V6512" i="2"/>
  <c r="V6513" i="2"/>
  <c r="V6514" i="2"/>
  <c r="V6515" i="2"/>
  <c r="V6516" i="2"/>
  <c r="V6517" i="2"/>
  <c r="V6518" i="2"/>
  <c r="V6519" i="2"/>
  <c r="V6520" i="2"/>
  <c r="V6521" i="2"/>
  <c r="V6522" i="2"/>
  <c r="V6523" i="2"/>
  <c r="V6524" i="2"/>
  <c r="V6525" i="2"/>
  <c r="V6526" i="2"/>
  <c r="V6527" i="2"/>
  <c r="V6528" i="2"/>
  <c r="V6529" i="2"/>
  <c r="V6530" i="2"/>
  <c r="V6531" i="2"/>
  <c r="V6532" i="2"/>
  <c r="V6533" i="2"/>
  <c r="V6534" i="2"/>
  <c r="V6535" i="2"/>
  <c r="V6536" i="2"/>
  <c r="V6537" i="2"/>
  <c r="V6538" i="2"/>
  <c r="V6539" i="2"/>
  <c r="V6540" i="2"/>
  <c r="V6541" i="2"/>
  <c r="V6542" i="2"/>
  <c r="V6543" i="2"/>
  <c r="V6544" i="2"/>
  <c r="V6545" i="2"/>
  <c r="V6546" i="2"/>
  <c r="V6547" i="2"/>
  <c r="V6548" i="2"/>
  <c r="V6549" i="2"/>
  <c r="V6550" i="2"/>
  <c r="V6551" i="2"/>
  <c r="V6552" i="2"/>
  <c r="V6553" i="2"/>
  <c r="V6554" i="2"/>
  <c r="V6555" i="2"/>
  <c r="V6556" i="2"/>
  <c r="V6557" i="2"/>
  <c r="V6558" i="2"/>
  <c r="V6559" i="2"/>
  <c r="V6560" i="2"/>
  <c r="V6561" i="2"/>
  <c r="V6562" i="2"/>
  <c r="V6563" i="2"/>
  <c r="V6564" i="2"/>
  <c r="V6565" i="2"/>
  <c r="V6566" i="2"/>
  <c r="V6567" i="2"/>
  <c r="V6568" i="2"/>
  <c r="V6569" i="2"/>
  <c r="V6570" i="2"/>
  <c r="V6571" i="2"/>
  <c r="V6572" i="2"/>
  <c r="V6573" i="2"/>
  <c r="V6574" i="2"/>
  <c r="V6575" i="2"/>
  <c r="V6576" i="2"/>
  <c r="V6577" i="2"/>
  <c r="V6578" i="2"/>
  <c r="V6579" i="2"/>
  <c r="V6580" i="2"/>
  <c r="V6581" i="2"/>
  <c r="V6582" i="2"/>
  <c r="V6583" i="2"/>
  <c r="V6584" i="2"/>
  <c r="V6585" i="2"/>
  <c r="V6586" i="2"/>
  <c r="V6587" i="2"/>
  <c r="V6588" i="2"/>
  <c r="V6589" i="2"/>
  <c r="V6590" i="2"/>
  <c r="V6591" i="2"/>
  <c r="V6592" i="2"/>
  <c r="V6593" i="2"/>
  <c r="V6594" i="2"/>
  <c r="V6595" i="2"/>
  <c r="V6596" i="2"/>
  <c r="V6597" i="2"/>
  <c r="V6598" i="2"/>
  <c r="V6599" i="2"/>
  <c r="V6600" i="2"/>
  <c r="V6601" i="2"/>
  <c r="V6602" i="2"/>
  <c r="V6603" i="2"/>
  <c r="V6604" i="2"/>
  <c r="V6605" i="2"/>
  <c r="V6606" i="2"/>
  <c r="V6607" i="2"/>
  <c r="V6608" i="2"/>
  <c r="V6609" i="2"/>
  <c r="V6610" i="2"/>
  <c r="V6611" i="2"/>
  <c r="V6612" i="2"/>
  <c r="V6613" i="2"/>
  <c r="V6614" i="2"/>
  <c r="V6615" i="2"/>
  <c r="V6616" i="2"/>
  <c r="V6617" i="2"/>
  <c r="V6618" i="2"/>
  <c r="V6619" i="2"/>
  <c r="V6620" i="2"/>
  <c r="V6621" i="2"/>
  <c r="V6622" i="2"/>
  <c r="V6623" i="2"/>
  <c r="V6624" i="2"/>
  <c r="V6625" i="2"/>
  <c r="V6626" i="2"/>
  <c r="V6627" i="2"/>
  <c r="V6628" i="2"/>
  <c r="V6629" i="2"/>
  <c r="V6630" i="2"/>
  <c r="V6631" i="2"/>
  <c r="V6632" i="2"/>
  <c r="V6633" i="2"/>
  <c r="V6634" i="2"/>
  <c r="V6635" i="2"/>
  <c r="V6636" i="2"/>
  <c r="V6637" i="2"/>
  <c r="V6638" i="2"/>
  <c r="V6639" i="2"/>
  <c r="V6640" i="2"/>
  <c r="V6641" i="2"/>
  <c r="V6642" i="2"/>
  <c r="V6643" i="2"/>
  <c r="V6644" i="2"/>
  <c r="V6645" i="2"/>
  <c r="V6646" i="2"/>
  <c r="V6647" i="2"/>
  <c r="V6648" i="2"/>
  <c r="V6649" i="2"/>
  <c r="V6650" i="2"/>
  <c r="V6651" i="2"/>
  <c r="V6652" i="2"/>
  <c r="V6653" i="2"/>
  <c r="V6654" i="2"/>
  <c r="V6655" i="2"/>
  <c r="V6656" i="2"/>
  <c r="V6657" i="2"/>
  <c r="V6658" i="2"/>
  <c r="V6659" i="2"/>
  <c r="V6660" i="2"/>
  <c r="V6661" i="2"/>
  <c r="V6662" i="2"/>
  <c r="V6663" i="2"/>
  <c r="V6664" i="2"/>
  <c r="V6665" i="2"/>
  <c r="V6666" i="2"/>
  <c r="V6667" i="2"/>
  <c r="V6668" i="2"/>
  <c r="V6669" i="2"/>
  <c r="V6670" i="2"/>
  <c r="V6671" i="2"/>
  <c r="V6672" i="2"/>
  <c r="V6673" i="2"/>
  <c r="V6674" i="2"/>
  <c r="V6675" i="2"/>
  <c r="V6676" i="2"/>
  <c r="V6677" i="2"/>
  <c r="V6678" i="2"/>
  <c r="V6679" i="2"/>
  <c r="V6680" i="2"/>
  <c r="V6681" i="2"/>
  <c r="V6682" i="2"/>
  <c r="V6683" i="2"/>
  <c r="V6684" i="2"/>
  <c r="V6685" i="2"/>
  <c r="V6686" i="2"/>
  <c r="V6687" i="2"/>
  <c r="V6688" i="2"/>
  <c r="V6689" i="2"/>
  <c r="V6690" i="2"/>
  <c r="V6691" i="2"/>
  <c r="V6692" i="2"/>
  <c r="V6693" i="2"/>
  <c r="V6694" i="2"/>
  <c r="V6695" i="2"/>
  <c r="V6696" i="2"/>
  <c r="V6697" i="2"/>
  <c r="V6698" i="2"/>
  <c r="V6699" i="2"/>
  <c r="V6700" i="2"/>
  <c r="V6701" i="2"/>
  <c r="V6702" i="2"/>
  <c r="V6703" i="2"/>
  <c r="V6704" i="2"/>
  <c r="V6705" i="2"/>
  <c r="V6706" i="2"/>
  <c r="V6707" i="2"/>
  <c r="V6708" i="2"/>
  <c r="V6709" i="2"/>
  <c r="V6710" i="2"/>
  <c r="V6711" i="2"/>
  <c r="V6712" i="2"/>
  <c r="V6713" i="2"/>
  <c r="V6714" i="2"/>
  <c r="V6715" i="2"/>
  <c r="V6716" i="2"/>
  <c r="V6717" i="2"/>
  <c r="V6718" i="2"/>
  <c r="V6719" i="2"/>
  <c r="V6720" i="2"/>
  <c r="V6721" i="2"/>
  <c r="V6722" i="2"/>
  <c r="V6723" i="2"/>
  <c r="V6724" i="2"/>
  <c r="V6725" i="2"/>
  <c r="V6726" i="2"/>
  <c r="V6727" i="2"/>
  <c r="V6728" i="2"/>
  <c r="V6729" i="2"/>
  <c r="V6730" i="2"/>
  <c r="V6731" i="2"/>
  <c r="V6732" i="2"/>
  <c r="V6733" i="2"/>
  <c r="V6734" i="2"/>
  <c r="V6735" i="2"/>
  <c r="V6736" i="2"/>
  <c r="V6737" i="2"/>
  <c r="V6738" i="2"/>
  <c r="V6739" i="2"/>
  <c r="V6740" i="2"/>
  <c r="V6741" i="2"/>
  <c r="V6742" i="2"/>
  <c r="V6743" i="2"/>
  <c r="V6744" i="2"/>
  <c r="V6745" i="2"/>
  <c r="V6746" i="2"/>
  <c r="V6747" i="2"/>
  <c r="V6748" i="2"/>
  <c r="V6749" i="2"/>
  <c r="V6750" i="2"/>
  <c r="V6751" i="2"/>
  <c r="V6752" i="2"/>
  <c r="V6753" i="2"/>
  <c r="V6754" i="2"/>
  <c r="V6755" i="2"/>
  <c r="V6756" i="2"/>
  <c r="V6757" i="2"/>
  <c r="V6758" i="2"/>
  <c r="V6759" i="2"/>
  <c r="V6760" i="2"/>
  <c r="V6761" i="2"/>
  <c r="V6762" i="2"/>
  <c r="V6763" i="2"/>
  <c r="V6764" i="2"/>
  <c r="V6765" i="2"/>
  <c r="V6766" i="2"/>
  <c r="V6767" i="2"/>
  <c r="V6768" i="2"/>
  <c r="V6769" i="2"/>
  <c r="V6770" i="2"/>
  <c r="V6771" i="2"/>
  <c r="V6772" i="2"/>
  <c r="V6773" i="2"/>
  <c r="V6774" i="2"/>
  <c r="V6775" i="2"/>
  <c r="V6776" i="2"/>
  <c r="V6777" i="2"/>
  <c r="V6778" i="2"/>
  <c r="V6779" i="2"/>
  <c r="V6780" i="2"/>
  <c r="V6781" i="2"/>
  <c r="V6782" i="2"/>
  <c r="V6783" i="2"/>
  <c r="V6784" i="2"/>
  <c r="V6785" i="2"/>
  <c r="V6786" i="2"/>
  <c r="V6787" i="2"/>
  <c r="V6788" i="2"/>
  <c r="V6789" i="2"/>
  <c r="V6790" i="2"/>
  <c r="V6791" i="2"/>
  <c r="V6792" i="2"/>
  <c r="V6793" i="2"/>
  <c r="V6794" i="2"/>
  <c r="V6795" i="2"/>
  <c r="V6796" i="2"/>
  <c r="V6797" i="2"/>
  <c r="V6798" i="2"/>
  <c r="V6799" i="2"/>
  <c r="V6800" i="2"/>
  <c r="V6801" i="2"/>
  <c r="V6802" i="2"/>
  <c r="V6803" i="2"/>
  <c r="V6804" i="2"/>
  <c r="V6805" i="2"/>
  <c r="V6806" i="2"/>
  <c r="V6807" i="2"/>
  <c r="V6808" i="2"/>
  <c r="V6809" i="2"/>
  <c r="V6810" i="2"/>
  <c r="V6811" i="2"/>
  <c r="V6812" i="2"/>
  <c r="V6813" i="2"/>
  <c r="V6814" i="2"/>
  <c r="V6815" i="2"/>
  <c r="V6816" i="2"/>
  <c r="V6817" i="2"/>
  <c r="V6818" i="2"/>
  <c r="V6819" i="2"/>
  <c r="V6820" i="2"/>
  <c r="V6821" i="2"/>
  <c r="V6822" i="2"/>
  <c r="V6823" i="2"/>
  <c r="V6824" i="2"/>
  <c r="V6825" i="2"/>
  <c r="V6826" i="2"/>
  <c r="V41" i="2"/>
  <c r="V42" i="2"/>
  <c r="V43" i="2"/>
  <c r="V44" i="2"/>
  <c r="V45" i="2"/>
  <c r="V46" i="2"/>
  <c r="V47" i="2"/>
  <c r="V21" i="2"/>
  <c r="V22" i="2"/>
  <c r="V23" i="2"/>
  <c r="V24" i="2"/>
  <c r="V25" i="2"/>
  <c r="V26" i="2"/>
  <c r="V27" i="2"/>
  <c r="V28" i="2"/>
  <c r="V29" i="2"/>
  <c r="V30" i="2"/>
  <c r="V31" i="2"/>
  <c r="V32" i="2"/>
  <c r="V33" i="2"/>
  <c r="V34" i="2"/>
  <c r="V35" i="2"/>
  <c r="V36" i="2"/>
  <c r="V37" i="2"/>
  <c r="V38" i="2"/>
  <c r="V39" i="2"/>
  <c r="V40" i="2"/>
  <c r="V20" i="2"/>
  <c r="V3" i="2"/>
  <c r="V4" i="2"/>
  <c r="V5" i="2"/>
  <c r="V6" i="2"/>
  <c r="V7" i="2"/>
  <c r="V8" i="2"/>
  <c r="V9" i="2"/>
  <c r="V10" i="2"/>
  <c r="V11" i="2"/>
  <c r="V12" i="2"/>
  <c r="V13" i="2"/>
  <c r="V14" i="2"/>
  <c r="V15" i="2"/>
  <c r="V16" i="2"/>
  <c r="V17" i="2"/>
  <c r="V18" i="2"/>
  <c r="V19" i="2"/>
  <c r="V2" i="2"/>
  <c r="L77" i="18"/>
  <c r="L76" i="18"/>
  <c r="L75" i="18"/>
  <c r="L74" i="18"/>
  <c r="L73" i="18"/>
  <c r="L72" i="18"/>
  <c r="L71" i="18"/>
  <c r="L70" i="18"/>
  <c r="K70" i="18"/>
  <c r="K71" i="18"/>
  <c r="K72" i="18"/>
  <c r="K73" i="18"/>
  <c r="K74" i="18"/>
  <c r="K75" i="18"/>
  <c r="K76" i="18"/>
  <c r="K77" i="18"/>
  <c r="G1" i="34"/>
  <c r="AP133" i="5" l="1"/>
  <c r="AP137" i="5" s="1"/>
  <c r="Y9" i="5"/>
  <c r="O70" i="18"/>
  <c r="Q165" i="31"/>
  <c r="O68" i="18"/>
  <c r="O67" i="18"/>
  <c r="Q163" i="31"/>
  <c r="Q160" i="31"/>
  <c r="AF3593" i="33"/>
  <c r="AE3593" i="33"/>
  <c r="AD3593" i="33"/>
  <c r="AF3576" i="33"/>
  <c r="AE3576" i="33"/>
  <c r="AD3576" i="33"/>
  <c r="AF3575" i="33"/>
  <c r="AE3575" i="33"/>
  <c r="AD3575" i="33"/>
  <c r="L1" i="35"/>
  <c r="B1" i="35"/>
  <c r="B5" i="35" s="1"/>
  <c r="K50" i="35"/>
  <c r="C50" i="35"/>
  <c r="B50" i="35"/>
  <c r="K49" i="35"/>
  <c r="J49" i="35"/>
  <c r="J50" i="35" s="1"/>
  <c r="H49" i="35"/>
  <c r="F49" i="35"/>
  <c r="E49" i="35"/>
  <c r="D49" i="35"/>
  <c r="C49" i="35"/>
  <c r="B49" i="35"/>
  <c r="K48" i="35"/>
  <c r="J48" i="35"/>
  <c r="H48" i="35"/>
  <c r="F48" i="35"/>
  <c r="E48" i="35"/>
  <c r="D48" i="35"/>
  <c r="C48" i="35"/>
  <c r="B48" i="35"/>
  <c r="K47" i="35"/>
  <c r="J47" i="35"/>
  <c r="I47" i="35"/>
  <c r="H47" i="35"/>
  <c r="H50" i="35" s="1"/>
  <c r="F47" i="35"/>
  <c r="F50" i="35" s="1"/>
  <c r="E47" i="35"/>
  <c r="E50" i="35" s="1"/>
  <c r="D47" i="35"/>
  <c r="D50" i="35" s="1"/>
  <c r="C47" i="35"/>
  <c r="B47" i="35"/>
  <c r="I43" i="35"/>
  <c r="I49" i="35" s="1"/>
  <c r="I42" i="35"/>
  <c r="I48" i="35" s="1"/>
  <c r="I41" i="35"/>
  <c r="F19" i="35"/>
  <c r="E19" i="35"/>
  <c r="E17" i="35" s="1"/>
  <c r="E15" i="35" s="1"/>
  <c r="D19" i="35"/>
  <c r="D17" i="35" s="1"/>
  <c r="D15" i="35" s="1"/>
  <c r="F17" i="35"/>
  <c r="F15" i="35"/>
  <c r="K15" i="35"/>
  <c r="J15" i="35"/>
  <c r="C11" i="35"/>
  <c r="L13" i="35"/>
  <c r="I13" i="35"/>
  <c r="H13" i="35"/>
  <c r="F13" i="35"/>
  <c r="E13" i="35"/>
  <c r="D13" i="35"/>
  <c r="G13" i="35" s="1"/>
  <c r="C13" i="35"/>
  <c r="B13" i="35"/>
  <c r="B11" i="35" s="1"/>
  <c r="F11" i="35"/>
  <c r="E11" i="35"/>
  <c r="D11" i="35"/>
  <c r="K11" i="35"/>
  <c r="J11" i="35"/>
  <c r="I11" i="35"/>
  <c r="H11" i="35"/>
  <c r="I7" i="35"/>
  <c r="L9" i="35"/>
  <c r="I9" i="35"/>
  <c r="H9" i="35"/>
  <c r="H7" i="35" s="1"/>
  <c r="F9" i="35"/>
  <c r="E9" i="35"/>
  <c r="E7" i="35" s="1"/>
  <c r="D9" i="35"/>
  <c r="C9" i="35"/>
  <c r="G9" i="35" s="1"/>
  <c r="B9" i="35"/>
  <c r="D7" i="35"/>
  <c r="C7" i="35"/>
  <c r="B7" i="35"/>
  <c r="K7" i="35"/>
  <c r="J7" i="35"/>
  <c r="F7" i="35"/>
  <c r="L6" i="35"/>
  <c r="G6" i="35"/>
  <c r="J5" i="35"/>
  <c r="F7" i="34"/>
  <c r="E5" i="34"/>
  <c r="B1" i="34"/>
  <c r="B5" i="34" s="1"/>
  <c r="L1" i="34"/>
  <c r="G1" i="35"/>
  <c r="C5" i="35" s="1"/>
  <c r="K49" i="34"/>
  <c r="J49" i="34"/>
  <c r="I49" i="34"/>
  <c r="H49" i="34"/>
  <c r="F49" i="34"/>
  <c r="E49" i="34"/>
  <c r="D49" i="34"/>
  <c r="C49" i="34"/>
  <c r="B49" i="34"/>
  <c r="K48" i="34"/>
  <c r="J48" i="34"/>
  <c r="H48" i="34"/>
  <c r="F48" i="34"/>
  <c r="E48" i="34"/>
  <c r="D48" i="34"/>
  <c r="C48" i="34"/>
  <c r="B48" i="34"/>
  <c r="K47" i="34"/>
  <c r="K50" i="34" s="1"/>
  <c r="J47" i="34"/>
  <c r="J50" i="34" s="1"/>
  <c r="H47" i="34"/>
  <c r="H50" i="34" s="1"/>
  <c r="F47" i="34"/>
  <c r="F50" i="34" s="1"/>
  <c r="E47" i="34"/>
  <c r="E50" i="34" s="1"/>
  <c r="D47" i="34"/>
  <c r="D50" i="34" s="1"/>
  <c r="C47" i="34"/>
  <c r="C50" i="34" s="1"/>
  <c r="B47" i="34"/>
  <c r="B50" i="34" s="1"/>
  <c r="I43" i="34"/>
  <c r="I42" i="34"/>
  <c r="I48" i="34" s="1"/>
  <c r="I41" i="34"/>
  <c r="I47" i="34" s="1"/>
  <c r="I50" i="34" s="1"/>
  <c r="F15" i="34"/>
  <c r="B15" i="34"/>
  <c r="I16" i="34"/>
  <c r="H16" i="34"/>
  <c r="H15" i="34" s="1"/>
  <c r="F16" i="34"/>
  <c r="E16" i="34"/>
  <c r="D16" i="34"/>
  <c r="G16" i="34" s="1"/>
  <c r="C16" i="34"/>
  <c r="B16" i="34"/>
  <c r="K15" i="34"/>
  <c r="J15" i="34"/>
  <c r="D15" i="34"/>
  <c r="C15" i="34"/>
  <c r="H11" i="34"/>
  <c r="E11" i="34"/>
  <c r="D11" i="34"/>
  <c r="L12" i="34"/>
  <c r="I12" i="34"/>
  <c r="H12" i="34"/>
  <c r="F12" i="34"/>
  <c r="F11" i="34" s="1"/>
  <c r="E12" i="34"/>
  <c r="D12" i="34"/>
  <c r="C12" i="34"/>
  <c r="C11" i="34" s="1"/>
  <c r="B12" i="34"/>
  <c r="K11" i="34"/>
  <c r="J11" i="34"/>
  <c r="I11" i="34"/>
  <c r="B11" i="34"/>
  <c r="B7" i="34"/>
  <c r="I8" i="34"/>
  <c r="I7" i="34" s="1"/>
  <c r="H8" i="34"/>
  <c r="L8" i="34" s="1"/>
  <c r="F8" i="34"/>
  <c r="E8" i="34"/>
  <c r="E7" i="34" s="1"/>
  <c r="D8" i="34"/>
  <c r="C8" i="34"/>
  <c r="G8" i="34" s="1"/>
  <c r="B8" i="34"/>
  <c r="K7" i="34"/>
  <c r="K20" i="34" s="1"/>
  <c r="J7" i="34"/>
  <c r="H7" i="34"/>
  <c r="L6" i="34"/>
  <c r="G6" i="34"/>
  <c r="J5" i="34"/>
  <c r="Q154" i="31"/>
  <c r="O66" i="18" s="1"/>
  <c r="O49" i="18"/>
  <c r="U359" i="31"/>
  <c r="V351" i="31"/>
  <c r="O65" i="18"/>
  <c r="O64" i="18"/>
  <c r="O63" i="18"/>
  <c r="O62" i="18"/>
  <c r="O59" i="18"/>
  <c r="O58" i="18"/>
  <c r="O57" i="18"/>
  <c r="O56" i="18"/>
  <c r="O55" i="18"/>
  <c r="O54" i="18"/>
  <c r="V359" i="31"/>
  <c r="O53" i="18"/>
  <c r="O52" i="18"/>
  <c r="O51" i="18"/>
  <c r="O50" i="18"/>
  <c r="O48" i="18"/>
  <c r="O47" i="18"/>
  <c r="O46" i="18"/>
  <c r="O45" i="18"/>
  <c r="O44" i="18"/>
  <c r="O43" i="18"/>
  <c r="O42" i="18"/>
  <c r="O41" i="18"/>
  <c r="L18" i="17"/>
  <c r="L16" i="17"/>
  <c r="L14" i="17"/>
  <c r="L13" i="17"/>
  <c r="L12" i="17"/>
  <c r="L10" i="17"/>
  <c r="L9" i="17"/>
  <c r="L8" i="17"/>
  <c r="L7" i="17"/>
  <c r="I14" i="17"/>
  <c r="I13" i="17"/>
  <c r="I12" i="17"/>
  <c r="I10" i="17"/>
  <c r="I9" i="17"/>
  <c r="I8" i="17"/>
  <c r="C17" i="14"/>
  <c r="D17" i="14"/>
  <c r="D20" i="14" s="1"/>
  <c r="D19" i="14" s="1"/>
  <c r="E17" i="14"/>
  <c r="F17" i="14"/>
  <c r="G17" i="14"/>
  <c r="H17" i="14"/>
  <c r="H20" i="14" s="1"/>
  <c r="I17" i="14"/>
  <c r="I20" i="14" s="1"/>
  <c r="J17" i="14"/>
  <c r="K17" i="14"/>
  <c r="L17" i="14"/>
  <c r="L20" i="14" s="1"/>
  <c r="C26" i="14"/>
  <c r="D26" i="14"/>
  <c r="E26" i="14"/>
  <c r="F26" i="14"/>
  <c r="G26" i="14"/>
  <c r="H26" i="14"/>
  <c r="H23" i="14" s="1"/>
  <c r="I26" i="14"/>
  <c r="I23" i="14" s="1"/>
  <c r="J26" i="14"/>
  <c r="J23" i="14" s="1"/>
  <c r="K26" i="14"/>
  <c r="L26" i="14"/>
  <c r="E20" i="14"/>
  <c r="E19" i="14" s="1"/>
  <c r="C23" i="14"/>
  <c r="C22" i="14" s="1"/>
  <c r="D23" i="14"/>
  <c r="D22" i="14" s="1"/>
  <c r="E23" i="14"/>
  <c r="E22" i="14" s="1"/>
  <c r="F23" i="14"/>
  <c r="G23" i="14"/>
  <c r="K23" i="14"/>
  <c r="L23" i="14"/>
  <c r="B26" i="14"/>
  <c r="B23" i="14" s="1"/>
  <c r="B22" i="14" s="1"/>
  <c r="C20" i="14"/>
  <c r="C19" i="14" s="1"/>
  <c r="F20" i="14"/>
  <c r="G20" i="14"/>
  <c r="J20" i="14"/>
  <c r="K20" i="14"/>
  <c r="B17" i="14"/>
  <c r="B20" i="14" s="1"/>
  <c r="J146" i="16"/>
  <c r="J147" i="16"/>
  <c r="J148" i="16" s="1"/>
  <c r="J149" i="16" s="1"/>
  <c r="J145" i="16"/>
  <c r="J144" i="16"/>
  <c r="J134" i="16"/>
  <c r="J135" i="16"/>
  <c r="J136" i="16" s="1"/>
  <c r="J137" i="16" s="1"/>
  <c r="J138" i="16" s="1"/>
  <c r="J139" i="16" s="1"/>
  <c r="J140" i="16" s="1"/>
  <c r="J141" i="16" s="1"/>
  <c r="J142" i="16" s="1"/>
  <c r="J143" i="16" s="1"/>
  <c r="J133" i="16"/>
  <c r="J132" i="16"/>
  <c r="G145" i="16"/>
  <c r="G146" i="16"/>
  <c r="G147" i="16"/>
  <c r="G148" i="16"/>
  <c r="G149" i="16"/>
  <c r="G142" i="16"/>
  <c r="G143" i="16"/>
  <c r="G144" i="16"/>
  <c r="K144" i="16" s="1"/>
  <c r="G139" i="16"/>
  <c r="G140" i="16"/>
  <c r="G141" i="16"/>
  <c r="G136" i="16"/>
  <c r="G137" i="16"/>
  <c r="G138" i="16"/>
  <c r="G133" i="16"/>
  <c r="G134" i="16"/>
  <c r="G135" i="16"/>
  <c r="G132" i="16"/>
  <c r="F146" i="16"/>
  <c r="F147" i="16"/>
  <c r="F148" i="16"/>
  <c r="F149" i="16"/>
  <c r="F144" i="16"/>
  <c r="F145" i="16"/>
  <c r="F141" i="16"/>
  <c r="F142" i="16"/>
  <c r="F143" i="16"/>
  <c r="F138" i="16"/>
  <c r="F139" i="16"/>
  <c r="F140" i="16"/>
  <c r="F135" i="16"/>
  <c r="F136" i="16"/>
  <c r="F137" i="16"/>
  <c r="F133" i="16"/>
  <c r="F134" i="16"/>
  <c r="F132" i="16"/>
  <c r="P84" i="16"/>
  <c r="I99" i="16"/>
  <c r="J99" i="16" s="1"/>
  <c r="I100" i="16"/>
  <c r="J100" i="16" s="1"/>
  <c r="I101" i="16"/>
  <c r="J101" i="16" s="1"/>
  <c r="I85" i="16"/>
  <c r="J85" i="16" s="1"/>
  <c r="I86" i="16"/>
  <c r="J86" i="16" s="1"/>
  <c r="I87" i="16"/>
  <c r="J87" i="16" s="1"/>
  <c r="I88" i="16"/>
  <c r="J88" i="16" s="1"/>
  <c r="I89" i="16"/>
  <c r="J89" i="16" s="1"/>
  <c r="I90" i="16"/>
  <c r="J90" i="16" s="1"/>
  <c r="I91" i="16"/>
  <c r="J91" i="16" s="1"/>
  <c r="I92" i="16"/>
  <c r="J92" i="16" s="1"/>
  <c r="I93" i="16"/>
  <c r="J93" i="16" s="1"/>
  <c r="I94" i="16"/>
  <c r="J94" i="16" s="1"/>
  <c r="I95" i="16"/>
  <c r="J95" i="16" s="1"/>
  <c r="I96" i="16"/>
  <c r="J96" i="16" s="1"/>
  <c r="I97" i="16"/>
  <c r="J97" i="16" s="1"/>
  <c r="I98" i="16"/>
  <c r="J98" i="16" s="1"/>
  <c r="I84" i="16"/>
  <c r="J84" i="16" s="1"/>
  <c r="I31" i="16"/>
  <c r="I32" i="16"/>
  <c r="I33" i="16"/>
  <c r="I34" i="16"/>
  <c r="I35" i="16"/>
  <c r="J35" i="16" s="1"/>
  <c r="I36" i="16"/>
  <c r="I37" i="16"/>
  <c r="I38" i="16"/>
  <c r="I39" i="16"/>
  <c r="J39" i="16" s="1"/>
  <c r="I40" i="16"/>
  <c r="I41" i="16"/>
  <c r="I42" i="16"/>
  <c r="I43" i="16"/>
  <c r="I44" i="16"/>
  <c r="I45" i="16"/>
  <c r="I46" i="16"/>
  <c r="I47" i="16"/>
  <c r="J47" i="16" s="1"/>
  <c r="I30" i="16"/>
  <c r="F34" i="16"/>
  <c r="H34" i="16"/>
  <c r="L34" i="16"/>
  <c r="F35" i="16"/>
  <c r="H35" i="16"/>
  <c r="L35" i="16"/>
  <c r="F36" i="16"/>
  <c r="H36" i="16"/>
  <c r="J36" i="16"/>
  <c r="L36" i="16"/>
  <c r="F37" i="16"/>
  <c r="H37" i="16"/>
  <c r="J37" i="16"/>
  <c r="L37" i="16"/>
  <c r="F38" i="16"/>
  <c r="H38" i="16"/>
  <c r="J38" i="16"/>
  <c r="L38" i="16"/>
  <c r="F39" i="16"/>
  <c r="H39" i="16"/>
  <c r="L39" i="16"/>
  <c r="F40" i="16"/>
  <c r="H40" i="16"/>
  <c r="J40" i="16"/>
  <c r="L40" i="16"/>
  <c r="F41" i="16"/>
  <c r="H41" i="16"/>
  <c r="L41" i="16"/>
  <c r="F42" i="16"/>
  <c r="H42" i="16"/>
  <c r="L42" i="16"/>
  <c r="F86" i="16"/>
  <c r="G86" i="16" s="1"/>
  <c r="F87" i="16"/>
  <c r="G87" i="16" s="1"/>
  <c r="F88" i="16"/>
  <c r="G88" i="16" s="1"/>
  <c r="F89" i="16"/>
  <c r="G89" i="16" s="1"/>
  <c r="F90" i="16"/>
  <c r="G90" i="16" s="1"/>
  <c r="F91" i="16"/>
  <c r="G91" i="16" s="1"/>
  <c r="F92" i="16"/>
  <c r="G92" i="16" s="1"/>
  <c r="F93" i="16"/>
  <c r="G93" i="16" s="1"/>
  <c r="F94" i="16"/>
  <c r="G94" i="16" s="1"/>
  <c r="F95" i="16"/>
  <c r="G95" i="16" s="1"/>
  <c r="F96" i="16"/>
  <c r="G96" i="16" s="1"/>
  <c r="F97" i="16"/>
  <c r="G97" i="16" s="1"/>
  <c r="F98" i="16"/>
  <c r="G98" i="16" s="1"/>
  <c r="F99" i="16"/>
  <c r="G99" i="16" s="1"/>
  <c r="F100" i="16"/>
  <c r="G100" i="16" s="1"/>
  <c r="F101" i="16"/>
  <c r="G101" i="16" s="1"/>
  <c r="F85" i="16"/>
  <c r="G85" i="16" s="1"/>
  <c r="F84" i="16"/>
  <c r="G84" i="16" s="1"/>
  <c r="L47" i="16"/>
  <c r="H47" i="16"/>
  <c r="F47" i="16"/>
  <c r="AH44" i="21"/>
  <c r="AD44" i="21"/>
  <c r="AB44" i="21"/>
  <c r="H14" i="16"/>
  <c r="G23" i="16"/>
  <c r="F23" i="16" s="1"/>
  <c r="G21" i="16"/>
  <c r="F21" i="16" s="1"/>
  <c r="M46815" i="20"/>
  <c r="M46816" i="20"/>
  <c r="M46817" i="20"/>
  <c r="M46818" i="20"/>
  <c r="M46819" i="20"/>
  <c r="M46820" i="20"/>
  <c r="M46821" i="20"/>
  <c r="M46822" i="20"/>
  <c r="M46823" i="20"/>
  <c r="M46824" i="20"/>
  <c r="M46825" i="20"/>
  <c r="M46826" i="20"/>
  <c r="M46827" i="20"/>
  <c r="M46828" i="20"/>
  <c r="M46829" i="20"/>
  <c r="M46830" i="20"/>
  <c r="M46831" i="20"/>
  <c r="M46832" i="20"/>
  <c r="M46833" i="20"/>
  <c r="M46834" i="20"/>
  <c r="M46835" i="20"/>
  <c r="M46836" i="20"/>
  <c r="M46837" i="20"/>
  <c r="M46838" i="20"/>
  <c r="M46839" i="20"/>
  <c r="M46840" i="20"/>
  <c r="M46841" i="20"/>
  <c r="M46842" i="20"/>
  <c r="M46843" i="20"/>
  <c r="M46844" i="20"/>
  <c r="M46845" i="20"/>
  <c r="M46846" i="20"/>
  <c r="M46847" i="20"/>
  <c r="M46848" i="20"/>
  <c r="M46849" i="20"/>
  <c r="M46850" i="20"/>
  <c r="M46851" i="20"/>
  <c r="S25" i="11"/>
  <c r="S24" i="11"/>
  <c r="S23" i="11"/>
  <c r="S22" i="11"/>
  <c r="S79" i="7"/>
  <c r="S78" i="7"/>
  <c r="S77" i="7"/>
  <c r="S76" i="7"/>
  <c r="S75" i="7"/>
  <c r="S74" i="7"/>
  <c r="S73" i="7"/>
  <c r="S80" i="9"/>
  <c r="S79" i="9"/>
  <c r="S78" i="9"/>
  <c r="S77" i="9"/>
  <c r="S76" i="9"/>
  <c r="S75" i="9"/>
  <c r="S74" i="9"/>
  <c r="S80" i="22"/>
  <c r="S79" i="22"/>
  <c r="S78" i="22"/>
  <c r="S77" i="22"/>
  <c r="S76" i="22"/>
  <c r="S75" i="22"/>
  <c r="S74" i="22"/>
  <c r="S80" i="23"/>
  <c r="S79" i="23"/>
  <c r="S78" i="23"/>
  <c r="S77" i="23"/>
  <c r="S76" i="23"/>
  <c r="S75" i="23"/>
  <c r="S74" i="23"/>
  <c r="AO136" i="5"/>
  <c r="AO135" i="5"/>
  <c r="AO132" i="5"/>
  <c r="AO131" i="5"/>
  <c r="AO130" i="5"/>
  <c r="V5750" i="6"/>
  <c r="V5749" i="6"/>
  <c r="V5748" i="6"/>
  <c r="V5747" i="6"/>
  <c r="V5746" i="6"/>
  <c r="V5745" i="6"/>
  <c r="V5744" i="6"/>
  <c r="V5743" i="6"/>
  <c r="V5742" i="6"/>
  <c r="V5741" i="6"/>
  <c r="V5740" i="6"/>
  <c r="V5739" i="6"/>
  <c r="V5738" i="6"/>
  <c r="V5737" i="6"/>
  <c r="V5736" i="6"/>
  <c r="V5735" i="6"/>
  <c r="V5734" i="6"/>
  <c r="V5733" i="6"/>
  <c r="V5732" i="6"/>
  <c r="V5731" i="6"/>
  <c r="V5730" i="6"/>
  <c r="V5729" i="6"/>
  <c r="V5728" i="6"/>
  <c r="V5727" i="6"/>
  <c r="V5726" i="6"/>
  <c r="V5725" i="6"/>
  <c r="V5724" i="6"/>
  <c r="V5723" i="6"/>
  <c r="V5722" i="6"/>
  <c r="V5721" i="6"/>
  <c r="V5720" i="6"/>
  <c r="V5719" i="6"/>
  <c r="V5718" i="6"/>
  <c r="V5717" i="6"/>
  <c r="V5716" i="6"/>
  <c r="V5715" i="6"/>
  <c r="V5714" i="6"/>
  <c r="V5713" i="6"/>
  <c r="V5712" i="6"/>
  <c r="V5711" i="6"/>
  <c r="V5710" i="6"/>
  <c r="V5709" i="6"/>
  <c r="V5708" i="6"/>
  <c r="V5707" i="6"/>
  <c r="V5706" i="6"/>
  <c r="V5705" i="6"/>
  <c r="V5704" i="6"/>
  <c r="V5703" i="6"/>
  <c r="V5702" i="6"/>
  <c r="V5701" i="6"/>
  <c r="V5700" i="6"/>
  <c r="V5699" i="6"/>
  <c r="V5698" i="6"/>
  <c r="AO133" i="5" l="1"/>
  <c r="AO137" i="5" s="1"/>
  <c r="I5" i="34"/>
  <c r="H5" i="34"/>
  <c r="L5" i="34" s="1"/>
  <c r="F5" i="34"/>
  <c r="C5" i="34"/>
  <c r="G5" i="34" s="1"/>
  <c r="D5" i="34"/>
  <c r="L11" i="35"/>
  <c r="G11" i="35"/>
  <c r="K20" i="35"/>
  <c r="G7" i="35"/>
  <c r="J20" i="35"/>
  <c r="L7" i="35"/>
  <c r="L11" i="34"/>
  <c r="H5" i="35"/>
  <c r="D5" i="35"/>
  <c r="E5" i="35"/>
  <c r="E20" i="35" s="1"/>
  <c r="F5" i="35"/>
  <c r="F20" i="35" s="1"/>
  <c r="I50" i="35"/>
  <c r="I5" i="35" s="1"/>
  <c r="D7" i="34"/>
  <c r="L7" i="34"/>
  <c r="J20" i="34"/>
  <c r="G11" i="34"/>
  <c r="F20" i="34"/>
  <c r="E15" i="34"/>
  <c r="E20" i="34" s="1"/>
  <c r="B20" i="34"/>
  <c r="G12" i="34"/>
  <c r="L16" i="34"/>
  <c r="I15" i="34"/>
  <c r="C7" i="34"/>
  <c r="G7" i="34" s="1"/>
  <c r="G36" i="16"/>
  <c r="G47" i="16"/>
  <c r="G37" i="16"/>
  <c r="G34" i="16"/>
  <c r="G35" i="16"/>
  <c r="G42" i="16"/>
  <c r="J41" i="16"/>
  <c r="G40" i="16"/>
  <c r="G38" i="16"/>
  <c r="J42" i="16"/>
  <c r="G41" i="16"/>
  <c r="J34" i="16"/>
  <c r="G39" i="16"/>
  <c r="G5" i="35" l="1"/>
  <c r="H20" i="34"/>
  <c r="D20" i="34"/>
  <c r="G15" i="34"/>
  <c r="D20" i="35"/>
  <c r="L5" i="35"/>
  <c r="I20" i="34"/>
  <c r="L15" i="34"/>
  <c r="L20" i="34" s="1"/>
  <c r="C20" i="34"/>
  <c r="G20" i="34"/>
  <c r="J46" i="16"/>
  <c r="J45" i="16"/>
  <c r="J43" i="16"/>
  <c r="J33" i="16"/>
  <c r="J32" i="16"/>
  <c r="J31" i="16"/>
  <c r="J30" i="16"/>
  <c r="L31" i="16"/>
  <c r="L32" i="16"/>
  <c r="L33" i="16"/>
  <c r="L43" i="16"/>
  <c r="L44" i="16"/>
  <c r="L45" i="16"/>
  <c r="L46" i="16"/>
  <c r="AF938" i="25"/>
  <c r="AF937" i="25"/>
  <c r="AF936" i="25"/>
  <c r="AF935" i="25"/>
  <c r="AF934" i="25"/>
  <c r="AF933" i="25"/>
  <c r="AF932" i="25"/>
  <c r="AF931" i="25"/>
  <c r="AF930" i="25"/>
  <c r="AF929" i="25"/>
  <c r="AF928" i="25"/>
  <c r="AF927" i="25"/>
  <c r="AF926" i="25"/>
  <c r="AF925" i="25"/>
  <c r="AF924" i="25"/>
  <c r="AF923" i="25"/>
  <c r="AF922" i="25"/>
  <c r="AF921" i="25"/>
  <c r="AF920" i="25"/>
  <c r="AF919" i="25"/>
  <c r="AF918" i="25"/>
  <c r="AF917" i="25"/>
  <c r="AF916" i="25"/>
  <c r="AF915" i="25"/>
  <c r="AF914" i="25"/>
  <c r="AF913" i="25"/>
  <c r="AF912" i="25"/>
  <c r="AF911" i="25"/>
  <c r="AF910" i="25"/>
  <c r="AF909" i="25"/>
  <c r="AF908" i="25"/>
  <c r="AF907" i="25"/>
  <c r="AF906" i="25"/>
  <c r="AF905" i="25"/>
  <c r="AF904" i="25"/>
  <c r="AF903" i="25"/>
  <c r="AF902" i="25"/>
  <c r="AF901" i="25"/>
  <c r="AF900" i="25"/>
  <c r="AF899" i="25"/>
  <c r="AF898" i="25"/>
  <c r="AF897" i="25"/>
  <c r="AF896" i="25"/>
  <c r="AF895" i="25"/>
  <c r="AF894" i="25"/>
  <c r="AF893" i="25"/>
  <c r="AF892" i="25"/>
  <c r="AF891" i="25"/>
  <c r="AF890" i="25"/>
  <c r="AF889" i="25"/>
  <c r="AF888" i="25"/>
  <c r="AF887" i="25"/>
  <c r="AF886" i="25"/>
  <c r="AF885" i="25"/>
  <c r="AF884" i="25"/>
  <c r="AF883" i="25"/>
  <c r="AF882" i="25"/>
  <c r="AF881" i="25"/>
  <c r="AF880" i="25"/>
  <c r="AF879" i="25"/>
  <c r="AF878" i="25"/>
  <c r="AF877" i="25"/>
  <c r="AF876" i="25"/>
  <c r="AF875" i="25"/>
  <c r="AF874" i="25"/>
  <c r="AF873" i="25"/>
  <c r="AF872" i="25"/>
  <c r="AF871" i="25"/>
  <c r="AF870" i="25"/>
  <c r="AF869" i="25"/>
  <c r="AF868" i="25"/>
  <c r="AF867" i="25"/>
  <c r="AF866" i="25"/>
  <c r="AF865" i="25"/>
  <c r="AF864" i="25"/>
  <c r="AF863" i="25"/>
  <c r="AF862" i="25"/>
  <c r="AF861" i="25"/>
  <c r="AF860" i="25"/>
  <c r="AF859" i="25"/>
  <c r="AF858" i="25"/>
  <c r="AF857" i="25"/>
  <c r="AF856" i="25"/>
  <c r="AF855" i="25"/>
  <c r="AF854" i="25"/>
  <c r="AF853" i="25"/>
  <c r="AF852" i="25"/>
  <c r="AF851" i="25"/>
  <c r="AF850" i="25"/>
  <c r="AF849" i="25"/>
  <c r="AF848" i="25"/>
  <c r="AF847" i="25"/>
  <c r="AF846" i="25"/>
  <c r="AF845" i="25"/>
  <c r="AF844" i="25"/>
  <c r="AF843" i="25"/>
  <c r="AF842" i="25"/>
  <c r="AF841" i="25"/>
  <c r="AF840" i="25"/>
  <c r="AF839" i="25"/>
  <c r="AF838" i="25"/>
  <c r="AF837" i="25"/>
  <c r="AF836" i="25"/>
  <c r="AF835" i="25"/>
  <c r="AF834" i="25"/>
  <c r="AF833" i="25"/>
  <c r="AF832" i="25"/>
  <c r="AF831" i="25"/>
  <c r="AF830" i="25"/>
  <c r="AF829" i="25"/>
  <c r="AF828" i="25"/>
  <c r="AF827" i="25"/>
  <c r="AF826" i="25"/>
  <c r="AF825" i="25"/>
  <c r="AF824" i="25"/>
  <c r="AF823" i="25"/>
  <c r="AF822" i="25"/>
  <c r="AF821" i="25"/>
  <c r="AF820" i="25"/>
  <c r="AF819" i="25"/>
  <c r="AF818" i="25"/>
  <c r="AF817" i="25"/>
  <c r="AF816" i="25"/>
  <c r="AF815" i="25"/>
  <c r="AF814" i="25"/>
  <c r="AF813" i="25"/>
  <c r="AF812" i="25"/>
  <c r="AF811" i="25"/>
  <c r="AF810" i="25"/>
  <c r="AF809" i="25"/>
  <c r="AF808" i="25"/>
  <c r="AF807" i="25"/>
  <c r="AF806" i="25"/>
  <c r="AF805" i="25"/>
  <c r="AF804" i="25"/>
  <c r="AF803" i="25"/>
  <c r="AF802" i="25"/>
  <c r="AF801" i="25"/>
  <c r="AF800" i="25"/>
  <c r="AF799" i="25"/>
  <c r="AF798" i="25"/>
  <c r="AF797" i="25"/>
  <c r="AF796" i="25"/>
  <c r="AF795" i="25"/>
  <c r="AF794" i="25"/>
  <c r="AF793" i="25"/>
  <c r="AF792" i="25"/>
  <c r="AF791" i="25"/>
  <c r="AF790" i="25"/>
  <c r="AF789" i="25"/>
  <c r="AF788" i="25"/>
  <c r="AF787" i="25"/>
  <c r="AF786" i="25"/>
  <c r="AF785" i="25"/>
  <c r="AF784" i="25"/>
  <c r="AF783" i="25"/>
  <c r="AF782" i="25"/>
  <c r="AF781" i="25"/>
  <c r="AF780" i="25"/>
  <c r="AF779" i="25"/>
  <c r="AF778" i="25"/>
  <c r="AF777" i="25"/>
  <c r="AF776" i="25"/>
  <c r="AF775" i="25"/>
  <c r="AF774" i="25"/>
  <c r="AF773" i="25"/>
  <c r="AF772" i="25"/>
  <c r="AF771" i="25"/>
  <c r="AF770" i="25"/>
  <c r="AF769" i="25"/>
  <c r="AF768" i="25"/>
  <c r="AF767" i="25"/>
  <c r="AF766" i="25"/>
  <c r="AF765" i="25"/>
  <c r="AF764" i="25"/>
  <c r="AF763" i="25"/>
  <c r="AF762" i="25"/>
  <c r="AF761" i="25"/>
  <c r="AF760" i="25"/>
  <c r="AF759" i="25"/>
  <c r="AF758" i="25"/>
  <c r="AF757" i="25"/>
  <c r="AF756" i="25"/>
  <c r="AF755" i="25"/>
  <c r="AF754" i="25"/>
  <c r="AF753" i="25"/>
  <c r="AF752" i="25"/>
  <c r="AF751" i="25"/>
  <c r="AF750" i="25"/>
  <c r="AF749" i="25"/>
  <c r="AF748" i="25"/>
  <c r="AF747" i="25"/>
  <c r="AF746" i="25"/>
  <c r="AF745" i="25"/>
  <c r="AF744" i="25"/>
  <c r="AF743" i="25"/>
  <c r="AF742" i="25"/>
  <c r="AF741" i="25"/>
  <c r="AF740" i="25"/>
  <c r="AF739" i="25"/>
  <c r="AF738" i="25"/>
  <c r="AF737" i="25"/>
  <c r="AF736" i="25"/>
  <c r="AF735" i="25"/>
  <c r="AF734" i="25"/>
  <c r="AF733" i="25"/>
  <c r="AF732" i="25"/>
  <c r="AF731" i="25"/>
  <c r="AF730" i="25"/>
  <c r="AF729" i="25"/>
  <c r="AF728" i="25"/>
  <c r="AF727" i="25"/>
  <c r="AF726" i="25"/>
  <c r="AF725" i="25"/>
  <c r="AF724" i="25"/>
  <c r="AF723" i="25"/>
  <c r="AF722" i="25"/>
  <c r="AF721" i="25"/>
  <c r="AF720" i="25"/>
  <c r="AF719" i="25"/>
  <c r="AF718" i="25"/>
  <c r="AF717" i="25"/>
  <c r="AF716" i="25"/>
  <c r="AF715" i="25"/>
  <c r="AF714" i="25"/>
  <c r="AF713" i="25"/>
  <c r="AF712" i="25"/>
  <c r="AF711" i="25"/>
  <c r="AF710" i="25"/>
  <c r="AF709" i="25"/>
  <c r="AF708" i="25"/>
  <c r="AF707" i="25"/>
  <c r="AF706" i="25"/>
  <c r="AF705" i="25"/>
  <c r="AF704" i="25"/>
  <c r="AF703" i="25"/>
  <c r="AF702" i="25"/>
  <c r="AF701" i="25"/>
  <c r="AF700" i="25"/>
  <c r="AF699" i="25"/>
  <c r="AF698" i="25"/>
  <c r="AF697" i="25"/>
  <c r="AF696" i="25"/>
  <c r="AF695" i="25"/>
  <c r="AF694" i="25"/>
  <c r="AF693" i="25"/>
  <c r="AF692" i="25"/>
  <c r="AF691" i="25"/>
  <c r="AF690" i="25"/>
  <c r="AF689" i="25"/>
  <c r="AF688" i="25"/>
  <c r="AF687" i="25"/>
  <c r="AF686" i="25"/>
  <c r="AF685" i="25"/>
  <c r="AF684" i="25"/>
  <c r="AF683" i="25"/>
  <c r="AF682" i="25"/>
  <c r="AF681" i="25"/>
  <c r="AF680" i="25"/>
  <c r="AF679" i="25"/>
  <c r="AF678" i="25"/>
  <c r="AF677" i="25"/>
  <c r="AF676" i="25"/>
  <c r="AF675" i="25"/>
  <c r="AF674" i="25"/>
  <c r="AF673" i="25"/>
  <c r="AF672" i="25"/>
  <c r="AF671" i="25"/>
  <c r="AF670" i="25"/>
  <c r="AF669" i="25"/>
  <c r="AF668" i="25"/>
  <c r="AF667" i="25"/>
  <c r="AF666" i="25"/>
  <c r="AF665" i="25"/>
  <c r="AF664" i="25"/>
  <c r="AF663" i="25"/>
  <c r="AF662" i="25"/>
  <c r="AF661" i="25"/>
  <c r="AF660" i="25"/>
  <c r="AF659" i="25"/>
  <c r="AF658" i="25"/>
  <c r="AF657" i="25"/>
  <c r="AF656" i="25"/>
  <c r="AF655" i="25"/>
  <c r="AF654" i="25"/>
  <c r="AF653" i="25"/>
  <c r="AF652" i="25"/>
  <c r="AF651" i="25"/>
  <c r="AF650" i="25"/>
  <c r="AF649" i="25"/>
  <c r="AF648" i="25"/>
  <c r="AF647" i="25"/>
  <c r="AF646" i="25"/>
  <c r="AF645" i="25"/>
  <c r="AF644" i="25"/>
  <c r="AF643" i="25"/>
  <c r="AF642" i="25"/>
  <c r="AF641" i="25"/>
  <c r="AF640" i="25"/>
  <c r="AF639" i="25"/>
  <c r="AF638" i="25"/>
  <c r="AF637" i="25"/>
  <c r="AF636" i="25"/>
  <c r="AF635" i="25"/>
  <c r="AF634" i="25"/>
  <c r="AF633" i="25"/>
  <c r="AF632" i="25"/>
  <c r="AF631" i="25"/>
  <c r="AF630" i="25"/>
  <c r="AF629" i="25"/>
  <c r="AF628" i="25"/>
  <c r="AF627" i="25"/>
  <c r="AF626" i="25"/>
  <c r="AF625" i="25"/>
  <c r="AF624" i="25"/>
  <c r="AF623" i="25"/>
  <c r="AF622" i="25"/>
  <c r="AF621" i="25"/>
  <c r="AF620" i="25"/>
  <c r="AF619" i="25"/>
  <c r="AF618" i="25"/>
  <c r="AF617" i="25"/>
  <c r="AF616" i="25"/>
  <c r="AF615" i="25"/>
  <c r="AF614" i="25"/>
  <c r="AF613" i="25"/>
  <c r="AF612" i="25"/>
  <c r="AF611" i="25"/>
  <c r="AF610" i="25"/>
  <c r="AF609" i="25"/>
  <c r="AF608" i="25"/>
  <c r="AF607" i="25"/>
  <c r="AF606" i="25"/>
  <c r="AF605" i="25"/>
  <c r="AF604" i="25"/>
  <c r="AF603" i="25"/>
  <c r="AF602" i="25"/>
  <c r="AF601" i="25"/>
  <c r="AF600" i="25"/>
  <c r="AF599" i="25"/>
  <c r="AF598" i="25"/>
  <c r="AF597" i="25"/>
  <c r="AF596" i="25"/>
  <c r="AF595" i="25"/>
  <c r="AF594" i="25"/>
  <c r="AF593" i="25"/>
  <c r="AF592" i="25"/>
  <c r="AF591" i="25"/>
  <c r="AF590" i="25"/>
  <c r="AF589" i="25"/>
  <c r="AF588" i="25"/>
  <c r="AF587" i="25"/>
  <c r="AF586" i="25"/>
  <c r="AF585" i="25"/>
  <c r="AF584" i="25"/>
  <c r="AF583" i="25"/>
  <c r="AF582" i="25"/>
  <c r="AF581" i="25"/>
  <c r="AF580" i="25"/>
  <c r="AF579" i="25"/>
  <c r="AF578" i="25"/>
  <c r="AF577" i="25"/>
  <c r="AF576" i="25"/>
  <c r="AF575" i="25"/>
  <c r="AF574" i="25"/>
  <c r="AF573" i="25"/>
  <c r="AF572" i="25"/>
  <c r="AF571" i="25"/>
  <c r="AF570" i="25"/>
  <c r="AF569" i="25"/>
  <c r="AF568" i="25"/>
  <c r="AF567" i="25"/>
  <c r="AF566" i="25"/>
  <c r="AF565" i="25"/>
  <c r="AF564" i="25"/>
  <c r="AF563" i="25"/>
  <c r="AF562" i="25"/>
  <c r="AF561" i="25"/>
  <c r="AF560" i="25"/>
  <c r="AF559" i="25"/>
  <c r="AF558" i="25"/>
  <c r="AF557" i="25"/>
  <c r="AF556" i="25"/>
  <c r="AF555" i="25"/>
  <c r="AF554" i="25"/>
  <c r="AF553" i="25"/>
  <c r="AF552" i="25"/>
  <c r="AF551" i="25"/>
  <c r="AF550" i="25"/>
  <c r="AF549" i="25"/>
  <c r="AF548" i="25"/>
  <c r="AF547" i="25"/>
  <c r="AF546" i="25"/>
  <c r="AF545" i="25"/>
  <c r="AF544" i="25"/>
  <c r="AF543" i="25"/>
  <c r="AF542" i="25"/>
  <c r="AF541" i="25"/>
  <c r="AF540" i="25"/>
  <c r="AF539" i="25"/>
  <c r="AF538" i="25"/>
  <c r="AF537" i="25"/>
  <c r="AF536" i="25"/>
  <c r="AF535" i="25"/>
  <c r="AF534" i="25"/>
  <c r="AF533" i="25"/>
  <c r="AF532" i="25"/>
  <c r="AF531" i="25"/>
  <c r="AF530" i="25"/>
  <c r="AF529" i="25"/>
  <c r="AF528" i="25"/>
  <c r="AF527" i="25"/>
  <c r="AF526" i="25"/>
  <c r="AF525" i="25"/>
  <c r="AF524" i="25"/>
  <c r="AF523" i="25"/>
  <c r="AF522" i="25"/>
  <c r="AF521" i="25"/>
  <c r="AF520" i="25"/>
  <c r="AF519" i="25"/>
  <c r="AF518" i="25"/>
  <c r="AF517" i="25"/>
  <c r="AF516" i="25"/>
  <c r="AF515" i="25"/>
  <c r="AF514" i="25"/>
  <c r="AF513" i="25"/>
  <c r="AF512" i="25"/>
  <c r="AF511" i="25"/>
  <c r="AF510" i="25"/>
  <c r="AF509" i="25"/>
  <c r="AF508" i="25"/>
  <c r="AF507" i="25"/>
  <c r="AF506" i="25"/>
  <c r="AF505" i="25"/>
  <c r="AF504" i="25"/>
  <c r="AF503" i="25"/>
  <c r="AF502" i="25"/>
  <c r="AF501" i="25"/>
  <c r="AF500" i="25"/>
  <c r="AF499" i="25"/>
  <c r="AF498" i="25"/>
  <c r="AF497" i="25"/>
  <c r="AF496" i="25"/>
  <c r="AF495" i="25"/>
  <c r="AF494" i="25"/>
  <c r="AF493" i="25"/>
  <c r="AF492" i="25"/>
  <c r="AF491" i="25"/>
  <c r="AF490" i="25"/>
  <c r="AF489" i="25"/>
  <c r="AF488" i="25"/>
  <c r="AF487" i="25"/>
  <c r="AF486" i="25"/>
  <c r="AF485" i="25"/>
  <c r="AF484" i="25"/>
  <c r="AF483" i="25"/>
  <c r="AF482" i="25"/>
  <c r="AF481" i="25"/>
  <c r="AF480" i="25"/>
  <c r="AF479" i="25"/>
  <c r="AF478" i="25"/>
  <c r="AF477" i="25"/>
  <c r="AF476" i="25"/>
  <c r="AF475" i="25"/>
  <c r="AF474" i="25"/>
  <c r="AF473" i="25"/>
  <c r="AF472" i="25"/>
  <c r="AF471" i="25"/>
  <c r="AF470" i="25"/>
  <c r="AF469" i="25"/>
  <c r="AF468" i="25"/>
  <c r="AF467" i="25"/>
  <c r="AF466" i="25"/>
  <c r="AF465" i="25"/>
  <c r="AF464" i="25"/>
  <c r="AF463" i="25"/>
  <c r="AF462" i="25"/>
  <c r="AF461" i="25"/>
  <c r="AF460" i="25"/>
  <c r="AF459" i="25"/>
  <c r="AF458" i="25"/>
  <c r="AF457" i="25"/>
  <c r="AF456" i="25"/>
  <c r="AF455" i="25"/>
  <c r="AF454" i="25"/>
  <c r="AF453" i="25"/>
  <c r="AF452" i="25"/>
  <c r="AF451" i="25"/>
  <c r="AF450" i="25"/>
  <c r="AF449" i="25"/>
  <c r="AF448" i="25"/>
  <c r="AF447" i="25"/>
  <c r="AF446" i="25"/>
  <c r="AF445" i="25"/>
  <c r="AF444" i="25"/>
  <c r="AF443" i="25"/>
  <c r="AF442" i="25"/>
  <c r="AF441" i="25"/>
  <c r="AF440" i="25"/>
  <c r="AF439" i="25"/>
  <c r="AF438" i="25"/>
  <c r="AF437" i="25"/>
  <c r="AF436" i="25"/>
  <c r="AF435" i="25"/>
  <c r="AF434" i="25"/>
  <c r="AF433" i="25"/>
  <c r="AF432" i="25"/>
  <c r="AF431" i="25"/>
  <c r="AF430" i="25"/>
  <c r="AF429" i="25"/>
  <c r="AF428" i="25"/>
  <c r="AF427" i="25"/>
  <c r="AF426" i="25"/>
  <c r="AF425" i="25"/>
  <c r="AF424" i="25"/>
  <c r="AF423" i="25"/>
  <c r="AF422" i="25"/>
  <c r="AF421" i="25"/>
  <c r="AF420" i="25"/>
  <c r="AF419" i="25"/>
  <c r="AF418" i="25"/>
  <c r="AF417" i="25"/>
  <c r="AF416" i="25"/>
  <c r="AF415" i="25"/>
  <c r="AF414" i="25"/>
  <c r="AF413" i="25"/>
  <c r="AF412" i="25"/>
  <c r="AF411" i="25"/>
  <c r="AF410" i="25"/>
  <c r="AF409" i="25"/>
  <c r="AF408" i="25"/>
  <c r="AF407" i="25"/>
  <c r="AF406" i="25"/>
  <c r="AF405" i="25"/>
  <c r="AF404" i="25"/>
  <c r="AF403" i="25"/>
  <c r="AF402" i="25"/>
  <c r="AF401" i="25"/>
  <c r="AF400" i="25"/>
  <c r="AF399" i="25"/>
  <c r="AF398" i="25"/>
  <c r="AF397" i="25"/>
  <c r="AF396" i="25"/>
  <c r="AF395" i="25"/>
  <c r="AF394" i="25"/>
  <c r="AF393" i="25"/>
  <c r="AF392" i="25"/>
  <c r="AF391" i="25"/>
  <c r="AF390" i="25"/>
  <c r="AF389" i="25"/>
  <c r="AF388" i="25"/>
  <c r="AF387" i="25"/>
  <c r="AF386" i="25"/>
  <c r="AF385" i="25"/>
  <c r="AF384" i="25"/>
  <c r="AF383" i="25"/>
  <c r="AF382" i="25"/>
  <c r="AF381" i="25"/>
  <c r="AF380" i="25"/>
  <c r="AF379" i="25"/>
  <c r="AF378" i="25"/>
  <c r="AF377" i="25"/>
  <c r="AF376" i="25"/>
  <c r="AF375" i="25"/>
  <c r="AF374" i="25"/>
  <c r="AF373" i="25"/>
  <c r="AF372" i="25"/>
  <c r="AF371" i="25"/>
  <c r="AF370" i="25"/>
  <c r="AF369" i="25"/>
  <c r="AF368" i="25"/>
  <c r="AF367" i="25"/>
  <c r="AF366" i="25"/>
  <c r="AF365" i="25"/>
  <c r="AF364" i="25"/>
  <c r="AF363" i="25"/>
  <c r="AF362" i="25"/>
  <c r="AF361" i="25"/>
  <c r="AF360" i="25"/>
  <c r="AF359" i="25"/>
  <c r="AF358" i="25"/>
  <c r="AF357" i="25"/>
  <c r="AF356" i="25"/>
  <c r="AF355" i="25"/>
  <c r="AF354" i="25"/>
  <c r="AF353" i="25"/>
  <c r="AF352" i="25"/>
  <c r="AF351" i="25"/>
  <c r="AF350" i="25"/>
  <c r="AF349" i="25"/>
  <c r="AF348" i="25"/>
  <c r="AF347" i="25"/>
  <c r="AF346" i="25"/>
  <c r="AF345" i="25"/>
  <c r="AF344" i="25"/>
  <c r="AF343" i="25"/>
  <c r="AF342" i="25"/>
  <c r="AF341" i="25"/>
  <c r="AF340" i="25"/>
  <c r="AF339" i="25"/>
  <c r="AF338" i="25"/>
  <c r="AF337" i="25"/>
  <c r="AF336" i="25"/>
  <c r="AF335" i="25"/>
  <c r="AF334" i="25"/>
  <c r="AF333" i="25"/>
  <c r="AF332" i="25"/>
  <c r="AF331" i="25"/>
  <c r="AF330" i="25"/>
  <c r="AF329" i="25"/>
  <c r="AF328" i="25"/>
  <c r="AF327" i="25"/>
  <c r="AF326" i="25"/>
  <c r="AF325" i="25"/>
  <c r="AF324" i="25"/>
  <c r="AF323" i="25"/>
  <c r="AF322" i="25"/>
  <c r="AF321" i="25"/>
  <c r="AF320" i="25"/>
  <c r="AF319" i="25"/>
  <c r="AF318" i="25"/>
  <c r="AF317" i="25"/>
  <c r="AF316" i="25"/>
  <c r="AF315" i="25"/>
  <c r="AF314" i="25"/>
  <c r="AF313" i="25"/>
  <c r="AF312" i="25"/>
  <c r="AF311" i="25"/>
  <c r="AF310" i="25"/>
  <c r="AF309" i="25"/>
  <c r="AF308" i="25"/>
  <c r="AF307" i="25"/>
  <c r="AF306" i="25"/>
  <c r="AF305" i="25"/>
  <c r="AF304" i="25"/>
  <c r="AF303" i="25"/>
  <c r="AF302" i="25"/>
  <c r="AF301" i="25"/>
  <c r="AF300" i="25"/>
  <c r="AF299" i="25"/>
  <c r="AF298" i="25"/>
  <c r="AF297" i="25"/>
  <c r="AF296" i="25"/>
  <c r="AF295" i="25"/>
  <c r="AF294" i="25"/>
  <c r="AF293" i="25"/>
  <c r="AF292" i="25"/>
  <c r="AF291" i="25"/>
  <c r="AF290" i="25"/>
  <c r="AF289" i="25"/>
  <c r="AF288" i="25"/>
  <c r="AF287" i="25"/>
  <c r="AF286" i="25"/>
  <c r="AF285" i="25"/>
  <c r="AF284" i="25"/>
  <c r="AF283" i="25"/>
  <c r="AF282" i="25"/>
  <c r="AF281" i="25"/>
  <c r="AF280" i="25"/>
  <c r="AF279" i="25"/>
  <c r="AF278" i="25"/>
  <c r="AF277" i="25"/>
  <c r="AF276" i="25"/>
  <c r="AF275" i="25"/>
  <c r="AF274" i="25"/>
  <c r="AF273" i="25"/>
  <c r="AF272" i="25"/>
  <c r="AF271" i="25"/>
  <c r="AF270" i="25"/>
  <c r="AF269" i="25"/>
  <c r="AF268" i="25"/>
  <c r="AF267" i="25"/>
  <c r="AF266" i="25"/>
  <c r="AF265" i="25"/>
  <c r="AF264" i="25"/>
  <c r="AF263" i="25"/>
  <c r="AF262" i="25"/>
  <c r="AF261" i="25"/>
  <c r="AF260" i="25"/>
  <c r="AF259" i="25"/>
  <c r="AF258" i="25"/>
  <c r="AF257" i="25"/>
  <c r="AF256" i="25"/>
  <c r="AF255" i="25"/>
  <c r="AF254" i="25"/>
  <c r="AF253" i="25"/>
  <c r="AF252" i="25"/>
  <c r="AF251" i="25"/>
  <c r="AF250" i="25"/>
  <c r="AF249" i="25"/>
  <c r="AF248" i="25"/>
  <c r="AF247" i="25"/>
  <c r="AF246" i="25"/>
  <c r="AF245" i="25"/>
  <c r="AF244" i="25"/>
  <c r="AF243" i="25"/>
  <c r="AF242" i="25"/>
  <c r="AF241" i="25"/>
  <c r="AF240" i="25"/>
  <c r="AF239" i="25"/>
  <c r="AF238" i="25"/>
  <c r="AF237" i="25"/>
  <c r="AF236" i="25"/>
  <c r="AF235" i="25"/>
  <c r="AF234" i="25"/>
  <c r="AF233" i="25"/>
  <c r="AF232" i="25"/>
  <c r="AF231" i="25"/>
  <c r="AF230" i="25"/>
  <c r="AF229" i="25"/>
  <c r="AF228" i="25"/>
  <c r="AF227" i="25"/>
  <c r="AF226" i="25"/>
  <c r="AF225" i="25"/>
  <c r="AF224" i="25"/>
  <c r="AF223" i="25"/>
  <c r="AF222" i="25"/>
  <c r="AF221" i="25"/>
  <c r="AF220" i="25"/>
  <c r="AF219" i="25"/>
  <c r="AF218" i="25"/>
  <c r="AF217" i="25"/>
  <c r="AF216" i="25"/>
  <c r="AF215" i="25"/>
  <c r="AF214" i="25"/>
  <c r="AF213" i="25"/>
  <c r="AF212" i="25"/>
  <c r="AF211" i="25"/>
  <c r="AF210" i="25"/>
  <c r="AF209" i="25"/>
  <c r="AF208" i="25"/>
  <c r="AF207" i="25"/>
  <c r="AF206" i="25"/>
  <c r="AF205" i="25"/>
  <c r="AF204" i="25"/>
  <c r="AF203" i="25"/>
  <c r="AF202" i="25"/>
  <c r="AF201" i="25"/>
  <c r="AF200" i="25"/>
  <c r="AF199" i="25"/>
  <c r="AF198" i="25"/>
  <c r="AF197" i="25"/>
  <c r="AF196" i="25"/>
  <c r="AF195" i="25"/>
  <c r="AF194" i="25"/>
  <c r="AF193" i="25"/>
  <c r="AF192" i="25"/>
  <c r="AF191" i="25"/>
  <c r="AF190" i="25"/>
  <c r="AF189" i="25"/>
  <c r="AF188" i="25"/>
  <c r="AF187" i="25"/>
  <c r="AF186" i="25"/>
  <c r="AF185" i="25"/>
  <c r="AF184" i="25"/>
  <c r="AF183" i="25"/>
  <c r="AF182" i="25"/>
  <c r="AF181" i="25"/>
  <c r="AF180" i="25"/>
  <c r="AF179" i="25"/>
  <c r="AF178" i="25"/>
  <c r="AF177" i="25"/>
  <c r="AF176" i="25"/>
  <c r="AF175" i="25"/>
  <c r="AF174" i="25"/>
  <c r="AF173" i="25"/>
  <c r="AF172" i="25"/>
  <c r="AF171" i="25"/>
  <c r="AF170" i="25"/>
  <c r="AF169" i="25"/>
  <c r="AF168" i="25"/>
  <c r="AF167" i="25"/>
  <c r="AF166" i="25"/>
  <c r="AF165" i="25"/>
  <c r="AF164" i="25"/>
  <c r="AF163" i="25"/>
  <c r="AF162" i="25"/>
  <c r="AF161" i="25"/>
  <c r="AF160" i="25"/>
  <c r="AF159" i="25"/>
  <c r="AF158" i="25"/>
  <c r="AF157" i="25"/>
  <c r="AF156" i="25"/>
  <c r="AF155" i="25"/>
  <c r="AF154" i="25"/>
  <c r="AF153" i="25"/>
  <c r="AF152" i="25"/>
  <c r="AF151" i="25"/>
  <c r="AF150" i="25"/>
  <c r="AF149" i="25"/>
  <c r="AF148" i="25"/>
  <c r="AF147" i="25"/>
  <c r="AF146" i="25"/>
  <c r="AF145" i="25"/>
  <c r="AF144" i="25"/>
  <c r="AF143" i="25"/>
  <c r="AF142" i="25"/>
  <c r="AF141" i="25"/>
  <c r="AF140" i="25"/>
  <c r="AF139" i="25"/>
  <c r="AF138" i="25"/>
  <c r="AF137" i="25"/>
  <c r="AF136" i="25"/>
  <c r="AF135" i="25"/>
  <c r="AF134" i="25"/>
  <c r="AF133" i="25"/>
  <c r="AF132" i="25"/>
  <c r="AF131" i="25"/>
  <c r="AF130" i="25"/>
  <c r="AF129" i="25"/>
  <c r="AF128" i="25"/>
  <c r="AF127" i="25"/>
  <c r="AF126" i="25"/>
  <c r="AF125" i="25"/>
  <c r="AF124" i="25"/>
  <c r="AF123" i="25"/>
  <c r="AF122" i="25"/>
  <c r="AF121" i="25"/>
  <c r="AF120" i="25"/>
  <c r="AF119" i="25"/>
  <c r="AF118" i="25"/>
  <c r="AF117" i="25"/>
  <c r="AF116" i="25"/>
  <c r="AF115" i="25"/>
  <c r="AF114" i="25"/>
  <c r="AF113" i="25"/>
  <c r="AF112" i="25"/>
  <c r="AF111" i="25"/>
  <c r="AF110" i="25"/>
  <c r="AF109" i="25"/>
  <c r="AF108" i="25"/>
  <c r="AF107" i="25"/>
  <c r="AF106" i="25"/>
  <c r="AF105" i="25"/>
  <c r="AF104" i="25"/>
  <c r="AF103" i="25"/>
  <c r="AF102" i="25"/>
  <c r="AF101" i="25"/>
  <c r="AF100" i="25"/>
  <c r="AF99" i="25"/>
  <c r="AF98" i="25"/>
  <c r="AF97" i="25"/>
  <c r="AF96" i="25"/>
  <c r="AF95" i="25"/>
  <c r="AF94" i="25"/>
  <c r="AF93" i="25"/>
  <c r="AF92" i="25"/>
  <c r="AF91" i="25"/>
  <c r="AF90" i="25"/>
  <c r="AF89" i="25"/>
  <c r="AF88" i="25"/>
  <c r="AF87" i="25"/>
  <c r="AF86" i="25"/>
  <c r="AF85" i="25"/>
  <c r="AF84" i="25"/>
  <c r="AF83" i="25"/>
  <c r="AF82" i="25"/>
  <c r="AF81" i="25"/>
  <c r="AF80" i="25"/>
  <c r="AF79" i="25"/>
  <c r="AF78" i="25"/>
  <c r="AF77" i="25"/>
  <c r="AF76" i="25"/>
  <c r="AF75" i="25"/>
  <c r="AF74" i="25"/>
  <c r="AF73" i="25"/>
  <c r="AF72" i="25"/>
  <c r="AF71" i="25"/>
  <c r="AF70" i="25"/>
  <c r="AF69" i="25"/>
  <c r="AF68" i="25"/>
  <c r="AF67" i="25"/>
  <c r="AF66" i="25"/>
  <c r="AF65" i="25"/>
  <c r="AF64" i="25"/>
  <c r="AF63" i="25"/>
  <c r="AF62" i="25"/>
  <c r="AF61" i="25"/>
  <c r="AF60" i="25"/>
  <c r="AF59" i="25"/>
  <c r="AF58" i="25"/>
  <c r="AF57" i="25"/>
  <c r="AF56" i="25"/>
  <c r="AF55" i="25"/>
  <c r="AF54" i="25"/>
  <c r="AF53" i="25"/>
  <c r="AF52" i="25"/>
  <c r="AF51" i="25"/>
  <c r="AF50" i="25"/>
  <c r="AF49" i="25"/>
  <c r="AF48" i="25"/>
  <c r="AF47" i="25"/>
  <c r="AF46" i="25"/>
  <c r="AF45" i="25"/>
  <c r="AF44" i="25"/>
  <c r="AF43" i="25"/>
  <c r="AF42" i="25"/>
  <c r="AF41" i="25"/>
  <c r="AF40" i="25"/>
  <c r="AF39" i="25"/>
  <c r="AF38" i="25"/>
  <c r="AF37" i="25"/>
  <c r="AF36" i="25"/>
  <c r="AF35" i="25"/>
  <c r="AF34" i="25"/>
  <c r="AF33" i="25"/>
  <c r="AF32" i="25"/>
  <c r="AF31" i="25"/>
  <c r="AF30" i="25"/>
  <c r="AF29" i="25"/>
  <c r="AF28" i="25"/>
  <c r="AF27" i="25"/>
  <c r="AF26" i="25"/>
  <c r="AF25" i="25"/>
  <c r="AF24" i="25"/>
  <c r="AF23" i="25"/>
  <c r="AF22" i="25"/>
  <c r="AF21" i="25"/>
  <c r="AF20" i="25"/>
  <c r="AF19" i="25"/>
  <c r="AF18" i="25"/>
  <c r="AF17" i="25"/>
  <c r="AF16" i="25"/>
  <c r="AF15" i="25"/>
  <c r="AF14" i="25"/>
  <c r="AF13" i="25"/>
  <c r="AF12" i="25"/>
  <c r="AF11" i="25"/>
  <c r="AF10" i="25"/>
  <c r="AF9" i="25"/>
  <c r="AF8" i="25"/>
  <c r="AF7" i="25"/>
  <c r="AF6" i="25"/>
  <c r="AF5" i="25"/>
  <c r="AF4" i="25"/>
  <c r="AF3" i="25"/>
  <c r="AF2" i="25"/>
  <c r="AK853" i="25"/>
  <c r="AK854" i="25"/>
  <c r="AK855" i="25"/>
  <c r="AK856" i="25"/>
  <c r="AK857" i="25"/>
  <c r="AK858" i="25"/>
  <c r="AK859" i="25"/>
  <c r="AK860" i="25"/>
  <c r="AK861" i="25"/>
  <c r="AK862" i="25"/>
  <c r="AK863" i="25"/>
  <c r="AK864" i="25"/>
  <c r="AK865" i="25"/>
  <c r="AK866" i="25"/>
  <c r="AK867" i="25"/>
  <c r="AK868" i="25"/>
  <c r="AK869" i="25"/>
  <c r="AK870" i="25"/>
  <c r="AK871" i="25"/>
  <c r="AK872" i="25"/>
  <c r="AK873" i="25"/>
  <c r="AK874" i="25"/>
  <c r="AK875" i="25"/>
  <c r="AK876" i="25"/>
  <c r="AK877" i="25"/>
  <c r="AK878" i="25"/>
  <c r="AK879" i="25"/>
  <c r="AK880" i="25"/>
  <c r="AK881" i="25"/>
  <c r="AK882" i="25"/>
  <c r="AK883" i="25"/>
  <c r="AK884" i="25"/>
  <c r="AK885" i="25"/>
  <c r="AK886" i="25"/>
  <c r="AK887" i="25"/>
  <c r="AK888" i="25"/>
  <c r="AK889" i="25"/>
  <c r="AK890" i="25"/>
  <c r="AK891" i="25"/>
  <c r="AK892" i="25"/>
  <c r="AK893" i="25"/>
  <c r="AK894" i="25"/>
  <c r="AK895" i="25"/>
  <c r="AK896" i="25"/>
  <c r="AK897" i="25"/>
  <c r="AK898" i="25"/>
  <c r="AK899" i="25"/>
  <c r="AK900" i="25"/>
  <c r="AK901" i="25"/>
  <c r="AK902" i="25"/>
  <c r="AK903" i="25"/>
  <c r="AK904" i="25"/>
  <c r="AK905" i="25"/>
  <c r="AK906" i="25"/>
  <c r="AK907" i="25"/>
  <c r="AK908" i="25"/>
  <c r="AK909" i="25"/>
  <c r="AK910" i="25"/>
  <c r="AK911" i="25"/>
  <c r="AK912" i="25"/>
  <c r="AK913" i="25"/>
  <c r="AK914" i="25"/>
  <c r="AK915" i="25"/>
  <c r="AK916" i="25"/>
  <c r="AK917" i="25"/>
  <c r="AK918" i="25"/>
  <c r="AK919" i="25"/>
  <c r="AK920" i="25"/>
  <c r="AK921" i="25"/>
  <c r="AK922" i="25"/>
  <c r="AK923" i="25"/>
  <c r="AK924" i="25"/>
  <c r="AK925" i="25"/>
  <c r="AK926" i="25"/>
  <c r="AK927" i="25"/>
  <c r="AK928" i="25"/>
  <c r="AK929" i="25"/>
  <c r="AK930" i="25"/>
  <c r="AK931" i="25"/>
  <c r="AK932" i="25"/>
  <c r="AK933" i="25"/>
  <c r="AK934" i="25"/>
  <c r="AK935" i="25"/>
  <c r="AK936" i="25"/>
  <c r="AK937" i="25"/>
  <c r="AK938" i="25"/>
  <c r="F31" i="16"/>
  <c r="F32" i="16"/>
  <c r="F33" i="16"/>
  <c r="F43" i="16"/>
  <c r="F44" i="16"/>
  <c r="F45" i="16"/>
  <c r="F46" i="16"/>
  <c r="F30" i="16"/>
  <c r="H45" i="16"/>
  <c r="H46" i="16"/>
  <c r="H43" i="16"/>
  <c r="H44" i="16"/>
  <c r="H32" i="16"/>
  <c r="H33" i="16"/>
  <c r="H31" i="16"/>
  <c r="H30" i="16"/>
  <c r="M46814" i="20"/>
  <c r="M46813" i="20"/>
  <c r="M46812" i="20"/>
  <c r="M46811" i="20"/>
  <c r="M46810" i="20"/>
  <c r="M46809" i="20"/>
  <c r="M46808" i="20"/>
  <c r="M46807" i="20"/>
  <c r="M46806" i="20"/>
  <c r="M46805" i="20"/>
  <c r="M46804" i="20"/>
  <c r="M46803" i="20"/>
  <c r="M46802" i="20"/>
  <c r="M46801" i="20"/>
  <c r="M46800" i="20"/>
  <c r="M46799" i="20"/>
  <c r="M46798" i="20"/>
  <c r="M46797" i="20"/>
  <c r="M46796" i="20"/>
  <c r="M46795" i="20"/>
  <c r="M46794" i="20"/>
  <c r="M46793" i="20"/>
  <c r="M46792" i="20"/>
  <c r="M46791" i="20"/>
  <c r="M46790" i="20"/>
  <c r="M46789" i="20"/>
  <c r="M46788" i="20"/>
  <c r="M46787" i="20"/>
  <c r="M46786" i="20"/>
  <c r="M46785" i="20"/>
  <c r="M46784" i="20"/>
  <c r="M46783" i="20"/>
  <c r="M46782" i="20"/>
  <c r="M46781" i="20"/>
  <c r="M46780" i="20"/>
  <c r="M46779" i="20"/>
  <c r="M46778" i="20"/>
  <c r="M46777" i="20"/>
  <c r="M46776" i="20"/>
  <c r="M46775" i="20"/>
  <c r="M46774" i="20"/>
  <c r="M46773" i="20"/>
  <c r="M46772" i="20"/>
  <c r="M46771" i="20"/>
  <c r="M46770" i="20"/>
  <c r="M46769" i="20"/>
  <c r="M46768" i="20"/>
  <c r="M46767" i="20"/>
  <c r="M46766" i="20"/>
  <c r="M46765" i="20"/>
  <c r="M46764" i="20"/>
  <c r="M46763" i="20"/>
  <c r="M46762" i="20"/>
  <c r="M46761" i="20"/>
  <c r="M46760" i="20"/>
  <c r="M46759" i="20"/>
  <c r="M46758" i="20"/>
  <c r="M46757" i="20"/>
  <c r="M46756" i="20"/>
  <c r="M46755" i="20"/>
  <c r="M46754" i="20"/>
  <c r="M46753" i="20"/>
  <c r="M46752" i="20"/>
  <c r="M46751" i="20"/>
  <c r="M46750" i="20"/>
  <c r="M46749" i="20"/>
  <c r="M46748" i="20"/>
  <c r="M46747" i="20"/>
  <c r="M46746" i="20"/>
  <c r="M46745" i="20"/>
  <c r="M46744" i="20"/>
  <c r="M46743" i="20"/>
  <c r="M46742" i="20"/>
  <c r="M46741" i="20"/>
  <c r="M46740" i="20"/>
  <c r="M46739" i="20"/>
  <c r="M46738" i="20"/>
  <c r="M46737" i="20"/>
  <c r="M46736" i="20"/>
  <c r="M46735" i="20"/>
  <c r="M46734" i="20"/>
  <c r="M46733" i="20"/>
  <c r="M46732" i="20"/>
  <c r="M46731" i="20"/>
  <c r="M46730" i="20"/>
  <c r="M46729" i="20"/>
  <c r="M46728" i="20"/>
  <c r="M46727" i="20"/>
  <c r="M46726" i="20"/>
  <c r="M46725" i="20"/>
  <c r="M46724" i="20"/>
  <c r="M46723" i="20"/>
  <c r="M46722" i="20"/>
  <c r="M46721" i="20"/>
  <c r="M46720" i="20"/>
  <c r="M46719" i="20"/>
  <c r="M46718" i="20"/>
  <c r="M46717" i="20"/>
  <c r="M46716" i="20"/>
  <c r="M46715" i="20"/>
  <c r="M46714" i="20"/>
  <c r="M46713" i="20"/>
  <c r="M46712" i="20"/>
  <c r="M46711" i="20"/>
  <c r="M46710" i="20"/>
  <c r="M46709" i="20"/>
  <c r="M46708" i="20"/>
  <c r="M46707" i="20"/>
  <c r="M46706" i="20"/>
  <c r="M46705" i="20"/>
  <c r="M46704" i="20"/>
  <c r="M46703" i="20"/>
  <c r="M46702" i="20"/>
  <c r="M46701" i="20"/>
  <c r="M46700" i="20"/>
  <c r="M46699" i="20"/>
  <c r="M46698" i="20"/>
  <c r="M46697" i="20"/>
  <c r="M46696" i="20"/>
  <c r="M46695" i="20"/>
  <c r="M46694" i="20"/>
  <c r="M46693" i="20"/>
  <c r="M46692" i="20"/>
  <c r="M46691" i="20"/>
  <c r="M46690" i="20"/>
  <c r="M46689" i="20"/>
  <c r="M46688" i="20"/>
  <c r="M46687" i="20"/>
  <c r="M46686" i="20"/>
  <c r="M46685" i="20"/>
  <c r="M46684" i="20"/>
  <c r="M46683" i="20"/>
  <c r="M46682" i="20"/>
  <c r="M46681" i="20"/>
  <c r="M46680" i="20"/>
  <c r="M46679" i="20"/>
  <c r="M46678" i="20"/>
  <c r="M46677" i="20"/>
  <c r="M46676" i="20"/>
  <c r="M46675" i="20"/>
  <c r="M46674" i="20"/>
  <c r="M46673" i="20"/>
  <c r="M46672" i="20"/>
  <c r="M46671" i="20"/>
  <c r="M46670" i="20"/>
  <c r="M46669" i="20"/>
  <c r="M46668" i="20"/>
  <c r="M46667" i="20"/>
  <c r="M46666" i="20"/>
  <c r="M46665" i="20"/>
  <c r="M46664" i="20"/>
  <c r="M46663" i="20"/>
  <c r="M46662" i="20"/>
  <c r="M46661" i="20"/>
  <c r="M46660" i="20"/>
  <c r="M46659" i="20"/>
  <c r="M46658" i="20"/>
  <c r="M46657" i="20"/>
  <c r="M46656" i="20"/>
  <c r="M46655" i="20"/>
  <c r="M46654" i="20"/>
  <c r="M46653" i="20"/>
  <c r="M46652" i="20"/>
  <c r="M46651" i="20"/>
  <c r="M46650" i="20"/>
  <c r="M46649" i="20"/>
  <c r="M46648" i="20"/>
  <c r="M46647" i="20"/>
  <c r="M46646" i="20"/>
  <c r="M46645" i="20"/>
  <c r="M46644" i="20"/>
  <c r="M46643" i="20"/>
  <c r="M46642" i="20"/>
  <c r="M46641" i="20"/>
  <c r="M46640" i="20"/>
  <c r="M46639" i="20"/>
  <c r="M46638" i="20"/>
  <c r="M46637" i="20"/>
  <c r="M46636" i="20"/>
  <c r="M46635" i="20"/>
  <c r="M46634" i="20"/>
  <c r="M46633" i="20"/>
  <c r="M46632" i="20"/>
  <c r="M46631" i="20"/>
  <c r="M46630" i="20"/>
  <c r="M46629" i="20"/>
  <c r="M46628" i="20"/>
  <c r="M46627" i="20"/>
  <c r="M46626" i="20"/>
  <c r="M46625" i="20"/>
  <c r="M46624" i="20"/>
  <c r="M46623" i="20"/>
  <c r="M46622" i="20"/>
  <c r="M46621" i="20"/>
  <c r="M46620" i="20"/>
  <c r="M46619" i="20"/>
  <c r="M46618" i="20"/>
  <c r="M46617" i="20"/>
  <c r="M46616" i="20"/>
  <c r="M46615" i="20"/>
  <c r="M46614" i="20"/>
  <c r="M46613" i="20"/>
  <c r="M46612" i="20"/>
  <c r="M46611" i="20"/>
  <c r="M46610" i="20"/>
  <c r="M46609" i="20"/>
  <c r="M46608" i="20"/>
  <c r="M46607" i="20"/>
  <c r="M46606" i="20"/>
  <c r="M46605" i="20"/>
  <c r="M46604" i="20"/>
  <c r="M46603" i="20"/>
  <c r="M46602" i="20"/>
  <c r="M46601" i="20"/>
  <c r="M46600" i="20"/>
  <c r="M46599" i="20"/>
  <c r="M46598" i="20"/>
  <c r="M46597" i="20"/>
  <c r="M46596" i="20"/>
  <c r="M46595" i="20"/>
  <c r="M46594" i="20"/>
  <c r="M46593" i="20"/>
  <c r="M46592" i="20"/>
  <c r="M46591" i="20"/>
  <c r="M46590" i="20"/>
  <c r="M46589" i="20"/>
  <c r="M46588" i="20"/>
  <c r="M46587" i="20"/>
  <c r="M46586" i="20"/>
  <c r="M46585" i="20"/>
  <c r="M46584" i="20"/>
  <c r="M46583" i="20"/>
  <c r="M46582" i="20"/>
  <c r="M46581" i="20"/>
  <c r="M46580" i="20"/>
  <c r="M46579" i="20"/>
  <c r="M46578" i="20"/>
  <c r="M46577" i="20"/>
  <c r="M46576" i="20"/>
  <c r="M46575" i="20"/>
  <c r="M46574" i="20"/>
  <c r="M46573" i="20"/>
  <c r="M46572" i="20"/>
  <c r="M46571" i="20"/>
  <c r="M46570" i="20"/>
  <c r="M46569" i="20"/>
  <c r="M46568" i="20"/>
  <c r="M46567" i="20"/>
  <c r="M46566" i="20"/>
  <c r="M46565" i="20"/>
  <c r="M46564" i="20"/>
  <c r="M46563" i="20"/>
  <c r="M46562" i="20"/>
  <c r="M46561" i="20"/>
  <c r="M46560" i="20"/>
  <c r="M46559" i="20"/>
  <c r="M46558" i="20"/>
  <c r="M46557" i="20"/>
  <c r="M46556" i="20"/>
  <c r="M46555" i="20"/>
  <c r="M46554" i="20"/>
  <c r="M46553" i="20"/>
  <c r="M46552" i="20"/>
  <c r="M46551" i="20"/>
  <c r="M46550" i="20"/>
  <c r="M46549" i="20"/>
  <c r="M46548" i="20"/>
  <c r="M46547" i="20"/>
  <c r="M46546" i="20"/>
  <c r="M46545" i="20"/>
  <c r="M46544" i="20"/>
  <c r="M46543" i="20"/>
  <c r="M46542" i="20"/>
  <c r="M46541" i="20"/>
  <c r="M46540" i="20"/>
  <c r="M46539" i="20"/>
  <c r="M46538" i="20"/>
  <c r="M46537" i="20"/>
  <c r="M46536" i="20"/>
  <c r="M46535" i="20"/>
  <c r="M46534" i="20"/>
  <c r="M46533" i="20"/>
  <c r="M46532" i="20"/>
  <c r="M46531" i="20"/>
  <c r="M46530" i="20"/>
  <c r="M46529" i="20"/>
  <c r="M46528" i="20"/>
  <c r="M46527" i="20"/>
  <c r="M46526" i="20"/>
  <c r="M46525" i="20"/>
  <c r="M46524" i="20"/>
  <c r="M46523" i="20"/>
  <c r="M46522" i="20"/>
  <c r="M46521" i="20"/>
  <c r="M46520" i="20"/>
  <c r="M46519" i="20"/>
  <c r="M46518" i="20"/>
  <c r="M46517" i="20"/>
  <c r="M46516" i="20"/>
  <c r="M46515" i="20"/>
  <c r="M46514" i="20"/>
  <c r="M46513" i="20"/>
  <c r="M46512" i="20"/>
  <c r="M46511" i="20"/>
  <c r="M46510" i="20"/>
  <c r="M46509" i="20"/>
  <c r="M46508" i="20"/>
  <c r="M46507" i="20"/>
  <c r="M46506" i="20"/>
  <c r="M46505" i="20"/>
  <c r="M46504" i="20"/>
  <c r="M46503" i="20"/>
  <c r="M46502" i="20"/>
  <c r="M46501" i="20"/>
  <c r="M46500" i="20"/>
  <c r="M46499" i="20"/>
  <c r="M46498" i="20"/>
  <c r="M46497" i="20"/>
  <c r="M46496" i="20"/>
  <c r="M46495" i="20"/>
  <c r="M46494" i="20"/>
  <c r="M46493" i="20"/>
  <c r="M46492" i="20"/>
  <c r="M46491" i="20"/>
  <c r="M46490" i="20"/>
  <c r="M46489" i="20"/>
  <c r="M46488" i="20"/>
  <c r="M46487" i="20"/>
  <c r="M46486" i="20"/>
  <c r="M46485" i="20"/>
  <c r="M46484" i="20"/>
  <c r="M46483" i="20"/>
  <c r="M46482" i="20"/>
  <c r="M46481" i="20"/>
  <c r="M46480" i="20"/>
  <c r="M46479" i="20"/>
  <c r="M46478" i="20"/>
  <c r="M46477" i="20"/>
  <c r="M46476" i="20"/>
  <c r="M46475" i="20"/>
  <c r="M46474" i="20"/>
  <c r="M46473" i="20"/>
  <c r="M46472" i="20"/>
  <c r="M46471" i="20"/>
  <c r="M46470" i="20"/>
  <c r="M46469" i="20"/>
  <c r="M46468" i="20"/>
  <c r="M46467" i="20"/>
  <c r="M46466" i="20"/>
  <c r="M46465" i="20"/>
  <c r="M46464" i="20"/>
  <c r="M46463" i="20"/>
  <c r="M46462" i="20"/>
  <c r="M46461" i="20"/>
  <c r="M46460" i="20"/>
  <c r="M46459" i="20"/>
  <c r="M46458" i="20"/>
  <c r="M46457" i="20"/>
  <c r="M46456" i="20"/>
  <c r="M46455" i="20"/>
  <c r="M46454" i="20"/>
  <c r="M46453" i="20"/>
  <c r="M46452" i="20"/>
  <c r="M46451" i="20"/>
  <c r="M46450" i="20"/>
  <c r="M46449" i="20"/>
  <c r="M46448" i="20"/>
  <c r="M46447" i="20"/>
  <c r="M46446" i="20"/>
  <c r="M46445" i="20"/>
  <c r="M46444" i="20"/>
  <c r="M46443" i="20"/>
  <c r="M46442" i="20"/>
  <c r="M46441" i="20"/>
  <c r="M46440" i="20"/>
  <c r="M46439" i="20"/>
  <c r="M46438" i="20"/>
  <c r="M46437" i="20"/>
  <c r="M46436" i="20"/>
  <c r="M46435" i="20"/>
  <c r="M46434" i="20"/>
  <c r="M46433" i="20"/>
  <c r="M46432" i="20"/>
  <c r="M46431" i="20"/>
  <c r="M46430" i="20"/>
  <c r="M46429" i="20"/>
  <c r="M46428" i="20"/>
  <c r="M46427" i="20"/>
  <c r="M46426" i="20"/>
  <c r="M46425" i="20"/>
  <c r="M46424" i="20"/>
  <c r="M46423" i="20"/>
  <c r="M46422" i="20"/>
  <c r="M46421" i="20"/>
  <c r="M46420" i="20"/>
  <c r="M46419" i="20"/>
  <c r="M46418" i="20"/>
  <c r="M46417" i="20"/>
  <c r="M46416" i="20"/>
  <c r="M46415" i="20"/>
  <c r="M46414" i="20"/>
  <c r="M46413" i="20"/>
  <c r="M46412" i="20"/>
  <c r="M46411" i="20"/>
  <c r="M46410" i="20"/>
  <c r="M46409" i="20"/>
  <c r="M46408" i="20"/>
  <c r="M46407" i="20"/>
  <c r="M46406" i="20"/>
  <c r="M46405" i="20"/>
  <c r="M46404" i="20"/>
  <c r="M46403" i="20"/>
  <c r="M46402" i="20"/>
  <c r="M46401" i="20"/>
  <c r="M46400" i="20"/>
  <c r="M46399" i="20"/>
  <c r="M46398" i="20"/>
  <c r="M46397" i="20"/>
  <c r="M46396" i="20"/>
  <c r="M46395" i="20"/>
  <c r="M46394" i="20"/>
  <c r="M46393" i="20"/>
  <c r="M46392" i="20"/>
  <c r="M46391" i="20"/>
  <c r="M46390" i="20"/>
  <c r="M46389" i="20"/>
  <c r="M46388" i="20"/>
  <c r="M46387" i="20"/>
  <c r="M46386" i="20"/>
  <c r="M46385" i="20"/>
  <c r="M46384" i="20"/>
  <c r="M46383" i="20"/>
  <c r="M46382" i="20"/>
  <c r="M46381" i="20"/>
  <c r="M46380" i="20"/>
  <c r="M46379" i="20"/>
  <c r="M46378" i="20"/>
  <c r="M46377" i="20"/>
  <c r="M46376" i="20"/>
  <c r="M46375" i="20"/>
  <c r="M46374" i="20"/>
  <c r="M46373" i="20"/>
  <c r="M46372" i="20"/>
  <c r="M46371" i="20"/>
  <c r="M46370" i="20"/>
  <c r="M46369" i="20"/>
  <c r="M46368" i="20"/>
  <c r="M46367" i="20"/>
  <c r="M46366" i="20"/>
  <c r="M46365" i="20"/>
  <c r="M46364" i="20"/>
  <c r="M46363" i="20"/>
  <c r="M46362" i="20"/>
  <c r="M46361" i="20"/>
  <c r="M46360" i="20"/>
  <c r="M46359" i="20"/>
  <c r="M46358" i="20"/>
  <c r="M46357" i="20"/>
  <c r="M46356" i="20"/>
  <c r="M46355" i="20"/>
  <c r="M46354" i="20"/>
  <c r="M46353" i="20"/>
  <c r="M46352" i="20"/>
  <c r="M46351" i="20"/>
  <c r="M46350" i="20"/>
  <c r="M46349" i="20"/>
  <c r="M46348" i="20"/>
  <c r="M46347" i="20"/>
  <c r="M46346" i="20"/>
  <c r="M46345" i="20"/>
  <c r="M46344" i="20"/>
  <c r="M46343" i="20"/>
  <c r="M46342" i="20"/>
  <c r="M46341" i="20"/>
  <c r="M46340" i="20"/>
  <c r="M46339" i="20"/>
  <c r="M46338" i="20"/>
  <c r="M46337" i="20"/>
  <c r="M46336" i="20"/>
  <c r="M46335" i="20"/>
  <c r="M46334" i="20"/>
  <c r="M46333" i="20"/>
  <c r="M46332" i="20"/>
  <c r="M46331" i="20"/>
  <c r="M46330" i="20"/>
  <c r="M46329" i="20"/>
  <c r="M46328" i="20"/>
  <c r="M46327" i="20"/>
  <c r="M46326" i="20"/>
  <c r="M46325" i="20"/>
  <c r="M46324" i="20"/>
  <c r="M46323" i="20"/>
  <c r="M46322" i="20"/>
  <c r="M46321" i="20"/>
  <c r="M46320" i="20"/>
  <c r="M46319" i="20"/>
  <c r="M46318" i="20"/>
  <c r="M46317" i="20"/>
  <c r="M46316" i="20"/>
  <c r="M46315" i="20"/>
  <c r="M46314" i="20"/>
  <c r="M46313" i="20"/>
  <c r="M46312" i="20"/>
  <c r="M46311" i="20"/>
  <c r="M46310" i="20"/>
  <c r="M46309" i="20"/>
  <c r="M46308" i="20"/>
  <c r="M46307" i="20"/>
  <c r="M46306" i="20"/>
  <c r="M46305" i="20"/>
  <c r="M46304" i="20"/>
  <c r="M46303" i="20"/>
  <c r="M46302" i="20"/>
  <c r="M46301" i="20"/>
  <c r="M46300" i="20"/>
  <c r="M46299" i="20"/>
  <c r="M46298" i="20"/>
  <c r="M46297" i="20"/>
  <c r="M46296" i="20"/>
  <c r="M46295" i="20"/>
  <c r="M46294" i="20"/>
  <c r="M46293" i="20"/>
  <c r="M46292" i="20"/>
  <c r="M46291" i="20"/>
  <c r="M46290" i="20"/>
  <c r="M46289" i="20"/>
  <c r="M46288" i="20"/>
  <c r="M46287" i="20"/>
  <c r="M46286" i="20"/>
  <c r="M46285" i="20"/>
  <c r="M46284" i="20"/>
  <c r="M46283" i="20"/>
  <c r="M46282" i="20"/>
  <c r="M46281" i="20"/>
  <c r="M46280" i="20"/>
  <c r="M46279" i="20"/>
  <c r="M46278" i="20"/>
  <c r="M46277" i="20"/>
  <c r="M46276" i="20"/>
  <c r="M46275" i="20"/>
  <c r="M46274" i="20"/>
  <c r="M46273" i="20"/>
  <c r="M46272" i="20"/>
  <c r="M46271" i="20"/>
  <c r="M46270" i="20"/>
  <c r="M46269" i="20"/>
  <c r="M46268" i="20"/>
  <c r="M46267" i="20"/>
  <c r="M46266" i="20"/>
  <c r="M46265" i="20"/>
  <c r="M46264" i="20"/>
  <c r="M46263" i="20"/>
  <c r="M46262" i="20"/>
  <c r="M46261" i="20"/>
  <c r="M46260" i="20"/>
  <c r="M46259" i="20"/>
  <c r="M46258" i="20"/>
  <c r="M46257" i="20"/>
  <c r="M46256" i="20"/>
  <c r="M46255" i="20"/>
  <c r="M46254" i="20"/>
  <c r="M46253" i="20"/>
  <c r="M46252" i="20"/>
  <c r="M46251" i="20"/>
  <c r="M46250" i="20"/>
  <c r="M46249" i="20"/>
  <c r="M46248" i="20"/>
  <c r="M46247" i="20"/>
  <c r="M46246" i="20"/>
  <c r="M46245" i="20"/>
  <c r="M46244" i="20"/>
  <c r="M46243" i="20"/>
  <c r="M46242" i="20"/>
  <c r="M46241" i="20"/>
  <c r="M46240" i="20"/>
  <c r="M46239" i="20"/>
  <c r="M46238" i="20"/>
  <c r="M46237" i="20"/>
  <c r="M46236" i="20"/>
  <c r="M46235" i="20"/>
  <c r="M46234" i="20"/>
  <c r="M46233" i="20"/>
  <c r="M46232" i="20"/>
  <c r="M46231" i="20"/>
  <c r="M46230" i="20"/>
  <c r="M46229" i="20"/>
  <c r="M46228" i="20"/>
  <c r="M46227" i="20"/>
  <c r="M46226" i="20"/>
  <c r="M46225" i="20"/>
  <c r="M46224" i="20"/>
  <c r="M46223" i="20"/>
  <c r="M46222" i="20"/>
  <c r="M46221" i="20"/>
  <c r="M46220" i="20"/>
  <c r="M46219" i="20"/>
  <c r="M46218" i="20"/>
  <c r="M46217" i="20"/>
  <c r="M46216" i="20"/>
  <c r="M46215" i="20"/>
  <c r="M46214" i="20"/>
  <c r="M46213" i="20"/>
  <c r="M46212" i="20"/>
  <c r="M46211" i="20"/>
  <c r="M46210" i="20"/>
  <c r="M46209" i="20"/>
  <c r="M46208" i="20"/>
  <c r="M46207" i="20"/>
  <c r="M46206" i="20"/>
  <c r="M46205" i="20"/>
  <c r="M46204" i="20"/>
  <c r="M46203" i="20"/>
  <c r="M46202" i="20"/>
  <c r="M46201" i="20"/>
  <c r="M46200" i="20"/>
  <c r="M46199" i="20"/>
  <c r="M46198" i="20"/>
  <c r="M46197" i="20"/>
  <c r="M46196" i="20"/>
  <c r="M46195" i="20"/>
  <c r="M46194" i="20"/>
  <c r="M46193" i="20"/>
  <c r="M46192" i="20"/>
  <c r="M46191" i="20"/>
  <c r="M46190" i="20"/>
  <c r="M46189" i="20"/>
  <c r="M46188" i="20"/>
  <c r="M46187" i="20"/>
  <c r="M46186" i="20"/>
  <c r="M46185" i="20"/>
  <c r="M46184" i="20"/>
  <c r="M46183" i="20"/>
  <c r="M46182" i="20"/>
  <c r="M46181" i="20"/>
  <c r="M46180" i="20"/>
  <c r="M46179" i="20"/>
  <c r="M46178" i="20"/>
  <c r="M46177" i="20"/>
  <c r="M46176" i="20"/>
  <c r="M46175" i="20"/>
  <c r="M46174" i="20"/>
  <c r="M46173" i="20"/>
  <c r="M46172" i="20"/>
  <c r="M46171" i="20"/>
  <c r="M46170" i="20"/>
  <c r="M46169" i="20"/>
  <c r="M46168" i="20"/>
  <c r="M46167" i="20"/>
  <c r="M46166" i="20"/>
  <c r="M46165" i="20"/>
  <c r="M46164" i="20"/>
  <c r="M46163" i="20"/>
  <c r="M46162" i="20"/>
  <c r="M46161" i="20"/>
  <c r="M46160" i="20"/>
  <c r="M46159" i="20"/>
  <c r="M46158" i="20"/>
  <c r="M46157" i="20"/>
  <c r="M46156" i="20"/>
  <c r="M46155" i="20"/>
  <c r="M46154" i="20"/>
  <c r="M46153" i="20"/>
  <c r="M46152" i="20"/>
  <c r="M46151" i="20"/>
  <c r="M46150" i="20"/>
  <c r="M46149" i="20"/>
  <c r="M46148" i="20"/>
  <c r="M46147" i="20"/>
  <c r="M46146" i="20"/>
  <c r="M46145" i="20"/>
  <c r="M46144" i="20"/>
  <c r="M46143" i="20"/>
  <c r="M46142" i="20"/>
  <c r="M46141" i="20"/>
  <c r="M46140" i="20"/>
  <c r="M46139" i="20"/>
  <c r="M46138" i="20"/>
  <c r="M46137" i="20"/>
  <c r="M46136" i="20"/>
  <c r="M46135" i="20"/>
  <c r="M46134" i="20"/>
  <c r="M46133" i="20"/>
  <c r="M46132" i="20"/>
  <c r="M46131" i="20"/>
  <c r="M46130" i="20"/>
  <c r="M46129" i="20"/>
  <c r="M46128" i="20"/>
  <c r="M46127" i="20"/>
  <c r="M46126" i="20"/>
  <c r="M46125" i="20"/>
  <c r="M46124" i="20"/>
  <c r="M46123" i="20"/>
  <c r="M46122" i="20"/>
  <c r="M46121" i="20"/>
  <c r="M46120" i="20"/>
  <c r="M46119" i="20"/>
  <c r="M46118" i="20"/>
  <c r="M46117" i="20"/>
  <c r="M46116" i="20"/>
  <c r="M46115" i="20"/>
  <c r="M46114" i="20"/>
  <c r="M46113" i="20"/>
  <c r="M46112" i="20"/>
  <c r="M46111" i="20"/>
  <c r="M46110" i="20"/>
  <c r="M46109" i="20"/>
  <c r="M46108" i="20"/>
  <c r="M46107" i="20"/>
  <c r="M46106" i="20"/>
  <c r="M46105" i="20"/>
  <c r="M46104" i="20"/>
  <c r="M46103" i="20"/>
  <c r="M46102" i="20"/>
  <c r="M46101" i="20"/>
  <c r="M46100" i="20"/>
  <c r="M46099" i="20"/>
  <c r="M46098" i="20"/>
  <c r="M46097" i="20"/>
  <c r="M46096" i="20"/>
  <c r="M46095" i="20"/>
  <c r="M46094" i="20"/>
  <c r="M46093" i="20"/>
  <c r="M46092" i="20"/>
  <c r="M46091" i="20"/>
  <c r="M46090" i="20"/>
  <c r="M46089" i="20"/>
  <c r="M46088" i="20"/>
  <c r="M46087" i="20"/>
  <c r="M46086" i="20"/>
  <c r="M46085" i="20"/>
  <c r="M46084" i="20"/>
  <c r="M46083" i="20"/>
  <c r="M46082" i="20"/>
  <c r="M46081" i="20"/>
  <c r="M46080" i="20"/>
  <c r="M46079" i="20"/>
  <c r="M46078" i="20"/>
  <c r="M46077" i="20"/>
  <c r="M46076" i="20"/>
  <c r="M46075" i="20"/>
  <c r="M46074" i="20"/>
  <c r="M46073" i="20"/>
  <c r="M46072" i="20"/>
  <c r="M46071" i="20"/>
  <c r="M46070" i="20"/>
  <c r="M46069" i="20"/>
  <c r="M46068" i="20"/>
  <c r="M46067" i="20"/>
  <c r="M46066" i="20"/>
  <c r="M46065" i="20"/>
  <c r="M46064" i="20"/>
  <c r="M46063" i="20"/>
  <c r="M46062" i="20"/>
  <c r="M46061" i="20"/>
  <c r="M46060" i="20"/>
  <c r="M46059" i="20"/>
  <c r="M46058" i="20"/>
  <c r="M46057" i="20"/>
  <c r="M46056" i="20"/>
  <c r="M46055" i="20"/>
  <c r="M46054" i="20"/>
  <c r="M46053" i="20"/>
  <c r="M46052" i="20"/>
  <c r="M46051" i="20"/>
  <c r="M46050" i="20"/>
  <c r="M46049" i="20"/>
  <c r="M46048" i="20"/>
  <c r="M46047" i="20"/>
  <c r="M46046" i="20"/>
  <c r="M46045" i="20"/>
  <c r="M46044" i="20"/>
  <c r="M46043" i="20"/>
  <c r="M46042" i="20"/>
  <c r="M46041" i="20"/>
  <c r="M46040" i="20"/>
  <c r="M46039" i="20"/>
  <c r="M46038" i="20"/>
  <c r="M46037" i="20"/>
  <c r="M46036" i="20"/>
  <c r="M46035" i="20"/>
  <c r="M46034" i="20"/>
  <c r="M46033" i="20"/>
  <c r="M46032" i="20"/>
  <c r="M46031" i="20"/>
  <c r="M46030" i="20"/>
  <c r="M46029" i="20"/>
  <c r="M46028" i="20"/>
  <c r="M46027" i="20"/>
  <c r="M46026" i="20"/>
  <c r="M46025" i="20"/>
  <c r="M46024" i="20"/>
  <c r="M46023" i="20"/>
  <c r="M46022" i="20"/>
  <c r="M46021" i="20"/>
  <c r="M46020" i="20"/>
  <c r="M46019" i="20"/>
  <c r="M46018" i="20"/>
  <c r="M46017" i="20"/>
  <c r="M46016" i="20"/>
  <c r="M46015" i="20"/>
  <c r="M46014" i="20"/>
  <c r="M46013" i="20"/>
  <c r="M46012" i="20"/>
  <c r="M46011" i="20"/>
  <c r="M46010" i="20"/>
  <c r="M46009" i="20"/>
  <c r="M46008" i="20"/>
  <c r="M46007" i="20"/>
  <c r="M46006" i="20"/>
  <c r="M46005" i="20"/>
  <c r="M46004" i="20"/>
  <c r="M46003" i="20"/>
  <c r="M46002" i="20"/>
  <c r="M46001" i="20"/>
  <c r="M46000" i="20"/>
  <c r="M45999" i="20"/>
  <c r="M45998" i="20"/>
  <c r="M45997" i="20"/>
  <c r="M45996" i="20"/>
  <c r="M45995" i="20"/>
  <c r="M45994" i="20"/>
  <c r="M45993" i="20"/>
  <c r="M45992" i="20"/>
  <c r="M45991" i="20"/>
  <c r="M45990" i="20"/>
  <c r="M45989" i="20"/>
  <c r="M45988" i="20"/>
  <c r="M45987" i="20"/>
  <c r="M45986" i="20"/>
  <c r="M45985" i="20"/>
  <c r="M45984" i="20"/>
  <c r="M45983" i="20"/>
  <c r="M45982" i="20"/>
  <c r="M45981" i="20"/>
  <c r="M45980" i="20"/>
  <c r="M45979" i="20"/>
  <c r="M45978" i="20"/>
  <c r="M45977" i="20"/>
  <c r="M45976" i="20"/>
  <c r="M45975" i="20"/>
  <c r="M45974" i="20"/>
  <c r="M45973" i="20"/>
  <c r="M45972" i="20"/>
  <c r="M45971" i="20"/>
  <c r="M45970" i="20"/>
  <c r="M45969" i="20"/>
  <c r="M45968" i="20"/>
  <c r="M45967" i="20"/>
  <c r="M45966" i="20"/>
  <c r="M45965" i="20"/>
  <c r="M45964" i="20"/>
  <c r="M45963" i="20"/>
  <c r="M45962" i="20"/>
  <c r="M45961" i="20"/>
  <c r="M45960" i="20"/>
  <c r="M45959" i="20"/>
  <c r="M45958" i="20"/>
  <c r="M45957" i="20"/>
  <c r="M45956" i="20"/>
  <c r="M45955" i="20"/>
  <c r="M45954" i="20"/>
  <c r="M45953" i="20"/>
  <c r="M45952" i="20"/>
  <c r="M45951" i="20"/>
  <c r="M45950" i="20"/>
  <c r="M45949" i="20"/>
  <c r="M45948" i="20"/>
  <c r="M45947" i="20"/>
  <c r="M45946" i="20"/>
  <c r="M45945" i="20"/>
  <c r="M45944" i="20"/>
  <c r="M45943" i="20"/>
  <c r="M45942" i="20"/>
  <c r="M45941" i="20"/>
  <c r="M45940" i="20"/>
  <c r="M45939" i="20"/>
  <c r="M45938" i="20"/>
  <c r="M45937" i="20"/>
  <c r="M45936" i="20"/>
  <c r="M45935" i="20"/>
  <c r="M45934" i="20"/>
  <c r="M45933" i="20"/>
  <c r="M45932" i="20"/>
  <c r="M45931" i="20"/>
  <c r="M45930" i="20"/>
  <c r="M45929" i="20"/>
  <c r="M45928" i="20"/>
  <c r="M45927" i="20"/>
  <c r="M45926" i="20"/>
  <c r="M45925" i="20"/>
  <c r="M45924" i="20"/>
  <c r="M45923" i="20"/>
  <c r="M45922" i="20"/>
  <c r="M45921" i="20"/>
  <c r="M45920" i="20"/>
  <c r="M45919" i="20"/>
  <c r="M45918" i="20"/>
  <c r="M45917" i="20"/>
  <c r="M45916" i="20"/>
  <c r="M45915" i="20"/>
  <c r="M45914" i="20"/>
  <c r="M45913" i="20"/>
  <c r="M45912" i="20"/>
  <c r="M45911" i="20"/>
  <c r="M45910" i="20"/>
  <c r="M45909" i="20"/>
  <c r="M45908" i="20"/>
  <c r="M45907" i="20"/>
  <c r="M45906" i="20"/>
  <c r="M45905" i="20"/>
  <c r="M45904" i="20"/>
  <c r="M45903" i="20"/>
  <c r="M45902" i="20"/>
  <c r="M45901" i="20"/>
  <c r="M45900" i="20"/>
  <c r="M45899" i="20"/>
  <c r="M45898" i="20"/>
  <c r="M45897" i="20"/>
  <c r="M45896" i="20"/>
  <c r="M45895" i="20"/>
  <c r="M45894" i="20"/>
  <c r="M45893" i="20"/>
  <c r="M45892" i="20"/>
  <c r="M45891" i="20"/>
  <c r="M45890" i="20"/>
  <c r="M45889" i="20"/>
  <c r="M45888" i="20"/>
  <c r="M45887" i="20"/>
  <c r="M45886" i="20"/>
  <c r="M45885" i="20"/>
  <c r="M45884" i="20"/>
  <c r="M45883" i="20"/>
  <c r="M45882" i="20"/>
  <c r="M45881" i="20"/>
  <c r="M45880" i="20"/>
  <c r="M45879" i="20"/>
  <c r="M45878" i="20"/>
  <c r="M45877" i="20"/>
  <c r="M45876" i="20"/>
  <c r="M45875" i="20"/>
  <c r="M45874" i="20"/>
  <c r="M45873" i="20"/>
  <c r="M45872" i="20"/>
  <c r="M45871" i="20"/>
  <c r="M45870" i="20"/>
  <c r="M45869" i="20"/>
  <c r="M45868" i="20"/>
  <c r="M45867" i="20"/>
  <c r="M45866" i="20"/>
  <c r="M45865" i="20"/>
  <c r="M45864" i="20"/>
  <c r="M45863" i="20"/>
  <c r="M45862" i="20"/>
  <c r="M45861" i="20"/>
  <c r="M45860" i="20"/>
  <c r="M45859" i="20"/>
  <c r="M45858" i="20"/>
  <c r="M45857" i="20"/>
  <c r="M45856" i="20"/>
  <c r="M45855" i="20"/>
  <c r="M45854" i="20"/>
  <c r="M45853" i="20"/>
  <c r="M45852" i="20"/>
  <c r="M45851" i="20"/>
  <c r="M45850" i="20"/>
  <c r="M45849" i="20"/>
  <c r="M45848" i="20"/>
  <c r="M45847" i="20"/>
  <c r="M45846" i="20"/>
  <c r="M45845" i="20"/>
  <c r="M45844" i="20"/>
  <c r="M45843" i="20"/>
  <c r="M45842" i="20"/>
  <c r="M45841" i="20"/>
  <c r="M45840" i="20"/>
  <c r="M45839" i="20"/>
  <c r="M45838" i="20"/>
  <c r="M45837" i="20"/>
  <c r="M45836" i="20"/>
  <c r="M45835" i="20"/>
  <c r="M45834" i="20"/>
  <c r="M45833" i="20"/>
  <c r="M45832" i="20"/>
  <c r="M45831" i="20"/>
  <c r="M45830" i="20"/>
  <c r="M45829" i="20"/>
  <c r="M45828" i="20"/>
  <c r="M45827" i="20"/>
  <c r="M45826" i="20"/>
  <c r="M45825" i="20"/>
  <c r="M45824" i="20"/>
  <c r="M45823" i="20"/>
  <c r="M45822" i="20"/>
  <c r="M45821" i="20"/>
  <c r="M45820" i="20"/>
  <c r="M45819" i="20"/>
  <c r="M45818" i="20"/>
  <c r="M45817" i="20"/>
  <c r="M45816" i="20"/>
  <c r="M45815" i="20"/>
  <c r="M45814" i="20"/>
  <c r="M45813" i="20"/>
  <c r="M45812" i="20"/>
  <c r="M45811" i="20"/>
  <c r="M45810" i="20"/>
  <c r="M45809" i="20"/>
  <c r="M45808" i="20"/>
  <c r="M45807" i="20"/>
  <c r="M45806" i="20"/>
  <c r="M45805" i="20"/>
  <c r="M45804" i="20"/>
  <c r="M45803" i="20"/>
  <c r="M45802" i="20"/>
  <c r="M45801" i="20"/>
  <c r="M45800" i="20"/>
  <c r="M45799" i="20"/>
  <c r="M45798" i="20"/>
  <c r="M45797" i="20"/>
  <c r="M45796" i="20"/>
  <c r="M45795" i="20"/>
  <c r="M45794" i="20"/>
  <c r="M45793" i="20"/>
  <c r="M45792" i="20"/>
  <c r="M45791" i="20"/>
  <c r="M45790" i="20"/>
  <c r="M45789" i="20"/>
  <c r="M45788" i="20"/>
  <c r="M45787" i="20"/>
  <c r="M45786" i="20"/>
  <c r="M45785" i="20"/>
  <c r="M45784" i="20"/>
  <c r="M45783" i="20"/>
  <c r="M45782" i="20"/>
  <c r="M45781" i="20"/>
  <c r="M45780" i="20"/>
  <c r="M45779" i="20"/>
  <c r="M45778" i="20"/>
  <c r="M45777" i="20"/>
  <c r="M45776" i="20"/>
  <c r="M45775" i="20"/>
  <c r="M45774" i="20"/>
  <c r="M45773" i="20"/>
  <c r="M45772" i="20"/>
  <c r="M45771" i="20"/>
  <c r="M45770" i="20"/>
  <c r="M45769" i="20"/>
  <c r="M45768" i="20"/>
  <c r="M45767" i="20"/>
  <c r="M45766" i="20"/>
  <c r="M45765" i="20"/>
  <c r="M45764" i="20"/>
  <c r="M45763" i="20"/>
  <c r="M45762" i="20"/>
  <c r="M45761" i="20"/>
  <c r="M45760" i="20"/>
  <c r="M45759" i="20"/>
  <c r="M45758" i="20"/>
  <c r="M45757" i="20"/>
  <c r="M45756" i="20"/>
  <c r="M45755" i="20"/>
  <c r="M45754" i="20"/>
  <c r="M45753" i="20"/>
  <c r="M45752" i="20"/>
  <c r="M45751" i="20"/>
  <c r="M45750" i="20"/>
  <c r="M45749" i="20"/>
  <c r="M45748" i="20"/>
  <c r="M45747" i="20"/>
  <c r="M45746" i="20"/>
  <c r="M45745" i="20"/>
  <c r="M45744" i="20"/>
  <c r="M45743" i="20"/>
  <c r="M45742" i="20"/>
  <c r="M45741" i="20"/>
  <c r="M45740" i="20"/>
  <c r="M45739" i="20"/>
  <c r="M45738" i="20"/>
  <c r="M45737" i="20"/>
  <c r="M45736" i="20"/>
  <c r="M45735" i="20"/>
  <c r="M45734" i="20"/>
  <c r="M45733" i="20"/>
  <c r="M45732" i="20"/>
  <c r="M45731" i="20"/>
  <c r="M45730" i="20"/>
  <c r="M45729" i="20"/>
  <c r="M45728" i="20"/>
  <c r="M45727" i="20"/>
  <c r="M45726" i="20"/>
  <c r="M45725" i="20"/>
  <c r="M45724" i="20"/>
  <c r="M45723" i="20"/>
  <c r="M45722" i="20"/>
  <c r="M45721" i="20"/>
  <c r="M45720" i="20"/>
  <c r="M45719" i="20"/>
  <c r="M45718" i="20"/>
  <c r="M45717" i="20"/>
  <c r="M45716" i="20"/>
  <c r="M45715" i="20"/>
  <c r="M45714" i="20"/>
  <c r="M45713" i="20"/>
  <c r="M45712" i="20"/>
  <c r="M45711" i="20"/>
  <c r="M45710" i="20"/>
  <c r="M45709" i="20"/>
  <c r="M45708" i="20"/>
  <c r="M45707" i="20"/>
  <c r="M45706" i="20"/>
  <c r="M45705" i="20"/>
  <c r="M45704" i="20"/>
  <c r="M45703" i="20"/>
  <c r="M45702" i="20"/>
  <c r="M45701" i="20"/>
  <c r="M45700" i="20"/>
  <c r="M45699" i="20"/>
  <c r="M45698" i="20"/>
  <c r="M45697" i="20"/>
  <c r="M45696" i="20"/>
  <c r="M45695" i="20"/>
  <c r="M45694" i="20"/>
  <c r="M45693" i="20"/>
  <c r="M45692" i="20"/>
  <c r="M45691" i="20"/>
  <c r="M45690" i="20"/>
  <c r="M45689" i="20"/>
  <c r="M45688" i="20"/>
  <c r="M45687" i="20"/>
  <c r="M45686" i="20"/>
  <c r="M45685" i="20"/>
  <c r="M45684" i="20"/>
  <c r="M45683" i="20"/>
  <c r="M45682" i="20"/>
  <c r="M45681" i="20"/>
  <c r="M45680" i="20"/>
  <c r="M45679" i="20"/>
  <c r="M45678" i="20"/>
  <c r="M45677" i="20"/>
  <c r="M45676" i="20"/>
  <c r="M45675" i="20"/>
  <c r="M45674" i="20"/>
  <c r="M45673" i="20"/>
  <c r="M45672" i="20"/>
  <c r="M45671" i="20"/>
  <c r="M45670" i="20"/>
  <c r="M45669" i="20"/>
  <c r="M45668" i="20"/>
  <c r="M45667" i="20"/>
  <c r="M45666" i="20"/>
  <c r="M45665" i="20"/>
  <c r="M45664" i="20"/>
  <c r="M45663" i="20"/>
  <c r="M45662" i="20"/>
  <c r="M45661" i="20"/>
  <c r="M45660" i="20"/>
  <c r="M45659" i="20"/>
  <c r="M45658" i="20"/>
  <c r="M45657" i="20"/>
  <c r="M45656" i="20"/>
  <c r="M45655" i="20"/>
  <c r="M45654" i="20"/>
  <c r="M45653" i="20"/>
  <c r="M45652" i="20"/>
  <c r="M45651" i="20"/>
  <c r="M45650" i="20"/>
  <c r="M45649" i="20"/>
  <c r="M45648" i="20"/>
  <c r="M45647" i="20"/>
  <c r="M45646" i="20"/>
  <c r="M45645" i="20"/>
  <c r="M45644" i="20"/>
  <c r="M45643" i="20"/>
  <c r="M45642" i="20"/>
  <c r="M45641" i="20"/>
  <c r="M45640" i="20"/>
  <c r="M45639" i="20"/>
  <c r="M45638" i="20"/>
  <c r="M45637" i="20"/>
  <c r="M45636" i="20"/>
  <c r="M45635" i="20"/>
  <c r="M45634" i="20"/>
  <c r="M45633" i="20"/>
  <c r="M45632" i="20"/>
  <c r="M45631" i="20"/>
  <c r="M45630" i="20"/>
  <c r="M45629" i="20"/>
  <c r="M45628" i="20"/>
  <c r="M45627" i="20"/>
  <c r="M45626" i="20"/>
  <c r="M45625" i="20"/>
  <c r="M45624" i="20"/>
  <c r="M45623" i="20"/>
  <c r="M45622" i="20"/>
  <c r="M45621" i="20"/>
  <c r="M45620" i="20"/>
  <c r="M45619" i="20"/>
  <c r="M45618" i="20"/>
  <c r="M45617" i="20"/>
  <c r="M45616" i="20"/>
  <c r="M45615" i="20"/>
  <c r="M45614" i="20"/>
  <c r="M45613" i="20"/>
  <c r="M45612" i="20"/>
  <c r="M45611" i="20"/>
  <c r="M45610" i="20"/>
  <c r="M45609" i="20"/>
  <c r="M45608" i="20"/>
  <c r="M45607" i="20"/>
  <c r="M45606" i="20"/>
  <c r="M45605" i="20"/>
  <c r="M45604" i="20"/>
  <c r="M45603" i="20"/>
  <c r="M45602" i="20"/>
  <c r="M45601" i="20"/>
  <c r="M45600" i="20"/>
  <c r="M45599" i="20"/>
  <c r="M45598" i="20"/>
  <c r="M45597" i="20"/>
  <c r="M45596" i="20"/>
  <c r="M45595" i="20"/>
  <c r="M45594" i="20"/>
  <c r="M45593" i="20"/>
  <c r="M45592" i="20"/>
  <c r="M45591" i="20"/>
  <c r="M45590" i="20"/>
  <c r="M45589" i="20"/>
  <c r="M45588" i="20"/>
  <c r="M45587" i="20"/>
  <c r="M45586" i="20"/>
  <c r="M45585" i="20"/>
  <c r="M45584" i="20"/>
  <c r="M45583" i="20"/>
  <c r="M45582" i="20"/>
  <c r="M45581" i="20"/>
  <c r="M45580" i="20"/>
  <c r="M45579" i="20"/>
  <c r="M45578" i="20"/>
  <c r="M45577" i="20"/>
  <c r="M45576" i="20"/>
  <c r="M45575" i="20"/>
  <c r="M45574" i="20"/>
  <c r="M45573" i="20"/>
  <c r="M45572" i="20"/>
  <c r="M45571" i="20"/>
  <c r="M45570" i="20"/>
  <c r="M45569" i="20"/>
  <c r="M45568" i="20"/>
  <c r="M45567" i="20"/>
  <c r="M45566" i="20"/>
  <c r="M45565" i="20"/>
  <c r="M45564" i="20"/>
  <c r="M45563" i="20"/>
  <c r="M45562" i="20"/>
  <c r="M45561" i="20"/>
  <c r="M45560" i="20"/>
  <c r="M45559" i="20"/>
  <c r="M45558" i="20"/>
  <c r="M45557" i="20"/>
  <c r="M45556" i="20"/>
  <c r="M45555" i="20"/>
  <c r="M45554" i="20"/>
  <c r="M45553" i="20"/>
  <c r="M45552" i="20"/>
  <c r="M45551" i="20"/>
  <c r="M45550" i="20"/>
  <c r="M45549" i="20"/>
  <c r="M45548" i="20"/>
  <c r="M45547" i="20"/>
  <c r="M45546" i="20"/>
  <c r="M45545" i="20"/>
  <c r="M45544" i="20"/>
  <c r="M45543" i="20"/>
  <c r="M45542" i="20"/>
  <c r="M45541" i="20"/>
  <c r="M45540" i="20"/>
  <c r="M45539" i="20"/>
  <c r="M45538" i="20"/>
  <c r="M45537" i="20"/>
  <c r="M45536" i="20"/>
  <c r="M45535" i="20"/>
  <c r="M45534" i="20"/>
  <c r="M45533" i="20"/>
  <c r="M45532" i="20"/>
  <c r="M45531" i="20"/>
  <c r="M45530" i="20"/>
  <c r="M45529" i="20"/>
  <c r="M45528" i="20"/>
  <c r="M45527" i="20"/>
  <c r="M45526" i="20"/>
  <c r="M45525" i="20"/>
  <c r="M45524" i="20"/>
  <c r="M45523" i="20"/>
  <c r="M45522" i="20"/>
  <c r="M45521" i="20"/>
  <c r="M45520" i="20"/>
  <c r="M45519" i="20"/>
  <c r="M45518" i="20"/>
  <c r="M45517" i="20"/>
  <c r="M45516" i="20"/>
  <c r="M45515" i="20"/>
  <c r="M45514" i="20"/>
  <c r="M45513" i="20"/>
  <c r="M45512" i="20"/>
  <c r="M45511" i="20"/>
  <c r="M45510" i="20"/>
  <c r="M45509" i="20"/>
  <c r="M45508" i="20"/>
  <c r="M45507" i="20"/>
  <c r="M45506" i="20"/>
  <c r="M45505" i="20"/>
  <c r="M45504" i="20"/>
  <c r="M45503" i="20"/>
  <c r="M45502" i="20"/>
  <c r="M45501" i="20"/>
  <c r="M45500" i="20"/>
  <c r="M45499" i="20"/>
  <c r="M45498" i="20"/>
  <c r="M45497" i="20"/>
  <c r="M45496" i="20"/>
  <c r="M45495" i="20"/>
  <c r="M45494" i="20"/>
  <c r="M45493" i="20"/>
  <c r="M45492" i="20"/>
  <c r="M45491" i="20"/>
  <c r="M45490" i="20"/>
  <c r="M45489" i="20"/>
  <c r="M45488" i="20"/>
  <c r="M45487" i="20"/>
  <c r="M45486" i="20"/>
  <c r="M45485" i="20"/>
  <c r="M45484" i="20"/>
  <c r="M45483" i="20"/>
  <c r="M45482" i="20"/>
  <c r="M45481" i="20"/>
  <c r="M45480" i="20"/>
  <c r="M45479" i="20"/>
  <c r="M45478" i="20"/>
  <c r="M45477" i="20"/>
  <c r="M45476" i="20"/>
  <c r="M45475" i="20"/>
  <c r="M45474" i="20"/>
  <c r="M45473" i="20"/>
  <c r="M45472" i="20"/>
  <c r="M45471" i="20"/>
  <c r="M45470" i="20"/>
  <c r="M45469" i="20"/>
  <c r="M45468" i="20"/>
  <c r="M45467" i="20"/>
  <c r="M45466" i="20"/>
  <c r="M45465" i="20"/>
  <c r="M45464" i="20"/>
  <c r="M45463" i="20"/>
  <c r="M45462" i="20"/>
  <c r="M45461" i="20"/>
  <c r="M45460" i="20"/>
  <c r="M45459" i="20"/>
  <c r="M45458" i="20"/>
  <c r="M45457" i="20"/>
  <c r="M45456" i="20"/>
  <c r="M45455" i="20"/>
  <c r="M45454" i="20"/>
  <c r="M45453" i="20"/>
  <c r="M45452" i="20"/>
  <c r="M45451" i="20"/>
  <c r="M45450" i="20"/>
  <c r="M45449" i="20"/>
  <c r="M45448" i="20"/>
  <c r="M45447" i="20"/>
  <c r="M45446" i="20"/>
  <c r="M45445" i="20"/>
  <c r="M45444" i="20"/>
  <c r="M45443" i="20"/>
  <c r="M45442" i="20"/>
  <c r="M45441" i="20"/>
  <c r="M45440" i="20"/>
  <c r="M45439" i="20"/>
  <c r="M45438" i="20"/>
  <c r="M45437" i="20"/>
  <c r="M45436" i="20"/>
  <c r="M45435" i="20"/>
  <c r="M45434" i="20"/>
  <c r="M45433" i="20"/>
  <c r="M45432" i="20"/>
  <c r="M45431" i="20"/>
  <c r="M45430" i="20"/>
  <c r="M45429" i="20"/>
  <c r="M45428" i="20"/>
  <c r="M45427" i="20"/>
  <c r="M45426" i="20"/>
  <c r="M45425" i="20"/>
  <c r="M45424" i="20"/>
  <c r="M45423" i="20"/>
  <c r="M45422" i="20"/>
  <c r="M45421" i="20"/>
  <c r="M45420" i="20"/>
  <c r="M45419" i="20"/>
  <c r="M45418" i="20"/>
  <c r="M45417" i="20"/>
  <c r="M45416" i="20"/>
  <c r="M45415" i="20"/>
  <c r="M45414" i="20"/>
  <c r="M45413" i="20"/>
  <c r="M45412" i="20"/>
  <c r="M45411" i="20"/>
  <c r="M45410" i="20"/>
  <c r="M45409" i="20"/>
  <c r="M45408" i="20"/>
  <c r="M45407" i="20"/>
  <c r="M45406" i="20"/>
  <c r="M45405" i="20"/>
  <c r="M45404" i="20"/>
  <c r="M45403" i="20"/>
  <c r="M45402" i="20"/>
  <c r="M45401" i="20"/>
  <c r="M45400" i="20"/>
  <c r="M45399" i="20"/>
  <c r="M45398" i="20"/>
  <c r="M45397" i="20"/>
  <c r="M45396" i="20"/>
  <c r="M45395" i="20"/>
  <c r="M45394" i="20"/>
  <c r="M45393" i="20"/>
  <c r="M45392" i="20"/>
  <c r="M45391" i="20"/>
  <c r="M45390" i="20"/>
  <c r="M45389" i="20"/>
  <c r="M45388" i="20"/>
  <c r="M45387" i="20"/>
  <c r="M45386" i="20"/>
  <c r="M45385" i="20"/>
  <c r="M45384" i="20"/>
  <c r="M45383" i="20"/>
  <c r="M45382" i="20"/>
  <c r="M45381" i="20"/>
  <c r="M45380" i="20"/>
  <c r="M45379" i="20"/>
  <c r="M45378" i="20"/>
  <c r="M45377" i="20"/>
  <c r="M45376" i="20"/>
  <c r="M45375" i="20"/>
  <c r="M45374" i="20"/>
  <c r="M45373" i="20"/>
  <c r="M45372" i="20"/>
  <c r="M45371" i="20"/>
  <c r="M45370" i="20"/>
  <c r="M45369" i="20"/>
  <c r="M45368" i="20"/>
  <c r="M45367" i="20"/>
  <c r="M45366" i="20"/>
  <c r="M45365" i="20"/>
  <c r="M45364" i="20"/>
  <c r="M45363" i="20"/>
  <c r="M45362" i="20"/>
  <c r="M45361" i="20"/>
  <c r="M45360" i="20"/>
  <c r="M45359" i="20"/>
  <c r="M45358" i="20"/>
  <c r="M45357" i="20"/>
  <c r="M45356" i="20"/>
  <c r="M45355" i="20"/>
  <c r="M45354" i="20"/>
  <c r="M45353" i="20"/>
  <c r="M45352" i="20"/>
  <c r="M45351" i="20"/>
  <c r="M45350" i="20"/>
  <c r="M45349" i="20"/>
  <c r="M45348" i="20"/>
  <c r="M45347" i="20"/>
  <c r="M45346" i="20"/>
  <c r="M45345" i="20"/>
  <c r="M45344" i="20"/>
  <c r="M45343" i="20"/>
  <c r="M45342" i="20"/>
  <c r="M45341" i="20"/>
  <c r="M45340" i="20"/>
  <c r="M45339" i="20"/>
  <c r="M45338" i="20"/>
  <c r="M45337" i="20"/>
  <c r="M45336" i="20"/>
  <c r="M45335" i="20"/>
  <c r="M45334" i="20"/>
  <c r="M45333" i="20"/>
  <c r="M45332" i="20"/>
  <c r="M45331" i="20"/>
  <c r="M45330" i="20"/>
  <c r="M45329" i="20"/>
  <c r="M45328" i="20"/>
  <c r="M45327" i="20"/>
  <c r="M45326" i="20"/>
  <c r="M45325" i="20"/>
  <c r="M45324" i="20"/>
  <c r="M45323" i="20"/>
  <c r="M45322" i="20"/>
  <c r="M45321" i="20"/>
  <c r="M45320" i="20"/>
  <c r="M45319" i="20"/>
  <c r="M45318" i="20"/>
  <c r="M45317" i="20"/>
  <c r="M45316" i="20"/>
  <c r="M45315" i="20"/>
  <c r="M45314" i="20"/>
  <c r="M45313" i="20"/>
  <c r="M45312" i="20"/>
  <c r="M45311" i="20"/>
  <c r="M45310" i="20"/>
  <c r="M45309" i="20"/>
  <c r="M45308" i="20"/>
  <c r="M45307" i="20"/>
  <c r="M45306" i="20"/>
  <c r="M45305" i="20"/>
  <c r="M45304" i="20"/>
  <c r="M45303" i="20"/>
  <c r="M45302" i="20"/>
  <c r="M45301" i="20"/>
  <c r="M45300" i="20"/>
  <c r="M45299" i="20"/>
  <c r="M45298" i="20"/>
  <c r="M45297" i="20"/>
  <c r="M45296" i="20"/>
  <c r="M45295" i="20"/>
  <c r="M45294" i="20"/>
  <c r="M45293" i="20"/>
  <c r="M45292" i="20"/>
  <c r="M45291" i="20"/>
  <c r="M45290" i="20"/>
  <c r="M45289" i="20"/>
  <c r="M45288" i="20"/>
  <c r="M45287" i="20"/>
  <c r="M45286" i="20"/>
  <c r="M45285" i="20"/>
  <c r="M45284" i="20"/>
  <c r="M45283" i="20"/>
  <c r="M45282" i="20"/>
  <c r="M45281" i="20"/>
  <c r="M45280" i="20"/>
  <c r="M45279" i="20"/>
  <c r="M45278" i="20"/>
  <c r="M45277" i="20"/>
  <c r="M45276" i="20"/>
  <c r="M45275" i="20"/>
  <c r="M45274" i="20"/>
  <c r="M45273" i="20"/>
  <c r="M45272" i="20"/>
  <c r="M45271" i="20"/>
  <c r="M45270" i="20"/>
  <c r="M45269" i="20"/>
  <c r="M45268" i="20"/>
  <c r="M45267" i="20"/>
  <c r="M45266" i="20"/>
  <c r="M45265" i="20"/>
  <c r="M45264" i="20"/>
  <c r="M45263" i="20"/>
  <c r="M45262" i="20"/>
  <c r="M45261" i="20"/>
  <c r="M45260" i="20"/>
  <c r="M45259" i="20"/>
  <c r="M45258" i="20"/>
  <c r="M45257" i="20"/>
  <c r="M45256" i="20"/>
  <c r="M45255" i="20"/>
  <c r="M45254" i="20"/>
  <c r="M45253" i="20"/>
  <c r="M45252" i="20"/>
  <c r="M45251" i="20"/>
  <c r="M45250" i="20"/>
  <c r="M45249" i="20"/>
  <c r="M45248" i="20"/>
  <c r="M45247" i="20"/>
  <c r="M45246" i="20"/>
  <c r="M45245" i="20"/>
  <c r="M45244" i="20"/>
  <c r="M45243" i="20"/>
  <c r="M45242" i="20"/>
  <c r="M45241" i="20"/>
  <c r="M45240" i="20"/>
  <c r="M45239" i="20"/>
  <c r="M45238" i="20"/>
  <c r="M45237" i="20"/>
  <c r="M45236" i="20"/>
  <c r="M45235" i="20"/>
  <c r="M45234" i="20"/>
  <c r="M45233" i="20"/>
  <c r="M45232" i="20"/>
  <c r="M45231" i="20"/>
  <c r="M45230" i="20"/>
  <c r="M45229" i="20"/>
  <c r="M45228" i="20"/>
  <c r="M45227" i="20"/>
  <c r="M45226" i="20"/>
  <c r="M45225" i="20"/>
  <c r="M45224" i="20"/>
  <c r="M45223" i="20"/>
  <c r="M45222" i="20"/>
  <c r="M45221" i="20"/>
  <c r="M45220" i="20"/>
  <c r="M45219" i="20"/>
  <c r="M45218" i="20"/>
  <c r="M45217" i="20"/>
  <c r="M45216" i="20"/>
  <c r="M45215" i="20"/>
  <c r="M45214" i="20"/>
  <c r="M45213" i="20"/>
  <c r="M45212" i="20"/>
  <c r="M45211" i="20"/>
  <c r="M45210" i="20"/>
  <c r="M45209" i="20"/>
  <c r="M45208" i="20"/>
  <c r="M45207" i="20"/>
  <c r="M45206" i="20"/>
  <c r="M45205" i="20"/>
  <c r="M45204" i="20"/>
  <c r="M45203" i="20"/>
  <c r="M45202" i="20"/>
  <c r="M45201" i="20"/>
  <c r="M45200" i="20"/>
  <c r="M45199" i="20"/>
  <c r="M45198" i="20"/>
  <c r="M45197" i="20"/>
  <c r="M45196" i="20"/>
  <c r="M45195" i="20"/>
  <c r="M45194" i="20"/>
  <c r="M45193" i="20"/>
  <c r="M45192" i="20"/>
  <c r="M45191" i="20"/>
  <c r="M45190" i="20"/>
  <c r="M45189" i="20"/>
  <c r="M45188" i="20"/>
  <c r="M45187" i="20"/>
  <c r="M45186" i="20"/>
  <c r="M45185" i="20"/>
  <c r="M45184" i="20"/>
  <c r="M45183" i="20"/>
  <c r="M45182" i="20"/>
  <c r="M45181" i="20"/>
  <c r="M45180" i="20"/>
  <c r="M45179" i="20"/>
  <c r="M45178" i="20"/>
  <c r="M45177" i="20"/>
  <c r="M45176" i="20"/>
  <c r="M45175" i="20"/>
  <c r="M45174" i="20"/>
  <c r="M45173" i="20"/>
  <c r="M45172" i="20"/>
  <c r="M45171" i="20"/>
  <c r="M45170" i="20"/>
  <c r="M45169" i="20"/>
  <c r="M45168" i="20"/>
  <c r="M45167" i="20"/>
  <c r="M45166" i="20"/>
  <c r="M45165" i="20"/>
  <c r="M45164" i="20"/>
  <c r="M45163" i="20"/>
  <c r="M45162" i="20"/>
  <c r="M45161" i="20"/>
  <c r="M45160" i="20"/>
  <c r="M45159" i="20"/>
  <c r="M45158" i="20"/>
  <c r="M45157" i="20"/>
  <c r="M45156" i="20"/>
  <c r="M45155" i="20"/>
  <c r="M45154" i="20"/>
  <c r="M45153" i="20"/>
  <c r="M45152" i="20"/>
  <c r="M45151" i="20"/>
  <c r="M45150" i="20"/>
  <c r="M45149" i="20"/>
  <c r="M45148" i="20"/>
  <c r="M45147" i="20"/>
  <c r="M45146" i="20"/>
  <c r="M45145" i="20"/>
  <c r="M45144" i="20"/>
  <c r="M45143" i="20"/>
  <c r="M45142" i="20"/>
  <c r="M45141" i="20"/>
  <c r="M45140" i="20"/>
  <c r="M45139" i="20"/>
  <c r="M45138" i="20"/>
  <c r="M45137" i="20"/>
  <c r="M45136" i="20"/>
  <c r="M45135" i="20"/>
  <c r="M45134" i="20"/>
  <c r="M45133" i="20"/>
  <c r="M45132" i="20"/>
  <c r="M45131" i="20"/>
  <c r="M45130" i="20"/>
  <c r="M45129" i="20"/>
  <c r="M45128" i="20"/>
  <c r="M45127" i="20"/>
  <c r="M45126" i="20"/>
  <c r="M45125" i="20"/>
  <c r="M45124" i="20"/>
  <c r="M45123" i="20"/>
  <c r="M45122" i="20"/>
  <c r="M45121" i="20"/>
  <c r="M45120" i="20"/>
  <c r="M45119" i="20"/>
  <c r="M45118" i="20"/>
  <c r="M45117" i="20"/>
  <c r="M45116" i="20"/>
  <c r="M45115" i="20"/>
  <c r="M45114" i="20"/>
  <c r="M45113" i="20"/>
  <c r="M45112" i="20"/>
  <c r="M45111" i="20"/>
  <c r="M45110" i="20"/>
  <c r="M45109" i="20"/>
  <c r="M45108" i="20"/>
  <c r="M45107" i="20"/>
  <c r="M45106" i="20"/>
  <c r="M45105" i="20"/>
  <c r="M45104" i="20"/>
  <c r="M45103" i="20"/>
  <c r="M45102" i="20"/>
  <c r="M45101" i="20"/>
  <c r="M45100" i="20"/>
  <c r="M45099" i="20"/>
  <c r="M45098" i="20"/>
  <c r="M45097" i="20"/>
  <c r="M45096" i="20"/>
  <c r="M45095" i="20"/>
  <c r="M45094" i="20"/>
  <c r="M45093" i="20"/>
  <c r="M45092" i="20"/>
  <c r="M45091" i="20"/>
  <c r="M45090" i="20"/>
  <c r="M45089" i="20"/>
  <c r="M45088" i="20"/>
  <c r="M45087" i="20"/>
  <c r="M45086" i="20"/>
  <c r="M45085" i="20"/>
  <c r="M45084" i="20"/>
  <c r="M45083" i="20"/>
  <c r="M45082" i="20"/>
  <c r="M45081" i="20"/>
  <c r="M45080" i="20"/>
  <c r="M45079" i="20"/>
  <c r="M45078" i="20"/>
  <c r="M45077" i="20"/>
  <c r="M45076" i="20"/>
  <c r="M45075" i="20"/>
  <c r="M45074" i="20"/>
  <c r="M45073" i="20"/>
  <c r="M45072" i="20"/>
  <c r="M45071" i="20"/>
  <c r="M45070" i="20"/>
  <c r="M45069" i="20"/>
  <c r="M45068" i="20"/>
  <c r="M45067" i="20"/>
  <c r="M45066" i="20"/>
  <c r="M45065" i="20"/>
  <c r="M45064" i="20"/>
  <c r="M45063" i="20"/>
  <c r="M45062" i="20"/>
  <c r="M45061" i="20"/>
  <c r="M45060" i="20"/>
  <c r="M45059" i="20"/>
  <c r="M45058" i="20"/>
  <c r="M45057" i="20"/>
  <c r="M45056" i="20"/>
  <c r="M45055" i="20"/>
  <c r="M45054" i="20"/>
  <c r="M45053" i="20"/>
  <c r="M45052" i="20"/>
  <c r="M45051" i="20"/>
  <c r="M45050" i="20"/>
  <c r="M45049" i="20"/>
  <c r="M45048" i="20"/>
  <c r="M45047" i="20"/>
  <c r="M45046" i="20"/>
  <c r="M45045" i="20"/>
  <c r="M45044" i="20"/>
  <c r="M45043" i="20"/>
  <c r="M45042" i="20"/>
  <c r="M45041" i="20"/>
  <c r="M45040" i="20"/>
  <c r="M45039" i="20"/>
  <c r="M45038" i="20"/>
  <c r="M45037" i="20"/>
  <c r="M45036" i="20"/>
  <c r="M45035" i="20"/>
  <c r="M45034" i="20"/>
  <c r="M45033" i="20"/>
  <c r="M45032" i="20"/>
  <c r="M45031" i="20"/>
  <c r="M45030" i="20"/>
  <c r="M45029" i="20"/>
  <c r="M45028" i="20"/>
  <c r="M45027" i="20"/>
  <c r="M45026" i="20"/>
  <c r="M45025" i="20"/>
  <c r="M45024" i="20"/>
  <c r="M45023" i="20"/>
  <c r="M45022" i="20"/>
  <c r="M45021" i="20"/>
  <c r="M45020" i="20"/>
  <c r="M45019" i="20"/>
  <c r="M45018" i="20"/>
  <c r="M45017" i="20"/>
  <c r="M45016" i="20"/>
  <c r="M45015" i="20"/>
  <c r="M45014" i="20"/>
  <c r="M45013" i="20"/>
  <c r="M45012" i="20"/>
  <c r="M45011" i="20"/>
  <c r="M45010" i="20"/>
  <c r="M45009" i="20"/>
  <c r="M45008" i="20"/>
  <c r="M45007" i="20"/>
  <c r="M45006" i="20"/>
  <c r="M45005" i="20"/>
  <c r="M45004" i="20"/>
  <c r="M45003" i="20"/>
  <c r="M45002" i="20"/>
  <c r="M45001" i="20"/>
  <c r="M45000" i="20"/>
  <c r="M44999" i="20"/>
  <c r="M44998" i="20"/>
  <c r="M44997" i="20"/>
  <c r="M44996" i="20"/>
  <c r="M44995" i="20"/>
  <c r="M44994" i="20"/>
  <c r="M44993" i="20"/>
  <c r="M44992" i="20"/>
  <c r="M44991" i="20"/>
  <c r="M44990" i="20"/>
  <c r="M44989" i="20"/>
  <c r="M44988" i="20"/>
  <c r="M44987" i="20"/>
  <c r="M44986" i="20"/>
  <c r="M44985" i="20"/>
  <c r="M44984" i="20"/>
  <c r="M44983" i="20"/>
  <c r="M44982" i="20"/>
  <c r="M44981" i="20"/>
  <c r="M44980" i="20"/>
  <c r="M44979" i="20"/>
  <c r="M44978" i="20"/>
  <c r="M44977" i="20"/>
  <c r="M44976" i="20"/>
  <c r="M44975" i="20"/>
  <c r="M44974" i="20"/>
  <c r="M44973" i="20"/>
  <c r="M44972" i="20"/>
  <c r="M44971" i="20"/>
  <c r="M44970" i="20"/>
  <c r="M44969" i="20"/>
  <c r="M44968" i="20"/>
  <c r="M44967" i="20"/>
  <c r="M44966" i="20"/>
  <c r="M44965" i="20"/>
  <c r="M44964" i="20"/>
  <c r="M44963" i="20"/>
  <c r="M44962" i="20"/>
  <c r="M44961" i="20"/>
  <c r="M44960" i="20"/>
  <c r="M44959" i="20"/>
  <c r="M44958" i="20"/>
  <c r="M44957" i="20"/>
  <c r="M44956" i="20"/>
  <c r="M44955" i="20"/>
  <c r="M44954" i="20"/>
  <c r="M44953" i="20"/>
  <c r="M44952" i="20"/>
  <c r="M44951" i="20"/>
  <c r="M44950" i="20"/>
  <c r="M44949" i="20"/>
  <c r="M44948" i="20"/>
  <c r="M44947" i="20"/>
  <c r="M44946" i="20"/>
  <c r="M44945" i="20"/>
  <c r="M44944" i="20"/>
  <c r="M44943" i="20"/>
  <c r="M44942" i="20"/>
  <c r="M44941" i="20"/>
  <c r="M44940" i="20"/>
  <c r="M44939" i="20"/>
  <c r="M44938" i="20"/>
  <c r="M44937" i="20"/>
  <c r="M44936" i="20"/>
  <c r="M44935" i="20"/>
  <c r="M44934" i="20"/>
  <c r="M44933" i="20"/>
  <c r="M44932" i="20"/>
  <c r="M44931" i="20"/>
  <c r="M44930" i="20"/>
  <c r="M44929" i="20"/>
  <c r="M44928" i="20"/>
  <c r="M44927" i="20"/>
  <c r="M44926" i="20"/>
  <c r="M44925" i="20"/>
  <c r="M44924" i="20"/>
  <c r="M44923" i="20"/>
  <c r="M44922" i="20"/>
  <c r="M44921" i="20"/>
  <c r="M44920" i="20"/>
  <c r="M44919" i="20"/>
  <c r="M44918" i="20"/>
  <c r="M44917" i="20"/>
  <c r="M44916" i="20"/>
  <c r="M44915" i="20"/>
  <c r="M44914" i="20"/>
  <c r="M44913" i="20"/>
  <c r="M44912" i="20"/>
  <c r="M44911" i="20"/>
  <c r="M44910" i="20"/>
  <c r="M44909" i="20"/>
  <c r="M44908" i="20"/>
  <c r="M44907" i="20"/>
  <c r="M44906" i="20"/>
  <c r="M44905" i="20"/>
  <c r="M44904" i="20"/>
  <c r="M44903" i="20"/>
  <c r="M44902" i="20"/>
  <c r="M44901" i="20"/>
  <c r="M44900" i="20"/>
  <c r="M44899" i="20"/>
  <c r="M44898" i="20"/>
  <c r="M44897" i="20"/>
  <c r="M44896" i="20"/>
  <c r="M44895" i="20"/>
  <c r="M44894" i="20"/>
  <c r="M44893" i="20"/>
  <c r="M44892" i="20"/>
  <c r="M44891" i="20"/>
  <c r="M44890" i="20"/>
  <c r="M44889" i="20"/>
  <c r="M44888" i="20"/>
  <c r="M44887" i="20"/>
  <c r="M44886" i="20"/>
  <c r="M44885" i="20"/>
  <c r="M44884" i="20"/>
  <c r="M44883" i="20"/>
  <c r="M44882" i="20"/>
  <c r="M44881" i="20"/>
  <c r="M44880" i="20"/>
  <c r="M44879" i="20"/>
  <c r="M44878" i="20"/>
  <c r="M44877" i="20"/>
  <c r="M44876" i="20"/>
  <c r="M44875" i="20"/>
  <c r="M44874" i="20"/>
  <c r="M44873" i="20"/>
  <c r="M44872" i="20"/>
  <c r="M44871" i="20"/>
  <c r="M44870" i="20"/>
  <c r="M44869" i="20"/>
  <c r="M44868" i="20"/>
  <c r="M44867" i="20"/>
  <c r="M44866" i="20"/>
  <c r="M44865" i="20"/>
  <c r="M44864" i="20"/>
  <c r="M44863" i="20"/>
  <c r="M44862" i="20"/>
  <c r="M44861" i="20"/>
  <c r="M44860" i="20"/>
  <c r="M44859" i="20"/>
  <c r="M44858" i="20"/>
  <c r="M44857" i="20"/>
  <c r="M44856" i="20"/>
  <c r="M44855" i="20"/>
  <c r="M44854" i="20"/>
  <c r="M44853" i="20"/>
  <c r="M44852" i="20"/>
  <c r="M44851" i="20"/>
  <c r="M44850" i="20"/>
  <c r="M44849" i="20"/>
  <c r="M44848" i="20"/>
  <c r="M44847" i="20"/>
  <c r="M44846" i="20"/>
  <c r="M44845" i="20"/>
  <c r="M44844" i="20"/>
  <c r="M44843" i="20"/>
  <c r="M44842" i="20"/>
  <c r="M44841" i="20"/>
  <c r="M44840" i="20"/>
  <c r="M44839" i="20"/>
  <c r="M44838" i="20"/>
  <c r="M44837" i="20"/>
  <c r="M44836" i="20"/>
  <c r="M44835" i="20"/>
  <c r="M44834" i="20"/>
  <c r="M44833" i="20"/>
  <c r="M44832" i="20"/>
  <c r="M44831" i="20"/>
  <c r="M44830" i="20"/>
  <c r="M44829" i="20"/>
  <c r="M44828" i="20"/>
  <c r="M44827" i="20"/>
  <c r="M44826" i="20"/>
  <c r="M44825" i="20"/>
  <c r="M44824" i="20"/>
  <c r="M44823" i="20"/>
  <c r="M44822" i="20"/>
  <c r="M44821" i="20"/>
  <c r="M44820" i="20"/>
  <c r="M44819" i="20"/>
  <c r="M44818" i="20"/>
  <c r="M44817" i="20"/>
  <c r="M44816" i="20"/>
  <c r="M44815" i="20"/>
  <c r="M44814" i="20"/>
  <c r="M44813" i="20"/>
  <c r="M44812" i="20"/>
  <c r="M44811" i="20"/>
  <c r="M44810" i="20"/>
  <c r="M44809" i="20"/>
  <c r="M44808" i="20"/>
  <c r="M44807" i="20"/>
  <c r="M44806" i="20"/>
  <c r="M44805" i="20"/>
  <c r="M44804" i="20"/>
  <c r="M44803" i="20"/>
  <c r="M44802" i="20"/>
  <c r="M44801" i="20"/>
  <c r="M44800" i="20"/>
  <c r="M44799" i="20"/>
  <c r="M44798" i="20"/>
  <c r="M44797" i="20"/>
  <c r="M44796" i="20"/>
  <c r="M44795" i="20"/>
  <c r="M44794" i="20"/>
  <c r="M44793" i="20"/>
  <c r="M44792" i="20"/>
  <c r="M44791" i="20"/>
  <c r="M44790" i="20"/>
  <c r="M44789" i="20"/>
  <c r="M44788" i="20"/>
  <c r="M44787" i="20"/>
  <c r="M44786" i="20"/>
  <c r="M44785" i="20"/>
  <c r="M44784" i="20"/>
  <c r="M44783" i="20"/>
  <c r="M44782" i="20"/>
  <c r="M44781" i="20"/>
  <c r="M44780" i="20"/>
  <c r="M44779" i="20"/>
  <c r="M44778" i="20"/>
  <c r="M44777" i="20"/>
  <c r="M44776" i="20"/>
  <c r="M44775" i="20"/>
  <c r="M44774" i="20"/>
  <c r="M44773" i="20"/>
  <c r="M44772" i="20"/>
  <c r="M44771" i="20"/>
  <c r="M44770" i="20"/>
  <c r="M44769" i="20"/>
  <c r="M44768" i="20"/>
  <c r="M44767" i="20"/>
  <c r="M44766" i="20"/>
  <c r="M44765" i="20"/>
  <c r="M44764" i="20"/>
  <c r="M44763" i="20"/>
  <c r="M44762" i="20"/>
  <c r="M44761" i="20"/>
  <c r="M44760" i="20"/>
  <c r="M44759" i="20"/>
  <c r="M44758" i="20"/>
  <c r="M44757" i="20"/>
  <c r="M44756" i="20"/>
  <c r="M44755" i="20"/>
  <c r="M44754" i="20"/>
  <c r="M44753" i="20"/>
  <c r="M44752" i="20"/>
  <c r="M44751" i="20"/>
  <c r="M44750" i="20"/>
  <c r="M44749" i="20"/>
  <c r="M44748" i="20"/>
  <c r="M44747" i="20"/>
  <c r="M44746" i="20"/>
  <c r="M44745" i="20"/>
  <c r="M44744" i="20"/>
  <c r="M44743" i="20"/>
  <c r="M44742" i="20"/>
  <c r="M44741" i="20"/>
  <c r="M44740" i="20"/>
  <c r="M44739" i="20"/>
  <c r="M44738" i="20"/>
  <c r="M44737" i="20"/>
  <c r="M44736" i="20"/>
  <c r="M44735" i="20"/>
  <c r="M44734" i="20"/>
  <c r="M44733" i="20"/>
  <c r="M44732" i="20"/>
  <c r="M44731" i="20"/>
  <c r="M44730" i="20"/>
  <c r="M44729" i="20"/>
  <c r="M44728" i="20"/>
  <c r="M44727" i="20"/>
  <c r="M44726" i="20"/>
  <c r="M44725" i="20"/>
  <c r="M44724" i="20"/>
  <c r="M44723" i="20"/>
  <c r="M44722" i="20"/>
  <c r="M44721" i="20"/>
  <c r="M44720" i="20"/>
  <c r="M44719" i="20"/>
  <c r="M44718" i="20"/>
  <c r="M44717" i="20"/>
  <c r="M44716" i="20"/>
  <c r="M44715" i="20"/>
  <c r="M44714" i="20"/>
  <c r="M44713" i="20"/>
  <c r="M44712" i="20"/>
  <c r="M44711" i="20"/>
  <c r="M44710" i="20"/>
  <c r="M44709" i="20"/>
  <c r="M44708" i="20"/>
  <c r="M44707" i="20"/>
  <c r="M44706" i="20"/>
  <c r="M44705" i="20"/>
  <c r="M44704" i="20"/>
  <c r="M44703" i="20"/>
  <c r="M44702" i="20"/>
  <c r="M44701" i="20"/>
  <c r="M44700" i="20"/>
  <c r="M44699" i="20"/>
  <c r="M44698" i="20"/>
  <c r="M44697" i="20"/>
  <c r="M44696" i="20"/>
  <c r="M44695" i="20"/>
  <c r="M44694" i="20"/>
  <c r="M44693" i="20"/>
  <c r="M44692" i="20"/>
  <c r="M44691" i="20"/>
  <c r="M44690" i="20"/>
  <c r="M44689" i="20"/>
  <c r="M44688" i="20"/>
  <c r="M44687" i="20"/>
  <c r="M44686" i="20"/>
  <c r="M44685" i="20"/>
  <c r="M44684" i="20"/>
  <c r="M44683" i="20"/>
  <c r="M44682" i="20"/>
  <c r="M44681" i="20"/>
  <c r="M44680" i="20"/>
  <c r="M44679" i="20"/>
  <c r="M44678" i="20"/>
  <c r="M44677" i="20"/>
  <c r="M44676" i="20"/>
  <c r="M44675" i="20"/>
  <c r="M44674" i="20"/>
  <c r="M44673" i="20"/>
  <c r="M44672" i="20"/>
  <c r="M44671" i="20"/>
  <c r="M44670" i="20"/>
  <c r="M44669" i="20"/>
  <c r="M44668" i="20"/>
  <c r="M44667" i="20"/>
  <c r="M44666" i="20"/>
  <c r="M44665" i="20"/>
  <c r="M44664" i="20"/>
  <c r="M44663" i="20"/>
  <c r="M44662" i="20"/>
  <c r="M44661" i="20"/>
  <c r="M44660" i="20"/>
  <c r="M44659" i="20"/>
  <c r="M44658" i="20"/>
  <c r="M44657" i="20"/>
  <c r="M44656" i="20"/>
  <c r="M44655" i="20"/>
  <c r="M44654" i="20"/>
  <c r="M44653" i="20"/>
  <c r="M44652" i="20"/>
  <c r="M44651" i="20"/>
  <c r="M44650" i="20"/>
  <c r="M44649" i="20"/>
  <c r="M44648" i="20"/>
  <c r="M44647" i="20"/>
  <c r="M44646" i="20"/>
  <c r="M44645" i="20"/>
  <c r="M44644" i="20"/>
  <c r="M44643" i="20"/>
  <c r="M44642" i="20"/>
  <c r="M44641" i="20"/>
  <c r="M44640" i="20"/>
  <c r="M44639" i="20"/>
  <c r="M44638" i="20"/>
  <c r="M44637" i="20"/>
  <c r="M44636" i="20"/>
  <c r="M44635" i="20"/>
  <c r="M44634" i="20"/>
  <c r="M44633" i="20"/>
  <c r="M44632" i="20"/>
  <c r="M44631" i="20"/>
  <c r="M44630" i="20"/>
  <c r="M44629" i="20"/>
  <c r="M44628" i="20"/>
  <c r="M44627" i="20"/>
  <c r="M44626" i="20"/>
  <c r="M44625" i="20"/>
  <c r="M44624" i="20"/>
  <c r="M44623" i="20"/>
  <c r="M44622" i="20"/>
  <c r="M44621" i="20"/>
  <c r="M44620" i="20"/>
  <c r="M44619" i="20"/>
  <c r="M44618" i="20"/>
  <c r="M44617" i="20"/>
  <c r="M44616" i="20"/>
  <c r="M44615" i="20"/>
  <c r="M44614" i="20"/>
  <c r="M44613" i="20"/>
  <c r="M44612" i="20"/>
  <c r="M44611" i="20"/>
  <c r="M44610" i="20"/>
  <c r="M44609" i="20"/>
  <c r="M44608" i="20"/>
  <c r="M44607" i="20"/>
  <c r="M44606" i="20"/>
  <c r="M44605" i="20"/>
  <c r="M44604" i="20"/>
  <c r="M44603" i="20"/>
  <c r="M44602" i="20"/>
  <c r="M44601" i="20"/>
  <c r="M44600" i="20"/>
  <c r="M44599" i="20"/>
  <c r="M44598" i="20"/>
  <c r="M44597" i="20"/>
  <c r="M44596" i="20"/>
  <c r="M44595" i="20"/>
  <c r="M44594" i="20"/>
  <c r="M44593" i="20"/>
  <c r="M44592" i="20"/>
  <c r="M44591" i="20"/>
  <c r="M44590" i="20"/>
  <c r="M44589" i="20"/>
  <c r="M44588" i="20"/>
  <c r="M44587" i="20"/>
  <c r="M44586" i="20"/>
  <c r="M44585" i="20"/>
  <c r="M44584" i="20"/>
  <c r="M44583" i="20"/>
  <c r="M44582" i="20"/>
  <c r="M44581" i="20"/>
  <c r="M44580" i="20"/>
  <c r="M44579" i="20"/>
  <c r="M44578" i="20"/>
  <c r="M44577" i="20"/>
  <c r="M44576" i="20"/>
  <c r="M44575" i="20"/>
  <c r="M44574" i="20"/>
  <c r="M44573" i="20"/>
  <c r="M44572" i="20"/>
  <c r="M44571" i="20"/>
  <c r="M44570" i="20"/>
  <c r="M44569" i="20"/>
  <c r="M44568" i="20"/>
  <c r="M44567" i="20"/>
  <c r="M44566" i="20"/>
  <c r="M44565" i="20"/>
  <c r="M44564" i="20"/>
  <c r="M44563" i="20"/>
  <c r="M44562" i="20"/>
  <c r="M44561" i="20"/>
  <c r="M44560" i="20"/>
  <c r="M44559" i="20"/>
  <c r="M44558" i="20"/>
  <c r="M44557" i="20"/>
  <c r="M44556" i="20"/>
  <c r="M44555" i="20"/>
  <c r="M44554" i="20"/>
  <c r="M44553" i="20"/>
  <c r="M44552" i="20"/>
  <c r="M44551" i="20"/>
  <c r="M44550" i="20"/>
  <c r="M44549" i="20"/>
  <c r="M44548" i="20"/>
  <c r="M44547" i="20"/>
  <c r="M44546" i="20"/>
  <c r="M44545" i="20"/>
  <c r="M44544" i="20"/>
  <c r="M44543" i="20"/>
  <c r="M44542" i="20"/>
  <c r="M44541" i="20"/>
  <c r="M44540" i="20"/>
  <c r="M44539" i="20"/>
  <c r="M44538" i="20"/>
  <c r="M44537" i="20"/>
  <c r="M44536" i="20"/>
  <c r="M44535" i="20"/>
  <c r="M44534" i="20"/>
  <c r="M44533" i="20"/>
  <c r="M44532" i="20"/>
  <c r="M44531" i="20"/>
  <c r="M44530" i="20"/>
  <c r="M44529" i="20"/>
  <c r="M44528" i="20"/>
  <c r="M44527" i="20"/>
  <c r="M44526" i="20"/>
  <c r="M44525" i="20"/>
  <c r="M44524" i="20"/>
  <c r="M44523" i="20"/>
  <c r="M44522" i="20"/>
  <c r="M44521" i="20"/>
  <c r="M44520" i="20"/>
  <c r="M44519" i="20"/>
  <c r="M44518" i="20"/>
  <c r="M44517" i="20"/>
  <c r="M44516" i="20"/>
  <c r="M44515" i="20"/>
  <c r="M44514" i="20"/>
  <c r="M44513" i="20"/>
  <c r="M44512" i="20"/>
  <c r="M44511" i="20"/>
  <c r="M44510" i="20"/>
  <c r="M44509" i="20"/>
  <c r="M44508" i="20"/>
  <c r="M44507" i="20"/>
  <c r="M44506" i="20"/>
  <c r="M44505" i="20"/>
  <c r="M44504" i="20"/>
  <c r="M44503" i="20"/>
  <c r="M44502" i="20"/>
  <c r="M44501" i="20"/>
  <c r="M44500" i="20"/>
  <c r="M44499" i="20"/>
  <c r="M44498" i="20"/>
  <c r="M44497" i="20"/>
  <c r="M44496" i="20"/>
  <c r="M44495" i="20"/>
  <c r="M44494" i="20"/>
  <c r="M44493" i="20"/>
  <c r="M44492" i="20"/>
  <c r="M44491" i="20"/>
  <c r="M44490" i="20"/>
  <c r="M44489" i="20"/>
  <c r="M44488" i="20"/>
  <c r="M44487" i="20"/>
  <c r="M44486" i="20"/>
  <c r="M44485" i="20"/>
  <c r="M44484" i="20"/>
  <c r="M44483" i="20"/>
  <c r="M44482" i="20"/>
  <c r="M44481" i="20"/>
  <c r="M44480" i="20"/>
  <c r="M44479" i="20"/>
  <c r="M44478" i="20"/>
  <c r="M44477" i="20"/>
  <c r="M44476" i="20"/>
  <c r="M44475" i="20"/>
  <c r="M44474" i="20"/>
  <c r="M44473" i="20"/>
  <c r="M44472" i="20"/>
  <c r="M44471" i="20"/>
  <c r="M44470" i="20"/>
  <c r="M44469" i="20"/>
  <c r="M44468" i="20"/>
  <c r="M44467" i="20"/>
  <c r="M44466" i="20"/>
  <c r="M44465" i="20"/>
  <c r="M44464" i="20"/>
  <c r="M44463" i="20"/>
  <c r="M44462" i="20"/>
  <c r="M44461" i="20"/>
  <c r="M44460" i="20"/>
  <c r="M44459" i="20"/>
  <c r="M44458" i="20"/>
  <c r="M44457" i="20"/>
  <c r="M44456" i="20"/>
  <c r="M44455" i="20"/>
  <c r="M44454" i="20"/>
  <c r="M44453" i="20"/>
  <c r="M44452" i="20"/>
  <c r="M44451" i="20"/>
  <c r="M44450" i="20"/>
  <c r="M44449" i="20"/>
  <c r="M44448" i="20"/>
  <c r="M44447" i="20"/>
  <c r="M44446" i="20"/>
  <c r="M44445" i="20"/>
  <c r="M44444" i="20"/>
  <c r="M44443" i="20"/>
  <c r="M44442" i="20"/>
  <c r="M44441" i="20"/>
  <c r="M44440" i="20"/>
  <c r="M44439" i="20"/>
  <c r="M44438" i="20"/>
  <c r="M44437" i="20"/>
  <c r="M44436" i="20"/>
  <c r="M44435" i="20"/>
  <c r="M44434" i="20"/>
  <c r="M44433" i="20"/>
  <c r="M44432" i="20"/>
  <c r="M44431" i="20"/>
  <c r="M44430" i="20"/>
  <c r="M44429" i="20"/>
  <c r="M44428" i="20"/>
  <c r="M44427" i="20"/>
  <c r="M44426" i="20"/>
  <c r="M44425" i="20"/>
  <c r="M44424" i="20"/>
  <c r="M44423" i="20"/>
  <c r="M44422" i="20"/>
  <c r="M44421" i="20"/>
  <c r="M44420" i="20"/>
  <c r="M44419" i="20"/>
  <c r="M44418" i="20"/>
  <c r="M44417" i="20"/>
  <c r="M44416" i="20"/>
  <c r="M44415" i="20"/>
  <c r="M44414" i="20"/>
  <c r="M44413" i="20"/>
  <c r="M44412" i="20"/>
  <c r="M44411" i="20"/>
  <c r="M44410" i="20"/>
  <c r="M44409" i="20"/>
  <c r="M44408" i="20"/>
  <c r="M44407" i="20"/>
  <c r="M44406" i="20"/>
  <c r="M44405" i="20"/>
  <c r="M44404" i="20"/>
  <c r="M44403" i="20"/>
  <c r="M44402" i="20"/>
  <c r="M44401" i="20"/>
  <c r="M44400" i="20"/>
  <c r="M44399" i="20"/>
  <c r="M44398" i="20"/>
  <c r="M44397" i="20"/>
  <c r="M44396" i="20"/>
  <c r="M44395" i="20"/>
  <c r="M44394" i="20"/>
  <c r="M44393" i="20"/>
  <c r="M44392" i="20"/>
  <c r="M44391" i="20"/>
  <c r="M44390" i="20"/>
  <c r="M44389" i="20"/>
  <c r="M44388" i="20"/>
  <c r="M44387" i="20"/>
  <c r="M44386" i="20"/>
  <c r="M44385" i="20"/>
  <c r="M44384" i="20"/>
  <c r="M44383" i="20"/>
  <c r="M44382" i="20"/>
  <c r="M44381" i="20"/>
  <c r="M44380" i="20"/>
  <c r="M44379" i="20"/>
  <c r="M44378" i="20"/>
  <c r="M44377" i="20"/>
  <c r="M44376" i="20"/>
  <c r="M44375" i="20"/>
  <c r="M44374" i="20"/>
  <c r="M44373" i="20"/>
  <c r="M44372" i="20"/>
  <c r="M44371" i="20"/>
  <c r="M44370" i="20"/>
  <c r="M44369" i="20"/>
  <c r="M44368" i="20"/>
  <c r="M44367" i="20"/>
  <c r="M44366" i="20"/>
  <c r="M44365" i="20"/>
  <c r="M44364" i="20"/>
  <c r="M44363" i="20"/>
  <c r="M44362" i="20"/>
  <c r="M44361" i="20"/>
  <c r="M44360" i="20"/>
  <c r="M44359" i="20"/>
  <c r="M44358" i="20"/>
  <c r="M44357" i="20"/>
  <c r="M44356" i="20"/>
  <c r="M44355" i="20"/>
  <c r="M44354" i="20"/>
  <c r="M44353" i="20"/>
  <c r="M44352" i="20"/>
  <c r="M44351" i="20"/>
  <c r="M44350" i="20"/>
  <c r="M44349" i="20"/>
  <c r="M44348" i="20"/>
  <c r="M44347" i="20"/>
  <c r="M44346" i="20"/>
  <c r="M44345" i="20"/>
  <c r="M44344" i="20"/>
  <c r="M44343" i="20"/>
  <c r="M44342" i="20"/>
  <c r="M44341" i="20"/>
  <c r="M44340" i="20"/>
  <c r="M44339" i="20"/>
  <c r="M44338" i="20"/>
  <c r="M44337" i="20"/>
  <c r="M44336" i="20"/>
  <c r="M44335" i="20"/>
  <c r="M44334" i="20"/>
  <c r="M44333" i="20"/>
  <c r="M44332" i="20"/>
  <c r="M44331" i="20"/>
  <c r="M44330" i="20"/>
  <c r="M44329" i="20"/>
  <c r="M44328" i="20"/>
  <c r="M44327" i="20"/>
  <c r="M44326" i="20"/>
  <c r="M44325" i="20"/>
  <c r="M44324" i="20"/>
  <c r="M44323" i="20"/>
  <c r="M44322" i="20"/>
  <c r="M44321" i="20"/>
  <c r="M44320" i="20"/>
  <c r="M44319" i="20"/>
  <c r="M44318" i="20"/>
  <c r="M44317" i="20"/>
  <c r="M44316" i="20"/>
  <c r="M44315" i="20"/>
  <c r="M44314" i="20"/>
  <c r="M44313" i="20"/>
  <c r="M44312" i="20"/>
  <c r="M44311" i="20"/>
  <c r="M44310" i="20"/>
  <c r="M44309" i="20"/>
  <c r="M44308" i="20"/>
  <c r="M44307" i="20"/>
  <c r="M44306" i="20"/>
  <c r="M44305" i="20"/>
  <c r="M44304" i="20"/>
  <c r="M44303" i="20"/>
  <c r="M44302" i="20"/>
  <c r="M44301" i="20"/>
  <c r="M44300" i="20"/>
  <c r="M44299" i="20"/>
  <c r="M44298" i="20"/>
  <c r="M44297" i="20"/>
  <c r="M44296" i="20"/>
  <c r="M44295" i="20"/>
  <c r="M44294" i="20"/>
  <c r="M44293" i="20"/>
  <c r="M44292" i="20"/>
  <c r="M44291" i="20"/>
  <c r="M44290" i="20"/>
  <c r="M44289" i="20"/>
  <c r="M44288" i="20"/>
  <c r="M44287" i="20"/>
  <c r="M44286" i="20"/>
  <c r="M44285" i="20"/>
  <c r="M44284" i="20"/>
  <c r="M44283" i="20"/>
  <c r="M44282" i="20"/>
  <c r="M44281" i="20"/>
  <c r="M44280" i="20"/>
  <c r="M44279" i="20"/>
  <c r="M44278" i="20"/>
  <c r="M44277" i="20"/>
  <c r="M44276" i="20"/>
  <c r="M44275" i="20"/>
  <c r="M44274" i="20"/>
  <c r="M44273" i="20"/>
  <c r="M44272" i="20"/>
  <c r="M44271" i="20"/>
  <c r="M44270" i="20"/>
  <c r="M44269" i="20"/>
  <c r="M44268" i="20"/>
  <c r="M44267" i="20"/>
  <c r="M44266" i="20"/>
  <c r="M44265" i="20"/>
  <c r="M44264" i="20"/>
  <c r="M44263" i="20"/>
  <c r="M44262" i="20"/>
  <c r="M44261" i="20"/>
  <c r="M44260" i="20"/>
  <c r="M44259" i="20"/>
  <c r="M44258" i="20"/>
  <c r="M44257" i="20"/>
  <c r="M44256" i="20"/>
  <c r="M44255" i="20"/>
  <c r="M44254" i="20"/>
  <c r="M44253" i="20"/>
  <c r="M44252" i="20"/>
  <c r="M44251" i="20"/>
  <c r="M44250" i="20"/>
  <c r="M44249" i="20"/>
  <c r="M44248" i="20"/>
  <c r="M44247" i="20"/>
  <c r="M44246" i="20"/>
  <c r="M44245" i="20"/>
  <c r="M44244" i="20"/>
  <c r="M44243" i="20"/>
  <c r="M44242" i="20"/>
  <c r="M44241" i="20"/>
  <c r="M44240" i="20"/>
  <c r="M44239" i="20"/>
  <c r="M44238" i="20"/>
  <c r="M44237" i="20"/>
  <c r="M44236" i="20"/>
  <c r="M44235" i="20"/>
  <c r="M44234" i="20"/>
  <c r="M44233" i="20"/>
  <c r="M44232" i="20"/>
  <c r="M44231" i="20"/>
  <c r="M44230" i="20"/>
  <c r="M44229" i="20"/>
  <c r="M44228" i="20"/>
  <c r="M44227" i="20"/>
  <c r="M44226" i="20"/>
  <c r="M44225" i="20"/>
  <c r="M44224" i="20"/>
  <c r="M44223" i="20"/>
  <c r="M44222" i="20"/>
  <c r="M44221" i="20"/>
  <c r="M44220" i="20"/>
  <c r="M44219" i="20"/>
  <c r="M44218" i="20"/>
  <c r="M44217" i="20"/>
  <c r="M44216" i="20"/>
  <c r="M44215" i="20"/>
  <c r="M44214" i="20"/>
  <c r="M44213" i="20"/>
  <c r="M44212" i="20"/>
  <c r="M44211" i="20"/>
  <c r="M44210" i="20"/>
  <c r="M44209" i="20"/>
  <c r="M44208" i="20"/>
  <c r="M44207" i="20"/>
  <c r="M44206" i="20"/>
  <c r="M44205" i="20"/>
  <c r="M44204" i="20"/>
  <c r="M44203" i="20"/>
  <c r="M44202" i="20"/>
  <c r="M44201" i="20"/>
  <c r="M44200" i="20"/>
  <c r="M44199" i="20"/>
  <c r="M44198" i="20"/>
  <c r="M44197" i="20"/>
  <c r="M44196" i="20"/>
  <c r="M44195" i="20"/>
  <c r="M44194" i="20"/>
  <c r="M44193" i="20"/>
  <c r="M44192" i="20"/>
  <c r="M44191" i="20"/>
  <c r="M44190" i="20"/>
  <c r="M44189" i="20"/>
  <c r="M44188" i="20"/>
  <c r="M44187" i="20"/>
  <c r="M44186" i="20"/>
  <c r="M44185" i="20"/>
  <c r="M44184" i="20"/>
  <c r="M44183" i="20"/>
  <c r="M44182" i="20"/>
  <c r="M44181" i="20"/>
  <c r="M44180" i="20"/>
  <c r="M44179" i="20"/>
  <c r="M44178" i="20"/>
  <c r="M44177" i="20"/>
  <c r="M44176" i="20"/>
  <c r="M44175" i="20"/>
  <c r="M44174" i="20"/>
  <c r="M44173" i="20"/>
  <c r="M44172" i="20"/>
  <c r="M44171" i="20"/>
  <c r="M44170" i="20"/>
  <c r="M44169" i="20"/>
  <c r="M44168" i="20"/>
  <c r="M44167" i="20"/>
  <c r="M44166" i="20"/>
  <c r="M44165" i="20"/>
  <c r="M44164" i="20"/>
  <c r="M44163" i="20"/>
  <c r="M44162" i="20"/>
  <c r="M44161" i="20"/>
  <c r="M44160" i="20"/>
  <c r="M44159" i="20"/>
  <c r="M44158" i="20"/>
  <c r="M44157" i="20"/>
  <c r="M44156" i="20"/>
  <c r="M44155" i="20"/>
  <c r="M44154" i="20"/>
  <c r="M44153" i="20"/>
  <c r="M44152" i="20"/>
  <c r="M44151" i="20"/>
  <c r="M44150" i="20"/>
  <c r="M44149" i="20"/>
  <c r="M44148" i="20"/>
  <c r="M44147" i="20"/>
  <c r="M44146" i="20"/>
  <c r="M44145" i="20"/>
  <c r="M44144" i="20"/>
  <c r="M44143" i="20"/>
  <c r="M44142" i="20"/>
  <c r="M44141" i="20"/>
  <c r="M44140" i="20"/>
  <c r="M44139" i="20"/>
  <c r="M44138" i="20"/>
  <c r="M44137" i="20"/>
  <c r="M44136" i="20"/>
  <c r="M44135" i="20"/>
  <c r="M44134" i="20"/>
  <c r="M44133" i="20"/>
  <c r="M44132" i="20"/>
  <c r="M44131" i="20"/>
  <c r="M44130" i="20"/>
  <c r="M44129" i="20"/>
  <c r="M44128" i="20"/>
  <c r="M44127" i="20"/>
  <c r="M44126" i="20"/>
  <c r="M44125" i="20"/>
  <c r="M44124" i="20"/>
  <c r="M44123" i="20"/>
  <c r="M44122" i="20"/>
  <c r="M44121" i="20"/>
  <c r="M44120" i="20"/>
  <c r="M44119" i="20"/>
  <c r="M44118" i="20"/>
  <c r="M44117" i="20"/>
  <c r="M44116" i="20"/>
  <c r="M44115" i="20"/>
  <c r="M44114" i="20"/>
  <c r="M44113" i="20"/>
  <c r="M44112" i="20"/>
  <c r="M44111" i="20"/>
  <c r="M44110" i="20"/>
  <c r="M44109" i="20"/>
  <c r="M44108" i="20"/>
  <c r="M44107" i="20"/>
  <c r="M44106" i="20"/>
  <c r="M44105" i="20"/>
  <c r="M44104" i="20"/>
  <c r="M44103" i="20"/>
  <c r="M44102" i="20"/>
  <c r="M44101" i="20"/>
  <c r="M44100" i="20"/>
  <c r="M44099" i="20"/>
  <c r="M44098" i="20"/>
  <c r="M44097" i="20"/>
  <c r="M44096" i="20"/>
  <c r="M44095" i="20"/>
  <c r="M44094" i="20"/>
  <c r="M44093" i="20"/>
  <c r="M44092" i="20"/>
  <c r="M44091" i="20"/>
  <c r="M44090" i="20"/>
  <c r="M44089" i="20"/>
  <c r="M44088" i="20"/>
  <c r="M44087" i="20"/>
  <c r="M44086" i="20"/>
  <c r="M44085" i="20"/>
  <c r="M44084" i="20"/>
  <c r="M44083" i="20"/>
  <c r="M44082" i="20"/>
  <c r="M44081" i="20"/>
  <c r="M44080" i="20"/>
  <c r="M44079" i="20"/>
  <c r="M44078" i="20"/>
  <c r="M44077" i="20"/>
  <c r="M44076" i="20"/>
  <c r="M44075" i="20"/>
  <c r="M44074" i="20"/>
  <c r="M44073" i="20"/>
  <c r="M44072" i="20"/>
  <c r="M44071" i="20"/>
  <c r="M44070" i="20"/>
  <c r="M44069" i="20"/>
  <c r="M44068" i="20"/>
  <c r="M44067" i="20"/>
  <c r="M44066" i="20"/>
  <c r="M44065" i="20"/>
  <c r="M44064" i="20"/>
  <c r="M44063" i="20"/>
  <c r="M44062" i="20"/>
  <c r="M44061" i="20"/>
  <c r="M44060" i="20"/>
  <c r="M44059" i="20"/>
  <c r="M44058" i="20"/>
  <c r="M44057" i="20"/>
  <c r="M44056" i="20"/>
  <c r="M44055" i="20"/>
  <c r="M44054" i="20"/>
  <c r="M44053" i="20"/>
  <c r="M44052" i="20"/>
  <c r="M44051" i="20"/>
  <c r="M44050" i="20"/>
  <c r="M44049" i="20"/>
  <c r="M44048" i="20"/>
  <c r="M44047" i="20"/>
  <c r="M44046" i="20"/>
  <c r="M44045" i="20"/>
  <c r="M44044" i="20"/>
  <c r="M44043" i="20"/>
  <c r="M44042" i="20"/>
  <c r="M44041" i="20"/>
  <c r="M44040" i="20"/>
  <c r="M44039" i="20"/>
  <c r="M44038" i="20"/>
  <c r="M44037" i="20"/>
  <c r="M44036" i="20"/>
  <c r="M44035" i="20"/>
  <c r="M44034" i="20"/>
  <c r="M44033" i="20"/>
  <c r="M44032" i="20"/>
  <c r="M44031" i="20"/>
  <c r="M44030" i="20"/>
  <c r="M44029" i="20"/>
  <c r="M44028" i="20"/>
  <c r="M44027" i="20"/>
  <c r="M44026" i="20"/>
  <c r="M44025" i="20"/>
  <c r="M44024" i="20"/>
  <c r="M44023" i="20"/>
  <c r="M44022" i="20"/>
  <c r="M44021" i="20"/>
  <c r="M44020" i="20"/>
  <c r="M44019" i="20"/>
  <c r="M44018" i="20"/>
  <c r="M44017" i="20"/>
  <c r="M44016" i="20"/>
  <c r="M44015" i="20"/>
  <c r="M44014" i="20"/>
  <c r="M44013" i="20"/>
  <c r="M44012" i="20"/>
  <c r="M44011" i="20"/>
  <c r="M44010" i="20"/>
  <c r="M44009" i="20"/>
  <c r="M44008" i="20"/>
  <c r="M44007" i="20"/>
  <c r="M44006" i="20"/>
  <c r="M44005" i="20"/>
  <c r="M44004" i="20"/>
  <c r="M44003" i="20"/>
  <c r="M44002" i="20"/>
  <c r="M44001" i="20"/>
  <c r="M44000" i="20"/>
  <c r="M43999" i="20"/>
  <c r="M43998" i="20"/>
  <c r="M43997" i="20"/>
  <c r="M43996" i="20"/>
  <c r="M43995" i="20"/>
  <c r="M43994" i="20"/>
  <c r="M43993" i="20"/>
  <c r="M43992" i="20"/>
  <c r="M43991" i="20"/>
  <c r="M43990" i="20"/>
  <c r="M43989" i="20"/>
  <c r="M43988" i="20"/>
  <c r="M43987" i="20"/>
  <c r="M43986" i="20"/>
  <c r="M43985" i="20"/>
  <c r="M43984" i="20"/>
  <c r="M43983" i="20"/>
  <c r="M43982" i="20"/>
  <c r="M43981" i="20"/>
  <c r="M43980" i="20"/>
  <c r="M43979" i="20"/>
  <c r="M43978" i="20"/>
  <c r="M43977" i="20"/>
  <c r="M43976" i="20"/>
  <c r="M43975" i="20"/>
  <c r="M43974" i="20"/>
  <c r="M43973" i="20"/>
  <c r="M43972" i="20"/>
  <c r="M43971" i="20"/>
  <c r="M43970" i="20"/>
  <c r="M43969" i="20"/>
  <c r="M43968" i="20"/>
  <c r="M43967" i="20"/>
  <c r="M43966" i="20"/>
  <c r="M43965" i="20"/>
  <c r="M43964" i="20"/>
  <c r="M43963" i="20"/>
  <c r="M43962" i="20"/>
  <c r="M43961" i="20"/>
  <c r="M43960" i="20"/>
  <c r="M43959" i="20"/>
  <c r="M43958" i="20"/>
  <c r="M43957" i="20"/>
  <c r="M43956" i="20"/>
  <c r="M43955" i="20"/>
  <c r="M43954" i="20"/>
  <c r="M43953" i="20"/>
  <c r="M43952" i="20"/>
  <c r="M43951" i="20"/>
  <c r="M43950" i="20"/>
  <c r="M43949" i="20"/>
  <c r="M43948" i="20"/>
  <c r="M43947" i="20"/>
  <c r="M43946" i="20"/>
  <c r="M43945" i="20"/>
  <c r="M43944" i="20"/>
  <c r="M43943" i="20"/>
  <c r="M43942" i="20"/>
  <c r="M43941" i="20"/>
  <c r="M43940" i="20"/>
  <c r="M43939" i="20"/>
  <c r="M43938" i="20"/>
  <c r="M43937" i="20"/>
  <c r="M43936" i="20"/>
  <c r="M43935" i="20"/>
  <c r="M43934" i="20"/>
  <c r="M43933" i="20"/>
  <c r="M43932" i="20"/>
  <c r="M43931" i="20"/>
  <c r="M43930" i="20"/>
  <c r="M43929" i="20"/>
  <c r="M43928" i="20"/>
  <c r="M43927" i="20"/>
  <c r="M43926" i="20"/>
  <c r="M43925" i="20"/>
  <c r="M43924" i="20"/>
  <c r="M43923" i="20"/>
  <c r="M43922" i="20"/>
  <c r="M43921" i="20"/>
  <c r="M43920" i="20"/>
  <c r="M43919" i="20"/>
  <c r="M43918" i="20"/>
  <c r="M43917" i="20"/>
  <c r="M43916" i="20"/>
  <c r="M43915" i="20"/>
  <c r="M43914" i="20"/>
  <c r="M43913" i="20"/>
  <c r="M43912" i="20"/>
  <c r="M43911" i="20"/>
  <c r="M43910" i="20"/>
  <c r="M43909" i="20"/>
  <c r="M43908" i="20"/>
  <c r="M43907" i="20"/>
  <c r="M43906" i="20"/>
  <c r="M43905" i="20"/>
  <c r="M43904" i="20"/>
  <c r="M43903" i="20"/>
  <c r="M43902" i="20"/>
  <c r="M43901" i="20"/>
  <c r="M43900" i="20"/>
  <c r="M43899" i="20"/>
  <c r="M43898" i="20"/>
  <c r="M43897" i="20"/>
  <c r="M43896" i="20"/>
  <c r="M43895" i="20"/>
  <c r="M43894" i="20"/>
  <c r="M43893" i="20"/>
  <c r="M43892" i="20"/>
  <c r="M43891" i="20"/>
  <c r="M43890" i="20"/>
  <c r="M43889" i="20"/>
  <c r="M43888" i="20"/>
  <c r="M43887" i="20"/>
  <c r="M43886" i="20"/>
  <c r="M43885" i="20"/>
  <c r="M43884" i="20"/>
  <c r="M43883" i="20"/>
  <c r="M43882" i="20"/>
  <c r="M43881" i="20"/>
  <c r="M43880" i="20"/>
  <c r="M43879" i="20"/>
  <c r="M43878" i="20"/>
  <c r="M43877" i="20"/>
  <c r="M43876" i="20"/>
  <c r="M43875" i="20"/>
  <c r="M43874" i="20"/>
  <c r="M43873" i="20"/>
  <c r="M43872" i="20"/>
  <c r="M43871" i="20"/>
  <c r="M43870" i="20"/>
  <c r="M43869" i="20"/>
  <c r="M43868" i="20"/>
  <c r="M43867" i="20"/>
  <c r="M43866" i="20"/>
  <c r="M43865" i="20"/>
  <c r="M43864" i="20"/>
  <c r="M43863" i="20"/>
  <c r="M43862" i="20"/>
  <c r="M43861" i="20"/>
  <c r="M43860" i="20"/>
  <c r="M43859" i="20"/>
  <c r="M43858" i="20"/>
  <c r="M43857" i="20"/>
  <c r="M43856" i="20"/>
  <c r="M43855" i="20"/>
  <c r="M43854" i="20"/>
  <c r="M43853" i="20"/>
  <c r="M43852" i="20"/>
  <c r="M43851" i="20"/>
  <c r="M43850" i="20"/>
  <c r="M43849" i="20"/>
  <c r="M43848" i="20"/>
  <c r="M43847" i="20"/>
  <c r="M43846" i="20"/>
  <c r="M43845" i="20"/>
  <c r="M43844" i="20"/>
  <c r="M43843" i="20"/>
  <c r="M43842" i="20"/>
  <c r="M43841" i="20"/>
  <c r="M43840" i="20"/>
  <c r="M43839" i="20"/>
  <c r="M43838" i="20"/>
  <c r="M43837" i="20"/>
  <c r="M43836" i="20"/>
  <c r="M43835" i="20"/>
  <c r="M43834" i="20"/>
  <c r="M43833" i="20"/>
  <c r="M43832" i="20"/>
  <c r="M43831" i="20"/>
  <c r="M43830" i="20"/>
  <c r="M43829" i="20"/>
  <c r="M43828" i="20"/>
  <c r="M43827" i="20"/>
  <c r="M43826" i="20"/>
  <c r="M43825" i="20"/>
  <c r="M43824" i="20"/>
  <c r="M43823" i="20"/>
  <c r="M43822" i="20"/>
  <c r="M43821" i="20"/>
  <c r="M43820" i="20"/>
  <c r="M43819" i="20"/>
  <c r="M43818" i="20"/>
  <c r="M43817" i="20"/>
  <c r="M43816" i="20"/>
  <c r="M43815" i="20"/>
  <c r="M43814" i="20"/>
  <c r="M43813" i="20"/>
  <c r="M43812" i="20"/>
  <c r="M43811" i="20"/>
  <c r="M43810" i="20"/>
  <c r="M43809" i="20"/>
  <c r="M43808" i="20"/>
  <c r="M43807" i="20"/>
  <c r="M43806" i="20"/>
  <c r="M43805" i="20"/>
  <c r="M43804" i="20"/>
  <c r="M43803" i="20"/>
  <c r="M43802" i="20"/>
  <c r="M43801" i="20"/>
  <c r="M43800" i="20"/>
  <c r="M43799" i="20"/>
  <c r="M43798" i="20"/>
  <c r="M43797" i="20"/>
  <c r="M43796" i="20"/>
  <c r="M43795" i="20"/>
  <c r="M43794" i="20"/>
  <c r="M43793" i="20"/>
  <c r="M43792" i="20"/>
  <c r="M43791" i="20"/>
  <c r="M43790" i="20"/>
  <c r="M43789" i="20"/>
  <c r="M43788" i="20"/>
  <c r="M43787" i="20"/>
  <c r="M43786" i="20"/>
  <c r="M43785" i="20"/>
  <c r="M43784" i="20"/>
  <c r="M43783" i="20"/>
  <c r="M43782" i="20"/>
  <c r="M43781" i="20"/>
  <c r="M43780" i="20"/>
  <c r="M43779" i="20"/>
  <c r="M43778" i="20"/>
  <c r="M43777" i="20"/>
  <c r="M43776" i="20"/>
  <c r="M43775" i="20"/>
  <c r="M43774" i="20"/>
  <c r="M43773" i="20"/>
  <c r="M43772" i="20"/>
  <c r="M43771" i="20"/>
  <c r="M43770" i="20"/>
  <c r="M43769" i="20"/>
  <c r="M43768" i="20"/>
  <c r="M43767" i="20"/>
  <c r="M43766" i="20"/>
  <c r="M43765" i="20"/>
  <c r="M43764" i="20"/>
  <c r="M43763" i="20"/>
  <c r="M43762" i="20"/>
  <c r="M43761" i="20"/>
  <c r="M43760" i="20"/>
  <c r="M43759" i="20"/>
  <c r="M43758" i="20"/>
  <c r="M43757" i="20"/>
  <c r="M43756" i="20"/>
  <c r="M43755" i="20"/>
  <c r="M43754" i="20"/>
  <c r="M43753" i="20"/>
  <c r="M43752" i="20"/>
  <c r="M43751" i="20"/>
  <c r="M43750" i="20"/>
  <c r="M43749" i="20"/>
  <c r="M43748" i="20"/>
  <c r="M43747" i="20"/>
  <c r="M43746" i="20"/>
  <c r="M43745" i="20"/>
  <c r="M43744" i="20"/>
  <c r="M43743" i="20"/>
  <c r="M43742" i="20"/>
  <c r="M43741" i="20"/>
  <c r="M43740" i="20"/>
  <c r="M43739" i="20"/>
  <c r="M43738" i="20"/>
  <c r="M43737" i="20"/>
  <c r="M43736" i="20"/>
  <c r="M43735" i="20"/>
  <c r="M43734" i="20"/>
  <c r="M43733" i="20"/>
  <c r="M43732" i="20"/>
  <c r="M43731" i="20"/>
  <c r="M43730" i="20"/>
  <c r="M43729" i="20"/>
  <c r="M43728" i="20"/>
  <c r="M43727" i="20"/>
  <c r="M43726" i="20"/>
  <c r="M43725" i="20"/>
  <c r="M43724" i="20"/>
  <c r="M43723" i="20"/>
  <c r="M43722" i="20"/>
  <c r="M43721" i="20"/>
  <c r="M43720" i="20"/>
  <c r="M43719" i="20"/>
  <c r="M43718" i="20"/>
  <c r="M43717" i="20"/>
  <c r="M43716" i="20"/>
  <c r="M43715" i="20"/>
  <c r="M43714" i="20"/>
  <c r="M43713" i="20"/>
  <c r="M43712" i="20"/>
  <c r="M43711" i="20"/>
  <c r="M43710" i="20"/>
  <c r="M43709" i="20"/>
  <c r="M43708" i="20"/>
  <c r="M43707" i="20"/>
  <c r="M43706" i="20"/>
  <c r="M43705" i="20"/>
  <c r="M43704" i="20"/>
  <c r="M43703" i="20"/>
  <c r="M43702" i="20"/>
  <c r="M43701" i="20"/>
  <c r="M43700" i="20"/>
  <c r="M43699" i="20"/>
  <c r="M43698" i="20"/>
  <c r="M43697" i="20"/>
  <c r="M43696" i="20"/>
  <c r="M43695" i="20"/>
  <c r="M43694" i="20"/>
  <c r="M43693" i="20"/>
  <c r="M43692" i="20"/>
  <c r="M43691" i="20"/>
  <c r="M43690" i="20"/>
  <c r="M43689" i="20"/>
  <c r="M43688" i="20"/>
  <c r="M43687" i="20"/>
  <c r="M43686" i="20"/>
  <c r="M43685" i="20"/>
  <c r="M43684" i="20"/>
  <c r="M43683" i="20"/>
  <c r="M43682" i="20"/>
  <c r="M43681" i="20"/>
  <c r="M43680" i="20"/>
  <c r="M43679" i="20"/>
  <c r="M43678" i="20"/>
  <c r="M43677" i="20"/>
  <c r="M43676" i="20"/>
  <c r="M43675" i="20"/>
  <c r="M43674" i="20"/>
  <c r="M43673" i="20"/>
  <c r="M43672" i="20"/>
  <c r="M43671" i="20"/>
  <c r="M43670" i="20"/>
  <c r="M43669" i="20"/>
  <c r="M43668" i="20"/>
  <c r="M43667" i="20"/>
  <c r="M43666" i="20"/>
  <c r="M43665" i="20"/>
  <c r="M43664" i="20"/>
  <c r="M43663" i="20"/>
  <c r="M43662" i="20"/>
  <c r="M43661" i="20"/>
  <c r="M43660" i="20"/>
  <c r="M43659" i="20"/>
  <c r="M43658" i="20"/>
  <c r="M43657" i="20"/>
  <c r="M43656" i="20"/>
  <c r="M43655" i="20"/>
  <c r="M43654" i="20"/>
  <c r="M43653" i="20"/>
  <c r="M43652" i="20"/>
  <c r="M43651" i="20"/>
  <c r="M43650" i="20"/>
  <c r="M43649" i="20"/>
  <c r="M43648" i="20"/>
  <c r="M43647" i="20"/>
  <c r="M43646" i="20"/>
  <c r="M43645" i="20"/>
  <c r="M43644" i="20"/>
  <c r="M43643" i="20"/>
  <c r="M43642" i="20"/>
  <c r="M43641" i="20"/>
  <c r="M43640" i="20"/>
  <c r="M43639" i="20"/>
  <c r="M43638" i="20"/>
  <c r="M43637" i="20"/>
  <c r="M43636" i="20"/>
  <c r="M43635" i="20"/>
  <c r="M43634" i="20"/>
  <c r="M43633" i="20"/>
  <c r="M43632" i="20"/>
  <c r="M43631" i="20"/>
  <c r="M43630" i="20"/>
  <c r="M43629" i="20"/>
  <c r="M43628" i="20"/>
  <c r="M43627" i="20"/>
  <c r="M43626" i="20"/>
  <c r="M43625" i="20"/>
  <c r="M43624" i="20"/>
  <c r="M43623" i="20"/>
  <c r="M43622" i="20"/>
  <c r="M43621" i="20"/>
  <c r="M43620" i="20"/>
  <c r="M43619" i="20"/>
  <c r="M43618" i="20"/>
  <c r="M43617" i="20"/>
  <c r="M43616" i="20"/>
  <c r="M43615" i="20"/>
  <c r="M43614" i="20"/>
  <c r="M43613" i="20"/>
  <c r="M43612" i="20"/>
  <c r="M43611" i="20"/>
  <c r="M43610" i="20"/>
  <c r="M43609" i="20"/>
  <c r="M43608" i="20"/>
  <c r="M43607" i="20"/>
  <c r="M43606" i="20"/>
  <c r="M43605" i="20"/>
  <c r="M43604" i="20"/>
  <c r="M43603" i="20"/>
  <c r="M43602" i="20"/>
  <c r="M43601" i="20"/>
  <c r="M43600" i="20"/>
  <c r="M43599" i="20"/>
  <c r="M43598" i="20"/>
  <c r="M43597" i="20"/>
  <c r="M43596" i="20"/>
  <c r="M43595" i="20"/>
  <c r="M43594" i="20"/>
  <c r="M43593" i="20"/>
  <c r="M43592" i="20"/>
  <c r="M43591" i="20"/>
  <c r="M43590" i="20"/>
  <c r="M43589" i="20"/>
  <c r="M43588" i="20"/>
  <c r="M43587" i="20"/>
  <c r="M43586" i="20"/>
  <c r="M43585" i="20"/>
  <c r="M43584" i="20"/>
  <c r="M43583" i="20"/>
  <c r="M43582" i="20"/>
  <c r="M43581" i="20"/>
  <c r="M43580" i="20"/>
  <c r="M43579" i="20"/>
  <c r="M43578" i="20"/>
  <c r="M43577" i="20"/>
  <c r="M43576" i="20"/>
  <c r="M43575" i="20"/>
  <c r="M43574" i="20"/>
  <c r="M43573" i="20"/>
  <c r="M43572" i="20"/>
  <c r="M43571" i="20"/>
  <c r="M43570" i="20"/>
  <c r="M43569" i="20"/>
  <c r="M43568" i="20"/>
  <c r="M43567" i="20"/>
  <c r="M43566" i="20"/>
  <c r="M43565" i="20"/>
  <c r="M43564" i="20"/>
  <c r="M43563" i="20"/>
  <c r="M43562" i="20"/>
  <c r="M43561" i="20"/>
  <c r="M43560" i="20"/>
  <c r="M43559" i="20"/>
  <c r="M43558" i="20"/>
  <c r="M43557" i="20"/>
  <c r="M43556" i="20"/>
  <c r="M43555" i="20"/>
  <c r="M43554" i="20"/>
  <c r="M43553" i="20"/>
  <c r="M43552" i="20"/>
  <c r="M43551" i="20"/>
  <c r="M43550" i="20"/>
  <c r="M43549" i="20"/>
  <c r="M43548" i="20"/>
  <c r="M43547" i="20"/>
  <c r="M43546" i="20"/>
  <c r="M43545" i="20"/>
  <c r="M43544" i="20"/>
  <c r="M43543" i="20"/>
  <c r="M43542" i="20"/>
  <c r="M43541" i="20"/>
  <c r="M43540" i="20"/>
  <c r="M43539" i="20"/>
  <c r="M43538" i="20"/>
  <c r="M43537" i="20"/>
  <c r="M43536" i="20"/>
  <c r="M43535" i="20"/>
  <c r="M43534" i="20"/>
  <c r="M43533" i="20"/>
  <c r="M43532" i="20"/>
  <c r="M43531" i="20"/>
  <c r="M43530" i="20"/>
  <c r="M43529" i="20"/>
  <c r="M43528" i="20"/>
  <c r="M43527" i="20"/>
  <c r="M43526" i="20"/>
  <c r="M43525" i="20"/>
  <c r="M43524" i="20"/>
  <c r="M43523" i="20"/>
  <c r="M43522" i="20"/>
  <c r="M43521" i="20"/>
  <c r="M43520" i="20"/>
  <c r="M43519" i="20"/>
  <c r="M43518" i="20"/>
  <c r="M43517" i="20"/>
  <c r="M43516" i="20"/>
  <c r="M43515" i="20"/>
  <c r="M43514" i="20"/>
  <c r="M43513" i="20"/>
  <c r="M43512" i="20"/>
  <c r="M43511" i="20"/>
  <c r="M43510" i="20"/>
  <c r="M43509" i="20"/>
  <c r="M43508" i="20"/>
  <c r="M43507" i="20"/>
  <c r="M43506" i="20"/>
  <c r="M43505" i="20"/>
  <c r="M43504" i="20"/>
  <c r="M43503" i="20"/>
  <c r="M43502" i="20"/>
  <c r="M43501" i="20"/>
  <c r="M43500" i="20"/>
  <c r="M43499" i="20"/>
  <c r="M43498" i="20"/>
  <c r="M43497" i="20"/>
  <c r="M43496" i="20"/>
  <c r="M43495" i="20"/>
  <c r="M43494" i="20"/>
  <c r="M43493" i="20"/>
  <c r="M43492" i="20"/>
  <c r="M43491" i="20"/>
  <c r="M43490" i="20"/>
  <c r="M43489" i="20"/>
  <c r="M43488" i="20"/>
  <c r="M43487" i="20"/>
  <c r="M43486" i="20"/>
  <c r="M43485" i="20"/>
  <c r="M43484" i="20"/>
  <c r="M43483" i="20"/>
  <c r="M43482" i="20"/>
  <c r="M43481" i="20"/>
  <c r="M43480" i="20"/>
  <c r="M43479" i="20"/>
  <c r="M43478" i="20"/>
  <c r="M43477" i="20"/>
  <c r="M43476" i="20"/>
  <c r="M43475" i="20"/>
  <c r="M43474" i="20"/>
  <c r="M43473" i="20"/>
  <c r="M43472" i="20"/>
  <c r="M43471" i="20"/>
  <c r="M43470" i="20"/>
  <c r="M43469" i="20"/>
  <c r="M43468" i="20"/>
  <c r="M43467" i="20"/>
  <c r="M43466" i="20"/>
  <c r="M43465" i="20"/>
  <c r="M43464" i="20"/>
  <c r="M43463" i="20"/>
  <c r="M43462" i="20"/>
  <c r="M43461" i="20"/>
  <c r="M43460" i="20"/>
  <c r="M43459" i="20"/>
  <c r="M43458" i="20"/>
  <c r="M43457" i="20"/>
  <c r="M43456" i="20"/>
  <c r="M43455" i="20"/>
  <c r="M43454" i="20"/>
  <c r="M43453" i="20"/>
  <c r="M43452" i="20"/>
  <c r="M43451" i="20"/>
  <c r="M43450" i="20"/>
  <c r="M43449" i="20"/>
  <c r="M43448" i="20"/>
  <c r="M43447" i="20"/>
  <c r="M43446" i="20"/>
  <c r="M43445" i="20"/>
  <c r="M43444" i="20"/>
  <c r="M43443" i="20"/>
  <c r="M43442" i="20"/>
  <c r="M43441" i="20"/>
  <c r="M43440" i="20"/>
  <c r="M43439" i="20"/>
  <c r="M43438" i="20"/>
  <c r="M43437" i="20"/>
  <c r="M43436" i="20"/>
  <c r="M43435" i="20"/>
  <c r="M43434" i="20"/>
  <c r="M43433" i="20"/>
  <c r="M43432" i="20"/>
  <c r="M43431" i="20"/>
  <c r="M43430" i="20"/>
  <c r="M43429" i="20"/>
  <c r="M43428" i="20"/>
  <c r="M43427" i="20"/>
  <c r="M43426" i="20"/>
  <c r="M43425" i="20"/>
  <c r="M43424" i="20"/>
  <c r="M43423" i="20"/>
  <c r="M43422" i="20"/>
  <c r="M43421" i="20"/>
  <c r="M43420" i="20"/>
  <c r="M43419" i="20"/>
  <c r="M43418" i="20"/>
  <c r="M43417" i="20"/>
  <c r="M43416" i="20"/>
  <c r="M43415" i="20"/>
  <c r="M43414" i="20"/>
  <c r="M43413" i="20"/>
  <c r="M43412" i="20"/>
  <c r="M43411" i="20"/>
  <c r="M43410" i="20"/>
  <c r="M43409" i="20"/>
  <c r="M43408" i="20"/>
  <c r="M43407" i="20"/>
  <c r="M43406" i="20"/>
  <c r="M43405" i="20"/>
  <c r="M43404" i="20"/>
  <c r="M43403" i="20"/>
  <c r="M43402" i="20"/>
  <c r="M43401" i="20"/>
  <c r="M43400" i="20"/>
  <c r="M43399" i="20"/>
  <c r="M43398" i="20"/>
  <c r="M43397" i="20"/>
  <c r="M43396" i="20"/>
  <c r="M43395" i="20"/>
  <c r="M43394" i="20"/>
  <c r="M43393" i="20"/>
  <c r="M43392" i="20"/>
  <c r="M43391" i="20"/>
  <c r="M43390" i="20"/>
  <c r="M43389" i="20"/>
  <c r="M43388" i="20"/>
  <c r="M43387" i="20"/>
  <c r="M43386" i="20"/>
  <c r="M43385" i="20"/>
  <c r="M43384" i="20"/>
  <c r="M43383" i="20"/>
  <c r="M43382" i="20"/>
  <c r="M43381" i="20"/>
  <c r="M43380" i="20"/>
  <c r="M43379" i="20"/>
  <c r="M43378" i="20"/>
  <c r="M43377" i="20"/>
  <c r="M43376" i="20"/>
  <c r="M43375" i="20"/>
  <c r="M43374" i="20"/>
  <c r="M43373" i="20"/>
  <c r="M43372" i="20"/>
  <c r="M43371" i="20"/>
  <c r="M43370" i="20"/>
  <c r="M43369" i="20"/>
  <c r="M43368" i="20"/>
  <c r="M43367" i="20"/>
  <c r="M43366" i="20"/>
  <c r="M43365" i="20"/>
  <c r="M43364" i="20"/>
  <c r="M43363" i="20"/>
  <c r="M43362" i="20"/>
  <c r="M43361" i="20"/>
  <c r="M43360" i="20"/>
  <c r="M43359" i="20"/>
  <c r="M43358" i="20"/>
  <c r="M43357" i="20"/>
  <c r="M43356" i="20"/>
  <c r="M43355" i="20"/>
  <c r="M43354" i="20"/>
  <c r="M43353" i="20"/>
  <c r="M43352" i="20"/>
  <c r="M43351" i="20"/>
  <c r="M43350" i="20"/>
  <c r="M43349" i="20"/>
  <c r="M43348" i="20"/>
  <c r="M43347" i="20"/>
  <c r="M43346" i="20"/>
  <c r="M43345" i="20"/>
  <c r="M43344" i="20"/>
  <c r="M43343" i="20"/>
  <c r="M43342" i="20"/>
  <c r="M43341" i="20"/>
  <c r="M43340" i="20"/>
  <c r="M43339" i="20"/>
  <c r="M43338" i="20"/>
  <c r="M43337" i="20"/>
  <c r="M43336" i="20"/>
  <c r="M43335" i="20"/>
  <c r="M43334" i="20"/>
  <c r="M43333" i="20"/>
  <c r="M43332" i="20"/>
  <c r="M43331" i="20"/>
  <c r="M43330" i="20"/>
  <c r="M43329" i="20"/>
  <c r="M43328" i="20"/>
  <c r="M43327" i="20"/>
  <c r="M43326" i="20"/>
  <c r="M43325" i="20"/>
  <c r="M43324" i="20"/>
  <c r="M43323" i="20"/>
  <c r="M43322" i="20"/>
  <c r="M43321" i="20"/>
  <c r="M43320" i="20"/>
  <c r="M43319" i="20"/>
  <c r="M43318" i="20"/>
  <c r="M43317" i="20"/>
  <c r="M43316" i="20"/>
  <c r="M43315" i="20"/>
  <c r="M43314" i="20"/>
  <c r="M43313" i="20"/>
  <c r="M43312" i="20"/>
  <c r="M43311" i="20"/>
  <c r="M43310" i="20"/>
  <c r="M43309" i="20"/>
  <c r="M43308" i="20"/>
  <c r="M43307" i="20"/>
  <c r="M43306" i="20"/>
  <c r="M43305" i="20"/>
  <c r="M43304" i="20"/>
  <c r="M43303" i="20"/>
  <c r="M43302" i="20"/>
  <c r="M43301" i="20"/>
  <c r="M43300" i="20"/>
  <c r="M43299" i="20"/>
  <c r="M43298" i="20"/>
  <c r="M43297" i="20"/>
  <c r="M43296" i="20"/>
  <c r="M43295" i="20"/>
  <c r="M43294" i="20"/>
  <c r="M43293" i="20"/>
  <c r="M43292" i="20"/>
  <c r="M43291" i="20"/>
  <c r="M43290" i="20"/>
  <c r="M12" i="20"/>
  <c r="M13" i="20"/>
  <c r="M14" i="20"/>
  <c r="M15" i="20"/>
  <c r="G44" i="16" l="1"/>
  <c r="G43" i="16"/>
  <c r="G31" i="16"/>
  <c r="G46" i="16"/>
  <c r="J44" i="16"/>
  <c r="G33" i="16"/>
  <c r="G32" i="16"/>
  <c r="G30" i="16"/>
  <c r="G45" i="16"/>
  <c r="P25" i="11"/>
  <c r="Q25" i="11"/>
  <c r="R25" i="11"/>
  <c r="O25" i="11"/>
  <c r="N25" i="11"/>
  <c r="N62" i="11" s="1"/>
  <c r="O62" i="11" s="1"/>
  <c r="P62" i="11" s="1"/>
  <c r="Q62" i="11" s="1"/>
  <c r="R62" i="11" s="1"/>
  <c r="S62" i="11" s="1"/>
  <c r="C25" i="11"/>
  <c r="D25" i="11"/>
  <c r="E25" i="11"/>
  <c r="F25" i="11"/>
  <c r="G25" i="11"/>
  <c r="H25" i="11"/>
  <c r="I25" i="11"/>
  <c r="J25" i="11"/>
  <c r="K25" i="11"/>
  <c r="L25" i="11"/>
  <c r="M25" i="11"/>
  <c r="B25" i="11"/>
  <c r="I3567" i="33"/>
  <c r="I3566" i="33"/>
  <c r="I3565" i="33"/>
  <c r="I3564" i="33"/>
  <c r="I3563" i="33"/>
  <c r="I3562" i="33"/>
  <c r="I3561" i="33"/>
  <c r="I3560" i="33"/>
  <c r="I3559" i="33"/>
  <c r="I3558" i="33"/>
  <c r="I3557" i="33"/>
  <c r="I3556" i="33"/>
  <c r="I3555" i="33"/>
  <c r="I3554" i="33"/>
  <c r="I3553" i="33"/>
  <c r="I3552" i="33"/>
  <c r="I3551" i="33"/>
  <c r="I3550" i="33"/>
  <c r="I3549" i="33"/>
  <c r="I3548" i="33"/>
  <c r="I3547" i="33"/>
  <c r="I3546" i="33"/>
  <c r="I3545" i="33"/>
  <c r="I3544" i="33"/>
  <c r="I3543" i="33"/>
  <c r="I3542" i="33"/>
  <c r="I3541" i="33"/>
  <c r="I3540" i="33"/>
  <c r="I3539" i="33"/>
  <c r="I3538" i="33"/>
  <c r="I3537" i="33"/>
  <c r="I3536" i="33"/>
  <c r="I3535" i="33"/>
  <c r="I3534" i="33"/>
  <c r="I3533" i="33"/>
  <c r="I3532" i="33"/>
  <c r="I3531" i="33"/>
  <c r="G3530" i="33"/>
  <c r="I3530" i="33" s="1"/>
  <c r="I3529" i="33"/>
  <c r="I3528" i="33"/>
  <c r="I3527" i="33"/>
  <c r="I3526" i="33"/>
  <c r="I3525" i="33"/>
  <c r="I3524" i="33"/>
  <c r="I3523" i="33"/>
  <c r="I3522" i="33"/>
  <c r="I3521" i="33"/>
  <c r="I3520" i="33"/>
  <c r="I3519" i="33"/>
  <c r="I3518" i="33"/>
  <c r="I3517" i="33"/>
  <c r="I3516" i="33"/>
  <c r="I3515" i="33"/>
  <c r="I3514" i="33"/>
  <c r="I3513" i="33"/>
  <c r="I3512" i="33"/>
  <c r="I3511" i="33"/>
  <c r="I3510" i="33"/>
  <c r="I3509" i="33"/>
  <c r="I3508" i="33"/>
  <c r="I3507" i="33"/>
  <c r="I3506" i="33"/>
  <c r="I3505" i="33"/>
  <c r="I3504" i="33"/>
  <c r="I3503" i="33"/>
  <c r="I3502" i="33"/>
  <c r="I3501" i="33"/>
  <c r="I3500" i="33"/>
  <c r="I3499" i="33"/>
  <c r="I3498" i="33"/>
  <c r="I3497" i="33"/>
  <c r="I3496" i="33"/>
  <c r="I3495" i="33"/>
  <c r="I3494" i="33"/>
  <c r="I3493" i="33"/>
  <c r="I3492" i="33"/>
  <c r="I3491" i="33"/>
  <c r="I3490" i="33"/>
  <c r="I3489" i="33"/>
  <c r="I3488" i="33"/>
  <c r="I3487" i="33"/>
  <c r="I3486" i="33"/>
  <c r="I3485" i="33"/>
  <c r="I3484" i="33"/>
  <c r="I3483" i="33"/>
  <c r="I3482" i="33"/>
  <c r="I3481" i="33"/>
  <c r="I3480" i="33"/>
  <c r="I3479" i="33"/>
  <c r="I3478" i="33"/>
  <c r="I3477" i="33"/>
  <c r="I3476" i="33"/>
  <c r="I3475" i="33"/>
  <c r="I3474" i="33"/>
  <c r="I3473" i="33"/>
  <c r="I3472" i="33"/>
  <c r="I3471" i="33"/>
  <c r="I3470" i="33"/>
  <c r="I3469" i="33"/>
  <c r="I3468" i="33"/>
  <c r="I3467" i="33"/>
  <c r="I3466" i="33"/>
  <c r="I3465" i="33"/>
  <c r="I3464" i="33"/>
  <c r="I3463" i="33"/>
  <c r="I3462" i="33"/>
  <c r="I3461" i="33"/>
  <c r="I3460" i="33"/>
  <c r="I3459" i="33"/>
  <c r="I3458" i="33"/>
  <c r="I3457" i="33"/>
  <c r="I3456" i="33"/>
  <c r="I3455" i="33"/>
  <c r="I3454" i="33"/>
  <c r="I3453" i="33"/>
  <c r="I3452" i="33"/>
  <c r="I3451" i="33"/>
  <c r="I3450" i="33"/>
  <c r="I3449" i="33"/>
  <c r="I3448" i="33"/>
  <c r="I3447" i="33"/>
  <c r="I3446" i="33"/>
  <c r="I3445" i="33"/>
  <c r="I3444" i="33"/>
  <c r="I3443" i="33"/>
  <c r="C3443" i="33"/>
  <c r="C3444" i="33" s="1"/>
  <c r="C3445" i="33" s="1"/>
  <c r="C3446" i="33" s="1"/>
  <c r="C3447" i="33" s="1"/>
  <c r="C3448" i="33" s="1"/>
  <c r="C3449" i="33" s="1"/>
  <c r="C3450" i="33" s="1"/>
  <c r="C3451" i="33" s="1"/>
  <c r="C3452" i="33" s="1"/>
  <c r="C3453" i="33" s="1"/>
  <c r="C3454" i="33" s="1"/>
  <c r="C3455" i="33" s="1"/>
  <c r="C3456" i="33" s="1"/>
  <c r="C3457" i="33" s="1"/>
  <c r="C3458" i="33" s="1"/>
  <c r="C3459" i="33" s="1"/>
  <c r="I3442" i="33"/>
  <c r="I3441" i="33"/>
  <c r="I3440" i="33"/>
  <c r="I3439" i="33"/>
  <c r="I3438" i="33"/>
  <c r="I3437" i="33"/>
  <c r="I3436" i="33"/>
  <c r="I3435" i="33"/>
  <c r="I3434" i="33"/>
  <c r="I3433" i="33"/>
  <c r="I3432" i="33"/>
  <c r="I3431" i="33"/>
  <c r="I3430" i="33"/>
  <c r="I3429" i="33"/>
  <c r="I3428" i="33"/>
  <c r="I3427" i="33"/>
  <c r="I3426" i="33"/>
  <c r="I3425" i="33"/>
  <c r="I3424" i="33"/>
  <c r="I3423" i="33"/>
  <c r="I3422" i="33"/>
  <c r="I3421" i="33"/>
  <c r="I3420" i="33"/>
  <c r="I3419" i="33"/>
  <c r="I3418" i="33"/>
  <c r="I3417" i="33"/>
  <c r="I3416" i="33"/>
  <c r="I3415" i="33"/>
  <c r="I3414" i="33"/>
  <c r="I3413" i="33"/>
  <c r="I3412" i="33"/>
  <c r="I3411" i="33"/>
  <c r="I3410" i="33"/>
  <c r="I3409" i="33"/>
  <c r="I3408" i="33"/>
  <c r="I3407" i="33"/>
  <c r="I3406" i="33"/>
  <c r="I3405" i="33"/>
  <c r="I3404" i="33"/>
  <c r="I3403" i="33"/>
  <c r="I3402" i="33"/>
  <c r="I3401" i="33"/>
  <c r="I3400" i="33"/>
  <c r="I3399" i="33"/>
  <c r="I3398" i="33"/>
  <c r="I3397" i="33"/>
  <c r="I3396" i="33"/>
  <c r="I3395" i="33"/>
  <c r="I3394" i="33"/>
  <c r="I3393" i="33"/>
  <c r="I3392" i="33"/>
  <c r="I3391" i="33"/>
  <c r="I3390" i="33"/>
  <c r="I3389" i="33"/>
  <c r="I3388" i="33"/>
  <c r="I3387" i="33"/>
  <c r="I3386" i="33"/>
  <c r="I3385" i="33"/>
  <c r="I3384" i="33"/>
  <c r="I3383" i="33"/>
  <c r="I3382" i="33"/>
  <c r="I3381" i="33"/>
  <c r="I3380" i="33"/>
  <c r="I3379" i="33"/>
  <c r="I3378" i="33"/>
  <c r="I3377" i="33"/>
  <c r="I3376" i="33"/>
  <c r="I3375" i="33"/>
  <c r="I3374" i="33"/>
  <c r="I3373" i="33"/>
  <c r="I3372" i="33"/>
  <c r="I3371" i="33"/>
  <c r="I3370" i="33"/>
  <c r="I3369" i="33"/>
  <c r="I3368" i="33"/>
  <c r="I3367" i="33"/>
  <c r="I3366" i="33"/>
  <c r="I3365" i="33"/>
  <c r="I3364" i="33"/>
  <c r="I3363" i="33"/>
  <c r="I3362" i="33"/>
  <c r="I3361" i="33"/>
  <c r="I3360" i="33"/>
  <c r="I3359" i="33"/>
  <c r="I3358" i="33"/>
  <c r="I3357" i="33"/>
  <c r="I3356" i="33"/>
  <c r="I3355" i="33"/>
  <c r="I3354" i="33"/>
  <c r="I3353" i="33"/>
  <c r="I3352" i="33"/>
  <c r="I3351" i="33"/>
  <c r="I3350" i="33"/>
  <c r="I3349" i="33"/>
  <c r="I3348" i="33"/>
  <c r="I3347" i="33"/>
  <c r="I3346" i="33"/>
  <c r="I3345" i="33"/>
  <c r="I3344" i="33"/>
  <c r="I3343" i="33"/>
  <c r="I3342" i="33"/>
  <c r="I3341" i="33"/>
  <c r="I3340" i="33"/>
  <c r="I3339" i="33"/>
  <c r="I3338" i="33"/>
  <c r="I3337" i="33"/>
  <c r="I3336" i="33"/>
  <c r="I3335" i="33"/>
  <c r="I3334" i="33"/>
  <c r="I3333" i="33"/>
  <c r="I3332" i="33"/>
  <c r="I3331" i="33"/>
  <c r="I3330" i="33"/>
  <c r="I3329" i="33"/>
  <c r="I3328" i="33"/>
  <c r="I3327" i="33"/>
  <c r="I3326" i="33"/>
  <c r="I3325" i="33"/>
  <c r="I3324" i="33"/>
  <c r="I3323" i="33"/>
  <c r="I3322" i="33"/>
  <c r="I3321" i="33"/>
  <c r="I3320" i="33"/>
  <c r="I3319" i="33"/>
  <c r="I3318" i="33"/>
  <c r="I3317" i="33"/>
  <c r="I3316" i="33"/>
  <c r="I3315" i="33"/>
  <c r="I3314" i="33"/>
  <c r="I3313" i="33"/>
  <c r="I3312" i="33"/>
  <c r="I3311" i="33"/>
  <c r="I3310" i="33"/>
  <c r="I3309" i="33"/>
  <c r="I3308" i="33"/>
  <c r="I3307" i="33"/>
  <c r="I3306" i="33"/>
  <c r="I3305" i="33"/>
  <c r="I3304" i="33"/>
  <c r="I3303" i="33"/>
  <c r="I3302" i="33"/>
  <c r="I3301" i="33"/>
  <c r="I3300" i="33"/>
  <c r="I3299" i="33"/>
  <c r="I3298" i="33"/>
  <c r="I3297" i="33"/>
  <c r="I3296" i="33"/>
  <c r="I3295" i="33"/>
  <c r="I3294" i="33"/>
  <c r="I3293" i="33"/>
  <c r="I3292" i="33"/>
  <c r="I3291" i="33"/>
  <c r="I3290" i="33"/>
  <c r="I3289" i="33"/>
  <c r="I3288" i="33"/>
  <c r="I3287" i="33"/>
  <c r="I3286" i="33"/>
  <c r="I3285" i="33"/>
  <c r="I3284" i="33"/>
  <c r="I3283" i="33"/>
  <c r="I3282" i="33"/>
  <c r="I3281" i="33"/>
  <c r="I3280" i="33"/>
  <c r="I3279" i="33"/>
  <c r="I3278" i="33"/>
  <c r="I3277" i="33"/>
  <c r="I3276" i="33"/>
  <c r="I3275" i="33"/>
  <c r="I3274" i="33"/>
  <c r="I3273" i="33"/>
  <c r="I3272" i="33"/>
  <c r="I3271" i="33"/>
  <c r="I3270" i="33"/>
  <c r="I3269" i="33"/>
  <c r="I3268" i="33"/>
  <c r="I3267" i="33"/>
  <c r="I3266" i="33"/>
  <c r="I3265" i="33"/>
  <c r="I3264" i="33"/>
  <c r="I3263" i="33"/>
  <c r="I3262" i="33"/>
  <c r="I3261" i="33"/>
  <c r="I3260" i="33"/>
  <c r="I3259" i="33"/>
  <c r="I3258" i="33"/>
  <c r="I3257" i="33"/>
  <c r="I3256" i="33"/>
  <c r="I3255" i="33"/>
  <c r="I3254" i="33"/>
  <c r="I3253" i="33"/>
  <c r="I3252" i="33"/>
  <c r="I3251" i="33"/>
  <c r="I3250" i="33"/>
  <c r="I3249" i="33"/>
  <c r="I3248" i="33"/>
  <c r="I3247" i="33"/>
  <c r="I3246" i="33"/>
  <c r="I3245" i="33"/>
  <c r="I3244" i="33"/>
  <c r="I3243" i="33"/>
  <c r="I3242" i="33"/>
  <c r="I3241" i="33"/>
  <c r="I3240" i="33"/>
  <c r="I3239" i="33"/>
  <c r="I3238" i="33"/>
  <c r="I3237" i="33"/>
  <c r="I3236" i="33"/>
  <c r="I3235" i="33"/>
  <c r="I3234" i="33"/>
  <c r="I3233" i="33"/>
  <c r="I3232" i="33"/>
  <c r="I3231" i="33"/>
  <c r="I3230" i="33"/>
  <c r="I3229" i="33"/>
  <c r="I3228" i="33"/>
  <c r="I3227" i="33"/>
  <c r="I3226" i="33"/>
  <c r="I3225" i="33"/>
  <c r="I3224" i="33"/>
  <c r="I3223" i="33"/>
  <c r="I3222" i="33"/>
  <c r="I3221" i="33"/>
  <c r="I3220" i="33"/>
  <c r="I3219" i="33"/>
  <c r="I3218" i="33"/>
  <c r="I3217" i="33"/>
  <c r="I3216" i="33"/>
  <c r="I3215" i="33"/>
  <c r="I3214" i="33"/>
  <c r="I3213" i="33"/>
  <c r="I3212" i="33"/>
  <c r="I3211" i="33"/>
  <c r="I3210" i="33"/>
  <c r="I3209" i="33"/>
  <c r="I3208" i="33"/>
  <c r="I3207" i="33"/>
  <c r="I3206" i="33"/>
  <c r="I3205" i="33"/>
  <c r="I3204" i="33"/>
  <c r="I3203" i="33"/>
  <c r="I3202" i="33"/>
  <c r="I3201" i="33"/>
  <c r="I3200" i="33"/>
  <c r="I3199" i="33"/>
  <c r="I3198" i="33"/>
  <c r="I3197" i="33"/>
  <c r="I3196" i="33"/>
  <c r="I3195" i="33"/>
  <c r="I3194" i="33"/>
  <c r="I3193" i="33"/>
  <c r="I3192" i="33"/>
  <c r="I3191" i="33"/>
  <c r="I3190" i="33"/>
  <c r="I3189" i="33"/>
  <c r="I3188" i="33"/>
  <c r="I3187" i="33"/>
  <c r="I3186" i="33"/>
  <c r="I3185" i="33"/>
  <c r="I3184" i="33"/>
  <c r="I3183" i="33"/>
  <c r="I3182" i="33"/>
  <c r="I3181" i="33"/>
  <c r="I3180" i="33"/>
  <c r="I3179" i="33"/>
  <c r="I3178" i="33"/>
  <c r="I3177" i="33"/>
  <c r="I3176" i="33"/>
  <c r="I3175" i="33"/>
  <c r="I3174" i="33"/>
  <c r="I3173" i="33"/>
  <c r="I3172" i="33"/>
  <c r="I3171" i="33"/>
  <c r="I3170" i="33"/>
  <c r="I3169" i="33"/>
  <c r="I3168" i="33"/>
  <c r="I3167" i="33"/>
  <c r="I3166" i="33"/>
  <c r="I3165" i="33"/>
  <c r="I3164" i="33"/>
  <c r="I3163" i="33"/>
  <c r="I3162" i="33"/>
  <c r="I3161" i="33"/>
  <c r="I3160" i="33"/>
  <c r="I3159" i="33"/>
  <c r="I3158" i="33"/>
  <c r="I3157" i="33"/>
  <c r="I3156" i="33"/>
  <c r="I3155" i="33"/>
  <c r="I3154" i="33"/>
  <c r="I3153" i="33"/>
  <c r="I3152" i="33"/>
  <c r="I3151" i="33"/>
  <c r="I3150" i="33"/>
  <c r="I3149" i="33"/>
  <c r="I3148" i="33"/>
  <c r="I3147" i="33"/>
  <c r="I3146" i="33"/>
  <c r="I3145" i="33"/>
  <c r="I3144" i="33"/>
  <c r="I3143" i="33"/>
  <c r="I3142" i="33"/>
  <c r="I3141" i="33"/>
  <c r="I3140" i="33"/>
  <c r="I3139" i="33"/>
  <c r="I3138" i="33"/>
  <c r="I3137" i="33"/>
  <c r="I3136" i="33"/>
  <c r="I3135" i="33"/>
  <c r="I3134" i="33"/>
  <c r="I3133" i="33"/>
  <c r="I3132" i="33"/>
  <c r="I3131" i="33"/>
  <c r="I3130" i="33"/>
  <c r="I3129" i="33"/>
  <c r="I3128" i="33"/>
  <c r="I3127" i="33"/>
  <c r="I3126" i="33"/>
  <c r="I3125" i="33"/>
  <c r="I3124" i="33"/>
  <c r="I3123" i="33"/>
  <c r="I3122" i="33"/>
  <c r="I3121" i="33"/>
  <c r="I3120" i="33"/>
  <c r="I3119" i="33"/>
  <c r="I3118" i="33"/>
  <c r="I3117" i="33"/>
  <c r="I3116" i="33"/>
  <c r="I3115" i="33"/>
  <c r="I3114" i="33"/>
  <c r="I3113" i="33"/>
  <c r="I3112" i="33"/>
  <c r="I3111" i="33"/>
  <c r="I3110" i="33"/>
  <c r="I3109" i="33"/>
  <c r="I3108" i="33"/>
  <c r="I3107" i="33"/>
  <c r="I3106" i="33"/>
  <c r="I3105" i="33"/>
  <c r="I3104" i="33"/>
  <c r="I3103" i="33"/>
  <c r="I3102" i="33"/>
  <c r="I3101" i="33"/>
  <c r="I3100" i="33"/>
  <c r="I3099" i="33"/>
  <c r="I3098" i="33"/>
  <c r="I3097" i="33"/>
  <c r="I3096" i="33"/>
  <c r="I3095" i="33"/>
  <c r="I3094" i="33"/>
  <c r="I3093" i="33"/>
  <c r="I3092" i="33"/>
  <c r="I3091" i="33"/>
  <c r="I3090" i="33"/>
  <c r="I3089" i="33"/>
  <c r="I3088" i="33"/>
  <c r="I3087" i="33"/>
  <c r="I3086" i="33"/>
  <c r="I3085" i="33"/>
  <c r="I3084" i="33"/>
  <c r="I3083" i="33"/>
  <c r="I3082" i="33"/>
  <c r="I3081" i="33"/>
  <c r="I3080" i="33"/>
  <c r="I3079" i="33"/>
  <c r="I3078" i="33"/>
  <c r="I3077" i="33"/>
  <c r="I3076" i="33"/>
  <c r="I3075" i="33"/>
  <c r="I3074" i="33"/>
  <c r="I3073" i="33"/>
  <c r="I3072" i="33"/>
  <c r="I3071" i="33"/>
  <c r="I3070" i="33"/>
  <c r="I3069" i="33"/>
  <c r="I3068" i="33"/>
  <c r="I3067" i="33"/>
  <c r="I3066" i="33"/>
  <c r="I3065" i="33"/>
  <c r="I3064" i="33"/>
  <c r="I3063" i="33"/>
  <c r="I3062" i="33"/>
  <c r="I3061" i="33"/>
  <c r="I3060" i="33"/>
  <c r="I3059" i="33"/>
  <c r="I3058" i="33"/>
  <c r="I3057" i="33"/>
  <c r="I3056" i="33"/>
  <c r="I3055" i="33"/>
  <c r="I3054" i="33"/>
  <c r="I3053" i="33"/>
  <c r="I3052" i="33"/>
  <c r="I3051" i="33"/>
  <c r="I3050" i="33"/>
  <c r="I3049" i="33"/>
  <c r="I3048" i="33"/>
  <c r="I3047" i="33"/>
  <c r="I3046" i="33"/>
  <c r="I3045" i="33"/>
  <c r="I3044" i="33"/>
  <c r="I3043" i="33"/>
  <c r="I3042" i="33"/>
  <c r="I3041" i="33"/>
  <c r="I3040" i="33"/>
  <c r="I3039" i="33"/>
  <c r="I3038" i="33"/>
  <c r="I3037" i="33"/>
  <c r="I3036" i="33"/>
  <c r="I3035" i="33"/>
  <c r="I3034" i="33"/>
  <c r="I3033" i="33"/>
  <c r="I3032" i="33"/>
  <c r="I3031" i="33"/>
  <c r="I3030" i="33"/>
  <c r="I3029" i="33"/>
  <c r="I3028" i="33"/>
  <c r="I3027" i="33"/>
  <c r="I3026" i="33"/>
  <c r="I3025" i="33"/>
  <c r="I3024" i="33"/>
  <c r="I3023" i="33"/>
  <c r="I3022" i="33"/>
  <c r="I3021" i="33"/>
  <c r="I3020" i="33"/>
  <c r="I3019" i="33"/>
  <c r="I3018" i="33"/>
  <c r="I3017" i="33"/>
  <c r="I3016" i="33"/>
  <c r="I3015" i="33"/>
  <c r="I3014" i="33"/>
  <c r="I3013" i="33"/>
  <c r="I3012" i="33"/>
  <c r="I3011" i="33"/>
  <c r="I3010" i="33"/>
  <c r="I3009" i="33"/>
  <c r="I3008" i="33"/>
  <c r="I3007" i="33"/>
  <c r="I3006" i="33"/>
  <c r="I3005" i="33"/>
  <c r="I3004" i="33"/>
  <c r="I3003" i="33"/>
  <c r="I3002" i="33"/>
  <c r="I3001" i="33"/>
  <c r="I3000" i="33"/>
  <c r="I2999" i="33"/>
  <c r="I2998" i="33"/>
  <c r="I2997" i="33"/>
  <c r="I2996" i="33"/>
  <c r="I2995" i="33"/>
  <c r="I2994" i="33"/>
  <c r="I2993" i="33"/>
  <c r="I2992" i="33"/>
  <c r="I2991" i="33"/>
  <c r="I2990" i="33"/>
  <c r="I2989" i="33"/>
  <c r="I2988" i="33"/>
  <c r="I2987" i="33"/>
  <c r="I2986" i="33"/>
  <c r="I2985" i="33"/>
  <c r="I2984" i="33"/>
  <c r="I2983" i="33"/>
  <c r="I2982" i="33"/>
  <c r="I2981" i="33"/>
  <c r="I2980" i="33"/>
  <c r="I2979" i="33"/>
  <c r="I2978" i="33"/>
  <c r="I2977" i="33"/>
  <c r="I2976" i="33"/>
  <c r="I2975" i="33"/>
  <c r="I2974" i="33"/>
  <c r="I2973" i="33"/>
  <c r="I2972" i="33"/>
  <c r="I2971" i="33"/>
  <c r="I2970" i="33"/>
  <c r="I2969" i="33"/>
  <c r="I2968" i="33"/>
  <c r="I2967" i="33"/>
  <c r="I2966" i="33"/>
  <c r="I2965" i="33"/>
  <c r="I2964" i="33"/>
  <c r="I2963" i="33"/>
  <c r="I2962" i="33"/>
  <c r="I2961" i="33"/>
  <c r="I2960" i="33"/>
  <c r="I2959" i="33"/>
  <c r="I2958" i="33"/>
  <c r="I2957" i="33"/>
  <c r="I2956" i="33"/>
  <c r="I2955" i="33"/>
  <c r="I2954" i="33"/>
  <c r="I2953" i="33"/>
  <c r="I2952" i="33"/>
  <c r="I2951" i="33"/>
  <c r="I2950" i="33"/>
  <c r="I2949" i="33"/>
  <c r="I2948" i="33"/>
  <c r="I2947" i="33"/>
  <c r="I2946" i="33"/>
  <c r="I2945" i="33"/>
  <c r="I2944" i="33"/>
  <c r="I2943" i="33"/>
  <c r="I2942" i="33"/>
  <c r="I2941" i="33"/>
  <c r="I2940" i="33"/>
  <c r="I2939" i="33"/>
  <c r="I2938" i="33"/>
  <c r="I2937" i="33"/>
  <c r="I2936" i="33"/>
  <c r="I2935" i="33"/>
  <c r="I2934" i="33"/>
  <c r="I2933" i="33"/>
  <c r="I2932" i="33"/>
  <c r="I2931" i="33"/>
  <c r="I2930" i="33"/>
  <c r="I2929" i="33"/>
  <c r="I2928" i="33"/>
  <c r="I2927" i="33"/>
  <c r="I2926" i="33"/>
  <c r="I2925" i="33"/>
  <c r="I2924" i="33"/>
  <c r="I2923" i="33"/>
  <c r="I2922" i="33"/>
  <c r="I2921" i="33"/>
  <c r="I2920" i="33"/>
  <c r="I2919" i="33"/>
  <c r="I2918" i="33"/>
  <c r="I2917" i="33"/>
  <c r="I2916" i="33"/>
  <c r="I2915" i="33"/>
  <c r="I2914" i="33"/>
  <c r="I2913" i="33"/>
  <c r="I2912" i="33"/>
  <c r="I2911" i="33"/>
  <c r="I2910" i="33"/>
  <c r="I2909" i="33"/>
  <c r="I2908" i="33"/>
  <c r="I2907" i="33"/>
  <c r="I2906" i="33"/>
  <c r="I2905" i="33"/>
  <c r="I2904" i="33"/>
  <c r="I2903" i="33"/>
  <c r="I2902" i="33"/>
  <c r="I2901" i="33"/>
  <c r="I2900" i="33"/>
  <c r="I2899" i="33"/>
  <c r="I2898" i="33"/>
  <c r="I2897" i="33"/>
  <c r="I2896" i="33"/>
  <c r="I2895" i="33"/>
  <c r="I2894" i="33"/>
  <c r="I2893" i="33"/>
  <c r="I2892" i="33"/>
  <c r="I2891" i="33"/>
  <c r="I2890" i="33"/>
  <c r="I2889" i="33"/>
  <c r="I2888" i="33"/>
  <c r="I2887" i="33"/>
  <c r="I2886" i="33"/>
  <c r="I2885" i="33"/>
  <c r="I2884" i="33"/>
  <c r="I2883" i="33"/>
  <c r="I2882" i="33"/>
  <c r="I2881" i="33"/>
  <c r="I2880" i="33"/>
  <c r="I2879" i="33"/>
  <c r="I2878" i="33"/>
  <c r="I2877" i="33"/>
  <c r="I2876" i="33"/>
  <c r="I2875" i="33"/>
  <c r="I2874" i="33"/>
  <c r="I2873" i="33"/>
  <c r="I2872" i="33"/>
  <c r="I2871" i="33"/>
  <c r="I2870" i="33"/>
  <c r="I2869" i="33"/>
  <c r="I2868" i="33"/>
  <c r="I2867" i="33"/>
  <c r="I2866" i="33"/>
  <c r="I2865" i="33"/>
  <c r="I2864" i="33"/>
  <c r="I2863" i="33"/>
  <c r="I2862" i="33"/>
  <c r="I2861" i="33"/>
  <c r="I2860" i="33"/>
  <c r="I2859" i="33"/>
  <c r="I2858" i="33"/>
  <c r="I2857" i="33"/>
  <c r="I2856" i="33"/>
  <c r="I2855" i="33"/>
  <c r="I2854" i="33"/>
  <c r="I2853" i="33"/>
  <c r="I2852" i="33"/>
  <c r="I2851" i="33"/>
  <c r="I2850" i="33"/>
  <c r="I2849" i="33"/>
  <c r="I2848" i="33"/>
  <c r="I2847" i="33"/>
  <c r="I2846" i="33"/>
  <c r="I2845" i="33"/>
  <c r="I2844" i="33"/>
  <c r="I2843" i="33"/>
  <c r="I2842" i="33"/>
  <c r="I2841" i="33"/>
  <c r="I2840" i="33"/>
  <c r="I2839" i="33"/>
  <c r="I2838" i="33"/>
  <c r="I2837" i="33"/>
  <c r="I2836" i="33"/>
  <c r="I2835" i="33"/>
  <c r="I2834" i="33"/>
  <c r="I2833" i="33"/>
  <c r="I2832" i="33"/>
  <c r="I2831" i="33"/>
  <c r="I2830" i="33"/>
  <c r="I2829" i="33"/>
  <c r="I2828" i="33"/>
  <c r="I2827" i="33"/>
  <c r="I2826" i="33"/>
  <c r="I2825" i="33"/>
  <c r="I2824" i="33"/>
  <c r="I2823" i="33"/>
  <c r="I2822" i="33"/>
  <c r="I2821" i="33"/>
  <c r="I2820" i="33"/>
  <c r="I2819" i="33"/>
  <c r="I2818" i="33"/>
  <c r="I2817" i="33"/>
  <c r="I2816" i="33"/>
  <c r="I2815" i="33"/>
  <c r="I2814" i="33"/>
  <c r="I2813" i="33"/>
  <c r="I2812" i="33"/>
  <c r="I2811" i="33"/>
  <c r="I2810" i="33"/>
  <c r="I2809" i="33"/>
  <c r="I2808" i="33"/>
  <c r="I2807" i="33"/>
  <c r="I2806" i="33"/>
  <c r="I2805" i="33"/>
  <c r="I2804" i="33"/>
  <c r="I2803" i="33"/>
  <c r="I2802" i="33"/>
  <c r="I2801" i="33"/>
  <c r="I2800" i="33"/>
  <c r="I2799" i="33"/>
  <c r="I2798" i="33"/>
  <c r="I2797" i="33"/>
  <c r="I2796" i="33"/>
  <c r="I2795" i="33"/>
  <c r="I2794" i="33"/>
  <c r="I2793" i="33"/>
  <c r="I2792" i="33"/>
  <c r="I2791" i="33"/>
  <c r="I2790" i="33"/>
  <c r="I2789" i="33"/>
  <c r="I2788" i="33"/>
  <c r="I2787" i="33"/>
  <c r="I2786" i="33"/>
  <c r="I2785" i="33"/>
  <c r="I2784" i="33"/>
  <c r="K2783" i="33"/>
  <c r="I2783" i="33"/>
  <c r="I2782" i="33"/>
  <c r="I2781" i="33"/>
  <c r="I2780" i="33"/>
  <c r="I2779" i="33"/>
  <c r="I2778" i="33"/>
  <c r="I2777" i="33"/>
  <c r="I2776" i="33"/>
  <c r="I2775" i="33"/>
  <c r="I2774" i="33"/>
  <c r="I2773" i="33"/>
  <c r="I2772" i="33"/>
  <c r="I2771" i="33"/>
  <c r="I2770" i="33"/>
  <c r="I2769" i="33"/>
  <c r="I2768" i="33"/>
  <c r="I2767" i="33"/>
  <c r="I2766" i="33"/>
  <c r="I2765" i="33"/>
  <c r="I2764" i="33"/>
  <c r="I2763" i="33"/>
  <c r="I2762" i="33"/>
  <c r="I2761" i="33"/>
  <c r="I2760" i="33"/>
  <c r="I2759" i="33"/>
  <c r="I2758" i="33"/>
  <c r="I2757" i="33"/>
  <c r="I2756" i="33"/>
  <c r="I2755" i="33"/>
  <c r="I2754" i="33"/>
  <c r="I2753" i="33"/>
  <c r="I2752" i="33"/>
  <c r="I2751" i="33"/>
  <c r="I2750" i="33"/>
  <c r="I2749" i="33"/>
  <c r="K2748" i="33"/>
  <c r="I2748" i="33"/>
  <c r="I2747" i="33"/>
  <c r="I2746" i="33"/>
  <c r="I2745" i="33"/>
  <c r="I2744" i="33"/>
  <c r="I2743" i="33"/>
  <c r="I2742" i="33"/>
  <c r="I2741" i="33"/>
  <c r="I2740" i="33"/>
  <c r="I2739" i="33"/>
  <c r="I2738" i="33"/>
  <c r="I2737" i="33"/>
  <c r="I2736" i="33"/>
  <c r="I2735" i="33"/>
  <c r="I2734" i="33"/>
  <c r="I2733" i="33"/>
  <c r="I2732" i="33"/>
  <c r="I2731" i="33"/>
  <c r="K2730" i="33"/>
  <c r="I2730" i="33"/>
  <c r="I2729" i="33"/>
  <c r="I2728" i="33"/>
  <c r="I2727" i="33"/>
  <c r="I2726" i="33"/>
  <c r="I2725" i="33"/>
  <c r="I2724" i="33"/>
  <c r="I2723" i="33"/>
  <c r="I2722" i="33"/>
  <c r="I2721" i="33"/>
  <c r="I2720" i="33"/>
  <c r="I2719" i="33"/>
  <c r="I2718" i="33"/>
  <c r="I2717" i="33"/>
  <c r="I2716" i="33"/>
  <c r="I2715" i="33"/>
  <c r="I2714" i="33"/>
  <c r="I2713" i="33"/>
  <c r="K2712" i="33"/>
  <c r="I2712" i="33"/>
  <c r="K2711" i="33"/>
  <c r="I2711" i="33"/>
  <c r="I2710" i="33"/>
  <c r="I2709" i="33"/>
  <c r="I2708" i="33"/>
  <c r="I2707" i="33"/>
  <c r="I2706" i="33"/>
  <c r="I2705" i="33"/>
  <c r="I2704" i="33"/>
  <c r="I2703" i="33"/>
  <c r="I2702" i="33"/>
  <c r="I2701" i="33"/>
  <c r="I2700" i="33"/>
  <c r="I2699" i="33"/>
  <c r="I2698" i="33"/>
  <c r="I2697" i="33"/>
  <c r="I2696" i="33"/>
  <c r="I2695" i="33"/>
  <c r="I2694" i="33"/>
  <c r="I2693" i="33"/>
  <c r="I2692" i="33"/>
  <c r="I2691" i="33"/>
  <c r="I2690" i="33"/>
  <c r="I2689" i="33"/>
  <c r="I2688" i="33"/>
  <c r="I2687" i="33"/>
  <c r="I2686" i="33"/>
  <c r="I2685" i="33"/>
  <c r="I2684" i="33"/>
  <c r="I2683" i="33"/>
  <c r="I2682" i="33"/>
  <c r="I2681" i="33"/>
  <c r="I2680" i="33"/>
  <c r="I2679" i="33"/>
  <c r="I2678" i="33"/>
  <c r="I2677" i="33"/>
  <c r="I2676" i="33"/>
  <c r="I2675" i="33"/>
  <c r="I2674" i="33"/>
  <c r="I2673" i="33"/>
  <c r="I2672" i="33"/>
  <c r="I2671" i="33"/>
  <c r="I2670" i="33"/>
  <c r="I2669" i="33"/>
  <c r="I2668" i="33"/>
  <c r="I2667" i="33"/>
  <c r="I2666" i="33"/>
  <c r="I2665" i="33"/>
  <c r="I2664" i="33"/>
  <c r="I2663" i="33"/>
  <c r="I2662" i="33"/>
  <c r="I2661" i="33"/>
  <c r="I2660" i="33"/>
  <c r="I2659" i="33"/>
  <c r="I2658" i="33"/>
  <c r="I2657" i="33"/>
  <c r="I2656" i="33"/>
  <c r="I2655" i="33"/>
  <c r="I2654" i="33"/>
  <c r="I2653" i="33"/>
  <c r="I2652" i="33"/>
  <c r="I2651" i="33"/>
  <c r="I2650" i="33"/>
  <c r="I2649" i="33"/>
  <c r="I2648" i="33"/>
  <c r="I2647" i="33"/>
  <c r="I2646" i="33"/>
  <c r="I2645" i="33"/>
  <c r="I2644" i="33"/>
  <c r="I2643" i="33"/>
  <c r="I2642" i="33"/>
  <c r="I2641" i="33"/>
  <c r="I2640" i="33"/>
  <c r="I2639" i="33"/>
  <c r="I2638" i="33"/>
  <c r="I2637" i="33"/>
  <c r="I2636" i="33"/>
  <c r="I2635" i="33"/>
  <c r="I2634" i="33"/>
  <c r="I2633" i="33"/>
  <c r="I2632" i="33"/>
  <c r="I2631" i="33"/>
  <c r="I2630" i="33"/>
  <c r="I2629" i="33"/>
  <c r="I2628" i="33"/>
  <c r="I2627" i="33"/>
  <c r="I2626" i="33"/>
  <c r="I2625" i="33"/>
  <c r="I2624" i="33"/>
  <c r="I2623" i="33"/>
  <c r="I2622" i="33"/>
  <c r="I2621" i="33"/>
  <c r="I2620" i="33"/>
  <c r="I2619" i="33"/>
  <c r="I2618" i="33"/>
  <c r="I2617" i="33"/>
  <c r="I2616" i="33"/>
  <c r="I2615" i="33"/>
  <c r="I2614" i="33"/>
  <c r="I2613" i="33"/>
  <c r="I2612" i="33"/>
  <c r="I2611" i="33"/>
  <c r="I2610" i="33"/>
  <c r="I2609" i="33"/>
  <c r="I2608" i="33"/>
  <c r="I2607" i="33"/>
  <c r="I2606" i="33"/>
  <c r="I2605" i="33"/>
  <c r="I2604" i="33"/>
  <c r="I2603" i="33"/>
  <c r="I2602" i="33"/>
  <c r="I2601" i="33"/>
  <c r="I2600" i="33"/>
  <c r="I2599" i="33"/>
  <c r="I2598" i="33"/>
  <c r="I2597" i="33"/>
  <c r="I2596" i="33"/>
  <c r="I2595" i="33"/>
  <c r="I2594" i="33"/>
  <c r="I2593" i="33"/>
  <c r="I2592" i="33"/>
  <c r="I2591" i="33"/>
  <c r="I2590" i="33"/>
  <c r="I2589" i="33"/>
  <c r="I2588" i="33"/>
  <c r="I2587" i="33"/>
  <c r="I2586" i="33"/>
  <c r="I2585" i="33"/>
  <c r="I2584" i="33"/>
  <c r="I2583" i="33"/>
  <c r="I2582" i="33"/>
  <c r="I2581" i="33"/>
  <c r="I2580" i="33"/>
  <c r="I2579" i="33"/>
  <c r="I2578" i="33"/>
  <c r="I2577" i="33"/>
  <c r="I2576" i="33"/>
  <c r="I2575" i="33"/>
  <c r="I2574" i="33"/>
  <c r="I2573" i="33"/>
  <c r="I2572" i="33"/>
  <c r="I2571" i="33"/>
  <c r="I2570" i="33"/>
  <c r="I2569" i="33"/>
  <c r="I2568" i="33"/>
  <c r="I2567" i="33"/>
  <c r="I2566" i="33"/>
  <c r="I2565" i="33"/>
  <c r="I2564" i="33"/>
  <c r="I2563" i="33"/>
  <c r="I2562" i="33"/>
  <c r="I2561" i="33"/>
  <c r="I2560" i="33"/>
  <c r="I2559" i="33"/>
  <c r="I2558" i="33"/>
  <c r="I2557" i="33"/>
  <c r="I2556" i="33"/>
  <c r="I2555" i="33"/>
  <c r="I2554" i="33"/>
  <c r="I2553" i="33"/>
  <c r="I2552" i="33"/>
  <c r="I2551" i="33"/>
  <c r="I2550" i="33"/>
  <c r="I2549" i="33"/>
  <c r="I2548" i="33"/>
  <c r="I2547" i="33"/>
  <c r="I2546" i="33"/>
  <c r="I2545" i="33"/>
  <c r="I2544" i="33"/>
  <c r="I2543" i="33"/>
  <c r="I2542" i="33"/>
  <c r="I2541" i="33"/>
  <c r="I2540" i="33"/>
  <c r="I2539" i="33"/>
  <c r="I2538" i="33"/>
  <c r="I2537" i="33"/>
  <c r="I2536" i="33"/>
  <c r="I2535" i="33"/>
  <c r="I2534" i="33"/>
  <c r="I2533" i="33"/>
  <c r="I2532" i="33"/>
  <c r="I2531" i="33"/>
  <c r="I2530" i="33"/>
  <c r="I2529" i="33"/>
  <c r="I2528" i="33"/>
  <c r="I2527" i="33"/>
  <c r="I2526" i="33"/>
  <c r="I2525" i="33"/>
  <c r="I2524" i="33"/>
  <c r="I2523" i="33"/>
  <c r="I2522" i="33"/>
  <c r="I2521" i="33"/>
  <c r="I2520" i="33"/>
  <c r="I2519" i="33"/>
  <c r="I2518" i="33"/>
  <c r="I2517" i="33"/>
  <c r="I2516" i="33"/>
  <c r="I2515" i="33"/>
  <c r="I2514" i="33"/>
  <c r="I2513" i="33"/>
  <c r="I2512" i="33"/>
  <c r="I2511" i="33"/>
  <c r="I2510" i="33"/>
  <c r="I2509" i="33"/>
  <c r="I2508" i="33"/>
  <c r="I2507" i="33"/>
  <c r="I2506" i="33"/>
  <c r="I2505" i="33"/>
  <c r="I2504" i="33"/>
  <c r="I2503" i="33"/>
  <c r="I2502" i="33"/>
  <c r="I2501" i="33"/>
  <c r="I2500" i="33"/>
  <c r="I2499" i="33"/>
  <c r="I2498" i="33"/>
  <c r="I2497" i="33"/>
  <c r="I2496" i="33"/>
  <c r="I2495" i="33"/>
  <c r="I2494" i="33"/>
  <c r="I2493" i="33"/>
  <c r="I2492" i="33"/>
  <c r="I2491" i="33"/>
  <c r="I2490" i="33"/>
  <c r="I2489" i="33"/>
  <c r="I2488" i="33"/>
  <c r="I2487" i="33"/>
  <c r="I2486" i="33"/>
  <c r="I2485" i="33"/>
  <c r="I2484" i="33"/>
  <c r="I2483" i="33"/>
  <c r="I2482" i="33"/>
  <c r="I2481" i="33"/>
  <c r="I2480" i="33"/>
  <c r="I2479" i="33"/>
  <c r="I2478" i="33"/>
  <c r="I2477" i="33"/>
  <c r="I2476" i="33"/>
  <c r="I2475" i="33"/>
  <c r="I2474" i="33"/>
  <c r="I2473" i="33"/>
  <c r="I2472" i="33"/>
  <c r="I2471" i="33"/>
  <c r="I2470" i="33"/>
  <c r="I2469" i="33"/>
  <c r="I2468" i="33"/>
  <c r="I2467" i="33"/>
  <c r="I2466" i="33"/>
  <c r="I2465" i="33"/>
  <c r="I2464" i="33"/>
  <c r="I2463" i="33"/>
  <c r="I2462" i="33"/>
  <c r="I2461" i="33"/>
  <c r="I2460" i="33"/>
  <c r="I2459" i="33"/>
  <c r="I2458" i="33"/>
  <c r="I2457" i="33"/>
  <c r="I2456" i="33"/>
  <c r="I2455" i="33"/>
  <c r="I2454" i="33"/>
  <c r="I2453" i="33"/>
  <c r="I2452" i="33"/>
  <c r="I2451" i="33"/>
  <c r="I2450" i="33"/>
  <c r="I2449" i="33"/>
  <c r="I2448" i="33"/>
  <c r="I2447" i="33"/>
  <c r="I2446" i="33"/>
  <c r="I2445" i="33"/>
  <c r="I2444" i="33"/>
  <c r="I2443" i="33"/>
  <c r="I2442" i="33"/>
  <c r="I2441" i="33"/>
  <c r="I2440" i="33"/>
  <c r="I2439" i="33"/>
  <c r="I2438" i="33"/>
  <c r="I2437" i="33"/>
  <c r="I2436" i="33"/>
  <c r="I2435" i="33"/>
  <c r="I2434" i="33"/>
  <c r="I2433" i="33"/>
  <c r="I2432" i="33"/>
  <c r="I2431" i="33"/>
  <c r="I2430" i="33"/>
  <c r="I2429" i="33"/>
  <c r="I2428" i="33"/>
  <c r="I2427" i="33"/>
  <c r="I2426" i="33"/>
  <c r="I2425" i="33"/>
  <c r="I2424" i="33"/>
  <c r="I2423" i="33"/>
  <c r="I2422" i="33"/>
  <c r="I2421" i="33"/>
  <c r="I2420" i="33"/>
  <c r="I2419" i="33"/>
  <c r="I2418" i="33"/>
  <c r="I2417" i="33"/>
  <c r="I2416" i="33"/>
  <c r="I2415" i="33"/>
  <c r="I2414" i="33"/>
  <c r="I2413" i="33"/>
  <c r="I2412" i="33"/>
  <c r="I2411" i="33"/>
  <c r="I2410" i="33"/>
  <c r="I2409" i="33"/>
  <c r="I2408" i="33"/>
  <c r="I2407" i="33"/>
  <c r="I2406" i="33"/>
  <c r="I2405" i="33"/>
  <c r="I2404" i="33"/>
  <c r="I2403" i="33"/>
  <c r="I2402" i="33"/>
  <c r="I2401" i="33"/>
  <c r="I2400" i="33"/>
  <c r="I2399" i="33"/>
  <c r="I2398" i="33"/>
  <c r="I2397" i="33"/>
  <c r="I2396" i="33"/>
  <c r="I2395" i="33"/>
  <c r="I2394" i="33"/>
  <c r="I2393" i="33"/>
  <c r="I2392" i="33"/>
  <c r="I2391" i="33"/>
  <c r="I2390" i="33"/>
  <c r="I2389" i="33"/>
  <c r="I2388" i="33"/>
  <c r="I2387" i="33"/>
  <c r="I2386" i="33"/>
  <c r="I2385" i="33"/>
  <c r="I2384" i="33"/>
  <c r="I2383" i="33"/>
  <c r="I2382" i="33"/>
  <c r="I2381" i="33"/>
  <c r="I2380" i="33"/>
  <c r="I2379" i="33"/>
  <c r="I2378" i="33"/>
  <c r="I2377" i="33"/>
  <c r="I2376" i="33"/>
  <c r="I2375" i="33"/>
  <c r="I2374" i="33"/>
  <c r="I2373" i="33"/>
  <c r="I2372" i="33"/>
  <c r="I2371" i="33"/>
  <c r="I2370" i="33"/>
  <c r="I2369" i="33"/>
  <c r="I2368" i="33"/>
  <c r="I2367" i="33"/>
  <c r="I2366" i="33"/>
  <c r="I2365" i="33"/>
  <c r="I2364" i="33"/>
  <c r="I2363" i="33"/>
  <c r="I2362" i="33"/>
  <c r="I2361" i="33"/>
  <c r="I2360" i="33"/>
  <c r="I2359" i="33"/>
  <c r="I2358" i="33"/>
  <c r="I2357" i="33"/>
  <c r="I2356" i="33"/>
  <c r="I2355" i="33"/>
  <c r="I2354" i="33"/>
  <c r="I2353" i="33"/>
  <c r="I2352" i="33"/>
  <c r="I2351" i="33"/>
  <c r="I2350" i="33"/>
  <c r="I2349" i="33"/>
  <c r="I2348" i="33"/>
  <c r="I2347" i="33"/>
  <c r="I2346" i="33"/>
  <c r="I2345" i="33"/>
  <c r="I2344" i="33"/>
  <c r="I2343" i="33"/>
  <c r="I2342" i="33"/>
  <c r="I2341" i="33"/>
  <c r="I2340" i="33"/>
  <c r="I2339" i="33"/>
  <c r="I2338" i="33"/>
  <c r="I2337" i="33"/>
  <c r="I2336" i="33"/>
  <c r="I2335" i="33"/>
  <c r="I2334" i="33"/>
  <c r="I2333" i="33"/>
  <c r="I2332" i="33"/>
  <c r="I2331" i="33"/>
  <c r="I2330" i="33"/>
  <c r="I2329" i="33"/>
  <c r="I2328" i="33"/>
  <c r="I2327" i="33"/>
  <c r="I2326" i="33"/>
  <c r="I2325" i="33"/>
  <c r="I2324" i="33"/>
  <c r="I2323" i="33"/>
  <c r="I2322" i="33"/>
  <c r="I2321" i="33"/>
  <c r="I2320" i="33"/>
  <c r="I2319" i="33"/>
  <c r="I2318" i="33"/>
  <c r="I2317" i="33"/>
  <c r="I2316" i="33"/>
  <c r="I2315" i="33"/>
  <c r="I2314" i="33"/>
  <c r="I2313" i="33"/>
  <c r="I2312" i="33"/>
  <c r="I2311" i="33"/>
  <c r="I2310" i="33"/>
  <c r="I2309" i="33"/>
  <c r="I2308" i="33"/>
  <c r="I2307" i="33"/>
  <c r="I2306" i="33"/>
  <c r="I2305" i="33"/>
  <c r="I2304" i="33"/>
  <c r="I2303" i="33"/>
  <c r="I2302" i="33"/>
  <c r="I2301" i="33"/>
  <c r="I2300" i="33"/>
  <c r="I2299" i="33"/>
  <c r="I2298" i="33"/>
  <c r="I2297" i="33"/>
  <c r="I2296" i="33"/>
  <c r="I2295" i="33"/>
  <c r="I2294" i="33"/>
  <c r="I2293" i="33"/>
  <c r="I2292" i="33"/>
  <c r="I2291" i="33"/>
  <c r="I2290" i="33"/>
  <c r="I2289" i="33"/>
  <c r="I2288" i="33"/>
  <c r="I2287" i="33"/>
  <c r="I2286" i="33"/>
  <c r="I2285" i="33"/>
  <c r="I2284" i="33"/>
  <c r="I2283" i="33"/>
  <c r="I2282" i="33"/>
  <c r="I2281" i="33"/>
  <c r="I2280" i="33"/>
  <c r="I2279" i="33"/>
  <c r="I2278" i="33"/>
  <c r="I2277" i="33"/>
  <c r="I2276" i="33"/>
  <c r="I2275" i="33"/>
  <c r="I2274" i="33"/>
  <c r="I2273" i="33"/>
  <c r="I2272" i="33"/>
  <c r="I2271" i="33"/>
  <c r="I2270" i="33"/>
  <c r="I2269" i="33"/>
  <c r="I2268" i="33"/>
  <c r="I2267" i="33"/>
  <c r="I2266" i="33"/>
  <c r="I2265" i="33"/>
  <c r="I2264" i="33"/>
  <c r="I2263" i="33"/>
  <c r="I2262" i="33"/>
  <c r="I2261" i="33"/>
  <c r="I2260" i="33"/>
  <c r="I2259" i="33"/>
  <c r="I2258" i="33"/>
  <c r="I2257" i="33"/>
  <c r="I2256" i="33"/>
  <c r="I2255" i="33"/>
  <c r="I2254" i="33"/>
  <c r="I2253" i="33"/>
  <c r="I2252" i="33"/>
  <c r="I2251" i="33"/>
  <c r="I2250" i="33"/>
  <c r="I2249" i="33"/>
  <c r="I2248" i="33"/>
  <c r="I2247" i="33"/>
  <c r="I2246" i="33"/>
  <c r="I2245" i="33"/>
  <c r="I2244" i="33"/>
  <c r="I2243" i="33"/>
  <c r="I2242" i="33"/>
  <c r="I2241" i="33"/>
  <c r="I2240" i="33"/>
  <c r="I2239" i="33"/>
  <c r="I2238" i="33"/>
  <c r="I2237" i="33"/>
  <c r="I2236" i="33"/>
  <c r="I2235" i="33"/>
  <c r="I2234" i="33"/>
  <c r="I2233" i="33"/>
  <c r="I2232" i="33"/>
  <c r="I2231" i="33"/>
  <c r="I2230" i="33"/>
  <c r="I2229" i="33"/>
  <c r="I2228" i="33"/>
  <c r="I2227" i="33"/>
  <c r="I2226" i="33"/>
  <c r="I2225" i="33"/>
  <c r="I2224" i="33"/>
  <c r="I2223" i="33"/>
  <c r="I2222" i="33"/>
  <c r="I2221" i="33"/>
  <c r="I2220" i="33"/>
  <c r="I2219" i="33"/>
  <c r="I2218" i="33"/>
  <c r="I2217" i="33"/>
  <c r="I2216" i="33"/>
  <c r="I2215" i="33"/>
  <c r="I2214" i="33"/>
  <c r="I2213" i="33"/>
  <c r="I2212" i="33"/>
  <c r="I2211" i="33"/>
  <c r="I2210" i="33"/>
  <c r="I2209" i="33"/>
  <c r="I2208" i="33"/>
  <c r="I2207" i="33"/>
  <c r="I2206" i="33"/>
  <c r="I2205" i="33"/>
  <c r="I2204" i="33"/>
  <c r="I2203" i="33"/>
  <c r="I2202" i="33"/>
  <c r="I2201" i="33"/>
  <c r="I2200" i="33"/>
  <c r="I2199" i="33"/>
  <c r="I2198" i="33"/>
  <c r="I2197" i="33"/>
  <c r="I2196" i="33"/>
  <c r="I2195" i="33"/>
  <c r="I2194" i="33"/>
  <c r="I2193" i="33"/>
  <c r="I2192" i="33"/>
  <c r="I2191" i="33"/>
  <c r="I2190" i="33"/>
  <c r="I2189" i="33"/>
  <c r="I2188" i="33"/>
  <c r="I2187" i="33"/>
  <c r="I2186" i="33"/>
  <c r="I2185" i="33"/>
  <c r="I2184" i="33"/>
  <c r="I2183" i="33"/>
  <c r="I2182" i="33"/>
  <c r="I2181" i="33"/>
  <c r="I2180" i="33"/>
  <c r="I2179" i="33"/>
  <c r="I2178" i="33"/>
  <c r="I2177" i="33"/>
  <c r="I2176" i="33"/>
  <c r="I2175" i="33"/>
  <c r="I2174" i="33"/>
  <c r="I2173" i="33"/>
  <c r="I2172" i="33"/>
  <c r="I2171" i="33"/>
  <c r="I2170" i="33"/>
  <c r="I2169" i="33"/>
  <c r="I2168" i="33"/>
  <c r="I2167" i="33"/>
  <c r="I2166" i="33"/>
  <c r="I2165" i="33"/>
  <c r="I2164" i="33"/>
  <c r="I2163" i="33"/>
  <c r="I2162" i="33"/>
  <c r="I2161" i="33"/>
  <c r="I2160" i="33"/>
  <c r="I2159" i="33"/>
  <c r="I2158" i="33"/>
  <c r="I2157" i="33"/>
  <c r="I2156" i="33"/>
  <c r="I2155" i="33"/>
  <c r="I2154" i="33"/>
  <c r="I2153" i="33"/>
  <c r="I2152" i="33"/>
  <c r="I2151" i="33"/>
  <c r="I2150" i="33"/>
  <c r="I2149" i="33"/>
  <c r="I2148" i="33"/>
  <c r="I2147" i="33"/>
  <c r="I2146" i="33"/>
  <c r="I2145" i="33"/>
  <c r="I2144" i="33"/>
  <c r="I2143" i="33"/>
  <c r="I2142" i="33"/>
  <c r="I2141" i="33"/>
  <c r="I2140" i="33"/>
  <c r="I2139" i="33"/>
  <c r="I2138" i="33"/>
  <c r="I2137" i="33"/>
  <c r="I2136" i="33"/>
  <c r="I2135" i="33"/>
  <c r="I2134" i="33"/>
  <c r="I2133" i="33"/>
  <c r="I2132" i="33"/>
  <c r="I2131" i="33"/>
  <c r="I2130" i="33"/>
  <c r="I2129" i="33"/>
  <c r="I2128" i="33"/>
  <c r="I2127" i="33"/>
  <c r="I2126" i="33"/>
  <c r="I2125" i="33"/>
  <c r="I2124" i="33"/>
  <c r="I2123" i="33"/>
  <c r="I2122" i="33"/>
  <c r="I2121" i="33"/>
  <c r="I2120" i="33"/>
  <c r="I2119" i="33"/>
  <c r="I2118" i="33"/>
  <c r="I2117" i="33"/>
  <c r="I2116" i="33"/>
  <c r="I2115" i="33"/>
  <c r="I2114" i="33"/>
  <c r="I2113" i="33"/>
  <c r="I2112" i="33"/>
  <c r="I2111" i="33"/>
  <c r="I2110" i="33"/>
  <c r="I2109" i="33"/>
  <c r="I2108" i="33"/>
  <c r="I2107" i="33"/>
  <c r="I2106" i="33"/>
  <c r="I2105" i="33"/>
  <c r="I2104" i="33"/>
  <c r="I2103" i="33"/>
  <c r="I2102" i="33"/>
  <c r="I2101" i="33"/>
  <c r="I2100" i="33"/>
  <c r="I2099" i="33"/>
  <c r="I2098" i="33"/>
  <c r="I2097" i="33"/>
  <c r="I2096" i="33"/>
  <c r="I2095" i="33"/>
  <c r="I2094" i="33"/>
  <c r="I2093" i="33"/>
  <c r="I2092" i="33"/>
  <c r="I2091" i="33"/>
  <c r="I2090" i="33"/>
  <c r="I2089" i="33"/>
  <c r="I2088" i="33"/>
  <c r="I2087" i="33"/>
  <c r="I2086" i="33"/>
  <c r="I2085" i="33"/>
  <c r="I2084" i="33"/>
  <c r="I2083" i="33"/>
  <c r="I2082" i="33"/>
  <c r="I2081" i="33"/>
  <c r="I2080" i="33"/>
  <c r="I2079" i="33"/>
  <c r="I2078" i="33"/>
  <c r="I2077" i="33"/>
  <c r="I2076" i="33"/>
  <c r="I2075" i="33"/>
  <c r="I2074" i="33"/>
  <c r="I2073" i="33"/>
  <c r="I2072" i="33"/>
  <c r="I2071" i="33"/>
  <c r="I2070" i="33"/>
  <c r="I2069" i="33"/>
  <c r="I2068" i="33"/>
  <c r="I2067" i="33"/>
  <c r="I2066" i="33"/>
  <c r="I2065" i="33"/>
  <c r="I2064" i="33"/>
  <c r="I2063" i="33"/>
  <c r="I2062" i="33"/>
  <c r="I2061" i="33"/>
  <c r="I2060" i="33"/>
  <c r="I2059" i="33"/>
  <c r="I2058" i="33"/>
  <c r="I2057" i="33"/>
  <c r="I2056" i="33"/>
  <c r="I2055" i="33"/>
  <c r="I2054" i="33"/>
  <c r="I2053" i="33"/>
  <c r="I2052" i="33"/>
  <c r="I2051" i="33"/>
  <c r="I2050" i="33"/>
  <c r="I2049" i="33"/>
  <c r="I2048" i="33"/>
  <c r="I2047" i="33"/>
  <c r="I2046" i="33"/>
  <c r="I2045" i="33"/>
  <c r="I2044" i="33"/>
  <c r="I2043" i="33"/>
  <c r="I2042" i="33"/>
  <c r="I2041" i="33"/>
  <c r="I2040" i="33"/>
  <c r="I2039" i="33"/>
  <c r="I2038" i="33"/>
  <c r="I2037" i="33"/>
  <c r="I2036" i="33"/>
  <c r="I2035" i="33"/>
  <c r="I2034" i="33"/>
  <c r="I2033" i="33"/>
  <c r="I2032" i="33"/>
  <c r="I2031" i="33"/>
  <c r="I2030" i="33"/>
  <c r="I2029" i="33"/>
  <c r="I2028" i="33"/>
  <c r="I2027" i="33"/>
  <c r="I2026" i="33"/>
  <c r="I2025" i="33"/>
  <c r="I2024" i="33"/>
  <c r="I2023" i="33"/>
  <c r="I2022" i="33"/>
  <c r="I2021" i="33"/>
  <c r="I2020" i="33"/>
  <c r="I2019" i="33"/>
  <c r="I2018" i="33"/>
  <c r="I2017" i="33"/>
  <c r="I2016" i="33"/>
  <c r="I2015" i="33"/>
  <c r="I2014" i="33"/>
  <c r="I2013" i="33"/>
  <c r="I2012" i="33"/>
  <c r="I2011" i="33"/>
  <c r="I2010" i="33"/>
  <c r="I2009" i="33"/>
  <c r="I2008" i="33"/>
  <c r="I2007" i="33"/>
  <c r="I2006" i="33"/>
  <c r="I2005" i="33"/>
  <c r="I2004" i="33"/>
  <c r="I2003" i="33"/>
  <c r="I2002" i="33"/>
  <c r="I2001" i="33"/>
  <c r="I2000" i="33"/>
  <c r="I1999" i="33"/>
  <c r="I1998" i="33"/>
  <c r="I1997" i="33"/>
  <c r="I1996" i="33"/>
  <c r="I1995" i="33"/>
  <c r="I1994" i="33"/>
  <c r="I1993" i="33"/>
  <c r="I1992" i="33"/>
  <c r="I1991" i="33"/>
  <c r="I1990" i="33"/>
  <c r="I1989" i="33"/>
  <c r="I1988" i="33"/>
  <c r="I1987" i="33"/>
  <c r="I1986" i="33"/>
  <c r="I1985" i="33"/>
  <c r="I1984" i="33"/>
  <c r="I1983" i="33"/>
  <c r="I1982" i="33"/>
  <c r="I1981" i="33"/>
  <c r="I1980" i="33"/>
  <c r="I1979" i="33"/>
  <c r="I1978" i="33"/>
  <c r="I1977" i="33"/>
  <c r="I1976" i="33"/>
  <c r="I1975" i="33"/>
  <c r="I1974" i="33"/>
  <c r="I1973" i="33"/>
  <c r="I1972" i="33"/>
  <c r="I1971" i="33"/>
  <c r="I1970" i="33"/>
  <c r="I1969" i="33"/>
  <c r="I1968" i="33"/>
  <c r="I1967" i="33"/>
  <c r="I1966" i="33"/>
  <c r="I1965" i="33"/>
  <c r="I1964" i="33"/>
  <c r="I1963" i="33"/>
  <c r="I1962" i="33"/>
  <c r="I1961" i="33"/>
  <c r="I1960" i="33"/>
  <c r="I1959" i="33"/>
  <c r="I1958" i="33"/>
  <c r="I1957" i="33"/>
  <c r="I1956" i="33"/>
  <c r="I1955" i="33"/>
  <c r="I1954" i="33"/>
  <c r="I1953" i="33"/>
  <c r="I1952" i="33"/>
  <c r="I1951" i="33"/>
  <c r="I1950" i="33"/>
  <c r="I1949" i="33"/>
  <c r="I1948" i="33"/>
  <c r="I1947" i="33"/>
  <c r="I1946" i="33"/>
  <c r="I1945" i="33"/>
  <c r="I1944" i="33"/>
  <c r="I1943" i="33"/>
  <c r="I1942" i="33"/>
  <c r="I1941" i="33"/>
  <c r="I1940" i="33"/>
  <c r="I1939" i="33"/>
  <c r="I1938" i="33"/>
  <c r="I1937" i="33"/>
  <c r="I1936" i="33"/>
  <c r="I1935" i="33"/>
  <c r="I1934" i="33"/>
  <c r="I1933" i="33"/>
  <c r="I1932" i="33"/>
  <c r="I1931" i="33"/>
  <c r="I1930" i="33"/>
  <c r="I1929" i="33"/>
  <c r="I1928" i="33"/>
  <c r="I1927" i="33"/>
  <c r="I1926" i="33"/>
  <c r="I1925" i="33"/>
  <c r="I1924" i="33"/>
  <c r="I1923" i="33"/>
  <c r="I1922" i="33"/>
  <c r="I1921" i="33"/>
  <c r="I1920" i="33"/>
  <c r="I1919" i="33"/>
  <c r="I1918" i="33"/>
  <c r="I1917" i="33"/>
  <c r="I1916" i="33"/>
  <c r="I1915" i="33"/>
  <c r="I1914" i="33"/>
  <c r="I1913" i="33"/>
  <c r="I1912" i="33"/>
  <c r="I1911" i="33"/>
  <c r="I1910" i="33"/>
  <c r="I1909" i="33"/>
  <c r="I1908" i="33"/>
  <c r="I1907" i="33"/>
  <c r="I1906" i="33"/>
  <c r="I1905" i="33"/>
  <c r="I1904" i="33"/>
  <c r="I1903" i="33"/>
  <c r="I1902" i="33"/>
  <c r="I1901" i="33"/>
  <c r="I1900" i="33"/>
  <c r="I1899" i="33"/>
  <c r="I1898" i="33"/>
  <c r="I1897" i="33"/>
  <c r="I1896" i="33"/>
  <c r="I1895" i="33"/>
  <c r="I1894" i="33"/>
  <c r="I1893" i="33"/>
  <c r="I1892" i="33"/>
  <c r="I1891" i="33"/>
  <c r="I1890" i="33"/>
  <c r="I1889" i="33"/>
  <c r="I1888" i="33"/>
  <c r="I1887" i="33"/>
  <c r="I1886" i="33"/>
  <c r="I1885" i="33"/>
  <c r="I1884" i="33"/>
  <c r="I1883" i="33"/>
  <c r="I1882" i="33"/>
  <c r="I1881" i="33"/>
  <c r="I1880" i="33"/>
  <c r="I1879" i="33"/>
  <c r="I1878" i="33"/>
  <c r="I1877" i="33"/>
  <c r="I1876" i="33"/>
  <c r="I1875" i="33"/>
  <c r="I1874" i="33"/>
  <c r="I1873" i="33"/>
  <c r="I1872" i="33"/>
  <c r="I1871" i="33"/>
  <c r="I1870" i="33"/>
  <c r="I1869" i="33"/>
  <c r="I1868" i="33"/>
  <c r="I1867" i="33"/>
  <c r="I1866" i="33"/>
  <c r="I1865" i="33"/>
  <c r="I1864" i="33"/>
  <c r="I1863" i="33"/>
  <c r="I1862" i="33"/>
  <c r="I1861" i="33"/>
  <c r="I1860" i="33"/>
  <c r="I1859" i="33"/>
  <c r="I1858" i="33"/>
  <c r="I1857" i="33"/>
  <c r="I1856" i="33"/>
  <c r="I1855" i="33"/>
  <c r="I1854" i="33"/>
  <c r="I1853" i="33"/>
  <c r="I1852" i="33"/>
  <c r="I1851" i="33"/>
  <c r="I1850" i="33"/>
  <c r="I1849" i="33"/>
  <c r="I1848" i="33"/>
  <c r="I1847" i="33"/>
  <c r="I1846" i="33"/>
  <c r="I1845" i="33"/>
  <c r="I1844" i="33"/>
  <c r="I1843" i="33"/>
  <c r="I1842" i="33"/>
  <c r="I1841" i="33"/>
  <c r="I1840" i="33"/>
  <c r="I1839" i="33"/>
  <c r="I1838" i="33"/>
  <c r="I1837" i="33"/>
  <c r="I1836" i="33"/>
  <c r="I1835" i="33"/>
  <c r="I1834" i="33"/>
  <c r="I1833" i="33"/>
  <c r="I1832" i="33"/>
  <c r="I1831" i="33"/>
  <c r="I1830" i="33"/>
  <c r="I1829" i="33"/>
  <c r="I1828" i="33"/>
  <c r="I1827" i="33"/>
  <c r="I1826" i="33"/>
  <c r="I1825" i="33"/>
  <c r="I1824" i="33"/>
  <c r="I1823" i="33"/>
  <c r="I1822" i="33"/>
  <c r="I1821" i="33"/>
  <c r="I1820" i="33"/>
  <c r="I1819" i="33"/>
  <c r="I1818" i="33"/>
  <c r="I1817" i="33"/>
  <c r="I1816" i="33"/>
  <c r="I1815" i="33"/>
  <c r="I1814" i="33"/>
  <c r="I1813" i="33"/>
  <c r="I1812" i="33"/>
  <c r="I1811" i="33"/>
  <c r="I1810" i="33"/>
  <c r="I1809" i="33"/>
  <c r="I1808" i="33"/>
  <c r="I1807" i="33"/>
  <c r="I1806" i="33"/>
  <c r="I1805" i="33"/>
  <c r="I1804" i="33"/>
  <c r="I1803" i="33"/>
  <c r="I1802" i="33"/>
  <c r="I1801" i="33"/>
  <c r="I1800" i="33"/>
  <c r="I1799" i="33"/>
  <c r="I1798" i="33"/>
  <c r="I1797" i="33"/>
  <c r="I1796" i="33"/>
  <c r="I1795" i="33"/>
  <c r="I1794" i="33"/>
  <c r="I1793" i="33"/>
  <c r="I1792" i="33"/>
  <c r="I1791" i="33"/>
  <c r="I1790" i="33"/>
  <c r="I1789" i="33"/>
  <c r="I1788" i="33"/>
  <c r="I1787" i="33"/>
  <c r="I1786" i="33"/>
  <c r="I1785" i="33"/>
  <c r="I1784" i="33"/>
  <c r="I1783" i="33"/>
  <c r="I1782" i="33"/>
  <c r="I1781" i="33"/>
  <c r="I1780" i="33"/>
  <c r="I1779" i="33"/>
  <c r="I1778" i="33"/>
  <c r="I1777" i="33"/>
  <c r="I1776" i="33"/>
  <c r="I1775" i="33"/>
  <c r="I1774" i="33"/>
  <c r="I1773" i="33"/>
  <c r="I1772" i="33"/>
  <c r="I1771" i="33"/>
  <c r="I1770" i="33"/>
  <c r="I1769" i="33"/>
  <c r="I1768" i="33"/>
  <c r="I1767" i="33"/>
  <c r="I1766" i="33"/>
  <c r="I1765" i="33"/>
  <c r="I1764" i="33"/>
  <c r="I1763" i="33"/>
  <c r="I1762" i="33"/>
  <c r="I1761" i="33"/>
  <c r="I1760" i="33"/>
  <c r="I1759" i="33"/>
  <c r="I1758" i="33"/>
  <c r="I1757" i="33"/>
  <c r="I1756" i="33"/>
  <c r="I1755" i="33"/>
  <c r="I1754" i="33"/>
  <c r="I1753" i="33"/>
  <c r="I1752" i="33"/>
  <c r="I1751" i="33"/>
  <c r="I1750" i="33"/>
  <c r="A1750" i="33"/>
  <c r="A1751" i="33" s="1"/>
  <c r="A1752" i="33" s="1"/>
  <c r="A1753" i="33" s="1"/>
  <c r="A1754" i="33" s="1"/>
  <c r="A1755" i="33" s="1"/>
  <c r="A1756" i="33" s="1"/>
  <c r="A1757" i="33" s="1"/>
  <c r="A1758" i="33" s="1"/>
  <c r="A1759" i="33" s="1"/>
  <c r="A1760" i="33" s="1"/>
  <c r="A1761" i="33" s="1"/>
  <c r="A1762" i="33" s="1"/>
  <c r="A1763" i="33" s="1"/>
  <c r="A1764" i="33" s="1"/>
  <c r="A1765" i="33" s="1"/>
  <c r="A1766" i="33" s="1"/>
  <c r="A1767" i="33" s="1"/>
  <c r="A1768" i="33" s="1"/>
  <c r="A1769" i="33" s="1"/>
  <c r="A1770" i="33" s="1"/>
  <c r="A1771" i="33" s="1"/>
  <c r="A1772" i="33" s="1"/>
  <c r="A1773" i="33" s="1"/>
  <c r="A1774" i="33" s="1"/>
  <c r="A1775" i="33" s="1"/>
  <c r="A1776" i="33" s="1"/>
  <c r="A1777" i="33" s="1"/>
  <c r="A1778" i="33" s="1"/>
  <c r="A1779" i="33" s="1"/>
  <c r="A1780" i="33" s="1"/>
  <c r="A1781" i="33" s="1"/>
  <c r="A1782" i="33" s="1"/>
  <c r="A1783" i="33" s="1"/>
  <c r="A1784" i="33" s="1"/>
  <c r="A1785" i="33" s="1"/>
  <c r="A1786" i="33" s="1"/>
  <c r="A1787" i="33" s="1"/>
  <c r="A1788" i="33" s="1"/>
  <c r="A1789" i="33" s="1"/>
  <c r="A1790" i="33" s="1"/>
  <c r="A1791" i="33" s="1"/>
  <c r="A1792" i="33" s="1"/>
  <c r="A1793" i="33" s="1"/>
  <c r="A1794" i="33" s="1"/>
  <c r="A1795" i="33" s="1"/>
  <c r="A1796" i="33" s="1"/>
  <c r="A1797" i="33" s="1"/>
  <c r="A1798" i="33" s="1"/>
  <c r="A1799" i="33" s="1"/>
  <c r="A1800" i="33" s="1"/>
  <c r="A1801" i="33" s="1"/>
  <c r="A1802" i="33" s="1"/>
  <c r="A1803" i="33" s="1"/>
  <c r="A1804" i="33" s="1"/>
  <c r="A1805" i="33" s="1"/>
  <c r="A1806" i="33" s="1"/>
  <c r="A1807" i="33" s="1"/>
  <c r="A1808" i="33" s="1"/>
  <c r="A1809" i="33" s="1"/>
  <c r="A1810" i="33" s="1"/>
  <c r="A1811" i="33" s="1"/>
  <c r="A1812" i="33" s="1"/>
  <c r="A1813" i="33" s="1"/>
  <c r="A1814" i="33" s="1"/>
  <c r="A1815" i="33" s="1"/>
  <c r="A1816" i="33" s="1"/>
  <c r="A1817" i="33" s="1"/>
  <c r="A1818" i="33" s="1"/>
  <c r="A1819" i="33" s="1"/>
  <c r="A1820" i="33" s="1"/>
  <c r="A1821" i="33" s="1"/>
  <c r="A1822" i="33" s="1"/>
  <c r="A1823" i="33" s="1"/>
  <c r="A1824" i="33" s="1"/>
  <c r="A1825" i="33" s="1"/>
  <c r="A1826" i="33" s="1"/>
  <c r="A1827" i="33" s="1"/>
  <c r="A1828" i="33" s="1"/>
  <c r="A1829" i="33" s="1"/>
  <c r="A1830" i="33" s="1"/>
  <c r="A1831" i="33" s="1"/>
  <c r="A1832" i="33" s="1"/>
  <c r="A1833" i="33" s="1"/>
  <c r="A1834" i="33" s="1"/>
  <c r="A1835" i="33" s="1"/>
  <c r="A1836" i="33" s="1"/>
  <c r="A1837" i="33" s="1"/>
  <c r="A1838" i="33" s="1"/>
  <c r="A1839" i="33" s="1"/>
  <c r="A1840" i="33" s="1"/>
  <c r="A1841" i="33" s="1"/>
  <c r="A1842" i="33" s="1"/>
  <c r="A1843" i="33" s="1"/>
  <c r="A1844" i="33" s="1"/>
  <c r="A1845" i="33" s="1"/>
  <c r="A1846" i="33" s="1"/>
  <c r="A1847" i="33" s="1"/>
  <c r="A1848" i="33" s="1"/>
  <c r="A1849" i="33" s="1"/>
  <c r="A1850" i="33" s="1"/>
  <c r="A1851" i="33" s="1"/>
  <c r="A1852" i="33" s="1"/>
  <c r="A1853" i="33" s="1"/>
  <c r="A1854" i="33" s="1"/>
  <c r="A1855" i="33" s="1"/>
  <c r="A1856" i="33" s="1"/>
  <c r="A1857" i="33" s="1"/>
  <c r="A1858" i="33" s="1"/>
  <c r="A1859" i="33" s="1"/>
  <c r="A1860" i="33" s="1"/>
  <c r="A1861" i="33" s="1"/>
  <c r="A1862" i="33" s="1"/>
  <c r="A1863" i="33" s="1"/>
  <c r="A1864" i="33" s="1"/>
  <c r="A1865" i="33" s="1"/>
  <c r="A1866" i="33" s="1"/>
  <c r="A1867" i="33" s="1"/>
  <c r="A1868" i="33" s="1"/>
  <c r="A1869" i="33" s="1"/>
  <c r="A1870" i="33" s="1"/>
  <c r="A1871" i="33" s="1"/>
  <c r="A1872" i="33" s="1"/>
  <c r="A1873" i="33" s="1"/>
  <c r="A1874" i="33" s="1"/>
  <c r="A1875" i="33" s="1"/>
  <c r="A1876" i="33" s="1"/>
  <c r="A1877" i="33" s="1"/>
  <c r="A1878" i="33" s="1"/>
  <c r="A1879" i="33" s="1"/>
  <c r="A1880" i="33" s="1"/>
  <c r="A1881" i="33" s="1"/>
  <c r="A1882" i="33" s="1"/>
  <c r="A1883" i="33" s="1"/>
  <c r="A1884" i="33" s="1"/>
  <c r="A1885" i="33" s="1"/>
  <c r="A1886" i="33" s="1"/>
  <c r="A1887" i="33" s="1"/>
  <c r="A1888" i="33" s="1"/>
  <c r="A1889" i="33" s="1"/>
  <c r="A1890" i="33" s="1"/>
  <c r="A1891" i="33" s="1"/>
  <c r="A1892" i="33" s="1"/>
  <c r="A1893" i="33" s="1"/>
  <c r="A1894" i="33" s="1"/>
  <c r="A1895" i="33" s="1"/>
  <c r="A1896" i="33" s="1"/>
  <c r="A1897" i="33" s="1"/>
  <c r="A1898" i="33" s="1"/>
  <c r="A1899" i="33" s="1"/>
  <c r="A1900" i="33" s="1"/>
  <c r="A1901" i="33" s="1"/>
  <c r="A1902" i="33" s="1"/>
  <c r="A1903" i="33" s="1"/>
  <c r="A1904" i="33" s="1"/>
  <c r="A1905" i="33" s="1"/>
  <c r="A1906" i="33" s="1"/>
  <c r="A1907" i="33" s="1"/>
  <c r="A1908" i="33" s="1"/>
  <c r="A1909" i="33" s="1"/>
  <c r="A1910" i="33" s="1"/>
  <c r="A1911" i="33" s="1"/>
  <c r="A1912" i="33" s="1"/>
  <c r="A1913" i="33" s="1"/>
  <c r="A1914" i="33" s="1"/>
  <c r="A1915" i="33" s="1"/>
  <c r="A1916" i="33" s="1"/>
  <c r="A1917" i="33" s="1"/>
  <c r="A1918" i="33" s="1"/>
  <c r="A1919" i="33" s="1"/>
  <c r="A1920" i="33" s="1"/>
  <c r="A1921" i="33" s="1"/>
  <c r="A1922" i="33" s="1"/>
  <c r="A1923" i="33" s="1"/>
  <c r="A1924" i="33" s="1"/>
  <c r="A1925" i="33" s="1"/>
  <c r="A1926" i="33" s="1"/>
  <c r="A1927" i="33" s="1"/>
  <c r="A1928" i="33" s="1"/>
  <c r="A1929" i="33" s="1"/>
  <c r="A1930" i="33" s="1"/>
  <c r="A1931" i="33" s="1"/>
  <c r="A1932" i="33" s="1"/>
  <c r="A1933" i="33" s="1"/>
  <c r="A1934" i="33" s="1"/>
  <c r="A1935" i="33" s="1"/>
  <c r="A1936" i="33" s="1"/>
  <c r="A1937" i="33" s="1"/>
  <c r="A1938" i="33" s="1"/>
  <c r="A1939" i="33" s="1"/>
  <c r="A1940" i="33" s="1"/>
  <c r="A1941" i="33" s="1"/>
  <c r="A1942" i="33" s="1"/>
  <c r="A1943" i="33" s="1"/>
  <c r="A1944" i="33" s="1"/>
  <c r="A1945" i="33" s="1"/>
  <c r="A1946" i="33" s="1"/>
  <c r="A1947" i="33" s="1"/>
  <c r="A1948" i="33" s="1"/>
  <c r="A1949" i="33" s="1"/>
  <c r="A1950" i="33" s="1"/>
  <c r="A1951" i="33" s="1"/>
  <c r="A1952" i="33" s="1"/>
  <c r="A1953" i="33" s="1"/>
  <c r="A1954" i="33" s="1"/>
  <c r="A1955" i="33" s="1"/>
  <c r="A1956" i="33" s="1"/>
  <c r="A1957" i="33" s="1"/>
  <c r="A1958" i="33" s="1"/>
  <c r="A1959" i="33" s="1"/>
  <c r="A1960" i="33" s="1"/>
  <c r="A1961" i="33" s="1"/>
  <c r="A1962" i="33" s="1"/>
  <c r="A1963" i="33" s="1"/>
  <c r="A1964" i="33" s="1"/>
  <c r="A1965" i="33" s="1"/>
  <c r="A1966" i="33" s="1"/>
  <c r="A1967" i="33" s="1"/>
  <c r="A1968" i="33" s="1"/>
  <c r="A1969" i="33" s="1"/>
  <c r="A1970" i="33" s="1"/>
  <c r="A1971" i="33" s="1"/>
  <c r="A1972" i="33" s="1"/>
  <c r="A1973" i="33" s="1"/>
  <c r="A1974" i="33" s="1"/>
  <c r="A1975" i="33" s="1"/>
  <c r="A1976" i="33" s="1"/>
  <c r="A1977" i="33" s="1"/>
  <c r="A1978" i="33" s="1"/>
  <c r="A1979" i="33" s="1"/>
  <c r="A1980" i="33" s="1"/>
  <c r="A1981" i="33" s="1"/>
  <c r="A1982" i="33" s="1"/>
  <c r="A1983" i="33" s="1"/>
  <c r="A1984" i="33" s="1"/>
  <c r="A1985" i="33" s="1"/>
  <c r="A1986" i="33" s="1"/>
  <c r="A1987" i="33" s="1"/>
  <c r="A1988" i="33" s="1"/>
  <c r="A1989" i="33" s="1"/>
  <c r="A1990" i="33" s="1"/>
  <c r="A1991" i="33" s="1"/>
  <c r="A1992" i="33" s="1"/>
  <c r="A1993" i="33" s="1"/>
  <c r="A1994" i="33" s="1"/>
  <c r="A1995" i="33" s="1"/>
  <c r="A1996" i="33" s="1"/>
  <c r="A1997" i="33" s="1"/>
  <c r="A1998" i="33" s="1"/>
  <c r="A1999" i="33" s="1"/>
  <c r="A2000" i="33" s="1"/>
  <c r="A2001" i="33" s="1"/>
  <c r="A2002" i="33" s="1"/>
  <c r="A2003" i="33" s="1"/>
  <c r="A2004" i="33" s="1"/>
  <c r="A2005" i="33" s="1"/>
  <c r="A2006" i="33" s="1"/>
  <c r="A2007" i="33" s="1"/>
  <c r="A2008" i="33" s="1"/>
  <c r="A2009" i="33" s="1"/>
  <c r="A2010" i="33" s="1"/>
  <c r="A2011" i="33" s="1"/>
  <c r="A2012" i="33" s="1"/>
  <c r="A2013" i="33" s="1"/>
  <c r="A2014" i="33" s="1"/>
  <c r="A2015" i="33" s="1"/>
  <c r="A2016" i="33" s="1"/>
  <c r="A2017" i="33" s="1"/>
  <c r="A2018" i="33" s="1"/>
  <c r="A2019" i="33" s="1"/>
  <c r="A2020" i="33" s="1"/>
  <c r="A2021" i="33" s="1"/>
  <c r="A2022" i="33" s="1"/>
  <c r="A2023" i="33" s="1"/>
  <c r="A2024" i="33" s="1"/>
  <c r="A2025" i="33" s="1"/>
  <c r="A2026" i="33" s="1"/>
  <c r="A2027" i="33" s="1"/>
  <c r="A2028" i="33" s="1"/>
  <c r="A2029" i="33" s="1"/>
  <c r="A2030" i="33" s="1"/>
  <c r="A2031" i="33" s="1"/>
  <c r="A2032" i="33" s="1"/>
  <c r="A2033" i="33" s="1"/>
  <c r="A2034" i="33" s="1"/>
  <c r="A2035" i="33" s="1"/>
  <c r="A2036" i="33" s="1"/>
  <c r="A2037" i="33" s="1"/>
  <c r="A2038" i="33" s="1"/>
  <c r="A2039" i="33" s="1"/>
  <c r="A2040" i="33" s="1"/>
  <c r="A2041" i="33" s="1"/>
  <c r="A2042" i="33" s="1"/>
  <c r="A2043" i="33" s="1"/>
  <c r="A2044" i="33" s="1"/>
  <c r="A2045" i="33" s="1"/>
  <c r="A2046" i="33" s="1"/>
  <c r="A2047" i="33" s="1"/>
  <c r="A2048" i="33" s="1"/>
  <c r="A2049" i="33" s="1"/>
  <c r="A2050" i="33" s="1"/>
  <c r="A2051" i="33" s="1"/>
  <c r="A2052" i="33" s="1"/>
  <c r="A2053" i="33" s="1"/>
  <c r="A2054" i="33" s="1"/>
  <c r="A2055" i="33" s="1"/>
  <c r="A2056" i="33" s="1"/>
  <c r="A2057" i="33" s="1"/>
  <c r="A2058" i="33" s="1"/>
  <c r="A2059" i="33" s="1"/>
  <c r="A2060" i="33" s="1"/>
  <c r="A2061" i="33" s="1"/>
  <c r="A2062" i="33" s="1"/>
  <c r="A2063" i="33" s="1"/>
  <c r="A2064" i="33" s="1"/>
  <c r="A2065" i="33" s="1"/>
  <c r="A2066" i="33" s="1"/>
  <c r="A2067" i="33" s="1"/>
  <c r="A2068" i="33" s="1"/>
  <c r="A2069" i="33" s="1"/>
  <c r="A2070" i="33" s="1"/>
  <c r="A2071" i="33" s="1"/>
  <c r="A2072" i="33" s="1"/>
  <c r="A2073" i="33" s="1"/>
  <c r="A2074" i="33" s="1"/>
  <c r="A2075" i="33" s="1"/>
  <c r="A2076" i="33" s="1"/>
  <c r="A2077" i="33" s="1"/>
  <c r="A2078" i="33" s="1"/>
  <c r="A2079" i="33" s="1"/>
  <c r="A2080" i="33" s="1"/>
  <c r="A2081" i="33" s="1"/>
  <c r="A2082" i="33" s="1"/>
  <c r="A2083" i="33" s="1"/>
  <c r="A2084" i="33" s="1"/>
  <c r="A2085" i="33" s="1"/>
  <c r="A2086" i="33" s="1"/>
  <c r="A2087" i="33" s="1"/>
  <c r="A2088" i="33" s="1"/>
  <c r="A2089" i="33" s="1"/>
  <c r="A2090" i="33" s="1"/>
  <c r="A2091" i="33" s="1"/>
  <c r="A2092" i="33" s="1"/>
  <c r="A2093" i="33" s="1"/>
  <c r="A2094" i="33" s="1"/>
  <c r="A2095" i="33" s="1"/>
  <c r="A2096" i="33" s="1"/>
  <c r="A2097" i="33" s="1"/>
  <c r="A2098" i="33" s="1"/>
  <c r="A2099" i="33" s="1"/>
  <c r="A2100" i="33" s="1"/>
  <c r="A2101" i="33" s="1"/>
  <c r="A2102" i="33" s="1"/>
  <c r="A2103" i="33" s="1"/>
  <c r="A2104" i="33" s="1"/>
  <c r="A2105" i="33" s="1"/>
  <c r="A2106" i="33" s="1"/>
  <c r="A2107" i="33" s="1"/>
  <c r="A2108" i="33" s="1"/>
  <c r="A2109" i="33" s="1"/>
  <c r="A2110" i="33" s="1"/>
  <c r="A2111" i="33" s="1"/>
  <c r="A2112" i="33" s="1"/>
  <c r="A2113" i="33" s="1"/>
  <c r="A2114" i="33" s="1"/>
  <c r="A2115" i="33" s="1"/>
  <c r="A2116" i="33" s="1"/>
  <c r="A2117" i="33" s="1"/>
  <c r="A2118" i="33" s="1"/>
  <c r="A2119" i="33" s="1"/>
  <c r="A2120" i="33" s="1"/>
  <c r="A2121" i="33" s="1"/>
  <c r="A2122" i="33" s="1"/>
  <c r="A2123" i="33" s="1"/>
  <c r="A2124" i="33" s="1"/>
  <c r="A2125" i="33" s="1"/>
  <c r="A2126" i="33" s="1"/>
  <c r="A2127" i="33" s="1"/>
  <c r="A2128" i="33" s="1"/>
  <c r="A2129" i="33" s="1"/>
  <c r="A2130" i="33" s="1"/>
  <c r="A2131" i="33" s="1"/>
  <c r="A2132" i="33" s="1"/>
  <c r="A2133" i="33" s="1"/>
  <c r="A2134" i="33" s="1"/>
  <c r="A2135" i="33" s="1"/>
  <c r="A2136" i="33" s="1"/>
  <c r="A2137" i="33" s="1"/>
  <c r="A2138" i="33" s="1"/>
  <c r="A2139" i="33" s="1"/>
  <c r="A2140" i="33" s="1"/>
  <c r="A2141" i="33" s="1"/>
  <c r="A2142" i="33" s="1"/>
  <c r="A2143" i="33" s="1"/>
  <c r="A2144" i="33" s="1"/>
  <c r="A2145" i="33" s="1"/>
  <c r="A2146" i="33" s="1"/>
  <c r="A2147" i="33" s="1"/>
  <c r="A2148" i="33" s="1"/>
  <c r="A2149" i="33" s="1"/>
  <c r="A2150" i="33" s="1"/>
  <c r="A2151" i="33" s="1"/>
  <c r="A2152" i="33" s="1"/>
  <c r="A2153" i="33" s="1"/>
  <c r="A2154" i="33" s="1"/>
  <c r="A2155" i="33" s="1"/>
  <c r="A2156" i="33" s="1"/>
  <c r="A2157" i="33" s="1"/>
  <c r="A2158" i="33" s="1"/>
  <c r="A2159" i="33" s="1"/>
  <c r="A2160" i="33" s="1"/>
  <c r="A2161" i="33" s="1"/>
  <c r="A2162" i="33" s="1"/>
  <c r="A2163" i="33" s="1"/>
  <c r="A2164" i="33" s="1"/>
  <c r="A2165" i="33" s="1"/>
  <c r="A2166" i="33" s="1"/>
  <c r="A2167" i="33" s="1"/>
  <c r="A2168" i="33" s="1"/>
  <c r="A2169" i="33" s="1"/>
  <c r="A2170" i="33" s="1"/>
  <c r="A2171" i="33" s="1"/>
  <c r="A2172" i="33" s="1"/>
  <c r="A2173" i="33" s="1"/>
  <c r="A2174" i="33" s="1"/>
  <c r="A2175" i="33" s="1"/>
  <c r="A2176" i="33" s="1"/>
  <c r="A2177" i="33" s="1"/>
  <c r="A2178" i="33" s="1"/>
  <c r="A2179" i="33" s="1"/>
  <c r="A2180" i="33" s="1"/>
  <c r="A2181" i="33" s="1"/>
  <c r="A2182" i="33" s="1"/>
  <c r="A2183" i="33" s="1"/>
  <c r="A2184" i="33" s="1"/>
  <c r="A2185" i="33" s="1"/>
  <c r="A2186" i="33" s="1"/>
  <c r="A2187" i="33" s="1"/>
  <c r="A2188" i="33" s="1"/>
  <c r="A2189" i="33" s="1"/>
  <c r="A2190" i="33" s="1"/>
  <c r="A2191" i="33" s="1"/>
  <c r="A2192" i="33" s="1"/>
  <c r="A2193" i="33" s="1"/>
  <c r="A2194" i="33" s="1"/>
  <c r="A2195" i="33" s="1"/>
  <c r="A2196" i="33" s="1"/>
  <c r="A2197" i="33" s="1"/>
  <c r="A2198" i="33" s="1"/>
  <c r="A2199" i="33" s="1"/>
  <c r="A2200" i="33" s="1"/>
  <c r="A2201" i="33" s="1"/>
  <c r="A2202" i="33" s="1"/>
  <c r="A2203" i="33" s="1"/>
  <c r="A2204" i="33" s="1"/>
  <c r="A2205" i="33" s="1"/>
  <c r="A2206" i="33" s="1"/>
  <c r="A2207" i="33" s="1"/>
  <c r="A2208" i="33" s="1"/>
  <c r="A2209" i="33" s="1"/>
  <c r="A2210" i="33" s="1"/>
  <c r="A2211" i="33" s="1"/>
  <c r="A2212" i="33" s="1"/>
  <c r="A2213" i="33" s="1"/>
  <c r="A2214" i="33" s="1"/>
  <c r="A2215" i="33" s="1"/>
  <c r="A2216" i="33" s="1"/>
  <c r="A2217" i="33" s="1"/>
  <c r="A2218" i="33" s="1"/>
  <c r="A2219" i="33" s="1"/>
  <c r="A2220" i="33" s="1"/>
  <c r="A2221" i="33" s="1"/>
  <c r="A2222" i="33" s="1"/>
  <c r="A2223" i="33" s="1"/>
  <c r="A2224" i="33" s="1"/>
  <c r="A2225" i="33" s="1"/>
  <c r="A2226" i="33" s="1"/>
  <c r="A2227" i="33" s="1"/>
  <c r="A2228" i="33" s="1"/>
  <c r="A2229" i="33" s="1"/>
  <c r="A2230" i="33" s="1"/>
  <c r="A2231" i="33" s="1"/>
  <c r="A2232" i="33" s="1"/>
  <c r="A2233" i="33" s="1"/>
  <c r="A2234" i="33" s="1"/>
  <c r="A2235" i="33" s="1"/>
  <c r="A2236" i="33" s="1"/>
  <c r="A2237" i="33" s="1"/>
  <c r="A2238" i="33" s="1"/>
  <c r="A2239" i="33" s="1"/>
  <c r="A2240" i="33" s="1"/>
  <c r="A2241" i="33" s="1"/>
  <c r="A2242" i="33" s="1"/>
  <c r="A2243" i="33" s="1"/>
  <c r="A2244" i="33" s="1"/>
  <c r="A2245" i="33" s="1"/>
  <c r="A2246" i="33" s="1"/>
  <c r="A2247" i="33" s="1"/>
  <c r="A2248" i="33" s="1"/>
  <c r="A2249" i="33" s="1"/>
  <c r="A2250" i="33" s="1"/>
  <c r="A2251" i="33" s="1"/>
  <c r="A2252" i="33" s="1"/>
  <c r="A2253" i="33" s="1"/>
  <c r="A2254" i="33" s="1"/>
  <c r="A2255" i="33" s="1"/>
  <c r="A2256" i="33" s="1"/>
  <c r="A2257" i="33" s="1"/>
  <c r="A2258" i="33" s="1"/>
  <c r="A2259" i="33" s="1"/>
  <c r="A2260" i="33" s="1"/>
  <c r="A2261" i="33" s="1"/>
  <c r="A2262" i="33" s="1"/>
  <c r="A2263" i="33" s="1"/>
  <c r="A2264" i="33" s="1"/>
  <c r="A2265" i="33" s="1"/>
  <c r="A2266" i="33" s="1"/>
  <c r="A2267" i="33" s="1"/>
  <c r="A2268" i="33" s="1"/>
  <c r="A2269" i="33" s="1"/>
  <c r="A2270" i="33" s="1"/>
  <c r="A2271" i="33" s="1"/>
  <c r="A2272" i="33" s="1"/>
  <c r="A2273" i="33" s="1"/>
  <c r="A2274" i="33" s="1"/>
  <c r="A2275" i="33" s="1"/>
  <c r="A2276" i="33" s="1"/>
  <c r="A2277" i="33" s="1"/>
  <c r="A2278" i="33" s="1"/>
  <c r="A2279" i="33" s="1"/>
  <c r="A2280" i="33" s="1"/>
  <c r="A2281" i="33" s="1"/>
  <c r="A2282" i="33" s="1"/>
  <c r="A2283" i="33" s="1"/>
  <c r="A2284" i="33" s="1"/>
  <c r="A2285" i="33" s="1"/>
  <c r="A2286" i="33" s="1"/>
  <c r="A2287" i="33" s="1"/>
  <c r="A2288" i="33" s="1"/>
  <c r="A2289" i="33" s="1"/>
  <c r="A2290" i="33" s="1"/>
  <c r="A2291" i="33" s="1"/>
  <c r="A2292" i="33" s="1"/>
  <c r="A2293" i="33" s="1"/>
  <c r="A2294" i="33" s="1"/>
  <c r="A2295" i="33" s="1"/>
  <c r="A2296" i="33" s="1"/>
  <c r="A2297" i="33" s="1"/>
  <c r="A2298" i="33" s="1"/>
  <c r="A2299" i="33" s="1"/>
  <c r="A2300" i="33" s="1"/>
  <c r="A2301" i="33" s="1"/>
  <c r="A2302" i="33" s="1"/>
  <c r="A2303" i="33" s="1"/>
  <c r="A2304" i="33" s="1"/>
  <c r="A2305" i="33" s="1"/>
  <c r="A2306" i="33" s="1"/>
  <c r="A2307" i="33" s="1"/>
  <c r="A2308" i="33" s="1"/>
  <c r="A2309" i="33" s="1"/>
  <c r="A2310" i="33" s="1"/>
  <c r="A2311" i="33" s="1"/>
  <c r="A2312" i="33" s="1"/>
  <c r="A2313" i="33" s="1"/>
  <c r="A2314" i="33" s="1"/>
  <c r="A2315" i="33" s="1"/>
  <c r="A2316" i="33" s="1"/>
  <c r="A2317" i="33" s="1"/>
  <c r="A2318" i="33" s="1"/>
  <c r="A2319" i="33" s="1"/>
  <c r="A2320" i="33" s="1"/>
  <c r="A2321" i="33" s="1"/>
  <c r="A2322" i="33" s="1"/>
  <c r="A2323" i="33" s="1"/>
  <c r="A2324" i="33" s="1"/>
  <c r="A2325" i="33" s="1"/>
  <c r="A2326" i="33" s="1"/>
  <c r="A2327" i="33" s="1"/>
  <c r="A2328" i="33" s="1"/>
  <c r="A2329" i="33" s="1"/>
  <c r="A2330" i="33" s="1"/>
  <c r="A2331" i="33" s="1"/>
  <c r="A2332" i="33" s="1"/>
  <c r="A2333" i="33" s="1"/>
  <c r="A2334" i="33" s="1"/>
  <c r="A2335" i="33" s="1"/>
  <c r="A2336" i="33" s="1"/>
  <c r="A2337" i="33" s="1"/>
  <c r="A2338" i="33" s="1"/>
  <c r="A2339" i="33" s="1"/>
  <c r="A2340" i="33" s="1"/>
  <c r="A2341" i="33" s="1"/>
  <c r="A2342" i="33" s="1"/>
  <c r="A2343" i="33" s="1"/>
  <c r="A2344" i="33" s="1"/>
  <c r="A2345" i="33" s="1"/>
  <c r="A2346" i="33" s="1"/>
  <c r="A2347" i="33" s="1"/>
  <c r="A2348" i="33" s="1"/>
  <c r="A2349" i="33" s="1"/>
  <c r="A2350" i="33" s="1"/>
  <c r="A2351" i="33" s="1"/>
  <c r="A2352" i="33" s="1"/>
  <c r="A2353" i="33" s="1"/>
  <c r="A2354" i="33" s="1"/>
  <c r="A2355" i="33" s="1"/>
  <c r="A2356" i="33" s="1"/>
  <c r="A2357" i="33" s="1"/>
  <c r="A2358" i="33" s="1"/>
  <c r="A2359" i="33" s="1"/>
  <c r="A2360" i="33" s="1"/>
  <c r="A2361" i="33" s="1"/>
  <c r="A2362" i="33" s="1"/>
  <c r="A2363" i="33" s="1"/>
  <c r="A2364" i="33" s="1"/>
  <c r="A2365" i="33" s="1"/>
  <c r="A2366" i="33" s="1"/>
  <c r="A2367" i="33" s="1"/>
  <c r="A2368" i="33" s="1"/>
  <c r="A2369" i="33" s="1"/>
  <c r="A2370" i="33" s="1"/>
  <c r="A2371" i="33" s="1"/>
  <c r="A2372" i="33" s="1"/>
  <c r="A2373" i="33" s="1"/>
  <c r="A2374" i="33" s="1"/>
  <c r="A2375" i="33" s="1"/>
  <c r="A2376" i="33" s="1"/>
  <c r="A2377" i="33" s="1"/>
  <c r="A2378" i="33" s="1"/>
  <c r="A2379" i="33" s="1"/>
  <c r="A2380" i="33" s="1"/>
  <c r="A2381" i="33" s="1"/>
  <c r="A2382" i="33" s="1"/>
  <c r="A2383" i="33" s="1"/>
  <c r="A2384" i="33" s="1"/>
  <c r="A2385" i="33" s="1"/>
  <c r="A2386" i="33" s="1"/>
  <c r="A2387" i="33" s="1"/>
  <c r="A2388" i="33" s="1"/>
  <c r="A2389" i="33" s="1"/>
  <c r="A2390" i="33" s="1"/>
  <c r="A2391" i="33" s="1"/>
  <c r="A2392" i="33" s="1"/>
  <c r="A2393" i="33" s="1"/>
  <c r="A2394" i="33" s="1"/>
  <c r="A2395" i="33" s="1"/>
  <c r="A2396" i="33" s="1"/>
  <c r="A2397" i="33" s="1"/>
  <c r="A2398" i="33" s="1"/>
  <c r="A2399" i="33" s="1"/>
  <c r="A2400" i="33" s="1"/>
  <c r="A2401" i="33" s="1"/>
  <c r="A2402" i="33" s="1"/>
  <c r="A2403" i="33" s="1"/>
  <c r="A2404" i="33" s="1"/>
  <c r="A2405" i="33" s="1"/>
  <c r="A2406" i="33" s="1"/>
  <c r="A2407" i="33" s="1"/>
  <c r="A2408" i="33" s="1"/>
  <c r="A2409" i="33" s="1"/>
  <c r="A2410" i="33" s="1"/>
  <c r="A2411" i="33" s="1"/>
  <c r="A2412" i="33" s="1"/>
  <c r="A2413" i="33" s="1"/>
  <c r="A2414" i="33" s="1"/>
  <c r="A2415" i="33" s="1"/>
  <c r="A2416" i="33" s="1"/>
  <c r="A2417" i="33" s="1"/>
  <c r="A2418" i="33" s="1"/>
  <c r="A2419" i="33" s="1"/>
  <c r="A2420" i="33" s="1"/>
  <c r="A2421" i="33" s="1"/>
  <c r="A2422" i="33" s="1"/>
  <c r="A2423" i="33" s="1"/>
  <c r="A2424" i="33" s="1"/>
  <c r="A2425" i="33" s="1"/>
  <c r="A2426" i="33" s="1"/>
  <c r="A2427" i="33" s="1"/>
  <c r="A2428" i="33" s="1"/>
  <c r="A2429" i="33" s="1"/>
  <c r="A2430" i="33" s="1"/>
  <c r="A2431" i="33" s="1"/>
  <c r="A2432" i="33" s="1"/>
  <c r="A2433" i="33" s="1"/>
  <c r="A2434" i="33" s="1"/>
  <c r="A2435" i="33" s="1"/>
  <c r="A2436" i="33" s="1"/>
  <c r="A2437" i="33" s="1"/>
  <c r="A2438" i="33" s="1"/>
  <c r="A2439" i="33" s="1"/>
  <c r="A2440" i="33" s="1"/>
  <c r="A2441" i="33" s="1"/>
  <c r="A2442" i="33" s="1"/>
  <c r="A2443" i="33" s="1"/>
  <c r="A2444" i="33" s="1"/>
  <c r="A2445" i="33" s="1"/>
  <c r="A2446" i="33" s="1"/>
  <c r="A2447" i="33" s="1"/>
  <c r="A2448" i="33" s="1"/>
  <c r="A2449" i="33" s="1"/>
  <c r="A2450" i="33" s="1"/>
  <c r="A2451" i="33" s="1"/>
  <c r="A2452" i="33" s="1"/>
  <c r="A2453" i="33" s="1"/>
  <c r="A2454" i="33" s="1"/>
  <c r="A2455" i="33" s="1"/>
  <c r="A2456" i="33" s="1"/>
  <c r="A2457" i="33" s="1"/>
  <c r="A2458" i="33" s="1"/>
  <c r="A2459" i="33" s="1"/>
  <c r="A2460" i="33" s="1"/>
  <c r="A2461" i="33" s="1"/>
  <c r="A2462" i="33" s="1"/>
  <c r="A2463" i="33" s="1"/>
  <c r="A2464" i="33" s="1"/>
  <c r="A2465" i="33" s="1"/>
  <c r="A2466" i="33" s="1"/>
  <c r="A2467" i="33" s="1"/>
  <c r="A2468" i="33" s="1"/>
  <c r="A2469" i="33" s="1"/>
  <c r="A2470" i="33" s="1"/>
  <c r="A2471" i="33" s="1"/>
  <c r="A2472" i="33" s="1"/>
  <c r="A2473" i="33" s="1"/>
  <c r="A2474" i="33" s="1"/>
  <c r="A2475" i="33" s="1"/>
  <c r="A2476" i="33" s="1"/>
  <c r="A2477" i="33" s="1"/>
  <c r="A2478" i="33" s="1"/>
  <c r="A2479" i="33" s="1"/>
  <c r="A2480" i="33" s="1"/>
  <c r="A2481" i="33" s="1"/>
  <c r="A2482" i="33" s="1"/>
  <c r="A2483" i="33" s="1"/>
  <c r="A2484" i="33" s="1"/>
  <c r="A2485" i="33" s="1"/>
  <c r="A2486" i="33" s="1"/>
  <c r="A2487" i="33" s="1"/>
  <c r="A2488" i="33" s="1"/>
  <c r="A2489" i="33" s="1"/>
  <c r="A2490" i="33" s="1"/>
  <c r="A2491" i="33" s="1"/>
  <c r="A2492" i="33" s="1"/>
  <c r="A2493" i="33" s="1"/>
  <c r="A2494" i="33" s="1"/>
  <c r="A2495" i="33" s="1"/>
  <c r="A2496" i="33" s="1"/>
  <c r="A2497" i="33" s="1"/>
  <c r="A2498" i="33" s="1"/>
  <c r="A2499" i="33" s="1"/>
  <c r="A2500" i="33" s="1"/>
  <c r="A2501" i="33" s="1"/>
  <c r="A2502" i="33" s="1"/>
  <c r="A2503" i="33" s="1"/>
  <c r="A2504" i="33" s="1"/>
  <c r="A2505" i="33" s="1"/>
  <c r="A2506" i="33" s="1"/>
  <c r="A2507" i="33" s="1"/>
  <c r="A2508" i="33" s="1"/>
  <c r="A2509" i="33" s="1"/>
  <c r="A2510" i="33" s="1"/>
  <c r="A2511" i="33" s="1"/>
  <c r="A2512" i="33" s="1"/>
  <c r="A2513" i="33" s="1"/>
  <c r="A2514" i="33" s="1"/>
  <c r="A2515" i="33" s="1"/>
  <c r="A2516" i="33" s="1"/>
  <c r="A2517" i="33" s="1"/>
  <c r="A2518" i="33" s="1"/>
  <c r="A2519" i="33" s="1"/>
  <c r="A2520" i="33" s="1"/>
  <c r="A2521" i="33" s="1"/>
  <c r="A2522" i="33" s="1"/>
  <c r="A2523" i="33" s="1"/>
  <c r="A2524" i="33" s="1"/>
  <c r="A2525" i="33" s="1"/>
  <c r="A2526" i="33" s="1"/>
  <c r="A2527" i="33" s="1"/>
  <c r="A2528" i="33" s="1"/>
  <c r="A2529" i="33" s="1"/>
  <c r="A2530" i="33" s="1"/>
  <c r="A2531" i="33" s="1"/>
  <c r="A2532" i="33" s="1"/>
  <c r="A2533" i="33" s="1"/>
  <c r="A2534" i="33" s="1"/>
  <c r="A2535" i="33" s="1"/>
  <c r="A2536" i="33" s="1"/>
  <c r="A2537" i="33" s="1"/>
  <c r="A2538" i="33" s="1"/>
  <c r="A2539" i="33" s="1"/>
  <c r="A2540" i="33" s="1"/>
  <c r="A2541" i="33" s="1"/>
  <c r="A2542" i="33" s="1"/>
  <c r="A2543" i="33" s="1"/>
  <c r="A2544" i="33" s="1"/>
  <c r="A2545" i="33" s="1"/>
  <c r="A2546" i="33" s="1"/>
  <c r="A2547" i="33" s="1"/>
  <c r="A2548" i="33" s="1"/>
  <c r="A2549" i="33" s="1"/>
  <c r="A2550" i="33" s="1"/>
  <c r="A2551" i="33" s="1"/>
  <c r="A2552" i="33" s="1"/>
  <c r="A2553" i="33" s="1"/>
  <c r="A2554" i="33" s="1"/>
  <c r="A2555" i="33" s="1"/>
  <c r="A2556" i="33" s="1"/>
  <c r="A2557" i="33" s="1"/>
  <c r="A2558" i="33" s="1"/>
  <c r="A2559" i="33" s="1"/>
  <c r="A2560" i="33" s="1"/>
  <c r="A2561" i="33" s="1"/>
  <c r="A2562" i="33" s="1"/>
  <c r="A2563" i="33" s="1"/>
  <c r="A2564" i="33" s="1"/>
  <c r="A2565" i="33" s="1"/>
  <c r="A2566" i="33" s="1"/>
  <c r="A2567" i="33" s="1"/>
  <c r="A2568" i="33" s="1"/>
  <c r="A2569" i="33" s="1"/>
  <c r="A2570" i="33" s="1"/>
  <c r="A2571" i="33" s="1"/>
  <c r="A2572" i="33" s="1"/>
  <c r="A2573" i="33" s="1"/>
  <c r="A2574" i="33" s="1"/>
  <c r="A2575" i="33" s="1"/>
  <c r="A2576" i="33" s="1"/>
  <c r="A2577" i="33" s="1"/>
  <c r="A2578" i="33" s="1"/>
  <c r="A2579" i="33" s="1"/>
  <c r="A2580" i="33" s="1"/>
  <c r="A2581" i="33" s="1"/>
  <c r="A2582" i="33" s="1"/>
  <c r="A2583" i="33" s="1"/>
  <c r="A2584" i="33" s="1"/>
  <c r="A2585" i="33" s="1"/>
  <c r="A2586" i="33" s="1"/>
  <c r="A2587" i="33" s="1"/>
  <c r="A2588" i="33" s="1"/>
  <c r="A2589" i="33" s="1"/>
  <c r="A2590" i="33" s="1"/>
  <c r="A2591" i="33" s="1"/>
  <c r="A2592" i="33" s="1"/>
  <c r="A2593" i="33" s="1"/>
  <c r="A2594" i="33" s="1"/>
  <c r="A2595" i="33" s="1"/>
  <c r="A2596" i="33" s="1"/>
  <c r="A2597" i="33" s="1"/>
  <c r="A2598" i="33" s="1"/>
  <c r="A2599" i="33" s="1"/>
  <c r="A2600" i="33" s="1"/>
  <c r="A2601" i="33" s="1"/>
  <c r="A2602" i="33" s="1"/>
  <c r="A2603" i="33" s="1"/>
  <c r="A2604" i="33" s="1"/>
  <c r="A2605" i="33" s="1"/>
  <c r="A2606" i="33" s="1"/>
  <c r="A2607" i="33" s="1"/>
  <c r="A2608" i="33" s="1"/>
  <c r="A2609" i="33" s="1"/>
  <c r="A2610" i="33" s="1"/>
  <c r="A2611" i="33" s="1"/>
  <c r="A2612" i="33" s="1"/>
  <c r="A2613" i="33" s="1"/>
  <c r="A2614" i="33" s="1"/>
  <c r="A2615" i="33" s="1"/>
  <c r="A2616" i="33" s="1"/>
  <c r="A2617" i="33" s="1"/>
  <c r="A2618" i="33" s="1"/>
  <c r="A2619" i="33" s="1"/>
  <c r="A2620" i="33" s="1"/>
  <c r="A2621" i="33" s="1"/>
  <c r="A2622" i="33" s="1"/>
  <c r="A2623" i="33" s="1"/>
  <c r="A2624" i="33" s="1"/>
  <c r="A2625" i="33" s="1"/>
  <c r="A2626" i="33" s="1"/>
  <c r="A2627" i="33" s="1"/>
  <c r="A2628" i="33" s="1"/>
  <c r="A2629" i="33" s="1"/>
  <c r="A2630" i="33" s="1"/>
  <c r="A2631" i="33" s="1"/>
  <c r="A2632" i="33" s="1"/>
  <c r="A2633" i="33" s="1"/>
  <c r="A2634" i="33" s="1"/>
  <c r="A2635" i="33" s="1"/>
  <c r="A2636" i="33" s="1"/>
  <c r="A2637" i="33" s="1"/>
  <c r="A2638" i="33" s="1"/>
  <c r="A2639" i="33" s="1"/>
  <c r="A2640" i="33" s="1"/>
  <c r="A2641" i="33" s="1"/>
  <c r="A2642" i="33" s="1"/>
  <c r="A2643" i="33" s="1"/>
  <c r="A2644" i="33" s="1"/>
  <c r="A2645" i="33" s="1"/>
  <c r="A2646" i="33" s="1"/>
  <c r="A2647" i="33" s="1"/>
  <c r="A2648" i="33" s="1"/>
  <c r="A2649" i="33" s="1"/>
  <c r="A2650" i="33" s="1"/>
  <c r="A2651" i="33" s="1"/>
  <c r="A2652" i="33" s="1"/>
  <c r="A2653" i="33" s="1"/>
  <c r="A2654" i="33" s="1"/>
  <c r="A2655" i="33" s="1"/>
  <c r="A2656" i="33" s="1"/>
  <c r="A2657" i="33" s="1"/>
  <c r="A2658" i="33" s="1"/>
  <c r="A2659" i="33" s="1"/>
  <c r="A2660" i="33" s="1"/>
  <c r="A2661" i="33" s="1"/>
  <c r="A2662" i="33" s="1"/>
  <c r="A2663" i="33" s="1"/>
  <c r="A2664" i="33" s="1"/>
  <c r="A2665" i="33" s="1"/>
  <c r="A2666" i="33" s="1"/>
  <c r="A2667" i="33" s="1"/>
  <c r="A2668" i="33" s="1"/>
  <c r="A2669" i="33" s="1"/>
  <c r="A2670" i="33" s="1"/>
  <c r="A2671" i="33" s="1"/>
  <c r="A2672" i="33" s="1"/>
  <c r="A2673" i="33" s="1"/>
  <c r="A2674" i="33" s="1"/>
  <c r="A2675" i="33" s="1"/>
  <c r="A2676" i="33" s="1"/>
  <c r="A2677" i="33" s="1"/>
  <c r="A2678" i="33" s="1"/>
  <c r="A2679" i="33" s="1"/>
  <c r="A2680" i="33" s="1"/>
  <c r="A2681" i="33" s="1"/>
  <c r="A2682" i="33" s="1"/>
  <c r="A2683" i="33" s="1"/>
  <c r="A2684" i="33" s="1"/>
  <c r="A2685" i="33" s="1"/>
  <c r="A2686" i="33" s="1"/>
  <c r="A2687" i="33" s="1"/>
  <c r="A2688" i="33" s="1"/>
  <c r="A2689" i="33" s="1"/>
  <c r="A2690" i="33" s="1"/>
  <c r="A2691" i="33" s="1"/>
  <c r="A2692" i="33" s="1"/>
  <c r="A2693" i="33" s="1"/>
  <c r="A2694" i="33" s="1"/>
  <c r="A2695" i="33" s="1"/>
  <c r="A2696" i="33" s="1"/>
  <c r="A2697" i="33" s="1"/>
  <c r="A2698" i="33" s="1"/>
  <c r="A2699" i="33" s="1"/>
  <c r="A2700" i="33" s="1"/>
  <c r="A2701" i="33" s="1"/>
  <c r="A2702" i="33" s="1"/>
  <c r="A2703" i="33" s="1"/>
  <c r="A2704" i="33" s="1"/>
  <c r="A2705" i="33" s="1"/>
  <c r="A2706" i="33" s="1"/>
  <c r="A2707" i="33" s="1"/>
  <c r="A2708" i="33" s="1"/>
  <c r="A2709" i="33" s="1"/>
  <c r="A2710" i="33" s="1"/>
  <c r="A2711" i="33" s="1"/>
  <c r="A2712" i="33" s="1"/>
  <c r="A2713" i="33" s="1"/>
  <c r="A2714" i="33" s="1"/>
  <c r="A2715" i="33" s="1"/>
  <c r="A2716" i="33" s="1"/>
  <c r="A2717" i="33" s="1"/>
  <c r="A2718" i="33" s="1"/>
  <c r="A2719" i="33" s="1"/>
  <c r="A2720" i="33" s="1"/>
  <c r="A2721" i="33" s="1"/>
  <c r="A2722" i="33" s="1"/>
  <c r="A2723" i="33" s="1"/>
  <c r="A2724" i="33" s="1"/>
  <c r="A2725" i="33" s="1"/>
  <c r="A2726" i="33" s="1"/>
  <c r="A2727" i="33" s="1"/>
  <c r="A2728" i="33" s="1"/>
  <c r="A2729" i="33" s="1"/>
  <c r="A2730" i="33" s="1"/>
  <c r="A2731" i="33" s="1"/>
  <c r="A2732" i="33" s="1"/>
  <c r="A2733" i="33" s="1"/>
  <c r="A2734" i="33" s="1"/>
  <c r="A2735" i="33" s="1"/>
  <c r="A2736" i="33" s="1"/>
  <c r="A2737" i="33" s="1"/>
  <c r="A2738" i="33" s="1"/>
  <c r="A2739" i="33" s="1"/>
  <c r="A2740" i="33" s="1"/>
  <c r="A2741" i="33" s="1"/>
  <c r="A2742" i="33" s="1"/>
  <c r="A2743" i="33" s="1"/>
  <c r="A2744" i="33" s="1"/>
  <c r="A2745" i="33" s="1"/>
  <c r="A2746" i="33" s="1"/>
  <c r="A2747" i="33" s="1"/>
  <c r="A2748" i="33" s="1"/>
  <c r="A2749" i="33" s="1"/>
  <c r="A2750" i="33" s="1"/>
  <c r="A2751" i="33" s="1"/>
  <c r="A2752" i="33" s="1"/>
  <c r="A2753" i="33" s="1"/>
  <c r="A2754" i="33" s="1"/>
  <c r="A2755" i="33" s="1"/>
  <c r="A2756" i="33" s="1"/>
  <c r="A2757" i="33" s="1"/>
  <c r="A2758" i="33" s="1"/>
  <c r="A2759" i="33" s="1"/>
  <c r="A2760" i="33" s="1"/>
  <c r="A2761" i="33" s="1"/>
  <c r="A2762" i="33" s="1"/>
  <c r="A2763" i="33" s="1"/>
  <c r="A2764" i="33" s="1"/>
  <c r="A2765" i="33" s="1"/>
  <c r="A2766" i="33" s="1"/>
  <c r="A2767" i="33" s="1"/>
  <c r="A2768" i="33" s="1"/>
  <c r="A2769" i="33" s="1"/>
  <c r="A2770" i="33" s="1"/>
  <c r="A2771" i="33" s="1"/>
  <c r="A2772" i="33" s="1"/>
  <c r="A2773" i="33" s="1"/>
  <c r="A2774" i="33" s="1"/>
  <c r="A2775" i="33" s="1"/>
  <c r="A2776" i="33" s="1"/>
  <c r="A2777" i="33" s="1"/>
  <c r="A2778" i="33" s="1"/>
  <c r="A2779" i="33" s="1"/>
  <c r="A2780" i="33" s="1"/>
  <c r="A2781" i="33" s="1"/>
  <c r="A2782" i="33" s="1"/>
  <c r="A2783" i="33" s="1"/>
  <c r="A2784" i="33" s="1"/>
  <c r="A2785" i="33" s="1"/>
  <c r="A2786" i="33" s="1"/>
  <c r="A2787" i="33" s="1"/>
  <c r="A2788" i="33" s="1"/>
  <c r="A2789" i="33" s="1"/>
  <c r="A2790" i="33" s="1"/>
  <c r="A2791" i="33" s="1"/>
  <c r="A2792" i="33" s="1"/>
  <c r="A2793" i="33" s="1"/>
  <c r="A2794" i="33" s="1"/>
  <c r="A2795" i="33" s="1"/>
  <c r="A2796" i="33" s="1"/>
  <c r="A2797" i="33" s="1"/>
  <c r="A2798" i="33" s="1"/>
  <c r="A2799" i="33" s="1"/>
  <c r="A2800" i="33" s="1"/>
  <c r="A2801" i="33" s="1"/>
  <c r="A2802" i="33" s="1"/>
  <c r="A2803" i="33" s="1"/>
  <c r="A2804" i="33" s="1"/>
  <c r="A2805" i="33" s="1"/>
  <c r="A2806" i="33" s="1"/>
  <c r="A2807" i="33" s="1"/>
  <c r="A2808" i="33" s="1"/>
  <c r="A2809" i="33" s="1"/>
  <c r="A2810" i="33" s="1"/>
  <c r="A2811" i="33" s="1"/>
  <c r="A2812" i="33" s="1"/>
  <c r="A2813" i="33" s="1"/>
  <c r="A2814" i="33" s="1"/>
  <c r="A2815" i="33" s="1"/>
  <c r="A2816" i="33" s="1"/>
  <c r="A2817" i="33" s="1"/>
  <c r="A2818" i="33" s="1"/>
  <c r="A2819" i="33" s="1"/>
  <c r="A2820" i="33" s="1"/>
  <c r="A2821" i="33" s="1"/>
  <c r="A2822" i="33" s="1"/>
  <c r="A2823" i="33" s="1"/>
  <c r="A2824" i="33" s="1"/>
  <c r="A2825" i="33" s="1"/>
  <c r="A2826" i="33" s="1"/>
  <c r="A2827" i="33" s="1"/>
  <c r="A2828" i="33" s="1"/>
  <c r="A2829" i="33" s="1"/>
  <c r="A2830" i="33" s="1"/>
  <c r="A2831" i="33" s="1"/>
  <c r="A2832" i="33" s="1"/>
  <c r="A2833" i="33" s="1"/>
  <c r="A2834" i="33" s="1"/>
  <c r="A2835" i="33" s="1"/>
  <c r="A2836" i="33" s="1"/>
  <c r="A2837" i="33" s="1"/>
  <c r="A2838" i="33" s="1"/>
  <c r="A2839" i="33" s="1"/>
  <c r="A2840" i="33" s="1"/>
  <c r="A2841" i="33" s="1"/>
  <c r="A2842" i="33" s="1"/>
  <c r="A2843" i="33" s="1"/>
  <c r="A2844" i="33" s="1"/>
  <c r="A2845" i="33" s="1"/>
  <c r="A2846" i="33" s="1"/>
  <c r="A2847" i="33" s="1"/>
  <c r="A2848" i="33" s="1"/>
  <c r="A2849" i="33" s="1"/>
  <c r="A2850" i="33" s="1"/>
  <c r="A2851" i="33" s="1"/>
  <c r="A2852" i="33" s="1"/>
  <c r="A2853" i="33" s="1"/>
  <c r="A2854" i="33" s="1"/>
  <c r="A2855" i="33" s="1"/>
  <c r="A2856" i="33" s="1"/>
  <c r="A2857" i="33" s="1"/>
  <c r="A2858" i="33" s="1"/>
  <c r="A2859" i="33" s="1"/>
  <c r="A2860" i="33" s="1"/>
  <c r="A2861" i="33" s="1"/>
  <c r="A2862" i="33" s="1"/>
  <c r="A2863" i="33" s="1"/>
  <c r="A2864" i="33" s="1"/>
  <c r="A2865" i="33" s="1"/>
  <c r="A2866" i="33" s="1"/>
  <c r="A2867" i="33" s="1"/>
  <c r="A2868" i="33" s="1"/>
  <c r="A2869" i="33" s="1"/>
  <c r="A2870" i="33" s="1"/>
  <c r="A2871" i="33" s="1"/>
  <c r="A2872" i="33" s="1"/>
  <c r="A2873" i="33" s="1"/>
  <c r="A2874" i="33" s="1"/>
  <c r="A2875" i="33" s="1"/>
  <c r="A2876" i="33" s="1"/>
  <c r="A2877" i="33" s="1"/>
  <c r="A2878" i="33" s="1"/>
  <c r="A2879" i="33" s="1"/>
  <c r="A2880" i="33" s="1"/>
  <c r="A2881" i="33" s="1"/>
  <c r="A2882" i="33" s="1"/>
  <c r="A2883" i="33" s="1"/>
  <c r="A2884" i="33" s="1"/>
  <c r="A2885" i="33" s="1"/>
  <c r="A2886" i="33" s="1"/>
  <c r="A2887" i="33" s="1"/>
  <c r="A2888" i="33" s="1"/>
  <c r="A2889" i="33" s="1"/>
  <c r="A2890" i="33" s="1"/>
  <c r="A2891" i="33" s="1"/>
  <c r="A2892" i="33" s="1"/>
  <c r="A2893" i="33" s="1"/>
  <c r="A2894" i="33" s="1"/>
  <c r="A2895" i="33" s="1"/>
  <c r="A2896" i="33" s="1"/>
  <c r="A2897" i="33" s="1"/>
  <c r="A2898" i="33" s="1"/>
  <c r="A2899" i="33" s="1"/>
  <c r="A2900" i="33" s="1"/>
  <c r="A2901" i="33" s="1"/>
  <c r="A2902" i="33" s="1"/>
  <c r="A2903" i="33" s="1"/>
  <c r="A2904" i="33" s="1"/>
  <c r="A2905" i="33" s="1"/>
  <c r="A2906" i="33" s="1"/>
  <c r="A2907" i="33" s="1"/>
  <c r="A2908" i="33" s="1"/>
  <c r="A2909" i="33" s="1"/>
  <c r="A2910" i="33" s="1"/>
  <c r="A2911" i="33" s="1"/>
  <c r="A2912" i="33" s="1"/>
  <c r="A2913" i="33" s="1"/>
  <c r="A2914" i="33" s="1"/>
  <c r="A2915" i="33" s="1"/>
  <c r="A2916" i="33" s="1"/>
  <c r="A2917" i="33" s="1"/>
  <c r="A2918" i="33" s="1"/>
  <c r="A2919" i="33" s="1"/>
  <c r="A2920" i="33" s="1"/>
  <c r="A2921" i="33" s="1"/>
  <c r="A2922" i="33" s="1"/>
  <c r="A2923" i="33" s="1"/>
  <c r="A2924" i="33" s="1"/>
  <c r="A2925" i="33" s="1"/>
  <c r="A2926" i="33" s="1"/>
  <c r="A2927" i="33" s="1"/>
  <c r="A2928" i="33" s="1"/>
  <c r="A2929" i="33" s="1"/>
  <c r="A2930" i="33" s="1"/>
  <c r="A2931" i="33" s="1"/>
  <c r="A2932" i="33" s="1"/>
  <c r="A2933" i="33" s="1"/>
  <c r="A2934" i="33" s="1"/>
  <c r="A2935" i="33" s="1"/>
  <c r="A2936" i="33" s="1"/>
  <c r="A2937" i="33" s="1"/>
  <c r="A2938" i="33" s="1"/>
  <c r="A2939" i="33" s="1"/>
  <c r="A2940" i="33" s="1"/>
  <c r="A2941" i="33" s="1"/>
  <c r="A2942" i="33" s="1"/>
  <c r="A2943" i="33" s="1"/>
  <c r="A2944" i="33" s="1"/>
  <c r="A2945" i="33" s="1"/>
  <c r="A2946" i="33" s="1"/>
  <c r="A2947" i="33" s="1"/>
  <c r="A2948" i="33" s="1"/>
  <c r="A2949" i="33" s="1"/>
  <c r="A2950" i="33" s="1"/>
  <c r="A2951" i="33" s="1"/>
  <c r="A2952" i="33" s="1"/>
  <c r="A2953" i="33" s="1"/>
  <c r="A2954" i="33" s="1"/>
  <c r="A2955" i="33" s="1"/>
  <c r="A2956" i="33" s="1"/>
  <c r="A2957" i="33" s="1"/>
  <c r="A2958" i="33" s="1"/>
  <c r="A2959" i="33" s="1"/>
  <c r="A2960" i="33" s="1"/>
  <c r="A2961" i="33" s="1"/>
  <c r="A2962" i="33" s="1"/>
  <c r="A2963" i="33" s="1"/>
  <c r="A2964" i="33" s="1"/>
  <c r="A2965" i="33" s="1"/>
  <c r="A2966" i="33" s="1"/>
  <c r="A2967" i="33" s="1"/>
  <c r="A2968" i="33" s="1"/>
  <c r="A2969" i="33" s="1"/>
  <c r="A2970" i="33" s="1"/>
  <c r="A2971" i="33" s="1"/>
  <c r="A2972" i="33" s="1"/>
  <c r="A2973" i="33" s="1"/>
  <c r="A2974" i="33" s="1"/>
  <c r="A2975" i="33" s="1"/>
  <c r="A2976" i="33" s="1"/>
  <c r="A2977" i="33" s="1"/>
  <c r="A2978" i="33" s="1"/>
  <c r="A2979" i="33" s="1"/>
  <c r="A2980" i="33" s="1"/>
  <c r="A2981" i="33" s="1"/>
  <c r="A2982" i="33" s="1"/>
  <c r="A2983" i="33" s="1"/>
  <c r="A2984" i="33" s="1"/>
  <c r="A2985" i="33" s="1"/>
  <c r="A2986" i="33" s="1"/>
  <c r="A2987" i="33" s="1"/>
  <c r="A2988" i="33" s="1"/>
  <c r="A2989" i="33" s="1"/>
  <c r="A2990" i="33" s="1"/>
  <c r="A2991" i="33" s="1"/>
  <c r="A2992" i="33" s="1"/>
  <c r="A2993" i="33" s="1"/>
  <c r="A2994" i="33" s="1"/>
  <c r="A2995" i="33" s="1"/>
  <c r="A2996" i="33" s="1"/>
  <c r="A2997" i="33" s="1"/>
  <c r="A2998" i="33" s="1"/>
  <c r="A2999" i="33" s="1"/>
  <c r="A3000" i="33" s="1"/>
  <c r="A3001" i="33" s="1"/>
  <c r="A3002" i="33" s="1"/>
  <c r="A3003" i="33" s="1"/>
  <c r="A3004" i="33" s="1"/>
  <c r="A3005" i="33" s="1"/>
  <c r="A3006" i="33" s="1"/>
  <c r="A3007" i="33" s="1"/>
  <c r="A3008" i="33" s="1"/>
  <c r="A3009" i="33" s="1"/>
  <c r="A3010" i="33" s="1"/>
  <c r="A3011" i="33" s="1"/>
  <c r="A3012" i="33" s="1"/>
  <c r="A3013" i="33" s="1"/>
  <c r="A3014" i="33" s="1"/>
  <c r="A3015" i="33" s="1"/>
  <c r="A3016" i="33" s="1"/>
  <c r="A3017" i="33" s="1"/>
  <c r="A3018" i="33" s="1"/>
  <c r="A3019" i="33" s="1"/>
  <c r="A3020" i="33" s="1"/>
  <c r="A3021" i="33" s="1"/>
  <c r="A3022" i="33" s="1"/>
  <c r="A3023" i="33" s="1"/>
  <c r="A3024" i="33" s="1"/>
  <c r="A3025" i="33" s="1"/>
  <c r="A3026" i="33" s="1"/>
  <c r="A3027" i="33" s="1"/>
  <c r="A3028" i="33" s="1"/>
  <c r="A3029" i="33" s="1"/>
  <c r="A3030" i="33" s="1"/>
  <c r="A3031" i="33" s="1"/>
  <c r="A3032" i="33" s="1"/>
  <c r="A3033" i="33" s="1"/>
  <c r="A3034" i="33" s="1"/>
  <c r="A3035" i="33" s="1"/>
  <c r="A3036" i="33" s="1"/>
  <c r="A3037" i="33" s="1"/>
  <c r="A3038" i="33" s="1"/>
  <c r="A3039" i="33" s="1"/>
  <c r="A3040" i="33" s="1"/>
  <c r="A3041" i="33" s="1"/>
  <c r="A3042" i="33" s="1"/>
  <c r="A3043" i="33" s="1"/>
  <c r="A3044" i="33" s="1"/>
  <c r="A3045" i="33" s="1"/>
  <c r="A3046" i="33" s="1"/>
  <c r="A3047" i="33" s="1"/>
  <c r="A3048" i="33" s="1"/>
  <c r="A3049" i="33" s="1"/>
  <c r="A3050" i="33" s="1"/>
  <c r="A3051" i="33" s="1"/>
  <c r="A3052" i="33" s="1"/>
  <c r="A3053" i="33" s="1"/>
  <c r="A3054" i="33" s="1"/>
  <c r="A3055" i="33" s="1"/>
  <c r="A3056" i="33" s="1"/>
  <c r="A3057" i="33" s="1"/>
  <c r="A3058" i="33" s="1"/>
  <c r="A3059" i="33" s="1"/>
  <c r="A3060" i="33" s="1"/>
  <c r="A3061" i="33" s="1"/>
  <c r="A3062" i="33" s="1"/>
  <c r="A3063" i="33" s="1"/>
  <c r="A3064" i="33" s="1"/>
  <c r="A3065" i="33" s="1"/>
  <c r="A3066" i="33" s="1"/>
  <c r="A3067" i="33" s="1"/>
  <c r="A3068" i="33" s="1"/>
  <c r="A3069" i="33" s="1"/>
  <c r="A3070" i="33" s="1"/>
  <c r="A3071" i="33" s="1"/>
  <c r="A3072" i="33" s="1"/>
  <c r="A3073" i="33" s="1"/>
  <c r="A3074" i="33" s="1"/>
  <c r="A3075" i="33" s="1"/>
  <c r="A3076" i="33" s="1"/>
  <c r="A3077" i="33" s="1"/>
  <c r="A3078" i="33" s="1"/>
  <c r="A3079" i="33" s="1"/>
  <c r="A3080" i="33" s="1"/>
  <c r="A3081" i="33" s="1"/>
  <c r="A3082" i="33" s="1"/>
  <c r="A3083" i="33" s="1"/>
  <c r="A3084" i="33" s="1"/>
  <c r="A3085" i="33" s="1"/>
  <c r="A3086" i="33" s="1"/>
  <c r="A3087" i="33" s="1"/>
  <c r="A3088" i="33" s="1"/>
  <c r="A3089" i="33" s="1"/>
  <c r="A3090" i="33" s="1"/>
  <c r="A3091" i="33" s="1"/>
  <c r="A3092" i="33" s="1"/>
  <c r="A3093" i="33" s="1"/>
  <c r="A3094" i="33" s="1"/>
  <c r="A3095" i="33" s="1"/>
  <c r="A3096" i="33" s="1"/>
  <c r="A3097" i="33" s="1"/>
  <c r="A3098" i="33" s="1"/>
  <c r="A3099" i="33" s="1"/>
  <c r="A3100" i="33" s="1"/>
  <c r="A3101" i="33" s="1"/>
  <c r="A3102" i="33" s="1"/>
  <c r="A3103" i="33" s="1"/>
  <c r="A3104" i="33" s="1"/>
  <c r="A3105" i="33" s="1"/>
  <c r="A3106" i="33" s="1"/>
  <c r="A3107" i="33" s="1"/>
  <c r="A3108" i="33" s="1"/>
  <c r="A3109" i="33" s="1"/>
  <c r="A3110" i="33" s="1"/>
  <c r="A3111" i="33" s="1"/>
  <c r="A3112" i="33" s="1"/>
  <c r="A3113" i="33" s="1"/>
  <c r="A3114" i="33" s="1"/>
  <c r="A3115" i="33" s="1"/>
  <c r="A3116" i="33" s="1"/>
  <c r="A3117" i="33" s="1"/>
  <c r="A3118" i="33" s="1"/>
  <c r="A3119" i="33" s="1"/>
  <c r="A3120" i="33" s="1"/>
  <c r="A3121" i="33" s="1"/>
  <c r="A3122" i="33" s="1"/>
  <c r="A3123" i="33" s="1"/>
  <c r="A3124" i="33" s="1"/>
  <c r="A3125" i="33" s="1"/>
  <c r="A3126" i="33" s="1"/>
  <c r="A3127" i="33" s="1"/>
  <c r="A3128" i="33" s="1"/>
  <c r="A3129" i="33" s="1"/>
  <c r="A3130" i="33" s="1"/>
  <c r="A3131" i="33" s="1"/>
  <c r="A3132" i="33" s="1"/>
  <c r="A3133" i="33" s="1"/>
  <c r="A3134" i="33" s="1"/>
  <c r="A3135" i="33" s="1"/>
  <c r="A3136" i="33" s="1"/>
  <c r="A3137" i="33" s="1"/>
  <c r="A3138" i="33" s="1"/>
  <c r="A3139" i="33" s="1"/>
  <c r="A3140" i="33" s="1"/>
  <c r="A3141" i="33" s="1"/>
  <c r="A3142" i="33" s="1"/>
  <c r="A3143" i="33" s="1"/>
  <c r="A3144" i="33" s="1"/>
  <c r="A3145" i="33" s="1"/>
  <c r="A3146" i="33" s="1"/>
  <c r="A3147" i="33" s="1"/>
  <c r="A3148" i="33" s="1"/>
  <c r="A3149" i="33" s="1"/>
  <c r="A3150" i="33" s="1"/>
  <c r="A3151" i="33" s="1"/>
  <c r="A3152" i="33" s="1"/>
  <c r="A3153" i="33" s="1"/>
  <c r="A3154" i="33" s="1"/>
  <c r="A3155" i="33" s="1"/>
  <c r="A3156" i="33" s="1"/>
  <c r="A3157" i="33" s="1"/>
  <c r="A3158" i="33" s="1"/>
  <c r="A3159" i="33" s="1"/>
  <c r="A3160" i="33" s="1"/>
  <c r="A3161" i="33" s="1"/>
  <c r="A3162" i="33" s="1"/>
  <c r="A3163" i="33" s="1"/>
  <c r="A3164" i="33" s="1"/>
  <c r="A3165" i="33" s="1"/>
  <c r="A3166" i="33" s="1"/>
  <c r="A3167" i="33" s="1"/>
  <c r="A3168" i="33" s="1"/>
  <c r="A3169" i="33" s="1"/>
  <c r="A3170" i="33" s="1"/>
  <c r="A3171" i="33" s="1"/>
  <c r="A3172" i="33" s="1"/>
  <c r="A3173" i="33" s="1"/>
  <c r="A3174" i="33" s="1"/>
  <c r="A3175" i="33" s="1"/>
  <c r="A3176" i="33" s="1"/>
  <c r="A3177" i="33" s="1"/>
  <c r="A3178" i="33" s="1"/>
  <c r="A3179" i="33" s="1"/>
  <c r="A3180" i="33" s="1"/>
  <c r="A3181" i="33" s="1"/>
  <c r="A3182" i="33" s="1"/>
  <c r="A3183" i="33" s="1"/>
  <c r="A3184" i="33" s="1"/>
  <c r="A3185" i="33" s="1"/>
  <c r="A3186" i="33" s="1"/>
  <c r="A3187" i="33" s="1"/>
  <c r="A3188" i="33" s="1"/>
  <c r="A3189" i="33" s="1"/>
  <c r="A3190" i="33" s="1"/>
  <c r="A3191" i="33" s="1"/>
  <c r="A3192" i="33" s="1"/>
  <c r="A3193" i="33" s="1"/>
  <c r="A3194" i="33" s="1"/>
  <c r="A3195" i="33" s="1"/>
  <c r="A3196" i="33" s="1"/>
  <c r="A3197" i="33" s="1"/>
  <c r="A3198" i="33" s="1"/>
  <c r="A3199" i="33" s="1"/>
  <c r="A3200" i="33" s="1"/>
  <c r="A3201" i="33" s="1"/>
  <c r="A3202" i="33" s="1"/>
  <c r="A3203" i="33" s="1"/>
  <c r="A3204" i="33" s="1"/>
  <c r="A3205" i="33" s="1"/>
  <c r="A3206" i="33" s="1"/>
  <c r="A3207" i="33" s="1"/>
  <c r="A3208" i="33" s="1"/>
  <c r="A3209" i="33" s="1"/>
  <c r="A3210" i="33" s="1"/>
  <c r="A3211" i="33" s="1"/>
  <c r="A3212" i="33" s="1"/>
  <c r="A3213" i="33" s="1"/>
  <c r="A3214" i="33" s="1"/>
  <c r="A3215" i="33" s="1"/>
  <c r="A3216" i="33" s="1"/>
  <c r="A3217" i="33" s="1"/>
  <c r="A3218" i="33" s="1"/>
  <c r="A3219" i="33" s="1"/>
  <c r="A3220" i="33" s="1"/>
  <c r="A3221" i="33" s="1"/>
  <c r="A3222" i="33" s="1"/>
  <c r="A3223" i="33" s="1"/>
  <c r="A3224" i="33" s="1"/>
  <c r="A3225" i="33" s="1"/>
  <c r="A3226" i="33" s="1"/>
  <c r="A3227" i="33" s="1"/>
  <c r="A3228" i="33" s="1"/>
  <c r="A3229" i="33" s="1"/>
  <c r="A3230" i="33" s="1"/>
  <c r="A3231" i="33" s="1"/>
  <c r="A3232" i="33" s="1"/>
  <c r="A3233" i="33" s="1"/>
  <c r="A3234" i="33" s="1"/>
  <c r="A3235" i="33" s="1"/>
  <c r="A3236" i="33" s="1"/>
  <c r="A3237" i="33" s="1"/>
  <c r="A3238" i="33" s="1"/>
  <c r="A3239" i="33" s="1"/>
  <c r="A3240" i="33" s="1"/>
  <c r="A3241" i="33" s="1"/>
  <c r="A3242" i="33" s="1"/>
  <c r="A3243" i="33" s="1"/>
  <c r="A3244" i="33" s="1"/>
  <c r="A3245" i="33" s="1"/>
  <c r="A3246" i="33" s="1"/>
  <c r="A3247" i="33" s="1"/>
  <c r="A3248" i="33" s="1"/>
  <c r="A3249" i="33" s="1"/>
  <c r="A3250" i="33" s="1"/>
  <c r="A3251" i="33" s="1"/>
  <c r="A3252" i="33" s="1"/>
  <c r="A3253" i="33" s="1"/>
  <c r="A3254" i="33" s="1"/>
  <c r="A3255" i="33" s="1"/>
  <c r="A3256" i="33" s="1"/>
  <c r="A3257" i="33" s="1"/>
  <c r="A3258" i="33" s="1"/>
  <c r="A3259" i="33" s="1"/>
  <c r="A3260" i="33" s="1"/>
  <c r="A3261" i="33" s="1"/>
  <c r="A3262" i="33" s="1"/>
  <c r="A3263" i="33" s="1"/>
  <c r="A3264" i="33" s="1"/>
  <c r="A3265" i="33" s="1"/>
  <c r="A3266" i="33" s="1"/>
  <c r="A3267" i="33" s="1"/>
  <c r="A3268" i="33" s="1"/>
  <c r="A3269" i="33" s="1"/>
  <c r="A3270" i="33" s="1"/>
  <c r="A3271" i="33" s="1"/>
  <c r="A3272" i="33" s="1"/>
  <c r="A3273" i="33" s="1"/>
  <c r="A3274" i="33" s="1"/>
  <c r="A3275" i="33" s="1"/>
  <c r="A3276" i="33" s="1"/>
  <c r="A3277" i="33" s="1"/>
  <c r="A3278" i="33" s="1"/>
  <c r="A3279" i="33" s="1"/>
  <c r="A3280" i="33" s="1"/>
  <c r="A3281" i="33" s="1"/>
  <c r="A3282" i="33" s="1"/>
  <c r="A3283" i="33" s="1"/>
  <c r="A3284" i="33" s="1"/>
  <c r="A3285" i="33" s="1"/>
  <c r="A3286" i="33" s="1"/>
  <c r="A3287" i="33" s="1"/>
  <c r="A3288" i="33" s="1"/>
  <c r="A3289" i="33" s="1"/>
  <c r="A3290" i="33" s="1"/>
  <c r="A3291" i="33" s="1"/>
  <c r="A3292" i="33" s="1"/>
  <c r="A3293" i="33" s="1"/>
  <c r="A3294" i="33" s="1"/>
  <c r="A3295" i="33" s="1"/>
  <c r="A3296" i="33" s="1"/>
  <c r="A3297" i="33" s="1"/>
  <c r="A3298" i="33" s="1"/>
  <c r="A3299" i="33" s="1"/>
  <c r="A3300" i="33" s="1"/>
  <c r="A3301" i="33" s="1"/>
  <c r="A3302" i="33" s="1"/>
  <c r="A3303" i="33" s="1"/>
  <c r="A3304" i="33" s="1"/>
  <c r="A3305" i="33" s="1"/>
  <c r="A3306" i="33" s="1"/>
  <c r="A3307" i="33" s="1"/>
  <c r="A3308" i="33" s="1"/>
  <c r="A3309" i="33" s="1"/>
  <c r="A3310" i="33" s="1"/>
  <c r="A3311" i="33" s="1"/>
  <c r="A3312" i="33" s="1"/>
  <c r="A3313" i="33" s="1"/>
  <c r="A3314" i="33" s="1"/>
  <c r="A3315" i="33" s="1"/>
  <c r="A3316" i="33" s="1"/>
  <c r="A3317" i="33" s="1"/>
  <c r="A3318" i="33" s="1"/>
  <c r="A3319" i="33" s="1"/>
  <c r="A3320" i="33" s="1"/>
  <c r="A3321" i="33" s="1"/>
  <c r="A3322" i="33" s="1"/>
  <c r="A3323" i="33" s="1"/>
  <c r="A3324" i="33" s="1"/>
  <c r="A3325" i="33" s="1"/>
  <c r="A3326" i="33" s="1"/>
  <c r="A3327" i="33" s="1"/>
  <c r="A3328" i="33" s="1"/>
  <c r="A3329" i="33" s="1"/>
  <c r="A3330" i="33" s="1"/>
  <c r="A3331" i="33" s="1"/>
  <c r="A3332" i="33" s="1"/>
  <c r="A3333" i="33" s="1"/>
  <c r="A3334" i="33" s="1"/>
  <c r="A3335" i="33" s="1"/>
  <c r="A3336" i="33" s="1"/>
  <c r="A3337" i="33" s="1"/>
  <c r="A3338" i="33" s="1"/>
  <c r="A3339" i="33" s="1"/>
  <c r="A3340" i="33" s="1"/>
  <c r="A3341" i="33" s="1"/>
  <c r="A3342" i="33" s="1"/>
  <c r="A3343" i="33" s="1"/>
  <c r="A3344" i="33" s="1"/>
  <c r="A3345" i="33" s="1"/>
  <c r="A3346" i="33" s="1"/>
  <c r="A3347" i="33" s="1"/>
  <c r="A3348" i="33" s="1"/>
  <c r="A3349" i="33" s="1"/>
  <c r="A3350" i="33" s="1"/>
  <c r="A3351" i="33" s="1"/>
  <c r="A3352" i="33" s="1"/>
  <c r="A3353" i="33" s="1"/>
  <c r="A3354" i="33" s="1"/>
  <c r="A3355" i="33" s="1"/>
  <c r="A3356" i="33" s="1"/>
  <c r="A3357" i="33" s="1"/>
  <c r="A3358" i="33" s="1"/>
  <c r="A3359" i="33" s="1"/>
  <c r="A3360" i="33" s="1"/>
  <c r="A3361" i="33" s="1"/>
  <c r="A3362" i="33" s="1"/>
  <c r="A3363" i="33" s="1"/>
  <c r="A3364" i="33" s="1"/>
  <c r="A3365" i="33" s="1"/>
  <c r="A3366" i="33" s="1"/>
  <c r="A3367" i="33" s="1"/>
  <c r="A3368" i="33" s="1"/>
  <c r="A3369" i="33" s="1"/>
  <c r="A3370" i="33" s="1"/>
  <c r="A3371" i="33" s="1"/>
  <c r="A3372" i="33" s="1"/>
  <c r="A3373" i="33" s="1"/>
  <c r="A3374" i="33" s="1"/>
  <c r="A3375" i="33" s="1"/>
  <c r="A3376" i="33" s="1"/>
  <c r="A3377" i="33" s="1"/>
  <c r="A3378" i="33" s="1"/>
  <c r="A3379" i="33" s="1"/>
  <c r="A3380" i="33" s="1"/>
  <c r="A3381" i="33" s="1"/>
  <c r="A3382" i="33" s="1"/>
  <c r="A3383" i="33" s="1"/>
  <c r="A3384" i="33" s="1"/>
  <c r="A3385" i="33" s="1"/>
  <c r="A3386" i="33" s="1"/>
  <c r="A3387" i="33" s="1"/>
  <c r="A3388" i="33" s="1"/>
  <c r="A3389" i="33" s="1"/>
  <c r="A3390" i="33" s="1"/>
  <c r="A3391" i="33" s="1"/>
  <c r="A3392" i="33" s="1"/>
  <c r="A3393" i="33" s="1"/>
  <c r="A3394" i="33" s="1"/>
  <c r="A3395" i="33" s="1"/>
  <c r="A3396" i="33" s="1"/>
  <c r="A3397" i="33" s="1"/>
  <c r="A3398" i="33" s="1"/>
  <c r="A3399" i="33" s="1"/>
  <c r="A3400" i="33" s="1"/>
  <c r="A3401" i="33" s="1"/>
  <c r="A3402" i="33" s="1"/>
  <c r="A3403" i="33" s="1"/>
  <c r="A3404" i="33" s="1"/>
  <c r="A3405" i="33" s="1"/>
  <c r="A3406" i="33" s="1"/>
  <c r="A3407" i="33" s="1"/>
  <c r="A3408" i="33" s="1"/>
  <c r="A3409" i="33" s="1"/>
  <c r="A3410" i="33" s="1"/>
  <c r="A3411" i="33" s="1"/>
  <c r="A3412" i="33" s="1"/>
  <c r="A3413" i="33" s="1"/>
  <c r="A3414" i="33" s="1"/>
  <c r="A3415" i="33" s="1"/>
  <c r="A3416" i="33" s="1"/>
  <c r="A3417" i="33" s="1"/>
  <c r="A3418" i="33" s="1"/>
  <c r="A3419" i="33" s="1"/>
  <c r="A3420" i="33" s="1"/>
  <c r="A3421" i="33" s="1"/>
  <c r="A3422" i="33" s="1"/>
  <c r="A3423" i="33" s="1"/>
  <c r="A3424" i="33" s="1"/>
  <c r="A3425" i="33" s="1"/>
  <c r="A3426" i="33" s="1"/>
  <c r="A3427" i="33" s="1"/>
  <c r="A3428" i="33" s="1"/>
  <c r="A3429" i="33" s="1"/>
  <c r="A3430" i="33" s="1"/>
  <c r="A3431" i="33" s="1"/>
  <c r="A3432" i="33" s="1"/>
  <c r="A3433" i="33" s="1"/>
  <c r="A3434" i="33" s="1"/>
  <c r="A3435" i="33" s="1"/>
  <c r="A3436" i="33" s="1"/>
  <c r="A3437" i="33" s="1"/>
  <c r="A3438" i="33" s="1"/>
  <c r="A3439" i="33" s="1"/>
  <c r="A3440" i="33" s="1"/>
  <c r="A3441" i="33" s="1"/>
  <c r="A3442" i="33" s="1"/>
  <c r="A3443" i="33" s="1"/>
  <c r="A3444" i="33" s="1"/>
  <c r="A3445" i="33" s="1"/>
  <c r="A3446" i="33" s="1"/>
  <c r="A3447" i="33" s="1"/>
  <c r="A3448" i="33" s="1"/>
  <c r="A3449" i="33" s="1"/>
  <c r="A3450" i="33" s="1"/>
  <c r="A3451" i="33" s="1"/>
  <c r="A3452" i="33" s="1"/>
  <c r="A3453" i="33" s="1"/>
  <c r="A3454" i="33" s="1"/>
  <c r="A3455" i="33" s="1"/>
  <c r="A3456" i="33" s="1"/>
  <c r="A3457" i="33" s="1"/>
  <c r="A3458" i="33" s="1"/>
  <c r="A3459" i="33" s="1"/>
  <c r="A3460" i="33" s="1"/>
  <c r="A3461" i="33" s="1"/>
  <c r="A3462" i="33" s="1"/>
  <c r="A3463" i="33" s="1"/>
  <c r="A3464" i="33" s="1"/>
  <c r="A3465" i="33" s="1"/>
  <c r="A3466" i="33" s="1"/>
  <c r="A3467" i="33" s="1"/>
  <c r="A3468" i="33" s="1"/>
  <c r="A3469" i="33" s="1"/>
  <c r="A3470" i="33" s="1"/>
  <c r="A3471" i="33" s="1"/>
  <c r="A3472" i="33" s="1"/>
  <c r="A3473" i="33" s="1"/>
  <c r="A3474" i="33" s="1"/>
  <c r="A3475" i="33" s="1"/>
  <c r="A3476" i="33" s="1"/>
  <c r="A3477" i="33" s="1"/>
  <c r="A3478" i="33" s="1"/>
  <c r="A3479" i="33" s="1"/>
  <c r="A3480" i="33" s="1"/>
  <c r="A3481" i="33" s="1"/>
  <c r="A3482" i="33" s="1"/>
  <c r="A3483" i="33" s="1"/>
  <c r="A3484" i="33" s="1"/>
  <c r="A3485" i="33" s="1"/>
  <c r="A3486" i="33" s="1"/>
  <c r="A3487" i="33" s="1"/>
  <c r="A3488" i="33" s="1"/>
  <c r="A3489" i="33" s="1"/>
  <c r="A3490" i="33" s="1"/>
  <c r="A3491" i="33" s="1"/>
  <c r="A3492" i="33" s="1"/>
  <c r="A3493" i="33" s="1"/>
  <c r="A3494" i="33" s="1"/>
  <c r="A3495" i="33" s="1"/>
  <c r="A3496" i="33" s="1"/>
  <c r="A3497" i="33" s="1"/>
  <c r="A3498" i="33" s="1"/>
  <c r="A3499" i="33" s="1"/>
  <c r="A3500" i="33" s="1"/>
  <c r="A3501" i="33" s="1"/>
  <c r="A3502" i="33" s="1"/>
  <c r="A3503" i="33" s="1"/>
  <c r="A3504" i="33" s="1"/>
  <c r="A3505" i="33" s="1"/>
  <c r="A3506" i="33" s="1"/>
  <c r="A3507" i="33" s="1"/>
  <c r="A3508" i="33" s="1"/>
  <c r="A3509" i="33" s="1"/>
  <c r="A3510" i="33" s="1"/>
  <c r="A3511" i="33" s="1"/>
  <c r="A3512" i="33" s="1"/>
  <c r="A3513" i="33" s="1"/>
  <c r="A3514" i="33" s="1"/>
  <c r="A3515" i="33" s="1"/>
  <c r="A3516" i="33" s="1"/>
  <c r="A3517" i="33" s="1"/>
  <c r="A3518" i="33" s="1"/>
  <c r="A3519" i="33" s="1"/>
  <c r="A3520" i="33" s="1"/>
  <c r="A3521" i="33" s="1"/>
  <c r="A3522" i="33" s="1"/>
  <c r="A3523" i="33" s="1"/>
  <c r="A3524" i="33" s="1"/>
  <c r="A3525" i="33" s="1"/>
  <c r="A3526" i="33" s="1"/>
  <c r="A3527" i="33" s="1"/>
  <c r="A3528" i="33" s="1"/>
  <c r="A3529" i="33" s="1"/>
  <c r="A3530" i="33" s="1"/>
  <c r="A3531" i="33" s="1"/>
  <c r="A3532" i="33" s="1"/>
  <c r="A3533" i="33" s="1"/>
  <c r="A3534" i="33" s="1"/>
  <c r="A3535" i="33" s="1"/>
  <c r="A3536" i="33" s="1"/>
  <c r="A3537" i="33" s="1"/>
  <c r="A3538" i="33" s="1"/>
  <c r="A3539" i="33" s="1"/>
  <c r="A3540" i="33" s="1"/>
  <c r="A3541" i="33" s="1"/>
  <c r="A3542" i="33" s="1"/>
  <c r="A3543" i="33" s="1"/>
  <c r="A3544" i="33" s="1"/>
  <c r="A3545" i="33" s="1"/>
  <c r="A3546" i="33" s="1"/>
  <c r="A3547" i="33" s="1"/>
  <c r="A3548" i="33" s="1"/>
  <c r="A3549" i="33" s="1"/>
  <c r="A3550" i="33" s="1"/>
  <c r="A3551" i="33" s="1"/>
  <c r="A3552" i="33" s="1"/>
  <c r="A3553" i="33" s="1"/>
  <c r="A3554" i="33" s="1"/>
  <c r="A3555" i="33" s="1"/>
  <c r="A3556" i="33" s="1"/>
  <c r="A3557" i="33" s="1"/>
  <c r="A3558" i="33" s="1"/>
  <c r="A3559" i="33" s="1"/>
  <c r="A3560" i="33" s="1"/>
  <c r="A3561" i="33" s="1"/>
  <c r="A3562" i="33" s="1"/>
  <c r="A3563" i="33" s="1"/>
  <c r="A3564" i="33" s="1"/>
  <c r="A3565" i="33" s="1"/>
  <c r="A3566" i="33" s="1"/>
  <c r="A3567" i="33" s="1"/>
  <c r="I1749" i="33"/>
  <c r="I1748" i="33"/>
  <c r="I1747" i="33"/>
  <c r="I1746" i="33"/>
  <c r="I1745" i="33"/>
  <c r="I1744" i="33"/>
  <c r="I1743" i="33"/>
  <c r="I1742" i="33"/>
  <c r="I1741" i="33"/>
  <c r="I1740" i="33"/>
  <c r="I1739" i="33"/>
  <c r="I1738" i="33"/>
  <c r="I1737" i="33"/>
  <c r="I1736" i="33"/>
  <c r="I1735" i="33"/>
  <c r="I1734" i="33"/>
  <c r="I1733" i="33"/>
  <c r="I1732" i="33"/>
  <c r="I1731" i="33"/>
  <c r="I1730" i="33"/>
  <c r="I1729" i="33"/>
  <c r="I1728" i="33"/>
  <c r="I1727" i="33"/>
  <c r="I1726" i="33"/>
  <c r="I1725" i="33"/>
  <c r="I1724" i="33"/>
  <c r="I1723" i="33"/>
  <c r="I1722" i="33"/>
  <c r="I1721" i="33"/>
  <c r="I1720" i="33"/>
  <c r="I1719" i="33"/>
  <c r="I1718" i="33"/>
  <c r="I1717" i="33"/>
  <c r="I1716" i="33"/>
  <c r="I1715" i="33"/>
  <c r="I1714" i="33"/>
  <c r="I1713" i="33"/>
  <c r="I1712" i="33"/>
  <c r="I1711" i="33"/>
  <c r="I1710" i="33"/>
  <c r="I1709" i="33"/>
  <c r="I1708" i="33"/>
  <c r="I1707" i="33"/>
  <c r="I1706" i="33"/>
  <c r="I1705" i="33"/>
  <c r="I1704" i="33"/>
  <c r="I1703" i="33"/>
  <c r="I1702" i="33"/>
  <c r="I1701" i="33"/>
  <c r="I1700" i="33"/>
  <c r="I1699" i="33"/>
  <c r="I1698" i="33"/>
  <c r="I1697" i="33"/>
  <c r="I1696" i="33"/>
  <c r="I1695" i="33"/>
  <c r="I1694" i="33"/>
  <c r="I1693" i="33"/>
  <c r="I1692" i="33"/>
  <c r="I1691" i="33"/>
  <c r="I1690" i="33"/>
  <c r="I1689" i="33"/>
  <c r="I1688" i="33"/>
  <c r="I1687" i="33"/>
  <c r="I1686" i="33"/>
  <c r="I1685" i="33"/>
  <c r="I1684" i="33"/>
  <c r="I1683" i="33"/>
  <c r="I1682" i="33"/>
  <c r="I1681" i="33"/>
  <c r="I1680" i="33"/>
  <c r="I1679" i="33"/>
  <c r="I1678" i="33"/>
  <c r="I1677" i="33"/>
  <c r="I1676" i="33"/>
  <c r="I1675" i="33"/>
  <c r="I1674" i="33"/>
  <c r="I1673" i="33"/>
  <c r="I1672" i="33"/>
  <c r="I1671" i="33"/>
  <c r="I1670" i="33"/>
  <c r="I1669" i="33"/>
  <c r="I1668" i="33"/>
  <c r="I1667" i="33"/>
  <c r="I1666" i="33"/>
  <c r="I1665" i="33"/>
  <c r="I1664" i="33"/>
  <c r="I1663" i="33"/>
  <c r="I1662" i="33"/>
  <c r="I1661" i="33"/>
  <c r="I1660" i="33"/>
  <c r="I1659" i="33"/>
  <c r="I1658" i="33"/>
  <c r="I1657" i="33"/>
  <c r="I1656" i="33"/>
  <c r="I1655" i="33"/>
  <c r="I1654" i="33"/>
  <c r="I1653" i="33"/>
  <c r="I1652" i="33"/>
  <c r="I1651" i="33"/>
  <c r="I1650" i="33"/>
  <c r="I1649" i="33"/>
  <c r="I1648" i="33"/>
  <c r="I1647" i="33"/>
  <c r="I1646" i="33"/>
  <c r="I1645" i="33"/>
  <c r="I1644" i="33"/>
  <c r="I1643" i="33"/>
  <c r="I1642" i="33"/>
  <c r="I1641" i="33"/>
  <c r="I1640" i="33"/>
  <c r="I1639" i="33"/>
  <c r="I1638" i="33"/>
  <c r="I1637" i="33"/>
  <c r="I1636" i="33"/>
  <c r="I1635" i="33"/>
  <c r="I1634" i="33"/>
  <c r="I1633" i="33"/>
  <c r="I1632" i="33"/>
  <c r="I1631" i="33"/>
  <c r="I1630" i="33"/>
  <c r="I1629" i="33"/>
  <c r="I1628" i="33"/>
  <c r="I1627" i="33"/>
  <c r="I1626" i="33"/>
  <c r="I1625" i="33"/>
  <c r="I1624" i="33"/>
  <c r="I1623" i="33"/>
  <c r="I1622" i="33"/>
  <c r="I1621" i="33"/>
  <c r="I1620" i="33"/>
  <c r="I1619" i="33"/>
  <c r="I1618" i="33"/>
  <c r="I1617" i="33"/>
  <c r="I1616" i="33"/>
  <c r="I1615" i="33"/>
  <c r="I1614" i="33"/>
  <c r="I1613" i="33"/>
  <c r="I1612" i="33"/>
  <c r="I1611" i="33"/>
  <c r="I1610" i="33"/>
  <c r="I1609" i="33"/>
  <c r="I1608" i="33"/>
  <c r="I1607" i="33"/>
  <c r="I1606" i="33"/>
  <c r="I1605" i="33"/>
  <c r="I1604" i="33"/>
  <c r="I1603" i="33"/>
  <c r="I1602" i="33"/>
  <c r="I1601" i="33"/>
  <c r="I1600" i="33"/>
  <c r="I1599" i="33"/>
  <c r="I1598" i="33"/>
  <c r="I1597" i="33"/>
  <c r="I1596" i="33"/>
  <c r="I1595" i="33"/>
  <c r="I1594" i="33"/>
  <c r="I1593" i="33"/>
  <c r="I1592" i="33"/>
  <c r="I1591" i="33"/>
  <c r="I1590" i="33"/>
  <c r="I1589" i="33"/>
  <c r="I1588" i="33"/>
  <c r="I1587" i="33"/>
  <c r="I1586" i="33"/>
  <c r="I1585" i="33"/>
  <c r="I1584" i="33"/>
  <c r="I1583" i="33"/>
  <c r="I1582" i="33"/>
  <c r="I1581" i="33"/>
  <c r="I1580" i="33"/>
  <c r="I1579" i="33"/>
  <c r="I1578" i="33"/>
  <c r="I1577" i="33"/>
  <c r="I1576" i="33"/>
  <c r="I1575" i="33"/>
  <c r="I1574" i="33"/>
  <c r="I1573" i="33"/>
  <c r="I1572" i="33"/>
  <c r="I1571" i="33"/>
  <c r="I1570" i="33"/>
  <c r="I1569" i="33"/>
  <c r="I1568" i="33"/>
  <c r="I1567" i="33"/>
  <c r="I1566" i="33"/>
  <c r="I1565" i="33"/>
  <c r="I1564" i="33"/>
  <c r="I1563" i="33"/>
  <c r="I1562" i="33"/>
  <c r="I1561" i="33"/>
  <c r="I1560" i="33"/>
  <c r="I1559" i="33"/>
  <c r="I1558" i="33"/>
  <c r="I1557" i="33"/>
  <c r="I1556" i="33"/>
  <c r="I1555" i="33"/>
  <c r="I1554" i="33"/>
  <c r="I1553" i="33"/>
  <c r="I1552" i="33"/>
  <c r="I1551" i="33"/>
  <c r="I1550" i="33"/>
  <c r="I1549" i="33"/>
  <c r="I1548" i="33"/>
  <c r="I1547" i="33"/>
  <c r="I1546" i="33"/>
  <c r="I1545" i="33"/>
  <c r="I1544" i="33"/>
  <c r="I1543" i="33"/>
  <c r="I1542" i="33"/>
  <c r="I1541" i="33"/>
  <c r="I1540" i="33"/>
  <c r="I1539" i="33"/>
  <c r="I1538" i="33"/>
  <c r="I1537" i="33"/>
  <c r="I1536" i="33"/>
  <c r="I1535" i="33"/>
  <c r="I1534" i="33"/>
  <c r="I1533" i="33"/>
  <c r="I1532" i="33"/>
  <c r="I1531" i="33"/>
  <c r="I1530" i="33"/>
  <c r="I1529" i="33"/>
  <c r="I1528" i="33"/>
  <c r="I1527" i="33"/>
  <c r="I1526" i="33"/>
  <c r="I1525" i="33"/>
  <c r="I1524" i="33"/>
  <c r="I1523" i="33"/>
  <c r="I1522" i="33"/>
  <c r="I1521" i="33"/>
  <c r="I1520" i="33"/>
  <c r="I1519" i="33"/>
  <c r="I1518" i="33"/>
  <c r="I1517" i="33"/>
  <c r="I1516" i="33"/>
  <c r="I1515" i="33"/>
  <c r="I1514" i="33"/>
  <c r="I1513" i="33"/>
  <c r="I1512" i="33"/>
  <c r="I1511" i="33"/>
  <c r="I1510" i="33"/>
  <c r="I1509" i="33"/>
  <c r="I1508" i="33"/>
  <c r="I1507" i="33"/>
  <c r="I1506" i="33"/>
  <c r="I1505" i="33"/>
  <c r="I1504" i="33"/>
  <c r="I1503" i="33"/>
  <c r="I1502" i="33"/>
  <c r="I1501" i="33"/>
  <c r="I1500" i="33"/>
  <c r="I1499" i="33"/>
  <c r="I1498" i="33"/>
  <c r="I1497" i="33"/>
  <c r="I1496" i="33"/>
  <c r="I1495" i="33"/>
  <c r="I1494" i="33"/>
  <c r="I1493" i="33"/>
  <c r="I1492" i="33"/>
  <c r="I1491" i="33"/>
  <c r="I1490" i="33"/>
  <c r="I1489" i="33"/>
  <c r="I1488" i="33"/>
  <c r="I1487" i="33"/>
  <c r="I1486" i="33"/>
  <c r="I1485" i="33"/>
  <c r="I1484" i="33"/>
  <c r="I1483" i="33"/>
  <c r="I1482" i="33"/>
  <c r="I1481" i="33"/>
  <c r="I1480" i="33"/>
  <c r="I1479" i="33"/>
  <c r="I1478" i="33"/>
  <c r="I1477" i="33"/>
  <c r="I1476" i="33"/>
  <c r="I1475" i="33"/>
  <c r="I1474" i="33"/>
  <c r="I1473" i="33"/>
  <c r="I1472" i="33"/>
  <c r="I1471" i="33"/>
  <c r="I1470" i="33"/>
  <c r="I1469" i="33"/>
  <c r="I1468" i="33"/>
  <c r="I1467" i="33"/>
  <c r="I1466" i="33"/>
  <c r="I1465" i="33"/>
  <c r="I1464" i="33"/>
  <c r="I1463" i="33"/>
  <c r="I1462" i="33"/>
  <c r="I1461" i="33"/>
  <c r="I1460" i="33"/>
  <c r="I1459" i="33"/>
  <c r="I1458" i="33"/>
  <c r="I1457" i="33"/>
  <c r="I1456" i="33"/>
  <c r="I1455" i="33"/>
  <c r="I1454" i="33"/>
  <c r="I1453" i="33"/>
  <c r="I1452" i="33"/>
  <c r="I1451" i="33"/>
  <c r="I1450" i="33"/>
  <c r="I1449" i="33"/>
  <c r="I1448" i="33"/>
  <c r="I1447" i="33"/>
  <c r="I1446" i="33"/>
  <c r="I1445" i="33"/>
  <c r="I1444" i="33"/>
  <c r="I1443" i="33"/>
  <c r="I1442" i="33"/>
  <c r="I1441" i="33"/>
  <c r="I1440" i="33"/>
  <c r="I1439" i="33"/>
  <c r="I1438" i="33"/>
  <c r="I1437" i="33"/>
  <c r="I1436" i="33"/>
  <c r="I1435" i="33"/>
  <c r="I1434" i="33"/>
  <c r="I1433" i="33"/>
  <c r="I1432" i="33"/>
  <c r="I1431" i="33"/>
  <c r="I1430" i="33"/>
  <c r="I1429" i="33"/>
  <c r="I1428" i="33"/>
  <c r="I1427" i="33"/>
  <c r="I1426" i="33"/>
  <c r="I1425" i="33"/>
  <c r="I1424" i="33"/>
  <c r="I1423" i="33"/>
  <c r="I1422" i="33"/>
  <c r="I1421" i="33"/>
  <c r="I1420" i="33"/>
  <c r="I1419" i="33"/>
  <c r="I1418" i="33"/>
  <c r="I1417" i="33"/>
  <c r="I1416" i="33"/>
  <c r="I1415" i="33"/>
  <c r="I1414" i="33"/>
  <c r="I1413" i="33"/>
  <c r="I1412" i="33"/>
  <c r="I1411" i="33"/>
  <c r="I1410" i="33"/>
  <c r="I1409" i="33"/>
  <c r="I1408" i="33"/>
  <c r="I1407" i="33"/>
  <c r="I1406" i="33"/>
  <c r="I1405" i="33"/>
  <c r="I1404" i="33"/>
  <c r="I1403" i="33"/>
  <c r="I1402" i="33"/>
  <c r="I1401" i="33"/>
  <c r="I1400" i="33"/>
  <c r="I1399" i="33"/>
  <c r="I1398" i="33"/>
  <c r="I1397" i="33"/>
  <c r="I1396" i="33"/>
  <c r="I1395" i="33"/>
  <c r="I1394" i="33"/>
  <c r="I1393" i="33"/>
  <c r="I1392" i="33"/>
  <c r="I1391" i="33"/>
  <c r="I1390" i="33"/>
  <c r="I1389" i="33"/>
  <c r="I1388" i="33"/>
  <c r="I1387" i="33"/>
  <c r="I1386" i="33"/>
  <c r="I1385" i="33"/>
  <c r="I1384" i="33"/>
  <c r="I1383" i="33"/>
  <c r="I1382" i="33"/>
  <c r="I1381" i="33"/>
  <c r="I1380" i="33"/>
  <c r="I1379" i="33"/>
  <c r="I1378" i="33"/>
  <c r="I1377" i="33"/>
  <c r="I1376" i="33"/>
  <c r="I1375" i="33"/>
  <c r="I1374" i="33"/>
  <c r="I1373" i="33"/>
  <c r="I1372" i="33"/>
  <c r="I1371" i="33"/>
  <c r="I1370" i="33"/>
  <c r="I1369" i="33"/>
  <c r="I1368" i="33"/>
  <c r="I1367" i="33"/>
  <c r="I1366" i="33"/>
  <c r="I1365" i="33"/>
  <c r="I1364" i="33"/>
  <c r="I1363" i="33"/>
  <c r="I1362" i="33"/>
  <c r="I1361" i="33"/>
  <c r="I1360" i="33"/>
  <c r="I1359" i="33"/>
  <c r="I1358" i="33"/>
  <c r="I1357" i="33"/>
  <c r="I1356" i="33"/>
  <c r="I1355" i="33"/>
  <c r="I1354" i="33"/>
  <c r="I1353" i="33"/>
  <c r="I1352" i="33"/>
  <c r="I1351" i="33"/>
  <c r="I1350" i="33"/>
  <c r="I1349" i="33"/>
  <c r="I1348" i="33"/>
  <c r="I1347" i="33"/>
  <c r="I1346" i="33"/>
  <c r="I1345" i="33"/>
  <c r="I1344" i="33"/>
  <c r="I1343" i="33"/>
  <c r="I1342" i="33"/>
  <c r="I1341" i="33"/>
  <c r="I1340" i="33"/>
  <c r="I1339" i="33"/>
  <c r="I1338" i="33"/>
  <c r="I1337" i="33"/>
  <c r="I1336" i="33"/>
  <c r="I1335" i="33"/>
  <c r="I1334" i="33"/>
  <c r="I1333" i="33"/>
  <c r="I1332" i="33"/>
  <c r="I1331" i="33"/>
  <c r="I1330" i="33"/>
  <c r="I1329" i="33"/>
  <c r="I1328" i="33"/>
  <c r="I1327" i="33"/>
  <c r="I1326" i="33"/>
  <c r="I1325" i="33"/>
  <c r="I1324" i="33"/>
  <c r="I1323" i="33"/>
  <c r="I1322" i="33"/>
  <c r="I1321" i="33"/>
  <c r="I1320" i="33"/>
  <c r="I1319" i="33"/>
  <c r="I1318" i="33"/>
  <c r="I1317" i="33"/>
  <c r="I1316" i="33"/>
  <c r="I1315" i="33"/>
  <c r="I1314" i="33"/>
  <c r="I1313" i="33"/>
  <c r="I1312" i="33"/>
  <c r="I1311" i="33"/>
  <c r="I1310" i="33"/>
  <c r="I1309" i="33"/>
  <c r="I1308" i="33"/>
  <c r="I1307" i="33"/>
  <c r="I1306" i="33"/>
  <c r="I1305" i="33"/>
  <c r="I1304" i="33"/>
  <c r="I1303" i="33"/>
  <c r="I1302" i="33"/>
  <c r="I1301" i="33"/>
  <c r="I1300" i="33"/>
  <c r="I1299" i="33"/>
  <c r="I1298" i="33"/>
  <c r="A1298" i="33"/>
  <c r="A1299" i="33" s="1"/>
  <c r="A1300" i="33" s="1"/>
  <c r="A1301" i="33" s="1"/>
  <c r="A1302" i="33" s="1"/>
  <c r="A1303" i="33" s="1"/>
  <c r="A1304" i="33" s="1"/>
  <c r="A1305" i="33" s="1"/>
  <c r="A1306" i="33" s="1"/>
  <c r="A1307" i="33" s="1"/>
  <c r="A1308" i="33" s="1"/>
  <c r="A1309" i="33" s="1"/>
  <c r="A1310" i="33" s="1"/>
  <c r="A1311" i="33" s="1"/>
  <c r="A1312" i="33" s="1"/>
  <c r="A1313" i="33" s="1"/>
  <c r="A1314" i="33" s="1"/>
  <c r="A1315" i="33" s="1"/>
  <c r="A1316" i="33" s="1"/>
  <c r="A1317" i="33" s="1"/>
  <c r="A1318" i="33" s="1"/>
  <c r="A1319" i="33" s="1"/>
  <c r="A1320" i="33" s="1"/>
  <c r="A1321" i="33" s="1"/>
  <c r="A1322" i="33" s="1"/>
  <c r="A1323" i="33" s="1"/>
  <c r="A1324" i="33" s="1"/>
  <c r="A1325" i="33" s="1"/>
  <c r="A1326" i="33" s="1"/>
  <c r="A1327" i="33" s="1"/>
  <c r="A1328" i="33" s="1"/>
  <c r="A1329" i="33" s="1"/>
  <c r="A1330" i="33" s="1"/>
  <c r="A1331" i="33" s="1"/>
  <c r="A1332" i="33" s="1"/>
  <c r="A1333" i="33" s="1"/>
  <c r="A1334" i="33" s="1"/>
  <c r="A1335" i="33" s="1"/>
  <c r="A1336" i="33" s="1"/>
  <c r="A1337" i="33" s="1"/>
  <c r="A1338" i="33" s="1"/>
  <c r="A1339" i="33" s="1"/>
  <c r="A1340" i="33" s="1"/>
  <c r="A1341" i="33" s="1"/>
  <c r="A1342" i="33" s="1"/>
  <c r="A1343" i="33" s="1"/>
  <c r="A1344" i="33" s="1"/>
  <c r="A1345" i="33" s="1"/>
  <c r="A1346" i="33" s="1"/>
  <c r="A1347" i="33" s="1"/>
  <c r="A1348" i="33" s="1"/>
  <c r="A1349" i="33" s="1"/>
  <c r="A1350" i="33" s="1"/>
  <c r="A1351" i="33" s="1"/>
  <c r="A1352" i="33" s="1"/>
  <c r="A1353" i="33" s="1"/>
  <c r="A1354" i="33" s="1"/>
  <c r="A1355" i="33" s="1"/>
  <c r="A1356" i="33" s="1"/>
  <c r="A1357" i="33" s="1"/>
  <c r="A1358" i="33" s="1"/>
  <c r="A1359" i="33" s="1"/>
  <c r="A1360" i="33" s="1"/>
  <c r="A1361" i="33" s="1"/>
  <c r="A1362" i="33" s="1"/>
  <c r="A1363" i="33" s="1"/>
  <c r="A1364" i="33" s="1"/>
  <c r="A1365" i="33" s="1"/>
  <c r="A1366" i="33" s="1"/>
  <c r="A1367" i="33" s="1"/>
  <c r="A1368" i="33" s="1"/>
  <c r="A1369" i="33" s="1"/>
  <c r="A1370" i="33" s="1"/>
  <c r="A1371" i="33" s="1"/>
  <c r="A1372" i="33" s="1"/>
  <c r="A1373" i="33" s="1"/>
  <c r="A1374" i="33" s="1"/>
  <c r="A1375" i="33" s="1"/>
  <c r="A1376" i="33" s="1"/>
  <c r="A1377" i="33" s="1"/>
  <c r="A1378" i="33" s="1"/>
  <c r="A1379" i="33" s="1"/>
  <c r="A1380" i="33" s="1"/>
  <c r="A1381" i="33" s="1"/>
  <c r="A1382" i="33" s="1"/>
  <c r="A1383" i="33" s="1"/>
  <c r="A1384" i="33" s="1"/>
  <c r="A1385" i="33" s="1"/>
  <c r="A1386" i="33" s="1"/>
  <c r="A1387" i="33" s="1"/>
  <c r="A1388" i="33" s="1"/>
  <c r="A1389" i="33" s="1"/>
  <c r="A1390" i="33" s="1"/>
  <c r="A1391" i="33" s="1"/>
  <c r="A1392" i="33" s="1"/>
  <c r="A1393" i="33" s="1"/>
  <c r="A1394" i="33" s="1"/>
  <c r="A1395" i="33" s="1"/>
  <c r="A1396" i="33" s="1"/>
  <c r="A1397" i="33" s="1"/>
  <c r="A1398" i="33" s="1"/>
  <c r="A1399" i="33" s="1"/>
  <c r="A1400" i="33" s="1"/>
  <c r="A1401" i="33" s="1"/>
  <c r="A1402" i="33" s="1"/>
  <c r="A1403" i="33" s="1"/>
  <c r="A1404" i="33" s="1"/>
  <c r="A1405" i="33" s="1"/>
  <c r="A1406" i="33" s="1"/>
  <c r="A1407" i="33" s="1"/>
  <c r="A1408" i="33" s="1"/>
  <c r="A1409" i="33" s="1"/>
  <c r="A1410" i="33" s="1"/>
  <c r="A1411" i="33" s="1"/>
  <c r="A1412" i="33" s="1"/>
  <c r="A1413" i="33" s="1"/>
  <c r="A1414" i="33" s="1"/>
  <c r="A1415" i="33" s="1"/>
  <c r="A1416" i="33" s="1"/>
  <c r="A1417" i="33" s="1"/>
  <c r="A1418" i="33" s="1"/>
  <c r="A1419" i="33" s="1"/>
  <c r="A1420" i="33" s="1"/>
  <c r="A1421" i="33" s="1"/>
  <c r="A1422" i="33" s="1"/>
  <c r="A1423" i="33" s="1"/>
  <c r="A1424" i="33" s="1"/>
  <c r="A1425" i="33" s="1"/>
  <c r="A1426" i="33" s="1"/>
  <c r="A1427" i="33" s="1"/>
  <c r="A1428" i="33" s="1"/>
  <c r="A1429" i="33" s="1"/>
  <c r="A1430" i="33" s="1"/>
  <c r="A1431" i="33" s="1"/>
  <c r="A1432" i="33" s="1"/>
  <c r="A1433" i="33" s="1"/>
  <c r="A1434" i="33" s="1"/>
  <c r="A1435" i="33" s="1"/>
  <c r="A1436" i="33" s="1"/>
  <c r="A1437" i="33" s="1"/>
  <c r="A1438" i="33" s="1"/>
  <c r="A1439" i="33" s="1"/>
  <c r="A1440" i="33" s="1"/>
  <c r="A1441" i="33" s="1"/>
  <c r="A1442" i="33" s="1"/>
  <c r="A1443" i="33" s="1"/>
  <c r="A1444" i="33" s="1"/>
  <c r="A1445" i="33" s="1"/>
  <c r="A1446" i="33" s="1"/>
  <c r="A1447" i="33" s="1"/>
  <c r="A1448" i="33" s="1"/>
  <c r="A1449" i="33" s="1"/>
  <c r="A1450" i="33" s="1"/>
  <c r="A1451" i="33" s="1"/>
  <c r="A1452" i="33" s="1"/>
  <c r="A1453" i="33" s="1"/>
  <c r="A1454" i="33" s="1"/>
  <c r="A1455" i="33" s="1"/>
  <c r="A1456" i="33" s="1"/>
  <c r="A1457" i="33" s="1"/>
  <c r="A1458" i="33" s="1"/>
  <c r="A1459" i="33" s="1"/>
  <c r="A1460" i="33" s="1"/>
  <c r="A1461" i="33" s="1"/>
  <c r="A1462" i="33" s="1"/>
  <c r="A1463" i="33" s="1"/>
  <c r="A1464" i="33" s="1"/>
  <c r="A1465" i="33" s="1"/>
  <c r="A1466" i="33" s="1"/>
  <c r="A1467" i="33" s="1"/>
  <c r="A1468" i="33" s="1"/>
  <c r="A1469" i="33" s="1"/>
  <c r="A1470" i="33" s="1"/>
  <c r="A1471" i="33" s="1"/>
  <c r="A1472" i="33" s="1"/>
  <c r="A1473" i="33" s="1"/>
  <c r="A1474" i="33" s="1"/>
  <c r="A1475" i="33" s="1"/>
  <c r="A1476" i="33" s="1"/>
  <c r="A1477" i="33" s="1"/>
  <c r="A1478" i="33" s="1"/>
  <c r="A1479" i="33" s="1"/>
  <c r="A1480" i="33" s="1"/>
  <c r="A1481" i="33" s="1"/>
  <c r="A1482" i="33" s="1"/>
  <c r="A1483" i="33" s="1"/>
  <c r="A1484" i="33" s="1"/>
  <c r="A1485" i="33" s="1"/>
  <c r="A1486" i="33" s="1"/>
  <c r="A1487" i="33" s="1"/>
  <c r="A1488" i="33" s="1"/>
  <c r="A1489" i="33" s="1"/>
  <c r="A1490" i="33" s="1"/>
  <c r="A1491" i="33" s="1"/>
  <c r="A1492" i="33" s="1"/>
  <c r="A1493" i="33" s="1"/>
  <c r="A1494" i="33" s="1"/>
  <c r="A1495" i="33" s="1"/>
  <c r="A1496" i="33" s="1"/>
  <c r="A1497" i="33" s="1"/>
  <c r="A1498" i="33" s="1"/>
  <c r="A1499" i="33" s="1"/>
  <c r="A1500" i="33" s="1"/>
  <c r="A1501" i="33" s="1"/>
  <c r="A1502" i="33" s="1"/>
  <c r="A1503" i="33" s="1"/>
  <c r="A1504" i="33" s="1"/>
  <c r="A1505" i="33" s="1"/>
  <c r="A1506" i="33" s="1"/>
  <c r="A1507" i="33" s="1"/>
  <c r="A1508" i="33" s="1"/>
  <c r="A1509" i="33" s="1"/>
  <c r="A1510" i="33" s="1"/>
  <c r="A1511" i="33" s="1"/>
  <c r="A1512" i="33" s="1"/>
  <c r="A1513" i="33" s="1"/>
  <c r="A1514" i="33" s="1"/>
  <c r="A1515" i="33" s="1"/>
  <c r="A1516" i="33" s="1"/>
  <c r="A1517" i="33" s="1"/>
  <c r="A1518" i="33" s="1"/>
  <c r="A1519" i="33" s="1"/>
  <c r="A1520" i="33" s="1"/>
  <c r="A1521" i="33" s="1"/>
  <c r="A1522" i="33" s="1"/>
  <c r="A1523" i="33" s="1"/>
  <c r="A1524" i="33" s="1"/>
  <c r="A1525" i="33" s="1"/>
  <c r="A1526" i="33" s="1"/>
  <c r="A1527" i="33" s="1"/>
  <c r="A1528" i="33" s="1"/>
  <c r="A1529" i="33" s="1"/>
  <c r="A1530" i="33" s="1"/>
  <c r="A1531" i="33" s="1"/>
  <c r="A1532" i="33" s="1"/>
  <c r="A1533" i="33" s="1"/>
  <c r="A1534" i="33" s="1"/>
  <c r="A1535" i="33" s="1"/>
  <c r="A1536" i="33" s="1"/>
  <c r="A1537" i="33" s="1"/>
  <c r="A1538" i="33" s="1"/>
  <c r="A1539" i="33" s="1"/>
  <c r="A1540" i="33" s="1"/>
  <c r="A1541" i="33" s="1"/>
  <c r="A1542" i="33" s="1"/>
  <c r="A1543" i="33" s="1"/>
  <c r="A1544" i="33" s="1"/>
  <c r="A1545" i="33" s="1"/>
  <c r="A1546" i="33" s="1"/>
  <c r="A1547" i="33" s="1"/>
  <c r="A1548" i="33" s="1"/>
  <c r="A1549" i="33" s="1"/>
  <c r="A1550" i="33" s="1"/>
  <c r="A1551" i="33" s="1"/>
  <c r="A1552" i="33" s="1"/>
  <c r="A1553" i="33" s="1"/>
  <c r="A1554" i="33" s="1"/>
  <c r="A1555" i="33" s="1"/>
  <c r="A1556" i="33" s="1"/>
  <c r="A1557" i="33" s="1"/>
  <c r="A1558" i="33" s="1"/>
  <c r="A1559" i="33" s="1"/>
  <c r="A1560" i="33" s="1"/>
  <c r="A1561" i="33" s="1"/>
  <c r="A1562" i="33" s="1"/>
  <c r="A1563" i="33" s="1"/>
  <c r="A1564" i="33" s="1"/>
  <c r="A1565" i="33" s="1"/>
  <c r="A1566" i="33" s="1"/>
  <c r="A1567" i="33" s="1"/>
  <c r="A1568" i="33" s="1"/>
  <c r="A1569" i="33" s="1"/>
  <c r="A1570" i="33" s="1"/>
  <c r="A1571" i="33" s="1"/>
  <c r="A1572" i="33" s="1"/>
  <c r="A1573" i="33" s="1"/>
  <c r="A1574" i="33" s="1"/>
  <c r="A1575" i="33" s="1"/>
  <c r="A1576" i="33" s="1"/>
  <c r="A1577" i="33" s="1"/>
  <c r="A1578" i="33" s="1"/>
  <c r="A1579" i="33" s="1"/>
  <c r="A1580" i="33" s="1"/>
  <c r="A1581" i="33" s="1"/>
  <c r="A1582" i="33" s="1"/>
  <c r="A1583" i="33" s="1"/>
  <c r="A1584" i="33" s="1"/>
  <c r="A1585" i="33" s="1"/>
  <c r="A1586" i="33" s="1"/>
  <c r="A1587" i="33" s="1"/>
  <c r="A1588" i="33" s="1"/>
  <c r="A1589" i="33" s="1"/>
  <c r="A1590" i="33" s="1"/>
  <c r="A1591" i="33" s="1"/>
  <c r="A1592" i="33" s="1"/>
  <c r="A1593" i="33" s="1"/>
  <c r="A1594" i="33" s="1"/>
  <c r="A1595" i="33" s="1"/>
  <c r="A1596" i="33" s="1"/>
  <c r="A1597" i="33" s="1"/>
  <c r="A1598" i="33" s="1"/>
  <c r="A1599" i="33" s="1"/>
  <c r="A1600" i="33" s="1"/>
  <c r="A1601" i="33" s="1"/>
  <c r="A1602" i="33" s="1"/>
  <c r="A1603" i="33" s="1"/>
  <c r="A1604" i="33" s="1"/>
  <c r="A1605" i="33" s="1"/>
  <c r="A1606" i="33" s="1"/>
  <c r="A1607" i="33" s="1"/>
  <c r="A1608" i="33" s="1"/>
  <c r="A1609" i="33" s="1"/>
  <c r="A1610" i="33" s="1"/>
  <c r="A1611" i="33" s="1"/>
  <c r="A1612" i="33" s="1"/>
  <c r="A1613" i="33" s="1"/>
  <c r="A1614" i="33" s="1"/>
  <c r="A1615" i="33" s="1"/>
  <c r="A1616" i="33" s="1"/>
  <c r="A1617" i="33" s="1"/>
  <c r="A1618" i="33" s="1"/>
  <c r="A1619" i="33" s="1"/>
  <c r="A1620" i="33" s="1"/>
  <c r="A1621" i="33" s="1"/>
  <c r="A1622" i="33" s="1"/>
  <c r="A1623" i="33" s="1"/>
  <c r="A1624" i="33" s="1"/>
  <c r="A1625" i="33" s="1"/>
  <c r="A1626" i="33" s="1"/>
  <c r="A1627" i="33" s="1"/>
  <c r="A1628" i="33" s="1"/>
  <c r="A1629" i="33" s="1"/>
  <c r="A1630" i="33" s="1"/>
  <c r="A1631" i="33" s="1"/>
  <c r="A1632" i="33" s="1"/>
  <c r="A1633" i="33" s="1"/>
  <c r="A1634" i="33" s="1"/>
  <c r="A1635" i="33" s="1"/>
  <c r="A1636" i="33" s="1"/>
  <c r="A1637" i="33" s="1"/>
  <c r="A1638" i="33" s="1"/>
  <c r="A1639" i="33" s="1"/>
  <c r="A1640" i="33" s="1"/>
  <c r="A1641" i="33" s="1"/>
  <c r="A1642" i="33" s="1"/>
  <c r="A1643" i="33" s="1"/>
  <c r="A1644" i="33" s="1"/>
  <c r="A1645" i="33" s="1"/>
  <c r="A1646" i="33" s="1"/>
  <c r="A1647" i="33" s="1"/>
  <c r="A1648" i="33" s="1"/>
  <c r="A1649" i="33" s="1"/>
  <c r="A1650" i="33" s="1"/>
  <c r="A1651" i="33" s="1"/>
  <c r="A1652" i="33" s="1"/>
  <c r="A1653" i="33" s="1"/>
  <c r="A1654" i="33" s="1"/>
  <c r="A1655" i="33" s="1"/>
  <c r="A1656" i="33" s="1"/>
  <c r="A1657" i="33" s="1"/>
  <c r="A1658" i="33" s="1"/>
  <c r="A1659" i="33" s="1"/>
  <c r="A1660" i="33" s="1"/>
  <c r="A1661" i="33" s="1"/>
  <c r="A1662" i="33" s="1"/>
  <c r="A1663" i="33" s="1"/>
  <c r="A1664" i="33" s="1"/>
  <c r="A1665" i="33" s="1"/>
  <c r="A1666" i="33" s="1"/>
  <c r="A1667" i="33" s="1"/>
  <c r="A1668" i="33" s="1"/>
  <c r="A1669" i="33" s="1"/>
  <c r="A1670" i="33" s="1"/>
  <c r="A1671" i="33" s="1"/>
  <c r="A1672" i="33" s="1"/>
  <c r="A1673" i="33" s="1"/>
  <c r="A1674" i="33" s="1"/>
  <c r="A1675" i="33" s="1"/>
  <c r="A1676" i="33" s="1"/>
  <c r="A1677" i="33" s="1"/>
  <c r="A1678" i="33" s="1"/>
  <c r="A1679" i="33" s="1"/>
  <c r="A1680" i="33" s="1"/>
  <c r="A1681" i="33" s="1"/>
  <c r="A1682" i="33" s="1"/>
  <c r="A1683" i="33" s="1"/>
  <c r="A1684" i="33" s="1"/>
  <c r="A1685" i="33" s="1"/>
  <c r="A1686" i="33" s="1"/>
  <c r="A1687" i="33" s="1"/>
  <c r="A1688" i="33" s="1"/>
  <c r="A1689" i="33" s="1"/>
  <c r="A1690" i="33" s="1"/>
  <c r="A1691" i="33" s="1"/>
  <c r="A1692" i="33" s="1"/>
  <c r="A1693" i="33" s="1"/>
  <c r="I1297" i="33"/>
  <c r="I1296" i="33"/>
  <c r="I1295" i="33"/>
  <c r="I1294" i="33"/>
  <c r="I1293" i="33"/>
  <c r="I1292" i="33"/>
  <c r="I1291" i="33"/>
  <c r="I1290" i="33"/>
  <c r="I1289" i="33"/>
  <c r="I1288" i="33"/>
  <c r="I1287" i="33"/>
  <c r="I1286" i="33"/>
  <c r="I1285" i="33"/>
  <c r="I1284" i="33"/>
  <c r="I1283" i="33"/>
  <c r="I1282" i="33"/>
  <c r="I1281" i="33"/>
  <c r="I1280" i="33"/>
  <c r="I1279" i="33"/>
  <c r="I1278" i="33"/>
  <c r="I1277" i="33"/>
  <c r="I1276" i="33"/>
  <c r="I1275" i="33"/>
  <c r="I1274" i="33"/>
  <c r="I1273" i="33"/>
  <c r="I1272" i="33"/>
  <c r="I1271" i="33"/>
  <c r="I1270" i="33"/>
  <c r="I1269" i="33"/>
  <c r="I1268" i="33"/>
  <c r="I1267" i="33"/>
  <c r="I1266" i="33"/>
  <c r="I1265" i="33"/>
  <c r="I1264" i="33"/>
  <c r="I1263" i="33"/>
  <c r="I1262" i="33"/>
  <c r="I1261" i="33"/>
  <c r="I1260" i="33"/>
  <c r="I1259" i="33"/>
  <c r="I1258" i="33"/>
  <c r="I1257" i="33"/>
  <c r="I1256" i="33"/>
  <c r="I1255" i="33"/>
  <c r="I1254" i="33"/>
  <c r="I1253" i="33"/>
  <c r="I1252" i="33"/>
  <c r="I1251" i="33"/>
  <c r="I1250" i="33"/>
  <c r="I1249" i="33"/>
  <c r="I1248" i="33"/>
  <c r="I1247" i="33"/>
  <c r="I1246" i="33"/>
  <c r="I1245" i="33"/>
  <c r="I1244" i="33"/>
  <c r="I1243" i="33"/>
  <c r="I1242" i="33"/>
  <c r="I1241" i="33"/>
  <c r="I1240" i="33"/>
  <c r="I1239" i="33"/>
  <c r="I1238" i="33"/>
  <c r="I1237" i="33"/>
  <c r="I1236" i="33"/>
  <c r="I1235" i="33"/>
  <c r="I1234" i="33"/>
  <c r="I1233" i="33"/>
  <c r="I1232" i="33"/>
  <c r="I1231" i="33"/>
  <c r="I1230" i="33"/>
  <c r="I1229" i="33"/>
  <c r="I1228" i="33"/>
  <c r="I1227" i="33"/>
  <c r="I1226" i="33"/>
  <c r="I1225" i="33"/>
  <c r="I1224" i="33"/>
  <c r="I1223" i="33"/>
  <c r="I1222" i="33"/>
  <c r="I1221" i="33"/>
  <c r="I1220" i="33"/>
  <c r="I1219" i="33"/>
  <c r="I1218" i="33"/>
  <c r="I1217" i="33"/>
  <c r="I1216" i="33"/>
  <c r="I1215" i="33"/>
  <c r="I1214" i="33"/>
  <c r="I1213" i="33"/>
  <c r="I1212" i="33"/>
  <c r="I1211" i="33"/>
  <c r="I1210" i="33"/>
  <c r="I1209" i="33"/>
  <c r="I1208" i="33"/>
  <c r="I1207" i="33"/>
  <c r="I1206" i="33"/>
  <c r="I1205" i="33"/>
  <c r="I1204" i="33"/>
  <c r="I1203" i="33"/>
  <c r="I1202" i="33"/>
  <c r="I1201" i="33"/>
  <c r="I1200" i="33"/>
  <c r="I1199" i="33"/>
  <c r="I1198" i="33"/>
  <c r="I1197" i="33"/>
  <c r="I1196" i="33"/>
  <c r="I1195" i="33"/>
  <c r="I1194" i="33"/>
  <c r="I1193" i="33"/>
  <c r="I1192" i="33"/>
  <c r="I1191" i="33"/>
  <c r="I1190" i="33"/>
  <c r="I1189" i="33"/>
  <c r="I1188" i="33"/>
  <c r="I1187" i="33"/>
  <c r="I1186" i="33"/>
  <c r="I1185" i="33"/>
  <c r="I1184" i="33"/>
  <c r="I1183" i="33"/>
  <c r="I1182" i="33"/>
  <c r="I1181" i="33"/>
  <c r="I1180" i="33"/>
  <c r="I1179" i="33"/>
  <c r="I1178" i="33"/>
  <c r="I1177" i="33"/>
  <c r="I1176" i="33"/>
  <c r="I1175" i="33"/>
  <c r="I1174" i="33"/>
  <c r="I1173" i="33"/>
  <c r="I1172" i="33"/>
  <c r="I1171" i="33"/>
  <c r="I1170" i="33"/>
  <c r="I1169" i="33"/>
  <c r="I1168" i="33"/>
  <c r="I1167" i="33"/>
  <c r="I1166" i="33"/>
  <c r="I1165" i="33"/>
  <c r="I1164" i="33"/>
  <c r="I1163" i="33"/>
  <c r="I1162" i="33"/>
  <c r="I1161" i="33"/>
  <c r="I1160" i="33"/>
  <c r="I1159" i="33"/>
  <c r="I1158" i="33"/>
  <c r="I1157" i="33"/>
  <c r="I1156" i="33"/>
  <c r="I1155" i="33"/>
  <c r="I1154" i="33"/>
  <c r="I1153" i="33"/>
  <c r="I1152" i="33"/>
  <c r="I1151" i="33"/>
  <c r="I1150" i="33"/>
  <c r="I1149" i="33"/>
  <c r="I1148" i="33"/>
  <c r="I1147" i="33"/>
  <c r="I1146" i="33"/>
  <c r="I1145" i="33"/>
  <c r="I1144" i="33"/>
  <c r="I1143" i="33"/>
  <c r="I1142" i="33"/>
  <c r="I1141" i="33"/>
  <c r="I1140" i="33"/>
  <c r="I1139" i="33"/>
  <c r="I1138" i="33"/>
  <c r="I1137" i="33"/>
  <c r="I1136" i="33"/>
  <c r="I1135" i="33"/>
  <c r="I1134" i="33"/>
  <c r="I1133" i="33"/>
  <c r="I1132" i="33"/>
  <c r="I1131" i="33"/>
  <c r="I1130" i="33"/>
  <c r="I1129" i="33"/>
  <c r="I1128" i="33"/>
  <c r="I1127" i="33"/>
  <c r="I1126" i="33"/>
  <c r="I1125" i="33"/>
  <c r="I1124" i="33"/>
  <c r="I1123" i="33"/>
  <c r="I1122" i="33"/>
  <c r="I1121" i="33"/>
  <c r="I1120" i="33"/>
  <c r="I1119" i="33"/>
  <c r="I1118" i="33"/>
  <c r="I1117" i="33"/>
  <c r="I1116" i="33"/>
  <c r="I1115" i="33"/>
  <c r="I1114" i="33"/>
  <c r="I1113" i="33"/>
  <c r="I1112" i="33"/>
  <c r="I1111" i="33"/>
  <c r="I1110" i="33"/>
  <c r="I1109" i="33"/>
  <c r="I1108" i="33"/>
  <c r="I1107" i="33"/>
  <c r="I1106" i="33"/>
  <c r="I1105" i="33"/>
  <c r="I1104" i="33"/>
  <c r="I1103" i="33"/>
  <c r="I1102" i="33"/>
  <c r="I1101" i="33"/>
  <c r="I1100" i="33"/>
  <c r="I1099" i="33"/>
  <c r="I1098" i="33"/>
  <c r="I1097" i="33"/>
  <c r="I1096" i="33"/>
  <c r="I1095" i="33"/>
  <c r="I1094" i="33"/>
  <c r="I1093" i="33"/>
  <c r="I1092" i="33"/>
  <c r="I1091" i="33"/>
  <c r="I1090" i="33"/>
  <c r="I1089" i="33"/>
  <c r="I1088" i="33"/>
  <c r="I1087" i="33"/>
  <c r="I1086" i="33"/>
  <c r="I1085" i="33"/>
  <c r="I1084" i="33"/>
  <c r="I1083" i="33"/>
  <c r="I1082" i="33"/>
  <c r="I1081" i="33"/>
  <c r="I1080" i="33"/>
  <c r="I1079" i="33"/>
  <c r="I1078" i="33"/>
  <c r="I1077" i="33"/>
  <c r="I1076" i="33"/>
  <c r="I1075" i="33"/>
  <c r="I1074" i="33"/>
  <c r="I1073" i="33"/>
  <c r="I1072" i="33"/>
  <c r="I1071" i="33"/>
  <c r="I1070" i="33"/>
  <c r="I1069" i="33"/>
  <c r="I1068" i="33"/>
  <c r="I1067" i="33"/>
  <c r="I1066" i="33"/>
  <c r="I1065" i="33"/>
  <c r="I1064" i="33"/>
  <c r="I1063" i="33"/>
  <c r="I1062" i="33"/>
  <c r="I1061" i="33"/>
  <c r="I1060" i="33"/>
  <c r="I1059" i="33"/>
  <c r="I1058" i="33"/>
  <c r="I1057" i="33"/>
  <c r="I1056" i="33"/>
  <c r="I1055" i="33"/>
  <c r="I1054" i="33"/>
  <c r="I1053" i="33"/>
  <c r="I1052" i="33"/>
  <c r="I1051" i="33"/>
  <c r="I1050" i="33"/>
  <c r="I1049" i="33"/>
  <c r="I1048" i="33"/>
  <c r="I1047" i="33"/>
  <c r="I1046" i="33"/>
  <c r="I1045" i="33"/>
  <c r="I1044" i="33"/>
  <c r="I1043" i="33"/>
  <c r="I1042" i="33"/>
  <c r="I1041" i="33"/>
  <c r="I1040" i="33"/>
  <c r="I1039" i="33"/>
  <c r="I1038" i="33"/>
  <c r="I1037" i="33"/>
  <c r="I1036" i="33"/>
  <c r="I1035" i="33"/>
  <c r="I1034" i="33"/>
  <c r="I1033" i="33"/>
  <c r="I1032" i="33"/>
  <c r="I1031" i="33"/>
  <c r="I1030" i="33"/>
  <c r="I1029" i="33"/>
  <c r="I1028" i="33"/>
  <c r="I1027" i="33"/>
  <c r="I1026" i="33"/>
  <c r="I1025" i="33"/>
  <c r="I1024" i="33"/>
  <c r="I1023" i="33"/>
  <c r="I1022" i="33"/>
  <c r="I1021" i="33"/>
  <c r="I1020" i="33"/>
  <c r="I1019" i="33"/>
  <c r="I1018" i="33"/>
  <c r="I1017" i="33"/>
  <c r="I1016" i="33"/>
  <c r="I1015" i="33"/>
  <c r="I1014" i="33"/>
  <c r="I1013" i="33"/>
  <c r="I1012" i="33"/>
  <c r="I1011" i="33"/>
  <c r="I1010" i="33"/>
  <c r="I1009" i="33"/>
  <c r="I1008" i="33"/>
  <c r="I1007" i="33"/>
  <c r="I1006" i="33"/>
  <c r="I1005" i="33"/>
  <c r="I1004" i="33"/>
  <c r="I1003" i="33"/>
  <c r="I1002" i="33"/>
  <c r="I1001" i="33"/>
  <c r="I1000" i="33"/>
  <c r="I999" i="33"/>
  <c r="I998" i="33"/>
  <c r="I997" i="33"/>
  <c r="I996" i="33"/>
  <c r="I995" i="33"/>
  <c r="I994" i="33"/>
  <c r="I993" i="33"/>
  <c r="I992" i="33"/>
  <c r="I991" i="33"/>
  <c r="I990" i="33"/>
  <c r="I989" i="33"/>
  <c r="I988" i="33"/>
  <c r="I987" i="33"/>
  <c r="I986" i="33"/>
  <c r="I985" i="33"/>
  <c r="I984" i="33"/>
  <c r="I983" i="33"/>
  <c r="I982" i="33"/>
  <c r="I981" i="33"/>
  <c r="I980" i="33"/>
  <c r="I979" i="33"/>
  <c r="I978" i="33"/>
  <c r="I977" i="33"/>
  <c r="I976" i="33"/>
  <c r="I975" i="33"/>
  <c r="I974" i="33"/>
  <c r="I973" i="33"/>
  <c r="I972" i="33"/>
  <c r="I971" i="33"/>
  <c r="I970" i="33"/>
  <c r="I969" i="33"/>
  <c r="I968" i="33"/>
  <c r="I967" i="33"/>
  <c r="I966" i="33"/>
  <c r="I965" i="33"/>
  <c r="I964" i="33"/>
  <c r="I963" i="33"/>
  <c r="I962" i="33"/>
  <c r="I961" i="33"/>
  <c r="I960" i="33"/>
  <c r="I959" i="33"/>
  <c r="I958" i="33"/>
  <c r="I957" i="33"/>
  <c r="I956" i="33"/>
  <c r="I955" i="33"/>
  <c r="I954" i="33"/>
  <c r="I953" i="33"/>
  <c r="I952" i="33"/>
  <c r="I951" i="33"/>
  <c r="I950" i="33"/>
  <c r="I949" i="33"/>
  <c r="I948" i="33"/>
  <c r="I947" i="33"/>
  <c r="I946" i="33"/>
  <c r="I945" i="33"/>
  <c r="I944" i="33"/>
  <c r="I943" i="33"/>
  <c r="I942" i="33"/>
  <c r="I941" i="33"/>
  <c r="I940" i="33"/>
  <c r="I939" i="33"/>
  <c r="I938" i="33"/>
  <c r="I937" i="33"/>
  <c r="I936" i="33"/>
  <c r="I935" i="33"/>
  <c r="I934" i="33"/>
  <c r="I933" i="33"/>
  <c r="I932" i="33"/>
  <c r="I931" i="33"/>
  <c r="I930" i="33"/>
  <c r="I929" i="33"/>
  <c r="I928" i="33"/>
  <c r="I927" i="33"/>
  <c r="I926" i="33"/>
  <c r="I925" i="33"/>
  <c r="I924" i="33"/>
  <c r="I923" i="33"/>
  <c r="I922" i="33"/>
  <c r="I921" i="33"/>
  <c r="I920" i="33"/>
  <c r="I919" i="33"/>
  <c r="I918" i="33"/>
  <c r="I917" i="33"/>
  <c r="I916" i="33"/>
  <c r="I915" i="33"/>
  <c r="I914" i="33"/>
  <c r="I913" i="33"/>
  <c r="I912" i="33"/>
  <c r="I911" i="33"/>
  <c r="I910" i="33"/>
  <c r="I909" i="33"/>
  <c r="I908" i="33"/>
  <c r="I907" i="33"/>
  <c r="I906" i="33"/>
  <c r="I905" i="33"/>
  <c r="I904" i="33"/>
  <c r="I903" i="33"/>
  <c r="I902" i="33"/>
  <c r="I901" i="33"/>
  <c r="I900" i="33"/>
  <c r="I899" i="33"/>
  <c r="I898" i="33"/>
  <c r="I897" i="33"/>
  <c r="I896" i="33"/>
  <c r="I895" i="33"/>
  <c r="I894" i="33"/>
  <c r="I893" i="33"/>
  <c r="I892" i="33"/>
  <c r="I891" i="33"/>
  <c r="I890" i="33"/>
  <c r="I889" i="33"/>
  <c r="I888" i="33"/>
  <c r="I887" i="33"/>
  <c r="I886" i="33"/>
  <c r="I885" i="33"/>
  <c r="I884" i="33"/>
  <c r="I883" i="33"/>
  <c r="I882" i="33"/>
  <c r="I881" i="33"/>
  <c r="I880" i="33"/>
  <c r="I879" i="33"/>
  <c r="I878" i="33"/>
  <c r="I877" i="33"/>
  <c r="I876" i="33"/>
  <c r="I875" i="33"/>
  <c r="I874" i="33"/>
  <c r="I873" i="33"/>
  <c r="I872" i="33"/>
  <c r="I871" i="33"/>
  <c r="I870" i="33"/>
  <c r="I869" i="33"/>
  <c r="I868" i="33"/>
  <c r="I867" i="33"/>
  <c r="I866" i="33"/>
  <c r="I865" i="33"/>
  <c r="I864" i="33"/>
  <c r="I863" i="33"/>
  <c r="I862" i="33"/>
  <c r="I861" i="33"/>
  <c r="I860" i="33"/>
  <c r="I859" i="33"/>
  <c r="I858" i="33"/>
  <c r="I857" i="33"/>
  <c r="I856" i="33"/>
  <c r="I855" i="33"/>
  <c r="I854" i="33"/>
  <c r="I853" i="33"/>
  <c r="I852" i="33"/>
  <c r="I851" i="33"/>
  <c r="I850" i="33"/>
  <c r="I849" i="33"/>
  <c r="I848" i="33"/>
  <c r="I847" i="33"/>
  <c r="I846" i="33"/>
  <c r="I845" i="33"/>
  <c r="I844" i="33"/>
  <c r="I843" i="33"/>
  <c r="I842" i="33"/>
  <c r="I841" i="33"/>
  <c r="I840" i="33"/>
  <c r="I839" i="33"/>
  <c r="I838" i="33"/>
  <c r="I837" i="33"/>
  <c r="I836" i="33"/>
  <c r="I835" i="33"/>
  <c r="I834" i="33"/>
  <c r="I833" i="33"/>
  <c r="I832" i="33"/>
  <c r="I831" i="33"/>
  <c r="I830" i="33"/>
  <c r="I829" i="33"/>
  <c r="I828" i="33"/>
  <c r="I827" i="33"/>
  <c r="I826" i="33"/>
  <c r="I825" i="33"/>
  <c r="I824" i="33"/>
  <c r="I823" i="33"/>
  <c r="I822" i="33"/>
  <c r="I821" i="33"/>
  <c r="I820" i="33"/>
  <c r="I819" i="33"/>
  <c r="I818" i="33"/>
  <c r="I817" i="33"/>
  <c r="I816" i="33"/>
  <c r="I815" i="33"/>
  <c r="I814" i="33"/>
  <c r="I813" i="33"/>
  <c r="I812" i="33"/>
  <c r="I811" i="33"/>
  <c r="I810" i="33"/>
  <c r="I809" i="33"/>
  <c r="I808" i="33"/>
  <c r="I807" i="33"/>
  <c r="I806" i="33"/>
  <c r="I805" i="33"/>
  <c r="I804" i="33"/>
  <c r="I803" i="33"/>
  <c r="I802" i="33"/>
  <c r="I801" i="33"/>
  <c r="I800" i="33"/>
  <c r="I799" i="33"/>
  <c r="I798" i="33"/>
  <c r="I797" i="33"/>
  <c r="I796" i="33"/>
  <c r="I795" i="33"/>
  <c r="I794" i="33"/>
  <c r="I793" i="33"/>
  <c r="I792" i="33"/>
  <c r="I791" i="33"/>
  <c r="I790" i="33"/>
  <c r="I789" i="33"/>
  <c r="I788" i="33"/>
  <c r="I787" i="33"/>
  <c r="I786" i="33"/>
  <c r="I785" i="33"/>
  <c r="I784" i="33"/>
  <c r="I783" i="33"/>
  <c r="I782" i="33"/>
  <c r="I781" i="33"/>
  <c r="I780" i="33"/>
  <c r="I779" i="33"/>
  <c r="I778" i="33"/>
  <c r="I777" i="33"/>
  <c r="I776" i="33"/>
  <c r="I775" i="33"/>
  <c r="I774" i="33"/>
  <c r="I773" i="33"/>
  <c r="I772" i="33"/>
  <c r="I771" i="33"/>
  <c r="I770" i="33"/>
  <c r="I769" i="33"/>
  <c r="I768" i="33"/>
  <c r="I767" i="33"/>
  <c r="I766" i="33"/>
  <c r="I765" i="33"/>
  <c r="I764" i="33"/>
  <c r="I763" i="33"/>
  <c r="I762" i="33"/>
  <c r="I761" i="33"/>
  <c r="I760" i="33"/>
  <c r="I759" i="33"/>
  <c r="I758" i="33"/>
  <c r="I757" i="33"/>
  <c r="I756" i="33"/>
  <c r="I755" i="33"/>
  <c r="I754" i="33"/>
  <c r="I753" i="33"/>
  <c r="I752" i="33"/>
  <c r="I751" i="33"/>
  <c r="I750" i="33"/>
  <c r="I749" i="33"/>
  <c r="I748" i="33"/>
  <c r="I747" i="33"/>
  <c r="I746" i="33"/>
  <c r="I745" i="33"/>
  <c r="I744" i="33"/>
  <c r="I743" i="33"/>
  <c r="I742" i="33"/>
  <c r="I741" i="33"/>
  <c r="I740" i="33"/>
  <c r="I739" i="33"/>
  <c r="I738" i="33"/>
  <c r="I737" i="33"/>
  <c r="I736" i="33"/>
  <c r="I735" i="33"/>
  <c r="I734" i="33"/>
  <c r="I733" i="33"/>
  <c r="I732" i="33"/>
  <c r="I731" i="33"/>
  <c r="I730" i="33"/>
  <c r="I729" i="33"/>
  <c r="I728" i="33"/>
  <c r="I727" i="33"/>
  <c r="I726" i="33"/>
  <c r="I725" i="33"/>
  <c r="I724" i="33"/>
  <c r="I723" i="33"/>
  <c r="I722" i="33"/>
  <c r="I721" i="33"/>
  <c r="I720" i="33"/>
  <c r="I719" i="33"/>
  <c r="I718" i="33"/>
  <c r="I717" i="33"/>
  <c r="I716" i="33"/>
  <c r="I715" i="33"/>
  <c r="I714" i="33"/>
  <c r="I713" i="33"/>
  <c r="I712" i="33"/>
  <c r="I711" i="33"/>
  <c r="I710" i="33"/>
  <c r="I709" i="33"/>
  <c r="I708" i="33"/>
  <c r="I707" i="33"/>
  <c r="I706" i="33"/>
  <c r="I705" i="33"/>
  <c r="I704" i="33"/>
  <c r="I703" i="33"/>
  <c r="I702" i="33"/>
  <c r="I701" i="33"/>
  <c r="I700" i="33"/>
  <c r="I699" i="33"/>
  <c r="I698" i="33"/>
  <c r="I697" i="33"/>
  <c r="I696" i="33"/>
  <c r="I695" i="33"/>
  <c r="I694" i="33"/>
  <c r="I693" i="33"/>
  <c r="I692" i="33"/>
  <c r="I691" i="33"/>
  <c r="I690" i="33"/>
  <c r="I689" i="33"/>
  <c r="I688" i="33"/>
  <c r="I687" i="33"/>
  <c r="I686" i="33"/>
  <c r="I685" i="33"/>
  <c r="I684" i="33"/>
  <c r="I683" i="33"/>
  <c r="I682" i="33"/>
  <c r="I681" i="33"/>
  <c r="I680" i="33"/>
  <c r="I679" i="33"/>
  <c r="I678" i="33"/>
  <c r="I677" i="33"/>
  <c r="I676" i="33"/>
  <c r="I675" i="33"/>
  <c r="I674" i="33"/>
  <c r="I673" i="33"/>
  <c r="I672" i="33"/>
  <c r="I671" i="33"/>
  <c r="I670" i="33"/>
  <c r="I669" i="33"/>
  <c r="I668" i="33"/>
  <c r="I667" i="33"/>
  <c r="I666" i="33"/>
  <c r="I665" i="33"/>
  <c r="I664" i="33"/>
  <c r="I663" i="33"/>
  <c r="I662" i="33"/>
  <c r="I661" i="33"/>
  <c r="I660" i="33"/>
  <c r="I659" i="33"/>
  <c r="I658" i="33"/>
  <c r="I657" i="33"/>
  <c r="I656" i="33"/>
  <c r="I655" i="33"/>
  <c r="I654" i="33"/>
  <c r="I653" i="33"/>
  <c r="I652" i="33"/>
  <c r="I651" i="33"/>
  <c r="I650" i="33"/>
  <c r="I649" i="33"/>
  <c r="I648" i="33"/>
  <c r="I647" i="33"/>
  <c r="I646" i="33"/>
  <c r="I645" i="33"/>
  <c r="I644" i="33"/>
  <c r="I643" i="33"/>
  <c r="I642" i="33"/>
  <c r="I641" i="33"/>
  <c r="I640" i="33"/>
  <c r="I639" i="33"/>
  <c r="I638" i="33"/>
  <c r="I637" i="33"/>
  <c r="I636" i="33"/>
  <c r="I635" i="33"/>
  <c r="I634" i="33"/>
  <c r="I633" i="33"/>
  <c r="I632" i="33"/>
  <c r="I631" i="33"/>
  <c r="I630" i="33"/>
  <c r="I629" i="33"/>
  <c r="I628" i="33"/>
  <c r="I627" i="33"/>
  <c r="I626" i="33"/>
  <c r="I625" i="33"/>
  <c r="I624" i="33"/>
  <c r="I623" i="33"/>
  <c r="I622" i="33"/>
  <c r="I621" i="33"/>
  <c r="I620" i="33"/>
  <c r="I619" i="33"/>
  <c r="I618" i="33"/>
  <c r="I617" i="33"/>
  <c r="I616" i="33"/>
  <c r="I615" i="33"/>
  <c r="I614" i="33"/>
  <c r="I613" i="33"/>
  <c r="I612" i="33"/>
  <c r="I611" i="33"/>
  <c r="I610" i="33"/>
  <c r="I609" i="33"/>
  <c r="I608" i="33"/>
  <c r="I607" i="33"/>
  <c r="I606" i="33"/>
  <c r="I605" i="33"/>
  <c r="I604" i="33"/>
  <c r="I603" i="33"/>
  <c r="I602" i="33"/>
  <c r="I601" i="33"/>
  <c r="I600" i="33"/>
  <c r="I599" i="33"/>
  <c r="I598" i="33"/>
  <c r="I597" i="33"/>
  <c r="I596" i="33"/>
  <c r="I595" i="33"/>
  <c r="I594" i="33"/>
  <c r="I593" i="33"/>
  <c r="I592" i="33"/>
  <c r="I591" i="33"/>
  <c r="I590" i="33"/>
  <c r="I589" i="33"/>
  <c r="I588" i="33"/>
  <c r="I587" i="33"/>
  <c r="I586" i="33"/>
  <c r="I585" i="33"/>
  <c r="I584" i="33"/>
  <c r="I583" i="33"/>
  <c r="I582" i="33"/>
  <c r="I581" i="33"/>
  <c r="I580" i="33"/>
  <c r="I579" i="33"/>
  <c r="I578" i="33"/>
  <c r="I577" i="33"/>
  <c r="I576" i="33"/>
  <c r="I575" i="33"/>
  <c r="I574" i="33"/>
  <c r="I573" i="33"/>
  <c r="I572" i="33"/>
  <c r="I571" i="33"/>
  <c r="I570" i="33"/>
  <c r="I569" i="33"/>
  <c r="I568" i="33"/>
  <c r="I567" i="33"/>
  <c r="I566" i="33"/>
  <c r="I565" i="33"/>
  <c r="I564" i="33"/>
  <c r="I563" i="33"/>
  <c r="I562" i="33"/>
  <c r="I561" i="33"/>
  <c r="I560" i="33"/>
  <c r="I559" i="33"/>
  <c r="I558" i="33"/>
  <c r="I557" i="33"/>
  <c r="I556" i="33"/>
  <c r="I555" i="33"/>
  <c r="I554" i="33"/>
  <c r="I553" i="33"/>
  <c r="I552" i="33"/>
  <c r="I551" i="33"/>
  <c r="I550" i="33"/>
  <c r="I549" i="33"/>
  <c r="I548" i="33"/>
  <c r="I547" i="33"/>
  <c r="I546" i="33"/>
  <c r="I545" i="33"/>
  <c r="I544" i="33"/>
  <c r="I543" i="33"/>
  <c r="I542" i="33"/>
  <c r="I541" i="33"/>
  <c r="I540" i="33"/>
  <c r="I539" i="33"/>
  <c r="I538" i="33"/>
  <c r="I537" i="33"/>
  <c r="I536" i="33"/>
  <c r="I535" i="33"/>
  <c r="I534" i="33"/>
  <c r="I533" i="33"/>
  <c r="I532" i="33"/>
  <c r="I531" i="33"/>
  <c r="I530" i="33"/>
  <c r="I529" i="33"/>
  <c r="I528" i="33"/>
  <c r="I527" i="33"/>
  <c r="I526" i="33"/>
  <c r="I525" i="33"/>
  <c r="I524" i="33"/>
  <c r="I523" i="33"/>
  <c r="I522" i="33"/>
  <c r="I521" i="33"/>
  <c r="I520" i="33"/>
  <c r="I519" i="33"/>
  <c r="I518" i="33"/>
  <c r="I517" i="33"/>
  <c r="I516" i="33"/>
  <c r="I515" i="33"/>
  <c r="I514" i="33"/>
  <c r="I513" i="33"/>
  <c r="I512" i="33"/>
  <c r="I511" i="33"/>
  <c r="I510" i="33"/>
  <c r="I509" i="33"/>
  <c r="I508" i="33"/>
  <c r="I507" i="33"/>
  <c r="I506" i="33"/>
  <c r="I505" i="33"/>
  <c r="I504" i="33"/>
  <c r="I503" i="33"/>
  <c r="I502" i="33"/>
  <c r="I501" i="33"/>
  <c r="I500" i="33"/>
  <c r="I499" i="33"/>
  <c r="I498" i="33"/>
  <c r="I497" i="33"/>
  <c r="I496" i="33"/>
  <c r="I495" i="33"/>
  <c r="I494" i="33"/>
  <c r="I493" i="33"/>
  <c r="I492" i="33"/>
  <c r="I491" i="33"/>
  <c r="I490" i="33"/>
  <c r="I489" i="33"/>
  <c r="I488" i="33"/>
  <c r="I487" i="33"/>
  <c r="I486" i="33"/>
  <c r="I485" i="33"/>
  <c r="I484" i="33"/>
  <c r="I483" i="33"/>
  <c r="I482" i="33"/>
  <c r="I481" i="33"/>
  <c r="I480" i="33"/>
  <c r="I479" i="33"/>
  <c r="I478" i="33"/>
  <c r="I477" i="33"/>
  <c r="I476" i="33"/>
  <c r="I475" i="33"/>
  <c r="I474" i="33"/>
  <c r="I473" i="33"/>
  <c r="I472" i="33"/>
  <c r="I471" i="33"/>
  <c r="I470" i="33"/>
  <c r="I469" i="33"/>
  <c r="I468" i="33"/>
  <c r="I467" i="33"/>
  <c r="I466" i="33"/>
  <c r="I465" i="33"/>
  <c r="I464" i="33"/>
  <c r="I463" i="33"/>
  <c r="I462" i="33"/>
  <c r="I461" i="33"/>
  <c r="I460" i="33"/>
  <c r="I459" i="33"/>
  <c r="I458" i="33"/>
  <c r="I457" i="33"/>
  <c r="I456" i="33"/>
  <c r="I455" i="33"/>
  <c r="I454" i="33"/>
  <c r="I453" i="33"/>
  <c r="I452" i="33"/>
  <c r="I451" i="33"/>
  <c r="I450" i="33"/>
  <c r="I449" i="33"/>
  <c r="I448" i="33"/>
  <c r="I447" i="33"/>
  <c r="I446" i="33"/>
  <c r="I445" i="33"/>
  <c r="I444" i="33"/>
  <c r="I443" i="33"/>
  <c r="I442" i="33"/>
  <c r="I441" i="33"/>
  <c r="I440" i="33"/>
  <c r="I439" i="33"/>
  <c r="I438" i="33"/>
  <c r="I437" i="33"/>
  <c r="I436" i="33"/>
  <c r="I435" i="33"/>
  <c r="I434" i="33"/>
  <c r="I433" i="33"/>
  <c r="I432" i="33"/>
  <c r="I431" i="33"/>
  <c r="I430" i="33"/>
  <c r="I429" i="33"/>
  <c r="I428" i="33"/>
  <c r="I427" i="33"/>
  <c r="I426" i="33"/>
  <c r="I425" i="33"/>
  <c r="I424" i="33"/>
  <c r="I423" i="33"/>
  <c r="I422" i="33"/>
  <c r="I421" i="33"/>
  <c r="I420" i="33"/>
  <c r="I419" i="33"/>
  <c r="I418" i="33"/>
  <c r="I417" i="33"/>
  <c r="I416" i="33"/>
  <c r="I415" i="33"/>
  <c r="I414" i="33"/>
  <c r="I413" i="33"/>
  <c r="I412" i="33"/>
  <c r="I411" i="33"/>
  <c r="I410" i="33"/>
  <c r="I409" i="33"/>
  <c r="I408" i="33"/>
  <c r="I407" i="33"/>
  <c r="I406" i="33"/>
  <c r="I405" i="33"/>
  <c r="I404" i="33"/>
  <c r="I403" i="33"/>
  <c r="I402" i="33"/>
  <c r="I401" i="33"/>
  <c r="I400" i="33"/>
  <c r="I399" i="33"/>
  <c r="I398" i="33"/>
  <c r="I397" i="33"/>
  <c r="I396" i="33"/>
  <c r="I395" i="33"/>
  <c r="I394" i="33"/>
  <c r="I393" i="33"/>
  <c r="I392" i="33"/>
  <c r="I391" i="33"/>
  <c r="I390" i="33"/>
  <c r="I389" i="33"/>
  <c r="I388" i="33"/>
  <c r="I387" i="33"/>
  <c r="I386" i="33"/>
  <c r="I385" i="33"/>
  <c r="I384" i="33"/>
  <c r="I383" i="33"/>
  <c r="I382" i="33"/>
  <c r="I381" i="33"/>
  <c r="I380" i="33"/>
  <c r="I379" i="33"/>
  <c r="I378" i="33"/>
  <c r="I377" i="33"/>
  <c r="I376" i="33"/>
  <c r="I375" i="33"/>
  <c r="I374" i="33"/>
  <c r="I373" i="33"/>
  <c r="I372" i="33"/>
  <c r="I371" i="33"/>
  <c r="I370" i="33"/>
  <c r="I369" i="33"/>
  <c r="I368" i="33"/>
  <c r="I367" i="33"/>
  <c r="I366" i="33"/>
  <c r="I365" i="33"/>
  <c r="I364" i="33"/>
  <c r="I363" i="33"/>
  <c r="I362" i="33"/>
  <c r="I361" i="33"/>
  <c r="I360" i="33"/>
  <c r="I359" i="33"/>
  <c r="I358" i="33"/>
  <c r="I357" i="33"/>
  <c r="I356" i="33"/>
  <c r="I355" i="33"/>
  <c r="I354" i="33"/>
  <c r="I353" i="33"/>
  <c r="I352" i="33"/>
  <c r="I351" i="33"/>
  <c r="I350" i="33"/>
  <c r="I349" i="33"/>
  <c r="I348" i="33"/>
  <c r="I347" i="33"/>
  <c r="I346" i="33"/>
  <c r="I345" i="33"/>
  <c r="I344" i="33"/>
  <c r="I343" i="33"/>
  <c r="I342" i="33"/>
  <c r="I341" i="33"/>
  <c r="I340" i="33"/>
  <c r="I339" i="33"/>
  <c r="I338" i="33"/>
  <c r="I337" i="33"/>
  <c r="I336" i="33"/>
  <c r="I335" i="33"/>
  <c r="I334" i="33"/>
  <c r="I333" i="33"/>
  <c r="I332" i="33"/>
  <c r="I331" i="33"/>
  <c r="I330" i="33"/>
  <c r="I329" i="33"/>
  <c r="I328" i="33"/>
  <c r="I327" i="33"/>
  <c r="I326" i="33"/>
  <c r="I325" i="33"/>
  <c r="I324" i="33"/>
  <c r="I323" i="33"/>
  <c r="I322" i="33"/>
  <c r="I321" i="33"/>
  <c r="I320" i="33"/>
  <c r="I319" i="33"/>
  <c r="I318" i="33"/>
  <c r="I317" i="33"/>
  <c r="I316" i="33"/>
  <c r="I315" i="33"/>
  <c r="I314" i="33"/>
  <c r="I313" i="33"/>
  <c r="I312" i="33"/>
  <c r="I311" i="33"/>
  <c r="I310" i="33"/>
  <c r="I309" i="33"/>
  <c r="I308" i="33"/>
  <c r="I307" i="33"/>
  <c r="I306" i="33"/>
  <c r="I305" i="33"/>
  <c r="I304" i="33"/>
  <c r="I303" i="33"/>
  <c r="I302" i="33"/>
  <c r="I301" i="33"/>
  <c r="I300" i="33"/>
  <c r="I299" i="33"/>
  <c r="I298" i="33"/>
  <c r="I297" i="33"/>
  <c r="I296" i="33"/>
  <c r="I295" i="33"/>
  <c r="I294" i="33"/>
  <c r="I293" i="33"/>
  <c r="I292" i="33"/>
  <c r="I291" i="33"/>
  <c r="I290" i="33"/>
  <c r="I289" i="33"/>
  <c r="I288" i="33"/>
  <c r="I287" i="33"/>
  <c r="I286" i="33"/>
  <c r="I285" i="33"/>
  <c r="I284" i="33"/>
  <c r="I283" i="33"/>
  <c r="I282" i="33"/>
  <c r="I281" i="33"/>
  <c r="I280" i="33"/>
  <c r="I279" i="33"/>
  <c r="I278" i="33"/>
  <c r="I277" i="33"/>
  <c r="I276" i="33"/>
  <c r="I275" i="33"/>
  <c r="I274" i="33"/>
  <c r="I273" i="33"/>
  <c r="I272" i="33"/>
  <c r="I271" i="33"/>
  <c r="I270" i="33"/>
  <c r="I269" i="33"/>
  <c r="I268" i="33"/>
  <c r="I267" i="33"/>
  <c r="I266" i="33"/>
  <c r="I265" i="33"/>
  <c r="I264" i="33"/>
  <c r="I263" i="33"/>
  <c r="I262" i="33"/>
  <c r="I261" i="33"/>
  <c r="I260" i="33"/>
  <c r="I259" i="33"/>
  <c r="I258" i="33"/>
  <c r="I257" i="33"/>
  <c r="I256" i="33"/>
  <c r="I255" i="33"/>
  <c r="I254" i="33"/>
  <c r="I253" i="33"/>
  <c r="I252" i="33"/>
  <c r="I251" i="33"/>
  <c r="I250" i="33"/>
  <c r="I249" i="33"/>
  <c r="I248" i="33"/>
  <c r="I247" i="33"/>
  <c r="I246" i="33"/>
  <c r="I245" i="33"/>
  <c r="I244" i="33"/>
  <c r="I243" i="33"/>
  <c r="I242" i="33"/>
  <c r="I241" i="33"/>
  <c r="I240" i="33"/>
  <c r="I239" i="33"/>
  <c r="I238" i="33"/>
  <c r="I237" i="33"/>
  <c r="I236" i="33"/>
  <c r="I235" i="33"/>
  <c r="I234" i="33"/>
  <c r="I233" i="33"/>
  <c r="I232" i="33"/>
  <c r="I231" i="33"/>
  <c r="I230" i="33"/>
  <c r="I229" i="33"/>
  <c r="I228" i="33"/>
  <c r="I227" i="33"/>
  <c r="I226" i="33"/>
  <c r="I225" i="33"/>
  <c r="I224" i="33"/>
  <c r="I223" i="33"/>
  <c r="I222" i="33"/>
  <c r="I221" i="33"/>
  <c r="I220" i="33"/>
  <c r="I219" i="33"/>
  <c r="I218" i="33"/>
  <c r="I217" i="33"/>
  <c r="I216" i="33"/>
  <c r="I215" i="33"/>
  <c r="I214" i="33"/>
  <c r="I213" i="33"/>
  <c r="I212" i="33"/>
  <c r="I211" i="33"/>
  <c r="I210" i="33"/>
  <c r="I209" i="33"/>
  <c r="I208" i="33"/>
  <c r="I207" i="33"/>
  <c r="I206" i="33"/>
  <c r="I205" i="33"/>
  <c r="I204" i="33"/>
  <c r="I203" i="33"/>
  <c r="I202" i="33"/>
  <c r="I201" i="33"/>
  <c r="I200" i="33"/>
  <c r="I199" i="33"/>
  <c r="I198" i="33"/>
  <c r="I197" i="33"/>
  <c r="I196" i="33"/>
  <c r="I195" i="33"/>
  <c r="I194" i="33"/>
  <c r="I193" i="33"/>
  <c r="I192" i="33"/>
  <c r="I191" i="33"/>
  <c r="I190" i="33"/>
  <c r="I189" i="33"/>
  <c r="I188" i="33"/>
  <c r="I187" i="33"/>
  <c r="I186" i="33"/>
  <c r="I185" i="33"/>
  <c r="I184" i="33"/>
  <c r="I183" i="33"/>
  <c r="I182" i="33"/>
  <c r="I181" i="33"/>
  <c r="I180" i="33"/>
  <c r="I179" i="33"/>
  <c r="I178" i="33"/>
  <c r="I177" i="33"/>
  <c r="I176" i="33"/>
  <c r="I175" i="33"/>
  <c r="I174" i="33"/>
  <c r="I173" i="33"/>
  <c r="I172" i="33"/>
  <c r="I171" i="33"/>
  <c r="I170" i="33"/>
  <c r="I169" i="33"/>
  <c r="I168" i="33"/>
  <c r="I167" i="33"/>
  <c r="I166" i="33"/>
  <c r="I165" i="33"/>
  <c r="I164" i="33"/>
  <c r="I163" i="33"/>
  <c r="I162" i="33"/>
  <c r="I161" i="33"/>
  <c r="I160" i="33"/>
  <c r="I159" i="33"/>
  <c r="I158" i="33"/>
  <c r="I157" i="33"/>
  <c r="I156" i="33"/>
  <c r="I155" i="33"/>
  <c r="I154" i="33"/>
  <c r="I153" i="33"/>
  <c r="I152" i="33"/>
  <c r="I151" i="33"/>
  <c r="I150" i="33"/>
  <c r="I149" i="33"/>
  <c r="I148" i="33"/>
  <c r="I147" i="33"/>
  <c r="I146" i="33"/>
  <c r="I145" i="33"/>
  <c r="I144" i="33"/>
  <c r="I143" i="33"/>
  <c r="I142" i="33"/>
  <c r="I141" i="33"/>
  <c r="I140" i="33"/>
  <c r="I139" i="33"/>
  <c r="I138" i="33"/>
  <c r="I137" i="33"/>
  <c r="I136" i="33"/>
  <c r="I135" i="33"/>
  <c r="I134" i="33"/>
  <c r="I133" i="33"/>
  <c r="I132" i="33"/>
  <c r="I131" i="33"/>
  <c r="I130" i="33"/>
  <c r="I129" i="33"/>
  <c r="I128" i="33"/>
  <c r="I127" i="33"/>
  <c r="I126" i="33"/>
  <c r="I125" i="33"/>
  <c r="I124" i="33"/>
  <c r="I123" i="33"/>
  <c r="I122" i="33"/>
  <c r="I121" i="33"/>
  <c r="I120" i="33"/>
  <c r="I119" i="33"/>
  <c r="I118" i="33"/>
  <c r="I117" i="33"/>
  <c r="I116" i="33"/>
  <c r="I115" i="33"/>
  <c r="I114" i="33"/>
  <c r="I113" i="33"/>
  <c r="I112" i="33"/>
  <c r="I111" i="33"/>
  <c r="I110" i="33"/>
  <c r="I109" i="33"/>
  <c r="I108" i="33"/>
  <c r="I107" i="33"/>
  <c r="I106" i="33"/>
  <c r="I105" i="33"/>
  <c r="I104" i="33"/>
  <c r="I103" i="33"/>
  <c r="I102" i="33"/>
  <c r="I101" i="33"/>
  <c r="I100" i="33"/>
  <c r="I99" i="33"/>
  <c r="I98" i="33"/>
  <c r="I97" i="33"/>
  <c r="I96" i="33"/>
  <c r="I95" i="33"/>
  <c r="I94" i="33"/>
  <c r="I93" i="33"/>
  <c r="I92" i="33"/>
  <c r="I91" i="33"/>
  <c r="I90" i="33"/>
  <c r="I89" i="33"/>
  <c r="I88" i="33"/>
  <c r="I87" i="33"/>
  <c r="I86" i="33"/>
  <c r="I85" i="33"/>
  <c r="I84" i="33"/>
  <c r="I83" i="33"/>
  <c r="I82" i="33"/>
  <c r="I81" i="33"/>
  <c r="I80" i="33"/>
  <c r="I79" i="33"/>
  <c r="I78" i="33"/>
  <c r="I77" i="33"/>
  <c r="I76" i="33"/>
  <c r="I75" i="33"/>
  <c r="I74" i="33"/>
  <c r="I73" i="33"/>
  <c r="I72" i="33"/>
  <c r="I71" i="33"/>
  <c r="I70" i="33"/>
  <c r="I69" i="33"/>
  <c r="I68" i="33"/>
  <c r="I67" i="33"/>
  <c r="I66" i="33"/>
  <c r="I65" i="33"/>
  <c r="I64" i="33"/>
  <c r="I63" i="33"/>
  <c r="I62" i="33"/>
  <c r="I61" i="33"/>
  <c r="I60" i="33"/>
  <c r="I59" i="33"/>
  <c r="I58" i="33"/>
  <c r="I57" i="33"/>
  <c r="I56" i="33"/>
  <c r="I55" i="33"/>
  <c r="I54" i="33"/>
  <c r="I53" i="33"/>
  <c r="I52" i="33"/>
  <c r="I51" i="33"/>
  <c r="I50" i="33"/>
  <c r="I49" i="33"/>
  <c r="I48" i="33"/>
  <c r="I47" i="33"/>
  <c r="I46" i="33"/>
  <c r="I45" i="33"/>
  <c r="I44" i="33"/>
  <c r="I43" i="33"/>
  <c r="I42" i="33"/>
  <c r="I41" i="33"/>
  <c r="I40" i="33"/>
  <c r="I39" i="33"/>
  <c r="I38" i="33"/>
  <c r="I37" i="33"/>
  <c r="I36" i="33"/>
  <c r="I35" i="33"/>
  <c r="I34" i="33"/>
  <c r="I33" i="33"/>
  <c r="I32" i="33"/>
  <c r="I31" i="33"/>
  <c r="I30" i="33"/>
  <c r="I29" i="33"/>
  <c r="I28" i="33"/>
  <c r="I27" i="33"/>
  <c r="I26" i="33"/>
  <c r="I25" i="33"/>
  <c r="I24" i="33"/>
  <c r="I23" i="33"/>
  <c r="I22" i="33"/>
  <c r="I21" i="33"/>
  <c r="I20" i="33"/>
  <c r="I19" i="33"/>
  <c r="I18" i="33"/>
  <c r="I17" i="33"/>
  <c r="I16" i="33"/>
  <c r="I15" i="33"/>
  <c r="I14" i="33"/>
  <c r="I13" i="33"/>
  <c r="I12" i="33"/>
  <c r="I11" i="33"/>
  <c r="I10" i="33"/>
  <c r="I9" i="33"/>
  <c r="I8" i="33"/>
  <c r="I7" i="33"/>
  <c r="I6" i="33"/>
  <c r="I5" i="33"/>
  <c r="I4" i="33"/>
  <c r="I3" i="33"/>
  <c r="I2" i="33"/>
  <c r="O24" i="11" l="1"/>
  <c r="P24" i="11"/>
  <c r="Q24" i="11"/>
  <c r="R24" i="11"/>
  <c r="N24" i="11"/>
  <c r="N61" i="11" s="1"/>
  <c r="C24" i="11"/>
  <c r="D24" i="11"/>
  <c r="E24" i="11"/>
  <c r="F24" i="11"/>
  <c r="G24" i="11"/>
  <c r="H24" i="11"/>
  <c r="I24" i="11"/>
  <c r="J24" i="11"/>
  <c r="K24" i="11"/>
  <c r="L24" i="11"/>
  <c r="M24" i="11"/>
  <c r="O22" i="11"/>
  <c r="P22" i="11"/>
  <c r="Q22" i="11"/>
  <c r="R22" i="11"/>
  <c r="O23" i="11"/>
  <c r="P23" i="11"/>
  <c r="Q23" i="11"/>
  <c r="R23" i="11"/>
  <c r="N23" i="11"/>
  <c r="N60" i="11" s="1"/>
  <c r="N22" i="11"/>
  <c r="N59" i="11" s="1"/>
  <c r="C22" i="11"/>
  <c r="D22" i="11"/>
  <c r="E22" i="11"/>
  <c r="F22" i="11"/>
  <c r="G22" i="11"/>
  <c r="H22" i="11"/>
  <c r="I22" i="11"/>
  <c r="J22" i="11"/>
  <c r="K22" i="11"/>
  <c r="L22" i="11"/>
  <c r="M22" i="11"/>
  <c r="C23" i="11"/>
  <c r="D23" i="11"/>
  <c r="E23" i="11"/>
  <c r="F23" i="11"/>
  <c r="G23" i="11"/>
  <c r="H23" i="11"/>
  <c r="I23" i="11"/>
  <c r="J23" i="11"/>
  <c r="K23" i="11"/>
  <c r="L23" i="11"/>
  <c r="M23" i="11"/>
  <c r="O80" i="22"/>
  <c r="P80" i="22"/>
  <c r="Q80" i="22"/>
  <c r="R80" i="22"/>
  <c r="N80" i="22"/>
  <c r="C80" i="22"/>
  <c r="D80" i="22"/>
  <c r="E80" i="22"/>
  <c r="F80" i="22"/>
  <c r="G80" i="22"/>
  <c r="H80" i="22"/>
  <c r="I80" i="22"/>
  <c r="J80" i="22"/>
  <c r="K80" i="22"/>
  <c r="L80" i="22"/>
  <c r="M80" i="22"/>
  <c r="O78" i="22"/>
  <c r="P78" i="22"/>
  <c r="Q78" i="22"/>
  <c r="R78" i="22"/>
  <c r="O79" i="22"/>
  <c r="P79" i="22"/>
  <c r="Q79" i="22"/>
  <c r="R79" i="22"/>
  <c r="N79" i="22"/>
  <c r="N78" i="22"/>
  <c r="C78" i="22"/>
  <c r="D78" i="22"/>
  <c r="E78" i="22"/>
  <c r="F78" i="22"/>
  <c r="G78" i="22"/>
  <c r="H78" i="22"/>
  <c r="I78" i="22"/>
  <c r="J78" i="22"/>
  <c r="K78" i="22"/>
  <c r="L78" i="22"/>
  <c r="M78" i="22"/>
  <c r="C79" i="22"/>
  <c r="D79" i="22"/>
  <c r="E79" i="22"/>
  <c r="F79" i="22"/>
  <c r="G79" i="22"/>
  <c r="H79" i="22"/>
  <c r="I79" i="22"/>
  <c r="J79" i="22"/>
  <c r="K79" i="22"/>
  <c r="L79" i="22"/>
  <c r="M79" i="22"/>
  <c r="O74" i="22"/>
  <c r="P74" i="22"/>
  <c r="Q74" i="22"/>
  <c r="R74" i="22"/>
  <c r="O75" i="22"/>
  <c r="P75" i="22"/>
  <c r="Q75" i="22"/>
  <c r="R75" i="22"/>
  <c r="O76" i="22"/>
  <c r="P76" i="22"/>
  <c r="Q76" i="22"/>
  <c r="R76" i="22"/>
  <c r="O77" i="22"/>
  <c r="P77" i="22"/>
  <c r="Q77" i="22"/>
  <c r="R77" i="22"/>
  <c r="N77" i="22"/>
  <c r="N76" i="22"/>
  <c r="N75" i="22"/>
  <c r="N74" i="22"/>
  <c r="C74" i="22"/>
  <c r="D74" i="22"/>
  <c r="E74" i="22"/>
  <c r="F74" i="22"/>
  <c r="G74" i="22"/>
  <c r="H74" i="22"/>
  <c r="I74" i="22"/>
  <c r="J74" i="22"/>
  <c r="K74" i="22"/>
  <c r="L74" i="22"/>
  <c r="M74" i="22"/>
  <c r="C75" i="22"/>
  <c r="D75" i="22"/>
  <c r="E75" i="22"/>
  <c r="F75" i="22"/>
  <c r="G75" i="22"/>
  <c r="H75" i="22"/>
  <c r="I75" i="22"/>
  <c r="J75" i="22"/>
  <c r="K75" i="22"/>
  <c r="L75" i="22"/>
  <c r="M75" i="22"/>
  <c r="C76" i="22"/>
  <c r="D76" i="22"/>
  <c r="E76" i="22"/>
  <c r="F76" i="22"/>
  <c r="G76" i="22"/>
  <c r="H76" i="22"/>
  <c r="I76" i="22"/>
  <c r="J76" i="22"/>
  <c r="K76" i="22"/>
  <c r="L76" i="22"/>
  <c r="M76" i="22"/>
  <c r="C77" i="22"/>
  <c r="D77" i="22"/>
  <c r="E77" i="22"/>
  <c r="F77" i="22"/>
  <c r="G77" i="22"/>
  <c r="H77" i="22"/>
  <c r="I77" i="22"/>
  <c r="J77" i="22"/>
  <c r="K77" i="22"/>
  <c r="L77" i="22"/>
  <c r="M77" i="22"/>
  <c r="O80" i="23"/>
  <c r="P80" i="23"/>
  <c r="Q80" i="23"/>
  <c r="R80" i="23"/>
  <c r="N80" i="23"/>
  <c r="C80" i="23"/>
  <c r="D80" i="23"/>
  <c r="E80" i="23"/>
  <c r="F80" i="23"/>
  <c r="G80" i="23"/>
  <c r="H80" i="23"/>
  <c r="I80" i="23"/>
  <c r="J80" i="23"/>
  <c r="K80" i="23"/>
  <c r="L80" i="23"/>
  <c r="M80" i="23"/>
  <c r="O78" i="23"/>
  <c r="P78" i="23"/>
  <c r="Q78" i="23"/>
  <c r="R78" i="23"/>
  <c r="O79" i="23"/>
  <c r="P79" i="23"/>
  <c r="Q79" i="23"/>
  <c r="R79" i="23"/>
  <c r="N79" i="23"/>
  <c r="N78" i="23"/>
  <c r="C79" i="23"/>
  <c r="D79" i="23"/>
  <c r="E79" i="23"/>
  <c r="F79" i="23"/>
  <c r="G79" i="23"/>
  <c r="H79" i="23"/>
  <c r="I79" i="23"/>
  <c r="J79" i="23"/>
  <c r="K79" i="23"/>
  <c r="L79" i="23"/>
  <c r="M79" i="23"/>
  <c r="C78" i="23"/>
  <c r="D78" i="23"/>
  <c r="E78" i="23"/>
  <c r="F78" i="23"/>
  <c r="G78" i="23"/>
  <c r="H78" i="23"/>
  <c r="I78" i="23"/>
  <c r="J78" i="23"/>
  <c r="K78" i="23"/>
  <c r="L78" i="23"/>
  <c r="M78" i="23"/>
  <c r="R74" i="23"/>
  <c r="O74" i="23"/>
  <c r="P74" i="23"/>
  <c r="Q74" i="23"/>
  <c r="O75" i="23"/>
  <c r="P75" i="23"/>
  <c r="Q75" i="23"/>
  <c r="R75" i="23"/>
  <c r="O76" i="23"/>
  <c r="P76" i="23"/>
  <c r="Q76" i="23"/>
  <c r="R76" i="23"/>
  <c r="O77" i="23"/>
  <c r="P77" i="23"/>
  <c r="Q77" i="23"/>
  <c r="R77" i="23"/>
  <c r="N77" i="23"/>
  <c r="N76" i="23"/>
  <c r="N75" i="23"/>
  <c r="N74" i="23"/>
  <c r="C74" i="23"/>
  <c r="D74" i="23"/>
  <c r="E74" i="23"/>
  <c r="F74" i="23"/>
  <c r="G74" i="23"/>
  <c r="H74" i="23"/>
  <c r="I74" i="23"/>
  <c r="J74" i="23"/>
  <c r="K74" i="23"/>
  <c r="L74" i="23"/>
  <c r="M74" i="23"/>
  <c r="C75" i="23"/>
  <c r="D75" i="23"/>
  <c r="E75" i="23"/>
  <c r="F75" i="23"/>
  <c r="G75" i="23"/>
  <c r="H75" i="23"/>
  <c r="I75" i="23"/>
  <c r="J75" i="23"/>
  <c r="K75" i="23"/>
  <c r="L75" i="23"/>
  <c r="M75" i="23"/>
  <c r="C76" i="23"/>
  <c r="D76" i="23"/>
  <c r="E76" i="23"/>
  <c r="F76" i="23"/>
  <c r="G76" i="23"/>
  <c r="H76" i="23"/>
  <c r="I76" i="23"/>
  <c r="J76" i="23"/>
  <c r="K76" i="23"/>
  <c r="L76" i="23"/>
  <c r="M76" i="23"/>
  <c r="C77" i="23"/>
  <c r="D77" i="23"/>
  <c r="E77" i="23"/>
  <c r="F77" i="23"/>
  <c r="G77" i="23"/>
  <c r="H77" i="23"/>
  <c r="I77" i="23"/>
  <c r="J77" i="23"/>
  <c r="K77" i="23"/>
  <c r="L77" i="23"/>
  <c r="M77" i="23"/>
  <c r="G8" i="10"/>
  <c r="H8" i="10"/>
  <c r="G9" i="10"/>
  <c r="H9" i="10"/>
  <c r="G10" i="10"/>
  <c r="H10" i="10"/>
  <c r="G11" i="10"/>
  <c r="H11" i="10"/>
  <c r="G12" i="10"/>
  <c r="H12" i="10"/>
  <c r="G13" i="10"/>
  <c r="H13" i="10"/>
  <c r="G14" i="10"/>
  <c r="H14" i="10"/>
  <c r="G15" i="10"/>
  <c r="H15" i="10"/>
  <c r="O79" i="9"/>
  <c r="P79" i="9"/>
  <c r="Q79" i="9"/>
  <c r="R79" i="9"/>
  <c r="N79" i="9"/>
  <c r="O78" i="9"/>
  <c r="P78" i="9"/>
  <c r="Q78" i="9"/>
  <c r="R78" i="9"/>
  <c r="N78" i="9"/>
  <c r="O80" i="9"/>
  <c r="P80" i="9"/>
  <c r="Q80" i="9"/>
  <c r="R80" i="9"/>
  <c r="N80" i="9"/>
  <c r="C80" i="9"/>
  <c r="D80" i="9"/>
  <c r="E80" i="9"/>
  <c r="F80" i="9"/>
  <c r="G80" i="9"/>
  <c r="H80" i="9"/>
  <c r="I80" i="9"/>
  <c r="J80" i="9"/>
  <c r="K80" i="9"/>
  <c r="L80" i="9"/>
  <c r="M80" i="9"/>
  <c r="O74" i="9"/>
  <c r="P74" i="9"/>
  <c r="Q74" i="9"/>
  <c r="R74" i="9"/>
  <c r="O75" i="9"/>
  <c r="P75" i="9"/>
  <c r="Q75" i="9"/>
  <c r="R75" i="9"/>
  <c r="O76" i="9"/>
  <c r="P76" i="9"/>
  <c r="Q76" i="9"/>
  <c r="R76" i="9"/>
  <c r="O77" i="9"/>
  <c r="P77" i="9"/>
  <c r="Q77" i="9"/>
  <c r="R77" i="9"/>
  <c r="N77" i="9"/>
  <c r="N76" i="9"/>
  <c r="N75" i="9"/>
  <c r="N74" i="9"/>
  <c r="C74" i="9"/>
  <c r="D74" i="9"/>
  <c r="E74" i="9"/>
  <c r="F74" i="9"/>
  <c r="G74" i="9"/>
  <c r="H74" i="9"/>
  <c r="I74" i="9"/>
  <c r="J74" i="9"/>
  <c r="K74" i="9"/>
  <c r="L74" i="9"/>
  <c r="M74" i="9"/>
  <c r="C75" i="9"/>
  <c r="D75" i="9"/>
  <c r="E75" i="9"/>
  <c r="F75" i="9"/>
  <c r="G75" i="9"/>
  <c r="H75" i="9"/>
  <c r="I75" i="9"/>
  <c r="J75" i="9"/>
  <c r="K75" i="9"/>
  <c r="L75" i="9"/>
  <c r="M75" i="9"/>
  <c r="C76" i="9"/>
  <c r="D76" i="9"/>
  <c r="E76" i="9"/>
  <c r="F76" i="9"/>
  <c r="G76" i="9"/>
  <c r="H76" i="9"/>
  <c r="I76" i="9"/>
  <c r="J76" i="9"/>
  <c r="K76" i="9"/>
  <c r="L76" i="9"/>
  <c r="M76" i="9"/>
  <c r="C77" i="9"/>
  <c r="D77" i="9"/>
  <c r="E77" i="9"/>
  <c r="F77" i="9"/>
  <c r="G77" i="9"/>
  <c r="H77" i="9"/>
  <c r="I77" i="9"/>
  <c r="J77" i="9"/>
  <c r="K77" i="9"/>
  <c r="L77" i="9"/>
  <c r="M77" i="9"/>
  <c r="O73" i="7"/>
  <c r="P73" i="7"/>
  <c r="Q73" i="7"/>
  <c r="R73" i="7"/>
  <c r="O74" i="7"/>
  <c r="P74" i="7"/>
  <c r="Q74" i="7"/>
  <c r="R74" i="7"/>
  <c r="O75" i="7"/>
  <c r="P75" i="7"/>
  <c r="Q75" i="7"/>
  <c r="R75" i="7"/>
  <c r="O76" i="7"/>
  <c r="P76" i="7"/>
  <c r="Q76" i="7"/>
  <c r="R76" i="7"/>
  <c r="O77" i="7"/>
  <c r="P77" i="7"/>
  <c r="Q77" i="7"/>
  <c r="R77" i="7"/>
  <c r="O78" i="7"/>
  <c r="P78" i="7"/>
  <c r="Q78" i="7"/>
  <c r="R78" i="7"/>
  <c r="O79" i="7"/>
  <c r="P79" i="7"/>
  <c r="Q79" i="7"/>
  <c r="R79" i="7"/>
  <c r="N79" i="7"/>
  <c r="N78" i="7"/>
  <c r="N77" i="7"/>
  <c r="N76" i="7"/>
  <c r="N75" i="7"/>
  <c r="N74" i="7"/>
  <c r="N73" i="7"/>
  <c r="AK136" i="5"/>
  <c r="AL136" i="5"/>
  <c r="AM136" i="5"/>
  <c r="AN136" i="5"/>
  <c r="AJ136" i="5"/>
  <c r="Y136" i="5"/>
  <c r="Z136" i="5"/>
  <c r="AA136" i="5"/>
  <c r="AB136" i="5"/>
  <c r="AC136" i="5"/>
  <c r="AD136" i="5"/>
  <c r="AE136" i="5"/>
  <c r="AF136" i="5"/>
  <c r="AG136" i="5"/>
  <c r="AH136" i="5"/>
  <c r="AI136" i="5"/>
  <c r="X136" i="5"/>
  <c r="AK135" i="5"/>
  <c r="AL135" i="5"/>
  <c r="AM135" i="5"/>
  <c r="AN135" i="5"/>
  <c r="AJ135" i="5"/>
  <c r="Y135" i="5"/>
  <c r="Z135" i="5"/>
  <c r="AA135" i="5"/>
  <c r="AB135" i="5"/>
  <c r="AC135" i="5"/>
  <c r="AD135" i="5"/>
  <c r="AE135" i="5"/>
  <c r="AF135" i="5"/>
  <c r="AG135" i="5"/>
  <c r="AH135" i="5"/>
  <c r="AI135" i="5"/>
  <c r="AJ132" i="5"/>
  <c r="AK132" i="5"/>
  <c r="AL132" i="5"/>
  <c r="AM132" i="5"/>
  <c r="AN132" i="5"/>
  <c r="Y132" i="5"/>
  <c r="Z132" i="5"/>
  <c r="AA132" i="5"/>
  <c r="AB132" i="5"/>
  <c r="AC132" i="5"/>
  <c r="AD132" i="5"/>
  <c r="AE132" i="5"/>
  <c r="AF132" i="5"/>
  <c r="AG132" i="5"/>
  <c r="AH132" i="5"/>
  <c r="AI132" i="5"/>
  <c r="X132" i="5"/>
  <c r="AJ131" i="5"/>
  <c r="AK131" i="5"/>
  <c r="AL131" i="5"/>
  <c r="AM131" i="5"/>
  <c r="AN131" i="5"/>
  <c r="Y131" i="5"/>
  <c r="Z131" i="5"/>
  <c r="AA131" i="5"/>
  <c r="AB131" i="5"/>
  <c r="AC131" i="5"/>
  <c r="AD131" i="5"/>
  <c r="AE131" i="5"/>
  <c r="AF131" i="5"/>
  <c r="AG131" i="5"/>
  <c r="AH131" i="5"/>
  <c r="AI131" i="5"/>
  <c r="X131" i="5"/>
  <c r="Z130" i="5"/>
  <c r="AA130" i="5"/>
  <c r="AB130" i="5"/>
  <c r="AC130" i="5"/>
  <c r="AD130" i="5"/>
  <c r="AE130" i="5"/>
  <c r="AE133" i="5" s="1"/>
  <c r="AF130" i="5"/>
  <c r="AG130" i="5"/>
  <c r="AH130" i="5"/>
  <c r="AI130" i="5"/>
  <c r="AJ130" i="5"/>
  <c r="AK130" i="5"/>
  <c r="AL130" i="5"/>
  <c r="AM130" i="5"/>
  <c r="AN130" i="5"/>
  <c r="Y130" i="5"/>
  <c r="X130" i="5"/>
  <c r="S61" i="18"/>
  <c r="S60" i="18"/>
  <c r="S59" i="18"/>
  <c r="L2" i="18"/>
  <c r="L69" i="18"/>
  <c r="L68" i="18"/>
  <c r="L67" i="18"/>
  <c r="L66" i="18"/>
  <c r="L65" i="18"/>
  <c r="L64" i="18"/>
  <c r="L63" i="18"/>
  <c r="L62" i="18"/>
  <c r="L61" i="18"/>
  <c r="L60" i="18"/>
  <c r="L59" i="18"/>
  <c r="L58" i="18"/>
  <c r="L57" i="18"/>
  <c r="L56" i="18"/>
  <c r="L55" i="18"/>
  <c r="L54" i="18"/>
  <c r="L53" i="18"/>
  <c r="L52" i="18"/>
  <c r="L51" i="18"/>
  <c r="L50" i="18"/>
  <c r="L49" i="18"/>
  <c r="L48" i="18"/>
  <c r="L47" i="18"/>
  <c r="L46" i="18"/>
  <c r="L45" i="18"/>
  <c r="L44" i="18"/>
  <c r="L43" i="18"/>
  <c r="L42" i="18"/>
  <c r="R62" i="18" s="1"/>
  <c r="L41" i="18"/>
  <c r="L40" i="18"/>
  <c r="L39" i="18"/>
  <c r="L38" i="18"/>
  <c r="L37" i="18"/>
  <c r="L36" i="18"/>
  <c r="L35" i="18"/>
  <c r="L34" i="18"/>
  <c r="L33" i="18"/>
  <c r="L32" i="18"/>
  <c r="L31" i="18"/>
  <c r="L30" i="18"/>
  <c r="L29" i="18"/>
  <c r="L28" i="18"/>
  <c r="L27" i="18"/>
  <c r="L26" i="18"/>
  <c r="L25" i="18"/>
  <c r="L24" i="18"/>
  <c r="L23" i="18"/>
  <c r="L22" i="18"/>
  <c r="L21" i="18"/>
  <c r="L20" i="18"/>
  <c r="L19" i="18"/>
  <c r="L18" i="18"/>
  <c r="L17" i="18"/>
  <c r="L16" i="18"/>
  <c r="L15" i="18"/>
  <c r="L14" i="18"/>
  <c r="L13" i="18"/>
  <c r="L12" i="18"/>
  <c r="L11" i="18"/>
  <c r="L10" i="18"/>
  <c r="L9" i="18"/>
  <c r="L8" i="18"/>
  <c r="L7" i="18"/>
  <c r="L6" i="18"/>
  <c r="L5" i="18"/>
  <c r="L4" i="18"/>
  <c r="L3" i="18"/>
  <c r="M68" i="18"/>
  <c r="M69" i="18"/>
  <c r="K68" i="18"/>
  <c r="K69" i="18"/>
  <c r="L6" i="17"/>
  <c r="I43" i="17"/>
  <c r="I42" i="17"/>
  <c r="I41" i="17"/>
  <c r="AN133" i="5" l="1"/>
  <c r="AN137" i="5" s="1"/>
  <c r="AF133" i="5"/>
  <c r="Y133" i="5"/>
  <c r="Y137" i="5" s="1"/>
  <c r="AG133" i="5"/>
  <c r="AG137" i="5" s="1"/>
  <c r="AM133" i="5"/>
  <c r="AM137" i="5" s="1"/>
  <c r="X133" i="5"/>
  <c r="AH133" i="5"/>
  <c r="AH137" i="5" s="1"/>
  <c r="Z133" i="5"/>
  <c r="Z137" i="5" s="1"/>
  <c r="AL133" i="5"/>
  <c r="AL137" i="5" s="1"/>
  <c r="AD133" i="5"/>
  <c r="AD137" i="5" s="1"/>
  <c r="AK133" i="5"/>
  <c r="AK137" i="5" s="1"/>
  <c r="AB133" i="5"/>
  <c r="AB137" i="5" s="1"/>
  <c r="AC133" i="5"/>
  <c r="AC137" i="5" s="1"/>
  <c r="AJ133" i="5"/>
  <c r="AJ137" i="5" s="1"/>
  <c r="AI133" i="5"/>
  <c r="AI137" i="5" s="1"/>
  <c r="AA133" i="5"/>
  <c r="AA137" i="5" s="1"/>
  <c r="R63" i="18"/>
  <c r="O61" i="11"/>
  <c r="P61" i="11" s="1"/>
  <c r="Q61" i="11" s="1"/>
  <c r="R61" i="11" s="1"/>
  <c r="S61" i="11" s="1"/>
  <c r="O59" i="11"/>
  <c r="P59" i="11" s="1"/>
  <c r="Q59" i="11"/>
  <c r="R59" i="11" s="1"/>
  <c r="S59" i="11" s="1"/>
  <c r="O60" i="11"/>
  <c r="P60" i="11" s="1"/>
  <c r="Q60" i="11" s="1"/>
  <c r="R60" i="11" s="1"/>
  <c r="S60" i="11" s="1"/>
  <c r="AE137" i="5"/>
  <c r="AF137" i="5"/>
  <c r="M67" i="18" l="1"/>
  <c r="K67" i="18"/>
  <c r="I18" i="17"/>
  <c r="I16" i="17"/>
  <c r="V5697" i="6" l="1"/>
  <c r="V5696" i="6"/>
  <c r="V5695" i="6"/>
  <c r="V5694" i="6"/>
  <c r="V5693" i="6"/>
  <c r="V5692" i="6"/>
  <c r="V5691" i="6"/>
  <c r="V5690" i="6"/>
  <c r="V5689" i="6"/>
  <c r="V5688" i="6"/>
  <c r="V5687" i="6"/>
  <c r="V5686" i="6"/>
  <c r="V5685" i="6"/>
  <c r="V5684" i="6"/>
  <c r="V5683" i="6"/>
  <c r="V5682" i="6"/>
  <c r="V5681" i="6"/>
  <c r="V5680" i="6"/>
  <c r="V5679" i="6"/>
  <c r="V5678" i="6"/>
  <c r="V5677" i="6"/>
  <c r="V5676" i="6"/>
  <c r="V5675" i="6"/>
  <c r="V5674" i="6"/>
  <c r="V5673" i="6"/>
  <c r="V5672" i="6"/>
  <c r="V5671" i="6"/>
  <c r="V5670" i="6"/>
  <c r="V5669" i="6"/>
  <c r="V5668" i="6"/>
  <c r="V5667" i="6"/>
  <c r="V5666" i="6"/>
  <c r="V5665" i="6"/>
  <c r="V5664" i="6"/>
  <c r="V5663" i="6"/>
  <c r="V5662" i="6"/>
  <c r="V5661" i="6"/>
  <c r="V5660" i="6"/>
  <c r="V5659" i="6"/>
  <c r="V5658" i="6"/>
  <c r="V5657" i="6"/>
  <c r="V5656" i="6"/>
  <c r="V5655" i="6"/>
  <c r="V5654" i="6"/>
  <c r="V5653" i="6"/>
  <c r="V5652" i="6"/>
  <c r="V5651" i="6"/>
  <c r="V5650" i="6"/>
  <c r="V5649" i="6"/>
  <c r="V5648" i="6"/>
  <c r="V5647" i="6"/>
  <c r="V5646" i="6"/>
  <c r="V5645" i="6"/>
  <c r="V5644" i="6"/>
  <c r="V5643" i="6"/>
  <c r="V5642" i="6"/>
  <c r="M62" i="18" l="1"/>
  <c r="M63" i="18"/>
  <c r="M64" i="18"/>
  <c r="M65" i="18"/>
  <c r="M66" i="18"/>
  <c r="K65" i="18"/>
  <c r="K66" i="18"/>
  <c r="O32" i="29" l="1"/>
  <c r="P32" i="29"/>
  <c r="Q32" i="29"/>
  <c r="R32" i="29"/>
  <c r="S32" i="29"/>
  <c r="O26" i="29"/>
  <c r="P26" i="29"/>
  <c r="Q26" i="29"/>
  <c r="R26" i="29"/>
  <c r="R27" i="29"/>
  <c r="R28" i="29"/>
  <c r="S22" i="29"/>
  <c r="R23" i="29"/>
  <c r="R24" i="29"/>
  <c r="R18" i="29"/>
  <c r="R19" i="29"/>
  <c r="O9" i="29"/>
  <c r="P9" i="29"/>
  <c r="Q9" i="29"/>
  <c r="R9" i="29"/>
  <c r="S11" i="29" s="1"/>
  <c r="O10" i="29"/>
  <c r="P10" i="29"/>
  <c r="Q10" i="29"/>
  <c r="O11" i="29"/>
  <c r="P11" i="29"/>
  <c r="Q11" i="29"/>
  <c r="R11" i="29"/>
  <c r="O12" i="29"/>
  <c r="P12" i="29"/>
  <c r="Q12" i="29"/>
  <c r="O4" i="29"/>
  <c r="R4" i="29" s="1"/>
  <c r="P4" i="29"/>
  <c r="Q4" i="29"/>
  <c r="U22" i="29" s="1"/>
  <c r="O5" i="29"/>
  <c r="P5" i="29"/>
  <c r="Q5" i="29"/>
  <c r="R5" i="29"/>
  <c r="O6" i="29"/>
  <c r="P6" i="29"/>
  <c r="Q6" i="29"/>
  <c r="R6" i="29"/>
  <c r="H18" i="17"/>
  <c r="H16" i="17"/>
  <c r="F5" i="17"/>
  <c r="K62" i="18"/>
  <c r="K63" i="18"/>
  <c r="K64" i="18"/>
  <c r="V5641" i="6"/>
  <c r="V5640" i="6"/>
  <c r="V5639" i="6"/>
  <c r="V5638" i="6"/>
  <c r="V5637" i="6"/>
  <c r="V5636" i="6"/>
  <c r="V5635" i="6"/>
  <c r="V5634" i="6"/>
  <c r="V5633" i="6"/>
  <c r="V5632" i="6"/>
  <c r="V5631" i="6"/>
  <c r="V5630" i="6"/>
  <c r="V5629" i="6"/>
  <c r="V5628" i="6"/>
  <c r="V5627" i="6"/>
  <c r="V5626" i="6"/>
  <c r="V5625" i="6"/>
  <c r="V5624" i="6"/>
  <c r="V5623" i="6"/>
  <c r="V5622" i="6"/>
  <c r="V5621" i="6"/>
  <c r="V5620" i="6"/>
  <c r="V5619" i="6"/>
  <c r="V5618" i="6"/>
  <c r="V5617" i="6"/>
  <c r="V5616" i="6"/>
  <c r="V5615" i="6"/>
  <c r="V5614" i="6"/>
  <c r="V5613" i="6"/>
  <c r="V5612" i="6"/>
  <c r="V5611" i="6"/>
  <c r="V5610" i="6"/>
  <c r="V5609" i="6"/>
  <c r="V5608" i="6"/>
  <c r="V5607" i="6"/>
  <c r="V5606" i="6"/>
  <c r="V5605" i="6"/>
  <c r="V5604" i="6"/>
  <c r="V5603" i="6"/>
  <c r="V5602" i="6"/>
  <c r="V5601" i="6"/>
  <c r="V5600" i="6"/>
  <c r="V5599" i="6"/>
  <c r="V5598" i="6"/>
  <c r="V5597" i="6"/>
  <c r="V5596" i="6"/>
  <c r="V5595" i="6"/>
  <c r="V5594" i="6"/>
  <c r="V5593" i="6"/>
  <c r="V5592" i="6"/>
  <c r="V5591" i="6"/>
  <c r="V5590" i="6"/>
  <c r="V5589" i="6"/>
  <c r="V5588" i="6"/>
  <c r="V5587" i="6"/>
  <c r="V5586" i="6"/>
  <c r="V5585" i="6"/>
  <c r="K15" i="17" l="1"/>
  <c r="J15" i="17"/>
  <c r="S57" i="18"/>
  <c r="H52" i="18"/>
  <c r="H51" i="18"/>
  <c r="H50" i="18"/>
  <c r="G52" i="18"/>
  <c r="G51" i="18"/>
  <c r="G50" i="18"/>
  <c r="M60" i="18"/>
  <c r="M61" i="18"/>
  <c r="M59" i="18"/>
  <c r="M58" i="18"/>
  <c r="M57" i="18"/>
  <c r="M56" i="18"/>
  <c r="M55" i="18"/>
  <c r="M54" i="18"/>
  <c r="M53" i="18"/>
  <c r="M52" i="18"/>
  <c r="M51" i="18"/>
  <c r="M50" i="18"/>
  <c r="M49" i="18"/>
  <c r="M48" i="18"/>
  <c r="M47" i="18"/>
  <c r="M46" i="18"/>
  <c r="M45" i="18"/>
  <c r="M44" i="18"/>
  <c r="M43" i="18"/>
  <c r="K61" i="18"/>
  <c r="K60" i="18"/>
  <c r="K59" i="18"/>
  <c r="K58" i="18"/>
  <c r="E105" i="18"/>
  <c r="E104" i="18"/>
  <c r="E103" i="18"/>
  <c r="E102" i="18"/>
  <c r="E101" i="18"/>
  <c r="E100" i="18"/>
  <c r="E99" i="18"/>
  <c r="E98" i="18"/>
  <c r="E97" i="18"/>
  <c r="E96" i="18"/>
  <c r="E95" i="18"/>
  <c r="E94" i="18"/>
  <c r="E93" i="18"/>
  <c r="E92" i="18"/>
  <c r="E91" i="18"/>
  <c r="E90" i="18"/>
  <c r="E89" i="18"/>
  <c r="E88" i="18"/>
  <c r="E87" i="18"/>
  <c r="E86" i="18"/>
  <c r="E85" i="18"/>
  <c r="E84" i="18"/>
  <c r="E83" i="18"/>
  <c r="E82" i="18"/>
  <c r="E81" i="18"/>
  <c r="E80" i="18"/>
  <c r="E79" i="18"/>
  <c r="E78" i="18"/>
  <c r="E77" i="18"/>
  <c r="E76" i="18"/>
  <c r="E75" i="18"/>
  <c r="E74" i="18"/>
  <c r="E73" i="18"/>
  <c r="E72" i="18"/>
  <c r="E71" i="18"/>
  <c r="E70" i="18"/>
  <c r="E69" i="18"/>
  <c r="E68" i="18"/>
  <c r="E67" i="18"/>
  <c r="E66" i="18"/>
  <c r="E65" i="18"/>
  <c r="E64" i="18"/>
  <c r="E63" i="18"/>
  <c r="E62" i="18"/>
  <c r="E61" i="18"/>
  <c r="E60" i="18"/>
  <c r="E59" i="18"/>
  <c r="E58" i="18"/>
  <c r="C105" i="18"/>
  <c r="C104" i="18"/>
  <c r="C103" i="18"/>
  <c r="C102" i="18"/>
  <c r="C101" i="18"/>
  <c r="C100" i="18"/>
  <c r="C99" i="18"/>
  <c r="C98" i="18"/>
  <c r="C97" i="18"/>
  <c r="C96" i="18"/>
  <c r="C95" i="18"/>
  <c r="C94" i="18"/>
  <c r="C93" i="18"/>
  <c r="C92" i="18"/>
  <c r="C91" i="18"/>
  <c r="C90" i="18"/>
  <c r="C89" i="18"/>
  <c r="C88" i="18"/>
  <c r="C87" i="18"/>
  <c r="C86" i="18"/>
  <c r="C85" i="18"/>
  <c r="C84" i="18"/>
  <c r="C83" i="18"/>
  <c r="C82" i="18"/>
  <c r="C81" i="18"/>
  <c r="C80" i="18"/>
  <c r="C79" i="18"/>
  <c r="C78" i="18"/>
  <c r="C77" i="18"/>
  <c r="C76" i="18"/>
  <c r="C75" i="18"/>
  <c r="C74" i="18"/>
  <c r="C73" i="18"/>
  <c r="C72" i="18"/>
  <c r="C71" i="18"/>
  <c r="C70" i="18"/>
  <c r="C69" i="18"/>
  <c r="C68" i="18"/>
  <c r="C67" i="18"/>
  <c r="C66" i="18"/>
  <c r="C65" i="18"/>
  <c r="C64" i="18"/>
  <c r="C63" i="18"/>
  <c r="C62" i="18"/>
  <c r="C61" i="18"/>
  <c r="C60" i="18"/>
  <c r="C59" i="18"/>
  <c r="C58" i="18"/>
  <c r="H49" i="17"/>
  <c r="H48" i="17"/>
  <c r="H47" i="17"/>
  <c r="K49" i="17"/>
  <c r="J49" i="17"/>
  <c r="I49" i="17"/>
  <c r="K48" i="17"/>
  <c r="J48" i="17"/>
  <c r="J50" i="17" s="1"/>
  <c r="I48" i="17"/>
  <c r="K47" i="17"/>
  <c r="J47" i="17"/>
  <c r="I47" i="17"/>
  <c r="C47" i="17"/>
  <c r="D47" i="17"/>
  <c r="E47" i="17"/>
  <c r="F47" i="17"/>
  <c r="B47" i="17"/>
  <c r="C49" i="17"/>
  <c r="D49" i="17"/>
  <c r="E49" i="17"/>
  <c r="F49" i="17"/>
  <c r="B49" i="17"/>
  <c r="C48" i="17"/>
  <c r="D48" i="17"/>
  <c r="E48" i="17"/>
  <c r="F48" i="17"/>
  <c r="B48" i="17"/>
  <c r="S63" i="18" l="1"/>
  <c r="T63" i="18" s="1"/>
  <c r="U63" i="18" s="1"/>
  <c r="I50" i="17"/>
  <c r="I5" i="17" s="1"/>
  <c r="K50" i="17"/>
  <c r="H50" i="17"/>
  <c r="H5" i="17" s="1"/>
  <c r="L5" i="17" s="1"/>
  <c r="H14" i="17"/>
  <c r="H13" i="17"/>
  <c r="H12" i="17"/>
  <c r="V5454" i="6"/>
  <c r="V5455" i="6"/>
  <c r="V5456" i="6"/>
  <c r="V5457" i="6"/>
  <c r="V5458" i="6"/>
  <c r="V5459" i="6"/>
  <c r="V5460" i="6"/>
  <c r="V5461" i="6"/>
  <c r="V5462" i="6"/>
  <c r="V5463" i="6"/>
  <c r="V5464" i="6"/>
  <c r="V5465" i="6"/>
  <c r="V5466" i="6"/>
  <c r="V5467" i="6"/>
  <c r="V5468" i="6"/>
  <c r="V5469" i="6"/>
  <c r="V5470" i="6"/>
  <c r="V5471" i="6"/>
  <c r="V5472" i="6"/>
  <c r="V5473" i="6"/>
  <c r="V5474" i="6"/>
  <c r="V5475" i="6"/>
  <c r="V5476" i="6"/>
  <c r="V5477" i="6"/>
  <c r="V5478" i="6"/>
  <c r="V5479" i="6"/>
  <c r="V5480" i="6"/>
  <c r="V5481" i="6"/>
  <c r="V5482" i="6"/>
  <c r="V5483" i="6"/>
  <c r="V5484" i="6"/>
  <c r="V5485" i="6"/>
  <c r="V5486" i="6"/>
  <c r="V5487" i="6"/>
  <c r="V5488" i="6"/>
  <c r="V5489" i="6"/>
  <c r="V5490" i="6"/>
  <c r="V5491" i="6"/>
  <c r="V5492" i="6"/>
  <c r="V5493" i="6"/>
  <c r="V5494" i="6"/>
  <c r="V5495" i="6"/>
  <c r="V5496" i="6"/>
  <c r="V5497" i="6"/>
  <c r="V5498" i="6"/>
  <c r="V5499" i="6"/>
  <c r="V5500" i="6"/>
  <c r="V5501" i="6"/>
  <c r="V5502" i="6"/>
  <c r="V5503" i="6"/>
  <c r="V5504" i="6"/>
  <c r="V5505" i="6"/>
  <c r="V5506" i="6"/>
  <c r="V5507" i="6"/>
  <c r="V5508" i="6"/>
  <c r="V5509" i="6"/>
  <c r="V5510" i="6"/>
  <c r="V5511" i="6"/>
  <c r="V5512" i="6"/>
  <c r="V5513" i="6"/>
  <c r="V5514" i="6"/>
  <c r="V5515" i="6"/>
  <c r="V5516" i="6"/>
  <c r="V5517" i="6"/>
  <c r="V5518" i="6"/>
  <c r="V5519" i="6"/>
  <c r="V5520" i="6"/>
  <c r="V5521" i="6"/>
  <c r="V5522" i="6"/>
  <c r="V5523" i="6"/>
  <c r="V5524" i="6"/>
  <c r="V5525" i="6"/>
  <c r="V5526" i="6"/>
  <c r="V5527" i="6"/>
  <c r="V5528" i="6"/>
  <c r="V5529" i="6"/>
  <c r="V5530" i="6"/>
  <c r="V5531" i="6"/>
  <c r="V5532" i="6"/>
  <c r="V5533" i="6"/>
  <c r="V5534" i="6"/>
  <c r="V5535" i="6"/>
  <c r="V5536" i="6"/>
  <c r="V5537" i="6"/>
  <c r="V5538" i="6"/>
  <c r="V5539" i="6"/>
  <c r="V5540" i="6"/>
  <c r="V5541" i="6"/>
  <c r="V5542" i="6"/>
  <c r="V5543" i="6"/>
  <c r="V5544" i="6"/>
  <c r="V5545" i="6"/>
  <c r="V5546" i="6"/>
  <c r="V5547" i="6"/>
  <c r="V5548" i="6"/>
  <c r="V5549" i="6"/>
  <c r="V5550" i="6"/>
  <c r="V5551" i="6"/>
  <c r="V5552" i="6"/>
  <c r="V5553" i="6"/>
  <c r="V5554" i="6"/>
  <c r="V5555" i="6"/>
  <c r="V5556" i="6"/>
  <c r="V5557" i="6"/>
  <c r="V5558" i="6"/>
  <c r="V5559" i="6"/>
  <c r="V5560" i="6"/>
  <c r="V5561" i="6"/>
  <c r="V5562" i="6"/>
  <c r="V5563" i="6"/>
  <c r="V5564" i="6"/>
  <c r="V5565" i="6"/>
  <c r="V5566" i="6"/>
  <c r="V5567" i="6"/>
  <c r="V5568" i="6"/>
  <c r="V5569" i="6"/>
  <c r="V5570" i="6"/>
  <c r="V5571" i="6"/>
  <c r="V5572" i="6"/>
  <c r="V5573" i="6"/>
  <c r="V5574" i="6"/>
  <c r="V5575" i="6"/>
  <c r="V5576" i="6"/>
  <c r="V5577" i="6"/>
  <c r="V5578" i="6"/>
  <c r="V5579" i="6"/>
  <c r="V5580" i="6"/>
  <c r="V5581" i="6"/>
  <c r="V5582" i="6"/>
  <c r="V5583" i="6"/>
  <c r="V5584" i="6"/>
  <c r="H10" i="17"/>
  <c r="V5446" i="6"/>
  <c r="V5447" i="6"/>
  <c r="V5448" i="6"/>
  <c r="V5449" i="6"/>
  <c r="V5450" i="6"/>
  <c r="V5451" i="6"/>
  <c r="V5452" i="6"/>
  <c r="V5453" i="6"/>
  <c r="H9" i="17"/>
  <c r="H8" i="17"/>
  <c r="V5445" i="6"/>
  <c r="V5444" i="6"/>
  <c r="V5443" i="6"/>
  <c r="V5442" i="6"/>
  <c r="V5441" i="6"/>
  <c r="V5440" i="6"/>
  <c r="V5439" i="6"/>
  <c r="V5438" i="6"/>
  <c r="V5437" i="6"/>
  <c r="V5436" i="6"/>
  <c r="V5435" i="6"/>
  <c r="V5434" i="6"/>
  <c r="V5433" i="6"/>
  <c r="V5432" i="6"/>
  <c r="V5431" i="6"/>
  <c r="V5430" i="6"/>
  <c r="V5429" i="6"/>
  <c r="V5428" i="6"/>
  <c r="V5427" i="6"/>
  <c r="V5426" i="6"/>
  <c r="V5425" i="6"/>
  <c r="V5424" i="6"/>
  <c r="V5423" i="6"/>
  <c r="V5422" i="6"/>
  <c r="V5421" i="6"/>
  <c r="V5420" i="6"/>
  <c r="V5419" i="6"/>
  <c r="V5418" i="6"/>
  <c r="V5417" i="6"/>
  <c r="V5416" i="6"/>
  <c r="V5415" i="6"/>
  <c r="V5414" i="6"/>
  <c r="V5413" i="6"/>
  <c r="V5412" i="6"/>
  <c r="V5411" i="6"/>
  <c r="V5410" i="6"/>
  <c r="V5409" i="6"/>
  <c r="V5408" i="6"/>
  <c r="V5407" i="6"/>
  <c r="V5406" i="6"/>
  <c r="V5405" i="6"/>
  <c r="V5404" i="6"/>
  <c r="V5403" i="6"/>
  <c r="V5402" i="6"/>
  <c r="V5401" i="6"/>
  <c r="V5400" i="6"/>
  <c r="V5399" i="6"/>
  <c r="V5398" i="6"/>
  <c r="V5397" i="6"/>
  <c r="J5" i="17"/>
  <c r="I19" i="17" l="1"/>
  <c r="I17" i="17" s="1"/>
  <c r="I15" i="17" s="1"/>
  <c r="I19" i="35"/>
  <c r="I17" i="35" s="1"/>
  <c r="I15" i="35" s="1"/>
  <c r="I20" i="35" s="1"/>
  <c r="V63" i="18"/>
  <c r="D6" i="24"/>
  <c r="E6" i="24" s="1"/>
  <c r="F6" i="24" s="1"/>
  <c r="D7" i="24"/>
  <c r="E7" i="24" s="1"/>
  <c r="F7" i="24" s="1"/>
  <c r="D9" i="24"/>
  <c r="E9" i="24" s="1"/>
  <c r="F9" i="24" s="1"/>
  <c r="D10" i="24"/>
  <c r="E10" i="24" s="1"/>
  <c r="F10" i="24" s="1"/>
  <c r="L30" i="16"/>
  <c r="AK823" i="25"/>
  <c r="AK824" i="25"/>
  <c r="AK825" i="25"/>
  <c r="AK826" i="25"/>
  <c r="AK827" i="25"/>
  <c r="AK828" i="25"/>
  <c r="AK829" i="25"/>
  <c r="AK830" i="25"/>
  <c r="AK831" i="25"/>
  <c r="AK832" i="25"/>
  <c r="AK833" i="25"/>
  <c r="AK834" i="25"/>
  <c r="AK835" i="25"/>
  <c r="AK836" i="25"/>
  <c r="AK837" i="25"/>
  <c r="AK838" i="25"/>
  <c r="AK839" i="25"/>
  <c r="AK840" i="25"/>
  <c r="AK841" i="25"/>
  <c r="AK842" i="25"/>
  <c r="AK843" i="25"/>
  <c r="AK844" i="25"/>
  <c r="AK845" i="25"/>
  <c r="AK846" i="25"/>
  <c r="AK847" i="25"/>
  <c r="AK848" i="25"/>
  <c r="AK849" i="25"/>
  <c r="AK850" i="25"/>
  <c r="AK851" i="25"/>
  <c r="AK852" i="25"/>
  <c r="AK792" i="25"/>
  <c r="AK793" i="25"/>
  <c r="AK794" i="25"/>
  <c r="AK795" i="25"/>
  <c r="AK796" i="25"/>
  <c r="AK797" i="25"/>
  <c r="AK798" i="25"/>
  <c r="AK799" i="25"/>
  <c r="AK800" i="25"/>
  <c r="AK801" i="25"/>
  <c r="AK802" i="25"/>
  <c r="AK803" i="25"/>
  <c r="AK804" i="25"/>
  <c r="AK805" i="25"/>
  <c r="AK806" i="25"/>
  <c r="AK807" i="25"/>
  <c r="AK808" i="25"/>
  <c r="AK809" i="25"/>
  <c r="AK810" i="25"/>
  <c r="AK811" i="25"/>
  <c r="AK812" i="25"/>
  <c r="AK813" i="25"/>
  <c r="AK814" i="25"/>
  <c r="AK815" i="25"/>
  <c r="AK816" i="25"/>
  <c r="AK817" i="25"/>
  <c r="AK818" i="25"/>
  <c r="AK819" i="25"/>
  <c r="AK820" i="25"/>
  <c r="AK821" i="25"/>
  <c r="AK822" i="25"/>
  <c r="AK763" i="25"/>
  <c r="AK764" i="25"/>
  <c r="AK765" i="25"/>
  <c r="AK766" i="25"/>
  <c r="AK767" i="25"/>
  <c r="AK768" i="25"/>
  <c r="AK769" i="25"/>
  <c r="AK770" i="25"/>
  <c r="AK771" i="25"/>
  <c r="AK772" i="25"/>
  <c r="AK773" i="25"/>
  <c r="AK774" i="25"/>
  <c r="AK775" i="25"/>
  <c r="AK776" i="25"/>
  <c r="AK777" i="25"/>
  <c r="AK778" i="25"/>
  <c r="AK779" i="25"/>
  <c r="AK780" i="25"/>
  <c r="AK781" i="25"/>
  <c r="AK782" i="25"/>
  <c r="AK783" i="25"/>
  <c r="AK784" i="25"/>
  <c r="AK785" i="25"/>
  <c r="AK786" i="25"/>
  <c r="AK787" i="25"/>
  <c r="AK788" i="25"/>
  <c r="AK789" i="25"/>
  <c r="AK790" i="25"/>
  <c r="AK791" i="25"/>
  <c r="AK732" i="25"/>
  <c r="AK733" i="25"/>
  <c r="AK734" i="25"/>
  <c r="AK735" i="25"/>
  <c r="AK736" i="25"/>
  <c r="AK737" i="25"/>
  <c r="AK738" i="25"/>
  <c r="AK739" i="25"/>
  <c r="AK740" i="25"/>
  <c r="AK741" i="25"/>
  <c r="AK742" i="25"/>
  <c r="AK743" i="25"/>
  <c r="AK744" i="25"/>
  <c r="AK745" i="25"/>
  <c r="AK746" i="25"/>
  <c r="AK747" i="25"/>
  <c r="AK748" i="25"/>
  <c r="AK749" i="25"/>
  <c r="AK750" i="25"/>
  <c r="AK751" i="25"/>
  <c r="AK752" i="25"/>
  <c r="AK753" i="25"/>
  <c r="AK754" i="25"/>
  <c r="AK755" i="25"/>
  <c r="AK756" i="25"/>
  <c r="AK757" i="25"/>
  <c r="AK758" i="25"/>
  <c r="AK759" i="25"/>
  <c r="AK760" i="25"/>
  <c r="AK761" i="25"/>
  <c r="AK762" i="25"/>
  <c r="AK701" i="25"/>
  <c r="AK702" i="25"/>
  <c r="AK703" i="25"/>
  <c r="AK704" i="25"/>
  <c r="AK705" i="25"/>
  <c r="AK706" i="25"/>
  <c r="AK707" i="25"/>
  <c r="AK708" i="25"/>
  <c r="AK709" i="25"/>
  <c r="AK710" i="25"/>
  <c r="AK711" i="25"/>
  <c r="AK712" i="25"/>
  <c r="AK713" i="25"/>
  <c r="AK714" i="25"/>
  <c r="AK715" i="25"/>
  <c r="AK716" i="25"/>
  <c r="AK717" i="25"/>
  <c r="AK718" i="25"/>
  <c r="AK719" i="25"/>
  <c r="AK720" i="25"/>
  <c r="AK721" i="25"/>
  <c r="AK722" i="25"/>
  <c r="AK723" i="25"/>
  <c r="AK724" i="25"/>
  <c r="AK725" i="25"/>
  <c r="AK726" i="25"/>
  <c r="AK727" i="25"/>
  <c r="AK728" i="25"/>
  <c r="AK729" i="25"/>
  <c r="AK730" i="25"/>
  <c r="AK731" i="25"/>
  <c r="AK671" i="25"/>
  <c r="AK672" i="25"/>
  <c r="AK673" i="25"/>
  <c r="AK674" i="25"/>
  <c r="AK675" i="25"/>
  <c r="AK676" i="25"/>
  <c r="AK677" i="25"/>
  <c r="AK678" i="25"/>
  <c r="AK679" i="25"/>
  <c r="AK680" i="25"/>
  <c r="AK681" i="25"/>
  <c r="AK682" i="25"/>
  <c r="AK683" i="25"/>
  <c r="AK684" i="25"/>
  <c r="AK685" i="25"/>
  <c r="AK686" i="25"/>
  <c r="AK687" i="25"/>
  <c r="AK688" i="25"/>
  <c r="AK689" i="25"/>
  <c r="AK690" i="25"/>
  <c r="AK691" i="25"/>
  <c r="AK692" i="25"/>
  <c r="AK693" i="25"/>
  <c r="AK694" i="25"/>
  <c r="AK695" i="25"/>
  <c r="AK696" i="25"/>
  <c r="AK697" i="25"/>
  <c r="AK698" i="25"/>
  <c r="AK699" i="25"/>
  <c r="AK700" i="25"/>
  <c r="AK640" i="25"/>
  <c r="AK641" i="25"/>
  <c r="AK642" i="25"/>
  <c r="AK643" i="25"/>
  <c r="AK644" i="25"/>
  <c r="AK645" i="25"/>
  <c r="AK646" i="25"/>
  <c r="AK647" i="25"/>
  <c r="AK648" i="25"/>
  <c r="AK649" i="25"/>
  <c r="AK650" i="25"/>
  <c r="AK651" i="25"/>
  <c r="AK652" i="25"/>
  <c r="AK653" i="25"/>
  <c r="AK654" i="25"/>
  <c r="AK655" i="25"/>
  <c r="AK656" i="25"/>
  <c r="AK657" i="25"/>
  <c r="AK658" i="25"/>
  <c r="AK659" i="25"/>
  <c r="AK660" i="25"/>
  <c r="AK661" i="25"/>
  <c r="AK662" i="25"/>
  <c r="AK663" i="25"/>
  <c r="AK664" i="25"/>
  <c r="AK665" i="25"/>
  <c r="AK666" i="25"/>
  <c r="AK667" i="25"/>
  <c r="AK668" i="25"/>
  <c r="AK669" i="25"/>
  <c r="AK670" i="25"/>
  <c r="AK610" i="25"/>
  <c r="AK611" i="25"/>
  <c r="AK612" i="25"/>
  <c r="AK613" i="25"/>
  <c r="AK614" i="25"/>
  <c r="AK615" i="25"/>
  <c r="AK616" i="25"/>
  <c r="AK617" i="25"/>
  <c r="AK618" i="25"/>
  <c r="AK619" i="25"/>
  <c r="AK620" i="25"/>
  <c r="AK621" i="25"/>
  <c r="AK622" i="25"/>
  <c r="AK623" i="25"/>
  <c r="AK624" i="25"/>
  <c r="AK625" i="25"/>
  <c r="AK626" i="25"/>
  <c r="AK627" i="25"/>
  <c r="AK628" i="25"/>
  <c r="AK629" i="25"/>
  <c r="AK630" i="25"/>
  <c r="AK631" i="25"/>
  <c r="AK632" i="25"/>
  <c r="AK633" i="25"/>
  <c r="AK634" i="25"/>
  <c r="AK635" i="25"/>
  <c r="AK636" i="25"/>
  <c r="AK637" i="25"/>
  <c r="AK638" i="25"/>
  <c r="AK639" i="25"/>
  <c r="AK579" i="25"/>
  <c r="AK580" i="25"/>
  <c r="AK581" i="25"/>
  <c r="AK582" i="25"/>
  <c r="AK583" i="25"/>
  <c r="AK584" i="25"/>
  <c r="AK585" i="25"/>
  <c r="AK586" i="25"/>
  <c r="AK587" i="25"/>
  <c r="AK588" i="25"/>
  <c r="AK589" i="25"/>
  <c r="AK590" i="25"/>
  <c r="AK591" i="25"/>
  <c r="AK592" i="25"/>
  <c r="AK593" i="25"/>
  <c r="AK594" i="25"/>
  <c r="AK595" i="25"/>
  <c r="AK596" i="25"/>
  <c r="AK597" i="25"/>
  <c r="AK598" i="25"/>
  <c r="AK599" i="25"/>
  <c r="AK600" i="25"/>
  <c r="AK601" i="25"/>
  <c r="AK602" i="25"/>
  <c r="AK603" i="25"/>
  <c r="AK604" i="25"/>
  <c r="AK605" i="25"/>
  <c r="AK606" i="25"/>
  <c r="AK607" i="25"/>
  <c r="AK608" i="25"/>
  <c r="AK609" i="25"/>
  <c r="AK578" i="25"/>
  <c r="AK577" i="25"/>
  <c r="AK576" i="25"/>
  <c r="AK575" i="25"/>
  <c r="AK574" i="25"/>
  <c r="AK573" i="25"/>
  <c r="AK572" i="25"/>
  <c r="AK571" i="25"/>
  <c r="AK570" i="25"/>
  <c r="AK569" i="25"/>
  <c r="AK568" i="25"/>
  <c r="AK567" i="25"/>
  <c r="AK566" i="25"/>
  <c r="AK565" i="25"/>
  <c r="AK564" i="25"/>
  <c r="AK563" i="25"/>
  <c r="AK562" i="25"/>
  <c r="AK561" i="25"/>
  <c r="AK560" i="25"/>
  <c r="AK559" i="25"/>
  <c r="AK558" i="25"/>
  <c r="AK557" i="25"/>
  <c r="AK556" i="25"/>
  <c r="AK555" i="25"/>
  <c r="AK554" i="25"/>
  <c r="AK553" i="25"/>
  <c r="AK552" i="25"/>
  <c r="AK551" i="25"/>
  <c r="AK550" i="25"/>
  <c r="AK549" i="25"/>
  <c r="AK548" i="25"/>
  <c r="AK547" i="25"/>
  <c r="AK546" i="25"/>
  <c r="AK545" i="25"/>
  <c r="AK544" i="25"/>
  <c r="AK543" i="25"/>
  <c r="AK542" i="25"/>
  <c r="AK541" i="25"/>
  <c r="AK540" i="25"/>
  <c r="AK539" i="25"/>
  <c r="AK538" i="25"/>
  <c r="AK537" i="25"/>
  <c r="AK536" i="25"/>
  <c r="AK535" i="25"/>
  <c r="AK534" i="25"/>
  <c r="AK533" i="25"/>
  <c r="AK532" i="25"/>
  <c r="AK531" i="25"/>
  <c r="AK530" i="25"/>
  <c r="AK529" i="25"/>
  <c r="AK528" i="25"/>
  <c r="AK527" i="25"/>
  <c r="AK526" i="25"/>
  <c r="AK525" i="25"/>
  <c r="AK524" i="25"/>
  <c r="AK523" i="25"/>
  <c r="AK522" i="25"/>
  <c r="AK521" i="25"/>
  <c r="AK520" i="25"/>
  <c r="AK519" i="25"/>
  <c r="AK518" i="25"/>
  <c r="AK517" i="25"/>
  <c r="AK516" i="25"/>
  <c r="AK515" i="25"/>
  <c r="AK514" i="25"/>
  <c r="AK513" i="25"/>
  <c r="AK512" i="25"/>
  <c r="AK511" i="25"/>
  <c r="AK510" i="25"/>
  <c r="AK509" i="25"/>
  <c r="AK508" i="25"/>
  <c r="AK507" i="25"/>
  <c r="AK506" i="25"/>
  <c r="AK505" i="25"/>
  <c r="AK504" i="25"/>
  <c r="AK503" i="25"/>
  <c r="AK502" i="25"/>
  <c r="AK501" i="25"/>
  <c r="AK500" i="25"/>
  <c r="AK499" i="25"/>
  <c r="AK498" i="25"/>
  <c r="AK497" i="25"/>
  <c r="AK496" i="25"/>
  <c r="AK495" i="25"/>
  <c r="AK494" i="25"/>
  <c r="AK493" i="25"/>
  <c r="AK492" i="25"/>
  <c r="AK491" i="25"/>
  <c r="AK490" i="25"/>
  <c r="AK489" i="25"/>
  <c r="AK488" i="25"/>
  <c r="AK487" i="25"/>
  <c r="AK486" i="25"/>
  <c r="AK485" i="25"/>
  <c r="AK484" i="25"/>
  <c r="AK483" i="25"/>
  <c r="AK482" i="25"/>
  <c r="AK481" i="25"/>
  <c r="AK480" i="25"/>
  <c r="AK479" i="25"/>
  <c r="AK478" i="25"/>
  <c r="AK477" i="25"/>
  <c r="AK476" i="25"/>
  <c r="AK475" i="25"/>
  <c r="AK474" i="25"/>
  <c r="AK473" i="25"/>
  <c r="AK472" i="25"/>
  <c r="AK471" i="25"/>
  <c r="AK470" i="25"/>
  <c r="AK469" i="25"/>
  <c r="AK468" i="25"/>
  <c r="AK467" i="25"/>
  <c r="AK466" i="25"/>
  <c r="AK465" i="25"/>
  <c r="AK464" i="25"/>
  <c r="AK463" i="25"/>
  <c r="AK462" i="25"/>
  <c r="AK461" i="25"/>
  <c r="AK460" i="25"/>
  <c r="AK459" i="25"/>
  <c r="AK458" i="25"/>
  <c r="AK457" i="25"/>
  <c r="AK456" i="25"/>
  <c r="AK455" i="25"/>
  <c r="AK454" i="25"/>
  <c r="AK453" i="25"/>
  <c r="AK452" i="25"/>
  <c r="AK451" i="25"/>
  <c r="AK450" i="25"/>
  <c r="AK449" i="25"/>
  <c r="AK448" i="25"/>
  <c r="AK447" i="25"/>
  <c r="AK446" i="25"/>
  <c r="AK445" i="25"/>
  <c r="AK444" i="25"/>
  <c r="AK443" i="25"/>
  <c r="AK442" i="25"/>
  <c r="AK441" i="25"/>
  <c r="AK440" i="25"/>
  <c r="AK439" i="25"/>
  <c r="AK438" i="25"/>
  <c r="AK437" i="25"/>
  <c r="AK436" i="25"/>
  <c r="AK435" i="25"/>
  <c r="AK434" i="25"/>
  <c r="AK433" i="25"/>
  <c r="AK432" i="25"/>
  <c r="AK431" i="25"/>
  <c r="AK430" i="25"/>
  <c r="AK429" i="25"/>
  <c r="AK428" i="25"/>
  <c r="AK427" i="25"/>
  <c r="AK426" i="25"/>
  <c r="AK425" i="25"/>
  <c r="AK424" i="25"/>
  <c r="AK423" i="25"/>
  <c r="AK422" i="25"/>
  <c r="AK421" i="25"/>
  <c r="AK420" i="25"/>
  <c r="AK419" i="25"/>
  <c r="AK418" i="25"/>
  <c r="AK417" i="25"/>
  <c r="AK416" i="25"/>
  <c r="AK415" i="25"/>
  <c r="AK414" i="25"/>
  <c r="AK413" i="25"/>
  <c r="AK412" i="25"/>
  <c r="AK411" i="25"/>
  <c r="AK410" i="25"/>
  <c r="AK409" i="25"/>
  <c r="AK408" i="25"/>
  <c r="AK407" i="25"/>
  <c r="AK406" i="25"/>
  <c r="AK405" i="25"/>
  <c r="AK404" i="25"/>
  <c r="AK403" i="25"/>
  <c r="AK402" i="25"/>
  <c r="AK401" i="25"/>
  <c r="AK400" i="25"/>
  <c r="AK399" i="25"/>
  <c r="AK398" i="25"/>
  <c r="AK397" i="25"/>
  <c r="AK396" i="25"/>
  <c r="AK395" i="25"/>
  <c r="AK394" i="25"/>
  <c r="AK393" i="25"/>
  <c r="AK392" i="25"/>
  <c r="AK391" i="25"/>
  <c r="AK390" i="25"/>
  <c r="AK389" i="25"/>
  <c r="AK388" i="25"/>
  <c r="AK387" i="25"/>
  <c r="AK386" i="25"/>
  <c r="AK385" i="25"/>
  <c r="AK384" i="25"/>
  <c r="AK383" i="25"/>
  <c r="AK382" i="25"/>
  <c r="AK381" i="25"/>
  <c r="AK380" i="25"/>
  <c r="AK379" i="25"/>
  <c r="AK378" i="25"/>
  <c r="AK377" i="25"/>
  <c r="AK376" i="25"/>
  <c r="AK375" i="25"/>
  <c r="AK374" i="25"/>
  <c r="AK373" i="25"/>
  <c r="AK372" i="25"/>
  <c r="AK371" i="25"/>
  <c r="AK370" i="25"/>
  <c r="AK369" i="25"/>
  <c r="AK368" i="25"/>
  <c r="AK367" i="25"/>
  <c r="AK366" i="25"/>
  <c r="AK365" i="25"/>
  <c r="AK364" i="25"/>
  <c r="AK363" i="25"/>
  <c r="AK362" i="25"/>
  <c r="AK361" i="25"/>
  <c r="AK360" i="25"/>
  <c r="AK359" i="25"/>
  <c r="AK358" i="25"/>
  <c r="AK357" i="25"/>
  <c r="AK356" i="25"/>
  <c r="AK355" i="25"/>
  <c r="AK354" i="25"/>
  <c r="AK353" i="25"/>
  <c r="AK352" i="25"/>
  <c r="AK351" i="25"/>
  <c r="AK350" i="25"/>
  <c r="AK349" i="25"/>
  <c r="AK348" i="25"/>
  <c r="AK347" i="25"/>
  <c r="AK346" i="25"/>
  <c r="AK345" i="25"/>
  <c r="AK344" i="25"/>
  <c r="AK343" i="25"/>
  <c r="AK342" i="25"/>
  <c r="AK341" i="25"/>
  <c r="AK340" i="25"/>
  <c r="AK339" i="25"/>
  <c r="AK338" i="25"/>
  <c r="AK337" i="25"/>
  <c r="AK336" i="25"/>
  <c r="AK335" i="25"/>
  <c r="AK334" i="25"/>
  <c r="AK333" i="25"/>
  <c r="AK332" i="25"/>
  <c r="AK331" i="25"/>
  <c r="AK330" i="25"/>
  <c r="AK329" i="25"/>
  <c r="AK328" i="25"/>
  <c r="AK327" i="25"/>
  <c r="AK326" i="25"/>
  <c r="AK325" i="25"/>
  <c r="AK324" i="25"/>
  <c r="AK323" i="25"/>
  <c r="AK322" i="25"/>
  <c r="AK321" i="25"/>
  <c r="AK320" i="25"/>
  <c r="AK319" i="25"/>
  <c r="AK318" i="25"/>
  <c r="AK317" i="25"/>
  <c r="AK316" i="25"/>
  <c r="AK315" i="25"/>
  <c r="AK314" i="25"/>
  <c r="AK313" i="25"/>
  <c r="AK312" i="25"/>
  <c r="AK311" i="25"/>
  <c r="AK310" i="25"/>
  <c r="AK309" i="25"/>
  <c r="AK308" i="25"/>
  <c r="AK307" i="25"/>
  <c r="AK306" i="25"/>
  <c r="AK305" i="25"/>
  <c r="AK304" i="25"/>
  <c r="AK303" i="25"/>
  <c r="AK302" i="25"/>
  <c r="AK301" i="25"/>
  <c r="AK300" i="25"/>
  <c r="AK299" i="25"/>
  <c r="AK298" i="25"/>
  <c r="AK297" i="25"/>
  <c r="AK296" i="25"/>
  <c r="AK295" i="25"/>
  <c r="AK294" i="25"/>
  <c r="AK293" i="25"/>
  <c r="AK292" i="25"/>
  <c r="AK291" i="25"/>
  <c r="AK290" i="25"/>
  <c r="AK289" i="25"/>
  <c r="AK288" i="25"/>
  <c r="AK287" i="25"/>
  <c r="AK286" i="25"/>
  <c r="AK285" i="25"/>
  <c r="AK284" i="25"/>
  <c r="AK283" i="25"/>
  <c r="AK282" i="25"/>
  <c r="AK281" i="25"/>
  <c r="AK280" i="25"/>
  <c r="AK279" i="25"/>
  <c r="AK278" i="25"/>
  <c r="AK277" i="25"/>
  <c r="AK276" i="25"/>
  <c r="AK275" i="25"/>
  <c r="AK274" i="25"/>
  <c r="AK273" i="25"/>
  <c r="AK272" i="25"/>
  <c r="AK271" i="25"/>
  <c r="AK270" i="25"/>
  <c r="AK269" i="25"/>
  <c r="AK268" i="25"/>
  <c r="AK267" i="25"/>
  <c r="AK266" i="25"/>
  <c r="AK265" i="25"/>
  <c r="AK264" i="25"/>
  <c r="AK263" i="25"/>
  <c r="AK262" i="25"/>
  <c r="AK261" i="25"/>
  <c r="AK260" i="25"/>
  <c r="AK259" i="25"/>
  <c r="AK258" i="25"/>
  <c r="AK257" i="25"/>
  <c r="AK256" i="25"/>
  <c r="AK255" i="25"/>
  <c r="AK254" i="25"/>
  <c r="AK253" i="25"/>
  <c r="AK252" i="25"/>
  <c r="AK251" i="25"/>
  <c r="AK250" i="25"/>
  <c r="AK249" i="25"/>
  <c r="AK248" i="25"/>
  <c r="AK247" i="25"/>
  <c r="AK246" i="25"/>
  <c r="AK245" i="25"/>
  <c r="AK244" i="25"/>
  <c r="AK243" i="25"/>
  <c r="AK242" i="25"/>
  <c r="AK241" i="25"/>
  <c r="AK240" i="25"/>
  <c r="AK239" i="25"/>
  <c r="AK238" i="25"/>
  <c r="AK237" i="25"/>
  <c r="AK236" i="25"/>
  <c r="AK235" i="25"/>
  <c r="AK234" i="25"/>
  <c r="AK233" i="25"/>
  <c r="AK232" i="25"/>
  <c r="AK231" i="25"/>
  <c r="AK230" i="25"/>
  <c r="AK229" i="25"/>
  <c r="AK228" i="25"/>
  <c r="AK227" i="25"/>
  <c r="AK226" i="25"/>
  <c r="AK225" i="25"/>
  <c r="AK224" i="25"/>
  <c r="AK223" i="25"/>
  <c r="AK222" i="25"/>
  <c r="AK221" i="25"/>
  <c r="AK220" i="25"/>
  <c r="AK219" i="25"/>
  <c r="AK218" i="25"/>
  <c r="AK217" i="25"/>
  <c r="AK216" i="25"/>
  <c r="AK215" i="25"/>
  <c r="AK214" i="25"/>
  <c r="AK213" i="25"/>
  <c r="AK212" i="25"/>
  <c r="AK211" i="25"/>
  <c r="AK210" i="25"/>
  <c r="AK209" i="25"/>
  <c r="AK208" i="25"/>
  <c r="AK207" i="25"/>
  <c r="AK206" i="25"/>
  <c r="AK205" i="25"/>
  <c r="AK204" i="25"/>
  <c r="AK203" i="25"/>
  <c r="AK202" i="25"/>
  <c r="AK201" i="25"/>
  <c r="AK200" i="25"/>
  <c r="AK199" i="25"/>
  <c r="AK198" i="25"/>
  <c r="AK197" i="25"/>
  <c r="AK196" i="25"/>
  <c r="AK195" i="25"/>
  <c r="AK194" i="25"/>
  <c r="AK193" i="25"/>
  <c r="AK192" i="25"/>
  <c r="AK191" i="25"/>
  <c r="AK190" i="25"/>
  <c r="AK189" i="25"/>
  <c r="AK188" i="25"/>
  <c r="AK187" i="25"/>
  <c r="AK186" i="25"/>
  <c r="AK185" i="25"/>
  <c r="AK184" i="25"/>
  <c r="AK183" i="25"/>
  <c r="AK182" i="25"/>
  <c r="AK181" i="25"/>
  <c r="AK180" i="25"/>
  <c r="AK179" i="25"/>
  <c r="AK178" i="25"/>
  <c r="AK177" i="25"/>
  <c r="AK176" i="25"/>
  <c r="AK175" i="25"/>
  <c r="AK174" i="25"/>
  <c r="AK173" i="25"/>
  <c r="AK172" i="25"/>
  <c r="AK171" i="25"/>
  <c r="AK170" i="25"/>
  <c r="AK169" i="25"/>
  <c r="AK168" i="25"/>
  <c r="AK167" i="25"/>
  <c r="AK166" i="25"/>
  <c r="AK165" i="25"/>
  <c r="AK164" i="25"/>
  <c r="AK163" i="25"/>
  <c r="AK162" i="25"/>
  <c r="AK161" i="25"/>
  <c r="AK160" i="25"/>
  <c r="AK159" i="25"/>
  <c r="AK158" i="25"/>
  <c r="AK157" i="25"/>
  <c r="AK156" i="25"/>
  <c r="AK155" i="25"/>
  <c r="AK154" i="25"/>
  <c r="AK153" i="25"/>
  <c r="AK152" i="25"/>
  <c r="AK151" i="25"/>
  <c r="AK150" i="25"/>
  <c r="AK149" i="25"/>
  <c r="AK148" i="25"/>
  <c r="AK147" i="25"/>
  <c r="AK146" i="25"/>
  <c r="AK145" i="25"/>
  <c r="AK144" i="25"/>
  <c r="AK143" i="25"/>
  <c r="AK142" i="25"/>
  <c r="AK141" i="25"/>
  <c r="AK140" i="25"/>
  <c r="AK139" i="25"/>
  <c r="AK138" i="25"/>
  <c r="AK137" i="25"/>
  <c r="AK136" i="25"/>
  <c r="AK135" i="25"/>
  <c r="AK134" i="25"/>
  <c r="AK133" i="25"/>
  <c r="AK132" i="25"/>
  <c r="AK131" i="25"/>
  <c r="AK130" i="25"/>
  <c r="AK129" i="25"/>
  <c r="AK128" i="25"/>
  <c r="AK127" i="25"/>
  <c r="AK126" i="25"/>
  <c r="AK125" i="25"/>
  <c r="AK124" i="25"/>
  <c r="AK123" i="25"/>
  <c r="AK122" i="25"/>
  <c r="AK121" i="25"/>
  <c r="AK120" i="25"/>
  <c r="AK119" i="25"/>
  <c r="AK118" i="25"/>
  <c r="AK117" i="25"/>
  <c r="AK116" i="25"/>
  <c r="AK115" i="25"/>
  <c r="AK114" i="25"/>
  <c r="AK113" i="25"/>
  <c r="AK112" i="25"/>
  <c r="AK111" i="25"/>
  <c r="AK110" i="25"/>
  <c r="AK109" i="25"/>
  <c r="AK108" i="25"/>
  <c r="AK107" i="25"/>
  <c r="AK106" i="25"/>
  <c r="AK105" i="25"/>
  <c r="AK104" i="25"/>
  <c r="AK103" i="25"/>
  <c r="AK102" i="25"/>
  <c r="AK101" i="25"/>
  <c r="AK100" i="25"/>
  <c r="AK99" i="25"/>
  <c r="AK98" i="25"/>
  <c r="AK97" i="25"/>
  <c r="AK96" i="25"/>
  <c r="AK95" i="25"/>
  <c r="AK94" i="25"/>
  <c r="AK93" i="25"/>
  <c r="AK92" i="25"/>
  <c r="AK91" i="25"/>
  <c r="AK90" i="25"/>
  <c r="AK89" i="25"/>
  <c r="AK88" i="25"/>
  <c r="AK87" i="25"/>
  <c r="AK86" i="25"/>
  <c r="AK85" i="25"/>
  <c r="AK84" i="25"/>
  <c r="AK83" i="25"/>
  <c r="AK82" i="25"/>
  <c r="AK81" i="25"/>
  <c r="AK80" i="25"/>
  <c r="AK79" i="25"/>
  <c r="AK78" i="25"/>
  <c r="AK77" i="25"/>
  <c r="AK76" i="25"/>
  <c r="AK75" i="25"/>
  <c r="AK74" i="25"/>
  <c r="AK73" i="25"/>
  <c r="AK72" i="25"/>
  <c r="AK71" i="25"/>
  <c r="AK70" i="25"/>
  <c r="AK69" i="25"/>
  <c r="AK68" i="25"/>
  <c r="AK67" i="25"/>
  <c r="AK66" i="25"/>
  <c r="AK65" i="25"/>
  <c r="AK64" i="25"/>
  <c r="AK63" i="25"/>
  <c r="AK62" i="25"/>
  <c r="AK61" i="25"/>
  <c r="AK60" i="25"/>
  <c r="AK59" i="25"/>
  <c r="AK58" i="25"/>
  <c r="AK57" i="25"/>
  <c r="AK56" i="25"/>
  <c r="AK55" i="25"/>
  <c r="AK54" i="25"/>
  <c r="AK53" i="25"/>
  <c r="AK52" i="25"/>
  <c r="AK51" i="25"/>
  <c r="AK50" i="25"/>
  <c r="AK49" i="25"/>
  <c r="AK48" i="25"/>
  <c r="AK47" i="25"/>
  <c r="AK46" i="25"/>
  <c r="AK45" i="25"/>
  <c r="AK44" i="25"/>
  <c r="AK43" i="25"/>
  <c r="AK42" i="25"/>
  <c r="AK41" i="25"/>
  <c r="AK40" i="25"/>
  <c r="AK39" i="25"/>
  <c r="AK38" i="25"/>
  <c r="AK37" i="25"/>
  <c r="AK36" i="25"/>
  <c r="AK35" i="25"/>
  <c r="AK34" i="25"/>
  <c r="AK33" i="25"/>
  <c r="AK32" i="25"/>
  <c r="AK31" i="25"/>
  <c r="AK30" i="25"/>
  <c r="AK29" i="25"/>
  <c r="AK28" i="25"/>
  <c r="AK27" i="25"/>
  <c r="AK26" i="25"/>
  <c r="AK25" i="25"/>
  <c r="AK24" i="25"/>
  <c r="AK23" i="25"/>
  <c r="AK22" i="25"/>
  <c r="AK21" i="25"/>
  <c r="AK20" i="25"/>
  <c r="AK19" i="25"/>
  <c r="AK18" i="25"/>
  <c r="AK17" i="25"/>
  <c r="AK16" i="25"/>
  <c r="AK15" i="25"/>
  <c r="AK14" i="25"/>
  <c r="AK13" i="25"/>
  <c r="AK12" i="25"/>
  <c r="AK11" i="25"/>
  <c r="AK10" i="25"/>
  <c r="AK9" i="25"/>
  <c r="AK8" i="25"/>
  <c r="AK7" i="25"/>
  <c r="AK6" i="25"/>
  <c r="AK5" i="25"/>
  <c r="AK4" i="25"/>
  <c r="AK3" i="25"/>
  <c r="AK2" i="25"/>
  <c r="K57" i="18"/>
  <c r="K56" i="18"/>
  <c r="K55" i="18"/>
  <c r="K54" i="18"/>
  <c r="C57" i="18"/>
  <c r="C56" i="18"/>
  <c r="C55" i="18"/>
  <c r="C54" i="18"/>
  <c r="E57" i="18"/>
  <c r="E56" i="18"/>
  <c r="E55" i="18"/>
  <c r="E54" i="18"/>
  <c r="B79" i="23"/>
  <c r="B77" i="23"/>
  <c r="B76" i="23"/>
  <c r="B80" i="23"/>
  <c r="B75" i="23"/>
  <c r="B74" i="23"/>
  <c r="V5396" i="6"/>
  <c r="V5395" i="6"/>
  <c r="V5394" i="6"/>
  <c r="V5393" i="6"/>
  <c r="V5392" i="6"/>
  <c r="V5391" i="6"/>
  <c r="V5390" i="6"/>
  <c r="V5389" i="6"/>
  <c r="V5388" i="6"/>
  <c r="V5387" i="6"/>
  <c r="V5386" i="6"/>
  <c r="V5385" i="6"/>
  <c r="V5384" i="6"/>
  <c r="V5383" i="6"/>
  <c r="V5382" i="6"/>
  <c r="V5381" i="6"/>
  <c r="V5380" i="6"/>
  <c r="V5379" i="6"/>
  <c r="V5378" i="6"/>
  <c r="V5377" i="6"/>
  <c r="V5376" i="6"/>
  <c r="V5375" i="6"/>
  <c r="V5374" i="6"/>
  <c r="V5373" i="6"/>
  <c r="V5372" i="6"/>
  <c r="V5371" i="6"/>
  <c r="V5370" i="6"/>
  <c r="V5369" i="6"/>
  <c r="V5368" i="6"/>
  <c r="V5367" i="6"/>
  <c r="V5366" i="6"/>
  <c r="V5365" i="6"/>
  <c r="V5364" i="6"/>
  <c r="V5363" i="6"/>
  <c r="V5362" i="6"/>
  <c r="V5361" i="6"/>
  <c r="V5360" i="6"/>
  <c r="V5359" i="6"/>
  <c r="V5358" i="6"/>
  <c r="V5357" i="6"/>
  <c r="V5356" i="6"/>
  <c r="V5355" i="6"/>
  <c r="V5354" i="6"/>
  <c r="V5353" i="6"/>
  <c r="V5352" i="6"/>
  <c r="V5351" i="6"/>
  <c r="V5350" i="6"/>
  <c r="V5349" i="6"/>
  <c r="V5348" i="6"/>
  <c r="V5347" i="6"/>
  <c r="V5346" i="6"/>
  <c r="V5345" i="6"/>
  <c r="V5344" i="6"/>
  <c r="V5343" i="6"/>
  <c r="V5342" i="6"/>
  <c r="V5341" i="6"/>
  <c r="V5340" i="6"/>
  <c r="V5339" i="6"/>
  <c r="V5338" i="6"/>
  <c r="V5337" i="6"/>
  <c r="V5336" i="6"/>
  <c r="V5335" i="6"/>
  <c r="V5334" i="6"/>
  <c r="V5333" i="6"/>
  <c r="V5332" i="6"/>
  <c r="V5331" i="6"/>
  <c r="V5330" i="6"/>
  <c r="V5329" i="6"/>
  <c r="V5328" i="6"/>
  <c r="V5327" i="6"/>
  <c r="V5326" i="6"/>
  <c r="V5325" i="6"/>
  <c r="V5324" i="6"/>
  <c r="V5323" i="6"/>
  <c r="V5322" i="6"/>
  <c r="V5321" i="6"/>
  <c r="V5320" i="6"/>
  <c r="V5319" i="6"/>
  <c r="V5318" i="6"/>
  <c r="V5317" i="6"/>
  <c r="V5316" i="6"/>
  <c r="V5315" i="6"/>
  <c r="V5314" i="6"/>
  <c r="V5313" i="6"/>
  <c r="V5312" i="6"/>
  <c r="V5311" i="6"/>
  <c r="V5310" i="6"/>
  <c r="V5309" i="6"/>
  <c r="V5308" i="6"/>
  <c r="V5307" i="6"/>
  <c r="V5306" i="6"/>
  <c r="V5305" i="6"/>
  <c r="V5304" i="6"/>
  <c r="V5303" i="6"/>
  <c r="V5302" i="6"/>
  <c r="V5301" i="6"/>
  <c r="V5300" i="6"/>
  <c r="V5299" i="6"/>
  <c r="V5298" i="6"/>
  <c r="V5297" i="6"/>
  <c r="V5296" i="6"/>
  <c r="V5295" i="6"/>
  <c r="V5294" i="6"/>
  <c r="V5293" i="6"/>
  <c r="V5292" i="6"/>
  <c r="V5291" i="6"/>
  <c r="V5290" i="6"/>
  <c r="V5289" i="6"/>
  <c r="V5288" i="6"/>
  <c r="V5287" i="6"/>
  <c r="V5286" i="6"/>
  <c r="V5285" i="6"/>
  <c r="V5284" i="6"/>
  <c r="V5283" i="6"/>
  <c r="V5282" i="6"/>
  <c r="V5281" i="6"/>
  <c r="V5280" i="6"/>
  <c r="V5279" i="6"/>
  <c r="V5278" i="6"/>
  <c r="V5277" i="6"/>
  <c r="V5276" i="6"/>
  <c r="V5275" i="6"/>
  <c r="V5274" i="6"/>
  <c r="V5273" i="6"/>
  <c r="V5272" i="6"/>
  <c r="V5271" i="6"/>
  <c r="V5270" i="6"/>
  <c r="V5269" i="6"/>
  <c r="V5268" i="6"/>
  <c r="V5267" i="6"/>
  <c r="V5266" i="6"/>
  <c r="V5265" i="6"/>
  <c r="V5264" i="6"/>
  <c r="V5263" i="6"/>
  <c r="V5262" i="6"/>
  <c r="V5261" i="6"/>
  <c r="V5260" i="6"/>
  <c r="V5259" i="6"/>
  <c r="V5258" i="6"/>
  <c r="V5257" i="6"/>
  <c r="V5256" i="6"/>
  <c r="V5255" i="6"/>
  <c r="V5254" i="6"/>
  <c r="V5253" i="6"/>
  <c r="V5252" i="6"/>
  <c r="V5251" i="6"/>
  <c r="V5250" i="6"/>
  <c r="V5249" i="6"/>
  <c r="V5248" i="6"/>
  <c r="V5247" i="6"/>
  <c r="V5246" i="6"/>
  <c r="V5245" i="6"/>
  <c r="V5244" i="6"/>
  <c r="V5243" i="6"/>
  <c r="V5242" i="6"/>
  <c r="V5241" i="6"/>
  <c r="V5240" i="6"/>
  <c r="V5239" i="6"/>
  <c r="V5238" i="6"/>
  <c r="V5237" i="6"/>
  <c r="V5236" i="6"/>
  <c r="V5235" i="6"/>
  <c r="V5234" i="6"/>
  <c r="V5233" i="6"/>
  <c r="V5232" i="6"/>
  <c r="V5231" i="6"/>
  <c r="V5230" i="6"/>
  <c r="V5229" i="6"/>
  <c r="V5228" i="6"/>
  <c r="V5227" i="6"/>
  <c r="V5226" i="6"/>
  <c r="V5225" i="6"/>
  <c r="V5224" i="6"/>
  <c r="V5223" i="6"/>
  <c r="V5222" i="6"/>
  <c r="V5221" i="6"/>
  <c r="V5220" i="6"/>
  <c r="V5219" i="6"/>
  <c r="V5218" i="6"/>
  <c r="V5217" i="6"/>
  <c r="V5216" i="6"/>
  <c r="V5215" i="6"/>
  <c r="V5214" i="6"/>
  <c r="V5213" i="6"/>
  <c r="V5212" i="6"/>
  <c r="V5211" i="6"/>
  <c r="V5210" i="6"/>
  <c r="V5209" i="6"/>
  <c r="V5208" i="6"/>
  <c r="V5207" i="6"/>
  <c r="V5206" i="6"/>
  <c r="V5205" i="6"/>
  <c r="V5204" i="6"/>
  <c r="V5203" i="6"/>
  <c r="V5202" i="6"/>
  <c r="V5201" i="6"/>
  <c r="V5200" i="6"/>
  <c r="V5199" i="6"/>
  <c r="V5198" i="6"/>
  <c r="V5197" i="6"/>
  <c r="V5196" i="6"/>
  <c r="V5195" i="6"/>
  <c r="V5194" i="6"/>
  <c r="V5193" i="6"/>
  <c r="V5192" i="6"/>
  <c r="V5191" i="6"/>
  <c r="V5190" i="6"/>
  <c r="V5189" i="6"/>
  <c r="V5188" i="6"/>
  <c r="V5187" i="6"/>
  <c r="V5186" i="6"/>
  <c r="V5185" i="6"/>
  <c r="V5184" i="6"/>
  <c r="V5183" i="6"/>
  <c r="V5182" i="6"/>
  <c r="V5181" i="6"/>
  <c r="V5180" i="6"/>
  <c r="V5179" i="6"/>
  <c r="V5178" i="6"/>
  <c r="V5177" i="6"/>
  <c r="V5176" i="6"/>
  <c r="V5175" i="6"/>
  <c r="V5174" i="6"/>
  <c r="V5173" i="6"/>
  <c r="V5172" i="6"/>
  <c r="V5171" i="6"/>
  <c r="V5170" i="6"/>
  <c r="V5169" i="6"/>
  <c r="V5168" i="6"/>
  <c r="V5167" i="6"/>
  <c r="V5166" i="6"/>
  <c r="V5165" i="6"/>
  <c r="V5164" i="6"/>
  <c r="V5163" i="6"/>
  <c r="V5162" i="6"/>
  <c r="V5161" i="6"/>
  <c r="V5160" i="6"/>
  <c r="V5159" i="6"/>
  <c r="V5158" i="6"/>
  <c r="V5157" i="6"/>
  <c r="V5156" i="6"/>
  <c r="V5155" i="6"/>
  <c r="V5154" i="6"/>
  <c r="V5153" i="6"/>
  <c r="V5152" i="6"/>
  <c r="V5151" i="6"/>
  <c r="V5150" i="6"/>
  <c r="V5149" i="6"/>
  <c r="V5148" i="6"/>
  <c r="V5147" i="6"/>
  <c r="V5146" i="6"/>
  <c r="V5145" i="6"/>
  <c r="V5144" i="6"/>
  <c r="V5143" i="6"/>
  <c r="V5142" i="6"/>
  <c r="V5141" i="6"/>
  <c r="V5140" i="6"/>
  <c r="V5139" i="6"/>
  <c r="V5138" i="6"/>
  <c r="V5137" i="6"/>
  <c r="V5136" i="6"/>
  <c r="V5135" i="6"/>
  <c r="V5134" i="6"/>
  <c r="V5133" i="6"/>
  <c r="V5132" i="6"/>
  <c r="V5131" i="6"/>
  <c r="V5130" i="6"/>
  <c r="V5129" i="6"/>
  <c r="V5128" i="6"/>
  <c r="V5127" i="6"/>
  <c r="V5126" i="6"/>
  <c r="V5125" i="6"/>
  <c r="V5124" i="6"/>
  <c r="V5123" i="6"/>
  <c r="V5122" i="6"/>
  <c r="V5121" i="6"/>
  <c r="V5120" i="6"/>
  <c r="V5119" i="6"/>
  <c r="V5118" i="6"/>
  <c r="V5117" i="6"/>
  <c r="V5116" i="6"/>
  <c r="V5115" i="6"/>
  <c r="V5114" i="6"/>
  <c r="V5113" i="6"/>
  <c r="V5112" i="6"/>
  <c r="V5111" i="6"/>
  <c r="V5110" i="6"/>
  <c r="V5109" i="6"/>
  <c r="V5108" i="6"/>
  <c r="V5107" i="6"/>
  <c r="V5106" i="6"/>
  <c r="V5105" i="6"/>
  <c r="V5104" i="6"/>
  <c r="V5103" i="6"/>
  <c r="V5102" i="6"/>
  <c r="V5101" i="6"/>
  <c r="V5100" i="6"/>
  <c r="V5099" i="6"/>
  <c r="V5098" i="6"/>
  <c r="V5097" i="6"/>
  <c r="V5096" i="6"/>
  <c r="V5095" i="6"/>
  <c r="V5094" i="6"/>
  <c r="V5093" i="6"/>
  <c r="V5092" i="6"/>
  <c r="V5091" i="6"/>
  <c r="V5090" i="6"/>
  <c r="V5089" i="6"/>
  <c r="V5088" i="6"/>
  <c r="V5087" i="6"/>
  <c r="V5086" i="6"/>
  <c r="V5085" i="6"/>
  <c r="V5084" i="6"/>
  <c r="V5083" i="6"/>
  <c r="V5082" i="6"/>
  <c r="V5081" i="6"/>
  <c r="V5080" i="6"/>
  <c r="V5079" i="6"/>
  <c r="V5078" i="6"/>
  <c r="V5077" i="6"/>
  <c r="V5076" i="6"/>
  <c r="V5075" i="6"/>
  <c r="V5074" i="6"/>
  <c r="V5073" i="6"/>
  <c r="V5072" i="6"/>
  <c r="V5071" i="6"/>
  <c r="V5070" i="6"/>
  <c r="V5069" i="6"/>
  <c r="V5068" i="6"/>
  <c r="V5067" i="6"/>
  <c r="V5066" i="6"/>
  <c r="V5065" i="6"/>
  <c r="V5064" i="6"/>
  <c r="V5063" i="6"/>
  <c r="V5062" i="6"/>
  <c r="V5061" i="6"/>
  <c r="V5060" i="6"/>
  <c r="V5059" i="6"/>
  <c r="V5058" i="6"/>
  <c r="V5057" i="6"/>
  <c r="V5056" i="6"/>
  <c r="V5055" i="6"/>
  <c r="V5054" i="6"/>
  <c r="V5053" i="6"/>
  <c r="V5052" i="6"/>
  <c r="V5051" i="6"/>
  <c r="V5050" i="6"/>
  <c r="V5049" i="6"/>
  <c r="V5048" i="6"/>
  <c r="V5047" i="6"/>
  <c r="V5046" i="6"/>
  <c r="V5045" i="6"/>
  <c r="V5044" i="6"/>
  <c r="V5043" i="6"/>
  <c r="V5042" i="6"/>
  <c r="V5041" i="6"/>
  <c r="V5040" i="6"/>
  <c r="V5039" i="6"/>
  <c r="V5038" i="6"/>
  <c r="V5037" i="6"/>
  <c r="V5036" i="6"/>
  <c r="V5035" i="6"/>
  <c r="V5034" i="6"/>
  <c r="V5033" i="6"/>
  <c r="V5032" i="6"/>
  <c r="V5031" i="6"/>
  <c r="V5030" i="6"/>
  <c r="V5029" i="6"/>
  <c r="V5028" i="6"/>
  <c r="V5027" i="6"/>
  <c r="V5026" i="6"/>
  <c r="V5025" i="6"/>
  <c r="V5024" i="6"/>
  <c r="V5023" i="6"/>
  <c r="V5022" i="6"/>
  <c r="V5021" i="6"/>
  <c r="V5020" i="6"/>
  <c r="V5019" i="6"/>
  <c r="V5018" i="6"/>
  <c r="V5017" i="6"/>
  <c r="V5016" i="6"/>
  <c r="V5015" i="6"/>
  <c r="V5014" i="6"/>
  <c r="V5013" i="6"/>
  <c r="V5012" i="6"/>
  <c r="V5011" i="6"/>
  <c r="V5010" i="6"/>
  <c r="V5009" i="6"/>
  <c r="V5008" i="6"/>
  <c r="V5007" i="6"/>
  <c r="V5006" i="6"/>
  <c r="V5005" i="6"/>
  <c r="V5004" i="6"/>
  <c r="V5003" i="6"/>
  <c r="V5002" i="6"/>
  <c r="V5001" i="6"/>
  <c r="V5000" i="6"/>
  <c r="V4999" i="6"/>
  <c r="V4998" i="6"/>
  <c r="V4997" i="6"/>
  <c r="V4996" i="6"/>
  <c r="V4995" i="6"/>
  <c r="V4994" i="6"/>
  <c r="V4993" i="6"/>
  <c r="V4992" i="6"/>
  <c r="V4991" i="6"/>
  <c r="V4990" i="6"/>
  <c r="V4989" i="6"/>
  <c r="V4988" i="6"/>
  <c r="V4987" i="6"/>
  <c r="V4986" i="6"/>
  <c r="V4985" i="6"/>
  <c r="V4984" i="6"/>
  <c r="V4983" i="6"/>
  <c r="V4982" i="6"/>
  <c r="V4981" i="6"/>
  <c r="V4980" i="6"/>
  <c r="V4979" i="6"/>
  <c r="V4978" i="6"/>
  <c r="V4977" i="6"/>
  <c r="V4976" i="6"/>
  <c r="V4975" i="6"/>
  <c r="V4974" i="6"/>
  <c r="V4973" i="6"/>
  <c r="V4972" i="6"/>
  <c r="V4971" i="6"/>
  <c r="V4970" i="6"/>
  <c r="V4969" i="6"/>
  <c r="V4968" i="6"/>
  <c r="V4967" i="6"/>
  <c r="V4966" i="6"/>
  <c r="V4965" i="6"/>
  <c r="V4964" i="6"/>
  <c r="V4963" i="6"/>
  <c r="V4962" i="6"/>
  <c r="V4961" i="6"/>
  <c r="V4960" i="6"/>
  <c r="V4959" i="6"/>
  <c r="V4958" i="6"/>
  <c r="V4957" i="6"/>
  <c r="V4956" i="6"/>
  <c r="V4955" i="6"/>
  <c r="V4954" i="6"/>
  <c r="V4953" i="6"/>
  <c r="V4952" i="6"/>
  <c r="V4951" i="6"/>
  <c r="V4950" i="6"/>
  <c r="V4949" i="6"/>
  <c r="V4948" i="6"/>
  <c r="V4947" i="6"/>
  <c r="V4946" i="6"/>
  <c r="V4945" i="6"/>
  <c r="V4944" i="6"/>
  <c r="V4943" i="6"/>
  <c r="V4942" i="6"/>
  <c r="V4941" i="6"/>
  <c r="V4940" i="6"/>
  <c r="V4939" i="6"/>
  <c r="V4938" i="6"/>
  <c r="V4937" i="6"/>
  <c r="V4936" i="6"/>
  <c r="V4935" i="6"/>
  <c r="V4934" i="6"/>
  <c r="V4933" i="6"/>
  <c r="V4932" i="6"/>
  <c r="V4931" i="6"/>
  <c r="V4930" i="6"/>
  <c r="V4929" i="6"/>
  <c r="V4928" i="6"/>
  <c r="V4927" i="6"/>
  <c r="V4926" i="6"/>
  <c r="V4925" i="6"/>
  <c r="V4924" i="6"/>
  <c r="V4923" i="6"/>
  <c r="V4922" i="6"/>
  <c r="V4921" i="6"/>
  <c r="V4920" i="6"/>
  <c r="V4919" i="6"/>
  <c r="V4918" i="6"/>
  <c r="V4917" i="6"/>
  <c r="V4916" i="6"/>
  <c r="V4915" i="6"/>
  <c r="V4914" i="6"/>
  <c r="V4913" i="6"/>
  <c r="V4912" i="6"/>
  <c r="V4911" i="6"/>
  <c r="V4910" i="6"/>
  <c r="V4909" i="6"/>
  <c r="V4908" i="6"/>
  <c r="V4907" i="6"/>
  <c r="V4906" i="6"/>
  <c r="V4905" i="6"/>
  <c r="V4904" i="6"/>
  <c r="V4903" i="6"/>
  <c r="V4902" i="6"/>
  <c r="V4901" i="6"/>
  <c r="V4900" i="6"/>
  <c r="V4899" i="6"/>
  <c r="V4898" i="6"/>
  <c r="V4897" i="6"/>
  <c r="V4896" i="6"/>
  <c r="V4895" i="6"/>
  <c r="V4894" i="6"/>
  <c r="V4893" i="6"/>
  <c r="V4892" i="6"/>
  <c r="V4891" i="6"/>
  <c r="V4890" i="6"/>
  <c r="V4889" i="6"/>
  <c r="V4888" i="6"/>
  <c r="V4887" i="6"/>
  <c r="V4886" i="6"/>
  <c r="V4885" i="6"/>
  <c r="V4884" i="6"/>
  <c r="V4883" i="6"/>
  <c r="V4882" i="6"/>
  <c r="V4881" i="6"/>
  <c r="V4880" i="6"/>
  <c r="V4879" i="6"/>
  <c r="V4878" i="6"/>
  <c r="V4877" i="6"/>
  <c r="V4876" i="6"/>
  <c r="V4875" i="6"/>
  <c r="V4874" i="6"/>
  <c r="V4873" i="6"/>
  <c r="V4872" i="6"/>
  <c r="V4871" i="6"/>
  <c r="V4870" i="6"/>
  <c r="V4869" i="6"/>
  <c r="V4868" i="6"/>
  <c r="V4867" i="6"/>
  <c r="V4866" i="6"/>
  <c r="V4865" i="6"/>
  <c r="V4864" i="6"/>
  <c r="V4863" i="6"/>
  <c r="V4862" i="6"/>
  <c r="V4861" i="6"/>
  <c r="V4860" i="6"/>
  <c r="V4859" i="6"/>
  <c r="V4858" i="6"/>
  <c r="V4857" i="6"/>
  <c r="V4856" i="6"/>
  <c r="V4855" i="6"/>
  <c r="V4854" i="6"/>
  <c r="V4853" i="6"/>
  <c r="V4852" i="6"/>
  <c r="V4851" i="6"/>
  <c r="V4850" i="6"/>
  <c r="V4849" i="6"/>
  <c r="V4848" i="6"/>
  <c r="V4847" i="6"/>
  <c r="V4846" i="6"/>
  <c r="V4845" i="6"/>
  <c r="V4844" i="6"/>
  <c r="V4843" i="6"/>
  <c r="V4842" i="6"/>
  <c r="V4841" i="6"/>
  <c r="V4840" i="6"/>
  <c r="V4839" i="6"/>
  <c r="V4838" i="6"/>
  <c r="V4837" i="6"/>
  <c r="V4836" i="6"/>
  <c r="V4835" i="6"/>
  <c r="V4834" i="6"/>
  <c r="V4833" i="6"/>
  <c r="V4832" i="6"/>
  <c r="V4831" i="6"/>
  <c r="V4830" i="6"/>
  <c r="V4829" i="6"/>
  <c r="V4828" i="6"/>
  <c r="V4827" i="6"/>
  <c r="V4826" i="6"/>
  <c r="V4825" i="6"/>
  <c r="V4824" i="6"/>
  <c r="V4823" i="6"/>
  <c r="V4822" i="6"/>
  <c r="V4821" i="6"/>
  <c r="V4820" i="6"/>
  <c r="V4819" i="6"/>
  <c r="V4818" i="6"/>
  <c r="V4817" i="6"/>
  <c r="V4816" i="6"/>
  <c r="V4815" i="6"/>
  <c r="V4814" i="6"/>
  <c r="V4813" i="6"/>
  <c r="V4812" i="6"/>
  <c r="V4811" i="6"/>
  <c r="V4810" i="6"/>
  <c r="V4809" i="6"/>
  <c r="V4808" i="6"/>
  <c r="V4807" i="6"/>
  <c r="V4806" i="6"/>
  <c r="V4805" i="6"/>
  <c r="V4804" i="6"/>
  <c r="V4803" i="6"/>
  <c r="V4802" i="6"/>
  <c r="V4801" i="6"/>
  <c r="V4800" i="6"/>
  <c r="V4799" i="6"/>
  <c r="V4798" i="6"/>
  <c r="V4797" i="6"/>
  <c r="V4796" i="6"/>
  <c r="V4795" i="6"/>
  <c r="V4794" i="6"/>
  <c r="V4793" i="6"/>
  <c r="V4792" i="6"/>
  <c r="V4791" i="6"/>
  <c r="V4790" i="6"/>
  <c r="V4789" i="6"/>
  <c r="V4788" i="6"/>
  <c r="V4787" i="6"/>
  <c r="V4786" i="6"/>
  <c r="V4785" i="6"/>
  <c r="V4784" i="6"/>
  <c r="V4783" i="6"/>
  <c r="V4782" i="6"/>
  <c r="V4781" i="6"/>
  <c r="V4780" i="6"/>
  <c r="V4779" i="6"/>
  <c r="V4778" i="6"/>
  <c r="V4777" i="6"/>
  <c r="V4776" i="6"/>
  <c r="V4775" i="6"/>
  <c r="V4774" i="6"/>
  <c r="V4773" i="6"/>
  <c r="V4772" i="6"/>
  <c r="V4771" i="6"/>
  <c r="V4770" i="6"/>
  <c r="V4769" i="6"/>
  <c r="V4768" i="6"/>
  <c r="V4767" i="6"/>
  <c r="V4766" i="6"/>
  <c r="V4765" i="6"/>
  <c r="V4764" i="6"/>
  <c r="V4763" i="6"/>
  <c r="V4762" i="6"/>
  <c r="V4761" i="6"/>
  <c r="V4760" i="6"/>
  <c r="V4759" i="6"/>
  <c r="V4758" i="6"/>
  <c r="V4757" i="6"/>
  <c r="V4756" i="6"/>
  <c r="V4755" i="6"/>
  <c r="V4754" i="6"/>
  <c r="V4753" i="6"/>
  <c r="V4752" i="6"/>
  <c r="V4751" i="6"/>
  <c r="V4750" i="6"/>
  <c r="V4749" i="6"/>
  <c r="V4748" i="6"/>
  <c r="V4747" i="6"/>
  <c r="V4746" i="6"/>
  <c r="V4745" i="6"/>
  <c r="V4744" i="6"/>
  <c r="V4743" i="6"/>
  <c r="V4742" i="6"/>
  <c r="V4741" i="6"/>
  <c r="V4740" i="6"/>
  <c r="V4739" i="6"/>
  <c r="V4738" i="6"/>
  <c r="V4737" i="6"/>
  <c r="V4736" i="6"/>
  <c r="V4735" i="6"/>
  <c r="V4734" i="6"/>
  <c r="V4733" i="6"/>
  <c r="V4732" i="6"/>
  <c r="V4731" i="6"/>
  <c r="V4730" i="6"/>
  <c r="V4729" i="6"/>
  <c r="V4728" i="6"/>
  <c r="V4727" i="6"/>
  <c r="V4726" i="6"/>
  <c r="V4725" i="6"/>
  <c r="V4724" i="6"/>
  <c r="V4723" i="6"/>
  <c r="V4722" i="6"/>
  <c r="V4721" i="6"/>
  <c r="V4720" i="6"/>
  <c r="V4719" i="6"/>
  <c r="V4718" i="6"/>
  <c r="V4717" i="6"/>
  <c r="V4716" i="6"/>
  <c r="V4715" i="6"/>
  <c r="V4714" i="6"/>
  <c r="V4713" i="6"/>
  <c r="V4712" i="6"/>
  <c r="V4711" i="6"/>
  <c r="V4710" i="6"/>
  <c r="V4709" i="6"/>
  <c r="V4708" i="6"/>
  <c r="V4707" i="6"/>
  <c r="V4706" i="6"/>
  <c r="V4705" i="6"/>
  <c r="V4704" i="6"/>
  <c r="V4703" i="6"/>
  <c r="V4702" i="6"/>
  <c r="V4701" i="6"/>
  <c r="V4700" i="6"/>
  <c r="V4699" i="6"/>
  <c r="V4698" i="6"/>
  <c r="V4697" i="6"/>
  <c r="V4696" i="6"/>
  <c r="V4695" i="6"/>
  <c r="V4694" i="6"/>
  <c r="V4693" i="6"/>
  <c r="V4692" i="6"/>
  <c r="V4691" i="6"/>
  <c r="V4690" i="6"/>
  <c r="V4689" i="6"/>
  <c r="V4688" i="6"/>
  <c r="V4687" i="6"/>
  <c r="V4686" i="6"/>
  <c r="V4685" i="6"/>
  <c r="V4684" i="6"/>
  <c r="V4683" i="6"/>
  <c r="V4682" i="6"/>
  <c r="V4681" i="6"/>
  <c r="V4680" i="6"/>
  <c r="V4679" i="6"/>
  <c r="V4678" i="6"/>
  <c r="V4677" i="6"/>
  <c r="V4676" i="6"/>
  <c r="V4675" i="6"/>
  <c r="V4674" i="6"/>
  <c r="V4673" i="6"/>
  <c r="V4672" i="6"/>
  <c r="V4671" i="6"/>
  <c r="V4670" i="6"/>
  <c r="V4669" i="6"/>
  <c r="V4668" i="6"/>
  <c r="V4667" i="6"/>
  <c r="V4666" i="6"/>
  <c r="V4665" i="6"/>
  <c r="V4664" i="6"/>
  <c r="V4663" i="6"/>
  <c r="V4662" i="6"/>
  <c r="V4661" i="6"/>
  <c r="V4660" i="6"/>
  <c r="V4659" i="6"/>
  <c r="V4658" i="6"/>
  <c r="V4657" i="6"/>
  <c r="V4656" i="6"/>
  <c r="V4655" i="6"/>
  <c r="V4654" i="6"/>
  <c r="V4653" i="6"/>
  <c r="V4652" i="6"/>
  <c r="V4651" i="6"/>
  <c r="V4650" i="6"/>
  <c r="V4649" i="6"/>
  <c r="V4648" i="6"/>
  <c r="V4647" i="6"/>
  <c r="V4646" i="6"/>
  <c r="V4645" i="6"/>
  <c r="V4644" i="6"/>
  <c r="V4643" i="6"/>
  <c r="V4642" i="6"/>
  <c r="V4641" i="6"/>
  <c r="V4640" i="6"/>
  <c r="V4639" i="6"/>
  <c r="V4638" i="6"/>
  <c r="V4637" i="6"/>
  <c r="V4636" i="6"/>
  <c r="V4635" i="6"/>
  <c r="V4634" i="6"/>
  <c r="V4633" i="6"/>
  <c r="V4632" i="6"/>
  <c r="V4631" i="6"/>
  <c r="V4630" i="6"/>
  <c r="V4629" i="6"/>
  <c r="V4628" i="6"/>
  <c r="V4627" i="6"/>
  <c r="V4626" i="6"/>
  <c r="V4625" i="6"/>
  <c r="V4624" i="6"/>
  <c r="V4623" i="6"/>
  <c r="V4622" i="6"/>
  <c r="V4621" i="6"/>
  <c r="V4620" i="6"/>
  <c r="V4619" i="6"/>
  <c r="V4618" i="6"/>
  <c r="V4617" i="6"/>
  <c r="V4616" i="6"/>
  <c r="V4615" i="6"/>
  <c r="V4614" i="6"/>
  <c r="V4613" i="6"/>
  <c r="V4612" i="6"/>
  <c r="V4611" i="6"/>
  <c r="V4610" i="6"/>
  <c r="V4609" i="6"/>
  <c r="V4608" i="6"/>
  <c r="V4607" i="6"/>
  <c r="V4606" i="6"/>
  <c r="V4605" i="6"/>
  <c r="V4604" i="6"/>
  <c r="V4603" i="6"/>
  <c r="V4602" i="6"/>
  <c r="V4601" i="6"/>
  <c r="V4600" i="6"/>
  <c r="V4599" i="6"/>
  <c r="V4598" i="6"/>
  <c r="V4597" i="6"/>
  <c r="V4596" i="6"/>
  <c r="V4595" i="6"/>
  <c r="V4594" i="6"/>
  <c r="V4593" i="6"/>
  <c r="V4592" i="6"/>
  <c r="V4591" i="6"/>
  <c r="V4590" i="6"/>
  <c r="V4589" i="6"/>
  <c r="V4588" i="6"/>
  <c r="V4587" i="6"/>
  <c r="V4586" i="6"/>
  <c r="V4585" i="6"/>
  <c r="V4584" i="6"/>
  <c r="V4583" i="6"/>
  <c r="V4582" i="6"/>
  <c r="V4581" i="6"/>
  <c r="V4580" i="6"/>
  <c r="V4579" i="6"/>
  <c r="V4578" i="6"/>
  <c r="V4577" i="6"/>
  <c r="V4576" i="6"/>
  <c r="V4575" i="6"/>
  <c r="V4574" i="6"/>
  <c r="V4573" i="6"/>
  <c r="V4572" i="6"/>
  <c r="V4571" i="6"/>
  <c r="V4570" i="6"/>
  <c r="V4569" i="6"/>
  <c r="V4568" i="6"/>
  <c r="V4567" i="6"/>
  <c r="V4566" i="6"/>
  <c r="V4565" i="6"/>
  <c r="V4564" i="6"/>
  <c r="V4563" i="6"/>
  <c r="V4562" i="6"/>
  <c r="V4561" i="6"/>
  <c r="V4560" i="6"/>
  <c r="V4559" i="6"/>
  <c r="V4558" i="6"/>
  <c r="V4557" i="6"/>
  <c r="V4556" i="6"/>
  <c r="V4555" i="6"/>
  <c r="V4554" i="6"/>
  <c r="V4553" i="6"/>
  <c r="V4552" i="6"/>
  <c r="V4551" i="6"/>
  <c r="V4550" i="6"/>
  <c r="V4549" i="6"/>
  <c r="V4548" i="6"/>
  <c r="V4547" i="6"/>
  <c r="V4546" i="6"/>
  <c r="V4545" i="6"/>
  <c r="V4544" i="6"/>
  <c r="V4543" i="6"/>
  <c r="V4542" i="6"/>
  <c r="V4541" i="6"/>
  <c r="V4540" i="6"/>
  <c r="V4539" i="6"/>
  <c r="V4538" i="6"/>
  <c r="V4537" i="6"/>
  <c r="V4536" i="6"/>
  <c r="V4535" i="6"/>
  <c r="V4534" i="6"/>
  <c r="V4533" i="6"/>
  <c r="V4532" i="6"/>
  <c r="V4531" i="6"/>
  <c r="V4530" i="6"/>
  <c r="V4529" i="6"/>
  <c r="V4528" i="6"/>
  <c r="V4527" i="6"/>
  <c r="V4526" i="6"/>
  <c r="V4525" i="6"/>
  <c r="V4524" i="6"/>
  <c r="V4523" i="6"/>
  <c r="V4522" i="6"/>
  <c r="V4521" i="6"/>
  <c r="V4520" i="6"/>
  <c r="V4519" i="6"/>
  <c r="V4518" i="6"/>
  <c r="V4517" i="6"/>
  <c r="V4516" i="6"/>
  <c r="V4515" i="6"/>
  <c r="V4514" i="6"/>
  <c r="V4513" i="6"/>
  <c r="V4512" i="6"/>
  <c r="V4511" i="6"/>
  <c r="V4510" i="6"/>
  <c r="V4509" i="6"/>
  <c r="V4508" i="6"/>
  <c r="V4507" i="6"/>
  <c r="V4506" i="6"/>
  <c r="V4505" i="6"/>
  <c r="V4504" i="6"/>
  <c r="V4503" i="6"/>
  <c r="V4502" i="6"/>
  <c r="V4501" i="6"/>
  <c r="V4500" i="6"/>
  <c r="V4499" i="6"/>
  <c r="V4498" i="6"/>
  <c r="V4497" i="6"/>
  <c r="V4496" i="6"/>
  <c r="V4495" i="6"/>
  <c r="V4494" i="6"/>
  <c r="V4493" i="6"/>
  <c r="V4492" i="6"/>
  <c r="V4491" i="6"/>
  <c r="V4490" i="6"/>
  <c r="V4489" i="6"/>
  <c r="V4488" i="6"/>
  <c r="V4487" i="6"/>
  <c r="V4486" i="6"/>
  <c r="V4485" i="6"/>
  <c r="V4484" i="6"/>
  <c r="V4483" i="6"/>
  <c r="V4482" i="6"/>
  <c r="V4481" i="6"/>
  <c r="V4480" i="6"/>
  <c r="V4479" i="6"/>
  <c r="V4478" i="6"/>
  <c r="V4477" i="6"/>
  <c r="V4476" i="6"/>
  <c r="V4475" i="6"/>
  <c r="V4474" i="6"/>
  <c r="V4473" i="6"/>
  <c r="V4472" i="6"/>
  <c r="V4471" i="6"/>
  <c r="V4470" i="6"/>
  <c r="V4469" i="6"/>
  <c r="V4468" i="6"/>
  <c r="V4467" i="6"/>
  <c r="V4466" i="6"/>
  <c r="V4465" i="6"/>
  <c r="V4464" i="6"/>
  <c r="V4463" i="6"/>
  <c r="V4462" i="6"/>
  <c r="V4461" i="6"/>
  <c r="V4460" i="6"/>
  <c r="V4459" i="6"/>
  <c r="V4458" i="6"/>
  <c r="V4457" i="6"/>
  <c r="V4456" i="6"/>
  <c r="V4455" i="6"/>
  <c r="V4454" i="6"/>
  <c r="V4453" i="6"/>
  <c r="V4452" i="6"/>
  <c r="V4451" i="6"/>
  <c r="V4450" i="6"/>
  <c r="V4449" i="6"/>
  <c r="V4448" i="6"/>
  <c r="V4447" i="6"/>
  <c r="V4446" i="6"/>
  <c r="V4445" i="6"/>
  <c r="V4444" i="6"/>
  <c r="V4443" i="6"/>
  <c r="V4442" i="6"/>
  <c r="V4441" i="6"/>
  <c r="V4440" i="6"/>
  <c r="V4439" i="6"/>
  <c r="V4438" i="6"/>
  <c r="V4437" i="6"/>
  <c r="V4436" i="6"/>
  <c r="V4435" i="6"/>
  <c r="V4434" i="6"/>
  <c r="V4433" i="6"/>
  <c r="V4432" i="6"/>
  <c r="V4431" i="6"/>
  <c r="V4430" i="6"/>
  <c r="V4429" i="6"/>
  <c r="V4428" i="6"/>
  <c r="V4427" i="6"/>
  <c r="V4426" i="6"/>
  <c r="V4425" i="6"/>
  <c r="V4424" i="6"/>
  <c r="V4423" i="6"/>
  <c r="V4422" i="6"/>
  <c r="V4421" i="6"/>
  <c r="V4420" i="6"/>
  <c r="V4419" i="6"/>
  <c r="V4418" i="6"/>
  <c r="V4417" i="6"/>
  <c r="V4416" i="6"/>
  <c r="V4415" i="6"/>
  <c r="V4414" i="6"/>
  <c r="V4413" i="6"/>
  <c r="V4412" i="6"/>
  <c r="V4411" i="6"/>
  <c r="V4410" i="6"/>
  <c r="V4409" i="6"/>
  <c r="V4408" i="6"/>
  <c r="V4407" i="6"/>
  <c r="V4406" i="6"/>
  <c r="V4405" i="6"/>
  <c r="V4404" i="6"/>
  <c r="V4403" i="6"/>
  <c r="V4402" i="6"/>
  <c r="V4401" i="6"/>
  <c r="V4400" i="6"/>
  <c r="V4399" i="6"/>
  <c r="V4398" i="6"/>
  <c r="V4397" i="6"/>
  <c r="V4396" i="6"/>
  <c r="V4395" i="6"/>
  <c r="V4394" i="6"/>
  <c r="V4393" i="6"/>
  <c r="V4392" i="6"/>
  <c r="V4391" i="6"/>
  <c r="V4390" i="6"/>
  <c r="V4389" i="6"/>
  <c r="V4388" i="6"/>
  <c r="V4387" i="6"/>
  <c r="V4386" i="6"/>
  <c r="V4385" i="6"/>
  <c r="V4384" i="6"/>
  <c r="V4383" i="6"/>
  <c r="V4382" i="6"/>
  <c r="V4381" i="6"/>
  <c r="V4380" i="6"/>
  <c r="V4379" i="6"/>
  <c r="V4378" i="6"/>
  <c r="V4377" i="6"/>
  <c r="V4376" i="6"/>
  <c r="V4375" i="6"/>
  <c r="V4374" i="6"/>
  <c r="V4373" i="6"/>
  <c r="V4372" i="6"/>
  <c r="V4371" i="6"/>
  <c r="V4370" i="6"/>
  <c r="V4369" i="6"/>
  <c r="V4368" i="6"/>
  <c r="V4367" i="6"/>
  <c r="V4366" i="6"/>
  <c r="V4365" i="6"/>
  <c r="V4364" i="6"/>
  <c r="V4363" i="6"/>
  <c r="V4362" i="6"/>
  <c r="V4361" i="6"/>
  <c r="V4360" i="6"/>
  <c r="V4359" i="6"/>
  <c r="V4358" i="6"/>
  <c r="V4357" i="6"/>
  <c r="V4356" i="6"/>
  <c r="V4355" i="6"/>
  <c r="V4354" i="6"/>
  <c r="V4353" i="6"/>
  <c r="V4352" i="6"/>
  <c r="V4351" i="6"/>
  <c r="V4350" i="6"/>
  <c r="V4349" i="6"/>
  <c r="V4348" i="6"/>
  <c r="V4347" i="6"/>
  <c r="V4346" i="6"/>
  <c r="V4345" i="6"/>
  <c r="V4344" i="6"/>
  <c r="V4343" i="6"/>
  <c r="V4342" i="6"/>
  <c r="V4341" i="6"/>
  <c r="V4340" i="6"/>
  <c r="V4339" i="6"/>
  <c r="V4338" i="6"/>
  <c r="V4337" i="6"/>
  <c r="V4336" i="6"/>
  <c r="V4335" i="6"/>
  <c r="V4334" i="6"/>
  <c r="V4333" i="6"/>
  <c r="V4332" i="6"/>
  <c r="V4331" i="6"/>
  <c r="V4330" i="6"/>
  <c r="V4329" i="6"/>
  <c r="V4328" i="6"/>
  <c r="V4327" i="6"/>
  <c r="V4326" i="6"/>
  <c r="V4325" i="6"/>
  <c r="V4324" i="6"/>
  <c r="V4323" i="6"/>
  <c r="V4322" i="6"/>
  <c r="V4321" i="6"/>
  <c r="V4320" i="6"/>
  <c r="V4319" i="6"/>
  <c r="V4318" i="6"/>
  <c r="V4317" i="6"/>
  <c r="V4316" i="6"/>
  <c r="V4315" i="6"/>
  <c r="V4314" i="6"/>
  <c r="V4313" i="6"/>
  <c r="V4312" i="6"/>
  <c r="V4311" i="6"/>
  <c r="V4310" i="6"/>
  <c r="V4309" i="6"/>
  <c r="V4308" i="6"/>
  <c r="V4307" i="6"/>
  <c r="V4306" i="6"/>
  <c r="V4305" i="6"/>
  <c r="V4304" i="6"/>
  <c r="V4303" i="6"/>
  <c r="V4302" i="6"/>
  <c r="V4301" i="6"/>
  <c r="V4300" i="6"/>
  <c r="V4299" i="6"/>
  <c r="V4298" i="6"/>
  <c r="V4297" i="6"/>
  <c r="V4296" i="6"/>
  <c r="V4295" i="6"/>
  <c r="V4294" i="6"/>
  <c r="V4293" i="6"/>
  <c r="V4292" i="6"/>
  <c r="V4291" i="6"/>
  <c r="V4290" i="6"/>
  <c r="V4289" i="6"/>
  <c r="V4288" i="6"/>
  <c r="V4287" i="6"/>
  <c r="V4286" i="6"/>
  <c r="V4285" i="6"/>
  <c r="V4284" i="6"/>
  <c r="V4283" i="6"/>
  <c r="V4282" i="6"/>
  <c r="V4281" i="6"/>
  <c r="V4280" i="6"/>
  <c r="V4279" i="6"/>
  <c r="V4278" i="6"/>
  <c r="V4277" i="6"/>
  <c r="V4276" i="6"/>
  <c r="V4275" i="6"/>
  <c r="V4274" i="6"/>
  <c r="V4273" i="6"/>
  <c r="V4272" i="6"/>
  <c r="V4271" i="6"/>
  <c r="V4270" i="6"/>
  <c r="V4269" i="6"/>
  <c r="V4268" i="6"/>
  <c r="V4267" i="6"/>
  <c r="V4266" i="6"/>
  <c r="V4265" i="6"/>
  <c r="V4264" i="6"/>
  <c r="V4263" i="6"/>
  <c r="V4262" i="6"/>
  <c r="V4261" i="6"/>
  <c r="V4260" i="6"/>
  <c r="V4259" i="6"/>
  <c r="V4258" i="6"/>
  <c r="V4257" i="6"/>
  <c r="V4256" i="6"/>
  <c r="V4255" i="6"/>
  <c r="V4254" i="6"/>
  <c r="V4253" i="6"/>
  <c r="V4252" i="6"/>
  <c r="V4251" i="6"/>
  <c r="V4250" i="6"/>
  <c r="V4249" i="6"/>
  <c r="V4248" i="6"/>
  <c r="V4247" i="6"/>
  <c r="V4246" i="6"/>
  <c r="V4245" i="6"/>
  <c r="V4244" i="6"/>
  <c r="V4243" i="6"/>
  <c r="V4242" i="6"/>
  <c r="V4241" i="6"/>
  <c r="V4240" i="6"/>
  <c r="V4239" i="6"/>
  <c r="V4238" i="6"/>
  <c r="V4237" i="6"/>
  <c r="V4236" i="6"/>
  <c r="V4235" i="6"/>
  <c r="V4234" i="6"/>
  <c r="V4233" i="6"/>
  <c r="V4232" i="6"/>
  <c r="V4231" i="6"/>
  <c r="B80" i="22"/>
  <c r="B79" i="22"/>
  <c r="B78" i="22"/>
  <c r="B77" i="22"/>
  <c r="B76" i="22"/>
  <c r="B75" i="22"/>
  <c r="B74" i="22"/>
  <c r="K133" i="16"/>
  <c r="U85" i="16"/>
  <c r="U86" i="16" s="1"/>
  <c r="U87" i="16" s="1"/>
  <c r="U88" i="16" s="1"/>
  <c r="U89" i="16" s="1"/>
  <c r="U90" i="16" s="1"/>
  <c r="U91" i="16" s="1"/>
  <c r="U92" i="16" s="1"/>
  <c r="U93" i="16" s="1"/>
  <c r="U94" i="16" s="1"/>
  <c r="U95" i="16" s="1"/>
  <c r="U96" i="16" s="1"/>
  <c r="U97" i="16" s="1"/>
  <c r="U98" i="16" s="1"/>
  <c r="U99" i="16" s="1"/>
  <c r="U100" i="16" s="1"/>
  <c r="U101" i="16" s="1"/>
  <c r="R85" i="16"/>
  <c r="R86" i="16" s="1"/>
  <c r="R87" i="16" s="1"/>
  <c r="R88" i="16" s="1"/>
  <c r="R89" i="16" s="1"/>
  <c r="R90" i="16" s="1"/>
  <c r="R91" i="16" s="1"/>
  <c r="R92" i="16" s="1"/>
  <c r="R93" i="16" s="1"/>
  <c r="R94" i="16" s="1"/>
  <c r="R95" i="16" s="1"/>
  <c r="R96" i="16" s="1"/>
  <c r="R97" i="16" s="1"/>
  <c r="R98" i="16" s="1"/>
  <c r="R99" i="16" s="1"/>
  <c r="R100" i="16" s="1"/>
  <c r="R101" i="16" s="1"/>
  <c r="Q85" i="16"/>
  <c r="Q86" i="16" s="1"/>
  <c r="Q87" i="16" s="1"/>
  <c r="Q88" i="16" s="1"/>
  <c r="Q89" i="16" s="1"/>
  <c r="Q90" i="16" s="1"/>
  <c r="Q91" i="16" s="1"/>
  <c r="Q92" i="16" s="1"/>
  <c r="Q93" i="16" s="1"/>
  <c r="Q94" i="16" s="1"/>
  <c r="Q95" i="16" s="1"/>
  <c r="Q96" i="16" s="1"/>
  <c r="Q97" i="16" s="1"/>
  <c r="Q98" i="16" s="1"/>
  <c r="Q99" i="16" s="1"/>
  <c r="Q100" i="16" s="1"/>
  <c r="Q101" i="16" s="1"/>
  <c r="T84" i="16"/>
  <c r="S84" i="16" s="1"/>
  <c r="U31" i="16"/>
  <c r="U32" i="16" s="1"/>
  <c r="U33" i="16" s="1"/>
  <c r="T30" i="16"/>
  <c r="S30" i="16" s="1"/>
  <c r="R30" i="16"/>
  <c r="Q30" i="16" s="1"/>
  <c r="P30" i="16" s="1"/>
  <c r="AI51" i="21"/>
  <c r="AH51" i="21"/>
  <c r="AF51" i="21"/>
  <c r="AD51" i="21"/>
  <c r="AB51" i="21"/>
  <c r="V30" i="16"/>
  <c r="AI47" i="21"/>
  <c r="AH47" i="21"/>
  <c r="AF47" i="21"/>
  <c r="AD47" i="21"/>
  <c r="AB47" i="21"/>
  <c r="K145" i="16" l="1"/>
  <c r="K146" i="16" s="1"/>
  <c r="K147" i="16" s="1"/>
  <c r="K148" i="16" s="1"/>
  <c r="K149" i="16" s="1"/>
  <c r="K134" i="16"/>
  <c r="K135" i="16" s="1"/>
  <c r="K136" i="16" s="1"/>
  <c r="K137" i="16" s="1"/>
  <c r="K138" i="16" s="1"/>
  <c r="K139" i="16" s="1"/>
  <c r="K140" i="16" s="1"/>
  <c r="K141" i="16" s="1"/>
  <c r="K142" i="16" s="1"/>
  <c r="K143" i="16" s="1"/>
  <c r="U34" i="16"/>
  <c r="U35" i="16" s="1"/>
  <c r="U36" i="16" s="1"/>
  <c r="U37" i="16" s="1"/>
  <c r="U38" i="16" s="1"/>
  <c r="U39" i="16" s="1"/>
  <c r="U40" i="16" s="1"/>
  <c r="U41" i="16" s="1"/>
  <c r="U42" i="16" s="1"/>
  <c r="U43" i="16" s="1"/>
  <c r="U44" i="16" s="1"/>
  <c r="U45" i="16" s="1"/>
  <c r="U46" i="16" s="1"/>
  <c r="U47" i="16" s="1"/>
  <c r="S85" i="16"/>
  <c r="S86" i="16" s="1"/>
  <c r="S87" i="16" s="1"/>
  <c r="S88" i="16" s="1"/>
  <c r="S89" i="16" s="1"/>
  <c r="S90" i="16" s="1"/>
  <c r="S91" i="16" s="1"/>
  <c r="S92" i="16" s="1"/>
  <c r="S93" i="16" s="1"/>
  <c r="S94" i="16" s="1"/>
  <c r="S95" i="16" s="1"/>
  <c r="S96" i="16" s="1"/>
  <c r="S97" i="16" s="1"/>
  <c r="S98" i="16" s="1"/>
  <c r="S99" i="16" s="1"/>
  <c r="S100" i="16" s="1"/>
  <c r="S101" i="16" s="1"/>
  <c r="P85" i="16"/>
  <c r="P86" i="16" s="1"/>
  <c r="P87" i="16" s="1"/>
  <c r="P88" i="16" s="1"/>
  <c r="P89" i="16" s="1"/>
  <c r="P90" i="16" s="1"/>
  <c r="P91" i="16" s="1"/>
  <c r="P92" i="16" s="1"/>
  <c r="P93" i="16" s="1"/>
  <c r="P94" i="16" s="1"/>
  <c r="P95" i="16" s="1"/>
  <c r="P96" i="16" s="1"/>
  <c r="P97" i="16" s="1"/>
  <c r="P98" i="16" s="1"/>
  <c r="P99" i="16" s="1"/>
  <c r="P100" i="16" s="1"/>
  <c r="P101" i="16" s="1"/>
  <c r="S31" i="16"/>
  <c r="S32" i="16" s="1"/>
  <c r="S33" i="16" s="1"/>
  <c r="Q31" i="16"/>
  <c r="Q32" i="16" s="1"/>
  <c r="Q33" i="16" s="1"/>
  <c r="T85" i="16"/>
  <c r="T86" i="16" s="1"/>
  <c r="T87" i="16" s="1"/>
  <c r="T88" i="16" s="1"/>
  <c r="T89" i="16" s="1"/>
  <c r="T90" i="16" s="1"/>
  <c r="T91" i="16" s="1"/>
  <c r="T92" i="16" s="1"/>
  <c r="T93" i="16" s="1"/>
  <c r="T94" i="16" s="1"/>
  <c r="T95" i="16" s="1"/>
  <c r="T96" i="16" s="1"/>
  <c r="T97" i="16" s="1"/>
  <c r="T98" i="16" s="1"/>
  <c r="T99" i="16" s="1"/>
  <c r="T100" i="16" s="1"/>
  <c r="T101" i="16" s="1"/>
  <c r="T31" i="16"/>
  <c r="T32" i="16" s="1"/>
  <c r="T33" i="16" s="1"/>
  <c r="R31" i="16"/>
  <c r="R32" i="16" s="1"/>
  <c r="R33" i="16" s="1"/>
  <c r="I22" i="16"/>
  <c r="H22" i="16" s="1"/>
  <c r="I20" i="16"/>
  <c r="H20" i="16" s="1"/>
  <c r="I18" i="16"/>
  <c r="H18" i="16" s="1"/>
  <c r="I16" i="16"/>
  <c r="H16" i="16" s="1"/>
  <c r="AI44" i="21"/>
  <c r="I24" i="16" s="1"/>
  <c r="H24" i="16" s="1"/>
  <c r="Z36" i="21"/>
  <c r="AF36" i="21" s="1"/>
  <c r="Z33" i="21"/>
  <c r="AD33" i="21" s="1"/>
  <c r="Z28" i="21"/>
  <c r="AF28" i="21" s="1"/>
  <c r="Z25" i="21"/>
  <c r="AD25" i="21" s="1"/>
  <c r="X20" i="21"/>
  <c r="W20" i="21"/>
  <c r="V20" i="21"/>
  <c r="U20" i="21"/>
  <c r="T20" i="21"/>
  <c r="S20" i="21"/>
  <c r="R20" i="21"/>
  <c r="Q20" i="21"/>
  <c r="P20" i="21"/>
  <c r="O20" i="21"/>
  <c r="N20" i="21"/>
  <c r="M20" i="21"/>
  <c r="Z20" i="21" s="1"/>
  <c r="Z19" i="21"/>
  <c r="Z18" i="21"/>
  <c r="Z35" i="21" s="1"/>
  <c r="Z17" i="21"/>
  <c r="Z34" i="21" s="1"/>
  <c r="Z16" i="21"/>
  <c r="Z15" i="21"/>
  <c r="Z14" i="21"/>
  <c r="Z32" i="21" s="1"/>
  <c r="Z13" i="21"/>
  <c r="Z31" i="21" s="1"/>
  <c r="Z12" i="21"/>
  <c r="Z30" i="21" s="1"/>
  <c r="Z11" i="21"/>
  <c r="Z29" i="21" s="1"/>
  <c r="Z10" i="21"/>
  <c r="Z9" i="21"/>
  <c r="Z8" i="21"/>
  <c r="Z7" i="21"/>
  <c r="Z27" i="21" s="1"/>
  <c r="Z6" i="21"/>
  <c r="Z5" i="21"/>
  <c r="Z4" i="21"/>
  <c r="Z26" i="21" s="1"/>
  <c r="Z3" i="21"/>
  <c r="Z2" i="21"/>
  <c r="Z24" i="21" s="1"/>
  <c r="Q34" i="16" l="1"/>
  <c r="Q35" i="16" s="1"/>
  <c r="Q36" i="16" s="1"/>
  <c r="Q37" i="16" s="1"/>
  <c r="Q38" i="16" s="1"/>
  <c r="Q39" i="16" s="1"/>
  <c r="Q40" i="16" s="1"/>
  <c r="Q41" i="16" s="1"/>
  <c r="Q42" i="16" s="1"/>
  <c r="Q43" i="16" s="1"/>
  <c r="Q44" i="16" s="1"/>
  <c r="Q45" i="16" s="1"/>
  <c r="Q46" i="16" s="1"/>
  <c r="Q47" i="16" s="1"/>
  <c r="R34" i="16"/>
  <c r="R35" i="16" s="1"/>
  <c r="R36" i="16" s="1"/>
  <c r="R37" i="16" s="1"/>
  <c r="R38" i="16" s="1"/>
  <c r="R39" i="16" s="1"/>
  <c r="R40" i="16" s="1"/>
  <c r="R41" i="16" s="1"/>
  <c r="R42" i="16" s="1"/>
  <c r="R43" i="16" s="1"/>
  <c r="R44" i="16" s="1"/>
  <c r="R45" i="16" s="1"/>
  <c r="R46" i="16" s="1"/>
  <c r="R47" i="16" s="1"/>
  <c r="T34" i="16"/>
  <c r="T35" i="16" s="1"/>
  <c r="T36" i="16" s="1"/>
  <c r="T37" i="16" s="1"/>
  <c r="T38" i="16" s="1"/>
  <c r="T39" i="16" s="1"/>
  <c r="T40" i="16" s="1"/>
  <c r="T41" i="16" s="1"/>
  <c r="T42" i="16" s="1"/>
  <c r="T43" i="16" s="1"/>
  <c r="T44" i="16" s="1"/>
  <c r="T45" i="16" s="1"/>
  <c r="T46" i="16" s="1"/>
  <c r="T47" i="16" s="1"/>
  <c r="S34" i="16"/>
  <c r="S35" i="16" s="1"/>
  <c r="S36" i="16" s="1"/>
  <c r="S37" i="16" s="1"/>
  <c r="S38" i="16" s="1"/>
  <c r="S39" i="16" s="1"/>
  <c r="S40" i="16" s="1"/>
  <c r="S41" i="16" s="1"/>
  <c r="S42" i="16" s="1"/>
  <c r="S43" i="16" s="1"/>
  <c r="S44" i="16" s="1"/>
  <c r="S45" i="16" s="1"/>
  <c r="S46" i="16" s="1"/>
  <c r="S47" i="16" s="1"/>
  <c r="P31" i="16"/>
  <c r="P32" i="16" s="1"/>
  <c r="P33" i="16" s="1"/>
  <c r="V31" i="16"/>
  <c r="V32" i="16" s="1"/>
  <c r="V33" i="16" s="1"/>
  <c r="AH31" i="21"/>
  <c r="AF31" i="21"/>
  <c r="AD31" i="21"/>
  <c r="AB31" i="21"/>
  <c r="AF32" i="21"/>
  <c r="AD32" i="21"/>
  <c r="AH32" i="21"/>
  <c r="AB32" i="21"/>
  <c r="AH27" i="21"/>
  <c r="AF27" i="21"/>
  <c r="AD27" i="21"/>
  <c r="AB27" i="21"/>
  <c r="AH34" i="21"/>
  <c r="AB34" i="21"/>
  <c r="AF34" i="21"/>
  <c r="AD34" i="21"/>
  <c r="AB30" i="21"/>
  <c r="AH30" i="21"/>
  <c r="AF30" i="21"/>
  <c r="AD30" i="21"/>
  <c r="AH35" i="21"/>
  <c r="AF35" i="21"/>
  <c r="AD35" i="21"/>
  <c r="AB35" i="21"/>
  <c r="AH26" i="21"/>
  <c r="AB26" i="21"/>
  <c r="AF26" i="21"/>
  <c r="AD26" i="21"/>
  <c r="AF24" i="21"/>
  <c r="AD24" i="21"/>
  <c r="Z37" i="21"/>
  <c r="AB24" i="21"/>
  <c r="AH24" i="21"/>
  <c r="AD29" i="21"/>
  <c r="AH29" i="21"/>
  <c r="AB29" i="21"/>
  <c r="AF29" i="21"/>
  <c r="AF25" i="21"/>
  <c r="AH28" i="21"/>
  <c r="AF33" i="21"/>
  <c r="AH36" i="21"/>
  <c r="AB28" i="21"/>
  <c r="AH25" i="21"/>
  <c r="AH33" i="21"/>
  <c r="AB36" i="21"/>
  <c r="AB25" i="21"/>
  <c r="AD28" i="21"/>
  <c r="AB33" i="21"/>
  <c r="AD36" i="21"/>
  <c r="P34" i="16" l="1"/>
  <c r="P35" i="16" s="1"/>
  <c r="P36" i="16" s="1"/>
  <c r="P37" i="16" s="1"/>
  <c r="P38" i="16" s="1"/>
  <c r="P39" i="16" s="1"/>
  <c r="P40" i="16" s="1"/>
  <c r="P41" i="16" s="1"/>
  <c r="P42" i="16" s="1"/>
  <c r="P43" i="16" s="1"/>
  <c r="P44" i="16" s="1"/>
  <c r="P45" i="16" s="1"/>
  <c r="P46" i="16" s="1"/>
  <c r="P47" i="16" s="1"/>
  <c r="V34" i="16"/>
  <c r="V35" i="16" s="1"/>
  <c r="V36" i="16" s="1"/>
  <c r="V37" i="16" s="1"/>
  <c r="V38" i="16" s="1"/>
  <c r="V39" i="16" s="1"/>
  <c r="V40" i="16" s="1"/>
  <c r="V41" i="16" s="1"/>
  <c r="V42" i="16" s="1"/>
  <c r="V43" i="16" s="1"/>
  <c r="V44" i="16" s="1"/>
  <c r="V45" i="16" s="1"/>
  <c r="V46" i="16" s="1"/>
  <c r="V47" i="16" s="1"/>
  <c r="AB42" i="21"/>
  <c r="AB40" i="21"/>
  <c r="AB43" i="21"/>
  <c r="AB41" i="21"/>
  <c r="AB37" i="21"/>
  <c r="AF40" i="21"/>
  <c r="AF43" i="21"/>
  <c r="AF37" i="21"/>
  <c r="AF41" i="21"/>
  <c r="AF42" i="21"/>
  <c r="AD42" i="21"/>
  <c r="AD43" i="21"/>
  <c r="AD37" i="21"/>
  <c r="AH43" i="21"/>
  <c r="AH41" i="21"/>
  <c r="AH42" i="21"/>
  <c r="AH40" i="21"/>
  <c r="AH37" i="21"/>
  <c r="AI41" i="21" l="1"/>
  <c r="AI43" i="21"/>
  <c r="AI40" i="21"/>
  <c r="AI42" i="21"/>
  <c r="J24" i="16" l="1"/>
  <c r="J22" i="16"/>
  <c r="J20" i="16"/>
  <c r="J18" i="16"/>
  <c r="J16" i="16"/>
  <c r="J14" i="16"/>
  <c r="J12" i="16"/>
  <c r="C25" i="14" l="1"/>
  <c r="D25" i="14"/>
  <c r="E25" i="14"/>
  <c r="F25" i="14"/>
  <c r="G25" i="14"/>
  <c r="H25" i="14"/>
  <c r="I25" i="14"/>
  <c r="J25" i="14"/>
  <c r="K25" i="14"/>
  <c r="L25" i="14"/>
  <c r="B25" i="14"/>
  <c r="C16" i="14"/>
  <c r="D16" i="14"/>
  <c r="E16" i="14"/>
  <c r="F16" i="14"/>
  <c r="G16" i="14"/>
  <c r="H16" i="14"/>
  <c r="I16" i="14"/>
  <c r="J16" i="14"/>
  <c r="K16" i="14"/>
  <c r="L16" i="14"/>
  <c r="M43289" i="20"/>
  <c r="M43288" i="20"/>
  <c r="M43287" i="20"/>
  <c r="M43286" i="20"/>
  <c r="M43285" i="20"/>
  <c r="M43284" i="20"/>
  <c r="M43283" i="20"/>
  <c r="M43282" i="20"/>
  <c r="M43281" i="20"/>
  <c r="M43280" i="20"/>
  <c r="M43279" i="20"/>
  <c r="M43278" i="20"/>
  <c r="M43277" i="20"/>
  <c r="M43276" i="20"/>
  <c r="M43275" i="20"/>
  <c r="M43274" i="20"/>
  <c r="M43273" i="20"/>
  <c r="M43272" i="20"/>
  <c r="M43271" i="20"/>
  <c r="M43270" i="20"/>
  <c r="M43269" i="20"/>
  <c r="M43268" i="20"/>
  <c r="M43267" i="20"/>
  <c r="M43266" i="20"/>
  <c r="M43265" i="20"/>
  <c r="M43264" i="20"/>
  <c r="M43263" i="20"/>
  <c r="M43262" i="20"/>
  <c r="M43261" i="20"/>
  <c r="M43260" i="20"/>
  <c r="M43259" i="20"/>
  <c r="M43258" i="20"/>
  <c r="M43257" i="20"/>
  <c r="M43256" i="20"/>
  <c r="M43255" i="20"/>
  <c r="M43254" i="20"/>
  <c r="M43253" i="20"/>
  <c r="M43252" i="20"/>
  <c r="M43251" i="20"/>
  <c r="M43250" i="20"/>
  <c r="M43249" i="20"/>
  <c r="M43248" i="20"/>
  <c r="M43247" i="20"/>
  <c r="M43246" i="20"/>
  <c r="M43245" i="20"/>
  <c r="M43244" i="20"/>
  <c r="M43243" i="20"/>
  <c r="M43242" i="20"/>
  <c r="M43241" i="20"/>
  <c r="M43240" i="20"/>
  <c r="M43239" i="20"/>
  <c r="M43238" i="20"/>
  <c r="M43237" i="20"/>
  <c r="M43236" i="20"/>
  <c r="M43235" i="20"/>
  <c r="M43234" i="20"/>
  <c r="M43233" i="20"/>
  <c r="M43232" i="20"/>
  <c r="M43231" i="20"/>
  <c r="M43230" i="20"/>
  <c r="M43229" i="20"/>
  <c r="M43228" i="20"/>
  <c r="M43227" i="20"/>
  <c r="M43226" i="20"/>
  <c r="M43225" i="20"/>
  <c r="M43224" i="20"/>
  <c r="M43223" i="20"/>
  <c r="M43222" i="20"/>
  <c r="M43221" i="20"/>
  <c r="M43220" i="20"/>
  <c r="M43219" i="20"/>
  <c r="M43218" i="20"/>
  <c r="M43217" i="20"/>
  <c r="M43216" i="20"/>
  <c r="M43215" i="20"/>
  <c r="M43214" i="20"/>
  <c r="M43213" i="20"/>
  <c r="M43212" i="20"/>
  <c r="M43211" i="20"/>
  <c r="M43210" i="20"/>
  <c r="M43209" i="20"/>
  <c r="M43208" i="20"/>
  <c r="M43207" i="20"/>
  <c r="M43206" i="20"/>
  <c r="M43205" i="20"/>
  <c r="M43204" i="20"/>
  <c r="M43203" i="20"/>
  <c r="M43202" i="20"/>
  <c r="M43201" i="20"/>
  <c r="M43200" i="20"/>
  <c r="M43199" i="20"/>
  <c r="M43198" i="20"/>
  <c r="M43197" i="20"/>
  <c r="M43196" i="20"/>
  <c r="M43195" i="20"/>
  <c r="M43194" i="20"/>
  <c r="M43193" i="20"/>
  <c r="M43192" i="20"/>
  <c r="M43191" i="20"/>
  <c r="M43190" i="20"/>
  <c r="M43189" i="20"/>
  <c r="M43188" i="20"/>
  <c r="M43187" i="20"/>
  <c r="M43186" i="20"/>
  <c r="M43185" i="20"/>
  <c r="M43184" i="20"/>
  <c r="M43183" i="20"/>
  <c r="M43182" i="20"/>
  <c r="M43181" i="20"/>
  <c r="M43180" i="20"/>
  <c r="M43179" i="20"/>
  <c r="M43178" i="20"/>
  <c r="M43177" i="20"/>
  <c r="M43176" i="20"/>
  <c r="M43175" i="20"/>
  <c r="M43174" i="20"/>
  <c r="M43173" i="20"/>
  <c r="M43172" i="20"/>
  <c r="M43171" i="20"/>
  <c r="M43170" i="20"/>
  <c r="M43169" i="20"/>
  <c r="M43168" i="20"/>
  <c r="M43167" i="20"/>
  <c r="M43166" i="20"/>
  <c r="M43165" i="20"/>
  <c r="M43164" i="20"/>
  <c r="M43163" i="20"/>
  <c r="M43162" i="20"/>
  <c r="M43161" i="20"/>
  <c r="M43160" i="20"/>
  <c r="M43159" i="20"/>
  <c r="M43158" i="20"/>
  <c r="M43157" i="20"/>
  <c r="M43156" i="20"/>
  <c r="M43155" i="20"/>
  <c r="M43154" i="20"/>
  <c r="M43153" i="20"/>
  <c r="M43152" i="20"/>
  <c r="M43151" i="20"/>
  <c r="M43150" i="20"/>
  <c r="M43149" i="20"/>
  <c r="M43148" i="20"/>
  <c r="M43147" i="20"/>
  <c r="M43146" i="20"/>
  <c r="M43145" i="20"/>
  <c r="M43144" i="20"/>
  <c r="M43143" i="20"/>
  <c r="M43142" i="20"/>
  <c r="M43141" i="20"/>
  <c r="M43140" i="20"/>
  <c r="M43139" i="20"/>
  <c r="M43138" i="20"/>
  <c r="M43137" i="20"/>
  <c r="M43136" i="20"/>
  <c r="M43135" i="20"/>
  <c r="M43134" i="20"/>
  <c r="M43133" i="20"/>
  <c r="M43132" i="20"/>
  <c r="M43131" i="20"/>
  <c r="M43130" i="20"/>
  <c r="M43129" i="20"/>
  <c r="M43128" i="20"/>
  <c r="M43127" i="20"/>
  <c r="M43126" i="20"/>
  <c r="M43125" i="20"/>
  <c r="M43124" i="20"/>
  <c r="M43123" i="20"/>
  <c r="M43122" i="20"/>
  <c r="M43121" i="20"/>
  <c r="M43120" i="20"/>
  <c r="M43119" i="20"/>
  <c r="M43118" i="20"/>
  <c r="M43117" i="20"/>
  <c r="M43116" i="20"/>
  <c r="M43115" i="20"/>
  <c r="M43114" i="20"/>
  <c r="M43113" i="20"/>
  <c r="M43112" i="20"/>
  <c r="M43111" i="20"/>
  <c r="M43110" i="20"/>
  <c r="M43109" i="20"/>
  <c r="M43108" i="20"/>
  <c r="M43107" i="20"/>
  <c r="M43106" i="20"/>
  <c r="M43105" i="20"/>
  <c r="M43104" i="20"/>
  <c r="M43103" i="20"/>
  <c r="M43102" i="20"/>
  <c r="M43101" i="20"/>
  <c r="M43100" i="20"/>
  <c r="M43099" i="20"/>
  <c r="M43098" i="20"/>
  <c r="M43097" i="20"/>
  <c r="M43096" i="20"/>
  <c r="M43095" i="20"/>
  <c r="M43094" i="20"/>
  <c r="M43093" i="20"/>
  <c r="M43092" i="20"/>
  <c r="M43091" i="20"/>
  <c r="M43090" i="20"/>
  <c r="M43089" i="20"/>
  <c r="M43088" i="20"/>
  <c r="M43087" i="20"/>
  <c r="M43086" i="20"/>
  <c r="M43085" i="20"/>
  <c r="M43084" i="20"/>
  <c r="M43083" i="20"/>
  <c r="M43082" i="20"/>
  <c r="M43081" i="20"/>
  <c r="M43080" i="20"/>
  <c r="M43079" i="20"/>
  <c r="M43078" i="20"/>
  <c r="M43077" i="20"/>
  <c r="M43076" i="20"/>
  <c r="M43075" i="20"/>
  <c r="M43074" i="20"/>
  <c r="M43073" i="20"/>
  <c r="M43072" i="20"/>
  <c r="M43071" i="20"/>
  <c r="M43070" i="20"/>
  <c r="M43069" i="20"/>
  <c r="M43068" i="20"/>
  <c r="M43067" i="20"/>
  <c r="M43066" i="20"/>
  <c r="M43065" i="20"/>
  <c r="M43064" i="20"/>
  <c r="M43063" i="20"/>
  <c r="M43062" i="20"/>
  <c r="M43061" i="20"/>
  <c r="M43060" i="20"/>
  <c r="M43059" i="20"/>
  <c r="M43058" i="20"/>
  <c r="M43057" i="20"/>
  <c r="M43056" i="20"/>
  <c r="M43055" i="20"/>
  <c r="M43054" i="20"/>
  <c r="M43053" i="20"/>
  <c r="M43052" i="20"/>
  <c r="M43051" i="20"/>
  <c r="M43050" i="20"/>
  <c r="M43049" i="20"/>
  <c r="M43048" i="20"/>
  <c r="M43047" i="20"/>
  <c r="M43046" i="20"/>
  <c r="M43045" i="20"/>
  <c r="M43044" i="20"/>
  <c r="M43043" i="20"/>
  <c r="M43042" i="20"/>
  <c r="M43041" i="20"/>
  <c r="M43040" i="20"/>
  <c r="M43039" i="20"/>
  <c r="M43038" i="20"/>
  <c r="M43037" i="20"/>
  <c r="M43036" i="20"/>
  <c r="M43035" i="20"/>
  <c r="M43034" i="20"/>
  <c r="M43033" i="20"/>
  <c r="M43032" i="20"/>
  <c r="M43031" i="20"/>
  <c r="M43030" i="20"/>
  <c r="M43029" i="20"/>
  <c r="M43028" i="20"/>
  <c r="M43027" i="20"/>
  <c r="M43026" i="20"/>
  <c r="M43025" i="20"/>
  <c r="M43024" i="20"/>
  <c r="M43023" i="20"/>
  <c r="M43022" i="20"/>
  <c r="M43021" i="20"/>
  <c r="M43020" i="20"/>
  <c r="M43019" i="20"/>
  <c r="M43018" i="20"/>
  <c r="M43017" i="20"/>
  <c r="M43016" i="20"/>
  <c r="M43015" i="20"/>
  <c r="M43014" i="20"/>
  <c r="M43013" i="20"/>
  <c r="M43012" i="20"/>
  <c r="M43011" i="20"/>
  <c r="M43010" i="20"/>
  <c r="M43009" i="20"/>
  <c r="M43008" i="20"/>
  <c r="M43007" i="20"/>
  <c r="M43006" i="20"/>
  <c r="M43005" i="20"/>
  <c r="M43004" i="20"/>
  <c r="M43003" i="20"/>
  <c r="M43002" i="20"/>
  <c r="M43001" i="20"/>
  <c r="M43000" i="20"/>
  <c r="M42999" i="20"/>
  <c r="M42998" i="20"/>
  <c r="M42997" i="20"/>
  <c r="M42996" i="20"/>
  <c r="M42995" i="20"/>
  <c r="M42994" i="20"/>
  <c r="M42993" i="20"/>
  <c r="M42992" i="20"/>
  <c r="M42991" i="20"/>
  <c r="M42990" i="20"/>
  <c r="M42989" i="20"/>
  <c r="M42988" i="20"/>
  <c r="M42987" i="20"/>
  <c r="M42986" i="20"/>
  <c r="M42985" i="20"/>
  <c r="M42984" i="20"/>
  <c r="M42983" i="20"/>
  <c r="M42982" i="20"/>
  <c r="M42981" i="20"/>
  <c r="M42980" i="20"/>
  <c r="M42979" i="20"/>
  <c r="M42978" i="20"/>
  <c r="M42977" i="20"/>
  <c r="M42976" i="20"/>
  <c r="M42975" i="20"/>
  <c r="M42974" i="20"/>
  <c r="M42973" i="20"/>
  <c r="M42972" i="20"/>
  <c r="M42971" i="20"/>
  <c r="M42970" i="20"/>
  <c r="M42969" i="20"/>
  <c r="M42968" i="20"/>
  <c r="M42967" i="20"/>
  <c r="M42966" i="20"/>
  <c r="M42965" i="20"/>
  <c r="M42964" i="20"/>
  <c r="M42963" i="20"/>
  <c r="M42962" i="20"/>
  <c r="M42961" i="20"/>
  <c r="M42960" i="20"/>
  <c r="M42959" i="20"/>
  <c r="M42958" i="20"/>
  <c r="M42957" i="20"/>
  <c r="M42956" i="20"/>
  <c r="M42955" i="20"/>
  <c r="M42954" i="20"/>
  <c r="M42953" i="20"/>
  <c r="M42952" i="20"/>
  <c r="M42951" i="20"/>
  <c r="M42950" i="20"/>
  <c r="M42949" i="20"/>
  <c r="M42948" i="20"/>
  <c r="M42947" i="20"/>
  <c r="M42946" i="20"/>
  <c r="M42945" i="20"/>
  <c r="M42944" i="20"/>
  <c r="M42943" i="20"/>
  <c r="M42942" i="20"/>
  <c r="M42941" i="20"/>
  <c r="M42940" i="20"/>
  <c r="M42939" i="20"/>
  <c r="M42938" i="20"/>
  <c r="M42937" i="20"/>
  <c r="M42936" i="20"/>
  <c r="M42935" i="20"/>
  <c r="M42934" i="20"/>
  <c r="M42933" i="20"/>
  <c r="M42932" i="20"/>
  <c r="M42931" i="20"/>
  <c r="M42930" i="20"/>
  <c r="M42929" i="20"/>
  <c r="M42928" i="20"/>
  <c r="M42927" i="20"/>
  <c r="M42926" i="20"/>
  <c r="M42925" i="20"/>
  <c r="M42924" i="20"/>
  <c r="M42923" i="20"/>
  <c r="M42922" i="20"/>
  <c r="M42921" i="20"/>
  <c r="M42920" i="20"/>
  <c r="M42919" i="20"/>
  <c r="M42918" i="20"/>
  <c r="M42917" i="20"/>
  <c r="M42916" i="20"/>
  <c r="M42915" i="20"/>
  <c r="M42914" i="20"/>
  <c r="M42913" i="20"/>
  <c r="M42912" i="20"/>
  <c r="M42911" i="20"/>
  <c r="M42910" i="20"/>
  <c r="M42909" i="20"/>
  <c r="M42908" i="20"/>
  <c r="M42907" i="20"/>
  <c r="M42906" i="20"/>
  <c r="M42905" i="20"/>
  <c r="M42904" i="20"/>
  <c r="M42903" i="20"/>
  <c r="M42902" i="20"/>
  <c r="M42901" i="20"/>
  <c r="M42900" i="20"/>
  <c r="M42899" i="20"/>
  <c r="M42898" i="20"/>
  <c r="M42897" i="20"/>
  <c r="M42896" i="20"/>
  <c r="M42895" i="20"/>
  <c r="M42894" i="20"/>
  <c r="M42893" i="20"/>
  <c r="M42892" i="20"/>
  <c r="M42891" i="20"/>
  <c r="M42890" i="20"/>
  <c r="M42889" i="20"/>
  <c r="M42888" i="20"/>
  <c r="M42887" i="20"/>
  <c r="M42886" i="20"/>
  <c r="M42885" i="20"/>
  <c r="M42884" i="20"/>
  <c r="M42883" i="20"/>
  <c r="M42882" i="20"/>
  <c r="M42881" i="20"/>
  <c r="M42880" i="20"/>
  <c r="M42879" i="20"/>
  <c r="M42878" i="20"/>
  <c r="M42877" i="20"/>
  <c r="M42876" i="20"/>
  <c r="M42875" i="20"/>
  <c r="M42874" i="20"/>
  <c r="M42873" i="20"/>
  <c r="M42872" i="20"/>
  <c r="M42871" i="20"/>
  <c r="M42870" i="20"/>
  <c r="M42869" i="20"/>
  <c r="M42868" i="20"/>
  <c r="M42867" i="20"/>
  <c r="M42866" i="20"/>
  <c r="M42865" i="20"/>
  <c r="M42864" i="20"/>
  <c r="M42863" i="20"/>
  <c r="M42862" i="20"/>
  <c r="M42861" i="20"/>
  <c r="M42860" i="20"/>
  <c r="M42859" i="20"/>
  <c r="M42858" i="20"/>
  <c r="M42857" i="20"/>
  <c r="M42856" i="20"/>
  <c r="M42855" i="20"/>
  <c r="M42854" i="20"/>
  <c r="M42853" i="20"/>
  <c r="M42852" i="20"/>
  <c r="M42851" i="20"/>
  <c r="M42850" i="20"/>
  <c r="M42849" i="20"/>
  <c r="M42848" i="20"/>
  <c r="M42847" i="20"/>
  <c r="M42846" i="20"/>
  <c r="M42845" i="20"/>
  <c r="M42844" i="20"/>
  <c r="M42843" i="20"/>
  <c r="M42842" i="20"/>
  <c r="M42841" i="20"/>
  <c r="M42840" i="20"/>
  <c r="M42839" i="20"/>
  <c r="M42838" i="20"/>
  <c r="M42837" i="20"/>
  <c r="M42836" i="20"/>
  <c r="M42835" i="20"/>
  <c r="M42834" i="20"/>
  <c r="M42833" i="20"/>
  <c r="M42832" i="20"/>
  <c r="M42831" i="20"/>
  <c r="M42830" i="20"/>
  <c r="M42829" i="20"/>
  <c r="M42828" i="20"/>
  <c r="M42827" i="20"/>
  <c r="M42826" i="20"/>
  <c r="M42825" i="20"/>
  <c r="M42824" i="20"/>
  <c r="M42823" i="20"/>
  <c r="M42822" i="20"/>
  <c r="M42821" i="20"/>
  <c r="M42820" i="20"/>
  <c r="M42819" i="20"/>
  <c r="M42818" i="20"/>
  <c r="M42817" i="20"/>
  <c r="M42816" i="20"/>
  <c r="M42815" i="20"/>
  <c r="M42814" i="20"/>
  <c r="M42813" i="20"/>
  <c r="M42812" i="20"/>
  <c r="M42811" i="20"/>
  <c r="M42810" i="20"/>
  <c r="M42809" i="20"/>
  <c r="M42808" i="20"/>
  <c r="M42807" i="20"/>
  <c r="M42806" i="20"/>
  <c r="M42805" i="20"/>
  <c r="M42804" i="20"/>
  <c r="M42803" i="20"/>
  <c r="M42802" i="20"/>
  <c r="M42801" i="20"/>
  <c r="M42800" i="20"/>
  <c r="M42799" i="20"/>
  <c r="M42798" i="20"/>
  <c r="M42797" i="20"/>
  <c r="M42796" i="20"/>
  <c r="M42795" i="20"/>
  <c r="M42794" i="20"/>
  <c r="M42793" i="20"/>
  <c r="M42792" i="20"/>
  <c r="M42791" i="20"/>
  <c r="M42790" i="20"/>
  <c r="M42789" i="20"/>
  <c r="M42788" i="20"/>
  <c r="M42787" i="20"/>
  <c r="M42786" i="20"/>
  <c r="M42785" i="20"/>
  <c r="M42784" i="20"/>
  <c r="M42783" i="20"/>
  <c r="M42782" i="20"/>
  <c r="M42781" i="20"/>
  <c r="M42780" i="20"/>
  <c r="M42779" i="20"/>
  <c r="M42778" i="20"/>
  <c r="M42777" i="20"/>
  <c r="M42776" i="20"/>
  <c r="M42775" i="20"/>
  <c r="M42774" i="20"/>
  <c r="M42773" i="20"/>
  <c r="M42772" i="20"/>
  <c r="M42771" i="20"/>
  <c r="M42770" i="20"/>
  <c r="M42769" i="20"/>
  <c r="M42768" i="20"/>
  <c r="M42767" i="20"/>
  <c r="M42766" i="20"/>
  <c r="M42765" i="20"/>
  <c r="M42764" i="20"/>
  <c r="M42763" i="20"/>
  <c r="M42762" i="20"/>
  <c r="M42761" i="20"/>
  <c r="M42760" i="20"/>
  <c r="M42759" i="20"/>
  <c r="M42758" i="20"/>
  <c r="M42757" i="20"/>
  <c r="M42756" i="20"/>
  <c r="M42755" i="20"/>
  <c r="M42754" i="20"/>
  <c r="M42753" i="20"/>
  <c r="M42752" i="20"/>
  <c r="M42751" i="20"/>
  <c r="M42750" i="20"/>
  <c r="M42749" i="20"/>
  <c r="M42748" i="20"/>
  <c r="M42747" i="20"/>
  <c r="M42746" i="20"/>
  <c r="M42745" i="20"/>
  <c r="M42744" i="20"/>
  <c r="M42743" i="20"/>
  <c r="M42742" i="20"/>
  <c r="M42741" i="20"/>
  <c r="M42740" i="20"/>
  <c r="M42739" i="20"/>
  <c r="M42738" i="20"/>
  <c r="M42737" i="20"/>
  <c r="M42736" i="20"/>
  <c r="M42735" i="20"/>
  <c r="M42734" i="20"/>
  <c r="M42733" i="20"/>
  <c r="M42732" i="20"/>
  <c r="M42731" i="20"/>
  <c r="M42730" i="20"/>
  <c r="M42729" i="20"/>
  <c r="M42728" i="20"/>
  <c r="M42727" i="20"/>
  <c r="M42726" i="20"/>
  <c r="M42725" i="20"/>
  <c r="M42724" i="20"/>
  <c r="M42723" i="20"/>
  <c r="M42722" i="20"/>
  <c r="M42721" i="20"/>
  <c r="M42720" i="20"/>
  <c r="M42719" i="20"/>
  <c r="M42718" i="20"/>
  <c r="M42717" i="20"/>
  <c r="M42716" i="20"/>
  <c r="M42715" i="20"/>
  <c r="M42714" i="20"/>
  <c r="M42713" i="20"/>
  <c r="M42712" i="20"/>
  <c r="M42711" i="20"/>
  <c r="M42710" i="20"/>
  <c r="M42709" i="20"/>
  <c r="M42708" i="20"/>
  <c r="M42707" i="20"/>
  <c r="M42706" i="20"/>
  <c r="M42705" i="20"/>
  <c r="M42704" i="20"/>
  <c r="M42703" i="20"/>
  <c r="M42702" i="20"/>
  <c r="M42701" i="20"/>
  <c r="M42700" i="20"/>
  <c r="M42699" i="20"/>
  <c r="M42698" i="20"/>
  <c r="M42697" i="20"/>
  <c r="M42696" i="20"/>
  <c r="M42695" i="20"/>
  <c r="M42694" i="20"/>
  <c r="M42693" i="20"/>
  <c r="M42692" i="20"/>
  <c r="M42691" i="20"/>
  <c r="M42690" i="20"/>
  <c r="M42689" i="20"/>
  <c r="M42688" i="20"/>
  <c r="M42687" i="20"/>
  <c r="M42686" i="20"/>
  <c r="M42685" i="20"/>
  <c r="M42684" i="20"/>
  <c r="M42683" i="20"/>
  <c r="M42682" i="20"/>
  <c r="M42681" i="20"/>
  <c r="M42680" i="20"/>
  <c r="M42679" i="20"/>
  <c r="M42678" i="20"/>
  <c r="M42677" i="20"/>
  <c r="M42676" i="20"/>
  <c r="M42675" i="20"/>
  <c r="M42674" i="20"/>
  <c r="M42673" i="20"/>
  <c r="M42672" i="20"/>
  <c r="M42671" i="20"/>
  <c r="M42670" i="20"/>
  <c r="M42669" i="20"/>
  <c r="M42668" i="20"/>
  <c r="M42667" i="20"/>
  <c r="M42666" i="20"/>
  <c r="M42665" i="20"/>
  <c r="M42664" i="20"/>
  <c r="M42663" i="20"/>
  <c r="M42662" i="20"/>
  <c r="M42661" i="20"/>
  <c r="M42660" i="20"/>
  <c r="M42659" i="20"/>
  <c r="M42658" i="20"/>
  <c r="M42657" i="20"/>
  <c r="M42656" i="20"/>
  <c r="M42655" i="20"/>
  <c r="M42654" i="20"/>
  <c r="M42653" i="20"/>
  <c r="M42652" i="20"/>
  <c r="M42651" i="20"/>
  <c r="M42650" i="20"/>
  <c r="M42649" i="20"/>
  <c r="M42648" i="20"/>
  <c r="M42647" i="20"/>
  <c r="M42646" i="20"/>
  <c r="M42645" i="20"/>
  <c r="M42644" i="20"/>
  <c r="M42643" i="20"/>
  <c r="M42642" i="20"/>
  <c r="M42641" i="20"/>
  <c r="M42640" i="20"/>
  <c r="M42639" i="20"/>
  <c r="M42638" i="20"/>
  <c r="M42637" i="20"/>
  <c r="M42636" i="20"/>
  <c r="M42635" i="20"/>
  <c r="M42634" i="20"/>
  <c r="M42633" i="20"/>
  <c r="M42632" i="20"/>
  <c r="M42631" i="20"/>
  <c r="M42630" i="20"/>
  <c r="M42629" i="20"/>
  <c r="M42628" i="20"/>
  <c r="M42627" i="20"/>
  <c r="M42626" i="20"/>
  <c r="M42625" i="20"/>
  <c r="M42624" i="20"/>
  <c r="M42623" i="20"/>
  <c r="M42622" i="20"/>
  <c r="M42621" i="20"/>
  <c r="M42620" i="20"/>
  <c r="M42619" i="20"/>
  <c r="M42618" i="20"/>
  <c r="M42617" i="20"/>
  <c r="M42616" i="20"/>
  <c r="M42615" i="20"/>
  <c r="M42614" i="20"/>
  <c r="M42613" i="20"/>
  <c r="M42612" i="20"/>
  <c r="M42611" i="20"/>
  <c r="M42610" i="20"/>
  <c r="M42609" i="20"/>
  <c r="M42608" i="20"/>
  <c r="M42607" i="20"/>
  <c r="M42606" i="20"/>
  <c r="M42605" i="20"/>
  <c r="M42604" i="20"/>
  <c r="M42603" i="20"/>
  <c r="M42602" i="20"/>
  <c r="M42601" i="20"/>
  <c r="M42600" i="20"/>
  <c r="M42599" i="20"/>
  <c r="M42598" i="20"/>
  <c r="M42597" i="20"/>
  <c r="M42596" i="20"/>
  <c r="M42595" i="20"/>
  <c r="M42594" i="20"/>
  <c r="M42593" i="20"/>
  <c r="M42592" i="20"/>
  <c r="M42591" i="20"/>
  <c r="M42590" i="20"/>
  <c r="M42589" i="20"/>
  <c r="M42588" i="20"/>
  <c r="M42587" i="20"/>
  <c r="M42586" i="20"/>
  <c r="M42585" i="20"/>
  <c r="M42584" i="20"/>
  <c r="M42583" i="20"/>
  <c r="M42582" i="20"/>
  <c r="M42581" i="20"/>
  <c r="M42580" i="20"/>
  <c r="M42579" i="20"/>
  <c r="M42578" i="20"/>
  <c r="M42577" i="20"/>
  <c r="M42576" i="20"/>
  <c r="M42575" i="20"/>
  <c r="M42574" i="20"/>
  <c r="M42573" i="20"/>
  <c r="M42572" i="20"/>
  <c r="M42571" i="20"/>
  <c r="M42570" i="20"/>
  <c r="M42569" i="20"/>
  <c r="M42568" i="20"/>
  <c r="M42567" i="20"/>
  <c r="M42566" i="20"/>
  <c r="M42565" i="20"/>
  <c r="M42564" i="20"/>
  <c r="M42563" i="20"/>
  <c r="M42562" i="20"/>
  <c r="M42561" i="20"/>
  <c r="M42560" i="20"/>
  <c r="M42559" i="20"/>
  <c r="M42558" i="20"/>
  <c r="M42557" i="20"/>
  <c r="M42556" i="20"/>
  <c r="M42555" i="20"/>
  <c r="M42554" i="20"/>
  <c r="M42553" i="20"/>
  <c r="M42552" i="20"/>
  <c r="M42551" i="20"/>
  <c r="M42550" i="20"/>
  <c r="M42549" i="20"/>
  <c r="M42548" i="20"/>
  <c r="M42547" i="20"/>
  <c r="M42546" i="20"/>
  <c r="M42545" i="20"/>
  <c r="M42544" i="20"/>
  <c r="M42543" i="20"/>
  <c r="M42542" i="20"/>
  <c r="M42541" i="20"/>
  <c r="M42540" i="20"/>
  <c r="M42539" i="20"/>
  <c r="M42538" i="20"/>
  <c r="M42537" i="20"/>
  <c r="M42536" i="20"/>
  <c r="M42535" i="20"/>
  <c r="M42534" i="20"/>
  <c r="M42533" i="20"/>
  <c r="M42532" i="20"/>
  <c r="M42531" i="20"/>
  <c r="M42530" i="20"/>
  <c r="M42529" i="20"/>
  <c r="M42528" i="20"/>
  <c r="M42527" i="20"/>
  <c r="M42526" i="20"/>
  <c r="M42525" i="20"/>
  <c r="M42524" i="20"/>
  <c r="M42523" i="20"/>
  <c r="M42522" i="20"/>
  <c r="M42521" i="20"/>
  <c r="M42520" i="20"/>
  <c r="M42519" i="20"/>
  <c r="M42518" i="20"/>
  <c r="M42517" i="20"/>
  <c r="M42516" i="20"/>
  <c r="M42515" i="20"/>
  <c r="M42514" i="20"/>
  <c r="M42513" i="20"/>
  <c r="M42512" i="20"/>
  <c r="M42511" i="20"/>
  <c r="M42510" i="20"/>
  <c r="M42509" i="20"/>
  <c r="M42508" i="20"/>
  <c r="M42507" i="20"/>
  <c r="M42506" i="20"/>
  <c r="M42505" i="20"/>
  <c r="M42504" i="20"/>
  <c r="M42503" i="20"/>
  <c r="M42502" i="20"/>
  <c r="M42501" i="20"/>
  <c r="M42500" i="20"/>
  <c r="M42499" i="20"/>
  <c r="M42498" i="20"/>
  <c r="M42497" i="20"/>
  <c r="M42496" i="20"/>
  <c r="M42495" i="20"/>
  <c r="M42494" i="20"/>
  <c r="M42493" i="20"/>
  <c r="M42492" i="20"/>
  <c r="M42491" i="20"/>
  <c r="M42490" i="20"/>
  <c r="M42489" i="20"/>
  <c r="M42488" i="20"/>
  <c r="M42487" i="20"/>
  <c r="M42486" i="20"/>
  <c r="M42485" i="20"/>
  <c r="M42484" i="20"/>
  <c r="M42483" i="20"/>
  <c r="M42482" i="20"/>
  <c r="M42481" i="20"/>
  <c r="M42480" i="20"/>
  <c r="M42479" i="20"/>
  <c r="M42478" i="20"/>
  <c r="M42477" i="20"/>
  <c r="M42476" i="20"/>
  <c r="M42475" i="20"/>
  <c r="M42474" i="20"/>
  <c r="M42473" i="20"/>
  <c r="M42472" i="20"/>
  <c r="M42471" i="20"/>
  <c r="M42470" i="20"/>
  <c r="M42469" i="20"/>
  <c r="M42468" i="20"/>
  <c r="M42467" i="20"/>
  <c r="M42466" i="20"/>
  <c r="M42465" i="20"/>
  <c r="M42464" i="20"/>
  <c r="M42463" i="20"/>
  <c r="M42462" i="20"/>
  <c r="M42461" i="20"/>
  <c r="M42460" i="20"/>
  <c r="M42459" i="20"/>
  <c r="M42458" i="20"/>
  <c r="M42457" i="20"/>
  <c r="M42456" i="20"/>
  <c r="M42455" i="20"/>
  <c r="M42454" i="20"/>
  <c r="M42453" i="20"/>
  <c r="M42452" i="20"/>
  <c r="M42451" i="20"/>
  <c r="M42450" i="20"/>
  <c r="M42449" i="20"/>
  <c r="M42448" i="20"/>
  <c r="M42447" i="20"/>
  <c r="M42446" i="20"/>
  <c r="M42445" i="20"/>
  <c r="M42444" i="20"/>
  <c r="M42443" i="20"/>
  <c r="M42442" i="20"/>
  <c r="M42441" i="20"/>
  <c r="M42440" i="20"/>
  <c r="M42439" i="20"/>
  <c r="M42438" i="20"/>
  <c r="M42437" i="20"/>
  <c r="M42436" i="20"/>
  <c r="M42435" i="20"/>
  <c r="M42434" i="20"/>
  <c r="M42433" i="20"/>
  <c r="M42432" i="20"/>
  <c r="M42431" i="20"/>
  <c r="M42430" i="20"/>
  <c r="M42429" i="20"/>
  <c r="M42428" i="20"/>
  <c r="M42427" i="20"/>
  <c r="M42426" i="20"/>
  <c r="M42425" i="20"/>
  <c r="M42424" i="20"/>
  <c r="M42423" i="20"/>
  <c r="M42422" i="20"/>
  <c r="M42421" i="20"/>
  <c r="M42420" i="20"/>
  <c r="M42419" i="20"/>
  <c r="M42418" i="20"/>
  <c r="M42417" i="20"/>
  <c r="M42416" i="20"/>
  <c r="M42415" i="20"/>
  <c r="M42414" i="20"/>
  <c r="M42413" i="20"/>
  <c r="M42412" i="20"/>
  <c r="M42411" i="20"/>
  <c r="M42410" i="20"/>
  <c r="M42409" i="20"/>
  <c r="M42408" i="20"/>
  <c r="M42407" i="20"/>
  <c r="M42406" i="20"/>
  <c r="M42405" i="20"/>
  <c r="M42404" i="20"/>
  <c r="M42403" i="20"/>
  <c r="M42402" i="20"/>
  <c r="M42401" i="20"/>
  <c r="M42400" i="20"/>
  <c r="M42399" i="20"/>
  <c r="M42398" i="20"/>
  <c r="M42397" i="20"/>
  <c r="M42396" i="20"/>
  <c r="M42395" i="20"/>
  <c r="M42394" i="20"/>
  <c r="M42393" i="20"/>
  <c r="M42392" i="20"/>
  <c r="M42391" i="20"/>
  <c r="M42390" i="20"/>
  <c r="M42389" i="20"/>
  <c r="M42388" i="20"/>
  <c r="M42387" i="20"/>
  <c r="M42386" i="20"/>
  <c r="M42385" i="20"/>
  <c r="M42384" i="20"/>
  <c r="M42383" i="20"/>
  <c r="M42382" i="20"/>
  <c r="M42381" i="20"/>
  <c r="M42380" i="20"/>
  <c r="M42379" i="20"/>
  <c r="M42378" i="20"/>
  <c r="M42377" i="20"/>
  <c r="M42376" i="20"/>
  <c r="M42375" i="20"/>
  <c r="M42374" i="20"/>
  <c r="M42373" i="20"/>
  <c r="M42372" i="20"/>
  <c r="M42371" i="20"/>
  <c r="M42370" i="20"/>
  <c r="M42369" i="20"/>
  <c r="M42368" i="20"/>
  <c r="M42367" i="20"/>
  <c r="M42366" i="20"/>
  <c r="M42365" i="20"/>
  <c r="M42364" i="20"/>
  <c r="M42363" i="20"/>
  <c r="M42362" i="20"/>
  <c r="M42361" i="20"/>
  <c r="M42360" i="20"/>
  <c r="M42359" i="20"/>
  <c r="M42358" i="20"/>
  <c r="M42357" i="20"/>
  <c r="M42356" i="20"/>
  <c r="M42355" i="20"/>
  <c r="M42354" i="20"/>
  <c r="M42353" i="20"/>
  <c r="M42352" i="20"/>
  <c r="M42351" i="20"/>
  <c r="M42350" i="20"/>
  <c r="M42349" i="20"/>
  <c r="M42348" i="20"/>
  <c r="M42347" i="20"/>
  <c r="M42346" i="20"/>
  <c r="M42345" i="20"/>
  <c r="M42344" i="20"/>
  <c r="M42343" i="20"/>
  <c r="M42342" i="20"/>
  <c r="M42341" i="20"/>
  <c r="M42340" i="20"/>
  <c r="M42339" i="20"/>
  <c r="M42338" i="20"/>
  <c r="M42337" i="20"/>
  <c r="M42336" i="20"/>
  <c r="M42335" i="20"/>
  <c r="M42334" i="20"/>
  <c r="M42333" i="20"/>
  <c r="M42332" i="20"/>
  <c r="M42331" i="20"/>
  <c r="M42330" i="20"/>
  <c r="M42329" i="20"/>
  <c r="M42328" i="20"/>
  <c r="M42327" i="20"/>
  <c r="M42326" i="20"/>
  <c r="M42325" i="20"/>
  <c r="M42324" i="20"/>
  <c r="M42323" i="20"/>
  <c r="M42322" i="20"/>
  <c r="M42321" i="20"/>
  <c r="M42320" i="20"/>
  <c r="M42319" i="20"/>
  <c r="M42318" i="20"/>
  <c r="M42317" i="20"/>
  <c r="M42316" i="20"/>
  <c r="M42315" i="20"/>
  <c r="M42314" i="20"/>
  <c r="M42313" i="20"/>
  <c r="M42312" i="20"/>
  <c r="M42311" i="20"/>
  <c r="M42310" i="20"/>
  <c r="M42309" i="20"/>
  <c r="M42308" i="20"/>
  <c r="M42307" i="20"/>
  <c r="M42306" i="20"/>
  <c r="M42305" i="20"/>
  <c r="M42304" i="20"/>
  <c r="M42303" i="20"/>
  <c r="M42302" i="20"/>
  <c r="M42301" i="20"/>
  <c r="M42300" i="20"/>
  <c r="M42299" i="20"/>
  <c r="M42298" i="20"/>
  <c r="M42297" i="20"/>
  <c r="M42296" i="20"/>
  <c r="M42295" i="20"/>
  <c r="M42294" i="20"/>
  <c r="M42293" i="20"/>
  <c r="M42292" i="20"/>
  <c r="M42291" i="20"/>
  <c r="M42290" i="20"/>
  <c r="M42289" i="20"/>
  <c r="M42288" i="20"/>
  <c r="M42287" i="20"/>
  <c r="M42286" i="20"/>
  <c r="M42285" i="20"/>
  <c r="M42284" i="20"/>
  <c r="M42283" i="20"/>
  <c r="M42282" i="20"/>
  <c r="M42281" i="20"/>
  <c r="M42280" i="20"/>
  <c r="M42279" i="20"/>
  <c r="M42278" i="20"/>
  <c r="M42277" i="20"/>
  <c r="M42276" i="20"/>
  <c r="M42275" i="20"/>
  <c r="M42274" i="20"/>
  <c r="M42273" i="20"/>
  <c r="M42272" i="20"/>
  <c r="M42271" i="20"/>
  <c r="M42270" i="20"/>
  <c r="M42269" i="20"/>
  <c r="M42268" i="20"/>
  <c r="M42267" i="20"/>
  <c r="M42266" i="20"/>
  <c r="M42265" i="20"/>
  <c r="M42264" i="20"/>
  <c r="M42263" i="20"/>
  <c r="M42262" i="20"/>
  <c r="M42261" i="20"/>
  <c r="M42260" i="20"/>
  <c r="M42259" i="20"/>
  <c r="M42258" i="20"/>
  <c r="M42257" i="20"/>
  <c r="M42256" i="20"/>
  <c r="M42255" i="20"/>
  <c r="M42254" i="20"/>
  <c r="M42253" i="20"/>
  <c r="M42252" i="20"/>
  <c r="M42251" i="20"/>
  <c r="M42250" i="20"/>
  <c r="M42249" i="20"/>
  <c r="M42248" i="20"/>
  <c r="M42247" i="20"/>
  <c r="M42246" i="20"/>
  <c r="M42245" i="20"/>
  <c r="M42244" i="20"/>
  <c r="M42243" i="20"/>
  <c r="M42242" i="20"/>
  <c r="M42241" i="20"/>
  <c r="M42240" i="20"/>
  <c r="M42239" i="20"/>
  <c r="M42238" i="20"/>
  <c r="M42237" i="20"/>
  <c r="M42236" i="20"/>
  <c r="M42235" i="20"/>
  <c r="M42234" i="20"/>
  <c r="M42233" i="20"/>
  <c r="M42232" i="20"/>
  <c r="M42231" i="20"/>
  <c r="M42230" i="20"/>
  <c r="M42229" i="20"/>
  <c r="M42228" i="20"/>
  <c r="M42227" i="20"/>
  <c r="M42226" i="20"/>
  <c r="M42225" i="20"/>
  <c r="M42224" i="20"/>
  <c r="M42223" i="20"/>
  <c r="M42222" i="20"/>
  <c r="M42221" i="20"/>
  <c r="M42220" i="20"/>
  <c r="M42219" i="20"/>
  <c r="M42218" i="20"/>
  <c r="M42217" i="20"/>
  <c r="M42216" i="20"/>
  <c r="M42215" i="20"/>
  <c r="M42214" i="20"/>
  <c r="M42213" i="20"/>
  <c r="M42212" i="20"/>
  <c r="M42211" i="20"/>
  <c r="M42210" i="20"/>
  <c r="M42209" i="20"/>
  <c r="M42208" i="20"/>
  <c r="M42207" i="20"/>
  <c r="M42206" i="20"/>
  <c r="M42205" i="20"/>
  <c r="M42204" i="20"/>
  <c r="M42203" i="20"/>
  <c r="M42202" i="20"/>
  <c r="M42201" i="20"/>
  <c r="M42200" i="20"/>
  <c r="M42199" i="20"/>
  <c r="M42198" i="20"/>
  <c r="M42197" i="20"/>
  <c r="M42196" i="20"/>
  <c r="M42195" i="20"/>
  <c r="M42194" i="20"/>
  <c r="M42193" i="20"/>
  <c r="M42192" i="20"/>
  <c r="M42191" i="20"/>
  <c r="M42190" i="20"/>
  <c r="M42189" i="20"/>
  <c r="M42188" i="20"/>
  <c r="M42187" i="20"/>
  <c r="M42186" i="20"/>
  <c r="M42185" i="20"/>
  <c r="M42184" i="20"/>
  <c r="M42183" i="20"/>
  <c r="M42182" i="20"/>
  <c r="M42181" i="20"/>
  <c r="M42180" i="20"/>
  <c r="M42179" i="20"/>
  <c r="M42178" i="20"/>
  <c r="M42177" i="20"/>
  <c r="M42176" i="20"/>
  <c r="M42175" i="20"/>
  <c r="M42174" i="20"/>
  <c r="M42173" i="20"/>
  <c r="M42172" i="20"/>
  <c r="M42171" i="20"/>
  <c r="M42170" i="20"/>
  <c r="M42169" i="20"/>
  <c r="M42168" i="20"/>
  <c r="M42167" i="20"/>
  <c r="M42166" i="20"/>
  <c r="M42165" i="20"/>
  <c r="M42164" i="20"/>
  <c r="M42163" i="20"/>
  <c r="M42162" i="20"/>
  <c r="M42161" i="20"/>
  <c r="M42160" i="20"/>
  <c r="M42159" i="20"/>
  <c r="M42158" i="20"/>
  <c r="M42157" i="20"/>
  <c r="M42156" i="20"/>
  <c r="M42155" i="20"/>
  <c r="M42154" i="20"/>
  <c r="M42153" i="20"/>
  <c r="M42152" i="20"/>
  <c r="M42151" i="20"/>
  <c r="M42150" i="20"/>
  <c r="M42149" i="20"/>
  <c r="M42148" i="20"/>
  <c r="M42147" i="20"/>
  <c r="M42146" i="20"/>
  <c r="M42145" i="20"/>
  <c r="M42144" i="20"/>
  <c r="M42143" i="20"/>
  <c r="M42142" i="20"/>
  <c r="M42141" i="20"/>
  <c r="M42140" i="20"/>
  <c r="M42139" i="20"/>
  <c r="M42138" i="20"/>
  <c r="M42137" i="20"/>
  <c r="M42136" i="20"/>
  <c r="M42135" i="20"/>
  <c r="M42134" i="20"/>
  <c r="M42133" i="20"/>
  <c r="M42132" i="20"/>
  <c r="M42131" i="20"/>
  <c r="M42130" i="20"/>
  <c r="M42129" i="20"/>
  <c r="M42128" i="20"/>
  <c r="M42127" i="20"/>
  <c r="M42126" i="20"/>
  <c r="M42125" i="20"/>
  <c r="M42124" i="20"/>
  <c r="M42123" i="20"/>
  <c r="M42122" i="20"/>
  <c r="M42121" i="20"/>
  <c r="M42120" i="20"/>
  <c r="M42119" i="20"/>
  <c r="M42118" i="20"/>
  <c r="M42117" i="20"/>
  <c r="M42116" i="20"/>
  <c r="M42115" i="20"/>
  <c r="M42114" i="20"/>
  <c r="M42113" i="20"/>
  <c r="M42112" i="20"/>
  <c r="M42111" i="20"/>
  <c r="M42110" i="20"/>
  <c r="M42109" i="20"/>
  <c r="M42108" i="20"/>
  <c r="M42107" i="20"/>
  <c r="M42106" i="20"/>
  <c r="M42105" i="20"/>
  <c r="M42104" i="20"/>
  <c r="M42103" i="20"/>
  <c r="M42102" i="20"/>
  <c r="M42101" i="20"/>
  <c r="M42100" i="20"/>
  <c r="M42099" i="20"/>
  <c r="M42098" i="20"/>
  <c r="M42097" i="20"/>
  <c r="M42096" i="20"/>
  <c r="M42095" i="20"/>
  <c r="M42094" i="20"/>
  <c r="M42093" i="20"/>
  <c r="M42092" i="20"/>
  <c r="M42091" i="20"/>
  <c r="M42090" i="20"/>
  <c r="M42089" i="20"/>
  <c r="M42088" i="20"/>
  <c r="M42087" i="20"/>
  <c r="M42086" i="20"/>
  <c r="M42085" i="20"/>
  <c r="M42084" i="20"/>
  <c r="M42083" i="20"/>
  <c r="M42082" i="20"/>
  <c r="M42081" i="20"/>
  <c r="M42080" i="20"/>
  <c r="M42079" i="20"/>
  <c r="M42078" i="20"/>
  <c r="M42077" i="20"/>
  <c r="M42076" i="20"/>
  <c r="M42075" i="20"/>
  <c r="M42074" i="20"/>
  <c r="M42073" i="20"/>
  <c r="M42072" i="20"/>
  <c r="M42071" i="20"/>
  <c r="M42070" i="20"/>
  <c r="M42069" i="20"/>
  <c r="M42068" i="20"/>
  <c r="M42067" i="20"/>
  <c r="M42066" i="20"/>
  <c r="M42065" i="20"/>
  <c r="M42064" i="20"/>
  <c r="M42063" i="20"/>
  <c r="M42062" i="20"/>
  <c r="M42061" i="20"/>
  <c r="M42060" i="20"/>
  <c r="M42059" i="20"/>
  <c r="M42058" i="20"/>
  <c r="M42057" i="20"/>
  <c r="M42056" i="20"/>
  <c r="M42055" i="20"/>
  <c r="M42054" i="20"/>
  <c r="M42053" i="20"/>
  <c r="M42052" i="20"/>
  <c r="M42051" i="20"/>
  <c r="M42050" i="20"/>
  <c r="M42049" i="20"/>
  <c r="M42048" i="20"/>
  <c r="M42047" i="20"/>
  <c r="M42046" i="20"/>
  <c r="M42045" i="20"/>
  <c r="M42044" i="20"/>
  <c r="M42043" i="20"/>
  <c r="M42042" i="20"/>
  <c r="M42041" i="20"/>
  <c r="M42040" i="20"/>
  <c r="M42039" i="20"/>
  <c r="M42038" i="20"/>
  <c r="M42037" i="20"/>
  <c r="M42036" i="20"/>
  <c r="M42035" i="20"/>
  <c r="M42034" i="20"/>
  <c r="M42033" i="20"/>
  <c r="M42032" i="20"/>
  <c r="M42031" i="20"/>
  <c r="M42030" i="20"/>
  <c r="M42029" i="20"/>
  <c r="M42028" i="20"/>
  <c r="M42027" i="20"/>
  <c r="M42026" i="20"/>
  <c r="M42025" i="20"/>
  <c r="M42024" i="20"/>
  <c r="M42023" i="20"/>
  <c r="M42022" i="20"/>
  <c r="M42021" i="20"/>
  <c r="M42020" i="20"/>
  <c r="M42019" i="20"/>
  <c r="M42018" i="20"/>
  <c r="M42017" i="20"/>
  <c r="M42016" i="20"/>
  <c r="M42015" i="20"/>
  <c r="M42014" i="20"/>
  <c r="M42013" i="20"/>
  <c r="M42012" i="20"/>
  <c r="M42011" i="20"/>
  <c r="M42010" i="20"/>
  <c r="M42009" i="20"/>
  <c r="M42008" i="20"/>
  <c r="M42007" i="20"/>
  <c r="M42006" i="20"/>
  <c r="M42005" i="20"/>
  <c r="M42004" i="20"/>
  <c r="M42003" i="20"/>
  <c r="M42002" i="20"/>
  <c r="M42001" i="20"/>
  <c r="M42000" i="20"/>
  <c r="M41999" i="20"/>
  <c r="M41998" i="20"/>
  <c r="M41997" i="20"/>
  <c r="M41996" i="20"/>
  <c r="M41995" i="20"/>
  <c r="M41994" i="20"/>
  <c r="M41993" i="20"/>
  <c r="M41992" i="20"/>
  <c r="M41991" i="20"/>
  <c r="M41990" i="20"/>
  <c r="M41989" i="20"/>
  <c r="M41988" i="20"/>
  <c r="M41987" i="20"/>
  <c r="M41986" i="20"/>
  <c r="M41985" i="20"/>
  <c r="M41984" i="20"/>
  <c r="M41983" i="20"/>
  <c r="M41982" i="20"/>
  <c r="M41981" i="20"/>
  <c r="M41980" i="20"/>
  <c r="M41979" i="20"/>
  <c r="M41978" i="20"/>
  <c r="M41977" i="20"/>
  <c r="M41976" i="20"/>
  <c r="M41975" i="20"/>
  <c r="M41974" i="20"/>
  <c r="M41973" i="20"/>
  <c r="M41972" i="20"/>
  <c r="M41971" i="20"/>
  <c r="M41970" i="20"/>
  <c r="M41969" i="20"/>
  <c r="M41968" i="20"/>
  <c r="M41967" i="20"/>
  <c r="M41966" i="20"/>
  <c r="M41965" i="20"/>
  <c r="M41964" i="20"/>
  <c r="M41963" i="20"/>
  <c r="M41962" i="20"/>
  <c r="M41961" i="20"/>
  <c r="M41960" i="20"/>
  <c r="M41959" i="20"/>
  <c r="M41958" i="20"/>
  <c r="M41957" i="20"/>
  <c r="M41956" i="20"/>
  <c r="M41955" i="20"/>
  <c r="M41954" i="20"/>
  <c r="M41953" i="20"/>
  <c r="M41952" i="20"/>
  <c r="M41951" i="20"/>
  <c r="M41950" i="20"/>
  <c r="M41949" i="20"/>
  <c r="M41948" i="20"/>
  <c r="M41947" i="20"/>
  <c r="M41946" i="20"/>
  <c r="M41945" i="20"/>
  <c r="M41944" i="20"/>
  <c r="M41943" i="20"/>
  <c r="M41942" i="20"/>
  <c r="M41941" i="20"/>
  <c r="M41940" i="20"/>
  <c r="M41939" i="20"/>
  <c r="M41938" i="20"/>
  <c r="M41937" i="20"/>
  <c r="M41936" i="20"/>
  <c r="M41935" i="20"/>
  <c r="M41934" i="20"/>
  <c r="M41933" i="20"/>
  <c r="M41932" i="20"/>
  <c r="M41931" i="20"/>
  <c r="M41930" i="20"/>
  <c r="M41929" i="20"/>
  <c r="M41928" i="20"/>
  <c r="M41927" i="20"/>
  <c r="M41926" i="20"/>
  <c r="M41925" i="20"/>
  <c r="M41924" i="20"/>
  <c r="M41923" i="20"/>
  <c r="M41922" i="20"/>
  <c r="M41921" i="20"/>
  <c r="M41920" i="20"/>
  <c r="M41919" i="20"/>
  <c r="M41918" i="20"/>
  <c r="M41917" i="20"/>
  <c r="M41916" i="20"/>
  <c r="M41915" i="20"/>
  <c r="M41914" i="20"/>
  <c r="M41913" i="20"/>
  <c r="M41912" i="20"/>
  <c r="M41911" i="20"/>
  <c r="M41910" i="20"/>
  <c r="M41909" i="20"/>
  <c r="M41908" i="20"/>
  <c r="M41907" i="20"/>
  <c r="M41906" i="20"/>
  <c r="M41905" i="20"/>
  <c r="M41904" i="20"/>
  <c r="M41903" i="20"/>
  <c r="M41902" i="20"/>
  <c r="M41901" i="20"/>
  <c r="M41900" i="20"/>
  <c r="M41899" i="20"/>
  <c r="M41898" i="20"/>
  <c r="M41897" i="20"/>
  <c r="M41896" i="20"/>
  <c r="M41895" i="20"/>
  <c r="M41894" i="20"/>
  <c r="M41893" i="20"/>
  <c r="M41892" i="20"/>
  <c r="M41891" i="20"/>
  <c r="M41890" i="20"/>
  <c r="M41889" i="20"/>
  <c r="M41888" i="20"/>
  <c r="M41887" i="20"/>
  <c r="M41886" i="20"/>
  <c r="M41885" i="20"/>
  <c r="M41884" i="20"/>
  <c r="M41883" i="20"/>
  <c r="M41882" i="20"/>
  <c r="M41881" i="20"/>
  <c r="M41880" i="20"/>
  <c r="M41879" i="20"/>
  <c r="M41878" i="20"/>
  <c r="M41877" i="20"/>
  <c r="M41876" i="20"/>
  <c r="M41875" i="20"/>
  <c r="M41874" i="20"/>
  <c r="M41873" i="20"/>
  <c r="M41872" i="20"/>
  <c r="M41871" i="20"/>
  <c r="M41870" i="20"/>
  <c r="M41869" i="20"/>
  <c r="M41868" i="20"/>
  <c r="M41867" i="20"/>
  <c r="M41866" i="20"/>
  <c r="M41865" i="20"/>
  <c r="M41864" i="20"/>
  <c r="M41863" i="20"/>
  <c r="M41862" i="20"/>
  <c r="M41861" i="20"/>
  <c r="M41860" i="20"/>
  <c r="M41859" i="20"/>
  <c r="M41858" i="20"/>
  <c r="M41857" i="20"/>
  <c r="M41856" i="20"/>
  <c r="M41855" i="20"/>
  <c r="M41854" i="20"/>
  <c r="M41853" i="20"/>
  <c r="M41852" i="20"/>
  <c r="M41851" i="20"/>
  <c r="M41850" i="20"/>
  <c r="M41849" i="20"/>
  <c r="M41848" i="20"/>
  <c r="M41847" i="20"/>
  <c r="M41846" i="20"/>
  <c r="M41845" i="20"/>
  <c r="M41844" i="20"/>
  <c r="M41843" i="20"/>
  <c r="M41842" i="20"/>
  <c r="M41841" i="20"/>
  <c r="M41840" i="20"/>
  <c r="M41839" i="20"/>
  <c r="M41838" i="20"/>
  <c r="M41837" i="20"/>
  <c r="M41836" i="20"/>
  <c r="M41835" i="20"/>
  <c r="M41834" i="20"/>
  <c r="M41833" i="20"/>
  <c r="M41832" i="20"/>
  <c r="M41831" i="20"/>
  <c r="M41830" i="20"/>
  <c r="M41829" i="20"/>
  <c r="M41828" i="20"/>
  <c r="M41827" i="20"/>
  <c r="M41826" i="20"/>
  <c r="M41825" i="20"/>
  <c r="M41824" i="20"/>
  <c r="M41823" i="20"/>
  <c r="M41822" i="20"/>
  <c r="M41821" i="20"/>
  <c r="M41820" i="20"/>
  <c r="M41819" i="20"/>
  <c r="M41818" i="20"/>
  <c r="M41817" i="20"/>
  <c r="M41816" i="20"/>
  <c r="M41815" i="20"/>
  <c r="M41814" i="20"/>
  <c r="M41813" i="20"/>
  <c r="M41812" i="20"/>
  <c r="M41811" i="20"/>
  <c r="M41810" i="20"/>
  <c r="M41809" i="20"/>
  <c r="M41808" i="20"/>
  <c r="M41807" i="20"/>
  <c r="M41806" i="20"/>
  <c r="M41805" i="20"/>
  <c r="M41804" i="20"/>
  <c r="M41803" i="20"/>
  <c r="M41802" i="20"/>
  <c r="M41801" i="20"/>
  <c r="M41800" i="20"/>
  <c r="M41799" i="20"/>
  <c r="M41798" i="20"/>
  <c r="M41797" i="20"/>
  <c r="M41796" i="20"/>
  <c r="M41795" i="20"/>
  <c r="M41794" i="20"/>
  <c r="M41793" i="20"/>
  <c r="M41792" i="20"/>
  <c r="M41791" i="20"/>
  <c r="M41790" i="20"/>
  <c r="M41789" i="20"/>
  <c r="M41788" i="20"/>
  <c r="M41787" i="20"/>
  <c r="M41786" i="20"/>
  <c r="M41785" i="20"/>
  <c r="M41784" i="20"/>
  <c r="M41783" i="20"/>
  <c r="M41782" i="20"/>
  <c r="M41781" i="20"/>
  <c r="M41780" i="20"/>
  <c r="M41779" i="20"/>
  <c r="M41778" i="20"/>
  <c r="M41777" i="20"/>
  <c r="M41776" i="20"/>
  <c r="M41775" i="20"/>
  <c r="M41774" i="20"/>
  <c r="M41773" i="20"/>
  <c r="M41772" i="20"/>
  <c r="M41771" i="20"/>
  <c r="M41770" i="20"/>
  <c r="M41769" i="20"/>
  <c r="M41768" i="20"/>
  <c r="M41767" i="20"/>
  <c r="M41766" i="20"/>
  <c r="M41765" i="20"/>
  <c r="M41764" i="20"/>
  <c r="M41763" i="20"/>
  <c r="M41762" i="20"/>
  <c r="M41761" i="20"/>
  <c r="M41760" i="20"/>
  <c r="M41759" i="20"/>
  <c r="M41758" i="20"/>
  <c r="M41757" i="20"/>
  <c r="M41756" i="20"/>
  <c r="M41755" i="20"/>
  <c r="M41754" i="20"/>
  <c r="M41753" i="20"/>
  <c r="M41752" i="20"/>
  <c r="M41751" i="20"/>
  <c r="M41750" i="20"/>
  <c r="M41749" i="20"/>
  <c r="M41748" i="20"/>
  <c r="M41747" i="20"/>
  <c r="M41746" i="20"/>
  <c r="M41745" i="20"/>
  <c r="M41744" i="20"/>
  <c r="M41743" i="20"/>
  <c r="M41742" i="20"/>
  <c r="M41741" i="20"/>
  <c r="M41740" i="20"/>
  <c r="M41739" i="20"/>
  <c r="M41738" i="20"/>
  <c r="M41737" i="20"/>
  <c r="M41736" i="20"/>
  <c r="M41735" i="20"/>
  <c r="M41734" i="20"/>
  <c r="M41733" i="20"/>
  <c r="M41732" i="20"/>
  <c r="M41731" i="20"/>
  <c r="M41730" i="20"/>
  <c r="M41729" i="20"/>
  <c r="M41728" i="20"/>
  <c r="M41727" i="20"/>
  <c r="M41726" i="20"/>
  <c r="M41725" i="20"/>
  <c r="M41724" i="20"/>
  <c r="M41723" i="20"/>
  <c r="M41722" i="20"/>
  <c r="M41721" i="20"/>
  <c r="M41720" i="20"/>
  <c r="M41719" i="20"/>
  <c r="M41718" i="20"/>
  <c r="M41717" i="20"/>
  <c r="M41716" i="20"/>
  <c r="M41715" i="20"/>
  <c r="M41714" i="20"/>
  <c r="M41713" i="20"/>
  <c r="M41712" i="20"/>
  <c r="M41711" i="20"/>
  <c r="M41710" i="20"/>
  <c r="M41709" i="20"/>
  <c r="M41708" i="20"/>
  <c r="M41707" i="20"/>
  <c r="M41706" i="20"/>
  <c r="M41705" i="20"/>
  <c r="M41704" i="20"/>
  <c r="M41703" i="20"/>
  <c r="M41702" i="20"/>
  <c r="M41701" i="20"/>
  <c r="M41700" i="20"/>
  <c r="M41699" i="20"/>
  <c r="M41698" i="20"/>
  <c r="M41697" i="20"/>
  <c r="M41696" i="20"/>
  <c r="M41695" i="20"/>
  <c r="M41694" i="20"/>
  <c r="M41693" i="20"/>
  <c r="M41692" i="20"/>
  <c r="M41691" i="20"/>
  <c r="M41690" i="20"/>
  <c r="M41689" i="20"/>
  <c r="M41688" i="20"/>
  <c r="M41687" i="20"/>
  <c r="M41686" i="20"/>
  <c r="M41685" i="20"/>
  <c r="M41684" i="20"/>
  <c r="M41683" i="20"/>
  <c r="M41682" i="20"/>
  <c r="M41681" i="20"/>
  <c r="M41680" i="20"/>
  <c r="M41679" i="20"/>
  <c r="M41678" i="20"/>
  <c r="M41677" i="20"/>
  <c r="M41676" i="20"/>
  <c r="M41675" i="20"/>
  <c r="M41674" i="20"/>
  <c r="M41673" i="20"/>
  <c r="M41672" i="20"/>
  <c r="M41671" i="20"/>
  <c r="M41670" i="20"/>
  <c r="M41669" i="20"/>
  <c r="M41668" i="20"/>
  <c r="M41667" i="20"/>
  <c r="M41666" i="20"/>
  <c r="M41665" i="20"/>
  <c r="M41664" i="20"/>
  <c r="M41663" i="20"/>
  <c r="M41662" i="20"/>
  <c r="M41661" i="20"/>
  <c r="M41660" i="20"/>
  <c r="M41659" i="20"/>
  <c r="M41658" i="20"/>
  <c r="M41657" i="20"/>
  <c r="M41656" i="20"/>
  <c r="M41655" i="20"/>
  <c r="M41654" i="20"/>
  <c r="M41653" i="20"/>
  <c r="M41652" i="20"/>
  <c r="M41651" i="20"/>
  <c r="M41650" i="20"/>
  <c r="M41649" i="20"/>
  <c r="M41648" i="20"/>
  <c r="M41647" i="20"/>
  <c r="M41646" i="20"/>
  <c r="M41645" i="20"/>
  <c r="M41644" i="20"/>
  <c r="M41643" i="20"/>
  <c r="M41642" i="20"/>
  <c r="M41641" i="20"/>
  <c r="M41640" i="20"/>
  <c r="M41639" i="20"/>
  <c r="M41638" i="20"/>
  <c r="M41637" i="20"/>
  <c r="M41636" i="20"/>
  <c r="M41635" i="20"/>
  <c r="M41634" i="20"/>
  <c r="M41633" i="20"/>
  <c r="M41632" i="20"/>
  <c r="M41631" i="20"/>
  <c r="M41630" i="20"/>
  <c r="M41629" i="20"/>
  <c r="M41628" i="20"/>
  <c r="M41627" i="20"/>
  <c r="M41626" i="20"/>
  <c r="M41625" i="20"/>
  <c r="M41624" i="20"/>
  <c r="M41623" i="20"/>
  <c r="M41622" i="20"/>
  <c r="M41621" i="20"/>
  <c r="M41620" i="20"/>
  <c r="M41619" i="20"/>
  <c r="M41618" i="20"/>
  <c r="M41617" i="20"/>
  <c r="M41616" i="20"/>
  <c r="M41615" i="20"/>
  <c r="M41614" i="20"/>
  <c r="M41613" i="20"/>
  <c r="M41612" i="20"/>
  <c r="M41611" i="20"/>
  <c r="M41610" i="20"/>
  <c r="M41609" i="20"/>
  <c r="M41608" i="20"/>
  <c r="M41607" i="20"/>
  <c r="M41606" i="20"/>
  <c r="M41605" i="20"/>
  <c r="M41604" i="20"/>
  <c r="M41603" i="20"/>
  <c r="M41602" i="20"/>
  <c r="M41601" i="20"/>
  <c r="M41600" i="20"/>
  <c r="M41599" i="20"/>
  <c r="M41598" i="20"/>
  <c r="M41597" i="20"/>
  <c r="M41596" i="20"/>
  <c r="M41595" i="20"/>
  <c r="M41594" i="20"/>
  <c r="M41593" i="20"/>
  <c r="M41592" i="20"/>
  <c r="M41591" i="20"/>
  <c r="M41590" i="20"/>
  <c r="M41589" i="20"/>
  <c r="M41588" i="20"/>
  <c r="M41587" i="20"/>
  <c r="M41586" i="20"/>
  <c r="M41585" i="20"/>
  <c r="M41584" i="20"/>
  <c r="M41583" i="20"/>
  <c r="M41582" i="20"/>
  <c r="M41581" i="20"/>
  <c r="M41580" i="20"/>
  <c r="M41579" i="20"/>
  <c r="M41578" i="20"/>
  <c r="M41577" i="20"/>
  <c r="M41576" i="20"/>
  <c r="M41575" i="20"/>
  <c r="M41574" i="20"/>
  <c r="M41573" i="20"/>
  <c r="M41572" i="20"/>
  <c r="M41571" i="20"/>
  <c r="M41570" i="20"/>
  <c r="M41569" i="20"/>
  <c r="M41568" i="20"/>
  <c r="M41567" i="20"/>
  <c r="M41566" i="20"/>
  <c r="M41565" i="20"/>
  <c r="M41564" i="20"/>
  <c r="M41563" i="20"/>
  <c r="M41562" i="20"/>
  <c r="M41561" i="20"/>
  <c r="M41560" i="20"/>
  <c r="M41559" i="20"/>
  <c r="M41558" i="20"/>
  <c r="M41557" i="20"/>
  <c r="M41556" i="20"/>
  <c r="M41555" i="20"/>
  <c r="M41554" i="20"/>
  <c r="M41553" i="20"/>
  <c r="M41552" i="20"/>
  <c r="M41551" i="20"/>
  <c r="M41550" i="20"/>
  <c r="M41549" i="20"/>
  <c r="M41548" i="20"/>
  <c r="M41547" i="20"/>
  <c r="M41546" i="20"/>
  <c r="M41545" i="20"/>
  <c r="M41544" i="20"/>
  <c r="M41543" i="20"/>
  <c r="M41542" i="20"/>
  <c r="M41541" i="20"/>
  <c r="M41540" i="20"/>
  <c r="M41539" i="20"/>
  <c r="M41538" i="20"/>
  <c r="M41537" i="20"/>
  <c r="M41536" i="20"/>
  <c r="M41535" i="20"/>
  <c r="M41534" i="20"/>
  <c r="M41533" i="20"/>
  <c r="M41532" i="20"/>
  <c r="M41531" i="20"/>
  <c r="M41530" i="20"/>
  <c r="M41529" i="20"/>
  <c r="M41528" i="20"/>
  <c r="M41527" i="20"/>
  <c r="M41526" i="20"/>
  <c r="M41525" i="20"/>
  <c r="M41524" i="20"/>
  <c r="M41523" i="20"/>
  <c r="M41522" i="20"/>
  <c r="M41521" i="20"/>
  <c r="M41520" i="20"/>
  <c r="M41519" i="20"/>
  <c r="M41518" i="20"/>
  <c r="M41517" i="20"/>
  <c r="M41516" i="20"/>
  <c r="M41515" i="20"/>
  <c r="M41514" i="20"/>
  <c r="M41513" i="20"/>
  <c r="M41512" i="20"/>
  <c r="M41511" i="20"/>
  <c r="M41510" i="20"/>
  <c r="M41509" i="20"/>
  <c r="M41508" i="20"/>
  <c r="M41507" i="20"/>
  <c r="M41506" i="20"/>
  <c r="M41505" i="20"/>
  <c r="M41504" i="20"/>
  <c r="M41503" i="20"/>
  <c r="M41502" i="20"/>
  <c r="M41501" i="20"/>
  <c r="M41500" i="20"/>
  <c r="M41499" i="20"/>
  <c r="M41498" i="20"/>
  <c r="M41497" i="20"/>
  <c r="M41496" i="20"/>
  <c r="M41495" i="20"/>
  <c r="M41494" i="20"/>
  <c r="M41493" i="20"/>
  <c r="M41492" i="20"/>
  <c r="M41491" i="20"/>
  <c r="M41490" i="20"/>
  <c r="M41489" i="20"/>
  <c r="M41488" i="20"/>
  <c r="M41487" i="20"/>
  <c r="M41486" i="20"/>
  <c r="M41485" i="20"/>
  <c r="M41484" i="20"/>
  <c r="M41483" i="20"/>
  <c r="M41482" i="20"/>
  <c r="M41481" i="20"/>
  <c r="M41480" i="20"/>
  <c r="M41479" i="20"/>
  <c r="M41478" i="20"/>
  <c r="M41477" i="20"/>
  <c r="M41476" i="20"/>
  <c r="M41475" i="20"/>
  <c r="M41474" i="20"/>
  <c r="M41473" i="20"/>
  <c r="M41472" i="20"/>
  <c r="M41471" i="20"/>
  <c r="M41470" i="20"/>
  <c r="M41469" i="20"/>
  <c r="M41468" i="20"/>
  <c r="M41467" i="20"/>
  <c r="M41466" i="20"/>
  <c r="M41465" i="20"/>
  <c r="M41464" i="20"/>
  <c r="M41463" i="20"/>
  <c r="M41462" i="20"/>
  <c r="M41461" i="20"/>
  <c r="M41460" i="20"/>
  <c r="M41459" i="20"/>
  <c r="M41458" i="20"/>
  <c r="M41457" i="20"/>
  <c r="M41456" i="20"/>
  <c r="M41455" i="20"/>
  <c r="M41454" i="20"/>
  <c r="M41453" i="20"/>
  <c r="M41452" i="20"/>
  <c r="M41451" i="20"/>
  <c r="M41450" i="20"/>
  <c r="M41449" i="20"/>
  <c r="M41448" i="20"/>
  <c r="M41447" i="20"/>
  <c r="M41446" i="20"/>
  <c r="M41445" i="20"/>
  <c r="M41444" i="20"/>
  <c r="M41443" i="20"/>
  <c r="M41442" i="20"/>
  <c r="M41441" i="20"/>
  <c r="M41440" i="20"/>
  <c r="M41439" i="20"/>
  <c r="M41438" i="20"/>
  <c r="M41437" i="20"/>
  <c r="M41436" i="20"/>
  <c r="M41435" i="20"/>
  <c r="M41434" i="20"/>
  <c r="M41433" i="20"/>
  <c r="M41432" i="20"/>
  <c r="M41431" i="20"/>
  <c r="M41430" i="20"/>
  <c r="M41429" i="20"/>
  <c r="M41428" i="20"/>
  <c r="M41427" i="20"/>
  <c r="M41426" i="20"/>
  <c r="M41425" i="20"/>
  <c r="M41424" i="20"/>
  <c r="M41423" i="20"/>
  <c r="M41422" i="20"/>
  <c r="M41421" i="20"/>
  <c r="M41420" i="20"/>
  <c r="M41419" i="20"/>
  <c r="M41418" i="20"/>
  <c r="M41417" i="20"/>
  <c r="M41416" i="20"/>
  <c r="M41415" i="20"/>
  <c r="M41414" i="20"/>
  <c r="M41413" i="20"/>
  <c r="M41412" i="20"/>
  <c r="M41411" i="20"/>
  <c r="M41410" i="20"/>
  <c r="M41409" i="20"/>
  <c r="M41408" i="20"/>
  <c r="M41407" i="20"/>
  <c r="M41406" i="20"/>
  <c r="M41405" i="20"/>
  <c r="M41404" i="20"/>
  <c r="M41403" i="20"/>
  <c r="M41402" i="20"/>
  <c r="M41401" i="20"/>
  <c r="M41400" i="20"/>
  <c r="M41399" i="20"/>
  <c r="M41398" i="20"/>
  <c r="M41397" i="20"/>
  <c r="M41396" i="20"/>
  <c r="M41395" i="20"/>
  <c r="M41394" i="20"/>
  <c r="M41393" i="20"/>
  <c r="M41392" i="20"/>
  <c r="M41391" i="20"/>
  <c r="M41390" i="20"/>
  <c r="M41389" i="20"/>
  <c r="M41388" i="20"/>
  <c r="M41387" i="20"/>
  <c r="M41386" i="20"/>
  <c r="M41385" i="20"/>
  <c r="M41384" i="20"/>
  <c r="M41383" i="20"/>
  <c r="M41382" i="20"/>
  <c r="M41381" i="20"/>
  <c r="M41380" i="20"/>
  <c r="M41379" i="20"/>
  <c r="M41378" i="20"/>
  <c r="M41377" i="20"/>
  <c r="M41376" i="20"/>
  <c r="M41375" i="20"/>
  <c r="M41374" i="20"/>
  <c r="M41373" i="20"/>
  <c r="M41372" i="20"/>
  <c r="M41371" i="20"/>
  <c r="M41370" i="20"/>
  <c r="M41369" i="20"/>
  <c r="M41368" i="20"/>
  <c r="M41367" i="20"/>
  <c r="M41366" i="20"/>
  <c r="M41365" i="20"/>
  <c r="M41364" i="20"/>
  <c r="M41363" i="20"/>
  <c r="M41362" i="20"/>
  <c r="M41361" i="20"/>
  <c r="M41360" i="20"/>
  <c r="M41359" i="20"/>
  <c r="M41358" i="20"/>
  <c r="M41357" i="20"/>
  <c r="M41356" i="20"/>
  <c r="M41355" i="20"/>
  <c r="M41354" i="20"/>
  <c r="M41353" i="20"/>
  <c r="M41352" i="20"/>
  <c r="M41351" i="20"/>
  <c r="M41350" i="20"/>
  <c r="M41349" i="20"/>
  <c r="M41348" i="20"/>
  <c r="M41347" i="20"/>
  <c r="M41346" i="20"/>
  <c r="M41345" i="20"/>
  <c r="M41344" i="20"/>
  <c r="M41343" i="20"/>
  <c r="M41342" i="20"/>
  <c r="M41341" i="20"/>
  <c r="M41340" i="20"/>
  <c r="M41339" i="20"/>
  <c r="M41338" i="20"/>
  <c r="M41337" i="20"/>
  <c r="M41336" i="20"/>
  <c r="M41335" i="20"/>
  <c r="M41334" i="20"/>
  <c r="M41333" i="20"/>
  <c r="M41332" i="20"/>
  <c r="M41331" i="20"/>
  <c r="M41330" i="20"/>
  <c r="M41329" i="20"/>
  <c r="M41328" i="20"/>
  <c r="M41327" i="20"/>
  <c r="M41326" i="20"/>
  <c r="M41325" i="20"/>
  <c r="M41324" i="20"/>
  <c r="M41323" i="20"/>
  <c r="M41322" i="20"/>
  <c r="M41321" i="20"/>
  <c r="M41320" i="20"/>
  <c r="M41319" i="20"/>
  <c r="M41318" i="20"/>
  <c r="M41317" i="20"/>
  <c r="M41316" i="20"/>
  <c r="M41315" i="20"/>
  <c r="M41314" i="20"/>
  <c r="M41313" i="20"/>
  <c r="M41312" i="20"/>
  <c r="M41311" i="20"/>
  <c r="M41310" i="20"/>
  <c r="M41309" i="20"/>
  <c r="M41308" i="20"/>
  <c r="M41307" i="20"/>
  <c r="M41306" i="20"/>
  <c r="M41305" i="20"/>
  <c r="M41304" i="20"/>
  <c r="M41303" i="20"/>
  <c r="M41302" i="20"/>
  <c r="M41301" i="20"/>
  <c r="M41300" i="20"/>
  <c r="M41299" i="20"/>
  <c r="M41298" i="20"/>
  <c r="M41297" i="20"/>
  <c r="M41296" i="20"/>
  <c r="M41295" i="20"/>
  <c r="M41294" i="20"/>
  <c r="M41293" i="20"/>
  <c r="M41292" i="20"/>
  <c r="M41291" i="20"/>
  <c r="M41290" i="20"/>
  <c r="M41289" i="20"/>
  <c r="M41288" i="20"/>
  <c r="M41287" i="20"/>
  <c r="M41286" i="20"/>
  <c r="M41285" i="20"/>
  <c r="M41284" i="20"/>
  <c r="M41283" i="20"/>
  <c r="M41282" i="20"/>
  <c r="M41281" i="20"/>
  <c r="M41280" i="20"/>
  <c r="M41279" i="20"/>
  <c r="M41278" i="20"/>
  <c r="M41277" i="20"/>
  <c r="M41276" i="20"/>
  <c r="M41275" i="20"/>
  <c r="M41274" i="20"/>
  <c r="M41273" i="20"/>
  <c r="M41272" i="20"/>
  <c r="M41271" i="20"/>
  <c r="M41270" i="20"/>
  <c r="M41269" i="20"/>
  <c r="M41268" i="20"/>
  <c r="M41267" i="20"/>
  <c r="M41266" i="20"/>
  <c r="M41265" i="20"/>
  <c r="M41264" i="20"/>
  <c r="M41263" i="20"/>
  <c r="M41262" i="20"/>
  <c r="M41261" i="20"/>
  <c r="M41260" i="20"/>
  <c r="M41259" i="20"/>
  <c r="M41258" i="20"/>
  <c r="M41257" i="20"/>
  <c r="M41256" i="20"/>
  <c r="M41255" i="20"/>
  <c r="M41254" i="20"/>
  <c r="M41253" i="20"/>
  <c r="M41252" i="20"/>
  <c r="M41251" i="20"/>
  <c r="M41250" i="20"/>
  <c r="M41249" i="20"/>
  <c r="M41248" i="20"/>
  <c r="M41247" i="20"/>
  <c r="M41246" i="20"/>
  <c r="M41245" i="20"/>
  <c r="M41244" i="20"/>
  <c r="M41243" i="20"/>
  <c r="M41242" i="20"/>
  <c r="M41241" i="20"/>
  <c r="M41240" i="20"/>
  <c r="M41239" i="20"/>
  <c r="M41238" i="20"/>
  <c r="M41237" i="20"/>
  <c r="M41236" i="20"/>
  <c r="M41235" i="20"/>
  <c r="M41234" i="20"/>
  <c r="M41233" i="20"/>
  <c r="M41232" i="20"/>
  <c r="M41231" i="20"/>
  <c r="M41230" i="20"/>
  <c r="M41229" i="20"/>
  <c r="M41228" i="20"/>
  <c r="M41227" i="20"/>
  <c r="M41226" i="20"/>
  <c r="M41225" i="20"/>
  <c r="M41224" i="20"/>
  <c r="M41223" i="20"/>
  <c r="M41222" i="20"/>
  <c r="M41221" i="20"/>
  <c r="M41220" i="20"/>
  <c r="M41219" i="20"/>
  <c r="M41218" i="20"/>
  <c r="M41217" i="20"/>
  <c r="M41216" i="20"/>
  <c r="M41215" i="20"/>
  <c r="M41214" i="20"/>
  <c r="M41213" i="20"/>
  <c r="M41212" i="20"/>
  <c r="M41211" i="20"/>
  <c r="M41210" i="20"/>
  <c r="M41209" i="20"/>
  <c r="M41208" i="20"/>
  <c r="M41207" i="20"/>
  <c r="M41206" i="20"/>
  <c r="M41205" i="20"/>
  <c r="M41204" i="20"/>
  <c r="M41203" i="20"/>
  <c r="M41202" i="20"/>
  <c r="M41201" i="20"/>
  <c r="M41200" i="20"/>
  <c r="M41199" i="20"/>
  <c r="M41198" i="20"/>
  <c r="M41197" i="20"/>
  <c r="M41196" i="20"/>
  <c r="M41195" i="20"/>
  <c r="M41194" i="20"/>
  <c r="M41193" i="20"/>
  <c r="M41192" i="20"/>
  <c r="M41191" i="20"/>
  <c r="M41190" i="20"/>
  <c r="M41189" i="20"/>
  <c r="M41188" i="20"/>
  <c r="M41187" i="20"/>
  <c r="M41186" i="20"/>
  <c r="M41185" i="20"/>
  <c r="M41184" i="20"/>
  <c r="M41183" i="20"/>
  <c r="M41182" i="20"/>
  <c r="M41181" i="20"/>
  <c r="M41180" i="20"/>
  <c r="M41179" i="20"/>
  <c r="M41178" i="20"/>
  <c r="M41177" i="20"/>
  <c r="M41176" i="20"/>
  <c r="M41175" i="20"/>
  <c r="M41174" i="20"/>
  <c r="M41173" i="20"/>
  <c r="M41172" i="20"/>
  <c r="M41171" i="20"/>
  <c r="M41170" i="20"/>
  <c r="M41169" i="20"/>
  <c r="M41168" i="20"/>
  <c r="M41167" i="20"/>
  <c r="M41166" i="20"/>
  <c r="M41165" i="20"/>
  <c r="M41164" i="20"/>
  <c r="M41163" i="20"/>
  <c r="M41162" i="20"/>
  <c r="M41161" i="20"/>
  <c r="M41160" i="20"/>
  <c r="M41159" i="20"/>
  <c r="M41158" i="20"/>
  <c r="M41157" i="20"/>
  <c r="M41156" i="20"/>
  <c r="M41155" i="20"/>
  <c r="M41154" i="20"/>
  <c r="M41153" i="20"/>
  <c r="M41152" i="20"/>
  <c r="M41151" i="20"/>
  <c r="M41150" i="20"/>
  <c r="M41149" i="20"/>
  <c r="M41148" i="20"/>
  <c r="M41147" i="20"/>
  <c r="M41146" i="20"/>
  <c r="M41145" i="20"/>
  <c r="M41144" i="20"/>
  <c r="M41143" i="20"/>
  <c r="M41142" i="20"/>
  <c r="M41141" i="20"/>
  <c r="M41140" i="20"/>
  <c r="M41139" i="20"/>
  <c r="M41138" i="20"/>
  <c r="M41137" i="20"/>
  <c r="M41136" i="20"/>
  <c r="M41135" i="20"/>
  <c r="M41134" i="20"/>
  <c r="M41133" i="20"/>
  <c r="M41132" i="20"/>
  <c r="M41131" i="20"/>
  <c r="M41130" i="20"/>
  <c r="M41129" i="20"/>
  <c r="M41128" i="20"/>
  <c r="M41127" i="20"/>
  <c r="M41126" i="20"/>
  <c r="M41125" i="20"/>
  <c r="M41124" i="20"/>
  <c r="M41123" i="20"/>
  <c r="M41122" i="20"/>
  <c r="M41121" i="20"/>
  <c r="M41120" i="20"/>
  <c r="M41119" i="20"/>
  <c r="M41118" i="20"/>
  <c r="M41117" i="20"/>
  <c r="M41116" i="20"/>
  <c r="M41115" i="20"/>
  <c r="M41114" i="20"/>
  <c r="M41113" i="20"/>
  <c r="M41112" i="20"/>
  <c r="M41111" i="20"/>
  <c r="M41110" i="20"/>
  <c r="M41109" i="20"/>
  <c r="M41108" i="20"/>
  <c r="M41107" i="20"/>
  <c r="M41106" i="20"/>
  <c r="M41105" i="20"/>
  <c r="M41104" i="20"/>
  <c r="M41103" i="20"/>
  <c r="M41102" i="20"/>
  <c r="M41101" i="20"/>
  <c r="M41100" i="20"/>
  <c r="M41099" i="20"/>
  <c r="M41098" i="20"/>
  <c r="M41097" i="20"/>
  <c r="M41096" i="20"/>
  <c r="M41095" i="20"/>
  <c r="M41094" i="20"/>
  <c r="M41093" i="20"/>
  <c r="M41092" i="20"/>
  <c r="M41091" i="20"/>
  <c r="M41090" i="20"/>
  <c r="M41089" i="20"/>
  <c r="M41088" i="20"/>
  <c r="M41087" i="20"/>
  <c r="M41086" i="20"/>
  <c r="M41085" i="20"/>
  <c r="M41084" i="20"/>
  <c r="M41083" i="20"/>
  <c r="M41082" i="20"/>
  <c r="M41081" i="20"/>
  <c r="M41080" i="20"/>
  <c r="M41079" i="20"/>
  <c r="M41078" i="20"/>
  <c r="M41077" i="20"/>
  <c r="M41076" i="20"/>
  <c r="M41075" i="20"/>
  <c r="M41074" i="20"/>
  <c r="M41073" i="20"/>
  <c r="M41072" i="20"/>
  <c r="M41071" i="20"/>
  <c r="M41070" i="20"/>
  <c r="M41069" i="20"/>
  <c r="M41068" i="20"/>
  <c r="M41067" i="20"/>
  <c r="M41066" i="20"/>
  <c r="M41065" i="20"/>
  <c r="M41064" i="20"/>
  <c r="M41063" i="20"/>
  <c r="M41062" i="20"/>
  <c r="M41061" i="20"/>
  <c r="M41060" i="20"/>
  <c r="M41059" i="20"/>
  <c r="M41058" i="20"/>
  <c r="M41057" i="20"/>
  <c r="M41056" i="20"/>
  <c r="M41055" i="20"/>
  <c r="M41054" i="20"/>
  <c r="M41053" i="20"/>
  <c r="M41052" i="20"/>
  <c r="M41051" i="20"/>
  <c r="M41050" i="20"/>
  <c r="M41049" i="20"/>
  <c r="M41048" i="20"/>
  <c r="M41047" i="20"/>
  <c r="M41046" i="20"/>
  <c r="M41045" i="20"/>
  <c r="M41044" i="20"/>
  <c r="M41043" i="20"/>
  <c r="M41042" i="20"/>
  <c r="M41041" i="20"/>
  <c r="M41040" i="20"/>
  <c r="M41039" i="20"/>
  <c r="M41038" i="20"/>
  <c r="M41037" i="20"/>
  <c r="M41036" i="20"/>
  <c r="M41035" i="20"/>
  <c r="M41034" i="20"/>
  <c r="M41033" i="20"/>
  <c r="M41032" i="20"/>
  <c r="M41031" i="20"/>
  <c r="M41030" i="20"/>
  <c r="M41029" i="20"/>
  <c r="M41028" i="20"/>
  <c r="M41027" i="20"/>
  <c r="M41026" i="20"/>
  <c r="M41025" i="20"/>
  <c r="M41024" i="20"/>
  <c r="M41023" i="20"/>
  <c r="M41022" i="20"/>
  <c r="M41021" i="20"/>
  <c r="M41020" i="20"/>
  <c r="M41019" i="20"/>
  <c r="M41018" i="20"/>
  <c r="M41017" i="20"/>
  <c r="M41016" i="20"/>
  <c r="M41015" i="20"/>
  <c r="M41014" i="20"/>
  <c r="M41013" i="20"/>
  <c r="M41012" i="20"/>
  <c r="M41011" i="20"/>
  <c r="M41010" i="20"/>
  <c r="M41009" i="20"/>
  <c r="M41008" i="20"/>
  <c r="M41007" i="20"/>
  <c r="M41006" i="20"/>
  <c r="M41005" i="20"/>
  <c r="M41004" i="20"/>
  <c r="M41003" i="20"/>
  <c r="M41002" i="20"/>
  <c r="M41001" i="20"/>
  <c r="M41000" i="20"/>
  <c r="M40999" i="20"/>
  <c r="M40998" i="20"/>
  <c r="M40997" i="20"/>
  <c r="M40996" i="20"/>
  <c r="M40995" i="20"/>
  <c r="M40994" i="20"/>
  <c r="M40993" i="20"/>
  <c r="M40992" i="20"/>
  <c r="M40991" i="20"/>
  <c r="M40990" i="20"/>
  <c r="M40989" i="20"/>
  <c r="M40988" i="20"/>
  <c r="M40987" i="20"/>
  <c r="M40986" i="20"/>
  <c r="M40985" i="20"/>
  <c r="M40984" i="20"/>
  <c r="M40983" i="20"/>
  <c r="M40982" i="20"/>
  <c r="M40981" i="20"/>
  <c r="M40980" i="20"/>
  <c r="M40979" i="20"/>
  <c r="M40978" i="20"/>
  <c r="M40977" i="20"/>
  <c r="M40976" i="20"/>
  <c r="M40975" i="20"/>
  <c r="M40974" i="20"/>
  <c r="M40973" i="20"/>
  <c r="M40972" i="20"/>
  <c r="M40971" i="20"/>
  <c r="M40970" i="20"/>
  <c r="M40969" i="20"/>
  <c r="M40968" i="20"/>
  <c r="M40967" i="20"/>
  <c r="M40966" i="20"/>
  <c r="M40965" i="20"/>
  <c r="M40964" i="20"/>
  <c r="M40963" i="20"/>
  <c r="M40962" i="20"/>
  <c r="M40961" i="20"/>
  <c r="M40960" i="20"/>
  <c r="M40959" i="20"/>
  <c r="M40958" i="20"/>
  <c r="M40957" i="20"/>
  <c r="M40956" i="20"/>
  <c r="M40955" i="20"/>
  <c r="M40954" i="20"/>
  <c r="M40953" i="20"/>
  <c r="M40952" i="20"/>
  <c r="M40951" i="20"/>
  <c r="M40950" i="20"/>
  <c r="M40949" i="20"/>
  <c r="M40948" i="20"/>
  <c r="M40947" i="20"/>
  <c r="M40946" i="20"/>
  <c r="M40945" i="20"/>
  <c r="M40944" i="20"/>
  <c r="M40943" i="20"/>
  <c r="M40942" i="20"/>
  <c r="M40941" i="20"/>
  <c r="M40940" i="20"/>
  <c r="M40939" i="20"/>
  <c r="M40938" i="20"/>
  <c r="M40937" i="20"/>
  <c r="M40936" i="20"/>
  <c r="M40935" i="20"/>
  <c r="M40934" i="20"/>
  <c r="M40933" i="20"/>
  <c r="M40932" i="20"/>
  <c r="M40931" i="20"/>
  <c r="M40930" i="20"/>
  <c r="M40929" i="20"/>
  <c r="M40928" i="20"/>
  <c r="M40927" i="20"/>
  <c r="M40926" i="20"/>
  <c r="M40925" i="20"/>
  <c r="M40924" i="20"/>
  <c r="M40923" i="20"/>
  <c r="M40922" i="20"/>
  <c r="M40921" i="20"/>
  <c r="M40920" i="20"/>
  <c r="M40919" i="20"/>
  <c r="M40918" i="20"/>
  <c r="M40917" i="20"/>
  <c r="M40916" i="20"/>
  <c r="M40915" i="20"/>
  <c r="M40914" i="20"/>
  <c r="M40913" i="20"/>
  <c r="M40912" i="20"/>
  <c r="M40911" i="20"/>
  <c r="M40910" i="20"/>
  <c r="M40909" i="20"/>
  <c r="M40908" i="20"/>
  <c r="M40907" i="20"/>
  <c r="M40906" i="20"/>
  <c r="M40905" i="20"/>
  <c r="M40904" i="20"/>
  <c r="M40903" i="20"/>
  <c r="M40902" i="20"/>
  <c r="M40901" i="20"/>
  <c r="M40900" i="20"/>
  <c r="M40899" i="20"/>
  <c r="M40898" i="20"/>
  <c r="M40897" i="20"/>
  <c r="M40896" i="20"/>
  <c r="M40895" i="20"/>
  <c r="M40894" i="20"/>
  <c r="M40893" i="20"/>
  <c r="M40892" i="20"/>
  <c r="M40891" i="20"/>
  <c r="M40890" i="20"/>
  <c r="M40889" i="20"/>
  <c r="M40888" i="20"/>
  <c r="M40887" i="20"/>
  <c r="M40886" i="20"/>
  <c r="M40885" i="20"/>
  <c r="M40884" i="20"/>
  <c r="M40883" i="20"/>
  <c r="M40882" i="20"/>
  <c r="M40881" i="20"/>
  <c r="M40880" i="20"/>
  <c r="M40879" i="20"/>
  <c r="M40878" i="20"/>
  <c r="M40877" i="20"/>
  <c r="M40876" i="20"/>
  <c r="M40875" i="20"/>
  <c r="M40874" i="20"/>
  <c r="M40873" i="20"/>
  <c r="M40872" i="20"/>
  <c r="M40871" i="20"/>
  <c r="M40870" i="20"/>
  <c r="M40869" i="20"/>
  <c r="M40868" i="20"/>
  <c r="M40867" i="20"/>
  <c r="M40866" i="20"/>
  <c r="M40865" i="20"/>
  <c r="M40864" i="20"/>
  <c r="M40863" i="20"/>
  <c r="M40862" i="20"/>
  <c r="M40861" i="20"/>
  <c r="M40860" i="20"/>
  <c r="M40859" i="20"/>
  <c r="M40858" i="20"/>
  <c r="M40857" i="20"/>
  <c r="M40856" i="20"/>
  <c r="M40855" i="20"/>
  <c r="M40854" i="20"/>
  <c r="M40853" i="20"/>
  <c r="M40852" i="20"/>
  <c r="M40851" i="20"/>
  <c r="M40850" i="20"/>
  <c r="M40849" i="20"/>
  <c r="M40848" i="20"/>
  <c r="M40847" i="20"/>
  <c r="M40846" i="20"/>
  <c r="M40845" i="20"/>
  <c r="M40844" i="20"/>
  <c r="M40843" i="20"/>
  <c r="M40842" i="20"/>
  <c r="M40841" i="20"/>
  <c r="M40840" i="20"/>
  <c r="M40839" i="20"/>
  <c r="M40838" i="20"/>
  <c r="M40837" i="20"/>
  <c r="M40836" i="20"/>
  <c r="M40835" i="20"/>
  <c r="M40834" i="20"/>
  <c r="M40833" i="20"/>
  <c r="M40832" i="20"/>
  <c r="M40831" i="20"/>
  <c r="M40830" i="20"/>
  <c r="M40829" i="20"/>
  <c r="M40828" i="20"/>
  <c r="M40827" i="20"/>
  <c r="M40826" i="20"/>
  <c r="M40825" i="20"/>
  <c r="M40824" i="20"/>
  <c r="M40823" i="20"/>
  <c r="M40822" i="20"/>
  <c r="M40821" i="20"/>
  <c r="M40820" i="20"/>
  <c r="M40819" i="20"/>
  <c r="M40818" i="20"/>
  <c r="M40817" i="20"/>
  <c r="M40816" i="20"/>
  <c r="M40815" i="20"/>
  <c r="M40814" i="20"/>
  <c r="M40813" i="20"/>
  <c r="M40812" i="20"/>
  <c r="M40811" i="20"/>
  <c r="M40810" i="20"/>
  <c r="M40809" i="20"/>
  <c r="M40808" i="20"/>
  <c r="M40807" i="20"/>
  <c r="M40806" i="20"/>
  <c r="M40805" i="20"/>
  <c r="M40804" i="20"/>
  <c r="M40803" i="20"/>
  <c r="M40802" i="20"/>
  <c r="M40801" i="20"/>
  <c r="M40800" i="20"/>
  <c r="M40799" i="20"/>
  <c r="M40798" i="20"/>
  <c r="M40797" i="20"/>
  <c r="M40796" i="20"/>
  <c r="M40795" i="20"/>
  <c r="M40794" i="20"/>
  <c r="M40793" i="20"/>
  <c r="M40792" i="20"/>
  <c r="M40791" i="20"/>
  <c r="M40790" i="20"/>
  <c r="M40789" i="20"/>
  <c r="M40788" i="20"/>
  <c r="M40787" i="20"/>
  <c r="M40786" i="20"/>
  <c r="M40785" i="20"/>
  <c r="M40784" i="20"/>
  <c r="M40783" i="20"/>
  <c r="M40782" i="20"/>
  <c r="M40781" i="20"/>
  <c r="M40780" i="20"/>
  <c r="M40779" i="20"/>
  <c r="M40778" i="20"/>
  <c r="M40777" i="20"/>
  <c r="M40776" i="20"/>
  <c r="M40775" i="20"/>
  <c r="M40774" i="20"/>
  <c r="M40773" i="20"/>
  <c r="M40772" i="20"/>
  <c r="M40771" i="20"/>
  <c r="M40770" i="20"/>
  <c r="M40769" i="20"/>
  <c r="M40768" i="20"/>
  <c r="M40767" i="20"/>
  <c r="M40766" i="20"/>
  <c r="M40765" i="20"/>
  <c r="M40764" i="20"/>
  <c r="M40763" i="20"/>
  <c r="M40762" i="20"/>
  <c r="M40761" i="20"/>
  <c r="M40760" i="20"/>
  <c r="M40759" i="20"/>
  <c r="M40758" i="20"/>
  <c r="M40757" i="20"/>
  <c r="M40756" i="20"/>
  <c r="M40755" i="20"/>
  <c r="M40754" i="20"/>
  <c r="M40753" i="20"/>
  <c r="M40752" i="20"/>
  <c r="M40751" i="20"/>
  <c r="M40750" i="20"/>
  <c r="M40749" i="20"/>
  <c r="M40748" i="20"/>
  <c r="M40747" i="20"/>
  <c r="M40746" i="20"/>
  <c r="M40745" i="20"/>
  <c r="M40744" i="20"/>
  <c r="M40743" i="20"/>
  <c r="M40742" i="20"/>
  <c r="M40741" i="20"/>
  <c r="M40740" i="20"/>
  <c r="M40739" i="20"/>
  <c r="M40738" i="20"/>
  <c r="M40737" i="20"/>
  <c r="M40736" i="20"/>
  <c r="M40735" i="20"/>
  <c r="M40734" i="20"/>
  <c r="M40733" i="20"/>
  <c r="M40732" i="20"/>
  <c r="M40731" i="20"/>
  <c r="M40730" i="20"/>
  <c r="M40729" i="20"/>
  <c r="M40728" i="20"/>
  <c r="M40727" i="20"/>
  <c r="M40726" i="20"/>
  <c r="M40725" i="20"/>
  <c r="M40724" i="20"/>
  <c r="M40723" i="20"/>
  <c r="M40722" i="20"/>
  <c r="M40721" i="20"/>
  <c r="M40720" i="20"/>
  <c r="M40719" i="20"/>
  <c r="M40718" i="20"/>
  <c r="M40717" i="20"/>
  <c r="M40716" i="20"/>
  <c r="M40715" i="20"/>
  <c r="M40714" i="20"/>
  <c r="M40713" i="20"/>
  <c r="M40712" i="20"/>
  <c r="M40711" i="20"/>
  <c r="M40710" i="20"/>
  <c r="M40709" i="20"/>
  <c r="M40708" i="20"/>
  <c r="M40707" i="20"/>
  <c r="M40706" i="20"/>
  <c r="M40705" i="20"/>
  <c r="M40704" i="20"/>
  <c r="M40703" i="20"/>
  <c r="M40702" i="20"/>
  <c r="M40701" i="20"/>
  <c r="M40700" i="20"/>
  <c r="M40699" i="20"/>
  <c r="M40698" i="20"/>
  <c r="M40697" i="20"/>
  <c r="M40696" i="20"/>
  <c r="M40695" i="20"/>
  <c r="M40694" i="20"/>
  <c r="M40693" i="20"/>
  <c r="M40692" i="20"/>
  <c r="M40691" i="20"/>
  <c r="M40690" i="20"/>
  <c r="M40689" i="20"/>
  <c r="M40688" i="20"/>
  <c r="M40687" i="20"/>
  <c r="M40686" i="20"/>
  <c r="M40685" i="20"/>
  <c r="M40684" i="20"/>
  <c r="M40683" i="20"/>
  <c r="M40682" i="20"/>
  <c r="M40681" i="20"/>
  <c r="M40680" i="20"/>
  <c r="M40679" i="20"/>
  <c r="M40678" i="20"/>
  <c r="M40677" i="20"/>
  <c r="M40676" i="20"/>
  <c r="M40675" i="20"/>
  <c r="M40674" i="20"/>
  <c r="M40673" i="20"/>
  <c r="M40672" i="20"/>
  <c r="M40671" i="20"/>
  <c r="M40670" i="20"/>
  <c r="M40669" i="20"/>
  <c r="M40668" i="20"/>
  <c r="M40667" i="20"/>
  <c r="M40666" i="20"/>
  <c r="M40665" i="20"/>
  <c r="M40664" i="20"/>
  <c r="M40663" i="20"/>
  <c r="M40662" i="20"/>
  <c r="M40661" i="20"/>
  <c r="M40660" i="20"/>
  <c r="M40659" i="20"/>
  <c r="M40658" i="20"/>
  <c r="M40657" i="20"/>
  <c r="M40656" i="20"/>
  <c r="M40655" i="20"/>
  <c r="M40654" i="20"/>
  <c r="M40653" i="20"/>
  <c r="M40652" i="20"/>
  <c r="M40651" i="20"/>
  <c r="M40650" i="20"/>
  <c r="M40649" i="20"/>
  <c r="M40648" i="20"/>
  <c r="M40647" i="20"/>
  <c r="M40646" i="20"/>
  <c r="M40645" i="20"/>
  <c r="M40644" i="20"/>
  <c r="M40643" i="20"/>
  <c r="M40642" i="20"/>
  <c r="M40641" i="20"/>
  <c r="M40640" i="20"/>
  <c r="M40639" i="20"/>
  <c r="M40638" i="20"/>
  <c r="M40637" i="20"/>
  <c r="M40636" i="20"/>
  <c r="M40635" i="20"/>
  <c r="M40634" i="20"/>
  <c r="M40633" i="20"/>
  <c r="M40632" i="20"/>
  <c r="M40631" i="20"/>
  <c r="M40630" i="20"/>
  <c r="M40629" i="20"/>
  <c r="M40628" i="20"/>
  <c r="M40627" i="20"/>
  <c r="M40626" i="20"/>
  <c r="M40625" i="20"/>
  <c r="M40624" i="20"/>
  <c r="M40623" i="20"/>
  <c r="M40622" i="20"/>
  <c r="M40621" i="20"/>
  <c r="M40620" i="20"/>
  <c r="M40619" i="20"/>
  <c r="M40618" i="20"/>
  <c r="M40617" i="20"/>
  <c r="M40616" i="20"/>
  <c r="M40615" i="20"/>
  <c r="M40614" i="20"/>
  <c r="M40613" i="20"/>
  <c r="M40612" i="20"/>
  <c r="M40611" i="20"/>
  <c r="M40610" i="20"/>
  <c r="M40609" i="20"/>
  <c r="M40608" i="20"/>
  <c r="M40607" i="20"/>
  <c r="M40606" i="20"/>
  <c r="M40605" i="20"/>
  <c r="M40604" i="20"/>
  <c r="M40603" i="20"/>
  <c r="M40602" i="20"/>
  <c r="M40601" i="20"/>
  <c r="M40600" i="20"/>
  <c r="M40599" i="20"/>
  <c r="M40598" i="20"/>
  <c r="M40597" i="20"/>
  <c r="M40596" i="20"/>
  <c r="M40595" i="20"/>
  <c r="M40594" i="20"/>
  <c r="M40593" i="20"/>
  <c r="M40592" i="20"/>
  <c r="M40591" i="20"/>
  <c r="M40590" i="20"/>
  <c r="M40589" i="20"/>
  <c r="M40588" i="20"/>
  <c r="M40587" i="20"/>
  <c r="M40586" i="20"/>
  <c r="M40585" i="20"/>
  <c r="M40584" i="20"/>
  <c r="M40583" i="20"/>
  <c r="M40582" i="20"/>
  <c r="M40581" i="20"/>
  <c r="M40580" i="20"/>
  <c r="M40579" i="20"/>
  <c r="M40578" i="20"/>
  <c r="M40577" i="20"/>
  <c r="M40576" i="20"/>
  <c r="M40575" i="20"/>
  <c r="M40574" i="20"/>
  <c r="M40573" i="20"/>
  <c r="M40572" i="20"/>
  <c r="M40571" i="20"/>
  <c r="M40570" i="20"/>
  <c r="M40569" i="20"/>
  <c r="M40568" i="20"/>
  <c r="M40567" i="20"/>
  <c r="M40566" i="20"/>
  <c r="M40565" i="20"/>
  <c r="M40564" i="20"/>
  <c r="M40563" i="20"/>
  <c r="M40562" i="20"/>
  <c r="M40561" i="20"/>
  <c r="M40560" i="20"/>
  <c r="M40559" i="20"/>
  <c r="M40558" i="20"/>
  <c r="M40557" i="20"/>
  <c r="M40556" i="20"/>
  <c r="M40555" i="20"/>
  <c r="M40554" i="20"/>
  <c r="M40553" i="20"/>
  <c r="M40552" i="20"/>
  <c r="M40551" i="20"/>
  <c r="M40550" i="20"/>
  <c r="M40549" i="20"/>
  <c r="M40548" i="20"/>
  <c r="M40547" i="20"/>
  <c r="M40546" i="20"/>
  <c r="M40545" i="20"/>
  <c r="M40544" i="20"/>
  <c r="M40543" i="20"/>
  <c r="M40542" i="20"/>
  <c r="M40541" i="20"/>
  <c r="M40540" i="20"/>
  <c r="M40539" i="20"/>
  <c r="M40538" i="20"/>
  <c r="M40537" i="20"/>
  <c r="M40536" i="20"/>
  <c r="M40535" i="20"/>
  <c r="M40534" i="20"/>
  <c r="M40533" i="20"/>
  <c r="M40532" i="20"/>
  <c r="M40531" i="20"/>
  <c r="M40530" i="20"/>
  <c r="M40529" i="20"/>
  <c r="M40528" i="20"/>
  <c r="M40527" i="20"/>
  <c r="M40526" i="20"/>
  <c r="M40525" i="20"/>
  <c r="M40524" i="20"/>
  <c r="M40523" i="20"/>
  <c r="M40522" i="20"/>
  <c r="M40521" i="20"/>
  <c r="M40520" i="20"/>
  <c r="M40519" i="20"/>
  <c r="M40518" i="20"/>
  <c r="M40517" i="20"/>
  <c r="M40516" i="20"/>
  <c r="M40515" i="20"/>
  <c r="M40514" i="20"/>
  <c r="M40513" i="20"/>
  <c r="M40512" i="20"/>
  <c r="M40511" i="20"/>
  <c r="M40510" i="20"/>
  <c r="M40509" i="20"/>
  <c r="M40508" i="20"/>
  <c r="M40507" i="20"/>
  <c r="M40506" i="20"/>
  <c r="M40505" i="20"/>
  <c r="M40504" i="20"/>
  <c r="M40503" i="20"/>
  <c r="M40502" i="20"/>
  <c r="M40501" i="20"/>
  <c r="M40500" i="20"/>
  <c r="M40499" i="20"/>
  <c r="M40498" i="20"/>
  <c r="M40497" i="20"/>
  <c r="M40496" i="20"/>
  <c r="M40495" i="20"/>
  <c r="M40494" i="20"/>
  <c r="M40493" i="20"/>
  <c r="M40492" i="20"/>
  <c r="M40491" i="20"/>
  <c r="M40490" i="20"/>
  <c r="M40489" i="20"/>
  <c r="M40488" i="20"/>
  <c r="M40487" i="20"/>
  <c r="M40486" i="20"/>
  <c r="M40485" i="20"/>
  <c r="M40484" i="20"/>
  <c r="M40483" i="20"/>
  <c r="M40482" i="20"/>
  <c r="M40481" i="20"/>
  <c r="M40480" i="20"/>
  <c r="M40479" i="20"/>
  <c r="M40478" i="20"/>
  <c r="M40477" i="20"/>
  <c r="M40476" i="20"/>
  <c r="M40475" i="20"/>
  <c r="M40474" i="20"/>
  <c r="M40473" i="20"/>
  <c r="M40472" i="20"/>
  <c r="M40471" i="20"/>
  <c r="M40470" i="20"/>
  <c r="M40469" i="20"/>
  <c r="M40468" i="20"/>
  <c r="M40467" i="20"/>
  <c r="M40466" i="20"/>
  <c r="M40465" i="20"/>
  <c r="M40464" i="20"/>
  <c r="M40463" i="20"/>
  <c r="M40462" i="20"/>
  <c r="M40461" i="20"/>
  <c r="M40460" i="20"/>
  <c r="M40459" i="20"/>
  <c r="M40458" i="20"/>
  <c r="M40457" i="20"/>
  <c r="M40456" i="20"/>
  <c r="M40455" i="20"/>
  <c r="M40454" i="20"/>
  <c r="M40453" i="20"/>
  <c r="M40452" i="20"/>
  <c r="M40451" i="20"/>
  <c r="M40450" i="20"/>
  <c r="M40449" i="20"/>
  <c r="M40448" i="20"/>
  <c r="M40447" i="20"/>
  <c r="M40446" i="20"/>
  <c r="M40445" i="20"/>
  <c r="M40444" i="20"/>
  <c r="M40443" i="20"/>
  <c r="M40442" i="20"/>
  <c r="M40441" i="20"/>
  <c r="M40440" i="20"/>
  <c r="M40439" i="20"/>
  <c r="M40438" i="20"/>
  <c r="M40437" i="20"/>
  <c r="M40436" i="20"/>
  <c r="M40435" i="20"/>
  <c r="M40434" i="20"/>
  <c r="M40433" i="20"/>
  <c r="M40432" i="20"/>
  <c r="M40431" i="20"/>
  <c r="M40430" i="20"/>
  <c r="M40429" i="20"/>
  <c r="M40428" i="20"/>
  <c r="M40427" i="20"/>
  <c r="M40426" i="20"/>
  <c r="M40425" i="20"/>
  <c r="M40424" i="20"/>
  <c r="M40423" i="20"/>
  <c r="M40422" i="20"/>
  <c r="M40421" i="20"/>
  <c r="M40420" i="20"/>
  <c r="M40419" i="20"/>
  <c r="M40418" i="20"/>
  <c r="M40417" i="20"/>
  <c r="M40416" i="20"/>
  <c r="M40415" i="20"/>
  <c r="M40414" i="20"/>
  <c r="M40413" i="20"/>
  <c r="M40412" i="20"/>
  <c r="M40411" i="20"/>
  <c r="M40410" i="20"/>
  <c r="M40409" i="20"/>
  <c r="M40408" i="20"/>
  <c r="M40407" i="20"/>
  <c r="M40406" i="20"/>
  <c r="M40405" i="20"/>
  <c r="M40404" i="20"/>
  <c r="M40403" i="20"/>
  <c r="M40402" i="20"/>
  <c r="M40401" i="20"/>
  <c r="M40400" i="20"/>
  <c r="M40399" i="20"/>
  <c r="M40398" i="20"/>
  <c r="M40397" i="20"/>
  <c r="M40396" i="20"/>
  <c r="M40395" i="20"/>
  <c r="M40394" i="20"/>
  <c r="M40393" i="20"/>
  <c r="M40392" i="20"/>
  <c r="M40391" i="20"/>
  <c r="M40390" i="20"/>
  <c r="M40389" i="20"/>
  <c r="M40388" i="20"/>
  <c r="M40387" i="20"/>
  <c r="M40386" i="20"/>
  <c r="M40385" i="20"/>
  <c r="M40384" i="20"/>
  <c r="M40383" i="20"/>
  <c r="M40382" i="20"/>
  <c r="M40381" i="20"/>
  <c r="M40380" i="20"/>
  <c r="M40379" i="20"/>
  <c r="M40378" i="20"/>
  <c r="M40377" i="20"/>
  <c r="M40376" i="20"/>
  <c r="M40375" i="20"/>
  <c r="M40374" i="20"/>
  <c r="M40373" i="20"/>
  <c r="M40372" i="20"/>
  <c r="M40371" i="20"/>
  <c r="M40370" i="20"/>
  <c r="M40369" i="20"/>
  <c r="M40368" i="20"/>
  <c r="M40367" i="20"/>
  <c r="M40366" i="20"/>
  <c r="M40365" i="20"/>
  <c r="M40364" i="20"/>
  <c r="M40363" i="20"/>
  <c r="M40362" i="20"/>
  <c r="M40361" i="20"/>
  <c r="M40360" i="20"/>
  <c r="M40359" i="20"/>
  <c r="M40358" i="20"/>
  <c r="M40357" i="20"/>
  <c r="M40356" i="20"/>
  <c r="M40355" i="20"/>
  <c r="M40354" i="20"/>
  <c r="M40353" i="20"/>
  <c r="M40352" i="20"/>
  <c r="M40351" i="20"/>
  <c r="M40350" i="20"/>
  <c r="M40349" i="20"/>
  <c r="M40348" i="20"/>
  <c r="M40347" i="20"/>
  <c r="M40346" i="20"/>
  <c r="M40345" i="20"/>
  <c r="M40344" i="20"/>
  <c r="M40343" i="20"/>
  <c r="M40342" i="20"/>
  <c r="M40341" i="20"/>
  <c r="M40340" i="20"/>
  <c r="M40339" i="20"/>
  <c r="M40338" i="20"/>
  <c r="M40337" i="20"/>
  <c r="M40336" i="20"/>
  <c r="M40335" i="20"/>
  <c r="M40334" i="20"/>
  <c r="M40333" i="20"/>
  <c r="M40332" i="20"/>
  <c r="M40331" i="20"/>
  <c r="M40330" i="20"/>
  <c r="M40329" i="20"/>
  <c r="M40328" i="20"/>
  <c r="M40327" i="20"/>
  <c r="M40326" i="20"/>
  <c r="M40325" i="20"/>
  <c r="M40324" i="20"/>
  <c r="M40323" i="20"/>
  <c r="M40322" i="20"/>
  <c r="M40321" i="20"/>
  <c r="M40320" i="20"/>
  <c r="M40319" i="20"/>
  <c r="M40318" i="20"/>
  <c r="M40317" i="20"/>
  <c r="M40316" i="20"/>
  <c r="M40315" i="20"/>
  <c r="M40314" i="20"/>
  <c r="M40313" i="20"/>
  <c r="M40312" i="20"/>
  <c r="M40311" i="20"/>
  <c r="M40310" i="20"/>
  <c r="M40309" i="20"/>
  <c r="M40308" i="20"/>
  <c r="M40307" i="20"/>
  <c r="M40306" i="20"/>
  <c r="M40305" i="20"/>
  <c r="M40304" i="20"/>
  <c r="M40303" i="20"/>
  <c r="M40302" i="20"/>
  <c r="M40301" i="20"/>
  <c r="M40300" i="20"/>
  <c r="M40299" i="20"/>
  <c r="M40298" i="20"/>
  <c r="M40297" i="20"/>
  <c r="M40296" i="20"/>
  <c r="M40295" i="20"/>
  <c r="M40294" i="20"/>
  <c r="M40293" i="20"/>
  <c r="M40292" i="20"/>
  <c r="M40291" i="20"/>
  <c r="M40290" i="20"/>
  <c r="M40289" i="20"/>
  <c r="M40288" i="20"/>
  <c r="M40287" i="20"/>
  <c r="M40286" i="20"/>
  <c r="M40285" i="20"/>
  <c r="M40284" i="20"/>
  <c r="M40283" i="20"/>
  <c r="M40282" i="20"/>
  <c r="M40281" i="20"/>
  <c r="M40280" i="20"/>
  <c r="M40279" i="20"/>
  <c r="M40278" i="20"/>
  <c r="M40277" i="20"/>
  <c r="M40276" i="20"/>
  <c r="M40275" i="20"/>
  <c r="M40274" i="20"/>
  <c r="M40273" i="20"/>
  <c r="M40272" i="20"/>
  <c r="M40271" i="20"/>
  <c r="M40270" i="20"/>
  <c r="M40269" i="20"/>
  <c r="M40268" i="20"/>
  <c r="M40267" i="20"/>
  <c r="M40266" i="20"/>
  <c r="M40265" i="20"/>
  <c r="M40264" i="20"/>
  <c r="M40263" i="20"/>
  <c r="M40262" i="20"/>
  <c r="M40261" i="20"/>
  <c r="M40260" i="20"/>
  <c r="M40259" i="20"/>
  <c r="M40258" i="20"/>
  <c r="M40257" i="20"/>
  <c r="M40256" i="20"/>
  <c r="M40255" i="20"/>
  <c r="M40254" i="20"/>
  <c r="M40253" i="20"/>
  <c r="M40252" i="20"/>
  <c r="M40251" i="20"/>
  <c r="M40250" i="20"/>
  <c r="M40249" i="20"/>
  <c r="M40248" i="20"/>
  <c r="M40247" i="20"/>
  <c r="M40246" i="20"/>
  <c r="M40245" i="20"/>
  <c r="M40244" i="20"/>
  <c r="M40243" i="20"/>
  <c r="M40242" i="20"/>
  <c r="M40241" i="20"/>
  <c r="M40240" i="20"/>
  <c r="M40239" i="20"/>
  <c r="M40238" i="20"/>
  <c r="M40237" i="20"/>
  <c r="M40236" i="20"/>
  <c r="M40235" i="20"/>
  <c r="M40234" i="20"/>
  <c r="M40233" i="20"/>
  <c r="M40232" i="20"/>
  <c r="M40231" i="20"/>
  <c r="M40230" i="20"/>
  <c r="M40229" i="20"/>
  <c r="M40228" i="20"/>
  <c r="M40227" i="20"/>
  <c r="M40226" i="20"/>
  <c r="M40225" i="20"/>
  <c r="M40224" i="20"/>
  <c r="M40223" i="20"/>
  <c r="M40222" i="20"/>
  <c r="M40221" i="20"/>
  <c r="M40220" i="20"/>
  <c r="M40219" i="20"/>
  <c r="M40218" i="20"/>
  <c r="M40217" i="20"/>
  <c r="M40216" i="20"/>
  <c r="M40215" i="20"/>
  <c r="M40214" i="20"/>
  <c r="M40213" i="20"/>
  <c r="M40212" i="20"/>
  <c r="M40211" i="20"/>
  <c r="M40210" i="20"/>
  <c r="M40209" i="20"/>
  <c r="M40208" i="20"/>
  <c r="M40207" i="20"/>
  <c r="M40206" i="20"/>
  <c r="M40205" i="20"/>
  <c r="M40204" i="20"/>
  <c r="M40203" i="20"/>
  <c r="M40202" i="20"/>
  <c r="M40201" i="20"/>
  <c r="M40200" i="20"/>
  <c r="M40199" i="20"/>
  <c r="M40198" i="20"/>
  <c r="M40197" i="20"/>
  <c r="M40196" i="20"/>
  <c r="M40195" i="20"/>
  <c r="M40194" i="20"/>
  <c r="M40193" i="20"/>
  <c r="M40192" i="20"/>
  <c r="M40191" i="20"/>
  <c r="M40190" i="20"/>
  <c r="M40189" i="20"/>
  <c r="M40188" i="20"/>
  <c r="M40187" i="20"/>
  <c r="M40186" i="20"/>
  <c r="M40185" i="20"/>
  <c r="M40184" i="20"/>
  <c r="M40183" i="20"/>
  <c r="M40182" i="20"/>
  <c r="M40181" i="20"/>
  <c r="M40180" i="20"/>
  <c r="M40179" i="20"/>
  <c r="M40178" i="20"/>
  <c r="M40177" i="20"/>
  <c r="M40176" i="20"/>
  <c r="M40175" i="20"/>
  <c r="M40174" i="20"/>
  <c r="M40173" i="20"/>
  <c r="M40172" i="20"/>
  <c r="M40171" i="20"/>
  <c r="M40170" i="20"/>
  <c r="M40169" i="20"/>
  <c r="M40168" i="20"/>
  <c r="M40167" i="20"/>
  <c r="M40166" i="20"/>
  <c r="M40165" i="20"/>
  <c r="M40164" i="20"/>
  <c r="M40163" i="20"/>
  <c r="M40162" i="20"/>
  <c r="M40161" i="20"/>
  <c r="M40160" i="20"/>
  <c r="M40159" i="20"/>
  <c r="M40158" i="20"/>
  <c r="M40157" i="20"/>
  <c r="M40156" i="20"/>
  <c r="M40155" i="20"/>
  <c r="M40154" i="20"/>
  <c r="M40153" i="20"/>
  <c r="M40152" i="20"/>
  <c r="M40151" i="20"/>
  <c r="M40150" i="20"/>
  <c r="M40149" i="20"/>
  <c r="M40148" i="20"/>
  <c r="M40147" i="20"/>
  <c r="M40146" i="20"/>
  <c r="M40145" i="20"/>
  <c r="M40144" i="20"/>
  <c r="M40143" i="20"/>
  <c r="M40142" i="20"/>
  <c r="M40141" i="20"/>
  <c r="M40140" i="20"/>
  <c r="M40139" i="20"/>
  <c r="M40138" i="20"/>
  <c r="M40137" i="20"/>
  <c r="M40136" i="20"/>
  <c r="M40135" i="20"/>
  <c r="M40134" i="20"/>
  <c r="M40133" i="20"/>
  <c r="M40132" i="20"/>
  <c r="M40131" i="20"/>
  <c r="M40130" i="20"/>
  <c r="M40129" i="20"/>
  <c r="M40128" i="20"/>
  <c r="M40127" i="20"/>
  <c r="M40126" i="20"/>
  <c r="M40125" i="20"/>
  <c r="M40124" i="20"/>
  <c r="M40123" i="20"/>
  <c r="M40122" i="20"/>
  <c r="M40121" i="20"/>
  <c r="M40120" i="20"/>
  <c r="M40119" i="20"/>
  <c r="M40118" i="20"/>
  <c r="M40117" i="20"/>
  <c r="M40116" i="20"/>
  <c r="M40115" i="20"/>
  <c r="M40114" i="20"/>
  <c r="M40113" i="20"/>
  <c r="M40112" i="20"/>
  <c r="M40111" i="20"/>
  <c r="M40110" i="20"/>
  <c r="M40109" i="20"/>
  <c r="M40108" i="20"/>
  <c r="M40107" i="20"/>
  <c r="M40106" i="20"/>
  <c r="M40105" i="20"/>
  <c r="M40104" i="20"/>
  <c r="M40103" i="20"/>
  <c r="M40102" i="20"/>
  <c r="M40101" i="20"/>
  <c r="M40100" i="20"/>
  <c r="M40099" i="20"/>
  <c r="M40098" i="20"/>
  <c r="M40097" i="20"/>
  <c r="M40096" i="20"/>
  <c r="M40095" i="20"/>
  <c r="M40094" i="20"/>
  <c r="M40093" i="20"/>
  <c r="M40092" i="20"/>
  <c r="M40091" i="20"/>
  <c r="M40090" i="20"/>
  <c r="M40089" i="20"/>
  <c r="M40088" i="20"/>
  <c r="M40087" i="20"/>
  <c r="M40086" i="20"/>
  <c r="M40085" i="20"/>
  <c r="M40084" i="20"/>
  <c r="M40083" i="20"/>
  <c r="M40082" i="20"/>
  <c r="M40081" i="20"/>
  <c r="M40080" i="20"/>
  <c r="M40079" i="20"/>
  <c r="M40078" i="20"/>
  <c r="M40077" i="20"/>
  <c r="M40076" i="20"/>
  <c r="M40075" i="20"/>
  <c r="M40074" i="20"/>
  <c r="M40073" i="20"/>
  <c r="M40072" i="20"/>
  <c r="M40071" i="20"/>
  <c r="M40070" i="20"/>
  <c r="M40069" i="20"/>
  <c r="M40068" i="20"/>
  <c r="M40067" i="20"/>
  <c r="M40066" i="20"/>
  <c r="M40065" i="20"/>
  <c r="M40064" i="20"/>
  <c r="M40063" i="20"/>
  <c r="M40062" i="20"/>
  <c r="M40061" i="20"/>
  <c r="M40060" i="20"/>
  <c r="M40059" i="20"/>
  <c r="M40058" i="20"/>
  <c r="M40057" i="20"/>
  <c r="M40056" i="20"/>
  <c r="M40055" i="20"/>
  <c r="M40054" i="20"/>
  <c r="M40053" i="20"/>
  <c r="M40052" i="20"/>
  <c r="M40051" i="20"/>
  <c r="M40050" i="20"/>
  <c r="M40049" i="20"/>
  <c r="M40048" i="20"/>
  <c r="M40047" i="20"/>
  <c r="M40046" i="20"/>
  <c r="M40045" i="20"/>
  <c r="M40044" i="20"/>
  <c r="M40043" i="20"/>
  <c r="M40042" i="20"/>
  <c r="M40041" i="20"/>
  <c r="M40040" i="20"/>
  <c r="M40039" i="20"/>
  <c r="M40038" i="20"/>
  <c r="M40037" i="20"/>
  <c r="M40036" i="20"/>
  <c r="M40035" i="20"/>
  <c r="M40034" i="20"/>
  <c r="M40033" i="20"/>
  <c r="M40032" i="20"/>
  <c r="M40031" i="20"/>
  <c r="M40030" i="20"/>
  <c r="M40029" i="20"/>
  <c r="M40028" i="20"/>
  <c r="M40027" i="20"/>
  <c r="M40026" i="20"/>
  <c r="M40025" i="20"/>
  <c r="M40024" i="20"/>
  <c r="M40023" i="20"/>
  <c r="M40022" i="20"/>
  <c r="M40021" i="20"/>
  <c r="M40020" i="20"/>
  <c r="M40019" i="20"/>
  <c r="M40018" i="20"/>
  <c r="M40017" i="20"/>
  <c r="M40016" i="20"/>
  <c r="M40015" i="20"/>
  <c r="M40014" i="20"/>
  <c r="M40013" i="20"/>
  <c r="M40012" i="20"/>
  <c r="M40011" i="20"/>
  <c r="M40010" i="20"/>
  <c r="M40009" i="20"/>
  <c r="M40008" i="20"/>
  <c r="M40007" i="20"/>
  <c r="M40006" i="20"/>
  <c r="M40005" i="20"/>
  <c r="M40004" i="20"/>
  <c r="M40003" i="20"/>
  <c r="M40002" i="20"/>
  <c r="M40001" i="20"/>
  <c r="M40000" i="20"/>
  <c r="M39999" i="20"/>
  <c r="M39998" i="20"/>
  <c r="M39997" i="20"/>
  <c r="M39996" i="20"/>
  <c r="M39995" i="20"/>
  <c r="M39994" i="20"/>
  <c r="M39993" i="20"/>
  <c r="M39992" i="20"/>
  <c r="M39991" i="20"/>
  <c r="M39990" i="20"/>
  <c r="M39989" i="20"/>
  <c r="M39988" i="20"/>
  <c r="M39987" i="20"/>
  <c r="M39986" i="20"/>
  <c r="M39985" i="20"/>
  <c r="M39984" i="20"/>
  <c r="M39983" i="20"/>
  <c r="M39982" i="20"/>
  <c r="M39981" i="20"/>
  <c r="M39980" i="20"/>
  <c r="M39979" i="20"/>
  <c r="M39978" i="20"/>
  <c r="M39977" i="20"/>
  <c r="M39976" i="20"/>
  <c r="M39975" i="20"/>
  <c r="M39974" i="20"/>
  <c r="M39973" i="20"/>
  <c r="M39972" i="20"/>
  <c r="M39971" i="20"/>
  <c r="M39970" i="20"/>
  <c r="M39969" i="20"/>
  <c r="M39968" i="20"/>
  <c r="M39967" i="20"/>
  <c r="M39966" i="20"/>
  <c r="M39965" i="20"/>
  <c r="M39964" i="20"/>
  <c r="M39963" i="20"/>
  <c r="M39962" i="20"/>
  <c r="M39961" i="20"/>
  <c r="M39960" i="20"/>
  <c r="M39959" i="20"/>
  <c r="M39958" i="20"/>
  <c r="M39957" i="20"/>
  <c r="M39956" i="20"/>
  <c r="M39955" i="20"/>
  <c r="M39954" i="20"/>
  <c r="M39953" i="20"/>
  <c r="M39952" i="20"/>
  <c r="M39951" i="20"/>
  <c r="M39950" i="20"/>
  <c r="M39949" i="20"/>
  <c r="M39948" i="20"/>
  <c r="M39947" i="20"/>
  <c r="M39946" i="20"/>
  <c r="M39945" i="20"/>
  <c r="M39944" i="20"/>
  <c r="M39943" i="20"/>
  <c r="M39942" i="20"/>
  <c r="M39941" i="20"/>
  <c r="M39940" i="20"/>
  <c r="M39939" i="20"/>
  <c r="M39938" i="20"/>
  <c r="M39937" i="20"/>
  <c r="M39936" i="20"/>
  <c r="M39935" i="20"/>
  <c r="M39934" i="20"/>
  <c r="M39933" i="20"/>
  <c r="M39932" i="20"/>
  <c r="M39931" i="20"/>
  <c r="M39930" i="20"/>
  <c r="M39929" i="20"/>
  <c r="M39928" i="20"/>
  <c r="M39927" i="20"/>
  <c r="M39926" i="20"/>
  <c r="M39925" i="20"/>
  <c r="M39924" i="20"/>
  <c r="M39923" i="20"/>
  <c r="M39922" i="20"/>
  <c r="M39921" i="20"/>
  <c r="M39920" i="20"/>
  <c r="M39919" i="20"/>
  <c r="M39918" i="20"/>
  <c r="M39917" i="20"/>
  <c r="M39916" i="20"/>
  <c r="M39915" i="20"/>
  <c r="M39914" i="20"/>
  <c r="M39913" i="20"/>
  <c r="M39912" i="20"/>
  <c r="M39911" i="20"/>
  <c r="M39910" i="20"/>
  <c r="M39909" i="20"/>
  <c r="M39908" i="20"/>
  <c r="M39907" i="20"/>
  <c r="M39906" i="20"/>
  <c r="M39905" i="20"/>
  <c r="M39904" i="20"/>
  <c r="M39903" i="20"/>
  <c r="M39902" i="20"/>
  <c r="M39901" i="20"/>
  <c r="M39900" i="20"/>
  <c r="M39899" i="20"/>
  <c r="M39898" i="20"/>
  <c r="M39897" i="20"/>
  <c r="M39896" i="20"/>
  <c r="M39895" i="20"/>
  <c r="M39894" i="20"/>
  <c r="M39893" i="20"/>
  <c r="M39892" i="20"/>
  <c r="M39891" i="20"/>
  <c r="M39890" i="20"/>
  <c r="M39889" i="20"/>
  <c r="M39888" i="20"/>
  <c r="M39887" i="20"/>
  <c r="M39886" i="20"/>
  <c r="M39885" i="20"/>
  <c r="M39884" i="20"/>
  <c r="M39883" i="20"/>
  <c r="M39882" i="20"/>
  <c r="M39881" i="20"/>
  <c r="M39880" i="20"/>
  <c r="M39879" i="20"/>
  <c r="M39878" i="20"/>
  <c r="M39877" i="20"/>
  <c r="M39876" i="20"/>
  <c r="M39875" i="20"/>
  <c r="M39874" i="20"/>
  <c r="M39873" i="20"/>
  <c r="M39872" i="20"/>
  <c r="M39871" i="20"/>
  <c r="M39870" i="20"/>
  <c r="M39869" i="20"/>
  <c r="M39868" i="20"/>
  <c r="M39867" i="20"/>
  <c r="M39866" i="20"/>
  <c r="M39865" i="20"/>
  <c r="M39864" i="20"/>
  <c r="M39863" i="20"/>
  <c r="M39862" i="20"/>
  <c r="M39861" i="20"/>
  <c r="M39860" i="20"/>
  <c r="M39859" i="20"/>
  <c r="M39858" i="20"/>
  <c r="M39857" i="20"/>
  <c r="M39856" i="20"/>
  <c r="M39855" i="20"/>
  <c r="M39854" i="20"/>
  <c r="M39853" i="20"/>
  <c r="M39852" i="20"/>
  <c r="M39851" i="20"/>
  <c r="M39850" i="20"/>
  <c r="M39849" i="20"/>
  <c r="M39848" i="20"/>
  <c r="M39847" i="20"/>
  <c r="M39846" i="20"/>
  <c r="M39845" i="20"/>
  <c r="M39844" i="20"/>
  <c r="M39843" i="20"/>
  <c r="M39842" i="20"/>
  <c r="M39841" i="20"/>
  <c r="M39840" i="20"/>
  <c r="M39839" i="20"/>
  <c r="M39838" i="20"/>
  <c r="M39837" i="20"/>
  <c r="M39836" i="20"/>
  <c r="M39835" i="20"/>
  <c r="M39834" i="20"/>
  <c r="M39833" i="20"/>
  <c r="M39832" i="20"/>
  <c r="M39831" i="20"/>
  <c r="M39830" i="20"/>
  <c r="M39829" i="20"/>
  <c r="M39828" i="20"/>
  <c r="M39827" i="20"/>
  <c r="M39826" i="20"/>
  <c r="M39825" i="20"/>
  <c r="M39824" i="20"/>
  <c r="M39823" i="20"/>
  <c r="M39822" i="20"/>
  <c r="M39821" i="20"/>
  <c r="M39820" i="20"/>
  <c r="M39819" i="20"/>
  <c r="M39818" i="20"/>
  <c r="M39817" i="20"/>
  <c r="M39816" i="20"/>
  <c r="M39815" i="20"/>
  <c r="M39814" i="20"/>
  <c r="M39813" i="20"/>
  <c r="M39812" i="20"/>
  <c r="M39811" i="20"/>
  <c r="M39810" i="20"/>
  <c r="M39809" i="20"/>
  <c r="M39808" i="20"/>
  <c r="M39807" i="20"/>
  <c r="M39806" i="20"/>
  <c r="M39805" i="20"/>
  <c r="M39804" i="20"/>
  <c r="M39803" i="20"/>
  <c r="M39802" i="20"/>
  <c r="M39801" i="20"/>
  <c r="M39800" i="20"/>
  <c r="M39799" i="20"/>
  <c r="M39798" i="20"/>
  <c r="M39797" i="20"/>
  <c r="M39796" i="20"/>
  <c r="M39795" i="20"/>
  <c r="M39794" i="20"/>
  <c r="M39793" i="20"/>
  <c r="M39792" i="20"/>
  <c r="M39791" i="20"/>
  <c r="M39790" i="20"/>
  <c r="M39789" i="20"/>
  <c r="M39788" i="20"/>
  <c r="M39787" i="20"/>
  <c r="M39786" i="20"/>
  <c r="M39785" i="20"/>
  <c r="M39784" i="20"/>
  <c r="M39783" i="20"/>
  <c r="M39782" i="20"/>
  <c r="M39781" i="20"/>
  <c r="M39780" i="20"/>
  <c r="M39779" i="20"/>
  <c r="M39778" i="20"/>
  <c r="M39777" i="20"/>
  <c r="M39776" i="20"/>
  <c r="M39775" i="20"/>
  <c r="M39774" i="20"/>
  <c r="M39773" i="20"/>
  <c r="M39772" i="20"/>
  <c r="M39771" i="20"/>
  <c r="M39770" i="20"/>
  <c r="M39769" i="20"/>
  <c r="M39768" i="20"/>
  <c r="M39767" i="20"/>
  <c r="M39766" i="20"/>
  <c r="M39765" i="20"/>
  <c r="M39764" i="20"/>
  <c r="M39763" i="20"/>
  <c r="M39762" i="20"/>
  <c r="M39761" i="20"/>
  <c r="M39760" i="20"/>
  <c r="M39759" i="20"/>
  <c r="M39758" i="20"/>
  <c r="M39757" i="20"/>
  <c r="M39756" i="20"/>
  <c r="M39755" i="20"/>
  <c r="M39754" i="20"/>
  <c r="M39753" i="20"/>
  <c r="M39752" i="20"/>
  <c r="M39751" i="20"/>
  <c r="M39750" i="20"/>
  <c r="M39749" i="20"/>
  <c r="M39748" i="20"/>
  <c r="M39747" i="20"/>
  <c r="M39746" i="20"/>
  <c r="M39745" i="20"/>
  <c r="M39744" i="20"/>
  <c r="M39743" i="20"/>
  <c r="M39742" i="20"/>
  <c r="M39741" i="20"/>
  <c r="M39740" i="20"/>
  <c r="M39739" i="20"/>
  <c r="M39738" i="20"/>
  <c r="M39737" i="20"/>
  <c r="M39736" i="20"/>
  <c r="M39735" i="20"/>
  <c r="M39734" i="20"/>
  <c r="M39733" i="20"/>
  <c r="M39732" i="20"/>
  <c r="M39731" i="20"/>
  <c r="M39730" i="20"/>
  <c r="M39729" i="20"/>
  <c r="M39728" i="20"/>
  <c r="M39727" i="20"/>
  <c r="M39726" i="20"/>
  <c r="M39725" i="20"/>
  <c r="M39724" i="20"/>
  <c r="M39723" i="20"/>
  <c r="M39722" i="20"/>
  <c r="M39721" i="20"/>
  <c r="M39720" i="20"/>
  <c r="M39719" i="20"/>
  <c r="M39718" i="20"/>
  <c r="M39717" i="20"/>
  <c r="M39716" i="20"/>
  <c r="M39715" i="20"/>
  <c r="M39714" i="20"/>
  <c r="M39713" i="20"/>
  <c r="M39712" i="20"/>
  <c r="M39711" i="20"/>
  <c r="M39710" i="20"/>
  <c r="M39709" i="20"/>
  <c r="M39708" i="20"/>
  <c r="M39707" i="20"/>
  <c r="M39706" i="20"/>
  <c r="M39705" i="20"/>
  <c r="M39704" i="20"/>
  <c r="M39703" i="20"/>
  <c r="M39702" i="20"/>
  <c r="M39701" i="20"/>
  <c r="M39700" i="20"/>
  <c r="M39699" i="20"/>
  <c r="M39698" i="20"/>
  <c r="M39697" i="20"/>
  <c r="M39696" i="20"/>
  <c r="M39695" i="20"/>
  <c r="M39694" i="20"/>
  <c r="M39693" i="20"/>
  <c r="M39692" i="20"/>
  <c r="M39691" i="20"/>
  <c r="M39690" i="20"/>
  <c r="M39689" i="20"/>
  <c r="M39688" i="20"/>
  <c r="M39687" i="20"/>
  <c r="M39686" i="20"/>
  <c r="M39685" i="20"/>
  <c r="M39684" i="20"/>
  <c r="M39683" i="20"/>
  <c r="M39682" i="20"/>
  <c r="M39681" i="20"/>
  <c r="M39680" i="20"/>
  <c r="M39679" i="20"/>
  <c r="M39678" i="20"/>
  <c r="M39677" i="20"/>
  <c r="M39676" i="20"/>
  <c r="M39675" i="20"/>
  <c r="M39674" i="20"/>
  <c r="M39673" i="20"/>
  <c r="M39672" i="20"/>
  <c r="M39671" i="20"/>
  <c r="M39670" i="20"/>
  <c r="M39669" i="20"/>
  <c r="M39668" i="20"/>
  <c r="M39667" i="20"/>
  <c r="M39666" i="20"/>
  <c r="M39665" i="20"/>
  <c r="M39664" i="20"/>
  <c r="M39663" i="20"/>
  <c r="M39662" i="20"/>
  <c r="M39661" i="20"/>
  <c r="M39660" i="20"/>
  <c r="M39659" i="20"/>
  <c r="M39658" i="20"/>
  <c r="M39657" i="20"/>
  <c r="M39656" i="20"/>
  <c r="M39655" i="20"/>
  <c r="M39654" i="20"/>
  <c r="M39653" i="20"/>
  <c r="M39652" i="20"/>
  <c r="M39651" i="20"/>
  <c r="M39650" i="20"/>
  <c r="M39649" i="20"/>
  <c r="M39648" i="20"/>
  <c r="M39647" i="20"/>
  <c r="M39646" i="20"/>
  <c r="M39645" i="20"/>
  <c r="M39644" i="20"/>
  <c r="M39643" i="20"/>
  <c r="M39642" i="20"/>
  <c r="M39641" i="20"/>
  <c r="M39640" i="20"/>
  <c r="M39639" i="20"/>
  <c r="M39638" i="20"/>
  <c r="M39637" i="20"/>
  <c r="M39636" i="20"/>
  <c r="M39635" i="20"/>
  <c r="M39634" i="20"/>
  <c r="M39633" i="20"/>
  <c r="M39632" i="20"/>
  <c r="M39631" i="20"/>
  <c r="M39630" i="20"/>
  <c r="M39629" i="20"/>
  <c r="M39628" i="20"/>
  <c r="M39627" i="20"/>
  <c r="M39626" i="20"/>
  <c r="M39625" i="20"/>
  <c r="M39624" i="20"/>
  <c r="M39623" i="20"/>
  <c r="M39622" i="20"/>
  <c r="M39621" i="20"/>
  <c r="M39620" i="20"/>
  <c r="M39619" i="20"/>
  <c r="M39618" i="20"/>
  <c r="M39617" i="20"/>
  <c r="M39616" i="20"/>
  <c r="M39615" i="20"/>
  <c r="M39614" i="20"/>
  <c r="M39613" i="20"/>
  <c r="M39612" i="20"/>
  <c r="M39611" i="20"/>
  <c r="M39610" i="20"/>
  <c r="M39609" i="20"/>
  <c r="M39608" i="20"/>
  <c r="M39607" i="20"/>
  <c r="M39606" i="20"/>
  <c r="M39605" i="20"/>
  <c r="M39604" i="20"/>
  <c r="M39603" i="20"/>
  <c r="M39602" i="20"/>
  <c r="M39601" i="20"/>
  <c r="M39600" i="20"/>
  <c r="M39599" i="20"/>
  <c r="M39598" i="20"/>
  <c r="M39597" i="20"/>
  <c r="M39596" i="20"/>
  <c r="M39595" i="20"/>
  <c r="M39594" i="20"/>
  <c r="M39593" i="20"/>
  <c r="M39592" i="20"/>
  <c r="M39591" i="20"/>
  <c r="M39590" i="20"/>
  <c r="M39589" i="20"/>
  <c r="M39588" i="20"/>
  <c r="M39587" i="20"/>
  <c r="M39586" i="20"/>
  <c r="M39585" i="20"/>
  <c r="M39584" i="20"/>
  <c r="M39583" i="20"/>
  <c r="M39582" i="20"/>
  <c r="M39581" i="20"/>
  <c r="M39580" i="20"/>
  <c r="M39579" i="20"/>
  <c r="M39578" i="20"/>
  <c r="M39577" i="20"/>
  <c r="M39576" i="20"/>
  <c r="M39575" i="20"/>
  <c r="M39574" i="20"/>
  <c r="M39573" i="20"/>
  <c r="M39572" i="20"/>
  <c r="M39571" i="20"/>
  <c r="M39570" i="20"/>
  <c r="M39569" i="20"/>
  <c r="M39568" i="20"/>
  <c r="M39567" i="20"/>
  <c r="M39566" i="20"/>
  <c r="M39565" i="20"/>
  <c r="M39564" i="20"/>
  <c r="M39563" i="20"/>
  <c r="M39562" i="20"/>
  <c r="M39561" i="20"/>
  <c r="M39560" i="20"/>
  <c r="M39559" i="20"/>
  <c r="M39558" i="20"/>
  <c r="M39557" i="20"/>
  <c r="M39556" i="20"/>
  <c r="M39555" i="20"/>
  <c r="M39554" i="20"/>
  <c r="M39553" i="20"/>
  <c r="M39552" i="20"/>
  <c r="M39551" i="20"/>
  <c r="M39550" i="20"/>
  <c r="M39549" i="20"/>
  <c r="M39548" i="20"/>
  <c r="M39547" i="20"/>
  <c r="M39546" i="20"/>
  <c r="M39545" i="20"/>
  <c r="M39544" i="20"/>
  <c r="M39543" i="20"/>
  <c r="M39542" i="20"/>
  <c r="M39541" i="20"/>
  <c r="M39540" i="20"/>
  <c r="M39539" i="20"/>
  <c r="M39538" i="20"/>
  <c r="M39537" i="20"/>
  <c r="M39536" i="20"/>
  <c r="M39535" i="20"/>
  <c r="M39534" i="20"/>
  <c r="M39533" i="20"/>
  <c r="M39532" i="20"/>
  <c r="M39531" i="20"/>
  <c r="M39530" i="20"/>
  <c r="M39529" i="20"/>
  <c r="M39528" i="20"/>
  <c r="M39527" i="20"/>
  <c r="M39526" i="20"/>
  <c r="M39525" i="20"/>
  <c r="M39524" i="20"/>
  <c r="M39523" i="20"/>
  <c r="M39522" i="20"/>
  <c r="M39521" i="20"/>
  <c r="M39520" i="20"/>
  <c r="M39519" i="20"/>
  <c r="M39518" i="20"/>
  <c r="M39517" i="20"/>
  <c r="M39516" i="20"/>
  <c r="M39515" i="20"/>
  <c r="M39514" i="20"/>
  <c r="M39513" i="20"/>
  <c r="M39512" i="20"/>
  <c r="M39511" i="20"/>
  <c r="M39510" i="20"/>
  <c r="M39509" i="20"/>
  <c r="M39508" i="20"/>
  <c r="M39507" i="20"/>
  <c r="M39506" i="20"/>
  <c r="M39505" i="20"/>
  <c r="M39504" i="20"/>
  <c r="M39503" i="20"/>
  <c r="M39502" i="20"/>
  <c r="M39501" i="20"/>
  <c r="M39500" i="20"/>
  <c r="M39499" i="20"/>
  <c r="M39498" i="20"/>
  <c r="M39497" i="20"/>
  <c r="M39496" i="20"/>
  <c r="M39495" i="20"/>
  <c r="M39494" i="20"/>
  <c r="M39493" i="20"/>
  <c r="M39492" i="20"/>
  <c r="M39491" i="20"/>
  <c r="M39490" i="20"/>
  <c r="M39489" i="20"/>
  <c r="M39488" i="20"/>
  <c r="M39487" i="20"/>
  <c r="M39486" i="20"/>
  <c r="M39485" i="20"/>
  <c r="M39484" i="20"/>
  <c r="M39483" i="20"/>
  <c r="M39482" i="20"/>
  <c r="M39481" i="20"/>
  <c r="M39480" i="20"/>
  <c r="M39479" i="20"/>
  <c r="M39478" i="20"/>
  <c r="M39477" i="20"/>
  <c r="M39476" i="20"/>
  <c r="M39475" i="20"/>
  <c r="M39474" i="20"/>
  <c r="M39473" i="20"/>
  <c r="M39472" i="20"/>
  <c r="M39471" i="20"/>
  <c r="M39470" i="20"/>
  <c r="M39469" i="20"/>
  <c r="M39468" i="20"/>
  <c r="M39467" i="20"/>
  <c r="M39466" i="20"/>
  <c r="M39465" i="20"/>
  <c r="M39464" i="20"/>
  <c r="M39463" i="20"/>
  <c r="M39462" i="20"/>
  <c r="M39461" i="20"/>
  <c r="M39460" i="20"/>
  <c r="M39459" i="20"/>
  <c r="M39458" i="20"/>
  <c r="M39457" i="20"/>
  <c r="M39456" i="20"/>
  <c r="M39455" i="20"/>
  <c r="M39454" i="20"/>
  <c r="M39453" i="20"/>
  <c r="M39452" i="20"/>
  <c r="M39451" i="20"/>
  <c r="M39450" i="20"/>
  <c r="M39449" i="20"/>
  <c r="M39448" i="20"/>
  <c r="M39447" i="20"/>
  <c r="M39446" i="20"/>
  <c r="M39445" i="20"/>
  <c r="M39444" i="20"/>
  <c r="M39443" i="20"/>
  <c r="M39442" i="20"/>
  <c r="M39441" i="20"/>
  <c r="M39440" i="20"/>
  <c r="M39439" i="20"/>
  <c r="M39438" i="20"/>
  <c r="M39437" i="20"/>
  <c r="M39436" i="20"/>
  <c r="M39435" i="20"/>
  <c r="M39434" i="20"/>
  <c r="M39433" i="20"/>
  <c r="M39432" i="20"/>
  <c r="M39431" i="20"/>
  <c r="M39430" i="20"/>
  <c r="M39429" i="20"/>
  <c r="M39428" i="20"/>
  <c r="M39427" i="20"/>
  <c r="M39426" i="20"/>
  <c r="M39425" i="20"/>
  <c r="M39424" i="20"/>
  <c r="M39423" i="20"/>
  <c r="M39422" i="20"/>
  <c r="M39421" i="20"/>
  <c r="M39420" i="20"/>
  <c r="M39419" i="20"/>
  <c r="M39418" i="20"/>
  <c r="M39417" i="20"/>
  <c r="M39416" i="20"/>
  <c r="M39415" i="20"/>
  <c r="M39414" i="20"/>
  <c r="M39413" i="20"/>
  <c r="M39412" i="20"/>
  <c r="M39411" i="20"/>
  <c r="M39410" i="20"/>
  <c r="M39409" i="20"/>
  <c r="M39408" i="20"/>
  <c r="M39407" i="20"/>
  <c r="M39406" i="20"/>
  <c r="M39405" i="20"/>
  <c r="M39404" i="20"/>
  <c r="M39403" i="20"/>
  <c r="M39402" i="20"/>
  <c r="M39401" i="20"/>
  <c r="M39400" i="20"/>
  <c r="M39399" i="20"/>
  <c r="M39398" i="20"/>
  <c r="M39397" i="20"/>
  <c r="M39396" i="20"/>
  <c r="M39395" i="20"/>
  <c r="M39394" i="20"/>
  <c r="M39393" i="20"/>
  <c r="M39392" i="20"/>
  <c r="M39391" i="20"/>
  <c r="M39390" i="20"/>
  <c r="M39389" i="20"/>
  <c r="M39388" i="20"/>
  <c r="M39387" i="20"/>
  <c r="M39386" i="20"/>
  <c r="M39385" i="20"/>
  <c r="M39384" i="20"/>
  <c r="M39383" i="20"/>
  <c r="M39382" i="20"/>
  <c r="M39381" i="20"/>
  <c r="M39380" i="20"/>
  <c r="M39379" i="20"/>
  <c r="M39378" i="20"/>
  <c r="M39377" i="20"/>
  <c r="M39376" i="20"/>
  <c r="M39375" i="20"/>
  <c r="M39374" i="20"/>
  <c r="M39373" i="20"/>
  <c r="M39372" i="20"/>
  <c r="M39371" i="20"/>
  <c r="M39370" i="20"/>
  <c r="M39369" i="20"/>
  <c r="M39368" i="20"/>
  <c r="M39367" i="20"/>
  <c r="M39366" i="20"/>
  <c r="M39365" i="20"/>
  <c r="M39364" i="20"/>
  <c r="M39363" i="20"/>
  <c r="M39362" i="20"/>
  <c r="M39361" i="20"/>
  <c r="M39360" i="20"/>
  <c r="M39359" i="20"/>
  <c r="M39358" i="20"/>
  <c r="M39357" i="20"/>
  <c r="M39356" i="20"/>
  <c r="M39355" i="20"/>
  <c r="M39354" i="20"/>
  <c r="M39353" i="20"/>
  <c r="M39352" i="20"/>
  <c r="M39351" i="20"/>
  <c r="M39350" i="20"/>
  <c r="M39349" i="20"/>
  <c r="M39348" i="20"/>
  <c r="M39347" i="20"/>
  <c r="M39346" i="20"/>
  <c r="M39345" i="20"/>
  <c r="M39344" i="20"/>
  <c r="M39343" i="20"/>
  <c r="M39342" i="20"/>
  <c r="M39341" i="20"/>
  <c r="M39340" i="20"/>
  <c r="M39339" i="20"/>
  <c r="M39338" i="20"/>
  <c r="M39337" i="20"/>
  <c r="M39336" i="20"/>
  <c r="M39335" i="20"/>
  <c r="M39334" i="20"/>
  <c r="M39333" i="20"/>
  <c r="M39332" i="20"/>
  <c r="M39331" i="20"/>
  <c r="M39330" i="20"/>
  <c r="M39329" i="20"/>
  <c r="M39328" i="20"/>
  <c r="M39327" i="20"/>
  <c r="M39326" i="20"/>
  <c r="M39325" i="20"/>
  <c r="M39324" i="20"/>
  <c r="M39323" i="20"/>
  <c r="M39322" i="20"/>
  <c r="M39321" i="20"/>
  <c r="M39320" i="20"/>
  <c r="M39319" i="20"/>
  <c r="M39318" i="20"/>
  <c r="M39317" i="20"/>
  <c r="M39316" i="20"/>
  <c r="M39315" i="20"/>
  <c r="M39314" i="20"/>
  <c r="M39313" i="20"/>
  <c r="M39312" i="20"/>
  <c r="M39311" i="20"/>
  <c r="M39310" i="20"/>
  <c r="M39309" i="20"/>
  <c r="M39308" i="20"/>
  <c r="M39307" i="20"/>
  <c r="M39306" i="20"/>
  <c r="M39305" i="20"/>
  <c r="M39304" i="20"/>
  <c r="M39303" i="20"/>
  <c r="M39302" i="20"/>
  <c r="M39301" i="20"/>
  <c r="M39300" i="20"/>
  <c r="M39299" i="20"/>
  <c r="M39298" i="20"/>
  <c r="M39297" i="20"/>
  <c r="M39296" i="20"/>
  <c r="M39295" i="20"/>
  <c r="M39294" i="20"/>
  <c r="M39293" i="20"/>
  <c r="M39292" i="20"/>
  <c r="M39291" i="20"/>
  <c r="M39290" i="20"/>
  <c r="M39289" i="20"/>
  <c r="M39288" i="20"/>
  <c r="M39287" i="20"/>
  <c r="M39286" i="20"/>
  <c r="M39285" i="20"/>
  <c r="M39284" i="20"/>
  <c r="M39283" i="20"/>
  <c r="M39282" i="20"/>
  <c r="M39281" i="20"/>
  <c r="M39280" i="20"/>
  <c r="M39279" i="20"/>
  <c r="M39278" i="20"/>
  <c r="M39277" i="20"/>
  <c r="M39276" i="20"/>
  <c r="M39275" i="20"/>
  <c r="M39274" i="20"/>
  <c r="M39273" i="20"/>
  <c r="M39272" i="20"/>
  <c r="M39271" i="20"/>
  <c r="M39270" i="20"/>
  <c r="M39269" i="20"/>
  <c r="M39268" i="20"/>
  <c r="M39267" i="20"/>
  <c r="M39266" i="20"/>
  <c r="M39265" i="20"/>
  <c r="M39264" i="20"/>
  <c r="M39263" i="20"/>
  <c r="M39262" i="20"/>
  <c r="M39261" i="20"/>
  <c r="M39260" i="20"/>
  <c r="M39259" i="20"/>
  <c r="M39258" i="20"/>
  <c r="M39257" i="20"/>
  <c r="M39256" i="20"/>
  <c r="M39255" i="20"/>
  <c r="M39254" i="20"/>
  <c r="M39253" i="20"/>
  <c r="M39252" i="20"/>
  <c r="M39251" i="20"/>
  <c r="M39250" i="20"/>
  <c r="M39249" i="20"/>
  <c r="M39248" i="20"/>
  <c r="M39247" i="20"/>
  <c r="M39246" i="20"/>
  <c r="M39245" i="20"/>
  <c r="M39244" i="20"/>
  <c r="M39243" i="20"/>
  <c r="M39242" i="20"/>
  <c r="M39241" i="20"/>
  <c r="M39240" i="20"/>
  <c r="M39239" i="20"/>
  <c r="M39238" i="20"/>
  <c r="M39237" i="20"/>
  <c r="M39236" i="20"/>
  <c r="M39235" i="20"/>
  <c r="M39234" i="20"/>
  <c r="M39233" i="20"/>
  <c r="M39232" i="20"/>
  <c r="M39231" i="20"/>
  <c r="M39230" i="20"/>
  <c r="M39229" i="20"/>
  <c r="M39228" i="20"/>
  <c r="M39227" i="20"/>
  <c r="M39226" i="20"/>
  <c r="M39225" i="20"/>
  <c r="M39224" i="20"/>
  <c r="M39223" i="20"/>
  <c r="M39222" i="20"/>
  <c r="M39221" i="20"/>
  <c r="M39220" i="20"/>
  <c r="M39219" i="20"/>
  <c r="M39218" i="20"/>
  <c r="M39217" i="20"/>
  <c r="M39216" i="20"/>
  <c r="M39215" i="20"/>
  <c r="M39214" i="20"/>
  <c r="M39213" i="20"/>
  <c r="M39212" i="20"/>
  <c r="M39211" i="20"/>
  <c r="M39210" i="20"/>
  <c r="M39209" i="20"/>
  <c r="M39208" i="20"/>
  <c r="M39207" i="20"/>
  <c r="M39206" i="20"/>
  <c r="M39205" i="20"/>
  <c r="M39204" i="20"/>
  <c r="M39203" i="20"/>
  <c r="M39202" i="20"/>
  <c r="M39201" i="20"/>
  <c r="M39200" i="20"/>
  <c r="M39199" i="20"/>
  <c r="M39198" i="20"/>
  <c r="M39197" i="20"/>
  <c r="M39196" i="20"/>
  <c r="M39195" i="20"/>
  <c r="M39194" i="20"/>
  <c r="M39193" i="20"/>
  <c r="M39192" i="20"/>
  <c r="M39191" i="20"/>
  <c r="M39190" i="20"/>
  <c r="M39189" i="20"/>
  <c r="M39188" i="20"/>
  <c r="M39187" i="20"/>
  <c r="M39186" i="20"/>
  <c r="M39185" i="20"/>
  <c r="M39184" i="20"/>
  <c r="M39183" i="20"/>
  <c r="M39182" i="20"/>
  <c r="M39181" i="20"/>
  <c r="M39180" i="20"/>
  <c r="M39179" i="20"/>
  <c r="M39178" i="20"/>
  <c r="M39177" i="20"/>
  <c r="M39176" i="20"/>
  <c r="M39175" i="20"/>
  <c r="M39174" i="20"/>
  <c r="M39173" i="20"/>
  <c r="M39172" i="20"/>
  <c r="M39171" i="20"/>
  <c r="M39170" i="20"/>
  <c r="M39169" i="20"/>
  <c r="M39168" i="20"/>
  <c r="M39167" i="20"/>
  <c r="M39166" i="20"/>
  <c r="M39165" i="20"/>
  <c r="M39164" i="20"/>
  <c r="M39163" i="20"/>
  <c r="M39162" i="20"/>
  <c r="M39161" i="20"/>
  <c r="M39160" i="20"/>
  <c r="M39159" i="20"/>
  <c r="M39158" i="20"/>
  <c r="M39157" i="20"/>
  <c r="M39156" i="20"/>
  <c r="M39155" i="20"/>
  <c r="M39154" i="20"/>
  <c r="M39153" i="20"/>
  <c r="M39152" i="20"/>
  <c r="M39151" i="20"/>
  <c r="M39150" i="20"/>
  <c r="M39149" i="20"/>
  <c r="M39148" i="20"/>
  <c r="M39147" i="20"/>
  <c r="M39146" i="20"/>
  <c r="M39145" i="20"/>
  <c r="M39144" i="20"/>
  <c r="M39143" i="20"/>
  <c r="M39142" i="20"/>
  <c r="M39141" i="20"/>
  <c r="M39140" i="20"/>
  <c r="M39139" i="20"/>
  <c r="M39138" i="20"/>
  <c r="M39137" i="20"/>
  <c r="M39136" i="20"/>
  <c r="M39135" i="20"/>
  <c r="M39134" i="20"/>
  <c r="M39133" i="20"/>
  <c r="M39132" i="20"/>
  <c r="M39131" i="20"/>
  <c r="M39130" i="20"/>
  <c r="M39129" i="20"/>
  <c r="M39128" i="20"/>
  <c r="M39127" i="20"/>
  <c r="M39126" i="20"/>
  <c r="M39125" i="20"/>
  <c r="M39124" i="20"/>
  <c r="M39123" i="20"/>
  <c r="M39122" i="20"/>
  <c r="M39121" i="20"/>
  <c r="M39120" i="20"/>
  <c r="M39119" i="20"/>
  <c r="M39118" i="20"/>
  <c r="M39117" i="20"/>
  <c r="M39116" i="20"/>
  <c r="M39115" i="20"/>
  <c r="M39114" i="20"/>
  <c r="M39113" i="20"/>
  <c r="M39112" i="20"/>
  <c r="M39111" i="20"/>
  <c r="M39110" i="20"/>
  <c r="M39109" i="20"/>
  <c r="M39108" i="20"/>
  <c r="M39107" i="20"/>
  <c r="M39106" i="20"/>
  <c r="M39105" i="20"/>
  <c r="M39104" i="20"/>
  <c r="M39103" i="20"/>
  <c r="M39102" i="20"/>
  <c r="M39101" i="20"/>
  <c r="M39100" i="20"/>
  <c r="M39099" i="20"/>
  <c r="M39098" i="20"/>
  <c r="M39097" i="20"/>
  <c r="M39096" i="20"/>
  <c r="M39095" i="20"/>
  <c r="M39094" i="20"/>
  <c r="M39093" i="20"/>
  <c r="M39092" i="20"/>
  <c r="M39091" i="20"/>
  <c r="M39090" i="20"/>
  <c r="M39089" i="20"/>
  <c r="M39088" i="20"/>
  <c r="M39087" i="20"/>
  <c r="M39086" i="20"/>
  <c r="M39085" i="20"/>
  <c r="M39084" i="20"/>
  <c r="M39083" i="20"/>
  <c r="M39082" i="20"/>
  <c r="M39081" i="20"/>
  <c r="M39080" i="20"/>
  <c r="M39079" i="20"/>
  <c r="M39078" i="20"/>
  <c r="M39077" i="20"/>
  <c r="M39076" i="20"/>
  <c r="M39075" i="20"/>
  <c r="M39074" i="20"/>
  <c r="M39073" i="20"/>
  <c r="M39072" i="20"/>
  <c r="M39071" i="20"/>
  <c r="M39070" i="20"/>
  <c r="M39069" i="20"/>
  <c r="M39068" i="20"/>
  <c r="M39067" i="20"/>
  <c r="M39066" i="20"/>
  <c r="M39065" i="20"/>
  <c r="M39064" i="20"/>
  <c r="M39063" i="20"/>
  <c r="M39062" i="20"/>
  <c r="M39061" i="20"/>
  <c r="M39060" i="20"/>
  <c r="M39059" i="20"/>
  <c r="M39058" i="20"/>
  <c r="M39057" i="20"/>
  <c r="M39056" i="20"/>
  <c r="M39055" i="20"/>
  <c r="M39054" i="20"/>
  <c r="M39053" i="20"/>
  <c r="M39052" i="20"/>
  <c r="M39051" i="20"/>
  <c r="M39050" i="20"/>
  <c r="M39049" i="20"/>
  <c r="M39048" i="20"/>
  <c r="M39047" i="20"/>
  <c r="M39046" i="20"/>
  <c r="M39045" i="20"/>
  <c r="M39044" i="20"/>
  <c r="M39043" i="20"/>
  <c r="M39042" i="20"/>
  <c r="M39041" i="20"/>
  <c r="M39040" i="20"/>
  <c r="M39039" i="20"/>
  <c r="M39038" i="20"/>
  <c r="M39037" i="20"/>
  <c r="M39036" i="20"/>
  <c r="M39035" i="20"/>
  <c r="M39034" i="20"/>
  <c r="M39033" i="20"/>
  <c r="M39032" i="20"/>
  <c r="M39031" i="20"/>
  <c r="M39030" i="20"/>
  <c r="M39029" i="20"/>
  <c r="M39028" i="20"/>
  <c r="M39027" i="20"/>
  <c r="M39026" i="20"/>
  <c r="M39025" i="20"/>
  <c r="M39024" i="20"/>
  <c r="M39023" i="20"/>
  <c r="M39022" i="20"/>
  <c r="M39021" i="20"/>
  <c r="M39020" i="20"/>
  <c r="M39019" i="20"/>
  <c r="M39018" i="20"/>
  <c r="M39017" i="20"/>
  <c r="M39016" i="20"/>
  <c r="M39015" i="20"/>
  <c r="M39014" i="20"/>
  <c r="M39013" i="20"/>
  <c r="M39012" i="20"/>
  <c r="M39011" i="20"/>
  <c r="M39010" i="20"/>
  <c r="M39009" i="20"/>
  <c r="M39008" i="20"/>
  <c r="M39007" i="20"/>
  <c r="M39006" i="20"/>
  <c r="M39005" i="20"/>
  <c r="M39004" i="20"/>
  <c r="M39003" i="20"/>
  <c r="M39002" i="20"/>
  <c r="M39001" i="20"/>
  <c r="M39000" i="20"/>
  <c r="M38999" i="20"/>
  <c r="M38998" i="20"/>
  <c r="M38997" i="20"/>
  <c r="M38996" i="20"/>
  <c r="M38995" i="20"/>
  <c r="M38994" i="20"/>
  <c r="M38993" i="20"/>
  <c r="M38992" i="20"/>
  <c r="M38991" i="20"/>
  <c r="M38990" i="20"/>
  <c r="M38989" i="20"/>
  <c r="M38988" i="20"/>
  <c r="M38987" i="20"/>
  <c r="M38986" i="20"/>
  <c r="M38985" i="20"/>
  <c r="M38984" i="20"/>
  <c r="M38983" i="20"/>
  <c r="M38982" i="20"/>
  <c r="M38981" i="20"/>
  <c r="M38980" i="20"/>
  <c r="M38979" i="20"/>
  <c r="M38978" i="20"/>
  <c r="M38977" i="20"/>
  <c r="M38976" i="20"/>
  <c r="M38975" i="20"/>
  <c r="M38974" i="20"/>
  <c r="M38973" i="20"/>
  <c r="M38972" i="20"/>
  <c r="M38971" i="20"/>
  <c r="M38970" i="20"/>
  <c r="M38969" i="20"/>
  <c r="M38968" i="20"/>
  <c r="M38967" i="20"/>
  <c r="M38966" i="20"/>
  <c r="M38965" i="20"/>
  <c r="M38964" i="20"/>
  <c r="M38963" i="20"/>
  <c r="M38962" i="20"/>
  <c r="M38961" i="20"/>
  <c r="M38960" i="20"/>
  <c r="M38959" i="20"/>
  <c r="M38958" i="20"/>
  <c r="M38957" i="20"/>
  <c r="M38956" i="20"/>
  <c r="M38955" i="20"/>
  <c r="M38954" i="20"/>
  <c r="M38953" i="20"/>
  <c r="M38952" i="20"/>
  <c r="M38951" i="20"/>
  <c r="M38950" i="20"/>
  <c r="M38949" i="20"/>
  <c r="M38948" i="20"/>
  <c r="M38947" i="20"/>
  <c r="M38946" i="20"/>
  <c r="M38945" i="20"/>
  <c r="M38944" i="20"/>
  <c r="M38943" i="20"/>
  <c r="M38942" i="20"/>
  <c r="M38941" i="20"/>
  <c r="M38940" i="20"/>
  <c r="M38939" i="20"/>
  <c r="M38938" i="20"/>
  <c r="M38937" i="20"/>
  <c r="M38936" i="20"/>
  <c r="M38935" i="20"/>
  <c r="M38934" i="20"/>
  <c r="M38933" i="20"/>
  <c r="M38932" i="20"/>
  <c r="M38931" i="20"/>
  <c r="M38930" i="20"/>
  <c r="M38929" i="20"/>
  <c r="M38928" i="20"/>
  <c r="M38927" i="20"/>
  <c r="M38926" i="20"/>
  <c r="M38925" i="20"/>
  <c r="M38924" i="20"/>
  <c r="M38923" i="20"/>
  <c r="M38922" i="20"/>
  <c r="M38921" i="20"/>
  <c r="M38920" i="20"/>
  <c r="M38919" i="20"/>
  <c r="M38918" i="20"/>
  <c r="M38917" i="20"/>
  <c r="M38916" i="20"/>
  <c r="M38915" i="20"/>
  <c r="M38914" i="20"/>
  <c r="M38913" i="20"/>
  <c r="M38912" i="20"/>
  <c r="M38911" i="20"/>
  <c r="M38910" i="20"/>
  <c r="M38909" i="20"/>
  <c r="M38908" i="20"/>
  <c r="M38907" i="20"/>
  <c r="M38906" i="20"/>
  <c r="M38905" i="20"/>
  <c r="M38904" i="20"/>
  <c r="M38903" i="20"/>
  <c r="M38902" i="20"/>
  <c r="M38901" i="20"/>
  <c r="M38900" i="20"/>
  <c r="M38899" i="20"/>
  <c r="M38898" i="20"/>
  <c r="M38897" i="20"/>
  <c r="M38896" i="20"/>
  <c r="M38895" i="20"/>
  <c r="M38894" i="20"/>
  <c r="M38893" i="20"/>
  <c r="M38892" i="20"/>
  <c r="M38891" i="20"/>
  <c r="M38890" i="20"/>
  <c r="M38889" i="20"/>
  <c r="M38888" i="20"/>
  <c r="M38887" i="20"/>
  <c r="M38886" i="20"/>
  <c r="M38885" i="20"/>
  <c r="M38884" i="20"/>
  <c r="M38883" i="20"/>
  <c r="M38882" i="20"/>
  <c r="M38881" i="20"/>
  <c r="M38880" i="20"/>
  <c r="M38879" i="20"/>
  <c r="M38878" i="20"/>
  <c r="M38877" i="20"/>
  <c r="M38876" i="20"/>
  <c r="M38875" i="20"/>
  <c r="M38874" i="20"/>
  <c r="M38873" i="20"/>
  <c r="M38872" i="20"/>
  <c r="M38871" i="20"/>
  <c r="M38870" i="20"/>
  <c r="M38869" i="20"/>
  <c r="M38868" i="20"/>
  <c r="M38867" i="20"/>
  <c r="M38866" i="20"/>
  <c r="M38865" i="20"/>
  <c r="M38864" i="20"/>
  <c r="M38863" i="20"/>
  <c r="M38862" i="20"/>
  <c r="M38861" i="20"/>
  <c r="M38860" i="20"/>
  <c r="M38859" i="20"/>
  <c r="M38858" i="20"/>
  <c r="M38857" i="20"/>
  <c r="M38856" i="20"/>
  <c r="M38855" i="20"/>
  <c r="M38854" i="20"/>
  <c r="M38853" i="20"/>
  <c r="M38852" i="20"/>
  <c r="M38851" i="20"/>
  <c r="M38850" i="20"/>
  <c r="M38849" i="20"/>
  <c r="M38848" i="20"/>
  <c r="M38847" i="20"/>
  <c r="M38846" i="20"/>
  <c r="M38845" i="20"/>
  <c r="M38844" i="20"/>
  <c r="M38843" i="20"/>
  <c r="M38842" i="20"/>
  <c r="M38841" i="20"/>
  <c r="M38840" i="20"/>
  <c r="M38839" i="20"/>
  <c r="M38838" i="20"/>
  <c r="M38837" i="20"/>
  <c r="M38836" i="20"/>
  <c r="M38835" i="20"/>
  <c r="M38834" i="20"/>
  <c r="M38833" i="20"/>
  <c r="M38832" i="20"/>
  <c r="M38831" i="20"/>
  <c r="M38830" i="20"/>
  <c r="M38829" i="20"/>
  <c r="M38828" i="20"/>
  <c r="M38827" i="20"/>
  <c r="M38826" i="20"/>
  <c r="M38825" i="20"/>
  <c r="M38824" i="20"/>
  <c r="M38823" i="20"/>
  <c r="M38822" i="20"/>
  <c r="M38821" i="20"/>
  <c r="M38820" i="20"/>
  <c r="M38819" i="20"/>
  <c r="M38818" i="20"/>
  <c r="M38817" i="20"/>
  <c r="M38816" i="20"/>
  <c r="M38815" i="20"/>
  <c r="M38814" i="20"/>
  <c r="M38813" i="20"/>
  <c r="M38812" i="20"/>
  <c r="M38811" i="20"/>
  <c r="M38810" i="20"/>
  <c r="M38809" i="20"/>
  <c r="M38808" i="20"/>
  <c r="M38807" i="20"/>
  <c r="M38806" i="20"/>
  <c r="M38805" i="20"/>
  <c r="M38804" i="20"/>
  <c r="M38803" i="20"/>
  <c r="M38802" i="20"/>
  <c r="M38801" i="20"/>
  <c r="M38800" i="20"/>
  <c r="M38799" i="20"/>
  <c r="M38798" i="20"/>
  <c r="M38797" i="20"/>
  <c r="M38796" i="20"/>
  <c r="M38795" i="20"/>
  <c r="M38794" i="20"/>
  <c r="M38793" i="20"/>
  <c r="M38792" i="20"/>
  <c r="M38791" i="20"/>
  <c r="M38790" i="20"/>
  <c r="M38789" i="20"/>
  <c r="M38788" i="20"/>
  <c r="M38787" i="20"/>
  <c r="M38786" i="20"/>
  <c r="M38785" i="20"/>
  <c r="M38784" i="20"/>
  <c r="M38783" i="20"/>
  <c r="M38782" i="20"/>
  <c r="M38781" i="20"/>
  <c r="M38780" i="20"/>
  <c r="M38779" i="20"/>
  <c r="M38778" i="20"/>
  <c r="M38777" i="20"/>
  <c r="M38776" i="20"/>
  <c r="M38775" i="20"/>
  <c r="M38774" i="20"/>
  <c r="M38773" i="20"/>
  <c r="M38772" i="20"/>
  <c r="M38771" i="20"/>
  <c r="M38770" i="20"/>
  <c r="M38769" i="20"/>
  <c r="M38768" i="20"/>
  <c r="M38767" i="20"/>
  <c r="M38766" i="20"/>
  <c r="M38765" i="20"/>
  <c r="M38764" i="20"/>
  <c r="M38763" i="20"/>
  <c r="M38762" i="20"/>
  <c r="M38761" i="20"/>
  <c r="M38760" i="20"/>
  <c r="M38759" i="20"/>
  <c r="M38758" i="20"/>
  <c r="M38757" i="20"/>
  <c r="M38756" i="20"/>
  <c r="M38755" i="20"/>
  <c r="M38754" i="20"/>
  <c r="M38753" i="20"/>
  <c r="M38752" i="20"/>
  <c r="M38751" i="20"/>
  <c r="M38750" i="20"/>
  <c r="M38749" i="20"/>
  <c r="M38748" i="20"/>
  <c r="M38747" i="20"/>
  <c r="M38746" i="20"/>
  <c r="M38745" i="20"/>
  <c r="M38744" i="20"/>
  <c r="M38743" i="20"/>
  <c r="M38742" i="20"/>
  <c r="M38741" i="20"/>
  <c r="M38740" i="20"/>
  <c r="M38739" i="20"/>
  <c r="M38738" i="20"/>
  <c r="M38737" i="20"/>
  <c r="M38736" i="20"/>
  <c r="M38735" i="20"/>
  <c r="M38734" i="20"/>
  <c r="M38733" i="20"/>
  <c r="M38732" i="20"/>
  <c r="M38731" i="20"/>
  <c r="M38730" i="20"/>
  <c r="M38729" i="20"/>
  <c r="M38728" i="20"/>
  <c r="M38727" i="20"/>
  <c r="M38726" i="20"/>
  <c r="M38725" i="20"/>
  <c r="M38724" i="20"/>
  <c r="M38723" i="20"/>
  <c r="M38722" i="20"/>
  <c r="M38721" i="20"/>
  <c r="M38720" i="20"/>
  <c r="M38719" i="20"/>
  <c r="M38718" i="20"/>
  <c r="M38717" i="20"/>
  <c r="M38716" i="20"/>
  <c r="M38715" i="20"/>
  <c r="M38714" i="20"/>
  <c r="M38713" i="20"/>
  <c r="M38712" i="20"/>
  <c r="M38711" i="20"/>
  <c r="M38710" i="20"/>
  <c r="M38709" i="20"/>
  <c r="M38708" i="20"/>
  <c r="M38707" i="20"/>
  <c r="M38706" i="20"/>
  <c r="M38705" i="20"/>
  <c r="M38704" i="20"/>
  <c r="M38703" i="20"/>
  <c r="M38702" i="20"/>
  <c r="M38701" i="20"/>
  <c r="M38700" i="20"/>
  <c r="M38699" i="20"/>
  <c r="M38698" i="20"/>
  <c r="M38697" i="20"/>
  <c r="M38696" i="20"/>
  <c r="M38695" i="20"/>
  <c r="M38694" i="20"/>
  <c r="M38693" i="20"/>
  <c r="M38692" i="20"/>
  <c r="M38691" i="20"/>
  <c r="M38690" i="20"/>
  <c r="M38689" i="20"/>
  <c r="M38688" i="20"/>
  <c r="M38687" i="20"/>
  <c r="M38686" i="20"/>
  <c r="M38685" i="20"/>
  <c r="M38684" i="20"/>
  <c r="M38683" i="20"/>
  <c r="M38682" i="20"/>
  <c r="M38681" i="20"/>
  <c r="M38680" i="20"/>
  <c r="M38679" i="20"/>
  <c r="M38678" i="20"/>
  <c r="M38677" i="20"/>
  <c r="M38676" i="20"/>
  <c r="M38675" i="20"/>
  <c r="M38674" i="20"/>
  <c r="M38673" i="20"/>
  <c r="M38672" i="20"/>
  <c r="M38671" i="20"/>
  <c r="M38670" i="20"/>
  <c r="M38669" i="20"/>
  <c r="M38668" i="20"/>
  <c r="M38667" i="20"/>
  <c r="M38666" i="20"/>
  <c r="M38665" i="20"/>
  <c r="M38664" i="20"/>
  <c r="M38663" i="20"/>
  <c r="M38662" i="20"/>
  <c r="M38661" i="20"/>
  <c r="M38660" i="20"/>
  <c r="M38659" i="20"/>
  <c r="M38658" i="20"/>
  <c r="M38657" i="20"/>
  <c r="M38656" i="20"/>
  <c r="M38655" i="20"/>
  <c r="M38654" i="20"/>
  <c r="M38653" i="20"/>
  <c r="M38652" i="20"/>
  <c r="M38651" i="20"/>
  <c r="M38650" i="20"/>
  <c r="M38649" i="20"/>
  <c r="M38648" i="20"/>
  <c r="M38647" i="20"/>
  <c r="M38646" i="20"/>
  <c r="M38645" i="20"/>
  <c r="M38644" i="20"/>
  <c r="M38643" i="20"/>
  <c r="M38642" i="20"/>
  <c r="M38641" i="20"/>
  <c r="M38640" i="20"/>
  <c r="M38639" i="20"/>
  <c r="M38638" i="20"/>
  <c r="M38637" i="20"/>
  <c r="M38636" i="20"/>
  <c r="M38635" i="20"/>
  <c r="M38634" i="20"/>
  <c r="M38633" i="20"/>
  <c r="M38632" i="20"/>
  <c r="M38631" i="20"/>
  <c r="M38630" i="20"/>
  <c r="M38629" i="20"/>
  <c r="M38628" i="20"/>
  <c r="M38627" i="20"/>
  <c r="M38626" i="20"/>
  <c r="M38625" i="20"/>
  <c r="M38624" i="20"/>
  <c r="M38623" i="20"/>
  <c r="M38622" i="20"/>
  <c r="M38621" i="20"/>
  <c r="M38620" i="20"/>
  <c r="M38619" i="20"/>
  <c r="M38618" i="20"/>
  <c r="M38617" i="20"/>
  <c r="M38616" i="20"/>
  <c r="M38615" i="20"/>
  <c r="M38614" i="20"/>
  <c r="M38613" i="20"/>
  <c r="M38612" i="20"/>
  <c r="M38611" i="20"/>
  <c r="M38610" i="20"/>
  <c r="M38609" i="20"/>
  <c r="M38608" i="20"/>
  <c r="M38607" i="20"/>
  <c r="M38606" i="20"/>
  <c r="M38605" i="20"/>
  <c r="M38604" i="20"/>
  <c r="M38603" i="20"/>
  <c r="M38602" i="20"/>
  <c r="M38601" i="20"/>
  <c r="M38600" i="20"/>
  <c r="M38599" i="20"/>
  <c r="M38598" i="20"/>
  <c r="M38597" i="20"/>
  <c r="M38596" i="20"/>
  <c r="M38595" i="20"/>
  <c r="M38594" i="20"/>
  <c r="M38593" i="20"/>
  <c r="M38592" i="20"/>
  <c r="M38591" i="20"/>
  <c r="M38590" i="20"/>
  <c r="M38589" i="20"/>
  <c r="M38588" i="20"/>
  <c r="M38587" i="20"/>
  <c r="M38586" i="20"/>
  <c r="M38585" i="20"/>
  <c r="M38584" i="20"/>
  <c r="M38583" i="20"/>
  <c r="M38582" i="20"/>
  <c r="M38581" i="20"/>
  <c r="M38580" i="20"/>
  <c r="M38579" i="20"/>
  <c r="M38578" i="20"/>
  <c r="M38577" i="20"/>
  <c r="M38576" i="20"/>
  <c r="M38575" i="20"/>
  <c r="M38574" i="20"/>
  <c r="M38573" i="20"/>
  <c r="M38572" i="20"/>
  <c r="M38571" i="20"/>
  <c r="M38570" i="20"/>
  <c r="M38569" i="20"/>
  <c r="M38568" i="20"/>
  <c r="M38567" i="20"/>
  <c r="M38566" i="20"/>
  <c r="M38565" i="20"/>
  <c r="M38564" i="20"/>
  <c r="M38563" i="20"/>
  <c r="M38562" i="20"/>
  <c r="M38561" i="20"/>
  <c r="M38560" i="20"/>
  <c r="M38559" i="20"/>
  <c r="M38558" i="20"/>
  <c r="M38557" i="20"/>
  <c r="M38556" i="20"/>
  <c r="M38555" i="20"/>
  <c r="M38554" i="20"/>
  <c r="M38553" i="20"/>
  <c r="M38552" i="20"/>
  <c r="M38551" i="20"/>
  <c r="M38550" i="20"/>
  <c r="M38549" i="20"/>
  <c r="M38548" i="20"/>
  <c r="M38547" i="20"/>
  <c r="M38546" i="20"/>
  <c r="M38545" i="20"/>
  <c r="M38544" i="20"/>
  <c r="M38543" i="20"/>
  <c r="M38542" i="20"/>
  <c r="M38541" i="20"/>
  <c r="M38540" i="20"/>
  <c r="M38539" i="20"/>
  <c r="M38538" i="20"/>
  <c r="M38537" i="20"/>
  <c r="M38536" i="20"/>
  <c r="M38535" i="20"/>
  <c r="M38534" i="20"/>
  <c r="M38533" i="20"/>
  <c r="M38532" i="20"/>
  <c r="M38531" i="20"/>
  <c r="M38530" i="20"/>
  <c r="M38529" i="20"/>
  <c r="M38528" i="20"/>
  <c r="M38527" i="20"/>
  <c r="M38526" i="20"/>
  <c r="M38525" i="20"/>
  <c r="M38524" i="20"/>
  <c r="M38523" i="20"/>
  <c r="M38522" i="20"/>
  <c r="M38521" i="20"/>
  <c r="M38520" i="20"/>
  <c r="M38519" i="20"/>
  <c r="M38518" i="20"/>
  <c r="M38517" i="20"/>
  <c r="M38516" i="20"/>
  <c r="M38515" i="20"/>
  <c r="M38514" i="20"/>
  <c r="M38513" i="20"/>
  <c r="M38512" i="20"/>
  <c r="M38511" i="20"/>
  <c r="M38510" i="20"/>
  <c r="M38509" i="20"/>
  <c r="M38508" i="20"/>
  <c r="M38507" i="20"/>
  <c r="M38506" i="20"/>
  <c r="M38505" i="20"/>
  <c r="M38504" i="20"/>
  <c r="M38503" i="20"/>
  <c r="M38502" i="20"/>
  <c r="M38501" i="20"/>
  <c r="M38500" i="20"/>
  <c r="M38499" i="20"/>
  <c r="M38498" i="20"/>
  <c r="M38497" i="20"/>
  <c r="M38496" i="20"/>
  <c r="M38495" i="20"/>
  <c r="M38494" i="20"/>
  <c r="M38493" i="20"/>
  <c r="M38492" i="20"/>
  <c r="M38491" i="20"/>
  <c r="M38490" i="20"/>
  <c r="M38489" i="20"/>
  <c r="M38488" i="20"/>
  <c r="M38487" i="20"/>
  <c r="M38486" i="20"/>
  <c r="M38485" i="20"/>
  <c r="M38484" i="20"/>
  <c r="M38483" i="20"/>
  <c r="M38482" i="20"/>
  <c r="M38481" i="20"/>
  <c r="M38480" i="20"/>
  <c r="M38479" i="20"/>
  <c r="M38478" i="20"/>
  <c r="M38477" i="20"/>
  <c r="M38476" i="20"/>
  <c r="M38475" i="20"/>
  <c r="M38474" i="20"/>
  <c r="M38473" i="20"/>
  <c r="M38472" i="20"/>
  <c r="M38471" i="20"/>
  <c r="M38470" i="20"/>
  <c r="M38469" i="20"/>
  <c r="M38468" i="20"/>
  <c r="M38467" i="20"/>
  <c r="M38466" i="20"/>
  <c r="M38465" i="20"/>
  <c r="M38464" i="20"/>
  <c r="M38463" i="20"/>
  <c r="M38462" i="20"/>
  <c r="M38461" i="20"/>
  <c r="M38460" i="20"/>
  <c r="M38459" i="20"/>
  <c r="M38458" i="20"/>
  <c r="M38457" i="20"/>
  <c r="M38456" i="20"/>
  <c r="M38455" i="20"/>
  <c r="M38454" i="20"/>
  <c r="M38453" i="20"/>
  <c r="M38452" i="20"/>
  <c r="M38451" i="20"/>
  <c r="M38450" i="20"/>
  <c r="M38449" i="20"/>
  <c r="M38448" i="20"/>
  <c r="M38447" i="20"/>
  <c r="M38446" i="20"/>
  <c r="M38445" i="20"/>
  <c r="M38444" i="20"/>
  <c r="M38443" i="20"/>
  <c r="M38442" i="20"/>
  <c r="M38441" i="20"/>
  <c r="M38440" i="20"/>
  <c r="M38439" i="20"/>
  <c r="M38438" i="20"/>
  <c r="M38437" i="20"/>
  <c r="M38436" i="20"/>
  <c r="M38435" i="20"/>
  <c r="M38434" i="20"/>
  <c r="M38433" i="20"/>
  <c r="M38432" i="20"/>
  <c r="M38431" i="20"/>
  <c r="M38430" i="20"/>
  <c r="M38429" i="20"/>
  <c r="M38428" i="20"/>
  <c r="M38427" i="20"/>
  <c r="M38426" i="20"/>
  <c r="M38425" i="20"/>
  <c r="M38424" i="20"/>
  <c r="M38423" i="20"/>
  <c r="M38422" i="20"/>
  <c r="M38421" i="20"/>
  <c r="M38420" i="20"/>
  <c r="M38419" i="20"/>
  <c r="M38418" i="20"/>
  <c r="M38417" i="20"/>
  <c r="M38416" i="20"/>
  <c r="M38415" i="20"/>
  <c r="M38414" i="20"/>
  <c r="M38413" i="20"/>
  <c r="M38412" i="20"/>
  <c r="M38411" i="20"/>
  <c r="M38410" i="20"/>
  <c r="M38409" i="20"/>
  <c r="M38408" i="20"/>
  <c r="M38407" i="20"/>
  <c r="M38406" i="20"/>
  <c r="M38405" i="20"/>
  <c r="M38404" i="20"/>
  <c r="M38403" i="20"/>
  <c r="M38402" i="20"/>
  <c r="M38401" i="20"/>
  <c r="M38400" i="20"/>
  <c r="M38399" i="20"/>
  <c r="M38398" i="20"/>
  <c r="M38397" i="20"/>
  <c r="M38396" i="20"/>
  <c r="M38395" i="20"/>
  <c r="M38394" i="20"/>
  <c r="M38393" i="20"/>
  <c r="M38392" i="20"/>
  <c r="M38391" i="20"/>
  <c r="M38390" i="20"/>
  <c r="M38389" i="20"/>
  <c r="M38388" i="20"/>
  <c r="M38387" i="20"/>
  <c r="M38386" i="20"/>
  <c r="M38385" i="20"/>
  <c r="M38384" i="20"/>
  <c r="M38383" i="20"/>
  <c r="M38382" i="20"/>
  <c r="M38381" i="20"/>
  <c r="M38380" i="20"/>
  <c r="M38379" i="20"/>
  <c r="M38378" i="20"/>
  <c r="M38377" i="20"/>
  <c r="M38376" i="20"/>
  <c r="M38375" i="20"/>
  <c r="M38374" i="20"/>
  <c r="M38373" i="20"/>
  <c r="M38372" i="20"/>
  <c r="M38371" i="20"/>
  <c r="M38370" i="20"/>
  <c r="M38369" i="20"/>
  <c r="M38368" i="20"/>
  <c r="M38367" i="20"/>
  <c r="M38366" i="20"/>
  <c r="M38365" i="20"/>
  <c r="M38364" i="20"/>
  <c r="M38363" i="20"/>
  <c r="M38362" i="20"/>
  <c r="M38361" i="20"/>
  <c r="M38360" i="20"/>
  <c r="M38359" i="20"/>
  <c r="M38358" i="20"/>
  <c r="M38357" i="20"/>
  <c r="M38356" i="20"/>
  <c r="M38355" i="20"/>
  <c r="M38354" i="20"/>
  <c r="M38353" i="20"/>
  <c r="M38352" i="20"/>
  <c r="M38351" i="20"/>
  <c r="M38350" i="20"/>
  <c r="M38349" i="20"/>
  <c r="M38348" i="20"/>
  <c r="M38347" i="20"/>
  <c r="M38346" i="20"/>
  <c r="M38345" i="20"/>
  <c r="M38344" i="20"/>
  <c r="M38343" i="20"/>
  <c r="M38342" i="20"/>
  <c r="M38341" i="20"/>
  <c r="M38340" i="20"/>
  <c r="M38339" i="20"/>
  <c r="M38338" i="20"/>
  <c r="M38337" i="20"/>
  <c r="M38336" i="20"/>
  <c r="M38335" i="20"/>
  <c r="M38334" i="20"/>
  <c r="M38333" i="20"/>
  <c r="M38332" i="20"/>
  <c r="M38331" i="20"/>
  <c r="M38330" i="20"/>
  <c r="M38329" i="20"/>
  <c r="M38328" i="20"/>
  <c r="M38327" i="20"/>
  <c r="M38326" i="20"/>
  <c r="M38325" i="20"/>
  <c r="M38324" i="20"/>
  <c r="M38323" i="20"/>
  <c r="M38322" i="20"/>
  <c r="M38321" i="20"/>
  <c r="M38320" i="20"/>
  <c r="M38319" i="20"/>
  <c r="M38318" i="20"/>
  <c r="M38317" i="20"/>
  <c r="M38316" i="20"/>
  <c r="M38315" i="20"/>
  <c r="M38314" i="20"/>
  <c r="M38313" i="20"/>
  <c r="M38312" i="20"/>
  <c r="M38311" i="20"/>
  <c r="M38310" i="20"/>
  <c r="M38309" i="20"/>
  <c r="M38308" i="20"/>
  <c r="M38307" i="20"/>
  <c r="M38306" i="20"/>
  <c r="M38305" i="20"/>
  <c r="M38304" i="20"/>
  <c r="M38303" i="20"/>
  <c r="M38302" i="20"/>
  <c r="M38301" i="20"/>
  <c r="M38300" i="20"/>
  <c r="M38299" i="20"/>
  <c r="M38298" i="20"/>
  <c r="M38297" i="20"/>
  <c r="M38296" i="20"/>
  <c r="M38295" i="20"/>
  <c r="M38294" i="20"/>
  <c r="M38293" i="20"/>
  <c r="M38292" i="20"/>
  <c r="M38291" i="20"/>
  <c r="M38290" i="20"/>
  <c r="M38289" i="20"/>
  <c r="M38288" i="20"/>
  <c r="M38287" i="20"/>
  <c r="M38286" i="20"/>
  <c r="M38285" i="20"/>
  <c r="M38284" i="20"/>
  <c r="M38283" i="20"/>
  <c r="M38282" i="20"/>
  <c r="M38281" i="20"/>
  <c r="M38280" i="20"/>
  <c r="M38279" i="20"/>
  <c r="M38278" i="20"/>
  <c r="M38277" i="20"/>
  <c r="M38276" i="20"/>
  <c r="M38275" i="20"/>
  <c r="M38274" i="20"/>
  <c r="M38273" i="20"/>
  <c r="M38272" i="20"/>
  <c r="M38271" i="20"/>
  <c r="M38270" i="20"/>
  <c r="M38269" i="20"/>
  <c r="M38268" i="20"/>
  <c r="M38267" i="20"/>
  <c r="M38266" i="20"/>
  <c r="M38265" i="20"/>
  <c r="M38264" i="20"/>
  <c r="M38263" i="20"/>
  <c r="M38262" i="20"/>
  <c r="M38261" i="20"/>
  <c r="M38260" i="20"/>
  <c r="M38259" i="20"/>
  <c r="M38258" i="20"/>
  <c r="M38257" i="20"/>
  <c r="M38256" i="20"/>
  <c r="M38255" i="20"/>
  <c r="M38254" i="20"/>
  <c r="M38253" i="20"/>
  <c r="M38252" i="20"/>
  <c r="M38251" i="20"/>
  <c r="M38250" i="20"/>
  <c r="M38249" i="20"/>
  <c r="M38248" i="20"/>
  <c r="M38247" i="20"/>
  <c r="M38246" i="20"/>
  <c r="M38245" i="20"/>
  <c r="M38244" i="20"/>
  <c r="M38243" i="20"/>
  <c r="M38242" i="20"/>
  <c r="M38241" i="20"/>
  <c r="M38240" i="20"/>
  <c r="M38239" i="20"/>
  <c r="M38238" i="20"/>
  <c r="M38237" i="20"/>
  <c r="M38236" i="20"/>
  <c r="M38235" i="20"/>
  <c r="M38234" i="20"/>
  <c r="M38233" i="20"/>
  <c r="M38232" i="20"/>
  <c r="M38231" i="20"/>
  <c r="M38230" i="20"/>
  <c r="M38229" i="20"/>
  <c r="M38228" i="20"/>
  <c r="M38227" i="20"/>
  <c r="M38226" i="20"/>
  <c r="M38225" i="20"/>
  <c r="M38224" i="20"/>
  <c r="M38223" i="20"/>
  <c r="M38222" i="20"/>
  <c r="M38221" i="20"/>
  <c r="M38220" i="20"/>
  <c r="M38219" i="20"/>
  <c r="M38218" i="20"/>
  <c r="M38217" i="20"/>
  <c r="M38216" i="20"/>
  <c r="M38215" i="20"/>
  <c r="M38214" i="20"/>
  <c r="M38213" i="20"/>
  <c r="M38212" i="20"/>
  <c r="M38211" i="20"/>
  <c r="M38210" i="20"/>
  <c r="M38209" i="20"/>
  <c r="M38208" i="20"/>
  <c r="M38207" i="20"/>
  <c r="M38206" i="20"/>
  <c r="M38205" i="20"/>
  <c r="M38204" i="20"/>
  <c r="M38203" i="20"/>
  <c r="M38202" i="20"/>
  <c r="M38201" i="20"/>
  <c r="M38200" i="20"/>
  <c r="M38199" i="20"/>
  <c r="M38198" i="20"/>
  <c r="M38197" i="20"/>
  <c r="M38196" i="20"/>
  <c r="M38195" i="20"/>
  <c r="M38194" i="20"/>
  <c r="M38193" i="20"/>
  <c r="M38192" i="20"/>
  <c r="M38191" i="20"/>
  <c r="M38190" i="20"/>
  <c r="M38189" i="20"/>
  <c r="M38188" i="20"/>
  <c r="M38187" i="20"/>
  <c r="M38186" i="20"/>
  <c r="M38185" i="20"/>
  <c r="M38184" i="20"/>
  <c r="M38183" i="20"/>
  <c r="M38182" i="20"/>
  <c r="M38181" i="20"/>
  <c r="M38180" i="20"/>
  <c r="M38179" i="20"/>
  <c r="M38178" i="20"/>
  <c r="M38177" i="20"/>
  <c r="M38176" i="20"/>
  <c r="M38175" i="20"/>
  <c r="M38174" i="20"/>
  <c r="M38173" i="20"/>
  <c r="M38172" i="20"/>
  <c r="M38171" i="20"/>
  <c r="M38170" i="20"/>
  <c r="M38169" i="20"/>
  <c r="M38168" i="20"/>
  <c r="M38167" i="20"/>
  <c r="M38166" i="20"/>
  <c r="M38165" i="20"/>
  <c r="M38164" i="20"/>
  <c r="M38163" i="20"/>
  <c r="M38162" i="20"/>
  <c r="M38161" i="20"/>
  <c r="M38160" i="20"/>
  <c r="M38159" i="20"/>
  <c r="M38158" i="20"/>
  <c r="M38157" i="20"/>
  <c r="M38156" i="20"/>
  <c r="M38155" i="20"/>
  <c r="M38154" i="20"/>
  <c r="M38153" i="20"/>
  <c r="M38152" i="20"/>
  <c r="M38151" i="20"/>
  <c r="M38150" i="20"/>
  <c r="M38149" i="20"/>
  <c r="M38148" i="20"/>
  <c r="M38147" i="20"/>
  <c r="M38146" i="20"/>
  <c r="M38145" i="20"/>
  <c r="M38144" i="20"/>
  <c r="M38143" i="20"/>
  <c r="M38142" i="20"/>
  <c r="M38141" i="20"/>
  <c r="M38140" i="20"/>
  <c r="M38139" i="20"/>
  <c r="M38138" i="20"/>
  <c r="M38137" i="20"/>
  <c r="M38136" i="20"/>
  <c r="M38135" i="20"/>
  <c r="M38134" i="20"/>
  <c r="M38133" i="20"/>
  <c r="M38132" i="20"/>
  <c r="M38131" i="20"/>
  <c r="M38130" i="20"/>
  <c r="M38129" i="20"/>
  <c r="M38128" i="20"/>
  <c r="M38127" i="20"/>
  <c r="M38126" i="20"/>
  <c r="M38125" i="20"/>
  <c r="M38124" i="20"/>
  <c r="M38123" i="20"/>
  <c r="M38122" i="20"/>
  <c r="M38121" i="20"/>
  <c r="M38120" i="20"/>
  <c r="M38119" i="20"/>
  <c r="M38118" i="20"/>
  <c r="M38117" i="20"/>
  <c r="M38116" i="20"/>
  <c r="M38115" i="20"/>
  <c r="M38114" i="20"/>
  <c r="M38113" i="20"/>
  <c r="M38112" i="20"/>
  <c r="M38111" i="20"/>
  <c r="M38110" i="20"/>
  <c r="M38109" i="20"/>
  <c r="M38108" i="20"/>
  <c r="M38107" i="20"/>
  <c r="M38106" i="20"/>
  <c r="M38105" i="20"/>
  <c r="M38104" i="20"/>
  <c r="M38103" i="20"/>
  <c r="M38102" i="20"/>
  <c r="M38101" i="20"/>
  <c r="M38100" i="20"/>
  <c r="M38099" i="20"/>
  <c r="M38098" i="20"/>
  <c r="M38097" i="20"/>
  <c r="M38096" i="20"/>
  <c r="M38095" i="20"/>
  <c r="M38094" i="20"/>
  <c r="M38093" i="20"/>
  <c r="M38092" i="20"/>
  <c r="M38091" i="20"/>
  <c r="M38090" i="20"/>
  <c r="M38089" i="20"/>
  <c r="M38088" i="20"/>
  <c r="M38087" i="20"/>
  <c r="M38086" i="20"/>
  <c r="M38085" i="20"/>
  <c r="M38084" i="20"/>
  <c r="M38083" i="20"/>
  <c r="M38082" i="20"/>
  <c r="M38081" i="20"/>
  <c r="M38080" i="20"/>
  <c r="M38079" i="20"/>
  <c r="M38078" i="20"/>
  <c r="M38077" i="20"/>
  <c r="M38076" i="20"/>
  <c r="M38075" i="20"/>
  <c r="M38074" i="20"/>
  <c r="M38073" i="20"/>
  <c r="M38072" i="20"/>
  <c r="M38071" i="20"/>
  <c r="M38070" i="20"/>
  <c r="M38069" i="20"/>
  <c r="M38068" i="20"/>
  <c r="M38067" i="20"/>
  <c r="M38066" i="20"/>
  <c r="M38065" i="20"/>
  <c r="M38064" i="20"/>
  <c r="M38063" i="20"/>
  <c r="M38062" i="20"/>
  <c r="M38061" i="20"/>
  <c r="M38060" i="20"/>
  <c r="M38059" i="20"/>
  <c r="M38058" i="20"/>
  <c r="M38057" i="20"/>
  <c r="M38056" i="20"/>
  <c r="M38055" i="20"/>
  <c r="M38054" i="20"/>
  <c r="M38053" i="20"/>
  <c r="M38052" i="20"/>
  <c r="M38051" i="20"/>
  <c r="M38050" i="20"/>
  <c r="M38049" i="20"/>
  <c r="M38048" i="20"/>
  <c r="M38047" i="20"/>
  <c r="M38046" i="20"/>
  <c r="M38045" i="20"/>
  <c r="M38044" i="20"/>
  <c r="M38043" i="20"/>
  <c r="M38042" i="20"/>
  <c r="M38041" i="20"/>
  <c r="M38040" i="20"/>
  <c r="M38039" i="20"/>
  <c r="M38038" i="20"/>
  <c r="M38037" i="20"/>
  <c r="M38036" i="20"/>
  <c r="M38035" i="20"/>
  <c r="M38034" i="20"/>
  <c r="M38033" i="20"/>
  <c r="M38032" i="20"/>
  <c r="M38031" i="20"/>
  <c r="M38030" i="20"/>
  <c r="M38029" i="20"/>
  <c r="M38028" i="20"/>
  <c r="M38027" i="20"/>
  <c r="M38026" i="20"/>
  <c r="M38025" i="20"/>
  <c r="M38024" i="20"/>
  <c r="M38023" i="20"/>
  <c r="M38022" i="20"/>
  <c r="M38021" i="20"/>
  <c r="M38020" i="20"/>
  <c r="M38019" i="20"/>
  <c r="M38018" i="20"/>
  <c r="M38017" i="20"/>
  <c r="M38016" i="20"/>
  <c r="M38015" i="20"/>
  <c r="M38014" i="20"/>
  <c r="M38013" i="20"/>
  <c r="M38012" i="20"/>
  <c r="M38011" i="20"/>
  <c r="M38010" i="20"/>
  <c r="M38009" i="20"/>
  <c r="M38008" i="20"/>
  <c r="M38007" i="20"/>
  <c r="M38006" i="20"/>
  <c r="M38005" i="20"/>
  <c r="M38004" i="20"/>
  <c r="M38003" i="20"/>
  <c r="M38002" i="20"/>
  <c r="M38001" i="20"/>
  <c r="M38000" i="20"/>
  <c r="M37999" i="20"/>
  <c r="M37998" i="20"/>
  <c r="M37997" i="20"/>
  <c r="M37996" i="20"/>
  <c r="M37995" i="20"/>
  <c r="M37994" i="20"/>
  <c r="M37993" i="20"/>
  <c r="M37992" i="20"/>
  <c r="M37991" i="20"/>
  <c r="M37990" i="20"/>
  <c r="M37989" i="20"/>
  <c r="M37988" i="20"/>
  <c r="M37987" i="20"/>
  <c r="M37986" i="20"/>
  <c r="M37985" i="20"/>
  <c r="M37984" i="20"/>
  <c r="M37983" i="20"/>
  <c r="M37982" i="20"/>
  <c r="M37981" i="20"/>
  <c r="M37980" i="20"/>
  <c r="M37979" i="20"/>
  <c r="M37978" i="20"/>
  <c r="M37977" i="20"/>
  <c r="M37976" i="20"/>
  <c r="M37975" i="20"/>
  <c r="M37974" i="20"/>
  <c r="M37973" i="20"/>
  <c r="M37972" i="20"/>
  <c r="M37971" i="20"/>
  <c r="M37970" i="20"/>
  <c r="M37969" i="20"/>
  <c r="M37968" i="20"/>
  <c r="M37967" i="20"/>
  <c r="M37966" i="20"/>
  <c r="M37965" i="20"/>
  <c r="M37964" i="20"/>
  <c r="M37963" i="20"/>
  <c r="M37962" i="20"/>
  <c r="M37961" i="20"/>
  <c r="M37960" i="20"/>
  <c r="M37959" i="20"/>
  <c r="M37958" i="20"/>
  <c r="M37957" i="20"/>
  <c r="M37956" i="20"/>
  <c r="M37955" i="20"/>
  <c r="M37954" i="20"/>
  <c r="M37953" i="20"/>
  <c r="M37952" i="20"/>
  <c r="M37951" i="20"/>
  <c r="M37950" i="20"/>
  <c r="M37949" i="20"/>
  <c r="M37948" i="20"/>
  <c r="M37947" i="20"/>
  <c r="M37946" i="20"/>
  <c r="M37945" i="20"/>
  <c r="M37944" i="20"/>
  <c r="M37943" i="20"/>
  <c r="M37942" i="20"/>
  <c r="M37941" i="20"/>
  <c r="M37940" i="20"/>
  <c r="M37939" i="20"/>
  <c r="M37938" i="20"/>
  <c r="M37937" i="20"/>
  <c r="M37936" i="20"/>
  <c r="M37935" i="20"/>
  <c r="M37934" i="20"/>
  <c r="M37933" i="20"/>
  <c r="M37932" i="20"/>
  <c r="M37931" i="20"/>
  <c r="M37930" i="20"/>
  <c r="M37929" i="20"/>
  <c r="M37928" i="20"/>
  <c r="M37927" i="20"/>
  <c r="M37926" i="20"/>
  <c r="M37925" i="20"/>
  <c r="M37924" i="20"/>
  <c r="M37923" i="20"/>
  <c r="M37922" i="20"/>
  <c r="M37921" i="20"/>
  <c r="M37920" i="20"/>
  <c r="M37919" i="20"/>
  <c r="M37918" i="20"/>
  <c r="M37917" i="20"/>
  <c r="M37916" i="20"/>
  <c r="M37915" i="20"/>
  <c r="M37914" i="20"/>
  <c r="M37913" i="20"/>
  <c r="M37912" i="20"/>
  <c r="M37911" i="20"/>
  <c r="M37910" i="20"/>
  <c r="M37909" i="20"/>
  <c r="M37908" i="20"/>
  <c r="M37907" i="20"/>
  <c r="M37906" i="20"/>
  <c r="M37905" i="20"/>
  <c r="M37904" i="20"/>
  <c r="M37903" i="20"/>
  <c r="M37902" i="20"/>
  <c r="M37901" i="20"/>
  <c r="M37900" i="20"/>
  <c r="M37899" i="20"/>
  <c r="M37898" i="20"/>
  <c r="M37897" i="20"/>
  <c r="M37896" i="20"/>
  <c r="M37895" i="20"/>
  <c r="M37894" i="20"/>
  <c r="M37893" i="20"/>
  <c r="M37892" i="20"/>
  <c r="M37891" i="20"/>
  <c r="M37890" i="20"/>
  <c r="M37889" i="20"/>
  <c r="M37888" i="20"/>
  <c r="M37887" i="20"/>
  <c r="M37886" i="20"/>
  <c r="M37885" i="20"/>
  <c r="M37884" i="20"/>
  <c r="M37883" i="20"/>
  <c r="M37882" i="20"/>
  <c r="M37881" i="20"/>
  <c r="M37880" i="20"/>
  <c r="M37879" i="20"/>
  <c r="M37878" i="20"/>
  <c r="M37877" i="20"/>
  <c r="M37876" i="20"/>
  <c r="M37875" i="20"/>
  <c r="M37874" i="20"/>
  <c r="M37873" i="20"/>
  <c r="M37872" i="20"/>
  <c r="M37871" i="20"/>
  <c r="M37870" i="20"/>
  <c r="M37869" i="20"/>
  <c r="M37868" i="20"/>
  <c r="M37867" i="20"/>
  <c r="M37866" i="20"/>
  <c r="M37865" i="20"/>
  <c r="M37864" i="20"/>
  <c r="M37863" i="20"/>
  <c r="M37862" i="20"/>
  <c r="M37861" i="20"/>
  <c r="M37860" i="20"/>
  <c r="M37859" i="20"/>
  <c r="M37858" i="20"/>
  <c r="M37857" i="20"/>
  <c r="M37856" i="20"/>
  <c r="M37855" i="20"/>
  <c r="M37854" i="20"/>
  <c r="M37853" i="20"/>
  <c r="M37852" i="20"/>
  <c r="M37851" i="20"/>
  <c r="M37850" i="20"/>
  <c r="M37849" i="20"/>
  <c r="M37848" i="20"/>
  <c r="M37847" i="20"/>
  <c r="M37846" i="20"/>
  <c r="M37845" i="20"/>
  <c r="M37844" i="20"/>
  <c r="M37843" i="20"/>
  <c r="M37842" i="20"/>
  <c r="M37841" i="20"/>
  <c r="M37840" i="20"/>
  <c r="M37839" i="20"/>
  <c r="M37838" i="20"/>
  <c r="M37837" i="20"/>
  <c r="M37836" i="20"/>
  <c r="M37835" i="20"/>
  <c r="M37834" i="20"/>
  <c r="M37833" i="20"/>
  <c r="M37832" i="20"/>
  <c r="M37831" i="20"/>
  <c r="M37830" i="20"/>
  <c r="M37829" i="20"/>
  <c r="M37828" i="20"/>
  <c r="M37827" i="20"/>
  <c r="M37826" i="20"/>
  <c r="M37825" i="20"/>
  <c r="M37824" i="20"/>
  <c r="M37823" i="20"/>
  <c r="M37822" i="20"/>
  <c r="M37821" i="20"/>
  <c r="M37820" i="20"/>
  <c r="M37819" i="20"/>
  <c r="M37818" i="20"/>
  <c r="M37817" i="20"/>
  <c r="M37816" i="20"/>
  <c r="M37815" i="20"/>
  <c r="M37814" i="20"/>
  <c r="M37813" i="20"/>
  <c r="M37812" i="20"/>
  <c r="M37811" i="20"/>
  <c r="M37810" i="20"/>
  <c r="M37809" i="20"/>
  <c r="M37808" i="20"/>
  <c r="M37807" i="20"/>
  <c r="M37806" i="20"/>
  <c r="M37805" i="20"/>
  <c r="M37804" i="20"/>
  <c r="M37803" i="20"/>
  <c r="M37802" i="20"/>
  <c r="M37801" i="20"/>
  <c r="M37800" i="20"/>
  <c r="M37799" i="20"/>
  <c r="M37798" i="20"/>
  <c r="M37797" i="20"/>
  <c r="M37796" i="20"/>
  <c r="M37795" i="20"/>
  <c r="M37794" i="20"/>
  <c r="M37793" i="20"/>
  <c r="M37792" i="20"/>
  <c r="M37791" i="20"/>
  <c r="M37790" i="20"/>
  <c r="M37789" i="20"/>
  <c r="M37788" i="20"/>
  <c r="M37787" i="20"/>
  <c r="M37786" i="20"/>
  <c r="M37785" i="20"/>
  <c r="M37784" i="20"/>
  <c r="M37783" i="20"/>
  <c r="M37782" i="20"/>
  <c r="M37781" i="20"/>
  <c r="M37780" i="20"/>
  <c r="M37779" i="20"/>
  <c r="M37778" i="20"/>
  <c r="M37777" i="20"/>
  <c r="M37776" i="20"/>
  <c r="M37775" i="20"/>
  <c r="M37774" i="20"/>
  <c r="M37773" i="20"/>
  <c r="M37772" i="20"/>
  <c r="M37771" i="20"/>
  <c r="M37770" i="20"/>
  <c r="M37769" i="20"/>
  <c r="M37768" i="20"/>
  <c r="M37767" i="20"/>
  <c r="M37766" i="20"/>
  <c r="M37765" i="20"/>
  <c r="M37764" i="20"/>
  <c r="M37763" i="20"/>
  <c r="M37762" i="20"/>
  <c r="M37761" i="20"/>
  <c r="M37760" i="20"/>
  <c r="M37759" i="20"/>
  <c r="M37758" i="20"/>
  <c r="M37757" i="20"/>
  <c r="M37756" i="20"/>
  <c r="M37755" i="20"/>
  <c r="M37754" i="20"/>
  <c r="M37753" i="20"/>
  <c r="M37752" i="20"/>
  <c r="M37751" i="20"/>
  <c r="M37750" i="20"/>
  <c r="M37749" i="20"/>
  <c r="M37748" i="20"/>
  <c r="M37747" i="20"/>
  <c r="M37746" i="20"/>
  <c r="M37745" i="20"/>
  <c r="M37744" i="20"/>
  <c r="M37743" i="20"/>
  <c r="M37742" i="20"/>
  <c r="M37741" i="20"/>
  <c r="M37740" i="20"/>
  <c r="M37739" i="20"/>
  <c r="M37738" i="20"/>
  <c r="M37737" i="20"/>
  <c r="M37736" i="20"/>
  <c r="M37735" i="20"/>
  <c r="M37734" i="20"/>
  <c r="M37733" i="20"/>
  <c r="M37732" i="20"/>
  <c r="M37731" i="20"/>
  <c r="M37730" i="20"/>
  <c r="M37729" i="20"/>
  <c r="M37728" i="20"/>
  <c r="M37727" i="20"/>
  <c r="M37726" i="20"/>
  <c r="M37725" i="20"/>
  <c r="M37724" i="20"/>
  <c r="M37723" i="20"/>
  <c r="M37722" i="20"/>
  <c r="M37721" i="20"/>
  <c r="M37720" i="20"/>
  <c r="M37719" i="20"/>
  <c r="M37718" i="20"/>
  <c r="M37717" i="20"/>
  <c r="M37716" i="20"/>
  <c r="M37715" i="20"/>
  <c r="M37714" i="20"/>
  <c r="M37713" i="20"/>
  <c r="M37712" i="20"/>
  <c r="M37711" i="20"/>
  <c r="M37710" i="20"/>
  <c r="M37709" i="20"/>
  <c r="M37708" i="20"/>
  <c r="M37707" i="20"/>
  <c r="M37706" i="20"/>
  <c r="M37705" i="20"/>
  <c r="M37704" i="20"/>
  <c r="M37703" i="20"/>
  <c r="M37702" i="20"/>
  <c r="M37701" i="20"/>
  <c r="M37700" i="20"/>
  <c r="M37699" i="20"/>
  <c r="M37698" i="20"/>
  <c r="M37697" i="20"/>
  <c r="M37696" i="20"/>
  <c r="M37695" i="20"/>
  <c r="M37694" i="20"/>
  <c r="M37693" i="20"/>
  <c r="M37692" i="20"/>
  <c r="M37691" i="20"/>
  <c r="M37690" i="20"/>
  <c r="M37689" i="20"/>
  <c r="M37688" i="20"/>
  <c r="M37687" i="20"/>
  <c r="M37686" i="20"/>
  <c r="M37685" i="20"/>
  <c r="M37684" i="20"/>
  <c r="M37683" i="20"/>
  <c r="M37682" i="20"/>
  <c r="M37681" i="20"/>
  <c r="M37680" i="20"/>
  <c r="M37679" i="20"/>
  <c r="M37678" i="20"/>
  <c r="M37677" i="20"/>
  <c r="M37676" i="20"/>
  <c r="M37675" i="20"/>
  <c r="M37674" i="20"/>
  <c r="M37673" i="20"/>
  <c r="M37672" i="20"/>
  <c r="M37671" i="20"/>
  <c r="M37670" i="20"/>
  <c r="M37669" i="20"/>
  <c r="M37668" i="20"/>
  <c r="M37667" i="20"/>
  <c r="M37666" i="20"/>
  <c r="M37665" i="20"/>
  <c r="M37664" i="20"/>
  <c r="M37663" i="20"/>
  <c r="M37662" i="20"/>
  <c r="M37661" i="20"/>
  <c r="M37660" i="20"/>
  <c r="M37659" i="20"/>
  <c r="M37658" i="20"/>
  <c r="M37657" i="20"/>
  <c r="M37656" i="20"/>
  <c r="M37655" i="20"/>
  <c r="M37654" i="20"/>
  <c r="M37653" i="20"/>
  <c r="M37652" i="20"/>
  <c r="M37651" i="20"/>
  <c r="M37650" i="20"/>
  <c r="M37649" i="20"/>
  <c r="M37648" i="20"/>
  <c r="M37647" i="20"/>
  <c r="M37646" i="20"/>
  <c r="M37645" i="20"/>
  <c r="M37644" i="20"/>
  <c r="M37643" i="20"/>
  <c r="M37642" i="20"/>
  <c r="M37641" i="20"/>
  <c r="M37640" i="20"/>
  <c r="M37639" i="20"/>
  <c r="M37638" i="20"/>
  <c r="M37637" i="20"/>
  <c r="M37636" i="20"/>
  <c r="M37635" i="20"/>
  <c r="M37634" i="20"/>
  <c r="M37633" i="20"/>
  <c r="M37632" i="20"/>
  <c r="M37631" i="20"/>
  <c r="M37630" i="20"/>
  <c r="M37629" i="20"/>
  <c r="M37628" i="20"/>
  <c r="M37627" i="20"/>
  <c r="M37626" i="20"/>
  <c r="M37625" i="20"/>
  <c r="M37624" i="20"/>
  <c r="M37623" i="20"/>
  <c r="M37622" i="20"/>
  <c r="M37621" i="20"/>
  <c r="M37620" i="20"/>
  <c r="M37619" i="20"/>
  <c r="M37618" i="20"/>
  <c r="M37617" i="20"/>
  <c r="M37616" i="20"/>
  <c r="M37615" i="20"/>
  <c r="M37614" i="20"/>
  <c r="M37613" i="20"/>
  <c r="M37612" i="20"/>
  <c r="M37611" i="20"/>
  <c r="M37610" i="20"/>
  <c r="M37609" i="20"/>
  <c r="M37608" i="20"/>
  <c r="M37607" i="20"/>
  <c r="M37606" i="20"/>
  <c r="M37605" i="20"/>
  <c r="M37604" i="20"/>
  <c r="M37603" i="20"/>
  <c r="M37602" i="20"/>
  <c r="M37601" i="20"/>
  <c r="M37600" i="20"/>
  <c r="M37599" i="20"/>
  <c r="M37598" i="20"/>
  <c r="M37597" i="20"/>
  <c r="M37596" i="20"/>
  <c r="M37595" i="20"/>
  <c r="M37594" i="20"/>
  <c r="M37593" i="20"/>
  <c r="M37592" i="20"/>
  <c r="M37591" i="20"/>
  <c r="M37590" i="20"/>
  <c r="M37589" i="20"/>
  <c r="M37588" i="20"/>
  <c r="M37587" i="20"/>
  <c r="M37586" i="20"/>
  <c r="M37585" i="20"/>
  <c r="M37584" i="20"/>
  <c r="M37583" i="20"/>
  <c r="M37582" i="20"/>
  <c r="M37581" i="20"/>
  <c r="M37580" i="20"/>
  <c r="M37579" i="20"/>
  <c r="M37578" i="20"/>
  <c r="M37577" i="20"/>
  <c r="M37576" i="20"/>
  <c r="M37575" i="20"/>
  <c r="M37574" i="20"/>
  <c r="M37573" i="20"/>
  <c r="M37572" i="20"/>
  <c r="M37571" i="20"/>
  <c r="M37570" i="20"/>
  <c r="M37569" i="20"/>
  <c r="M37568" i="20"/>
  <c r="M37567" i="20"/>
  <c r="M37566" i="20"/>
  <c r="M37565" i="20"/>
  <c r="M37564" i="20"/>
  <c r="M37563" i="20"/>
  <c r="M37562" i="20"/>
  <c r="M37561" i="20"/>
  <c r="M37560" i="20"/>
  <c r="M37559" i="20"/>
  <c r="M37558" i="20"/>
  <c r="M37557" i="20"/>
  <c r="M37556" i="20"/>
  <c r="M37555" i="20"/>
  <c r="M37554" i="20"/>
  <c r="M37553" i="20"/>
  <c r="M37552" i="20"/>
  <c r="M37551" i="20"/>
  <c r="M37550" i="20"/>
  <c r="M37549" i="20"/>
  <c r="M37548" i="20"/>
  <c r="M37547" i="20"/>
  <c r="M37546" i="20"/>
  <c r="M37545" i="20"/>
  <c r="M37544" i="20"/>
  <c r="M37543" i="20"/>
  <c r="M37542" i="20"/>
  <c r="M37541" i="20"/>
  <c r="M37540" i="20"/>
  <c r="M37539" i="20"/>
  <c r="M37538" i="20"/>
  <c r="M37537" i="20"/>
  <c r="M37536" i="20"/>
  <c r="M37535" i="20"/>
  <c r="M37534" i="20"/>
  <c r="M37533" i="20"/>
  <c r="M37532" i="20"/>
  <c r="M37531" i="20"/>
  <c r="M37530" i="20"/>
  <c r="M37529" i="20"/>
  <c r="M37528" i="20"/>
  <c r="M37527" i="20"/>
  <c r="M37526" i="20"/>
  <c r="M37525" i="20"/>
  <c r="M37524" i="20"/>
  <c r="M37523" i="20"/>
  <c r="M37522" i="20"/>
  <c r="M37521" i="20"/>
  <c r="M37520" i="20"/>
  <c r="M37519" i="20"/>
  <c r="M37518" i="20"/>
  <c r="M37517" i="20"/>
  <c r="M37516" i="20"/>
  <c r="M37515" i="20"/>
  <c r="M37514" i="20"/>
  <c r="M37513" i="20"/>
  <c r="M37512" i="20"/>
  <c r="M37511" i="20"/>
  <c r="M37510" i="20"/>
  <c r="M37509" i="20"/>
  <c r="M37508" i="20"/>
  <c r="M37507" i="20"/>
  <c r="M37506" i="20"/>
  <c r="M37505" i="20"/>
  <c r="M37504" i="20"/>
  <c r="M37503" i="20"/>
  <c r="M37502" i="20"/>
  <c r="M37501" i="20"/>
  <c r="M37500" i="20"/>
  <c r="M37499" i="20"/>
  <c r="M37498" i="20"/>
  <c r="M37497" i="20"/>
  <c r="M37496" i="20"/>
  <c r="M37495" i="20"/>
  <c r="M37494" i="20"/>
  <c r="M37493" i="20"/>
  <c r="M37492" i="20"/>
  <c r="M37491" i="20"/>
  <c r="M37490" i="20"/>
  <c r="M37489" i="20"/>
  <c r="M37488" i="20"/>
  <c r="M37487" i="20"/>
  <c r="M37486" i="20"/>
  <c r="M37485" i="20"/>
  <c r="M37484" i="20"/>
  <c r="M37483" i="20"/>
  <c r="M37482" i="20"/>
  <c r="M37481" i="20"/>
  <c r="M37480" i="20"/>
  <c r="M37479" i="20"/>
  <c r="M37478" i="20"/>
  <c r="M37477" i="20"/>
  <c r="M37476" i="20"/>
  <c r="M37475" i="20"/>
  <c r="M37474" i="20"/>
  <c r="M37473" i="20"/>
  <c r="M37472" i="20"/>
  <c r="M37471" i="20"/>
  <c r="M37470" i="20"/>
  <c r="M37469" i="20"/>
  <c r="M37468" i="20"/>
  <c r="M37467" i="20"/>
  <c r="M37466" i="20"/>
  <c r="M37465" i="20"/>
  <c r="M37464" i="20"/>
  <c r="M37463" i="20"/>
  <c r="M37462" i="20"/>
  <c r="M37461" i="20"/>
  <c r="M37460" i="20"/>
  <c r="M37459" i="20"/>
  <c r="M37458" i="20"/>
  <c r="M37457" i="20"/>
  <c r="M37456" i="20"/>
  <c r="M37455" i="20"/>
  <c r="M37454" i="20"/>
  <c r="M37453" i="20"/>
  <c r="M37452" i="20"/>
  <c r="M37451" i="20"/>
  <c r="M37450" i="20"/>
  <c r="M37449" i="20"/>
  <c r="M37448" i="20"/>
  <c r="M37447" i="20"/>
  <c r="M37446" i="20"/>
  <c r="M37445" i="20"/>
  <c r="M37444" i="20"/>
  <c r="M37443" i="20"/>
  <c r="M37442" i="20"/>
  <c r="M37441" i="20"/>
  <c r="M37440" i="20"/>
  <c r="M37439" i="20"/>
  <c r="M37438" i="20"/>
  <c r="M37437" i="20"/>
  <c r="M37436" i="20"/>
  <c r="M37435" i="20"/>
  <c r="M37434" i="20"/>
  <c r="M37433" i="20"/>
  <c r="M37432" i="20"/>
  <c r="M37431" i="20"/>
  <c r="M37430" i="20"/>
  <c r="M37429" i="20"/>
  <c r="M37428" i="20"/>
  <c r="M37427" i="20"/>
  <c r="M37426" i="20"/>
  <c r="M37425" i="20"/>
  <c r="M37424" i="20"/>
  <c r="M37423" i="20"/>
  <c r="M37422" i="20"/>
  <c r="M37421" i="20"/>
  <c r="M37420" i="20"/>
  <c r="M37419" i="20"/>
  <c r="M37418" i="20"/>
  <c r="M37417" i="20"/>
  <c r="M37416" i="20"/>
  <c r="M37415" i="20"/>
  <c r="M37414" i="20"/>
  <c r="M37413" i="20"/>
  <c r="M37412" i="20"/>
  <c r="M37411" i="20"/>
  <c r="M37410" i="20"/>
  <c r="M37409" i="20"/>
  <c r="M37408" i="20"/>
  <c r="M37407" i="20"/>
  <c r="M37406" i="20"/>
  <c r="M37405" i="20"/>
  <c r="M37404" i="20"/>
  <c r="M37403" i="20"/>
  <c r="M37402" i="20"/>
  <c r="M37401" i="20"/>
  <c r="M37400" i="20"/>
  <c r="M37399" i="20"/>
  <c r="M37398" i="20"/>
  <c r="M37397" i="20"/>
  <c r="M37396" i="20"/>
  <c r="M37395" i="20"/>
  <c r="M37394" i="20"/>
  <c r="M37393" i="20"/>
  <c r="M37392" i="20"/>
  <c r="M37391" i="20"/>
  <c r="M37390" i="20"/>
  <c r="M37389" i="20"/>
  <c r="M37388" i="20"/>
  <c r="M37387" i="20"/>
  <c r="M37386" i="20"/>
  <c r="M37385" i="20"/>
  <c r="M37384" i="20"/>
  <c r="M37383" i="20"/>
  <c r="M37382" i="20"/>
  <c r="M37381" i="20"/>
  <c r="M37380" i="20"/>
  <c r="M37379" i="20"/>
  <c r="M37378" i="20"/>
  <c r="M37377" i="20"/>
  <c r="M37376" i="20"/>
  <c r="M37375" i="20"/>
  <c r="M37374" i="20"/>
  <c r="M37373" i="20"/>
  <c r="M37372" i="20"/>
  <c r="M37371" i="20"/>
  <c r="M37370" i="20"/>
  <c r="M37369" i="20"/>
  <c r="M37368" i="20"/>
  <c r="M37367" i="20"/>
  <c r="M37366" i="20"/>
  <c r="M37365" i="20"/>
  <c r="M37364" i="20"/>
  <c r="M37363" i="20"/>
  <c r="M37362" i="20"/>
  <c r="M37361" i="20"/>
  <c r="M37360" i="20"/>
  <c r="M37359" i="20"/>
  <c r="M37358" i="20"/>
  <c r="M37357" i="20"/>
  <c r="M37356" i="20"/>
  <c r="M37355" i="20"/>
  <c r="M37354" i="20"/>
  <c r="M37353" i="20"/>
  <c r="M37352" i="20"/>
  <c r="M37351" i="20"/>
  <c r="M37350" i="20"/>
  <c r="M37349" i="20"/>
  <c r="M37348" i="20"/>
  <c r="M37347" i="20"/>
  <c r="M37346" i="20"/>
  <c r="M37345" i="20"/>
  <c r="M37344" i="20"/>
  <c r="M37343" i="20"/>
  <c r="M37342" i="20"/>
  <c r="M37341" i="20"/>
  <c r="M37340" i="20"/>
  <c r="M37339" i="20"/>
  <c r="M37338" i="20"/>
  <c r="M37337" i="20"/>
  <c r="M37336" i="20"/>
  <c r="M37335" i="20"/>
  <c r="M37334" i="20"/>
  <c r="M37333" i="20"/>
  <c r="M37332" i="20"/>
  <c r="M37331" i="20"/>
  <c r="M37330" i="20"/>
  <c r="M37329" i="20"/>
  <c r="M37328" i="20"/>
  <c r="M37327" i="20"/>
  <c r="M37326" i="20"/>
  <c r="M37325" i="20"/>
  <c r="M37324" i="20"/>
  <c r="M37323" i="20"/>
  <c r="M37322" i="20"/>
  <c r="M37321" i="20"/>
  <c r="M37320" i="20"/>
  <c r="M37319" i="20"/>
  <c r="M37318" i="20"/>
  <c r="M37317" i="20"/>
  <c r="M37316" i="20"/>
  <c r="M37315" i="20"/>
  <c r="M37314" i="20"/>
  <c r="M37313" i="20"/>
  <c r="M37312" i="20"/>
  <c r="M37311" i="20"/>
  <c r="M37310" i="20"/>
  <c r="M37309" i="20"/>
  <c r="M37308" i="20"/>
  <c r="M37307" i="20"/>
  <c r="M37306" i="20"/>
  <c r="M37305" i="20"/>
  <c r="M37304" i="20"/>
  <c r="M37303" i="20"/>
  <c r="M37302" i="20"/>
  <c r="M37301" i="20"/>
  <c r="M37300" i="20"/>
  <c r="M37299" i="20"/>
  <c r="M37298" i="20"/>
  <c r="M37297" i="20"/>
  <c r="M37296" i="20"/>
  <c r="M37295" i="20"/>
  <c r="M37294" i="20"/>
  <c r="M37293" i="20"/>
  <c r="M37292" i="20"/>
  <c r="M37291" i="20"/>
  <c r="M37290" i="20"/>
  <c r="M37289" i="20"/>
  <c r="M37288" i="20"/>
  <c r="M37287" i="20"/>
  <c r="M37286" i="20"/>
  <c r="M37285" i="20"/>
  <c r="M37284" i="20"/>
  <c r="M37283" i="20"/>
  <c r="M37282" i="20"/>
  <c r="M37281" i="20"/>
  <c r="M37280" i="20"/>
  <c r="M37279" i="20"/>
  <c r="M37278" i="20"/>
  <c r="M37277" i="20"/>
  <c r="M37276" i="20"/>
  <c r="M37275" i="20"/>
  <c r="M37274" i="20"/>
  <c r="M37273" i="20"/>
  <c r="M37272" i="20"/>
  <c r="M37271" i="20"/>
  <c r="M37270" i="20"/>
  <c r="M37269" i="20"/>
  <c r="M37268" i="20"/>
  <c r="M37267" i="20"/>
  <c r="M37266" i="20"/>
  <c r="M37265" i="20"/>
  <c r="M37264" i="20"/>
  <c r="M37263" i="20"/>
  <c r="M37262" i="20"/>
  <c r="M37261" i="20"/>
  <c r="M37260" i="20"/>
  <c r="M37259" i="20"/>
  <c r="M37258" i="20"/>
  <c r="M37257" i="20"/>
  <c r="M37256" i="20"/>
  <c r="M37255" i="20"/>
  <c r="M37254" i="20"/>
  <c r="M37253" i="20"/>
  <c r="M37252" i="20"/>
  <c r="M37251" i="20"/>
  <c r="M37250" i="20"/>
  <c r="M37249" i="20"/>
  <c r="M37248" i="20"/>
  <c r="M37247" i="20"/>
  <c r="M37246" i="20"/>
  <c r="M37245" i="20"/>
  <c r="M37244" i="20"/>
  <c r="M37243" i="20"/>
  <c r="M37242" i="20"/>
  <c r="M37241" i="20"/>
  <c r="M37240" i="20"/>
  <c r="M37239" i="20"/>
  <c r="M37238" i="20"/>
  <c r="M37237" i="20"/>
  <c r="M37236" i="20"/>
  <c r="M37235" i="20"/>
  <c r="M37234" i="20"/>
  <c r="M37233" i="20"/>
  <c r="M37232" i="20"/>
  <c r="M37231" i="20"/>
  <c r="M37230" i="20"/>
  <c r="M37229" i="20"/>
  <c r="M37228" i="20"/>
  <c r="M37227" i="20"/>
  <c r="M37226" i="20"/>
  <c r="M37225" i="20"/>
  <c r="M37224" i="20"/>
  <c r="M37223" i="20"/>
  <c r="M37222" i="20"/>
  <c r="M37221" i="20"/>
  <c r="M37220" i="20"/>
  <c r="M37219" i="20"/>
  <c r="M37218" i="20"/>
  <c r="M37217" i="20"/>
  <c r="M37216" i="20"/>
  <c r="M37215" i="20"/>
  <c r="M37214" i="20"/>
  <c r="M37213" i="20"/>
  <c r="M37212" i="20"/>
  <c r="M37211" i="20"/>
  <c r="M37210" i="20"/>
  <c r="M37209" i="20"/>
  <c r="M37208" i="20"/>
  <c r="M37207" i="20"/>
  <c r="M37206" i="20"/>
  <c r="M37205" i="20"/>
  <c r="M37204" i="20"/>
  <c r="M37203" i="20"/>
  <c r="M37202" i="20"/>
  <c r="M37201" i="20"/>
  <c r="M37200" i="20"/>
  <c r="M37199" i="20"/>
  <c r="M37198" i="20"/>
  <c r="M37197" i="20"/>
  <c r="M37196" i="20"/>
  <c r="M37195" i="20"/>
  <c r="M37194" i="20"/>
  <c r="M37193" i="20"/>
  <c r="M37192" i="20"/>
  <c r="M37191" i="20"/>
  <c r="M37190" i="20"/>
  <c r="M37189" i="20"/>
  <c r="M37188" i="20"/>
  <c r="M37187" i="20"/>
  <c r="M37186" i="20"/>
  <c r="M37185" i="20"/>
  <c r="M37184" i="20"/>
  <c r="M37183" i="20"/>
  <c r="M37182" i="20"/>
  <c r="M37181" i="20"/>
  <c r="M37180" i="20"/>
  <c r="M37179" i="20"/>
  <c r="M37178" i="20"/>
  <c r="M37177" i="20"/>
  <c r="M37176" i="20"/>
  <c r="M37175" i="20"/>
  <c r="M37174" i="20"/>
  <c r="M37173" i="20"/>
  <c r="M37172" i="20"/>
  <c r="M37171" i="20"/>
  <c r="M37170" i="20"/>
  <c r="M37169" i="20"/>
  <c r="M37168" i="20"/>
  <c r="M37167" i="20"/>
  <c r="M37166" i="20"/>
  <c r="M37165" i="20"/>
  <c r="M37164" i="20"/>
  <c r="M37163" i="20"/>
  <c r="M37162" i="20"/>
  <c r="M37161" i="20"/>
  <c r="M37160" i="20"/>
  <c r="M37159" i="20"/>
  <c r="M37158" i="20"/>
  <c r="M37157" i="20"/>
  <c r="M37156" i="20"/>
  <c r="M37155" i="20"/>
  <c r="M37154" i="20"/>
  <c r="M37153" i="20"/>
  <c r="M37152" i="20"/>
  <c r="M37151" i="20"/>
  <c r="M37150" i="20"/>
  <c r="M37149" i="20"/>
  <c r="M37148" i="20"/>
  <c r="M37147" i="20"/>
  <c r="M37146" i="20"/>
  <c r="M37145" i="20"/>
  <c r="M37144" i="20"/>
  <c r="M37143" i="20"/>
  <c r="M37142" i="20"/>
  <c r="M37141" i="20"/>
  <c r="M37140" i="20"/>
  <c r="M37139" i="20"/>
  <c r="M37138" i="20"/>
  <c r="M37137" i="20"/>
  <c r="M37136" i="20"/>
  <c r="M37135" i="20"/>
  <c r="M37134" i="20"/>
  <c r="M37133" i="20"/>
  <c r="M37132" i="20"/>
  <c r="M37131" i="20"/>
  <c r="M37130" i="20"/>
  <c r="M37129" i="20"/>
  <c r="M37128" i="20"/>
  <c r="M37127" i="20"/>
  <c r="M37126" i="20"/>
  <c r="M37125" i="20"/>
  <c r="M37124" i="20"/>
  <c r="M37123" i="20"/>
  <c r="M37122" i="20"/>
  <c r="M37121" i="20"/>
  <c r="M37120" i="20"/>
  <c r="M37119" i="20"/>
  <c r="M37118" i="20"/>
  <c r="M37117" i="20"/>
  <c r="M37116" i="20"/>
  <c r="M37115" i="20"/>
  <c r="M37114" i="20"/>
  <c r="M37113" i="20"/>
  <c r="M37112" i="20"/>
  <c r="M37111" i="20"/>
  <c r="M37110" i="20"/>
  <c r="M37109" i="20"/>
  <c r="M37108" i="20"/>
  <c r="M37107" i="20"/>
  <c r="M37106" i="20"/>
  <c r="M37105" i="20"/>
  <c r="M37104" i="20"/>
  <c r="M37103" i="20"/>
  <c r="M37102" i="20"/>
  <c r="M37101" i="20"/>
  <c r="M37100" i="20"/>
  <c r="M37099" i="20"/>
  <c r="M37098" i="20"/>
  <c r="M37097" i="20"/>
  <c r="M37096" i="20"/>
  <c r="M37095" i="20"/>
  <c r="M37094" i="20"/>
  <c r="M37093" i="20"/>
  <c r="M37092" i="20"/>
  <c r="M37091" i="20"/>
  <c r="M37090" i="20"/>
  <c r="M37089" i="20"/>
  <c r="M37088" i="20"/>
  <c r="M37087" i="20"/>
  <c r="M37086" i="20"/>
  <c r="M37085" i="20"/>
  <c r="M37084" i="20"/>
  <c r="M37083" i="20"/>
  <c r="M37082" i="20"/>
  <c r="M37081" i="20"/>
  <c r="M37080" i="20"/>
  <c r="M37079" i="20"/>
  <c r="M37078" i="20"/>
  <c r="M37077" i="20"/>
  <c r="M37076" i="20"/>
  <c r="M37075" i="20"/>
  <c r="M37074" i="20"/>
  <c r="M37073" i="20"/>
  <c r="M37072" i="20"/>
  <c r="M37071" i="20"/>
  <c r="M37070" i="20"/>
  <c r="M37069" i="20"/>
  <c r="M37068" i="20"/>
  <c r="M37067" i="20"/>
  <c r="M37066" i="20"/>
  <c r="M37065" i="20"/>
  <c r="M37064" i="20"/>
  <c r="M37063" i="20"/>
  <c r="M37062" i="20"/>
  <c r="M37061" i="20"/>
  <c r="M37060" i="20"/>
  <c r="M37059" i="20"/>
  <c r="M37058" i="20"/>
  <c r="M37057" i="20"/>
  <c r="M37056" i="20"/>
  <c r="M37055" i="20"/>
  <c r="M37054" i="20"/>
  <c r="M37053" i="20"/>
  <c r="M37052" i="20"/>
  <c r="M37051" i="20"/>
  <c r="M37050" i="20"/>
  <c r="M37049" i="20"/>
  <c r="M37048" i="20"/>
  <c r="M37047" i="20"/>
  <c r="M37046" i="20"/>
  <c r="M37045" i="20"/>
  <c r="M37044" i="20"/>
  <c r="M37043" i="20"/>
  <c r="M37042" i="20"/>
  <c r="M37041" i="20"/>
  <c r="M37040" i="20"/>
  <c r="M37039" i="20"/>
  <c r="M37038" i="20"/>
  <c r="M37037" i="20"/>
  <c r="M37036" i="20"/>
  <c r="M37035" i="20"/>
  <c r="M37034" i="20"/>
  <c r="M37033" i="20"/>
  <c r="M37032" i="20"/>
  <c r="M37031" i="20"/>
  <c r="M37030" i="20"/>
  <c r="M37029" i="20"/>
  <c r="M37028" i="20"/>
  <c r="M37027" i="20"/>
  <c r="M37026" i="20"/>
  <c r="M37025" i="20"/>
  <c r="M37024" i="20"/>
  <c r="M37023" i="20"/>
  <c r="M37022" i="20"/>
  <c r="M37021" i="20"/>
  <c r="M37020" i="20"/>
  <c r="M37019" i="20"/>
  <c r="M37018" i="20"/>
  <c r="M37017" i="20"/>
  <c r="M37016" i="20"/>
  <c r="M37015" i="20"/>
  <c r="M37014" i="20"/>
  <c r="M37013" i="20"/>
  <c r="M37012" i="20"/>
  <c r="M37011" i="20"/>
  <c r="M37010" i="20"/>
  <c r="M37009" i="20"/>
  <c r="M37008" i="20"/>
  <c r="M37007" i="20"/>
  <c r="M37006" i="20"/>
  <c r="M37005" i="20"/>
  <c r="M37004" i="20"/>
  <c r="M37003" i="20"/>
  <c r="M37002" i="20"/>
  <c r="M37001" i="20"/>
  <c r="M37000" i="20"/>
  <c r="M36999" i="20"/>
  <c r="M36998" i="20"/>
  <c r="M36997" i="20"/>
  <c r="M36996" i="20"/>
  <c r="M36995" i="20"/>
  <c r="M36994" i="20"/>
  <c r="M36993" i="20"/>
  <c r="M36992" i="20"/>
  <c r="M36991" i="20"/>
  <c r="M36990" i="20"/>
  <c r="M36989" i="20"/>
  <c r="M36988" i="20"/>
  <c r="M36987" i="20"/>
  <c r="M36986" i="20"/>
  <c r="M36985" i="20"/>
  <c r="M36984" i="20"/>
  <c r="M36983" i="20"/>
  <c r="M36982" i="20"/>
  <c r="M36981" i="20"/>
  <c r="M36980" i="20"/>
  <c r="M36979" i="20"/>
  <c r="M36978" i="20"/>
  <c r="M36977" i="20"/>
  <c r="M36976" i="20"/>
  <c r="M36975" i="20"/>
  <c r="M36974" i="20"/>
  <c r="M36973" i="20"/>
  <c r="M36972" i="20"/>
  <c r="M36971" i="20"/>
  <c r="M36970" i="20"/>
  <c r="M36969" i="20"/>
  <c r="M36968" i="20"/>
  <c r="M36967" i="20"/>
  <c r="M36966" i="20"/>
  <c r="M36965" i="20"/>
  <c r="M36964" i="20"/>
  <c r="M36963" i="20"/>
  <c r="M36962" i="20"/>
  <c r="M36961" i="20"/>
  <c r="M36960" i="20"/>
  <c r="M36959" i="20"/>
  <c r="M36958" i="20"/>
  <c r="M36957" i="20"/>
  <c r="M36956" i="20"/>
  <c r="M36955" i="20"/>
  <c r="M36954" i="20"/>
  <c r="M36953" i="20"/>
  <c r="M36952" i="20"/>
  <c r="M36951" i="20"/>
  <c r="M36950" i="20"/>
  <c r="M36949" i="20"/>
  <c r="M36948" i="20"/>
  <c r="M36947" i="20"/>
  <c r="M36946" i="20"/>
  <c r="M36945" i="20"/>
  <c r="M36944" i="20"/>
  <c r="M36943" i="20"/>
  <c r="M36942" i="20"/>
  <c r="M36941" i="20"/>
  <c r="M36940" i="20"/>
  <c r="M36939" i="20"/>
  <c r="M36938" i="20"/>
  <c r="M36937" i="20"/>
  <c r="M36936" i="20"/>
  <c r="M36935" i="20"/>
  <c r="M36934" i="20"/>
  <c r="M36933" i="20"/>
  <c r="M36932" i="20"/>
  <c r="M36931" i="20"/>
  <c r="M36930" i="20"/>
  <c r="M36929" i="20"/>
  <c r="M36928" i="20"/>
  <c r="M36927" i="20"/>
  <c r="M36926" i="20"/>
  <c r="M36925" i="20"/>
  <c r="M36924" i="20"/>
  <c r="M36923" i="20"/>
  <c r="M36922" i="20"/>
  <c r="M36921" i="20"/>
  <c r="M36920" i="20"/>
  <c r="M36919" i="20"/>
  <c r="M36918" i="20"/>
  <c r="M36917" i="20"/>
  <c r="M36916" i="20"/>
  <c r="M36915" i="20"/>
  <c r="M36914" i="20"/>
  <c r="M36913" i="20"/>
  <c r="M36912" i="20"/>
  <c r="M36911" i="20"/>
  <c r="M36910" i="20"/>
  <c r="M36909" i="20"/>
  <c r="M36908" i="20"/>
  <c r="M36907" i="20"/>
  <c r="M36906" i="20"/>
  <c r="M36905" i="20"/>
  <c r="M36904" i="20"/>
  <c r="M36903" i="20"/>
  <c r="M36902" i="20"/>
  <c r="M36901" i="20"/>
  <c r="M36900" i="20"/>
  <c r="M36899" i="20"/>
  <c r="M36898" i="20"/>
  <c r="M36897" i="20"/>
  <c r="M36896" i="20"/>
  <c r="M36895" i="20"/>
  <c r="M36894" i="20"/>
  <c r="M36893" i="20"/>
  <c r="M36892" i="20"/>
  <c r="M36891" i="20"/>
  <c r="M36890" i="20"/>
  <c r="M36889" i="20"/>
  <c r="M36888" i="20"/>
  <c r="M36887" i="20"/>
  <c r="M36886" i="20"/>
  <c r="M36885" i="20"/>
  <c r="M36884" i="20"/>
  <c r="M36883" i="20"/>
  <c r="M36882" i="20"/>
  <c r="M36881" i="20"/>
  <c r="M36880" i="20"/>
  <c r="M36879" i="20"/>
  <c r="M36878" i="20"/>
  <c r="M36877" i="20"/>
  <c r="M36876" i="20"/>
  <c r="M36875" i="20"/>
  <c r="M36874" i="20"/>
  <c r="M36873" i="20"/>
  <c r="M36872" i="20"/>
  <c r="M36871" i="20"/>
  <c r="M36870" i="20"/>
  <c r="M36869" i="20"/>
  <c r="M36868" i="20"/>
  <c r="M36867" i="20"/>
  <c r="M36866" i="20"/>
  <c r="M36865" i="20"/>
  <c r="M36864" i="20"/>
  <c r="M36863" i="20"/>
  <c r="M36862" i="20"/>
  <c r="M36861" i="20"/>
  <c r="M36860" i="20"/>
  <c r="M36859" i="20"/>
  <c r="M36858" i="20"/>
  <c r="M36857" i="20"/>
  <c r="M36856" i="20"/>
  <c r="M36855" i="20"/>
  <c r="M36854" i="20"/>
  <c r="M36853" i="20"/>
  <c r="M36852" i="20"/>
  <c r="M36851" i="20"/>
  <c r="M36850" i="20"/>
  <c r="M36849" i="20"/>
  <c r="M36848" i="20"/>
  <c r="M36847" i="20"/>
  <c r="M36846" i="20"/>
  <c r="M36845" i="20"/>
  <c r="M36844" i="20"/>
  <c r="M36843" i="20"/>
  <c r="M36842" i="20"/>
  <c r="M36841" i="20"/>
  <c r="M36840" i="20"/>
  <c r="M36839" i="20"/>
  <c r="M36838" i="20"/>
  <c r="M36837" i="20"/>
  <c r="M36836" i="20"/>
  <c r="M36835" i="20"/>
  <c r="M36834" i="20"/>
  <c r="M36833" i="20"/>
  <c r="M36832" i="20"/>
  <c r="M36831" i="20"/>
  <c r="M36830" i="20"/>
  <c r="M36829" i="20"/>
  <c r="M36828" i="20"/>
  <c r="M36827" i="20"/>
  <c r="M36826" i="20"/>
  <c r="M36825" i="20"/>
  <c r="M36824" i="20"/>
  <c r="M36823" i="20"/>
  <c r="M36822" i="20"/>
  <c r="M36821" i="20"/>
  <c r="M36820" i="20"/>
  <c r="M36819" i="20"/>
  <c r="M36818" i="20"/>
  <c r="M36817" i="20"/>
  <c r="M36816" i="20"/>
  <c r="M36815" i="20"/>
  <c r="M36814" i="20"/>
  <c r="M36813" i="20"/>
  <c r="M36812" i="20"/>
  <c r="M36811" i="20"/>
  <c r="M36810" i="20"/>
  <c r="M36809" i="20"/>
  <c r="M36808" i="20"/>
  <c r="M36807" i="20"/>
  <c r="M36806" i="20"/>
  <c r="M36805" i="20"/>
  <c r="M36804" i="20"/>
  <c r="M36803" i="20"/>
  <c r="M36802" i="20"/>
  <c r="M36801" i="20"/>
  <c r="M36800" i="20"/>
  <c r="M36799" i="20"/>
  <c r="M36798" i="20"/>
  <c r="M36797" i="20"/>
  <c r="M36796" i="20"/>
  <c r="M36795" i="20"/>
  <c r="M36794" i="20"/>
  <c r="M36793" i="20"/>
  <c r="M36792" i="20"/>
  <c r="M36791" i="20"/>
  <c r="M36790" i="20"/>
  <c r="M36789" i="20"/>
  <c r="M36788" i="20"/>
  <c r="M36787" i="20"/>
  <c r="M36786" i="20"/>
  <c r="M36785" i="20"/>
  <c r="M36784" i="20"/>
  <c r="M36783" i="20"/>
  <c r="M36782" i="20"/>
  <c r="M36781" i="20"/>
  <c r="M36780" i="20"/>
  <c r="M36779" i="20"/>
  <c r="M36778" i="20"/>
  <c r="M36777" i="20"/>
  <c r="M36776" i="20"/>
  <c r="M36775" i="20"/>
  <c r="M36774" i="20"/>
  <c r="M36773" i="20"/>
  <c r="M36772" i="20"/>
  <c r="M36771" i="20"/>
  <c r="M36770" i="20"/>
  <c r="M36769" i="20"/>
  <c r="M36768" i="20"/>
  <c r="M36767" i="20"/>
  <c r="M36766" i="20"/>
  <c r="M36765" i="20"/>
  <c r="M36764" i="20"/>
  <c r="M36763" i="20"/>
  <c r="M36762" i="20"/>
  <c r="M36761" i="20"/>
  <c r="M36760" i="20"/>
  <c r="M36759" i="20"/>
  <c r="M36758" i="20"/>
  <c r="M36757" i="20"/>
  <c r="M36756" i="20"/>
  <c r="M36755" i="20"/>
  <c r="M36754" i="20"/>
  <c r="M36753" i="20"/>
  <c r="M36752" i="20"/>
  <c r="M36751" i="20"/>
  <c r="M36750" i="20"/>
  <c r="M36749" i="20"/>
  <c r="M36748" i="20"/>
  <c r="M36747" i="20"/>
  <c r="M36746" i="20"/>
  <c r="M36745" i="20"/>
  <c r="M36744" i="20"/>
  <c r="M36743" i="20"/>
  <c r="M36742" i="20"/>
  <c r="M36741" i="20"/>
  <c r="M36740" i="20"/>
  <c r="M36739" i="20"/>
  <c r="M36738" i="20"/>
  <c r="M36737" i="20"/>
  <c r="M36736" i="20"/>
  <c r="M36735" i="20"/>
  <c r="M36734" i="20"/>
  <c r="M36733" i="20"/>
  <c r="M36732" i="20"/>
  <c r="M36731" i="20"/>
  <c r="M36730" i="20"/>
  <c r="M36729" i="20"/>
  <c r="M36728" i="20"/>
  <c r="M36727" i="20"/>
  <c r="M36726" i="20"/>
  <c r="M36725" i="20"/>
  <c r="M36724" i="20"/>
  <c r="M36723" i="20"/>
  <c r="M36722" i="20"/>
  <c r="M36721" i="20"/>
  <c r="M36720" i="20"/>
  <c r="M36719" i="20"/>
  <c r="M36718" i="20"/>
  <c r="M36717" i="20"/>
  <c r="M36716" i="20"/>
  <c r="M36715" i="20"/>
  <c r="M36714" i="20"/>
  <c r="M36713" i="20"/>
  <c r="M36712" i="20"/>
  <c r="M36711" i="20"/>
  <c r="M36710" i="20"/>
  <c r="M36709" i="20"/>
  <c r="M36708" i="20"/>
  <c r="M36707" i="20"/>
  <c r="M36706" i="20"/>
  <c r="M36705" i="20"/>
  <c r="M36704" i="20"/>
  <c r="M36703" i="20"/>
  <c r="M36702" i="20"/>
  <c r="M36701" i="20"/>
  <c r="M36700" i="20"/>
  <c r="M36699" i="20"/>
  <c r="M36698" i="20"/>
  <c r="M36697" i="20"/>
  <c r="M36696" i="20"/>
  <c r="M36695" i="20"/>
  <c r="M36694" i="20"/>
  <c r="M36693" i="20"/>
  <c r="M36692" i="20"/>
  <c r="M36691" i="20"/>
  <c r="M36690" i="20"/>
  <c r="M36689" i="20"/>
  <c r="M36688" i="20"/>
  <c r="M36687" i="20"/>
  <c r="M36686" i="20"/>
  <c r="M36685" i="20"/>
  <c r="M36684" i="20"/>
  <c r="M36683" i="20"/>
  <c r="M36682" i="20"/>
  <c r="M36681" i="20"/>
  <c r="M36680" i="20"/>
  <c r="M36679" i="20"/>
  <c r="M36678" i="20"/>
  <c r="M36677" i="20"/>
  <c r="M36676" i="20"/>
  <c r="M36675" i="20"/>
  <c r="M36674" i="20"/>
  <c r="M36673" i="20"/>
  <c r="M36672" i="20"/>
  <c r="M36671" i="20"/>
  <c r="M36670" i="20"/>
  <c r="M36669" i="20"/>
  <c r="M36668" i="20"/>
  <c r="M36667" i="20"/>
  <c r="M36666" i="20"/>
  <c r="M36665" i="20"/>
  <c r="M36664" i="20"/>
  <c r="M36663" i="20"/>
  <c r="M36662" i="20"/>
  <c r="M36661" i="20"/>
  <c r="M36660" i="20"/>
  <c r="M36659" i="20"/>
  <c r="M36658" i="20"/>
  <c r="M36657" i="20"/>
  <c r="M36656" i="20"/>
  <c r="M36655" i="20"/>
  <c r="M36654" i="20"/>
  <c r="M36653" i="20"/>
  <c r="M36652" i="20"/>
  <c r="M36651" i="20"/>
  <c r="M36650" i="20"/>
  <c r="M36649" i="20"/>
  <c r="M36648" i="20"/>
  <c r="M36647" i="20"/>
  <c r="M36646" i="20"/>
  <c r="M36645" i="20"/>
  <c r="M36644" i="20"/>
  <c r="M36643" i="20"/>
  <c r="M36642" i="20"/>
  <c r="M36641" i="20"/>
  <c r="M36640" i="20"/>
  <c r="M36639" i="20"/>
  <c r="M36638" i="20"/>
  <c r="M36637" i="20"/>
  <c r="M36636" i="20"/>
  <c r="M36635" i="20"/>
  <c r="M36634" i="20"/>
  <c r="M36633" i="20"/>
  <c r="M36632" i="20"/>
  <c r="M36631" i="20"/>
  <c r="M36630" i="20"/>
  <c r="M36629" i="20"/>
  <c r="M36628" i="20"/>
  <c r="M36627" i="20"/>
  <c r="M36626" i="20"/>
  <c r="M36625" i="20"/>
  <c r="M36624" i="20"/>
  <c r="M36623" i="20"/>
  <c r="M36622" i="20"/>
  <c r="M36621" i="20"/>
  <c r="M36620" i="20"/>
  <c r="M36619" i="20"/>
  <c r="M36618" i="20"/>
  <c r="M36617" i="20"/>
  <c r="M36616" i="20"/>
  <c r="M36615" i="20"/>
  <c r="M36614" i="20"/>
  <c r="M36613" i="20"/>
  <c r="M36612" i="20"/>
  <c r="M36611" i="20"/>
  <c r="M36610" i="20"/>
  <c r="M36609" i="20"/>
  <c r="M36608" i="20"/>
  <c r="M36607" i="20"/>
  <c r="M36606" i="20"/>
  <c r="M36605" i="20"/>
  <c r="M36604" i="20"/>
  <c r="M36603" i="20"/>
  <c r="M36602" i="20"/>
  <c r="M36601" i="20"/>
  <c r="M36600" i="20"/>
  <c r="M36599" i="20"/>
  <c r="M36598" i="20"/>
  <c r="M36597" i="20"/>
  <c r="M36596" i="20"/>
  <c r="M36595" i="20"/>
  <c r="M36594" i="20"/>
  <c r="M36593" i="20"/>
  <c r="M36592" i="20"/>
  <c r="M36591" i="20"/>
  <c r="M36590" i="20"/>
  <c r="M36589" i="20"/>
  <c r="M36588" i="20"/>
  <c r="M36587" i="20"/>
  <c r="M36586" i="20"/>
  <c r="M36585" i="20"/>
  <c r="M36584" i="20"/>
  <c r="M36583" i="20"/>
  <c r="M36582" i="20"/>
  <c r="M36581" i="20"/>
  <c r="M36580" i="20"/>
  <c r="M36579" i="20"/>
  <c r="M36578" i="20"/>
  <c r="M36577" i="20"/>
  <c r="M36576" i="20"/>
  <c r="M36575" i="20"/>
  <c r="M36574" i="20"/>
  <c r="M36573" i="20"/>
  <c r="M36572" i="20"/>
  <c r="M36571" i="20"/>
  <c r="M36570" i="20"/>
  <c r="M36569" i="20"/>
  <c r="M36568" i="20"/>
  <c r="M36567" i="20"/>
  <c r="M36566" i="20"/>
  <c r="M36565" i="20"/>
  <c r="M36564" i="20"/>
  <c r="M36563" i="20"/>
  <c r="M36562" i="20"/>
  <c r="M36561" i="20"/>
  <c r="M36560" i="20"/>
  <c r="M36559" i="20"/>
  <c r="M36558" i="20"/>
  <c r="M36557" i="20"/>
  <c r="M36556" i="20"/>
  <c r="M36555" i="20"/>
  <c r="M36554" i="20"/>
  <c r="M36553" i="20"/>
  <c r="M36552" i="20"/>
  <c r="M36551" i="20"/>
  <c r="M36550" i="20"/>
  <c r="M36549" i="20"/>
  <c r="M36548" i="20"/>
  <c r="M36547" i="20"/>
  <c r="M36546" i="20"/>
  <c r="M36545" i="20"/>
  <c r="M36544" i="20"/>
  <c r="M36543" i="20"/>
  <c r="M36542" i="20"/>
  <c r="M36541" i="20"/>
  <c r="M36540" i="20"/>
  <c r="M36539" i="20"/>
  <c r="M36538" i="20"/>
  <c r="M36537" i="20"/>
  <c r="M36536" i="20"/>
  <c r="M36535" i="20"/>
  <c r="M36534" i="20"/>
  <c r="M36533" i="20"/>
  <c r="M36532" i="20"/>
  <c r="M36531" i="20"/>
  <c r="M36530" i="20"/>
  <c r="M36529" i="20"/>
  <c r="M36528" i="20"/>
  <c r="M36527" i="20"/>
  <c r="M36526" i="20"/>
  <c r="M36525" i="20"/>
  <c r="M36524" i="20"/>
  <c r="M36523" i="20"/>
  <c r="M36522" i="20"/>
  <c r="M36521" i="20"/>
  <c r="M36520" i="20"/>
  <c r="M36519" i="20"/>
  <c r="M36518" i="20"/>
  <c r="M36517" i="20"/>
  <c r="M36516" i="20"/>
  <c r="M36515" i="20"/>
  <c r="M36514" i="20"/>
  <c r="M36513" i="20"/>
  <c r="M36512" i="20"/>
  <c r="M36511" i="20"/>
  <c r="M36510" i="20"/>
  <c r="M36509" i="20"/>
  <c r="M36508" i="20"/>
  <c r="M36507" i="20"/>
  <c r="M36506" i="20"/>
  <c r="M36505" i="20"/>
  <c r="M36504" i="20"/>
  <c r="M36503" i="20"/>
  <c r="M36502" i="20"/>
  <c r="M36501" i="20"/>
  <c r="M36500" i="20"/>
  <c r="M36499" i="20"/>
  <c r="M36498" i="20"/>
  <c r="M36497" i="20"/>
  <c r="M36496" i="20"/>
  <c r="M36495" i="20"/>
  <c r="M36494" i="20"/>
  <c r="M36493" i="20"/>
  <c r="M36492" i="20"/>
  <c r="M36491" i="20"/>
  <c r="M36490" i="20"/>
  <c r="M36489" i="20"/>
  <c r="M36488" i="20"/>
  <c r="M36487" i="20"/>
  <c r="M36486" i="20"/>
  <c r="M36485" i="20"/>
  <c r="M36484" i="20"/>
  <c r="M36483" i="20"/>
  <c r="M36482" i="20"/>
  <c r="M36481" i="20"/>
  <c r="M36480" i="20"/>
  <c r="M36479" i="20"/>
  <c r="M36478" i="20"/>
  <c r="M36477" i="20"/>
  <c r="M36476" i="20"/>
  <c r="M36475" i="20"/>
  <c r="M36474" i="20"/>
  <c r="M36473" i="20"/>
  <c r="M36472" i="20"/>
  <c r="M36471" i="20"/>
  <c r="M36470" i="20"/>
  <c r="M36469" i="20"/>
  <c r="M36468" i="20"/>
  <c r="M36467" i="20"/>
  <c r="M36466" i="20"/>
  <c r="M36465" i="20"/>
  <c r="M36464" i="20"/>
  <c r="M36463" i="20"/>
  <c r="M36462" i="20"/>
  <c r="M36461" i="20"/>
  <c r="M36460" i="20"/>
  <c r="M36459" i="20"/>
  <c r="M36458" i="20"/>
  <c r="M36457" i="20"/>
  <c r="M36456" i="20"/>
  <c r="M36455" i="20"/>
  <c r="M36454" i="20"/>
  <c r="M36453" i="20"/>
  <c r="M36452" i="20"/>
  <c r="M36451" i="20"/>
  <c r="M36450" i="20"/>
  <c r="M36449" i="20"/>
  <c r="M36448" i="20"/>
  <c r="M36447" i="20"/>
  <c r="M36446" i="20"/>
  <c r="M36445" i="20"/>
  <c r="M36444" i="20"/>
  <c r="M36443" i="20"/>
  <c r="M36442" i="20"/>
  <c r="M36441" i="20"/>
  <c r="M36440" i="20"/>
  <c r="M36439" i="20"/>
  <c r="M36438" i="20"/>
  <c r="M36437" i="20"/>
  <c r="M36436" i="20"/>
  <c r="M36435" i="20"/>
  <c r="M36434" i="20"/>
  <c r="M36433" i="20"/>
  <c r="M36432" i="20"/>
  <c r="M36431" i="20"/>
  <c r="M36430" i="20"/>
  <c r="M36429" i="20"/>
  <c r="M36428" i="20"/>
  <c r="M36427" i="20"/>
  <c r="M36426" i="20"/>
  <c r="M36425" i="20"/>
  <c r="M36424" i="20"/>
  <c r="M36423" i="20"/>
  <c r="M36422" i="20"/>
  <c r="M36421" i="20"/>
  <c r="M36420" i="20"/>
  <c r="M36419" i="20"/>
  <c r="M36418" i="20"/>
  <c r="M36417" i="20"/>
  <c r="M36416" i="20"/>
  <c r="M36415" i="20"/>
  <c r="M36414" i="20"/>
  <c r="M36413" i="20"/>
  <c r="M36412" i="20"/>
  <c r="M36411" i="20"/>
  <c r="M36410" i="20"/>
  <c r="M36409" i="20"/>
  <c r="M36408" i="20"/>
  <c r="M36407" i="20"/>
  <c r="M36406" i="20"/>
  <c r="M36405" i="20"/>
  <c r="M36404" i="20"/>
  <c r="M36403" i="20"/>
  <c r="M36402" i="20"/>
  <c r="M36401" i="20"/>
  <c r="M36400" i="20"/>
  <c r="M36399" i="20"/>
  <c r="M36398" i="20"/>
  <c r="M36397" i="20"/>
  <c r="M36396" i="20"/>
  <c r="M36395" i="20"/>
  <c r="M36394" i="20"/>
  <c r="M36393" i="20"/>
  <c r="M36392" i="20"/>
  <c r="M36391" i="20"/>
  <c r="M36390" i="20"/>
  <c r="M36389" i="20"/>
  <c r="M36388" i="20"/>
  <c r="M36387" i="20"/>
  <c r="M36386" i="20"/>
  <c r="M36385" i="20"/>
  <c r="M36384" i="20"/>
  <c r="M36383" i="20"/>
  <c r="M36382" i="20"/>
  <c r="M36381" i="20"/>
  <c r="M36380" i="20"/>
  <c r="M36379" i="20"/>
  <c r="M36378" i="20"/>
  <c r="M36377" i="20"/>
  <c r="M36376" i="20"/>
  <c r="M36375" i="20"/>
  <c r="M36374" i="20"/>
  <c r="M36373" i="20"/>
  <c r="M36372" i="20"/>
  <c r="M36371" i="20"/>
  <c r="M36370" i="20"/>
  <c r="M36369" i="20"/>
  <c r="M36368" i="20"/>
  <c r="M36367" i="20"/>
  <c r="M36366" i="20"/>
  <c r="M36365" i="20"/>
  <c r="M36364" i="20"/>
  <c r="M36363" i="20"/>
  <c r="M36362" i="20"/>
  <c r="M36361" i="20"/>
  <c r="M36360" i="20"/>
  <c r="M36359" i="20"/>
  <c r="M36358" i="20"/>
  <c r="M36357" i="20"/>
  <c r="M36356" i="20"/>
  <c r="M36355" i="20"/>
  <c r="M36354" i="20"/>
  <c r="M36353" i="20"/>
  <c r="M36352" i="20"/>
  <c r="M36351" i="20"/>
  <c r="M36350" i="20"/>
  <c r="M36349" i="20"/>
  <c r="M36348" i="20"/>
  <c r="M36347" i="20"/>
  <c r="M36346" i="20"/>
  <c r="M36345" i="20"/>
  <c r="M36344" i="20"/>
  <c r="M36343" i="20"/>
  <c r="M36342" i="20"/>
  <c r="M36341" i="20"/>
  <c r="M36340" i="20"/>
  <c r="M36339" i="20"/>
  <c r="M36338" i="20"/>
  <c r="M36337" i="20"/>
  <c r="M36336" i="20"/>
  <c r="M36335" i="20"/>
  <c r="M36334" i="20"/>
  <c r="M36333" i="20"/>
  <c r="M36332" i="20"/>
  <c r="M36331" i="20"/>
  <c r="M36330" i="20"/>
  <c r="M36329" i="20"/>
  <c r="M36328" i="20"/>
  <c r="M36327" i="20"/>
  <c r="M36326" i="20"/>
  <c r="M36325" i="20"/>
  <c r="M36324" i="20"/>
  <c r="M36323" i="20"/>
  <c r="M36322" i="20"/>
  <c r="M36321" i="20"/>
  <c r="M36320" i="20"/>
  <c r="M36319" i="20"/>
  <c r="M36318" i="20"/>
  <c r="M36317" i="20"/>
  <c r="M36316" i="20"/>
  <c r="M36315" i="20"/>
  <c r="M36314" i="20"/>
  <c r="M36313" i="20"/>
  <c r="M36312" i="20"/>
  <c r="M36311" i="20"/>
  <c r="M36310" i="20"/>
  <c r="M36309" i="20"/>
  <c r="M36308" i="20"/>
  <c r="M36307" i="20"/>
  <c r="M36306" i="20"/>
  <c r="M36305" i="20"/>
  <c r="M36304" i="20"/>
  <c r="M36303" i="20"/>
  <c r="M36302" i="20"/>
  <c r="M36301" i="20"/>
  <c r="M36300" i="20"/>
  <c r="M36299" i="20"/>
  <c r="M36298" i="20"/>
  <c r="M36297" i="20"/>
  <c r="M36296" i="20"/>
  <c r="M36295" i="20"/>
  <c r="M36294" i="20"/>
  <c r="M36293" i="20"/>
  <c r="M36292" i="20"/>
  <c r="M36291" i="20"/>
  <c r="M36290" i="20"/>
  <c r="M36289" i="20"/>
  <c r="M36288" i="20"/>
  <c r="M36287" i="20"/>
  <c r="M36286" i="20"/>
  <c r="M36285" i="20"/>
  <c r="M36284" i="20"/>
  <c r="M36283" i="20"/>
  <c r="M36282" i="20"/>
  <c r="M36281" i="20"/>
  <c r="M36280" i="20"/>
  <c r="M36279" i="20"/>
  <c r="M36278" i="20"/>
  <c r="M36277" i="20"/>
  <c r="M36276" i="20"/>
  <c r="M36275" i="20"/>
  <c r="M36274" i="20"/>
  <c r="M36273" i="20"/>
  <c r="M36272" i="20"/>
  <c r="M36271" i="20"/>
  <c r="M36270" i="20"/>
  <c r="M36269" i="20"/>
  <c r="M36268" i="20"/>
  <c r="M36267" i="20"/>
  <c r="M36266" i="20"/>
  <c r="M36265" i="20"/>
  <c r="M36264" i="20"/>
  <c r="M36263" i="20"/>
  <c r="M36262" i="20"/>
  <c r="M36261" i="20"/>
  <c r="M36260" i="20"/>
  <c r="M36259" i="20"/>
  <c r="M36258" i="20"/>
  <c r="M36257" i="20"/>
  <c r="M36256" i="20"/>
  <c r="M36255" i="20"/>
  <c r="M36254" i="20"/>
  <c r="M36253" i="20"/>
  <c r="M36252" i="20"/>
  <c r="M36251" i="20"/>
  <c r="M36250" i="20"/>
  <c r="M36249" i="20"/>
  <c r="M36248" i="20"/>
  <c r="M36247" i="20"/>
  <c r="M36246" i="20"/>
  <c r="M36245" i="20"/>
  <c r="M36244" i="20"/>
  <c r="M36243" i="20"/>
  <c r="M36242" i="20"/>
  <c r="M36241" i="20"/>
  <c r="M36240" i="20"/>
  <c r="M36239" i="20"/>
  <c r="M36238" i="20"/>
  <c r="M36237" i="20"/>
  <c r="M36236" i="20"/>
  <c r="M36235" i="20"/>
  <c r="M36234" i="20"/>
  <c r="M36233" i="20"/>
  <c r="M36232" i="20"/>
  <c r="M36231" i="20"/>
  <c r="M36230" i="20"/>
  <c r="M36229" i="20"/>
  <c r="M36228" i="20"/>
  <c r="M36227" i="20"/>
  <c r="M36226" i="20"/>
  <c r="M36225" i="20"/>
  <c r="M36224" i="20"/>
  <c r="M36223" i="20"/>
  <c r="M36222" i="20"/>
  <c r="M36221" i="20"/>
  <c r="M36220" i="20"/>
  <c r="M36219" i="20"/>
  <c r="M36218" i="20"/>
  <c r="M36217" i="20"/>
  <c r="M36216" i="20"/>
  <c r="M36215" i="20"/>
  <c r="M36214" i="20"/>
  <c r="M36213" i="20"/>
  <c r="M36212" i="20"/>
  <c r="M36211" i="20"/>
  <c r="M36210" i="20"/>
  <c r="M36209" i="20"/>
  <c r="M36208" i="20"/>
  <c r="M36207" i="20"/>
  <c r="M36206" i="20"/>
  <c r="M36205" i="20"/>
  <c r="M36204" i="20"/>
  <c r="M36203" i="20"/>
  <c r="M36202" i="20"/>
  <c r="M36201" i="20"/>
  <c r="M36200" i="20"/>
  <c r="M36199" i="20"/>
  <c r="M36198" i="20"/>
  <c r="M36197" i="20"/>
  <c r="M36196" i="20"/>
  <c r="M36195" i="20"/>
  <c r="M36194" i="20"/>
  <c r="M36193" i="20"/>
  <c r="M36192" i="20"/>
  <c r="M36191" i="20"/>
  <c r="M36190" i="20"/>
  <c r="M36189" i="20"/>
  <c r="M36188" i="20"/>
  <c r="M36187" i="20"/>
  <c r="M36186" i="20"/>
  <c r="M36185" i="20"/>
  <c r="M36184" i="20"/>
  <c r="M36183" i="20"/>
  <c r="M36182" i="20"/>
  <c r="M36181" i="20"/>
  <c r="M36180" i="20"/>
  <c r="M36179" i="20"/>
  <c r="M36178" i="20"/>
  <c r="M36177" i="20"/>
  <c r="M36176" i="20"/>
  <c r="M36175" i="20"/>
  <c r="M36174" i="20"/>
  <c r="M36173" i="20"/>
  <c r="M36172" i="20"/>
  <c r="M36171" i="20"/>
  <c r="M36170" i="20"/>
  <c r="M36169" i="20"/>
  <c r="M36168" i="20"/>
  <c r="M36167" i="20"/>
  <c r="M36166" i="20"/>
  <c r="M36165" i="20"/>
  <c r="M36164" i="20"/>
  <c r="M36163" i="20"/>
  <c r="M36162" i="20"/>
  <c r="M36161" i="20"/>
  <c r="M36160" i="20"/>
  <c r="M36159" i="20"/>
  <c r="M36158" i="20"/>
  <c r="M36157" i="20"/>
  <c r="M36156" i="20"/>
  <c r="M36155" i="20"/>
  <c r="M36154" i="20"/>
  <c r="M36153" i="20"/>
  <c r="M36152" i="20"/>
  <c r="M36151" i="20"/>
  <c r="M36150" i="20"/>
  <c r="M36149" i="20"/>
  <c r="M36148" i="20"/>
  <c r="M36147" i="20"/>
  <c r="M36146" i="20"/>
  <c r="M36145" i="20"/>
  <c r="M36144" i="20"/>
  <c r="M36143" i="20"/>
  <c r="M36142" i="20"/>
  <c r="M36141" i="20"/>
  <c r="M36140" i="20"/>
  <c r="M36139" i="20"/>
  <c r="M36138" i="20"/>
  <c r="M36137" i="20"/>
  <c r="M36136" i="20"/>
  <c r="M36135" i="20"/>
  <c r="M36134" i="20"/>
  <c r="M36133" i="20"/>
  <c r="M36132" i="20"/>
  <c r="M36131" i="20"/>
  <c r="M36130" i="20"/>
  <c r="M36129" i="20"/>
  <c r="M36128" i="20"/>
  <c r="M36127" i="20"/>
  <c r="M36126" i="20"/>
  <c r="M36125" i="20"/>
  <c r="M36124" i="20"/>
  <c r="M36123" i="20"/>
  <c r="M36122" i="20"/>
  <c r="M36121" i="20"/>
  <c r="M36120" i="20"/>
  <c r="M36119" i="20"/>
  <c r="M36118" i="20"/>
  <c r="M36117" i="20"/>
  <c r="M36116" i="20"/>
  <c r="M36115" i="20"/>
  <c r="M36114" i="20"/>
  <c r="M36113" i="20"/>
  <c r="M36112" i="20"/>
  <c r="M36111" i="20"/>
  <c r="M36110" i="20"/>
  <c r="M36109" i="20"/>
  <c r="M36108" i="20"/>
  <c r="M36107" i="20"/>
  <c r="M36106" i="20"/>
  <c r="M36105" i="20"/>
  <c r="M36104" i="20"/>
  <c r="M36103" i="20"/>
  <c r="M36102" i="20"/>
  <c r="M36101" i="20"/>
  <c r="M36100" i="20"/>
  <c r="M36099" i="20"/>
  <c r="M36098" i="20"/>
  <c r="M36097" i="20"/>
  <c r="M36096" i="20"/>
  <c r="M36095" i="20"/>
  <c r="M36094" i="20"/>
  <c r="M36093" i="20"/>
  <c r="M36092" i="20"/>
  <c r="M36091" i="20"/>
  <c r="M36090" i="20"/>
  <c r="M36089" i="20"/>
  <c r="M36088" i="20"/>
  <c r="M36087" i="20"/>
  <c r="M36086" i="20"/>
  <c r="M36085" i="20"/>
  <c r="M36084" i="20"/>
  <c r="M36083" i="20"/>
  <c r="M36082" i="20"/>
  <c r="M36081" i="20"/>
  <c r="M36080" i="20"/>
  <c r="M36079" i="20"/>
  <c r="M36078" i="20"/>
  <c r="M36077" i="20"/>
  <c r="M36076" i="20"/>
  <c r="M36075" i="20"/>
  <c r="M36074" i="20"/>
  <c r="M36073" i="20"/>
  <c r="M36072" i="20"/>
  <c r="M36071" i="20"/>
  <c r="M36070" i="20"/>
  <c r="M36069" i="20"/>
  <c r="M36068" i="20"/>
  <c r="M36067" i="20"/>
  <c r="M36066" i="20"/>
  <c r="M36065" i="20"/>
  <c r="M36064" i="20"/>
  <c r="M36063" i="20"/>
  <c r="M36062" i="20"/>
  <c r="M36061" i="20"/>
  <c r="M36060" i="20"/>
  <c r="M36059" i="20"/>
  <c r="M36058" i="20"/>
  <c r="M36057" i="20"/>
  <c r="M36056" i="20"/>
  <c r="M36055" i="20"/>
  <c r="M36054" i="20"/>
  <c r="M36053" i="20"/>
  <c r="M36052" i="20"/>
  <c r="M36051" i="20"/>
  <c r="M36050" i="20"/>
  <c r="M36049" i="20"/>
  <c r="M36048" i="20"/>
  <c r="M36047" i="20"/>
  <c r="M36046" i="20"/>
  <c r="M36045" i="20"/>
  <c r="M36044" i="20"/>
  <c r="M36043" i="20"/>
  <c r="M36042" i="20"/>
  <c r="M36041" i="20"/>
  <c r="M36040" i="20"/>
  <c r="M36039" i="20"/>
  <c r="M36038" i="20"/>
  <c r="M36037" i="20"/>
  <c r="M36036" i="20"/>
  <c r="M36035" i="20"/>
  <c r="M36034" i="20"/>
  <c r="M36033" i="20"/>
  <c r="M36032" i="20"/>
  <c r="M36031" i="20"/>
  <c r="M36030" i="20"/>
  <c r="M36029" i="20"/>
  <c r="M36028" i="20"/>
  <c r="M36027" i="20"/>
  <c r="M36026" i="20"/>
  <c r="M36025" i="20"/>
  <c r="M36024" i="20"/>
  <c r="M36023" i="20"/>
  <c r="M36022" i="20"/>
  <c r="M36021" i="20"/>
  <c r="M36020" i="20"/>
  <c r="M36019" i="20"/>
  <c r="M36018" i="20"/>
  <c r="M36017" i="20"/>
  <c r="M36016" i="20"/>
  <c r="M36015" i="20"/>
  <c r="M36014" i="20"/>
  <c r="M36013" i="20"/>
  <c r="M36012" i="20"/>
  <c r="M36011" i="20"/>
  <c r="M36010" i="20"/>
  <c r="M36009" i="20"/>
  <c r="M36008" i="20"/>
  <c r="M36007" i="20"/>
  <c r="M36006" i="20"/>
  <c r="M36005" i="20"/>
  <c r="M36004" i="20"/>
  <c r="M36003" i="20"/>
  <c r="M36002" i="20"/>
  <c r="M36001" i="20"/>
  <c r="M36000" i="20"/>
  <c r="M35999" i="20"/>
  <c r="M35998" i="20"/>
  <c r="M35997" i="20"/>
  <c r="M35996" i="20"/>
  <c r="M35995" i="20"/>
  <c r="M35994" i="20"/>
  <c r="M35993" i="20"/>
  <c r="M35992" i="20"/>
  <c r="M35991" i="20"/>
  <c r="M35990" i="20"/>
  <c r="M35989" i="20"/>
  <c r="M35988" i="20"/>
  <c r="M35987" i="20"/>
  <c r="M35986" i="20"/>
  <c r="M35985" i="20"/>
  <c r="M35984" i="20"/>
  <c r="M35983" i="20"/>
  <c r="M35982" i="20"/>
  <c r="M35981" i="20"/>
  <c r="M35980" i="20"/>
  <c r="M35979" i="20"/>
  <c r="M35978" i="20"/>
  <c r="M35977" i="20"/>
  <c r="M35976" i="20"/>
  <c r="M35975" i="20"/>
  <c r="M35974" i="20"/>
  <c r="M35973" i="20"/>
  <c r="M35972" i="20"/>
  <c r="M35971" i="20"/>
  <c r="M35970" i="20"/>
  <c r="M35969" i="20"/>
  <c r="M35968" i="20"/>
  <c r="M35967" i="20"/>
  <c r="M35966" i="20"/>
  <c r="M35965" i="20"/>
  <c r="M35964" i="20"/>
  <c r="M35963" i="20"/>
  <c r="M35962" i="20"/>
  <c r="M35961" i="20"/>
  <c r="M35960" i="20"/>
  <c r="M35959" i="20"/>
  <c r="M35958" i="20"/>
  <c r="M35957" i="20"/>
  <c r="M35956" i="20"/>
  <c r="M35955" i="20"/>
  <c r="M35954" i="20"/>
  <c r="M35953" i="20"/>
  <c r="M35952" i="20"/>
  <c r="M35951" i="20"/>
  <c r="M35950" i="20"/>
  <c r="M35949" i="20"/>
  <c r="M35948" i="20"/>
  <c r="M35947" i="20"/>
  <c r="M35946" i="20"/>
  <c r="M35945" i="20"/>
  <c r="M35944" i="20"/>
  <c r="M35943" i="20"/>
  <c r="M35942" i="20"/>
  <c r="M35941" i="20"/>
  <c r="M35940" i="20"/>
  <c r="M35939" i="20"/>
  <c r="M35938" i="20"/>
  <c r="M35937" i="20"/>
  <c r="M35936" i="20"/>
  <c r="M35935" i="20"/>
  <c r="M35934" i="20"/>
  <c r="M35933" i="20"/>
  <c r="M35932" i="20"/>
  <c r="M35931" i="20"/>
  <c r="M35930" i="20"/>
  <c r="M35929" i="20"/>
  <c r="M35928" i="20"/>
  <c r="M35927" i="20"/>
  <c r="M35926" i="20"/>
  <c r="M35925" i="20"/>
  <c r="M35924" i="20"/>
  <c r="M35923" i="20"/>
  <c r="M35922" i="20"/>
  <c r="M35921" i="20"/>
  <c r="M35920" i="20"/>
  <c r="M35919" i="20"/>
  <c r="M35918" i="20"/>
  <c r="M35917" i="20"/>
  <c r="M35916" i="20"/>
  <c r="M35915" i="20"/>
  <c r="M35914" i="20"/>
  <c r="M35913" i="20"/>
  <c r="M35912" i="20"/>
  <c r="M35911" i="20"/>
  <c r="M35910" i="20"/>
  <c r="M35909" i="20"/>
  <c r="M35908" i="20"/>
  <c r="M35907" i="20"/>
  <c r="M35906" i="20"/>
  <c r="M35905" i="20"/>
  <c r="M35904" i="20"/>
  <c r="M35903" i="20"/>
  <c r="M35902" i="20"/>
  <c r="M35901" i="20"/>
  <c r="M35900" i="20"/>
  <c r="M35899" i="20"/>
  <c r="M35898" i="20"/>
  <c r="M35897" i="20"/>
  <c r="M35896" i="20"/>
  <c r="M35895" i="20"/>
  <c r="M35894" i="20"/>
  <c r="M35893" i="20"/>
  <c r="M35892" i="20"/>
  <c r="M35891" i="20"/>
  <c r="M35890" i="20"/>
  <c r="M35889" i="20"/>
  <c r="M35888" i="20"/>
  <c r="M35887" i="20"/>
  <c r="M35886" i="20"/>
  <c r="M35885" i="20"/>
  <c r="M35884" i="20"/>
  <c r="M35883" i="20"/>
  <c r="M35882" i="20"/>
  <c r="M35881" i="20"/>
  <c r="M35880" i="20"/>
  <c r="M35879" i="20"/>
  <c r="M35878" i="20"/>
  <c r="M35877" i="20"/>
  <c r="M35876" i="20"/>
  <c r="M35875" i="20"/>
  <c r="M35874" i="20"/>
  <c r="M35873" i="20"/>
  <c r="M35872" i="20"/>
  <c r="M35871" i="20"/>
  <c r="M35870" i="20"/>
  <c r="M35869" i="20"/>
  <c r="M35868" i="20"/>
  <c r="M35867" i="20"/>
  <c r="M35866" i="20"/>
  <c r="M35865" i="20"/>
  <c r="M35864" i="20"/>
  <c r="M35863" i="20"/>
  <c r="M35862" i="20"/>
  <c r="M35861" i="20"/>
  <c r="M35860" i="20"/>
  <c r="M35859" i="20"/>
  <c r="M35858" i="20"/>
  <c r="M35857" i="20"/>
  <c r="M35856" i="20"/>
  <c r="M35855" i="20"/>
  <c r="M35854" i="20"/>
  <c r="M35853" i="20"/>
  <c r="M35852" i="20"/>
  <c r="M35851" i="20"/>
  <c r="M35850" i="20"/>
  <c r="M35849" i="20"/>
  <c r="M35848" i="20"/>
  <c r="M35847" i="20"/>
  <c r="M35846" i="20"/>
  <c r="M35845" i="20"/>
  <c r="M35844" i="20"/>
  <c r="M35843" i="20"/>
  <c r="M35842" i="20"/>
  <c r="M35841" i="20"/>
  <c r="M35840" i="20"/>
  <c r="M35839" i="20"/>
  <c r="M35838" i="20"/>
  <c r="M35837" i="20"/>
  <c r="M35836" i="20"/>
  <c r="M35835" i="20"/>
  <c r="M35834" i="20"/>
  <c r="M35833" i="20"/>
  <c r="M35832" i="20"/>
  <c r="M35831" i="20"/>
  <c r="M35830" i="20"/>
  <c r="M35829" i="20"/>
  <c r="M35828" i="20"/>
  <c r="M35827" i="20"/>
  <c r="M35826" i="20"/>
  <c r="M35825" i="20"/>
  <c r="M35824" i="20"/>
  <c r="M35823" i="20"/>
  <c r="M35822" i="20"/>
  <c r="M35821" i="20"/>
  <c r="M35820" i="20"/>
  <c r="M35819" i="20"/>
  <c r="M35818" i="20"/>
  <c r="M35817" i="20"/>
  <c r="M35816" i="20"/>
  <c r="M35815" i="20"/>
  <c r="M35814" i="20"/>
  <c r="M35813" i="20"/>
  <c r="M35812" i="20"/>
  <c r="M35811" i="20"/>
  <c r="M35810" i="20"/>
  <c r="M35809" i="20"/>
  <c r="M35808" i="20"/>
  <c r="M35807" i="20"/>
  <c r="M35806" i="20"/>
  <c r="M35805" i="20"/>
  <c r="M35804" i="20"/>
  <c r="M35803" i="20"/>
  <c r="M35802" i="20"/>
  <c r="M35801" i="20"/>
  <c r="M35800" i="20"/>
  <c r="M35799" i="20"/>
  <c r="M35798" i="20"/>
  <c r="M35797" i="20"/>
  <c r="M35796" i="20"/>
  <c r="M35795" i="20"/>
  <c r="M35794" i="20"/>
  <c r="M35793" i="20"/>
  <c r="M35792" i="20"/>
  <c r="M35791" i="20"/>
  <c r="M35790" i="20"/>
  <c r="M35789" i="20"/>
  <c r="M35788" i="20"/>
  <c r="M35787" i="20"/>
  <c r="M35786" i="20"/>
  <c r="M35785" i="20"/>
  <c r="M35784" i="20"/>
  <c r="M35783" i="20"/>
  <c r="M35782" i="20"/>
  <c r="M35781" i="20"/>
  <c r="M35780" i="20"/>
  <c r="M35779" i="20"/>
  <c r="M35778" i="20"/>
  <c r="M35777" i="20"/>
  <c r="M35776" i="20"/>
  <c r="M35775" i="20"/>
  <c r="M35774" i="20"/>
  <c r="M35773" i="20"/>
  <c r="M35772" i="20"/>
  <c r="M35771" i="20"/>
  <c r="M35770" i="20"/>
  <c r="M35769" i="20"/>
  <c r="M35768" i="20"/>
  <c r="M35767" i="20"/>
  <c r="M35766" i="20"/>
  <c r="M35765" i="20"/>
  <c r="M35764" i="20"/>
  <c r="M35763" i="20"/>
  <c r="M35762" i="20"/>
  <c r="M35761" i="20"/>
  <c r="M35760" i="20"/>
  <c r="M35759" i="20"/>
  <c r="M35758" i="20"/>
  <c r="M35757" i="20"/>
  <c r="M35756" i="20"/>
  <c r="M35755" i="20"/>
  <c r="M35754" i="20"/>
  <c r="M35753" i="20"/>
  <c r="M35752" i="20"/>
  <c r="M35751" i="20"/>
  <c r="M35750" i="20"/>
  <c r="M35749" i="20"/>
  <c r="M35748" i="20"/>
  <c r="M35747" i="20"/>
  <c r="M35746" i="20"/>
  <c r="M35745" i="20"/>
  <c r="M35744" i="20"/>
  <c r="M35743" i="20"/>
  <c r="M35742" i="20"/>
  <c r="M35741" i="20"/>
  <c r="M35740" i="20"/>
  <c r="M35739" i="20"/>
  <c r="M35738" i="20"/>
  <c r="M35737" i="20"/>
  <c r="M35736" i="20"/>
  <c r="M35735" i="20"/>
  <c r="M35734" i="20"/>
  <c r="M35733" i="20"/>
  <c r="M35732" i="20"/>
  <c r="M35731" i="20"/>
  <c r="M35730" i="20"/>
  <c r="M35729" i="20"/>
  <c r="M35728" i="20"/>
  <c r="M35727" i="20"/>
  <c r="M35726" i="20"/>
  <c r="M35725" i="20"/>
  <c r="M35724" i="20"/>
  <c r="M35723" i="20"/>
  <c r="M35722" i="20"/>
  <c r="M35721" i="20"/>
  <c r="M35720" i="20"/>
  <c r="M35719" i="20"/>
  <c r="M35718" i="20"/>
  <c r="M35717" i="20"/>
  <c r="M35716" i="20"/>
  <c r="M35715" i="20"/>
  <c r="M35714" i="20"/>
  <c r="M35713" i="20"/>
  <c r="M35712" i="20"/>
  <c r="M35711" i="20"/>
  <c r="M35710" i="20"/>
  <c r="M35709" i="20"/>
  <c r="M35708" i="20"/>
  <c r="M35707" i="20"/>
  <c r="M35706" i="20"/>
  <c r="M35705" i="20"/>
  <c r="M35704" i="20"/>
  <c r="M35703" i="20"/>
  <c r="M35702" i="20"/>
  <c r="M35701" i="20"/>
  <c r="M35700" i="20"/>
  <c r="M35699" i="20"/>
  <c r="M35698" i="20"/>
  <c r="M35697" i="20"/>
  <c r="M35696" i="20"/>
  <c r="M35695" i="20"/>
  <c r="M35694" i="20"/>
  <c r="M35693" i="20"/>
  <c r="M35692" i="20"/>
  <c r="M35691" i="20"/>
  <c r="M35690" i="20"/>
  <c r="M35689" i="20"/>
  <c r="M35688" i="20"/>
  <c r="M35687" i="20"/>
  <c r="M35686" i="20"/>
  <c r="M35685" i="20"/>
  <c r="M35684" i="20"/>
  <c r="M35683" i="20"/>
  <c r="M35682" i="20"/>
  <c r="M35681" i="20"/>
  <c r="M35680" i="20"/>
  <c r="M35679" i="20"/>
  <c r="M35678" i="20"/>
  <c r="M35677" i="20"/>
  <c r="M35676" i="20"/>
  <c r="M35675" i="20"/>
  <c r="M35674" i="20"/>
  <c r="M35673" i="20"/>
  <c r="M35672" i="20"/>
  <c r="M35671" i="20"/>
  <c r="M35670" i="20"/>
  <c r="M35669" i="20"/>
  <c r="M35668" i="20"/>
  <c r="M35667" i="20"/>
  <c r="M35666" i="20"/>
  <c r="M35665" i="20"/>
  <c r="M35664" i="20"/>
  <c r="M35663" i="20"/>
  <c r="M35662" i="20"/>
  <c r="M35661" i="20"/>
  <c r="M35660" i="20"/>
  <c r="M35659" i="20"/>
  <c r="M35658" i="20"/>
  <c r="M35657" i="20"/>
  <c r="M35656" i="20"/>
  <c r="M35655" i="20"/>
  <c r="M35654" i="20"/>
  <c r="M35653" i="20"/>
  <c r="M35652" i="20"/>
  <c r="M35651" i="20"/>
  <c r="M35650" i="20"/>
  <c r="M35649" i="20"/>
  <c r="M35648" i="20"/>
  <c r="M35647" i="20"/>
  <c r="M35646" i="20"/>
  <c r="M35645" i="20"/>
  <c r="M35644" i="20"/>
  <c r="M35643" i="20"/>
  <c r="M35642" i="20"/>
  <c r="M35641" i="20"/>
  <c r="M35640" i="20"/>
  <c r="M35639" i="20"/>
  <c r="M35638" i="20"/>
  <c r="M35637" i="20"/>
  <c r="M35636" i="20"/>
  <c r="M35635" i="20"/>
  <c r="M35634" i="20"/>
  <c r="M35633" i="20"/>
  <c r="M35632" i="20"/>
  <c r="M35631" i="20"/>
  <c r="M35630" i="20"/>
  <c r="M35629" i="20"/>
  <c r="M35628" i="20"/>
  <c r="M35627" i="20"/>
  <c r="M35626" i="20"/>
  <c r="M35625" i="20"/>
  <c r="M35624" i="20"/>
  <c r="M35623" i="20"/>
  <c r="M35622" i="20"/>
  <c r="M35621" i="20"/>
  <c r="M35620" i="20"/>
  <c r="M35619" i="20"/>
  <c r="M35618" i="20"/>
  <c r="M35617" i="20"/>
  <c r="M35616" i="20"/>
  <c r="M35615" i="20"/>
  <c r="M35614" i="20"/>
  <c r="M35613" i="20"/>
  <c r="M35612" i="20"/>
  <c r="M35611" i="20"/>
  <c r="M35610" i="20"/>
  <c r="M35609" i="20"/>
  <c r="M35608" i="20"/>
  <c r="M35607" i="20"/>
  <c r="M35606" i="20"/>
  <c r="M35605" i="20"/>
  <c r="M35604" i="20"/>
  <c r="M35603" i="20"/>
  <c r="M35602" i="20"/>
  <c r="M35601" i="20"/>
  <c r="M35600" i="20"/>
  <c r="M35599" i="20"/>
  <c r="M35598" i="20"/>
  <c r="M35597" i="20"/>
  <c r="M35596" i="20"/>
  <c r="M35595" i="20"/>
  <c r="M35594" i="20"/>
  <c r="M35593" i="20"/>
  <c r="M35592" i="20"/>
  <c r="M35591" i="20"/>
  <c r="M35590" i="20"/>
  <c r="M35589" i="20"/>
  <c r="M35588" i="20"/>
  <c r="M35587" i="20"/>
  <c r="M35586" i="20"/>
  <c r="M35585" i="20"/>
  <c r="M35584" i="20"/>
  <c r="M35583" i="20"/>
  <c r="M35582" i="20"/>
  <c r="M35581" i="20"/>
  <c r="M35580" i="20"/>
  <c r="M35579" i="20"/>
  <c r="M35578" i="20"/>
  <c r="M35577" i="20"/>
  <c r="M35576" i="20"/>
  <c r="M35575" i="20"/>
  <c r="M35574" i="20"/>
  <c r="M35573" i="20"/>
  <c r="M35572" i="20"/>
  <c r="M35571" i="20"/>
  <c r="M35570" i="20"/>
  <c r="M35569" i="20"/>
  <c r="M35568" i="20"/>
  <c r="M35567" i="20"/>
  <c r="M35566" i="20"/>
  <c r="M35565" i="20"/>
  <c r="M35564" i="20"/>
  <c r="M35563" i="20"/>
  <c r="M35562" i="20"/>
  <c r="M35561" i="20"/>
  <c r="M35560" i="20"/>
  <c r="M35559" i="20"/>
  <c r="M35558" i="20"/>
  <c r="M35557" i="20"/>
  <c r="M35556" i="20"/>
  <c r="M35555" i="20"/>
  <c r="M35554" i="20"/>
  <c r="M35553" i="20"/>
  <c r="M35552" i="20"/>
  <c r="M35551" i="20"/>
  <c r="M35550" i="20"/>
  <c r="M35549" i="20"/>
  <c r="M35548" i="20"/>
  <c r="M35547" i="20"/>
  <c r="M35546" i="20"/>
  <c r="M35545" i="20"/>
  <c r="M35544" i="20"/>
  <c r="M35543" i="20"/>
  <c r="M35542" i="20"/>
  <c r="M35541" i="20"/>
  <c r="M35540" i="20"/>
  <c r="M35539" i="20"/>
  <c r="M35538" i="20"/>
  <c r="M35537" i="20"/>
  <c r="M35536" i="20"/>
  <c r="M35535" i="20"/>
  <c r="M35534" i="20"/>
  <c r="M35533" i="20"/>
  <c r="M35532" i="20"/>
  <c r="M35531" i="20"/>
  <c r="M35530" i="20"/>
  <c r="M35529" i="20"/>
  <c r="M35528" i="20"/>
  <c r="M35527" i="20"/>
  <c r="M35526" i="20"/>
  <c r="M35525" i="20"/>
  <c r="M35524" i="20"/>
  <c r="M35523" i="20"/>
  <c r="M35522" i="20"/>
  <c r="M35521" i="20"/>
  <c r="M35520" i="20"/>
  <c r="M35519" i="20"/>
  <c r="M35518" i="20"/>
  <c r="M35517" i="20"/>
  <c r="M35516" i="20"/>
  <c r="M35515" i="20"/>
  <c r="M35514" i="20"/>
  <c r="M35513" i="20"/>
  <c r="M35512" i="20"/>
  <c r="M35511" i="20"/>
  <c r="M35510" i="20"/>
  <c r="M35509" i="20"/>
  <c r="M35508" i="20"/>
  <c r="M35507" i="20"/>
  <c r="M35506" i="20"/>
  <c r="M35505" i="20"/>
  <c r="M35504" i="20"/>
  <c r="M35503" i="20"/>
  <c r="M35502" i="20"/>
  <c r="M35501" i="20"/>
  <c r="M35500" i="20"/>
  <c r="M35499" i="20"/>
  <c r="M35498" i="20"/>
  <c r="M35497" i="20"/>
  <c r="M35496" i="20"/>
  <c r="M35495" i="20"/>
  <c r="M35494" i="20"/>
  <c r="M35493" i="20"/>
  <c r="M35492" i="20"/>
  <c r="M35491" i="20"/>
  <c r="M35490" i="20"/>
  <c r="M35489" i="20"/>
  <c r="M35488" i="20"/>
  <c r="M35487" i="20"/>
  <c r="M35486" i="20"/>
  <c r="M35485" i="20"/>
  <c r="M35484" i="20"/>
  <c r="M35483" i="20"/>
  <c r="M35482" i="20"/>
  <c r="M35481" i="20"/>
  <c r="M35480" i="20"/>
  <c r="M35479" i="20"/>
  <c r="M35478" i="20"/>
  <c r="M35477" i="20"/>
  <c r="M35476" i="20"/>
  <c r="M35475" i="20"/>
  <c r="M35474" i="20"/>
  <c r="M35473" i="20"/>
  <c r="M35472" i="20"/>
  <c r="M35471" i="20"/>
  <c r="M35470" i="20"/>
  <c r="M35469" i="20"/>
  <c r="M35468" i="20"/>
  <c r="M35467" i="20"/>
  <c r="M35466" i="20"/>
  <c r="M35465" i="20"/>
  <c r="M35464" i="20"/>
  <c r="M35463" i="20"/>
  <c r="M35462" i="20"/>
  <c r="M35461" i="20"/>
  <c r="M35460" i="20"/>
  <c r="M35459" i="20"/>
  <c r="M35458" i="20"/>
  <c r="M35457" i="20"/>
  <c r="M35456" i="20"/>
  <c r="M35455" i="20"/>
  <c r="M35454" i="20"/>
  <c r="M35453" i="20"/>
  <c r="M35452" i="20"/>
  <c r="M35451" i="20"/>
  <c r="M35450" i="20"/>
  <c r="M35449" i="20"/>
  <c r="M35448" i="20"/>
  <c r="M35447" i="20"/>
  <c r="M35446" i="20"/>
  <c r="M35445" i="20"/>
  <c r="M35444" i="20"/>
  <c r="M35443" i="20"/>
  <c r="M35442" i="20"/>
  <c r="M35441" i="20"/>
  <c r="M35440" i="20"/>
  <c r="M35439" i="20"/>
  <c r="M35438" i="20"/>
  <c r="M35437" i="20"/>
  <c r="M35436" i="20"/>
  <c r="M35435" i="20"/>
  <c r="M35434" i="20"/>
  <c r="M35433" i="20"/>
  <c r="M35432" i="20"/>
  <c r="M35431" i="20"/>
  <c r="M35430" i="20"/>
  <c r="M35429" i="20"/>
  <c r="M35428" i="20"/>
  <c r="M35427" i="20"/>
  <c r="M35426" i="20"/>
  <c r="M35425" i="20"/>
  <c r="M35424" i="20"/>
  <c r="M35423" i="20"/>
  <c r="M35422" i="20"/>
  <c r="M35421" i="20"/>
  <c r="M35420" i="20"/>
  <c r="M35419" i="20"/>
  <c r="M35418" i="20"/>
  <c r="M35417" i="20"/>
  <c r="M35416" i="20"/>
  <c r="M35415" i="20"/>
  <c r="M35414" i="20"/>
  <c r="M35413" i="20"/>
  <c r="M35412" i="20"/>
  <c r="M35411" i="20"/>
  <c r="M35410" i="20"/>
  <c r="M35409" i="20"/>
  <c r="M35408" i="20"/>
  <c r="M35407" i="20"/>
  <c r="M35406" i="20"/>
  <c r="M35405" i="20"/>
  <c r="M35404" i="20"/>
  <c r="M35403" i="20"/>
  <c r="M35402" i="20"/>
  <c r="M35401" i="20"/>
  <c r="M35400" i="20"/>
  <c r="M35399" i="20"/>
  <c r="M35398" i="20"/>
  <c r="M35397" i="20"/>
  <c r="M35396" i="20"/>
  <c r="M35395" i="20"/>
  <c r="M35394" i="20"/>
  <c r="M35393" i="20"/>
  <c r="M35392" i="20"/>
  <c r="M35391" i="20"/>
  <c r="M35390" i="20"/>
  <c r="M35389" i="20"/>
  <c r="M35388" i="20"/>
  <c r="M35387" i="20"/>
  <c r="M35386" i="20"/>
  <c r="M35385" i="20"/>
  <c r="M35384" i="20"/>
  <c r="M35383" i="20"/>
  <c r="M35382" i="20"/>
  <c r="M35381" i="20"/>
  <c r="M35380" i="20"/>
  <c r="M35379" i="20"/>
  <c r="M35378" i="20"/>
  <c r="M35377" i="20"/>
  <c r="M35376" i="20"/>
  <c r="M35375" i="20"/>
  <c r="M35374" i="20"/>
  <c r="M35373" i="20"/>
  <c r="M35372" i="20"/>
  <c r="M35371" i="20"/>
  <c r="M35370" i="20"/>
  <c r="M35369" i="20"/>
  <c r="M35368" i="20"/>
  <c r="M35367" i="20"/>
  <c r="M35366" i="20"/>
  <c r="M35365" i="20"/>
  <c r="M35364" i="20"/>
  <c r="M35363" i="20"/>
  <c r="M35362" i="20"/>
  <c r="M35361" i="20"/>
  <c r="M35360" i="20"/>
  <c r="M35359" i="20"/>
  <c r="M35358" i="20"/>
  <c r="M35357" i="20"/>
  <c r="M35356" i="20"/>
  <c r="M35355" i="20"/>
  <c r="M35354" i="20"/>
  <c r="M35353" i="20"/>
  <c r="M35352" i="20"/>
  <c r="M35351" i="20"/>
  <c r="M35350" i="20"/>
  <c r="M35349" i="20"/>
  <c r="M35348" i="20"/>
  <c r="M35347" i="20"/>
  <c r="M35346" i="20"/>
  <c r="M35345" i="20"/>
  <c r="M35344" i="20"/>
  <c r="M35343" i="20"/>
  <c r="M35342" i="20"/>
  <c r="M35341" i="20"/>
  <c r="M35340" i="20"/>
  <c r="M35339" i="20"/>
  <c r="M35338" i="20"/>
  <c r="M35337" i="20"/>
  <c r="M35336" i="20"/>
  <c r="M35335" i="20"/>
  <c r="M35334" i="20"/>
  <c r="M35333" i="20"/>
  <c r="M35332" i="20"/>
  <c r="M35331" i="20"/>
  <c r="M35330" i="20"/>
  <c r="M35329" i="20"/>
  <c r="M35328" i="20"/>
  <c r="M35327" i="20"/>
  <c r="M35326" i="20"/>
  <c r="M35325" i="20"/>
  <c r="M35324" i="20"/>
  <c r="M35323" i="20"/>
  <c r="M35322" i="20"/>
  <c r="M35321" i="20"/>
  <c r="M35320" i="20"/>
  <c r="M35319" i="20"/>
  <c r="M35318" i="20"/>
  <c r="M35317" i="20"/>
  <c r="M35316" i="20"/>
  <c r="M35315" i="20"/>
  <c r="M35314" i="20"/>
  <c r="M35313" i="20"/>
  <c r="M35312" i="20"/>
  <c r="M35311" i="20"/>
  <c r="M35310" i="20"/>
  <c r="M35309" i="20"/>
  <c r="M35308" i="20"/>
  <c r="M35307" i="20"/>
  <c r="M35306" i="20"/>
  <c r="M35305" i="20"/>
  <c r="M35304" i="20"/>
  <c r="M35303" i="20"/>
  <c r="M35302" i="20"/>
  <c r="M35301" i="20"/>
  <c r="M35300" i="20"/>
  <c r="M35299" i="20"/>
  <c r="M35298" i="20"/>
  <c r="M35297" i="20"/>
  <c r="M35296" i="20"/>
  <c r="M35295" i="20"/>
  <c r="M35294" i="20"/>
  <c r="M35293" i="20"/>
  <c r="M35292" i="20"/>
  <c r="M35291" i="20"/>
  <c r="M35290" i="20"/>
  <c r="M35289" i="20"/>
  <c r="M35288" i="20"/>
  <c r="M35287" i="20"/>
  <c r="M35286" i="20"/>
  <c r="M35285" i="20"/>
  <c r="M35284" i="20"/>
  <c r="M35283" i="20"/>
  <c r="M35282" i="20"/>
  <c r="M35281" i="20"/>
  <c r="M35280" i="20"/>
  <c r="M35279" i="20"/>
  <c r="M35278" i="20"/>
  <c r="M35277" i="20"/>
  <c r="M35276" i="20"/>
  <c r="M35275" i="20"/>
  <c r="M35274" i="20"/>
  <c r="M35273" i="20"/>
  <c r="M35272" i="20"/>
  <c r="M35271" i="20"/>
  <c r="M35270" i="20"/>
  <c r="M35269" i="20"/>
  <c r="M35268" i="20"/>
  <c r="M35267" i="20"/>
  <c r="M35266" i="20"/>
  <c r="M35265" i="20"/>
  <c r="M35264" i="20"/>
  <c r="M35263" i="20"/>
  <c r="M35262" i="20"/>
  <c r="M35261" i="20"/>
  <c r="M35260" i="20"/>
  <c r="M35259" i="20"/>
  <c r="M35258" i="20"/>
  <c r="M35257" i="20"/>
  <c r="M35256" i="20"/>
  <c r="M35255" i="20"/>
  <c r="M35254" i="20"/>
  <c r="M35253" i="20"/>
  <c r="M35252" i="20"/>
  <c r="M35251" i="20"/>
  <c r="M35250" i="20"/>
  <c r="M35249" i="20"/>
  <c r="M35248" i="20"/>
  <c r="M35247" i="20"/>
  <c r="M35246" i="20"/>
  <c r="M35245" i="20"/>
  <c r="M35244" i="20"/>
  <c r="M35243" i="20"/>
  <c r="M35242" i="20"/>
  <c r="M35241" i="20"/>
  <c r="M35240" i="20"/>
  <c r="M35239" i="20"/>
  <c r="M35238" i="20"/>
  <c r="M35237" i="20"/>
  <c r="M35236" i="20"/>
  <c r="M35235" i="20"/>
  <c r="M35234" i="20"/>
  <c r="M35233" i="20"/>
  <c r="M35232" i="20"/>
  <c r="M35231" i="20"/>
  <c r="M35230" i="20"/>
  <c r="M35229" i="20"/>
  <c r="M35228" i="20"/>
  <c r="M35227" i="20"/>
  <c r="M35226" i="20"/>
  <c r="M35225" i="20"/>
  <c r="M35224" i="20"/>
  <c r="M35223" i="20"/>
  <c r="M35222" i="20"/>
  <c r="M35221" i="20"/>
  <c r="M35220" i="20"/>
  <c r="M35219" i="20"/>
  <c r="M35218" i="20"/>
  <c r="M35217" i="20"/>
  <c r="M35216" i="20"/>
  <c r="M35215" i="20"/>
  <c r="M35214" i="20"/>
  <c r="M35213" i="20"/>
  <c r="M35212" i="20"/>
  <c r="M35211" i="20"/>
  <c r="M35210" i="20"/>
  <c r="M35209" i="20"/>
  <c r="M35208" i="20"/>
  <c r="M35207" i="20"/>
  <c r="M35206" i="20"/>
  <c r="M35205" i="20"/>
  <c r="M35204" i="20"/>
  <c r="M35203" i="20"/>
  <c r="M35202" i="20"/>
  <c r="M35201" i="20"/>
  <c r="M35200" i="20"/>
  <c r="M35199" i="20"/>
  <c r="M35198" i="20"/>
  <c r="M35197" i="20"/>
  <c r="M35196" i="20"/>
  <c r="M35195" i="20"/>
  <c r="M35194" i="20"/>
  <c r="M35193" i="20"/>
  <c r="M35192" i="20"/>
  <c r="M35191" i="20"/>
  <c r="M35190" i="20"/>
  <c r="M35189" i="20"/>
  <c r="M35188" i="20"/>
  <c r="M35187" i="20"/>
  <c r="M35186" i="20"/>
  <c r="M35185" i="20"/>
  <c r="M35184" i="20"/>
  <c r="M35183" i="20"/>
  <c r="M35182" i="20"/>
  <c r="M35181" i="20"/>
  <c r="M35180" i="20"/>
  <c r="M35179" i="20"/>
  <c r="M35178" i="20"/>
  <c r="M35177" i="20"/>
  <c r="M35176" i="20"/>
  <c r="M35175" i="20"/>
  <c r="M35174" i="20"/>
  <c r="M35173" i="20"/>
  <c r="M35172" i="20"/>
  <c r="M35171" i="20"/>
  <c r="M35170" i="20"/>
  <c r="M35169" i="20"/>
  <c r="M35168" i="20"/>
  <c r="M35167" i="20"/>
  <c r="M35166" i="20"/>
  <c r="M35165" i="20"/>
  <c r="M35164" i="20"/>
  <c r="M35163" i="20"/>
  <c r="M35162" i="20"/>
  <c r="M35161" i="20"/>
  <c r="M35160" i="20"/>
  <c r="M35159" i="20"/>
  <c r="M35158" i="20"/>
  <c r="M35157" i="20"/>
  <c r="M35156" i="20"/>
  <c r="M35155" i="20"/>
  <c r="M35154" i="20"/>
  <c r="M35153" i="20"/>
  <c r="M35152" i="20"/>
  <c r="M35151" i="20"/>
  <c r="M35150" i="20"/>
  <c r="M35149" i="20"/>
  <c r="M35148" i="20"/>
  <c r="M35147" i="20"/>
  <c r="M35146" i="20"/>
  <c r="M35145" i="20"/>
  <c r="M35144" i="20"/>
  <c r="M35143" i="20"/>
  <c r="M35142" i="20"/>
  <c r="M35141" i="20"/>
  <c r="M35140" i="20"/>
  <c r="M35139" i="20"/>
  <c r="M35138" i="20"/>
  <c r="M35137" i="20"/>
  <c r="M35136" i="20"/>
  <c r="M35135" i="20"/>
  <c r="M35134" i="20"/>
  <c r="M35133" i="20"/>
  <c r="M35132" i="20"/>
  <c r="M35131" i="20"/>
  <c r="M35130" i="20"/>
  <c r="M35129" i="20"/>
  <c r="M35128" i="20"/>
  <c r="M35127" i="20"/>
  <c r="M35126" i="20"/>
  <c r="M35125" i="20"/>
  <c r="M35124" i="20"/>
  <c r="M35123" i="20"/>
  <c r="M35122" i="20"/>
  <c r="M35121" i="20"/>
  <c r="M35120" i="20"/>
  <c r="M35119" i="20"/>
  <c r="M35118" i="20"/>
  <c r="M35117" i="20"/>
  <c r="M35116" i="20"/>
  <c r="M35115" i="20"/>
  <c r="M35114" i="20"/>
  <c r="M35113" i="20"/>
  <c r="M35112" i="20"/>
  <c r="M35111" i="20"/>
  <c r="M35110" i="20"/>
  <c r="M35109" i="20"/>
  <c r="M35108" i="20"/>
  <c r="M35107" i="20"/>
  <c r="M35106" i="20"/>
  <c r="M35105" i="20"/>
  <c r="M35104" i="20"/>
  <c r="M35103" i="20"/>
  <c r="M35102" i="20"/>
  <c r="M35101" i="20"/>
  <c r="M35100" i="20"/>
  <c r="M35099" i="20"/>
  <c r="M35098" i="20"/>
  <c r="M35097" i="20"/>
  <c r="M35096" i="20"/>
  <c r="M35095" i="20"/>
  <c r="M35094" i="20"/>
  <c r="M35093" i="20"/>
  <c r="M35092" i="20"/>
  <c r="M35091" i="20"/>
  <c r="M35090" i="20"/>
  <c r="M35089" i="20"/>
  <c r="M35088" i="20"/>
  <c r="M35087" i="20"/>
  <c r="M35086" i="20"/>
  <c r="M35085" i="20"/>
  <c r="M35084" i="20"/>
  <c r="M35083" i="20"/>
  <c r="M35082" i="20"/>
  <c r="M35081" i="20"/>
  <c r="M35080" i="20"/>
  <c r="M35079" i="20"/>
  <c r="M35078" i="20"/>
  <c r="M35077" i="20"/>
  <c r="M35076" i="20"/>
  <c r="M35075" i="20"/>
  <c r="M35074" i="20"/>
  <c r="M35073" i="20"/>
  <c r="M35072" i="20"/>
  <c r="M35071" i="20"/>
  <c r="M35070" i="20"/>
  <c r="M35069" i="20"/>
  <c r="M35068" i="20"/>
  <c r="M35067" i="20"/>
  <c r="M35066" i="20"/>
  <c r="M35065" i="20"/>
  <c r="M35064" i="20"/>
  <c r="M35063" i="20"/>
  <c r="M35062" i="20"/>
  <c r="M35061" i="20"/>
  <c r="M35060" i="20"/>
  <c r="M35059" i="20"/>
  <c r="M35058" i="20"/>
  <c r="M35057" i="20"/>
  <c r="M35056" i="20"/>
  <c r="M35055" i="20"/>
  <c r="M35054" i="20"/>
  <c r="M35053" i="20"/>
  <c r="M35052" i="20"/>
  <c r="M35051" i="20"/>
  <c r="M35050" i="20"/>
  <c r="M35049" i="20"/>
  <c r="M35048" i="20"/>
  <c r="M35047" i="20"/>
  <c r="M35046" i="20"/>
  <c r="M35045" i="20"/>
  <c r="M35044" i="20"/>
  <c r="M35043" i="20"/>
  <c r="M35042" i="20"/>
  <c r="M35041" i="20"/>
  <c r="M35040" i="20"/>
  <c r="M35039" i="20"/>
  <c r="M35038" i="20"/>
  <c r="M35037" i="20"/>
  <c r="M35036" i="20"/>
  <c r="M35035" i="20"/>
  <c r="M35034" i="20"/>
  <c r="M35033" i="20"/>
  <c r="M35032" i="20"/>
  <c r="M35031" i="20"/>
  <c r="M35030" i="20"/>
  <c r="M35029" i="20"/>
  <c r="M35028" i="20"/>
  <c r="M35027" i="20"/>
  <c r="M35026" i="20"/>
  <c r="M35025" i="20"/>
  <c r="M35024" i="20"/>
  <c r="M35023" i="20"/>
  <c r="M35022" i="20"/>
  <c r="M35021" i="20"/>
  <c r="M35020" i="20"/>
  <c r="M35019" i="20"/>
  <c r="M35018" i="20"/>
  <c r="M35017" i="20"/>
  <c r="M35016" i="20"/>
  <c r="M35015" i="20"/>
  <c r="M35014" i="20"/>
  <c r="M35013" i="20"/>
  <c r="M35012" i="20"/>
  <c r="M35011" i="20"/>
  <c r="M35010" i="20"/>
  <c r="M35009" i="20"/>
  <c r="M35008" i="20"/>
  <c r="M35007" i="20"/>
  <c r="M35006" i="20"/>
  <c r="M35005" i="20"/>
  <c r="M35004" i="20"/>
  <c r="M35003" i="20"/>
  <c r="M35002" i="20"/>
  <c r="M35001" i="20"/>
  <c r="M35000" i="20"/>
  <c r="M34999" i="20"/>
  <c r="M34998" i="20"/>
  <c r="M34997" i="20"/>
  <c r="M34996" i="20"/>
  <c r="M34995" i="20"/>
  <c r="M34994" i="20"/>
  <c r="M34993" i="20"/>
  <c r="M34992" i="20"/>
  <c r="M34991" i="20"/>
  <c r="M34990" i="20"/>
  <c r="M34989" i="20"/>
  <c r="M34988" i="20"/>
  <c r="M34987" i="20"/>
  <c r="M34986" i="20"/>
  <c r="M34985" i="20"/>
  <c r="M34984" i="20"/>
  <c r="M34983" i="20"/>
  <c r="M34982" i="20"/>
  <c r="M34981" i="20"/>
  <c r="M34980" i="20"/>
  <c r="M34979" i="20"/>
  <c r="M34978" i="20"/>
  <c r="M34977" i="20"/>
  <c r="M34976" i="20"/>
  <c r="M34975" i="20"/>
  <c r="M34974" i="20"/>
  <c r="M34973" i="20"/>
  <c r="M34972" i="20"/>
  <c r="M34971" i="20"/>
  <c r="M34970" i="20"/>
  <c r="M34969" i="20"/>
  <c r="M34968" i="20"/>
  <c r="M34967" i="20"/>
  <c r="M34966" i="20"/>
  <c r="M34965" i="20"/>
  <c r="M34964" i="20"/>
  <c r="M34963" i="20"/>
  <c r="M34962" i="20"/>
  <c r="M34961" i="20"/>
  <c r="M34960" i="20"/>
  <c r="M34959" i="20"/>
  <c r="M34958" i="20"/>
  <c r="M34957" i="20"/>
  <c r="M34956" i="20"/>
  <c r="M34955" i="20"/>
  <c r="M34954" i="20"/>
  <c r="M34953" i="20"/>
  <c r="M34952" i="20"/>
  <c r="M34951" i="20"/>
  <c r="M34950" i="20"/>
  <c r="M34949" i="20"/>
  <c r="M34948" i="20"/>
  <c r="M34947" i="20"/>
  <c r="M34946" i="20"/>
  <c r="M34945" i="20"/>
  <c r="M34944" i="20"/>
  <c r="M34943" i="20"/>
  <c r="M34942" i="20"/>
  <c r="M34941" i="20"/>
  <c r="M34940" i="20"/>
  <c r="M34939" i="20"/>
  <c r="M34938" i="20"/>
  <c r="M34937" i="20"/>
  <c r="M34936" i="20"/>
  <c r="M34935" i="20"/>
  <c r="M34934" i="20"/>
  <c r="M34933" i="20"/>
  <c r="M34932" i="20"/>
  <c r="M34931" i="20"/>
  <c r="M34930" i="20"/>
  <c r="M34929" i="20"/>
  <c r="M34928" i="20"/>
  <c r="M34927" i="20"/>
  <c r="M34926" i="20"/>
  <c r="M34925" i="20"/>
  <c r="M34924" i="20"/>
  <c r="M34923" i="20"/>
  <c r="M34922" i="20"/>
  <c r="M34921" i="20"/>
  <c r="M34920" i="20"/>
  <c r="M34919" i="20"/>
  <c r="M34918" i="20"/>
  <c r="M34917" i="20"/>
  <c r="M34916" i="20"/>
  <c r="M34915" i="20"/>
  <c r="M34914" i="20"/>
  <c r="M34913" i="20"/>
  <c r="M34912" i="20"/>
  <c r="M34911" i="20"/>
  <c r="M34910" i="20"/>
  <c r="M34909" i="20"/>
  <c r="M34908" i="20"/>
  <c r="M34907" i="20"/>
  <c r="M34906" i="20"/>
  <c r="M34905" i="20"/>
  <c r="M34904" i="20"/>
  <c r="M34903" i="20"/>
  <c r="M34902" i="20"/>
  <c r="M34901" i="20"/>
  <c r="M34900" i="20"/>
  <c r="M34899" i="20"/>
  <c r="M34898" i="20"/>
  <c r="M34897" i="20"/>
  <c r="M34896" i="20"/>
  <c r="M34895" i="20"/>
  <c r="M34894" i="20"/>
  <c r="M34893" i="20"/>
  <c r="M34892" i="20"/>
  <c r="M34891" i="20"/>
  <c r="M34890" i="20"/>
  <c r="M34889" i="20"/>
  <c r="M34888" i="20"/>
  <c r="M34887" i="20"/>
  <c r="M34886" i="20"/>
  <c r="M34885" i="20"/>
  <c r="M34884" i="20"/>
  <c r="M34883" i="20"/>
  <c r="M34882" i="20"/>
  <c r="M34881" i="20"/>
  <c r="M34880" i="20"/>
  <c r="M34879" i="20"/>
  <c r="M34878" i="20"/>
  <c r="M34877" i="20"/>
  <c r="M34876" i="20"/>
  <c r="M34875" i="20"/>
  <c r="M34874" i="20"/>
  <c r="M34873" i="20"/>
  <c r="M34872" i="20"/>
  <c r="M34871" i="20"/>
  <c r="M34870" i="20"/>
  <c r="M34869" i="20"/>
  <c r="M34868" i="20"/>
  <c r="M34867" i="20"/>
  <c r="M34866" i="20"/>
  <c r="M34865" i="20"/>
  <c r="M34864" i="20"/>
  <c r="M34863" i="20"/>
  <c r="M34862" i="20"/>
  <c r="M34861" i="20"/>
  <c r="M34860" i="20"/>
  <c r="M34859" i="20"/>
  <c r="M34858" i="20"/>
  <c r="M34857" i="20"/>
  <c r="M34856" i="20"/>
  <c r="M34855" i="20"/>
  <c r="M34854" i="20"/>
  <c r="M34853" i="20"/>
  <c r="M34852" i="20"/>
  <c r="M34851" i="20"/>
  <c r="M34850" i="20"/>
  <c r="M34849" i="20"/>
  <c r="M34848" i="20"/>
  <c r="M34847" i="20"/>
  <c r="M34846" i="20"/>
  <c r="M34845" i="20"/>
  <c r="M34844" i="20"/>
  <c r="M34843" i="20"/>
  <c r="M34842" i="20"/>
  <c r="M34841" i="20"/>
  <c r="M34840" i="20"/>
  <c r="M34839" i="20"/>
  <c r="M34838" i="20"/>
  <c r="M34837" i="20"/>
  <c r="M34836" i="20"/>
  <c r="M34835" i="20"/>
  <c r="M34834" i="20"/>
  <c r="M34833" i="20"/>
  <c r="M34832" i="20"/>
  <c r="M34831" i="20"/>
  <c r="M34830" i="20"/>
  <c r="M34829" i="20"/>
  <c r="M34828" i="20"/>
  <c r="M34827" i="20"/>
  <c r="M34826" i="20"/>
  <c r="M34825" i="20"/>
  <c r="M34824" i="20"/>
  <c r="M34823" i="20"/>
  <c r="M34822" i="20"/>
  <c r="M34821" i="20"/>
  <c r="M34820" i="20"/>
  <c r="M34819" i="20"/>
  <c r="M34818" i="20"/>
  <c r="M34817" i="20"/>
  <c r="M34816" i="20"/>
  <c r="M34815" i="20"/>
  <c r="M34814" i="20"/>
  <c r="M34813" i="20"/>
  <c r="M34812" i="20"/>
  <c r="M34811" i="20"/>
  <c r="M34810" i="20"/>
  <c r="M34809" i="20"/>
  <c r="M34808" i="20"/>
  <c r="M34807" i="20"/>
  <c r="M34806" i="20"/>
  <c r="M34805" i="20"/>
  <c r="M34804" i="20"/>
  <c r="M34803" i="20"/>
  <c r="M34802" i="20"/>
  <c r="M34801" i="20"/>
  <c r="M34800" i="20"/>
  <c r="M34799" i="20"/>
  <c r="M34798" i="20"/>
  <c r="M34797" i="20"/>
  <c r="M34796" i="20"/>
  <c r="M34795" i="20"/>
  <c r="M34794" i="20"/>
  <c r="M34793" i="20"/>
  <c r="M34792" i="20"/>
  <c r="M34791" i="20"/>
  <c r="M34790" i="20"/>
  <c r="M34789" i="20"/>
  <c r="M34788" i="20"/>
  <c r="M34787" i="20"/>
  <c r="M34786" i="20"/>
  <c r="M34785" i="20"/>
  <c r="M34784" i="20"/>
  <c r="M34783" i="20"/>
  <c r="M34782" i="20"/>
  <c r="M34781" i="20"/>
  <c r="M34780" i="20"/>
  <c r="M34779" i="20"/>
  <c r="M34778" i="20"/>
  <c r="M34777" i="20"/>
  <c r="M34776" i="20"/>
  <c r="M34775" i="20"/>
  <c r="M34774" i="20"/>
  <c r="M34773" i="20"/>
  <c r="M34772" i="20"/>
  <c r="M34771" i="20"/>
  <c r="M34770" i="20"/>
  <c r="M34769" i="20"/>
  <c r="M34768" i="20"/>
  <c r="M34767" i="20"/>
  <c r="M34766" i="20"/>
  <c r="M34765" i="20"/>
  <c r="M34764" i="20"/>
  <c r="M34763" i="20"/>
  <c r="M34762" i="20"/>
  <c r="M34761" i="20"/>
  <c r="M34760" i="20"/>
  <c r="M34759" i="20"/>
  <c r="M34758" i="20"/>
  <c r="M34757" i="20"/>
  <c r="M34756" i="20"/>
  <c r="M34755" i="20"/>
  <c r="M34754" i="20"/>
  <c r="M34753" i="20"/>
  <c r="M34752" i="20"/>
  <c r="M34751" i="20"/>
  <c r="M34750" i="20"/>
  <c r="M34749" i="20"/>
  <c r="M34748" i="20"/>
  <c r="M34747" i="20"/>
  <c r="M34746" i="20"/>
  <c r="M34745" i="20"/>
  <c r="M34744" i="20"/>
  <c r="M34743" i="20"/>
  <c r="M34742" i="20"/>
  <c r="M34741" i="20"/>
  <c r="M34740" i="20"/>
  <c r="M34739" i="20"/>
  <c r="M34738" i="20"/>
  <c r="M34737" i="20"/>
  <c r="M34736" i="20"/>
  <c r="M34735" i="20"/>
  <c r="M34734" i="20"/>
  <c r="M34733" i="20"/>
  <c r="M34732" i="20"/>
  <c r="M34731" i="20"/>
  <c r="M34730" i="20"/>
  <c r="M34729" i="20"/>
  <c r="M34728" i="20"/>
  <c r="M34727" i="20"/>
  <c r="M34726" i="20"/>
  <c r="M34725" i="20"/>
  <c r="M34724" i="20"/>
  <c r="M34723" i="20"/>
  <c r="M34722" i="20"/>
  <c r="M34721" i="20"/>
  <c r="M34720" i="20"/>
  <c r="M34719" i="20"/>
  <c r="M34718" i="20"/>
  <c r="M34717" i="20"/>
  <c r="M34716" i="20"/>
  <c r="M34715" i="20"/>
  <c r="M34714" i="20"/>
  <c r="M34713" i="20"/>
  <c r="M34712" i="20"/>
  <c r="M34711" i="20"/>
  <c r="M34710" i="20"/>
  <c r="M34709" i="20"/>
  <c r="M34708" i="20"/>
  <c r="M34707" i="20"/>
  <c r="M34706" i="20"/>
  <c r="M34705" i="20"/>
  <c r="M34704" i="20"/>
  <c r="M34703" i="20"/>
  <c r="M34702" i="20"/>
  <c r="M34701" i="20"/>
  <c r="M34700" i="20"/>
  <c r="M34699" i="20"/>
  <c r="M34698" i="20"/>
  <c r="M34697" i="20"/>
  <c r="M34696" i="20"/>
  <c r="M34695" i="20"/>
  <c r="M34694" i="20"/>
  <c r="M34693" i="20"/>
  <c r="M34692" i="20"/>
  <c r="M34691" i="20"/>
  <c r="M34690" i="20"/>
  <c r="M34689" i="20"/>
  <c r="M34688" i="20"/>
  <c r="M34687" i="20"/>
  <c r="M34686" i="20"/>
  <c r="M34685" i="20"/>
  <c r="M34684" i="20"/>
  <c r="M34683" i="20"/>
  <c r="M34682" i="20"/>
  <c r="M34681" i="20"/>
  <c r="M34680" i="20"/>
  <c r="M34679" i="20"/>
  <c r="M34678" i="20"/>
  <c r="M34677" i="20"/>
  <c r="M34676" i="20"/>
  <c r="M34675" i="20"/>
  <c r="M34674" i="20"/>
  <c r="M34673" i="20"/>
  <c r="M34672" i="20"/>
  <c r="M34671" i="20"/>
  <c r="M34670" i="20"/>
  <c r="M34669" i="20"/>
  <c r="M34668" i="20"/>
  <c r="M34667" i="20"/>
  <c r="M34666" i="20"/>
  <c r="M34665" i="20"/>
  <c r="M34664" i="20"/>
  <c r="M34663" i="20"/>
  <c r="M34662" i="20"/>
  <c r="M34661" i="20"/>
  <c r="M34660" i="20"/>
  <c r="M34659" i="20"/>
  <c r="M34658" i="20"/>
  <c r="M34657" i="20"/>
  <c r="M34656" i="20"/>
  <c r="M34655" i="20"/>
  <c r="M34654" i="20"/>
  <c r="M34653" i="20"/>
  <c r="M34652" i="20"/>
  <c r="M34651" i="20"/>
  <c r="M34650" i="20"/>
  <c r="M34649" i="20"/>
  <c r="M34648" i="20"/>
  <c r="M34647" i="20"/>
  <c r="M34646" i="20"/>
  <c r="M34645" i="20"/>
  <c r="M34644" i="20"/>
  <c r="M34643" i="20"/>
  <c r="M34642" i="20"/>
  <c r="M34641" i="20"/>
  <c r="M34640" i="20"/>
  <c r="M34639" i="20"/>
  <c r="M34638" i="20"/>
  <c r="M34637" i="20"/>
  <c r="M34636" i="20"/>
  <c r="M34635" i="20"/>
  <c r="M34634" i="20"/>
  <c r="M34633" i="20"/>
  <c r="M34632" i="20"/>
  <c r="M34631" i="20"/>
  <c r="M34630" i="20"/>
  <c r="M34629" i="20"/>
  <c r="M34628" i="20"/>
  <c r="M34627" i="20"/>
  <c r="M34626" i="20"/>
  <c r="M34625" i="20"/>
  <c r="M34624" i="20"/>
  <c r="M34623" i="20"/>
  <c r="M34622" i="20"/>
  <c r="M34621" i="20"/>
  <c r="M34620" i="20"/>
  <c r="M34619" i="20"/>
  <c r="M34618" i="20"/>
  <c r="M34617" i="20"/>
  <c r="M34616" i="20"/>
  <c r="M34615" i="20"/>
  <c r="M34614" i="20"/>
  <c r="M34613" i="20"/>
  <c r="M34612" i="20"/>
  <c r="M34611" i="20"/>
  <c r="M34610" i="20"/>
  <c r="M34609" i="20"/>
  <c r="M34608" i="20"/>
  <c r="M34607" i="20"/>
  <c r="M34606" i="20"/>
  <c r="M34605" i="20"/>
  <c r="M34604" i="20"/>
  <c r="M34603" i="20"/>
  <c r="M34602" i="20"/>
  <c r="M34601" i="20"/>
  <c r="M34600" i="20"/>
  <c r="M34599" i="20"/>
  <c r="M34598" i="20"/>
  <c r="M34597" i="20"/>
  <c r="M34596" i="20"/>
  <c r="M34595" i="20"/>
  <c r="M34594" i="20"/>
  <c r="M34593" i="20"/>
  <c r="M34592" i="20"/>
  <c r="M34591" i="20"/>
  <c r="M34590" i="20"/>
  <c r="M34589" i="20"/>
  <c r="M34588" i="20"/>
  <c r="M34587" i="20"/>
  <c r="M34586" i="20"/>
  <c r="M34585" i="20"/>
  <c r="M34584" i="20"/>
  <c r="M34583" i="20"/>
  <c r="M34582" i="20"/>
  <c r="M34581" i="20"/>
  <c r="M34580" i="20"/>
  <c r="M34579" i="20"/>
  <c r="M34578" i="20"/>
  <c r="M34577" i="20"/>
  <c r="M34576" i="20"/>
  <c r="M34575" i="20"/>
  <c r="M34574" i="20"/>
  <c r="M34573" i="20"/>
  <c r="M34572" i="20"/>
  <c r="M34571" i="20"/>
  <c r="M34570" i="20"/>
  <c r="M34569" i="20"/>
  <c r="M34568" i="20"/>
  <c r="M34567" i="20"/>
  <c r="M34566" i="20"/>
  <c r="M34565" i="20"/>
  <c r="M34564" i="20"/>
  <c r="M34563" i="20"/>
  <c r="M34562" i="20"/>
  <c r="M34561" i="20"/>
  <c r="M34560" i="20"/>
  <c r="M34559" i="20"/>
  <c r="M34558" i="20"/>
  <c r="M34557" i="20"/>
  <c r="M34556" i="20"/>
  <c r="M34555" i="20"/>
  <c r="M34554" i="20"/>
  <c r="M34553" i="20"/>
  <c r="M34552" i="20"/>
  <c r="M34551" i="20"/>
  <c r="M34550" i="20"/>
  <c r="M34549" i="20"/>
  <c r="M34548" i="20"/>
  <c r="M34547" i="20"/>
  <c r="M34546" i="20"/>
  <c r="M34545" i="20"/>
  <c r="M34544" i="20"/>
  <c r="M34543" i="20"/>
  <c r="M34542" i="20"/>
  <c r="M34541" i="20"/>
  <c r="M34540" i="20"/>
  <c r="M34539" i="20"/>
  <c r="M34538" i="20"/>
  <c r="M34537" i="20"/>
  <c r="M34536" i="20"/>
  <c r="M34535" i="20"/>
  <c r="M34534" i="20"/>
  <c r="M34533" i="20"/>
  <c r="M34532" i="20"/>
  <c r="M34531" i="20"/>
  <c r="M34530" i="20"/>
  <c r="M34529" i="20"/>
  <c r="M34528" i="20"/>
  <c r="M34527" i="20"/>
  <c r="M34526" i="20"/>
  <c r="M34525" i="20"/>
  <c r="M34524" i="20"/>
  <c r="M34523" i="20"/>
  <c r="M34522" i="20"/>
  <c r="M34521" i="20"/>
  <c r="M34520" i="20"/>
  <c r="M34519" i="20"/>
  <c r="M34518" i="20"/>
  <c r="M34517" i="20"/>
  <c r="M34516" i="20"/>
  <c r="M34515" i="20"/>
  <c r="M34514" i="20"/>
  <c r="M34513" i="20"/>
  <c r="M34512" i="20"/>
  <c r="M34511" i="20"/>
  <c r="M34510" i="20"/>
  <c r="M34509" i="20"/>
  <c r="M34508" i="20"/>
  <c r="M34507" i="20"/>
  <c r="M34506" i="20"/>
  <c r="M34505" i="20"/>
  <c r="M34504" i="20"/>
  <c r="M34503" i="20"/>
  <c r="M34502" i="20"/>
  <c r="M34501" i="20"/>
  <c r="M34500" i="20"/>
  <c r="M34499" i="20"/>
  <c r="M34498" i="20"/>
  <c r="M34497" i="20"/>
  <c r="M34496" i="20"/>
  <c r="M34495" i="20"/>
  <c r="M34494" i="20"/>
  <c r="M34493" i="20"/>
  <c r="M34492" i="20"/>
  <c r="M34491" i="20"/>
  <c r="M34490" i="20"/>
  <c r="M34489" i="20"/>
  <c r="M34488" i="20"/>
  <c r="M34487" i="20"/>
  <c r="M34486" i="20"/>
  <c r="M34485" i="20"/>
  <c r="M34484" i="20"/>
  <c r="M34483" i="20"/>
  <c r="M34482" i="20"/>
  <c r="M34481" i="20"/>
  <c r="M34480" i="20"/>
  <c r="M34479" i="20"/>
  <c r="M34478" i="20"/>
  <c r="M34477" i="20"/>
  <c r="M34476" i="20"/>
  <c r="M34475" i="20"/>
  <c r="M34474" i="20"/>
  <c r="M34473" i="20"/>
  <c r="M34472" i="20"/>
  <c r="M34471" i="20"/>
  <c r="M34470" i="20"/>
  <c r="M34469" i="20"/>
  <c r="M34468" i="20"/>
  <c r="M34467" i="20"/>
  <c r="M34466" i="20"/>
  <c r="M34465" i="20"/>
  <c r="M34464" i="20"/>
  <c r="M34463" i="20"/>
  <c r="M34462" i="20"/>
  <c r="M34461" i="20"/>
  <c r="M34460" i="20"/>
  <c r="M34459" i="20"/>
  <c r="M34458" i="20"/>
  <c r="M34457" i="20"/>
  <c r="M34456" i="20"/>
  <c r="M34455" i="20"/>
  <c r="M34454" i="20"/>
  <c r="M34453" i="20"/>
  <c r="M34452" i="20"/>
  <c r="M34451" i="20"/>
  <c r="M34450" i="20"/>
  <c r="M34449" i="20"/>
  <c r="M34448" i="20"/>
  <c r="M34447" i="20"/>
  <c r="M34446" i="20"/>
  <c r="M34445" i="20"/>
  <c r="M34444" i="20"/>
  <c r="M34443" i="20"/>
  <c r="M34442" i="20"/>
  <c r="M34441" i="20"/>
  <c r="M34440" i="20"/>
  <c r="M34439" i="20"/>
  <c r="M34438" i="20"/>
  <c r="M34437" i="20"/>
  <c r="M34436" i="20"/>
  <c r="M34435" i="20"/>
  <c r="M34434" i="20"/>
  <c r="M34433" i="20"/>
  <c r="M34432" i="20"/>
  <c r="M34431" i="20"/>
  <c r="M34430" i="20"/>
  <c r="M34429" i="20"/>
  <c r="M34428" i="20"/>
  <c r="M34427" i="20"/>
  <c r="M34426" i="20"/>
  <c r="M34425" i="20"/>
  <c r="M34424" i="20"/>
  <c r="M34423" i="20"/>
  <c r="M34422" i="20"/>
  <c r="M34421" i="20"/>
  <c r="M34420" i="20"/>
  <c r="M34419" i="20"/>
  <c r="M34418" i="20"/>
  <c r="M34417" i="20"/>
  <c r="M34416" i="20"/>
  <c r="M34415" i="20"/>
  <c r="M34414" i="20"/>
  <c r="M34413" i="20"/>
  <c r="M34412" i="20"/>
  <c r="M34411" i="20"/>
  <c r="M34410" i="20"/>
  <c r="M34409" i="20"/>
  <c r="M34408" i="20"/>
  <c r="M34407" i="20"/>
  <c r="M34406" i="20"/>
  <c r="M34405" i="20"/>
  <c r="M34404" i="20"/>
  <c r="M34403" i="20"/>
  <c r="M34402" i="20"/>
  <c r="M34401" i="20"/>
  <c r="M34400" i="20"/>
  <c r="M34399" i="20"/>
  <c r="M34398" i="20"/>
  <c r="M34397" i="20"/>
  <c r="M34396" i="20"/>
  <c r="M34395" i="20"/>
  <c r="M34394" i="20"/>
  <c r="M34393" i="20"/>
  <c r="M34392" i="20"/>
  <c r="M34391" i="20"/>
  <c r="M34390" i="20"/>
  <c r="M34389" i="20"/>
  <c r="M34388" i="20"/>
  <c r="M34387" i="20"/>
  <c r="M34386" i="20"/>
  <c r="M34385" i="20"/>
  <c r="M34384" i="20"/>
  <c r="M34383" i="20"/>
  <c r="M34382" i="20"/>
  <c r="M34381" i="20"/>
  <c r="M34380" i="20"/>
  <c r="M34379" i="20"/>
  <c r="M34378" i="20"/>
  <c r="M34377" i="20"/>
  <c r="M34376" i="20"/>
  <c r="M34375" i="20"/>
  <c r="M34374" i="20"/>
  <c r="M34373" i="20"/>
  <c r="M34372" i="20"/>
  <c r="M34371" i="20"/>
  <c r="M34370" i="20"/>
  <c r="M34369" i="20"/>
  <c r="M34368" i="20"/>
  <c r="M34367" i="20"/>
  <c r="M34366" i="20"/>
  <c r="M34365" i="20"/>
  <c r="M34364" i="20"/>
  <c r="M34363" i="20"/>
  <c r="M34362" i="20"/>
  <c r="M34361" i="20"/>
  <c r="M34360" i="20"/>
  <c r="M34359" i="20"/>
  <c r="M34358" i="20"/>
  <c r="M34357" i="20"/>
  <c r="M34356" i="20"/>
  <c r="M34355" i="20"/>
  <c r="M34354" i="20"/>
  <c r="M34353" i="20"/>
  <c r="M34352" i="20"/>
  <c r="M34351" i="20"/>
  <c r="M34350" i="20"/>
  <c r="M34349" i="20"/>
  <c r="M34348" i="20"/>
  <c r="M34347" i="20"/>
  <c r="M34346" i="20"/>
  <c r="M34345" i="20"/>
  <c r="M34344" i="20"/>
  <c r="M34343" i="20"/>
  <c r="M34342" i="20"/>
  <c r="M34341" i="20"/>
  <c r="M34340" i="20"/>
  <c r="M34339" i="20"/>
  <c r="M34338" i="20"/>
  <c r="M34337" i="20"/>
  <c r="M34336" i="20"/>
  <c r="M34335" i="20"/>
  <c r="M34334" i="20"/>
  <c r="M34333" i="20"/>
  <c r="M34332" i="20"/>
  <c r="M34331" i="20"/>
  <c r="M34330" i="20"/>
  <c r="M34329" i="20"/>
  <c r="M34328" i="20"/>
  <c r="M34327" i="20"/>
  <c r="M34326" i="20"/>
  <c r="M34325" i="20"/>
  <c r="M34324" i="20"/>
  <c r="M34323" i="20"/>
  <c r="M34322" i="20"/>
  <c r="M34321" i="20"/>
  <c r="M34320" i="20"/>
  <c r="M34319" i="20"/>
  <c r="M34318" i="20"/>
  <c r="M34317" i="20"/>
  <c r="M34316" i="20"/>
  <c r="M34315" i="20"/>
  <c r="M34314" i="20"/>
  <c r="M34313" i="20"/>
  <c r="M34312" i="20"/>
  <c r="M34311" i="20"/>
  <c r="M34310" i="20"/>
  <c r="M34309" i="20"/>
  <c r="M34308" i="20"/>
  <c r="M34307" i="20"/>
  <c r="M34306" i="20"/>
  <c r="M34305" i="20"/>
  <c r="M34304" i="20"/>
  <c r="M34303" i="20"/>
  <c r="M34302" i="20"/>
  <c r="M34301" i="20"/>
  <c r="M34300" i="20"/>
  <c r="M34299" i="20"/>
  <c r="M34298" i="20"/>
  <c r="M34297" i="20"/>
  <c r="M34296" i="20"/>
  <c r="M34295" i="20"/>
  <c r="M34294" i="20"/>
  <c r="M34293" i="20"/>
  <c r="M34292" i="20"/>
  <c r="M34291" i="20"/>
  <c r="M34290" i="20"/>
  <c r="M34289" i="20"/>
  <c r="M34288" i="20"/>
  <c r="M34287" i="20"/>
  <c r="M34286" i="20"/>
  <c r="M34285" i="20"/>
  <c r="M34284" i="20"/>
  <c r="M34283" i="20"/>
  <c r="M34282" i="20"/>
  <c r="M34281" i="20"/>
  <c r="M34280" i="20"/>
  <c r="M34279" i="20"/>
  <c r="M34278" i="20"/>
  <c r="M34277" i="20"/>
  <c r="M34276" i="20"/>
  <c r="M34275" i="20"/>
  <c r="M34274" i="20"/>
  <c r="M34273" i="20"/>
  <c r="M34272" i="20"/>
  <c r="M34271" i="20"/>
  <c r="M34270" i="20"/>
  <c r="M34269" i="20"/>
  <c r="M34268" i="20"/>
  <c r="M34267" i="20"/>
  <c r="M34266" i="20"/>
  <c r="M34265" i="20"/>
  <c r="M34264" i="20"/>
  <c r="M34263" i="20"/>
  <c r="M34262" i="20"/>
  <c r="M34261" i="20"/>
  <c r="M34260" i="20"/>
  <c r="M34259" i="20"/>
  <c r="M34258" i="20"/>
  <c r="M34257" i="20"/>
  <c r="M34256" i="20"/>
  <c r="M34255" i="20"/>
  <c r="M34254" i="20"/>
  <c r="M34253" i="20"/>
  <c r="M34252" i="20"/>
  <c r="M34251" i="20"/>
  <c r="M34250" i="20"/>
  <c r="M34249" i="20"/>
  <c r="M34248" i="20"/>
  <c r="M34247" i="20"/>
  <c r="M34246" i="20"/>
  <c r="M34245" i="20"/>
  <c r="M34244" i="20"/>
  <c r="M34243" i="20"/>
  <c r="M34242" i="20"/>
  <c r="M34241" i="20"/>
  <c r="M34240" i="20"/>
  <c r="M34239" i="20"/>
  <c r="M34238" i="20"/>
  <c r="M34237" i="20"/>
  <c r="M34236" i="20"/>
  <c r="M34235" i="20"/>
  <c r="M34234" i="20"/>
  <c r="M34233" i="20"/>
  <c r="M34232" i="20"/>
  <c r="M34231" i="20"/>
  <c r="M34230" i="20"/>
  <c r="M34229" i="20"/>
  <c r="M34228" i="20"/>
  <c r="M34227" i="20"/>
  <c r="M34226" i="20"/>
  <c r="M34225" i="20"/>
  <c r="M34224" i="20"/>
  <c r="M34223" i="20"/>
  <c r="M34222" i="20"/>
  <c r="M34221" i="20"/>
  <c r="M34220" i="20"/>
  <c r="M34219" i="20"/>
  <c r="M34218" i="20"/>
  <c r="M34217" i="20"/>
  <c r="M34216" i="20"/>
  <c r="M34215" i="20"/>
  <c r="M34214" i="20"/>
  <c r="M34213" i="20"/>
  <c r="M34212" i="20"/>
  <c r="M34211" i="20"/>
  <c r="M34210" i="20"/>
  <c r="M34209" i="20"/>
  <c r="M34208" i="20"/>
  <c r="M34207" i="20"/>
  <c r="M34206" i="20"/>
  <c r="M34205" i="20"/>
  <c r="M34204" i="20"/>
  <c r="M34203" i="20"/>
  <c r="M34202" i="20"/>
  <c r="M34201" i="20"/>
  <c r="M34200" i="20"/>
  <c r="M34199" i="20"/>
  <c r="M34198" i="20"/>
  <c r="M34197" i="20"/>
  <c r="M34196" i="20"/>
  <c r="M34195" i="20"/>
  <c r="M34194" i="20"/>
  <c r="M34193" i="20"/>
  <c r="M34192" i="20"/>
  <c r="M34191" i="20"/>
  <c r="M34190" i="20"/>
  <c r="M34189" i="20"/>
  <c r="M34188" i="20"/>
  <c r="M34187" i="20"/>
  <c r="M34186" i="20"/>
  <c r="M34185" i="20"/>
  <c r="M34184" i="20"/>
  <c r="M34183" i="20"/>
  <c r="M34182" i="20"/>
  <c r="M34181" i="20"/>
  <c r="M34180" i="20"/>
  <c r="M34179" i="20"/>
  <c r="M34178" i="20"/>
  <c r="M34177" i="20"/>
  <c r="M34176" i="20"/>
  <c r="M34175" i="20"/>
  <c r="M34174" i="20"/>
  <c r="M34173" i="20"/>
  <c r="M34172" i="20"/>
  <c r="M34171" i="20"/>
  <c r="M34170" i="20"/>
  <c r="M34169" i="20"/>
  <c r="M34168" i="20"/>
  <c r="M34167" i="20"/>
  <c r="M34166" i="20"/>
  <c r="M34165" i="20"/>
  <c r="M34164" i="20"/>
  <c r="M34163" i="20"/>
  <c r="M34162" i="20"/>
  <c r="M34161" i="20"/>
  <c r="M34160" i="20"/>
  <c r="M34159" i="20"/>
  <c r="M34158" i="20"/>
  <c r="M34157" i="20"/>
  <c r="M34156" i="20"/>
  <c r="M34155" i="20"/>
  <c r="M34154" i="20"/>
  <c r="M34153" i="20"/>
  <c r="M34152" i="20"/>
  <c r="M34151" i="20"/>
  <c r="M34150" i="20"/>
  <c r="M34149" i="20"/>
  <c r="M34148" i="20"/>
  <c r="M34147" i="20"/>
  <c r="M34146" i="20"/>
  <c r="M34145" i="20"/>
  <c r="M34144" i="20"/>
  <c r="M34143" i="20"/>
  <c r="M34142" i="20"/>
  <c r="M34141" i="20"/>
  <c r="M34140" i="20"/>
  <c r="M34139" i="20"/>
  <c r="M34138" i="20"/>
  <c r="M34137" i="20"/>
  <c r="M34136" i="20"/>
  <c r="M34135" i="20"/>
  <c r="M34134" i="20"/>
  <c r="M34133" i="20"/>
  <c r="M34132" i="20"/>
  <c r="M34131" i="20"/>
  <c r="M34130" i="20"/>
  <c r="M34129" i="20"/>
  <c r="M34128" i="20"/>
  <c r="M34127" i="20"/>
  <c r="M34126" i="20"/>
  <c r="M34125" i="20"/>
  <c r="M34124" i="20"/>
  <c r="M34123" i="20"/>
  <c r="M34122" i="20"/>
  <c r="M34121" i="20"/>
  <c r="M34120" i="20"/>
  <c r="M34119" i="20"/>
  <c r="M34118" i="20"/>
  <c r="M34117" i="20"/>
  <c r="M34116" i="20"/>
  <c r="M34115" i="20"/>
  <c r="M34114" i="20"/>
  <c r="M34113" i="20"/>
  <c r="M34112" i="20"/>
  <c r="M34111" i="20"/>
  <c r="M34110" i="20"/>
  <c r="M34109" i="20"/>
  <c r="M34108" i="20"/>
  <c r="M34107" i="20"/>
  <c r="M34106" i="20"/>
  <c r="M34105" i="20"/>
  <c r="M34104" i="20"/>
  <c r="M34103" i="20"/>
  <c r="M34102" i="20"/>
  <c r="M34101" i="20"/>
  <c r="M34100" i="20"/>
  <c r="M34099" i="20"/>
  <c r="M34098" i="20"/>
  <c r="M34097" i="20"/>
  <c r="M34096" i="20"/>
  <c r="M34095" i="20"/>
  <c r="M34094" i="20"/>
  <c r="M34093" i="20"/>
  <c r="M34092" i="20"/>
  <c r="M34091" i="20"/>
  <c r="M34090" i="20"/>
  <c r="M34089" i="20"/>
  <c r="M34088" i="20"/>
  <c r="M34087" i="20"/>
  <c r="M34086" i="20"/>
  <c r="M34085" i="20"/>
  <c r="M34084" i="20"/>
  <c r="M34083" i="20"/>
  <c r="M34082" i="20"/>
  <c r="M34081" i="20"/>
  <c r="M34080" i="20"/>
  <c r="M34079" i="20"/>
  <c r="M34078" i="20"/>
  <c r="M34077" i="20"/>
  <c r="M34076" i="20"/>
  <c r="M34075" i="20"/>
  <c r="M34074" i="20"/>
  <c r="M34073" i="20"/>
  <c r="M34072" i="20"/>
  <c r="M34071" i="20"/>
  <c r="M34070" i="20"/>
  <c r="M34069" i="20"/>
  <c r="M34068" i="20"/>
  <c r="M34067" i="20"/>
  <c r="M34066" i="20"/>
  <c r="M34065" i="20"/>
  <c r="M34064" i="20"/>
  <c r="M34063" i="20"/>
  <c r="M34062" i="20"/>
  <c r="M34061" i="20"/>
  <c r="M34060" i="20"/>
  <c r="M34059" i="20"/>
  <c r="M34058" i="20"/>
  <c r="M34057" i="20"/>
  <c r="M34056" i="20"/>
  <c r="M34055" i="20"/>
  <c r="M34054" i="20"/>
  <c r="M34053" i="20"/>
  <c r="M34052" i="20"/>
  <c r="M34051" i="20"/>
  <c r="M34050" i="20"/>
  <c r="M34049" i="20"/>
  <c r="M34048" i="20"/>
  <c r="M34047" i="20"/>
  <c r="M34046" i="20"/>
  <c r="M34045" i="20"/>
  <c r="M34044" i="20"/>
  <c r="M34043" i="20"/>
  <c r="M34042" i="20"/>
  <c r="M34041" i="20"/>
  <c r="M34040" i="20"/>
  <c r="M34039" i="20"/>
  <c r="M34038" i="20"/>
  <c r="M34037" i="20"/>
  <c r="M34036" i="20"/>
  <c r="M34035" i="20"/>
  <c r="M34034" i="20"/>
  <c r="M34033" i="20"/>
  <c r="M34032" i="20"/>
  <c r="M34031" i="20"/>
  <c r="M34030" i="20"/>
  <c r="M34029" i="20"/>
  <c r="M34028" i="20"/>
  <c r="M34027" i="20"/>
  <c r="M34026" i="20"/>
  <c r="M34025" i="20"/>
  <c r="M34024" i="20"/>
  <c r="M34023" i="20"/>
  <c r="M34022" i="20"/>
  <c r="M34021" i="20"/>
  <c r="M34020" i="20"/>
  <c r="M34019" i="20"/>
  <c r="M34018" i="20"/>
  <c r="M34017" i="20"/>
  <c r="M34016" i="20"/>
  <c r="M34015" i="20"/>
  <c r="M34014" i="20"/>
  <c r="M34013" i="20"/>
  <c r="M34012" i="20"/>
  <c r="M34011" i="20"/>
  <c r="M34010" i="20"/>
  <c r="M34009" i="20"/>
  <c r="M34008" i="20"/>
  <c r="M34007" i="20"/>
  <c r="M34006" i="20"/>
  <c r="M34005" i="20"/>
  <c r="M34004" i="20"/>
  <c r="M34003" i="20"/>
  <c r="M34002" i="20"/>
  <c r="M34001" i="20"/>
  <c r="M34000" i="20"/>
  <c r="M33999" i="20"/>
  <c r="M33998" i="20"/>
  <c r="M33997" i="20"/>
  <c r="M33996" i="20"/>
  <c r="M33995" i="20"/>
  <c r="M33994" i="20"/>
  <c r="M33993" i="20"/>
  <c r="M33992" i="20"/>
  <c r="M33991" i="20"/>
  <c r="M33990" i="20"/>
  <c r="M33989" i="20"/>
  <c r="M33988" i="20"/>
  <c r="M33987" i="20"/>
  <c r="M33986" i="20"/>
  <c r="M33985" i="20"/>
  <c r="M33984" i="20"/>
  <c r="M33983" i="20"/>
  <c r="M33982" i="20"/>
  <c r="M33981" i="20"/>
  <c r="M33980" i="20"/>
  <c r="M33979" i="20"/>
  <c r="M33978" i="20"/>
  <c r="M33977" i="20"/>
  <c r="M33976" i="20"/>
  <c r="M33975" i="20"/>
  <c r="M33974" i="20"/>
  <c r="M33973" i="20"/>
  <c r="M33972" i="20"/>
  <c r="M33971" i="20"/>
  <c r="M33970" i="20"/>
  <c r="M33969" i="20"/>
  <c r="M33968" i="20"/>
  <c r="M33967" i="20"/>
  <c r="M33966" i="20"/>
  <c r="M33965" i="20"/>
  <c r="M33964" i="20"/>
  <c r="M33963" i="20"/>
  <c r="M33962" i="20"/>
  <c r="M33961" i="20"/>
  <c r="M33960" i="20"/>
  <c r="M33959" i="20"/>
  <c r="M33958" i="20"/>
  <c r="M33957" i="20"/>
  <c r="M33956" i="20"/>
  <c r="M33955" i="20"/>
  <c r="M33954" i="20"/>
  <c r="M33953" i="20"/>
  <c r="M33952" i="20"/>
  <c r="M33951" i="20"/>
  <c r="M33950" i="20"/>
  <c r="M33949" i="20"/>
  <c r="M33948" i="20"/>
  <c r="M33947" i="20"/>
  <c r="M33946" i="20"/>
  <c r="M33945" i="20"/>
  <c r="M33944" i="20"/>
  <c r="M33943" i="20"/>
  <c r="M33942" i="20"/>
  <c r="M33941" i="20"/>
  <c r="M33940" i="20"/>
  <c r="M33939" i="20"/>
  <c r="M33938" i="20"/>
  <c r="M33937" i="20"/>
  <c r="M33936" i="20"/>
  <c r="M33935" i="20"/>
  <c r="M33934" i="20"/>
  <c r="M33933" i="20"/>
  <c r="M33932" i="20"/>
  <c r="M33931" i="20"/>
  <c r="M33930" i="20"/>
  <c r="M33929" i="20"/>
  <c r="M33928" i="20"/>
  <c r="M33927" i="20"/>
  <c r="M33926" i="20"/>
  <c r="M33925" i="20"/>
  <c r="M33924" i="20"/>
  <c r="M33923" i="20"/>
  <c r="M33922" i="20"/>
  <c r="M33921" i="20"/>
  <c r="M33920" i="20"/>
  <c r="M33919" i="20"/>
  <c r="M33918" i="20"/>
  <c r="M33917" i="20"/>
  <c r="M33916" i="20"/>
  <c r="M33915" i="20"/>
  <c r="M33914" i="20"/>
  <c r="M33913" i="20"/>
  <c r="M33912" i="20"/>
  <c r="M33911" i="20"/>
  <c r="M33910" i="20"/>
  <c r="M33909" i="20"/>
  <c r="M33908" i="20"/>
  <c r="M33907" i="20"/>
  <c r="M33906" i="20"/>
  <c r="M33905" i="20"/>
  <c r="M33904" i="20"/>
  <c r="M33903" i="20"/>
  <c r="M33902" i="20"/>
  <c r="M33901" i="20"/>
  <c r="M33900" i="20"/>
  <c r="M33899" i="20"/>
  <c r="M33898" i="20"/>
  <c r="M33897" i="20"/>
  <c r="M33896" i="20"/>
  <c r="M33895" i="20"/>
  <c r="M33894" i="20"/>
  <c r="M33893" i="20"/>
  <c r="M33892" i="20"/>
  <c r="M33891" i="20"/>
  <c r="M33890" i="20"/>
  <c r="M33889" i="20"/>
  <c r="M33888" i="20"/>
  <c r="M33887" i="20"/>
  <c r="M33886" i="20"/>
  <c r="M33885" i="20"/>
  <c r="M33884" i="20"/>
  <c r="M33883" i="20"/>
  <c r="M33882" i="20"/>
  <c r="M33881" i="20"/>
  <c r="M33880" i="20"/>
  <c r="M33879" i="20"/>
  <c r="M33878" i="20"/>
  <c r="M33877" i="20"/>
  <c r="M33876" i="20"/>
  <c r="M33875" i="20"/>
  <c r="M33874" i="20"/>
  <c r="M33873" i="20"/>
  <c r="M33872" i="20"/>
  <c r="M33871" i="20"/>
  <c r="M33870" i="20"/>
  <c r="M33869" i="20"/>
  <c r="M33868" i="20"/>
  <c r="M33867" i="20"/>
  <c r="M33866" i="20"/>
  <c r="M33865" i="20"/>
  <c r="M33864" i="20"/>
  <c r="M33863" i="20"/>
  <c r="M33862" i="20"/>
  <c r="M33861" i="20"/>
  <c r="M33860" i="20"/>
  <c r="M33859" i="20"/>
  <c r="M33858" i="20"/>
  <c r="M33857" i="20"/>
  <c r="M33856" i="20"/>
  <c r="M33855" i="20"/>
  <c r="M33854" i="20"/>
  <c r="M33853" i="20"/>
  <c r="M33852" i="20"/>
  <c r="M33851" i="20"/>
  <c r="M33850" i="20"/>
  <c r="M33849" i="20"/>
  <c r="M33848" i="20"/>
  <c r="M33847" i="20"/>
  <c r="M33846" i="20"/>
  <c r="M33845" i="20"/>
  <c r="M33844" i="20"/>
  <c r="M33843" i="20"/>
  <c r="M33842" i="20"/>
  <c r="M33841" i="20"/>
  <c r="M33840" i="20"/>
  <c r="M33839" i="20"/>
  <c r="M33838" i="20"/>
  <c r="M33837" i="20"/>
  <c r="M33836" i="20"/>
  <c r="M33835" i="20"/>
  <c r="M33834" i="20"/>
  <c r="M33833" i="20"/>
  <c r="M33832" i="20"/>
  <c r="M33831" i="20"/>
  <c r="M33830" i="20"/>
  <c r="M33829" i="20"/>
  <c r="M33828" i="20"/>
  <c r="M33827" i="20"/>
  <c r="M33826" i="20"/>
  <c r="M33825" i="20"/>
  <c r="M33824" i="20"/>
  <c r="M33823" i="20"/>
  <c r="M33822" i="20"/>
  <c r="M33821" i="20"/>
  <c r="M33820" i="20"/>
  <c r="M33819" i="20"/>
  <c r="M33818" i="20"/>
  <c r="M33817" i="20"/>
  <c r="M33816" i="20"/>
  <c r="M33815" i="20"/>
  <c r="M33814" i="20"/>
  <c r="M33813" i="20"/>
  <c r="M33812" i="20"/>
  <c r="M33811" i="20"/>
  <c r="M33810" i="20"/>
  <c r="M33809" i="20"/>
  <c r="M33808" i="20"/>
  <c r="M33807" i="20"/>
  <c r="M33806" i="20"/>
  <c r="M33805" i="20"/>
  <c r="M33804" i="20"/>
  <c r="M33803" i="20"/>
  <c r="M33802" i="20"/>
  <c r="M33801" i="20"/>
  <c r="M33800" i="20"/>
  <c r="M33799" i="20"/>
  <c r="M33798" i="20"/>
  <c r="M33797" i="20"/>
  <c r="M33796" i="20"/>
  <c r="M33795" i="20"/>
  <c r="M33794" i="20"/>
  <c r="M33793" i="20"/>
  <c r="M33792" i="20"/>
  <c r="M33791" i="20"/>
  <c r="M33790" i="20"/>
  <c r="M33789" i="20"/>
  <c r="M33788" i="20"/>
  <c r="M33787" i="20"/>
  <c r="M33786" i="20"/>
  <c r="M33785" i="20"/>
  <c r="M33784" i="20"/>
  <c r="M33783" i="20"/>
  <c r="M33782" i="20"/>
  <c r="M33781" i="20"/>
  <c r="M33780" i="20"/>
  <c r="M33779" i="20"/>
  <c r="M33778" i="20"/>
  <c r="M33777" i="20"/>
  <c r="M33776" i="20"/>
  <c r="M33775" i="20"/>
  <c r="M33774" i="20"/>
  <c r="M33773" i="20"/>
  <c r="M33772" i="20"/>
  <c r="M33771" i="20"/>
  <c r="M33770" i="20"/>
  <c r="M33769" i="20"/>
  <c r="M33768" i="20"/>
  <c r="M33767" i="20"/>
  <c r="M33766" i="20"/>
  <c r="M33765" i="20"/>
  <c r="M33764" i="20"/>
  <c r="M33763" i="20"/>
  <c r="M33762" i="20"/>
  <c r="M33761" i="20"/>
  <c r="M33760" i="20"/>
  <c r="M33759" i="20"/>
  <c r="M33758" i="20"/>
  <c r="M33757" i="20"/>
  <c r="M33756" i="20"/>
  <c r="M33755" i="20"/>
  <c r="M33754" i="20"/>
  <c r="M33753" i="20"/>
  <c r="M33752" i="20"/>
  <c r="M33751" i="20"/>
  <c r="M33750" i="20"/>
  <c r="M33749" i="20"/>
  <c r="M33748" i="20"/>
  <c r="M33747" i="20"/>
  <c r="M33746" i="20"/>
  <c r="M33745" i="20"/>
  <c r="M33744" i="20"/>
  <c r="M33743" i="20"/>
  <c r="M33742" i="20"/>
  <c r="M33741" i="20"/>
  <c r="M33740" i="20"/>
  <c r="M33739" i="20"/>
  <c r="M33738" i="20"/>
  <c r="M33737" i="20"/>
  <c r="M33736" i="20"/>
  <c r="M33735" i="20"/>
  <c r="M33734" i="20"/>
  <c r="M33733" i="20"/>
  <c r="M33732" i="20"/>
  <c r="M33731" i="20"/>
  <c r="M33730" i="20"/>
  <c r="M33729" i="20"/>
  <c r="M33728" i="20"/>
  <c r="M33727" i="20"/>
  <c r="M33726" i="20"/>
  <c r="M33725" i="20"/>
  <c r="M33724" i="20"/>
  <c r="M33723" i="20"/>
  <c r="M33722" i="20"/>
  <c r="M33721" i="20"/>
  <c r="M33720" i="20"/>
  <c r="M33719" i="20"/>
  <c r="M33718" i="20"/>
  <c r="M33717" i="20"/>
  <c r="M33716" i="20"/>
  <c r="M33715" i="20"/>
  <c r="M33714" i="20"/>
  <c r="M33713" i="20"/>
  <c r="M33712" i="20"/>
  <c r="M33711" i="20"/>
  <c r="M33710" i="20"/>
  <c r="M33709" i="20"/>
  <c r="M33708" i="20"/>
  <c r="M33707" i="20"/>
  <c r="M33706" i="20"/>
  <c r="M33705" i="20"/>
  <c r="M33704" i="20"/>
  <c r="M33703" i="20"/>
  <c r="M33702" i="20"/>
  <c r="M33701" i="20"/>
  <c r="M33700" i="20"/>
  <c r="M33699" i="20"/>
  <c r="M33698" i="20"/>
  <c r="M33697" i="20"/>
  <c r="M33696" i="20"/>
  <c r="M33695" i="20"/>
  <c r="M33694" i="20"/>
  <c r="M33693" i="20"/>
  <c r="M33692" i="20"/>
  <c r="M33691" i="20"/>
  <c r="M33690" i="20"/>
  <c r="M33689" i="20"/>
  <c r="M33688" i="20"/>
  <c r="M33687" i="20"/>
  <c r="M33686" i="20"/>
  <c r="M33685" i="20"/>
  <c r="M33684" i="20"/>
  <c r="M33683" i="20"/>
  <c r="M33682" i="20"/>
  <c r="M33681" i="20"/>
  <c r="M33680" i="20"/>
  <c r="M33679" i="20"/>
  <c r="M33678" i="20"/>
  <c r="M33677" i="20"/>
  <c r="M33676" i="20"/>
  <c r="M33675" i="20"/>
  <c r="M33674" i="20"/>
  <c r="M33673" i="20"/>
  <c r="M33672" i="20"/>
  <c r="M33671" i="20"/>
  <c r="M33670" i="20"/>
  <c r="M33669" i="20"/>
  <c r="M33668" i="20"/>
  <c r="M33667" i="20"/>
  <c r="M33666" i="20"/>
  <c r="M33665" i="20"/>
  <c r="M33664" i="20"/>
  <c r="M33663" i="20"/>
  <c r="M33662" i="20"/>
  <c r="M33661" i="20"/>
  <c r="M33660" i="20"/>
  <c r="M33659" i="20"/>
  <c r="M33658" i="20"/>
  <c r="M33657" i="20"/>
  <c r="M33656" i="20"/>
  <c r="M33655" i="20"/>
  <c r="M33654" i="20"/>
  <c r="M33653" i="20"/>
  <c r="M33652" i="20"/>
  <c r="M33651" i="20"/>
  <c r="M33650" i="20"/>
  <c r="M33649" i="20"/>
  <c r="M33648" i="20"/>
  <c r="M33647" i="20"/>
  <c r="M33646" i="20"/>
  <c r="M33645" i="20"/>
  <c r="M33644" i="20"/>
  <c r="M33643" i="20"/>
  <c r="M33642" i="20"/>
  <c r="M33641" i="20"/>
  <c r="M33640" i="20"/>
  <c r="M33639" i="20"/>
  <c r="M33638" i="20"/>
  <c r="M33637" i="20"/>
  <c r="M33636" i="20"/>
  <c r="M33635" i="20"/>
  <c r="M33634" i="20"/>
  <c r="M33633" i="20"/>
  <c r="M33632" i="20"/>
  <c r="M33631" i="20"/>
  <c r="M33630" i="20"/>
  <c r="M33629" i="20"/>
  <c r="M33628" i="20"/>
  <c r="M33627" i="20"/>
  <c r="M33626" i="20"/>
  <c r="M33625" i="20"/>
  <c r="M33624" i="20"/>
  <c r="M33623" i="20"/>
  <c r="M33622" i="20"/>
  <c r="M33621" i="20"/>
  <c r="M33620" i="20"/>
  <c r="M33619" i="20"/>
  <c r="M33618" i="20"/>
  <c r="M33617" i="20"/>
  <c r="M33616" i="20"/>
  <c r="M33615" i="20"/>
  <c r="M33614" i="20"/>
  <c r="M33613" i="20"/>
  <c r="M33612" i="20"/>
  <c r="M33611" i="20"/>
  <c r="M33610" i="20"/>
  <c r="M33609" i="20"/>
  <c r="M33608" i="20"/>
  <c r="M33607" i="20"/>
  <c r="M33606" i="20"/>
  <c r="M33605" i="20"/>
  <c r="M33604" i="20"/>
  <c r="M33603" i="20"/>
  <c r="M33602" i="20"/>
  <c r="M33601" i="20"/>
  <c r="M33600" i="20"/>
  <c r="M33599" i="20"/>
  <c r="M33598" i="20"/>
  <c r="M33597" i="20"/>
  <c r="M33596" i="20"/>
  <c r="M33595" i="20"/>
  <c r="M33594" i="20"/>
  <c r="M33593" i="20"/>
  <c r="M33592" i="20"/>
  <c r="M33591" i="20"/>
  <c r="M33590" i="20"/>
  <c r="M33589" i="20"/>
  <c r="M33588" i="20"/>
  <c r="M33587" i="20"/>
  <c r="M33586" i="20"/>
  <c r="M33585" i="20"/>
  <c r="M33584" i="20"/>
  <c r="M33583" i="20"/>
  <c r="M33582" i="20"/>
  <c r="M33581" i="20"/>
  <c r="M33580" i="20"/>
  <c r="M33579" i="20"/>
  <c r="M33578" i="20"/>
  <c r="M33577" i="20"/>
  <c r="M33576" i="20"/>
  <c r="M33575" i="20"/>
  <c r="M33574" i="20"/>
  <c r="M33573" i="20"/>
  <c r="M33572" i="20"/>
  <c r="M33571" i="20"/>
  <c r="M33570" i="20"/>
  <c r="M33569" i="20"/>
  <c r="M33568" i="20"/>
  <c r="M33567" i="20"/>
  <c r="M33566" i="20"/>
  <c r="M33565" i="20"/>
  <c r="M33564" i="20"/>
  <c r="M33563" i="20"/>
  <c r="M33562" i="20"/>
  <c r="M33561" i="20"/>
  <c r="M33560" i="20"/>
  <c r="M33559" i="20"/>
  <c r="M33558" i="20"/>
  <c r="M33557" i="20"/>
  <c r="M33556" i="20"/>
  <c r="M33555" i="20"/>
  <c r="M33554" i="20"/>
  <c r="M33553" i="20"/>
  <c r="M33552" i="20"/>
  <c r="M33551" i="20"/>
  <c r="M33550" i="20"/>
  <c r="M33549" i="20"/>
  <c r="M33548" i="20"/>
  <c r="M33547" i="20"/>
  <c r="M33546" i="20"/>
  <c r="M33545" i="20"/>
  <c r="M33544" i="20"/>
  <c r="M33543" i="20"/>
  <c r="M33542" i="20"/>
  <c r="M33541" i="20"/>
  <c r="M33540" i="20"/>
  <c r="M33539" i="20"/>
  <c r="M33538" i="20"/>
  <c r="M33537" i="20"/>
  <c r="M33536" i="20"/>
  <c r="M33535" i="20"/>
  <c r="M33534" i="20"/>
  <c r="M33533" i="20"/>
  <c r="M33532" i="20"/>
  <c r="M33531" i="20"/>
  <c r="M33530" i="20"/>
  <c r="M33529" i="20"/>
  <c r="M33528" i="20"/>
  <c r="M33527" i="20"/>
  <c r="M33526" i="20"/>
  <c r="M33525" i="20"/>
  <c r="M33524" i="20"/>
  <c r="M33523" i="20"/>
  <c r="M33522" i="20"/>
  <c r="M33521" i="20"/>
  <c r="M33520" i="20"/>
  <c r="M33519" i="20"/>
  <c r="M33518" i="20"/>
  <c r="M33517" i="20"/>
  <c r="M33516" i="20"/>
  <c r="M33515" i="20"/>
  <c r="M33514" i="20"/>
  <c r="M33513" i="20"/>
  <c r="M33512" i="20"/>
  <c r="M33511" i="20"/>
  <c r="M33510" i="20"/>
  <c r="M33509" i="20"/>
  <c r="M33508" i="20"/>
  <c r="M33507" i="20"/>
  <c r="M33506" i="20"/>
  <c r="M33505" i="20"/>
  <c r="M33504" i="20"/>
  <c r="M33503" i="20"/>
  <c r="M33502" i="20"/>
  <c r="M33501" i="20"/>
  <c r="M33500" i="20"/>
  <c r="M33499" i="20"/>
  <c r="M33498" i="20"/>
  <c r="M33497" i="20"/>
  <c r="M33496" i="20"/>
  <c r="M33495" i="20"/>
  <c r="M33494" i="20"/>
  <c r="M33493" i="20"/>
  <c r="M33492" i="20"/>
  <c r="M33491" i="20"/>
  <c r="M33490" i="20"/>
  <c r="M33489" i="20"/>
  <c r="M33488" i="20"/>
  <c r="M33487" i="20"/>
  <c r="M33486" i="20"/>
  <c r="M33485" i="20"/>
  <c r="M33484" i="20"/>
  <c r="M33483" i="20"/>
  <c r="M33482" i="20"/>
  <c r="M33481" i="20"/>
  <c r="M33480" i="20"/>
  <c r="M33479" i="20"/>
  <c r="M33478" i="20"/>
  <c r="M33477" i="20"/>
  <c r="M33476" i="20"/>
  <c r="M33475" i="20"/>
  <c r="M33474" i="20"/>
  <c r="M33473" i="20"/>
  <c r="M33472" i="20"/>
  <c r="M33471" i="20"/>
  <c r="M33470" i="20"/>
  <c r="M33469" i="20"/>
  <c r="M33468" i="20"/>
  <c r="M33467" i="20"/>
  <c r="M33466" i="20"/>
  <c r="M33465" i="20"/>
  <c r="M33464" i="20"/>
  <c r="M33463" i="20"/>
  <c r="M33462" i="20"/>
  <c r="M33461" i="20"/>
  <c r="M33460" i="20"/>
  <c r="M33459" i="20"/>
  <c r="M33458" i="20"/>
  <c r="M33457" i="20"/>
  <c r="M33456" i="20"/>
  <c r="M33455" i="20"/>
  <c r="M33454" i="20"/>
  <c r="M33453" i="20"/>
  <c r="M33452" i="20"/>
  <c r="M33451" i="20"/>
  <c r="M33450" i="20"/>
  <c r="M33449" i="20"/>
  <c r="M33448" i="20"/>
  <c r="M33447" i="20"/>
  <c r="M33446" i="20"/>
  <c r="M33445" i="20"/>
  <c r="M33444" i="20"/>
  <c r="M33443" i="20"/>
  <c r="M33442" i="20"/>
  <c r="M33441" i="20"/>
  <c r="M33440" i="20"/>
  <c r="M33439" i="20"/>
  <c r="M33438" i="20"/>
  <c r="M33437" i="20"/>
  <c r="M33436" i="20"/>
  <c r="M33435" i="20"/>
  <c r="M33434" i="20"/>
  <c r="M33433" i="20"/>
  <c r="M33432" i="20"/>
  <c r="M33431" i="20"/>
  <c r="M33430" i="20"/>
  <c r="M33429" i="20"/>
  <c r="M33428" i="20"/>
  <c r="M33427" i="20"/>
  <c r="M33426" i="20"/>
  <c r="M33425" i="20"/>
  <c r="M33424" i="20"/>
  <c r="M33423" i="20"/>
  <c r="M33422" i="20"/>
  <c r="M33421" i="20"/>
  <c r="M33420" i="20"/>
  <c r="M33419" i="20"/>
  <c r="M33418" i="20"/>
  <c r="M33417" i="20"/>
  <c r="M33416" i="20"/>
  <c r="M33415" i="20"/>
  <c r="M33414" i="20"/>
  <c r="M33413" i="20"/>
  <c r="M33412" i="20"/>
  <c r="M33411" i="20"/>
  <c r="M33410" i="20"/>
  <c r="M33409" i="20"/>
  <c r="M33408" i="20"/>
  <c r="M33407" i="20"/>
  <c r="M33406" i="20"/>
  <c r="M33405" i="20"/>
  <c r="M33404" i="20"/>
  <c r="M33403" i="20"/>
  <c r="M33402" i="20"/>
  <c r="M33401" i="20"/>
  <c r="M33400" i="20"/>
  <c r="M33399" i="20"/>
  <c r="M33398" i="20"/>
  <c r="M33397" i="20"/>
  <c r="M33396" i="20"/>
  <c r="M33395" i="20"/>
  <c r="M33394" i="20"/>
  <c r="M33393" i="20"/>
  <c r="M33392" i="20"/>
  <c r="M33391" i="20"/>
  <c r="M33390" i="20"/>
  <c r="M33389" i="20"/>
  <c r="M33388" i="20"/>
  <c r="M33387" i="20"/>
  <c r="M33386" i="20"/>
  <c r="M33385" i="20"/>
  <c r="M33384" i="20"/>
  <c r="M33383" i="20"/>
  <c r="M33382" i="20"/>
  <c r="M33381" i="20"/>
  <c r="M33380" i="20"/>
  <c r="M33379" i="20"/>
  <c r="M33378" i="20"/>
  <c r="M33377" i="20"/>
  <c r="M33376" i="20"/>
  <c r="M33375" i="20"/>
  <c r="M33374" i="20"/>
  <c r="M33373" i="20"/>
  <c r="M33372" i="20"/>
  <c r="M33371" i="20"/>
  <c r="M33370" i="20"/>
  <c r="M33369" i="20"/>
  <c r="M33368" i="20"/>
  <c r="M33367" i="20"/>
  <c r="M33366" i="20"/>
  <c r="M33365" i="20"/>
  <c r="M33364" i="20"/>
  <c r="M33363" i="20"/>
  <c r="M33362" i="20"/>
  <c r="M33361" i="20"/>
  <c r="M33360" i="20"/>
  <c r="M33359" i="20"/>
  <c r="M33358" i="20"/>
  <c r="M33357" i="20"/>
  <c r="M33356" i="20"/>
  <c r="M33355" i="20"/>
  <c r="M33354" i="20"/>
  <c r="M33353" i="20"/>
  <c r="M33352" i="20"/>
  <c r="M33351" i="20"/>
  <c r="M33350" i="20"/>
  <c r="M33349" i="20"/>
  <c r="M33348" i="20"/>
  <c r="M33347" i="20"/>
  <c r="M33346" i="20"/>
  <c r="M33345" i="20"/>
  <c r="M33344" i="20"/>
  <c r="M33343" i="20"/>
  <c r="M33342" i="20"/>
  <c r="M33341" i="20"/>
  <c r="M33340" i="20"/>
  <c r="M33339" i="20"/>
  <c r="M33338" i="20"/>
  <c r="M33337" i="20"/>
  <c r="M33336" i="20"/>
  <c r="M33335" i="20"/>
  <c r="M33334" i="20"/>
  <c r="M33333" i="20"/>
  <c r="M33332" i="20"/>
  <c r="M33331" i="20"/>
  <c r="M33330" i="20"/>
  <c r="M33329" i="20"/>
  <c r="M33328" i="20"/>
  <c r="M33327" i="20"/>
  <c r="M33326" i="20"/>
  <c r="M33325" i="20"/>
  <c r="M33324" i="20"/>
  <c r="M33323" i="20"/>
  <c r="M33322" i="20"/>
  <c r="M33321" i="20"/>
  <c r="M33320" i="20"/>
  <c r="M33319" i="20"/>
  <c r="M33318" i="20"/>
  <c r="M33317" i="20"/>
  <c r="M33316" i="20"/>
  <c r="M33315" i="20"/>
  <c r="M33314" i="20"/>
  <c r="M33313" i="20"/>
  <c r="M33312" i="20"/>
  <c r="M33311" i="20"/>
  <c r="M33310" i="20"/>
  <c r="M33309" i="20"/>
  <c r="M33308" i="20"/>
  <c r="M33307" i="20"/>
  <c r="M33306" i="20"/>
  <c r="M33305" i="20"/>
  <c r="M33304" i="20"/>
  <c r="M33303" i="20"/>
  <c r="M33302" i="20"/>
  <c r="M33301" i="20"/>
  <c r="M33300" i="20"/>
  <c r="M33299" i="20"/>
  <c r="M33298" i="20"/>
  <c r="M33297" i="20"/>
  <c r="M33296" i="20"/>
  <c r="M33295" i="20"/>
  <c r="M33294" i="20"/>
  <c r="M33293" i="20"/>
  <c r="M33292" i="20"/>
  <c r="M33291" i="20"/>
  <c r="M33290" i="20"/>
  <c r="M33289" i="20"/>
  <c r="M33288" i="20"/>
  <c r="M33287" i="20"/>
  <c r="M33286" i="20"/>
  <c r="M33285" i="20"/>
  <c r="M33284" i="20"/>
  <c r="M33283" i="20"/>
  <c r="M33282" i="20"/>
  <c r="M33281" i="20"/>
  <c r="M33280" i="20"/>
  <c r="M33279" i="20"/>
  <c r="M33278" i="20"/>
  <c r="M33277" i="20"/>
  <c r="M33276" i="20"/>
  <c r="M33275" i="20"/>
  <c r="M33274" i="20"/>
  <c r="M33273" i="20"/>
  <c r="M33272" i="20"/>
  <c r="M33271" i="20"/>
  <c r="M33270" i="20"/>
  <c r="M33269" i="20"/>
  <c r="M33268" i="20"/>
  <c r="M33267" i="20"/>
  <c r="M33266" i="20"/>
  <c r="M33265" i="20"/>
  <c r="M33264" i="20"/>
  <c r="M33263" i="20"/>
  <c r="M33262" i="20"/>
  <c r="M33261" i="20"/>
  <c r="M33260" i="20"/>
  <c r="M33259" i="20"/>
  <c r="M33258" i="20"/>
  <c r="M33257" i="20"/>
  <c r="M33256" i="20"/>
  <c r="M33255" i="20"/>
  <c r="M33254" i="20"/>
  <c r="M33253" i="20"/>
  <c r="M33252" i="20"/>
  <c r="M33251" i="20"/>
  <c r="M33250" i="20"/>
  <c r="M33249" i="20"/>
  <c r="M33248" i="20"/>
  <c r="M33247" i="20"/>
  <c r="M33246" i="20"/>
  <c r="M33245" i="20"/>
  <c r="M33244" i="20"/>
  <c r="M33243" i="20"/>
  <c r="M33242" i="20"/>
  <c r="M33241" i="20"/>
  <c r="M33240" i="20"/>
  <c r="M33239" i="20"/>
  <c r="M33238" i="20"/>
  <c r="M33237" i="20"/>
  <c r="M33236" i="20"/>
  <c r="M33235" i="20"/>
  <c r="M33234" i="20"/>
  <c r="M33233" i="20"/>
  <c r="M33232" i="20"/>
  <c r="M33231" i="20"/>
  <c r="M33230" i="20"/>
  <c r="M33229" i="20"/>
  <c r="M33228" i="20"/>
  <c r="M33227" i="20"/>
  <c r="M33226" i="20"/>
  <c r="M33225" i="20"/>
  <c r="M33224" i="20"/>
  <c r="M33223" i="20"/>
  <c r="M33222" i="20"/>
  <c r="M33221" i="20"/>
  <c r="M33220" i="20"/>
  <c r="M33219" i="20"/>
  <c r="M33218" i="20"/>
  <c r="M33217" i="20"/>
  <c r="M33216" i="20"/>
  <c r="M33215" i="20"/>
  <c r="M33214" i="20"/>
  <c r="M33213" i="20"/>
  <c r="M33212" i="20"/>
  <c r="M33211" i="20"/>
  <c r="M33210" i="20"/>
  <c r="M33209" i="20"/>
  <c r="M33208" i="20"/>
  <c r="M33207" i="20"/>
  <c r="M33206" i="20"/>
  <c r="M33205" i="20"/>
  <c r="M33204" i="20"/>
  <c r="M33203" i="20"/>
  <c r="M33202" i="20"/>
  <c r="M33201" i="20"/>
  <c r="M33200" i="20"/>
  <c r="M33199" i="20"/>
  <c r="M33198" i="20"/>
  <c r="M33197" i="20"/>
  <c r="M33196" i="20"/>
  <c r="M33195" i="20"/>
  <c r="M33194" i="20"/>
  <c r="M33193" i="20"/>
  <c r="M33192" i="20"/>
  <c r="M33191" i="20"/>
  <c r="M33190" i="20"/>
  <c r="M33189" i="20"/>
  <c r="M33188" i="20"/>
  <c r="M33187" i="20"/>
  <c r="M33186" i="20"/>
  <c r="M33185" i="20"/>
  <c r="M33184" i="20"/>
  <c r="M33183" i="20"/>
  <c r="M33182" i="20"/>
  <c r="M33181" i="20"/>
  <c r="M33180" i="20"/>
  <c r="M33179" i="20"/>
  <c r="M33178" i="20"/>
  <c r="M33177" i="20"/>
  <c r="M33176" i="20"/>
  <c r="M33175" i="20"/>
  <c r="M33174" i="20"/>
  <c r="M33173" i="20"/>
  <c r="M33172" i="20"/>
  <c r="M33171" i="20"/>
  <c r="M33170" i="20"/>
  <c r="M33169" i="20"/>
  <c r="M33168" i="20"/>
  <c r="M33167" i="20"/>
  <c r="M33166" i="20"/>
  <c r="M33165" i="20"/>
  <c r="M33164" i="20"/>
  <c r="M33163" i="20"/>
  <c r="M33162" i="20"/>
  <c r="M33161" i="20"/>
  <c r="M33160" i="20"/>
  <c r="M33159" i="20"/>
  <c r="M33158" i="20"/>
  <c r="M33157" i="20"/>
  <c r="M33156" i="20"/>
  <c r="M33155" i="20"/>
  <c r="M33154" i="20"/>
  <c r="M33153" i="20"/>
  <c r="M33152" i="20"/>
  <c r="M33151" i="20"/>
  <c r="M33150" i="20"/>
  <c r="M33149" i="20"/>
  <c r="M33148" i="20"/>
  <c r="M33147" i="20"/>
  <c r="M33146" i="20"/>
  <c r="M33145" i="20"/>
  <c r="M33144" i="20"/>
  <c r="M33143" i="20"/>
  <c r="M33142" i="20"/>
  <c r="M33141" i="20"/>
  <c r="M33140" i="20"/>
  <c r="M33139" i="20"/>
  <c r="M33138" i="20"/>
  <c r="M33137" i="20"/>
  <c r="M33136" i="20"/>
  <c r="M33135" i="20"/>
  <c r="M33134" i="20"/>
  <c r="M33133" i="20"/>
  <c r="M33132" i="20"/>
  <c r="M33131" i="20"/>
  <c r="M33130" i="20"/>
  <c r="M33129" i="20"/>
  <c r="M33128" i="20"/>
  <c r="M33127" i="20"/>
  <c r="M33126" i="20"/>
  <c r="M33125" i="20"/>
  <c r="M33124" i="20"/>
  <c r="M33123" i="20"/>
  <c r="M33122" i="20"/>
  <c r="M33121" i="20"/>
  <c r="M33120" i="20"/>
  <c r="M33119" i="20"/>
  <c r="M33118" i="20"/>
  <c r="M33117" i="20"/>
  <c r="M33116" i="20"/>
  <c r="M33115" i="20"/>
  <c r="M33114" i="20"/>
  <c r="M33113" i="20"/>
  <c r="M33112" i="20"/>
  <c r="M33111" i="20"/>
  <c r="M33110" i="20"/>
  <c r="M33109" i="20"/>
  <c r="M33108" i="20"/>
  <c r="M33107" i="20"/>
  <c r="M33106" i="20"/>
  <c r="M33105" i="20"/>
  <c r="M33104" i="20"/>
  <c r="M33103" i="20"/>
  <c r="M33102" i="20"/>
  <c r="M33101" i="20"/>
  <c r="M33100" i="20"/>
  <c r="M33099" i="20"/>
  <c r="M33098" i="20"/>
  <c r="M33097" i="20"/>
  <c r="M33096" i="20"/>
  <c r="M33095" i="20"/>
  <c r="M33094" i="20"/>
  <c r="M33093" i="20"/>
  <c r="M33092" i="20"/>
  <c r="M33091" i="20"/>
  <c r="M33090" i="20"/>
  <c r="M33089" i="20"/>
  <c r="M33088" i="20"/>
  <c r="M33087" i="20"/>
  <c r="M33086" i="20"/>
  <c r="M33085" i="20"/>
  <c r="M33084" i="20"/>
  <c r="M33083" i="20"/>
  <c r="M33082" i="20"/>
  <c r="M33081" i="20"/>
  <c r="M33080" i="20"/>
  <c r="M33079" i="20"/>
  <c r="M33078" i="20"/>
  <c r="M33077" i="20"/>
  <c r="M33076" i="20"/>
  <c r="M33075" i="20"/>
  <c r="M33074" i="20"/>
  <c r="M33073" i="20"/>
  <c r="M33072" i="20"/>
  <c r="M33071" i="20"/>
  <c r="M33070" i="20"/>
  <c r="M33069" i="20"/>
  <c r="M33068" i="20"/>
  <c r="M33067" i="20"/>
  <c r="M33066" i="20"/>
  <c r="M33065" i="20"/>
  <c r="M33064" i="20"/>
  <c r="M33063" i="20"/>
  <c r="M33062" i="20"/>
  <c r="M33061" i="20"/>
  <c r="M33060" i="20"/>
  <c r="M33059" i="20"/>
  <c r="M33058" i="20"/>
  <c r="M33057" i="20"/>
  <c r="M33056" i="20"/>
  <c r="M33055" i="20"/>
  <c r="M33054" i="20"/>
  <c r="M33053" i="20"/>
  <c r="M33052" i="20"/>
  <c r="M33051" i="20"/>
  <c r="M33050" i="20"/>
  <c r="M33049" i="20"/>
  <c r="M33048" i="20"/>
  <c r="M33047" i="20"/>
  <c r="M33046" i="20"/>
  <c r="M33045" i="20"/>
  <c r="M33044" i="20"/>
  <c r="M33043" i="20"/>
  <c r="M33042" i="20"/>
  <c r="M33041" i="20"/>
  <c r="M33040" i="20"/>
  <c r="M33039" i="20"/>
  <c r="M33038" i="20"/>
  <c r="M33037" i="20"/>
  <c r="M33036" i="20"/>
  <c r="M33035" i="20"/>
  <c r="M33034" i="20"/>
  <c r="M33033" i="20"/>
  <c r="M33032" i="20"/>
  <c r="M33031" i="20"/>
  <c r="M33030" i="20"/>
  <c r="M33029" i="20"/>
  <c r="M33028" i="20"/>
  <c r="M33027" i="20"/>
  <c r="M33026" i="20"/>
  <c r="M33025" i="20"/>
  <c r="M33024" i="20"/>
  <c r="M33023" i="20"/>
  <c r="M33022" i="20"/>
  <c r="M33021" i="20"/>
  <c r="M33020" i="20"/>
  <c r="M33019" i="20"/>
  <c r="M33018" i="20"/>
  <c r="M33017" i="20"/>
  <c r="M33016" i="20"/>
  <c r="M33015" i="20"/>
  <c r="M33014" i="20"/>
  <c r="M33013" i="20"/>
  <c r="M33012" i="20"/>
  <c r="M33011" i="20"/>
  <c r="M33010" i="20"/>
  <c r="M33009" i="20"/>
  <c r="M33008" i="20"/>
  <c r="M33007" i="20"/>
  <c r="M33006" i="20"/>
  <c r="M33005" i="20"/>
  <c r="M33004" i="20"/>
  <c r="M33003" i="20"/>
  <c r="M33002" i="20"/>
  <c r="M33001" i="20"/>
  <c r="M33000" i="20"/>
  <c r="M32999" i="20"/>
  <c r="M32998" i="20"/>
  <c r="M32997" i="20"/>
  <c r="M32996" i="20"/>
  <c r="M32995" i="20"/>
  <c r="M32994" i="20"/>
  <c r="M32993" i="20"/>
  <c r="M32992" i="20"/>
  <c r="M32991" i="20"/>
  <c r="M32990" i="20"/>
  <c r="M32989" i="20"/>
  <c r="M32988" i="20"/>
  <c r="M32987" i="20"/>
  <c r="M32986" i="20"/>
  <c r="M32985" i="20"/>
  <c r="M32984" i="20"/>
  <c r="M32983" i="20"/>
  <c r="M32982" i="20"/>
  <c r="M32981" i="20"/>
  <c r="M32980" i="20"/>
  <c r="M32979" i="20"/>
  <c r="M32978" i="20"/>
  <c r="M32977" i="20"/>
  <c r="M32976" i="20"/>
  <c r="M32975" i="20"/>
  <c r="M32974" i="20"/>
  <c r="M32973" i="20"/>
  <c r="M32972" i="20"/>
  <c r="M32971" i="20"/>
  <c r="M32970" i="20"/>
  <c r="M32969" i="20"/>
  <c r="M32968" i="20"/>
  <c r="M32967" i="20"/>
  <c r="M32966" i="20"/>
  <c r="M32965" i="20"/>
  <c r="M32964" i="20"/>
  <c r="M32963" i="20"/>
  <c r="M32962" i="20"/>
  <c r="M32961" i="20"/>
  <c r="M32960" i="20"/>
  <c r="M32959" i="20"/>
  <c r="M32958" i="20"/>
  <c r="M32957" i="20"/>
  <c r="M32956" i="20"/>
  <c r="M32955" i="20"/>
  <c r="M32954" i="20"/>
  <c r="M32953" i="20"/>
  <c r="M32952" i="20"/>
  <c r="M32951" i="20"/>
  <c r="M32950" i="20"/>
  <c r="M32949" i="20"/>
  <c r="M32948" i="20"/>
  <c r="M32947" i="20"/>
  <c r="M32946" i="20"/>
  <c r="M32945" i="20"/>
  <c r="M32944" i="20"/>
  <c r="M32943" i="20"/>
  <c r="M32942" i="20"/>
  <c r="M32941" i="20"/>
  <c r="M32940" i="20"/>
  <c r="M32939" i="20"/>
  <c r="M32938" i="20"/>
  <c r="M32937" i="20"/>
  <c r="M32936" i="20"/>
  <c r="M32935" i="20"/>
  <c r="M32934" i="20"/>
  <c r="M32933" i="20"/>
  <c r="M32932" i="20"/>
  <c r="M32931" i="20"/>
  <c r="M32930" i="20"/>
  <c r="M32929" i="20"/>
  <c r="M32928" i="20"/>
  <c r="M32927" i="20"/>
  <c r="M32926" i="20"/>
  <c r="M32925" i="20"/>
  <c r="M32924" i="20"/>
  <c r="M32923" i="20"/>
  <c r="M32922" i="20"/>
  <c r="M32921" i="20"/>
  <c r="M32920" i="20"/>
  <c r="M32919" i="20"/>
  <c r="M32918" i="20"/>
  <c r="M32917" i="20"/>
  <c r="M32916" i="20"/>
  <c r="M32915" i="20"/>
  <c r="M32914" i="20"/>
  <c r="M32913" i="20"/>
  <c r="M32912" i="20"/>
  <c r="M32911" i="20"/>
  <c r="M32910" i="20"/>
  <c r="M32909" i="20"/>
  <c r="M32908" i="20"/>
  <c r="M32907" i="20"/>
  <c r="M32906" i="20"/>
  <c r="M32905" i="20"/>
  <c r="M32904" i="20"/>
  <c r="M32903" i="20"/>
  <c r="M32902" i="20"/>
  <c r="M32901" i="20"/>
  <c r="M32900" i="20"/>
  <c r="M32899" i="20"/>
  <c r="M32898" i="20"/>
  <c r="M32897" i="20"/>
  <c r="M32896" i="20"/>
  <c r="M32895" i="20"/>
  <c r="M32894" i="20"/>
  <c r="M32893" i="20"/>
  <c r="M32892" i="20"/>
  <c r="M32891" i="20"/>
  <c r="M32890" i="20"/>
  <c r="M32889" i="20"/>
  <c r="M32888" i="20"/>
  <c r="M32887" i="20"/>
  <c r="M32886" i="20"/>
  <c r="M32885" i="20"/>
  <c r="M32884" i="20"/>
  <c r="M32883" i="20"/>
  <c r="M32882" i="20"/>
  <c r="M32881" i="20"/>
  <c r="M32880" i="20"/>
  <c r="M32879" i="20"/>
  <c r="M32878" i="20"/>
  <c r="M32877" i="20"/>
  <c r="M32876" i="20"/>
  <c r="M32875" i="20"/>
  <c r="M32874" i="20"/>
  <c r="M32873" i="20"/>
  <c r="M32872" i="20"/>
  <c r="M32871" i="20"/>
  <c r="M32870" i="20"/>
  <c r="M32869" i="20"/>
  <c r="M32868" i="20"/>
  <c r="M32867" i="20"/>
  <c r="M32866" i="20"/>
  <c r="M32865" i="20"/>
  <c r="M32864" i="20"/>
  <c r="M32863" i="20"/>
  <c r="M32862" i="20"/>
  <c r="M32861" i="20"/>
  <c r="M32860" i="20"/>
  <c r="M32859" i="20"/>
  <c r="M32858" i="20"/>
  <c r="M32857" i="20"/>
  <c r="M32856" i="20"/>
  <c r="M32855" i="20"/>
  <c r="M32854" i="20"/>
  <c r="M32853" i="20"/>
  <c r="M32852" i="20"/>
  <c r="M32851" i="20"/>
  <c r="M32850" i="20"/>
  <c r="M32849" i="20"/>
  <c r="M32848" i="20"/>
  <c r="M32847" i="20"/>
  <c r="M32846" i="20"/>
  <c r="M32845" i="20"/>
  <c r="M32844" i="20"/>
  <c r="M32843" i="20"/>
  <c r="M32842" i="20"/>
  <c r="M32841" i="20"/>
  <c r="M32840" i="20"/>
  <c r="M32839" i="20"/>
  <c r="M32838" i="20"/>
  <c r="M32837" i="20"/>
  <c r="M32836" i="20"/>
  <c r="M32835" i="20"/>
  <c r="M32834" i="20"/>
  <c r="M32833" i="20"/>
  <c r="M32832" i="20"/>
  <c r="M32831" i="20"/>
  <c r="M32830" i="20"/>
  <c r="M32829" i="20"/>
  <c r="M32828" i="20"/>
  <c r="M32827" i="20"/>
  <c r="M32826" i="20"/>
  <c r="M32825" i="20"/>
  <c r="M32824" i="20"/>
  <c r="M32823" i="20"/>
  <c r="M32822" i="20"/>
  <c r="M32821" i="20"/>
  <c r="M32820" i="20"/>
  <c r="M32819" i="20"/>
  <c r="M32818" i="20"/>
  <c r="M32817" i="20"/>
  <c r="M32816" i="20"/>
  <c r="M32815" i="20"/>
  <c r="M32814" i="20"/>
  <c r="M32813" i="20"/>
  <c r="M32812" i="20"/>
  <c r="M32811" i="20"/>
  <c r="M32810" i="20"/>
  <c r="M32809" i="20"/>
  <c r="M32808" i="20"/>
  <c r="M32807" i="20"/>
  <c r="M32806" i="20"/>
  <c r="M32805" i="20"/>
  <c r="M32804" i="20"/>
  <c r="M32803" i="20"/>
  <c r="M32802" i="20"/>
  <c r="M32801" i="20"/>
  <c r="M32800" i="20"/>
  <c r="M32799" i="20"/>
  <c r="M32798" i="20"/>
  <c r="M32797" i="20"/>
  <c r="M32796" i="20"/>
  <c r="M32795" i="20"/>
  <c r="M32794" i="20"/>
  <c r="M32793" i="20"/>
  <c r="M32792" i="20"/>
  <c r="M32791" i="20"/>
  <c r="M32790" i="20"/>
  <c r="M32789" i="20"/>
  <c r="M32788" i="20"/>
  <c r="M32787" i="20"/>
  <c r="M32786" i="20"/>
  <c r="M32785" i="20"/>
  <c r="M32784" i="20"/>
  <c r="M32783" i="20"/>
  <c r="M32782" i="20"/>
  <c r="M32781" i="20"/>
  <c r="M32780" i="20"/>
  <c r="M32779" i="20"/>
  <c r="M32778" i="20"/>
  <c r="M32777" i="20"/>
  <c r="M32776" i="20"/>
  <c r="M32775" i="20"/>
  <c r="M32774" i="20"/>
  <c r="M32773" i="20"/>
  <c r="M32772" i="20"/>
  <c r="M32771" i="20"/>
  <c r="M32770" i="20"/>
  <c r="M32769" i="20"/>
  <c r="M32768" i="20"/>
  <c r="M32767" i="20"/>
  <c r="M32766" i="20"/>
  <c r="M32765" i="20"/>
  <c r="M32764" i="20"/>
  <c r="M32763" i="20"/>
  <c r="M32762" i="20"/>
  <c r="M32761" i="20"/>
  <c r="M32760" i="20"/>
  <c r="M32759" i="20"/>
  <c r="M32758" i="20"/>
  <c r="M32757" i="20"/>
  <c r="M32756" i="20"/>
  <c r="M32755" i="20"/>
  <c r="M32754" i="20"/>
  <c r="M32753" i="20"/>
  <c r="M32752" i="20"/>
  <c r="M32751" i="20"/>
  <c r="M32750" i="20"/>
  <c r="M32749" i="20"/>
  <c r="M32748" i="20"/>
  <c r="M32747" i="20"/>
  <c r="M32746" i="20"/>
  <c r="M32745" i="20"/>
  <c r="M32744" i="20"/>
  <c r="M32743" i="20"/>
  <c r="M32742" i="20"/>
  <c r="M32741" i="20"/>
  <c r="M32740" i="20"/>
  <c r="M32739" i="20"/>
  <c r="M32738" i="20"/>
  <c r="M32737" i="20"/>
  <c r="M32736" i="20"/>
  <c r="M32735" i="20"/>
  <c r="M32734" i="20"/>
  <c r="M32733" i="20"/>
  <c r="M32732" i="20"/>
  <c r="M32731" i="20"/>
  <c r="M32730" i="20"/>
  <c r="M32729" i="20"/>
  <c r="M32728" i="20"/>
  <c r="M32727" i="20"/>
  <c r="M32726" i="20"/>
  <c r="M32725" i="20"/>
  <c r="M32724" i="20"/>
  <c r="M32723" i="20"/>
  <c r="M32722" i="20"/>
  <c r="M32721" i="20"/>
  <c r="M32720" i="20"/>
  <c r="M32719" i="20"/>
  <c r="M32718" i="20"/>
  <c r="M32717" i="20"/>
  <c r="M32716" i="20"/>
  <c r="M32715" i="20"/>
  <c r="M32714" i="20"/>
  <c r="M32713" i="20"/>
  <c r="M32712" i="20"/>
  <c r="M32711" i="20"/>
  <c r="M32710" i="20"/>
  <c r="M32709" i="20"/>
  <c r="M32708" i="20"/>
  <c r="M32707" i="20"/>
  <c r="M32706" i="20"/>
  <c r="M32705" i="20"/>
  <c r="M32704" i="20"/>
  <c r="M32703" i="20"/>
  <c r="M32702" i="20"/>
  <c r="M32701" i="20"/>
  <c r="M32700" i="20"/>
  <c r="M32699" i="20"/>
  <c r="M32698" i="20"/>
  <c r="M32697" i="20"/>
  <c r="M32696" i="20"/>
  <c r="M32695" i="20"/>
  <c r="M32694" i="20"/>
  <c r="M32693" i="20"/>
  <c r="M32692" i="20"/>
  <c r="M32691" i="20"/>
  <c r="M32690" i="20"/>
  <c r="M32689" i="20"/>
  <c r="M32688" i="20"/>
  <c r="M32687" i="20"/>
  <c r="M32686" i="20"/>
  <c r="M32685" i="20"/>
  <c r="M32684" i="20"/>
  <c r="M32683" i="20"/>
  <c r="M32682" i="20"/>
  <c r="M32681" i="20"/>
  <c r="M32680" i="20"/>
  <c r="M32679" i="20"/>
  <c r="M32678" i="20"/>
  <c r="M32677" i="20"/>
  <c r="M32676" i="20"/>
  <c r="M32675" i="20"/>
  <c r="M32674" i="20"/>
  <c r="M32673" i="20"/>
  <c r="M32672" i="20"/>
  <c r="M32671" i="20"/>
  <c r="M32670" i="20"/>
  <c r="M32669" i="20"/>
  <c r="M32668" i="20"/>
  <c r="M32667" i="20"/>
  <c r="M32666" i="20"/>
  <c r="M32665" i="20"/>
  <c r="M32664" i="20"/>
  <c r="M32663" i="20"/>
  <c r="M32662" i="20"/>
  <c r="M32661" i="20"/>
  <c r="M32660" i="20"/>
  <c r="M32659" i="20"/>
  <c r="M32658" i="20"/>
  <c r="M32657" i="20"/>
  <c r="M32656" i="20"/>
  <c r="M32655" i="20"/>
  <c r="M32654" i="20"/>
  <c r="M32653" i="20"/>
  <c r="M32652" i="20"/>
  <c r="M32651" i="20"/>
  <c r="M32650" i="20"/>
  <c r="M32649" i="20"/>
  <c r="M32648" i="20"/>
  <c r="M32647" i="20"/>
  <c r="M32646" i="20"/>
  <c r="M32645" i="20"/>
  <c r="M32644" i="20"/>
  <c r="M32643" i="20"/>
  <c r="M32642" i="20"/>
  <c r="M32641" i="20"/>
  <c r="M32640" i="20"/>
  <c r="M32639" i="20"/>
  <c r="M32638" i="20"/>
  <c r="M32637" i="20"/>
  <c r="M32636" i="20"/>
  <c r="M32635" i="20"/>
  <c r="M32634" i="20"/>
  <c r="M32633" i="20"/>
  <c r="M32632" i="20"/>
  <c r="M32631" i="20"/>
  <c r="M32630" i="20"/>
  <c r="M32629" i="20"/>
  <c r="M32628" i="20"/>
  <c r="M32627" i="20"/>
  <c r="M32626" i="20"/>
  <c r="M32625" i="20"/>
  <c r="M32624" i="20"/>
  <c r="M32623" i="20"/>
  <c r="M32622" i="20"/>
  <c r="M32621" i="20"/>
  <c r="M32620" i="20"/>
  <c r="M32619" i="20"/>
  <c r="M32618" i="20"/>
  <c r="M32617" i="20"/>
  <c r="M32616" i="20"/>
  <c r="M32615" i="20"/>
  <c r="M32614" i="20"/>
  <c r="M32613" i="20"/>
  <c r="M32612" i="20"/>
  <c r="M32611" i="20"/>
  <c r="M32610" i="20"/>
  <c r="M32609" i="20"/>
  <c r="M32608" i="20"/>
  <c r="M32607" i="20"/>
  <c r="M32606" i="20"/>
  <c r="M32605" i="20"/>
  <c r="M32604" i="20"/>
  <c r="M32603" i="20"/>
  <c r="M32602" i="20"/>
  <c r="M32601" i="20"/>
  <c r="M32600" i="20"/>
  <c r="M32599" i="20"/>
  <c r="M32598" i="20"/>
  <c r="M32597" i="20"/>
  <c r="M32596" i="20"/>
  <c r="M32595" i="20"/>
  <c r="M32594" i="20"/>
  <c r="M32593" i="20"/>
  <c r="M32592" i="20"/>
  <c r="M32591" i="20"/>
  <c r="M32590" i="20"/>
  <c r="M32589" i="20"/>
  <c r="M32588" i="20"/>
  <c r="M32587" i="20"/>
  <c r="M32586" i="20"/>
  <c r="M32585" i="20"/>
  <c r="M32584" i="20"/>
  <c r="M32583" i="20"/>
  <c r="M32582" i="20"/>
  <c r="M32581" i="20"/>
  <c r="M32580" i="20"/>
  <c r="M32579" i="20"/>
  <c r="M32578" i="20"/>
  <c r="M32577" i="20"/>
  <c r="M32576" i="20"/>
  <c r="M32575" i="20"/>
  <c r="M32574" i="20"/>
  <c r="M32573" i="20"/>
  <c r="M32572" i="20"/>
  <c r="M32571" i="20"/>
  <c r="M32570" i="20"/>
  <c r="M32569" i="20"/>
  <c r="M32568" i="20"/>
  <c r="M32567" i="20"/>
  <c r="M32566" i="20"/>
  <c r="M32565" i="20"/>
  <c r="M32564" i="20"/>
  <c r="M32563" i="20"/>
  <c r="M32562" i="20"/>
  <c r="M32561" i="20"/>
  <c r="M32560" i="20"/>
  <c r="M32559" i="20"/>
  <c r="M32558" i="20"/>
  <c r="M32557" i="20"/>
  <c r="M32556" i="20"/>
  <c r="M32555" i="20"/>
  <c r="M32554" i="20"/>
  <c r="M32553" i="20"/>
  <c r="M32552" i="20"/>
  <c r="M32551" i="20"/>
  <c r="M32550" i="20"/>
  <c r="M32549" i="20"/>
  <c r="M32548" i="20"/>
  <c r="M32547" i="20"/>
  <c r="M32546" i="20"/>
  <c r="M32545" i="20"/>
  <c r="M32544" i="20"/>
  <c r="M32543" i="20"/>
  <c r="M32542" i="20"/>
  <c r="M32541" i="20"/>
  <c r="M32540" i="20"/>
  <c r="M32539" i="20"/>
  <c r="M32538" i="20"/>
  <c r="M32537" i="20"/>
  <c r="M32536" i="20"/>
  <c r="M32535" i="20"/>
  <c r="M32534" i="20"/>
  <c r="M32533" i="20"/>
  <c r="M32532" i="20"/>
  <c r="M32531" i="20"/>
  <c r="M32530" i="20"/>
  <c r="M32529" i="20"/>
  <c r="M32528" i="20"/>
  <c r="M32527" i="20"/>
  <c r="M32526" i="20"/>
  <c r="M32525" i="20"/>
  <c r="M32524" i="20"/>
  <c r="M32523" i="20"/>
  <c r="M32522" i="20"/>
  <c r="M32521" i="20"/>
  <c r="M32520" i="20"/>
  <c r="M32519" i="20"/>
  <c r="M32518" i="20"/>
  <c r="M32517" i="20"/>
  <c r="M32516" i="20"/>
  <c r="M32515" i="20"/>
  <c r="M32514" i="20"/>
  <c r="M32513" i="20"/>
  <c r="M32512" i="20"/>
  <c r="M32511" i="20"/>
  <c r="M32510" i="20"/>
  <c r="M32509" i="20"/>
  <c r="M32508" i="20"/>
  <c r="M32507" i="20"/>
  <c r="M32506" i="20"/>
  <c r="M32505" i="20"/>
  <c r="M32504" i="20"/>
  <c r="M32503" i="20"/>
  <c r="M32502" i="20"/>
  <c r="M32501" i="20"/>
  <c r="M32500" i="20"/>
  <c r="M32499" i="20"/>
  <c r="M32498" i="20"/>
  <c r="M32497" i="20"/>
  <c r="M32496" i="20"/>
  <c r="M32495" i="20"/>
  <c r="M32494" i="20"/>
  <c r="M32493" i="20"/>
  <c r="M32492" i="20"/>
  <c r="M32491" i="20"/>
  <c r="M32490" i="20"/>
  <c r="M32489" i="20"/>
  <c r="M32488" i="20"/>
  <c r="M32487" i="20"/>
  <c r="M32486" i="20"/>
  <c r="M32485" i="20"/>
  <c r="M32484" i="20"/>
  <c r="M32483" i="20"/>
  <c r="M32482" i="20"/>
  <c r="M32481" i="20"/>
  <c r="M32480" i="20"/>
  <c r="M32479" i="20"/>
  <c r="M32478" i="20"/>
  <c r="M32477" i="20"/>
  <c r="M32476" i="20"/>
  <c r="M32475" i="20"/>
  <c r="M32474" i="20"/>
  <c r="M32473" i="20"/>
  <c r="M32472" i="20"/>
  <c r="M32471" i="20"/>
  <c r="M32470" i="20"/>
  <c r="M32469" i="20"/>
  <c r="M32468" i="20"/>
  <c r="M32467" i="20"/>
  <c r="M32466" i="20"/>
  <c r="M32465" i="20"/>
  <c r="M32464" i="20"/>
  <c r="M32463" i="20"/>
  <c r="M32462" i="20"/>
  <c r="M32461" i="20"/>
  <c r="M32460" i="20"/>
  <c r="M32459" i="20"/>
  <c r="M32458" i="20"/>
  <c r="M32457" i="20"/>
  <c r="M32456" i="20"/>
  <c r="M32455" i="20"/>
  <c r="M32454" i="20"/>
  <c r="M32453" i="20"/>
  <c r="M32452" i="20"/>
  <c r="M32451" i="20"/>
  <c r="M32450" i="20"/>
  <c r="M32449" i="20"/>
  <c r="M32448" i="20"/>
  <c r="M32447" i="20"/>
  <c r="M32446" i="20"/>
  <c r="M32445" i="20"/>
  <c r="M32444" i="20"/>
  <c r="M32443" i="20"/>
  <c r="M32442" i="20"/>
  <c r="M32441" i="20"/>
  <c r="M32440" i="20"/>
  <c r="M32439" i="20"/>
  <c r="M32438" i="20"/>
  <c r="M32437" i="20"/>
  <c r="M32436" i="20"/>
  <c r="M32435" i="20"/>
  <c r="M32434" i="20"/>
  <c r="M32433" i="20"/>
  <c r="M32432" i="20"/>
  <c r="M32431" i="20"/>
  <c r="M32430" i="20"/>
  <c r="M32429" i="20"/>
  <c r="M32428" i="20"/>
  <c r="M32427" i="20"/>
  <c r="M32426" i="20"/>
  <c r="M32425" i="20"/>
  <c r="M32424" i="20"/>
  <c r="M32423" i="20"/>
  <c r="M32422" i="20"/>
  <c r="M32421" i="20"/>
  <c r="M32420" i="20"/>
  <c r="M32419" i="20"/>
  <c r="M32418" i="20"/>
  <c r="M32417" i="20"/>
  <c r="M32416" i="20"/>
  <c r="M32415" i="20"/>
  <c r="M32414" i="20"/>
  <c r="M32413" i="20"/>
  <c r="M32412" i="20"/>
  <c r="M32411" i="20"/>
  <c r="M32410" i="20"/>
  <c r="M32409" i="20"/>
  <c r="M32408" i="20"/>
  <c r="M32407" i="20"/>
  <c r="M32406" i="20"/>
  <c r="M32405" i="20"/>
  <c r="M32404" i="20"/>
  <c r="M32403" i="20"/>
  <c r="M32402" i="20"/>
  <c r="M32401" i="20"/>
  <c r="M32400" i="20"/>
  <c r="M32399" i="20"/>
  <c r="M32398" i="20"/>
  <c r="M32397" i="20"/>
  <c r="M32396" i="20"/>
  <c r="M32395" i="20"/>
  <c r="M32394" i="20"/>
  <c r="M32393" i="20"/>
  <c r="M32392" i="20"/>
  <c r="M32391" i="20"/>
  <c r="M32390" i="20"/>
  <c r="M32389" i="20"/>
  <c r="M32388" i="20"/>
  <c r="M32387" i="20"/>
  <c r="M32386" i="20"/>
  <c r="M32385" i="20"/>
  <c r="M32384" i="20"/>
  <c r="M32383" i="20"/>
  <c r="M32382" i="20"/>
  <c r="M32381" i="20"/>
  <c r="M32380" i="20"/>
  <c r="M32379" i="20"/>
  <c r="M32378" i="20"/>
  <c r="M32377" i="20"/>
  <c r="M32376" i="20"/>
  <c r="M32375" i="20"/>
  <c r="M32374" i="20"/>
  <c r="M32373" i="20"/>
  <c r="M32372" i="20"/>
  <c r="M32371" i="20"/>
  <c r="M32370" i="20"/>
  <c r="M32369" i="20"/>
  <c r="M32368" i="20"/>
  <c r="M32367" i="20"/>
  <c r="M32366" i="20"/>
  <c r="M32365" i="20"/>
  <c r="M32364" i="20"/>
  <c r="M32363" i="20"/>
  <c r="M32362" i="20"/>
  <c r="M32361" i="20"/>
  <c r="M32360" i="20"/>
  <c r="M32359" i="20"/>
  <c r="M32358" i="20"/>
  <c r="M32357" i="20"/>
  <c r="M32356" i="20"/>
  <c r="M32355" i="20"/>
  <c r="M32354" i="20"/>
  <c r="M32353" i="20"/>
  <c r="M32352" i="20"/>
  <c r="M32351" i="20"/>
  <c r="M32350" i="20"/>
  <c r="M32349" i="20"/>
  <c r="M32348" i="20"/>
  <c r="M32347" i="20"/>
  <c r="M32346" i="20"/>
  <c r="M32345" i="20"/>
  <c r="M32344" i="20"/>
  <c r="M32343" i="20"/>
  <c r="M32342" i="20"/>
  <c r="M32341" i="20"/>
  <c r="M32340" i="20"/>
  <c r="M32339" i="20"/>
  <c r="M32338" i="20"/>
  <c r="M32337" i="20"/>
  <c r="M32336" i="20"/>
  <c r="M32335" i="20"/>
  <c r="M32334" i="20"/>
  <c r="M32333" i="20"/>
  <c r="M32332" i="20"/>
  <c r="M32331" i="20"/>
  <c r="M32330" i="20"/>
  <c r="M32329" i="20"/>
  <c r="M32328" i="20"/>
  <c r="M32327" i="20"/>
  <c r="M32326" i="20"/>
  <c r="M32325" i="20"/>
  <c r="M32324" i="20"/>
  <c r="M32323" i="20"/>
  <c r="M32322" i="20"/>
  <c r="M32321" i="20"/>
  <c r="M32320" i="20"/>
  <c r="M32319" i="20"/>
  <c r="M32318" i="20"/>
  <c r="M32317" i="20"/>
  <c r="M32316" i="20"/>
  <c r="M32315" i="20"/>
  <c r="M32314" i="20"/>
  <c r="M32313" i="20"/>
  <c r="M32312" i="20"/>
  <c r="M32311" i="20"/>
  <c r="M32310" i="20"/>
  <c r="M32309" i="20"/>
  <c r="M32308" i="20"/>
  <c r="M32307" i="20"/>
  <c r="M32306" i="20"/>
  <c r="M32305" i="20"/>
  <c r="M32304" i="20"/>
  <c r="M32303" i="20"/>
  <c r="M32302" i="20"/>
  <c r="M32301" i="20"/>
  <c r="M32300" i="20"/>
  <c r="M32299" i="20"/>
  <c r="M32298" i="20"/>
  <c r="M32297" i="20"/>
  <c r="M32296" i="20"/>
  <c r="M32295" i="20"/>
  <c r="M32294" i="20"/>
  <c r="M32293" i="20"/>
  <c r="M32292" i="20"/>
  <c r="M32291" i="20"/>
  <c r="M32290" i="20"/>
  <c r="M32289" i="20"/>
  <c r="M32288" i="20"/>
  <c r="M32287" i="20"/>
  <c r="M32286" i="20"/>
  <c r="M32285" i="20"/>
  <c r="M32284" i="20"/>
  <c r="M32283" i="20"/>
  <c r="M32282" i="20"/>
  <c r="M32281" i="20"/>
  <c r="M32280" i="20"/>
  <c r="M32279" i="20"/>
  <c r="M32278" i="20"/>
  <c r="M32277" i="20"/>
  <c r="M32276" i="20"/>
  <c r="M32275" i="20"/>
  <c r="M32274" i="20"/>
  <c r="M32273" i="20"/>
  <c r="M32272" i="20"/>
  <c r="M32271" i="20"/>
  <c r="M32270" i="20"/>
  <c r="M32269" i="20"/>
  <c r="M32268" i="20"/>
  <c r="M32267" i="20"/>
  <c r="M32266" i="20"/>
  <c r="M32265" i="20"/>
  <c r="M32264" i="20"/>
  <c r="M32263" i="20"/>
  <c r="M32262" i="20"/>
  <c r="M32261" i="20"/>
  <c r="M32260" i="20"/>
  <c r="M32259" i="20"/>
  <c r="M32258" i="20"/>
  <c r="M32257" i="20"/>
  <c r="M32256" i="20"/>
  <c r="M32255" i="20"/>
  <c r="M32254" i="20"/>
  <c r="M32253" i="20"/>
  <c r="M32252" i="20"/>
  <c r="M32251" i="20"/>
  <c r="M32250" i="20"/>
  <c r="M32249" i="20"/>
  <c r="M32248" i="20"/>
  <c r="M32247" i="20"/>
  <c r="M32246" i="20"/>
  <c r="M32245" i="20"/>
  <c r="M32244" i="20"/>
  <c r="M32243" i="20"/>
  <c r="M32242" i="20"/>
  <c r="M32241" i="20"/>
  <c r="M32240" i="20"/>
  <c r="M32239" i="20"/>
  <c r="M32238" i="20"/>
  <c r="M32237" i="20"/>
  <c r="M32236" i="20"/>
  <c r="M32235" i="20"/>
  <c r="M32234" i="20"/>
  <c r="M32233" i="20"/>
  <c r="M32232" i="20"/>
  <c r="M32231" i="20"/>
  <c r="M32230" i="20"/>
  <c r="M32229" i="20"/>
  <c r="M32228" i="20"/>
  <c r="M32227" i="20"/>
  <c r="M32226" i="20"/>
  <c r="M32225" i="20"/>
  <c r="M32224" i="20"/>
  <c r="M32223" i="20"/>
  <c r="M32222" i="20"/>
  <c r="M32221" i="20"/>
  <c r="M32220" i="20"/>
  <c r="M32219" i="20"/>
  <c r="M32218" i="20"/>
  <c r="M32217" i="20"/>
  <c r="M32216" i="20"/>
  <c r="M32215" i="20"/>
  <c r="M32214" i="20"/>
  <c r="M32213" i="20"/>
  <c r="M32212" i="20"/>
  <c r="M32211" i="20"/>
  <c r="M32210" i="20"/>
  <c r="M32209" i="20"/>
  <c r="M32208" i="20"/>
  <c r="M32207" i="20"/>
  <c r="M32206" i="20"/>
  <c r="M32205" i="20"/>
  <c r="M32204" i="20"/>
  <c r="M32203" i="20"/>
  <c r="M32202" i="20"/>
  <c r="M32201" i="20"/>
  <c r="M32200" i="20"/>
  <c r="M32199" i="20"/>
  <c r="M32198" i="20"/>
  <c r="M32197" i="20"/>
  <c r="M32196" i="20"/>
  <c r="M32195" i="20"/>
  <c r="M32194" i="20"/>
  <c r="M32193" i="20"/>
  <c r="M32192" i="20"/>
  <c r="M32191" i="20"/>
  <c r="M32190" i="20"/>
  <c r="M32189" i="20"/>
  <c r="M32188" i="20"/>
  <c r="M32187" i="20"/>
  <c r="M32186" i="20"/>
  <c r="M32185" i="20"/>
  <c r="M32184" i="20"/>
  <c r="M32183" i="20"/>
  <c r="M32182" i="20"/>
  <c r="M32181" i="20"/>
  <c r="M32180" i="20"/>
  <c r="M32179" i="20"/>
  <c r="M32178" i="20"/>
  <c r="M32177" i="20"/>
  <c r="M32176" i="20"/>
  <c r="M32175" i="20"/>
  <c r="M32174" i="20"/>
  <c r="M32173" i="20"/>
  <c r="M32172" i="20"/>
  <c r="M32171" i="20"/>
  <c r="M32170" i="20"/>
  <c r="M32169" i="20"/>
  <c r="M32168" i="20"/>
  <c r="M32167" i="20"/>
  <c r="M32166" i="20"/>
  <c r="M32165" i="20"/>
  <c r="M32164" i="20"/>
  <c r="M32163" i="20"/>
  <c r="M32162" i="20"/>
  <c r="M32161" i="20"/>
  <c r="M32160" i="20"/>
  <c r="M32159" i="20"/>
  <c r="M32158" i="20"/>
  <c r="M32157" i="20"/>
  <c r="M32156" i="20"/>
  <c r="M32155" i="20"/>
  <c r="M32154" i="20"/>
  <c r="M32153" i="20"/>
  <c r="M32152" i="20"/>
  <c r="M32151" i="20"/>
  <c r="M32150" i="20"/>
  <c r="M32149" i="20"/>
  <c r="M32148" i="20"/>
  <c r="M32147" i="20"/>
  <c r="M32146" i="20"/>
  <c r="M32145" i="20"/>
  <c r="M32144" i="20"/>
  <c r="M32143" i="20"/>
  <c r="M32142" i="20"/>
  <c r="M32141" i="20"/>
  <c r="M32140" i="20"/>
  <c r="M32139" i="20"/>
  <c r="M32138" i="20"/>
  <c r="M32137" i="20"/>
  <c r="M32136" i="20"/>
  <c r="M32135" i="20"/>
  <c r="M32134" i="20"/>
  <c r="M32133" i="20"/>
  <c r="M32132" i="20"/>
  <c r="M32131" i="20"/>
  <c r="M32130" i="20"/>
  <c r="M32129" i="20"/>
  <c r="M32128" i="20"/>
  <c r="M32127" i="20"/>
  <c r="M32126" i="20"/>
  <c r="M32125" i="20"/>
  <c r="M32124" i="20"/>
  <c r="M32123" i="20"/>
  <c r="M32122" i="20"/>
  <c r="M32121" i="20"/>
  <c r="M32120" i="20"/>
  <c r="M32119" i="20"/>
  <c r="M32118" i="20"/>
  <c r="M32117" i="20"/>
  <c r="M32116" i="20"/>
  <c r="M32115" i="20"/>
  <c r="M32114" i="20"/>
  <c r="M32113" i="20"/>
  <c r="M32112" i="20"/>
  <c r="M32111" i="20"/>
  <c r="M32110" i="20"/>
  <c r="M32109" i="20"/>
  <c r="M32108" i="20"/>
  <c r="M32107" i="20"/>
  <c r="M32106" i="20"/>
  <c r="M32105" i="20"/>
  <c r="M32104" i="20"/>
  <c r="M32103" i="20"/>
  <c r="M32102" i="20"/>
  <c r="M32101" i="20"/>
  <c r="M32100" i="20"/>
  <c r="M32099" i="20"/>
  <c r="M32098" i="20"/>
  <c r="M32097" i="20"/>
  <c r="M32096" i="20"/>
  <c r="M32095" i="20"/>
  <c r="M32094" i="20"/>
  <c r="M32093" i="20"/>
  <c r="M32092" i="20"/>
  <c r="M32091" i="20"/>
  <c r="M32090" i="20"/>
  <c r="M32089" i="20"/>
  <c r="M32088" i="20"/>
  <c r="M32087" i="20"/>
  <c r="M32086" i="20"/>
  <c r="M32085" i="20"/>
  <c r="M32084" i="20"/>
  <c r="M32083" i="20"/>
  <c r="M32082" i="20"/>
  <c r="M32081" i="20"/>
  <c r="M32080" i="20"/>
  <c r="M32079" i="20"/>
  <c r="M32078" i="20"/>
  <c r="M32077" i="20"/>
  <c r="M32076" i="20"/>
  <c r="M32075" i="20"/>
  <c r="M32074" i="20"/>
  <c r="M32073" i="20"/>
  <c r="M32072" i="20"/>
  <c r="M32071" i="20"/>
  <c r="M32070" i="20"/>
  <c r="M32069" i="20"/>
  <c r="M32068" i="20"/>
  <c r="M32067" i="20"/>
  <c r="M32066" i="20"/>
  <c r="M32065" i="20"/>
  <c r="M32064" i="20"/>
  <c r="M32063" i="20"/>
  <c r="M32062" i="20"/>
  <c r="M32061" i="20"/>
  <c r="M32060" i="20"/>
  <c r="M32059" i="20"/>
  <c r="M32058" i="20"/>
  <c r="M32057" i="20"/>
  <c r="M32056" i="20"/>
  <c r="M32055" i="20"/>
  <c r="M32054" i="20"/>
  <c r="M32053" i="20"/>
  <c r="M32052" i="20"/>
  <c r="M32051" i="20"/>
  <c r="M32050" i="20"/>
  <c r="M32049" i="20"/>
  <c r="M32048" i="20"/>
  <c r="M32047" i="20"/>
  <c r="M32046" i="20"/>
  <c r="M32045" i="20"/>
  <c r="M32044" i="20"/>
  <c r="M32043" i="20"/>
  <c r="M32042" i="20"/>
  <c r="M32041" i="20"/>
  <c r="M32040" i="20"/>
  <c r="M32039" i="20"/>
  <c r="M32038" i="20"/>
  <c r="M32037" i="20"/>
  <c r="M32036" i="20"/>
  <c r="M32035" i="20"/>
  <c r="M32034" i="20"/>
  <c r="M32033" i="20"/>
  <c r="M32032" i="20"/>
  <c r="M32031" i="20"/>
  <c r="M32030" i="20"/>
  <c r="M32029" i="20"/>
  <c r="M32028" i="20"/>
  <c r="M32027" i="20"/>
  <c r="M32026" i="20"/>
  <c r="M32025" i="20"/>
  <c r="M32024" i="20"/>
  <c r="M32023" i="20"/>
  <c r="M32022" i="20"/>
  <c r="M32021" i="20"/>
  <c r="M32020" i="20"/>
  <c r="M32019" i="20"/>
  <c r="M32018" i="20"/>
  <c r="M32017" i="20"/>
  <c r="M32016" i="20"/>
  <c r="M32015" i="20"/>
  <c r="M32014" i="20"/>
  <c r="M32013" i="20"/>
  <c r="M32012" i="20"/>
  <c r="M32011" i="20"/>
  <c r="M32010" i="20"/>
  <c r="M32009" i="20"/>
  <c r="M32008" i="20"/>
  <c r="M32007" i="20"/>
  <c r="M32006" i="20"/>
  <c r="M32005" i="20"/>
  <c r="M32004" i="20"/>
  <c r="M32003" i="20"/>
  <c r="M32002" i="20"/>
  <c r="M32001" i="20"/>
  <c r="M32000" i="20"/>
  <c r="M31999" i="20"/>
  <c r="M31998" i="20"/>
  <c r="M31997" i="20"/>
  <c r="M31996" i="20"/>
  <c r="M31995" i="20"/>
  <c r="M31994" i="20"/>
  <c r="M31993" i="20"/>
  <c r="M31992" i="20"/>
  <c r="M31991" i="20"/>
  <c r="M31990" i="20"/>
  <c r="M31989" i="20"/>
  <c r="M31988" i="20"/>
  <c r="M31987" i="20"/>
  <c r="M31986" i="20"/>
  <c r="M31985" i="20"/>
  <c r="M31984" i="20"/>
  <c r="M31983" i="20"/>
  <c r="M31982" i="20"/>
  <c r="M31981" i="20"/>
  <c r="M31980" i="20"/>
  <c r="M31979" i="20"/>
  <c r="M31978" i="20"/>
  <c r="M31977" i="20"/>
  <c r="M31976" i="20"/>
  <c r="M31975" i="20"/>
  <c r="M31974" i="20"/>
  <c r="M31973" i="20"/>
  <c r="M31972" i="20"/>
  <c r="M31971" i="20"/>
  <c r="M31970" i="20"/>
  <c r="M31969" i="20"/>
  <c r="M31968" i="20"/>
  <c r="M31967" i="20"/>
  <c r="M31966" i="20"/>
  <c r="M31965" i="20"/>
  <c r="M31964" i="20"/>
  <c r="M31963" i="20"/>
  <c r="M31962" i="20"/>
  <c r="M31961" i="20"/>
  <c r="M31960" i="20"/>
  <c r="M31959" i="20"/>
  <c r="M31958" i="20"/>
  <c r="M31957" i="20"/>
  <c r="M31956" i="20"/>
  <c r="M31955" i="20"/>
  <c r="M31954" i="20"/>
  <c r="M31953" i="20"/>
  <c r="M31952" i="20"/>
  <c r="M31951" i="20"/>
  <c r="M31950" i="20"/>
  <c r="M31949" i="20"/>
  <c r="M31948" i="20"/>
  <c r="M31947" i="20"/>
  <c r="M31946" i="20"/>
  <c r="M31945" i="20"/>
  <c r="M31944" i="20"/>
  <c r="M31943" i="20"/>
  <c r="M31942" i="20"/>
  <c r="M31941" i="20"/>
  <c r="M31940" i="20"/>
  <c r="M31939" i="20"/>
  <c r="M31938" i="20"/>
  <c r="M31937" i="20"/>
  <c r="M31936" i="20"/>
  <c r="M31935" i="20"/>
  <c r="M31934" i="20"/>
  <c r="M31933" i="20"/>
  <c r="M31932" i="20"/>
  <c r="M31931" i="20"/>
  <c r="M31930" i="20"/>
  <c r="M31929" i="20"/>
  <c r="M31928" i="20"/>
  <c r="M31927" i="20"/>
  <c r="M31926" i="20"/>
  <c r="M31925" i="20"/>
  <c r="M31924" i="20"/>
  <c r="M31923" i="20"/>
  <c r="M31922" i="20"/>
  <c r="M31921" i="20"/>
  <c r="M31920" i="20"/>
  <c r="M31919" i="20"/>
  <c r="M31918" i="20"/>
  <c r="M31917" i="20"/>
  <c r="M31916" i="20"/>
  <c r="M31915" i="20"/>
  <c r="M31914" i="20"/>
  <c r="M31913" i="20"/>
  <c r="M31912" i="20"/>
  <c r="M31911" i="20"/>
  <c r="M31910" i="20"/>
  <c r="M31909" i="20"/>
  <c r="M31908" i="20"/>
  <c r="M31907" i="20"/>
  <c r="M31906" i="20"/>
  <c r="M31905" i="20"/>
  <c r="M31904" i="20"/>
  <c r="M31903" i="20"/>
  <c r="M31902" i="20"/>
  <c r="M31901" i="20"/>
  <c r="M31900" i="20"/>
  <c r="M31899" i="20"/>
  <c r="M31898" i="20"/>
  <c r="M31897" i="20"/>
  <c r="M31896" i="20"/>
  <c r="M31895" i="20"/>
  <c r="M31894" i="20"/>
  <c r="M31893" i="20"/>
  <c r="M31892" i="20"/>
  <c r="M31891" i="20"/>
  <c r="M31890" i="20"/>
  <c r="M31889" i="20"/>
  <c r="M31888" i="20"/>
  <c r="M31887" i="20"/>
  <c r="M31886" i="20"/>
  <c r="M31885" i="20"/>
  <c r="M31884" i="20"/>
  <c r="M31883" i="20"/>
  <c r="M31882" i="20"/>
  <c r="M31881" i="20"/>
  <c r="M31880" i="20"/>
  <c r="M31879" i="20"/>
  <c r="M31878" i="20"/>
  <c r="M31877" i="20"/>
  <c r="M31876" i="20"/>
  <c r="M31875" i="20"/>
  <c r="M31874" i="20"/>
  <c r="M31873" i="20"/>
  <c r="M31872" i="20"/>
  <c r="M31871" i="20"/>
  <c r="M31870" i="20"/>
  <c r="M31869" i="20"/>
  <c r="M31868" i="20"/>
  <c r="M31867" i="20"/>
  <c r="M31866" i="20"/>
  <c r="M31865" i="20"/>
  <c r="M31864" i="20"/>
  <c r="M31863" i="20"/>
  <c r="M31862" i="20"/>
  <c r="M31861" i="20"/>
  <c r="M31860" i="20"/>
  <c r="M31859" i="20"/>
  <c r="M31858" i="20"/>
  <c r="M31857" i="20"/>
  <c r="M31856" i="20"/>
  <c r="M31855" i="20"/>
  <c r="M31854" i="20"/>
  <c r="M31853" i="20"/>
  <c r="M31852" i="20"/>
  <c r="M31851" i="20"/>
  <c r="M31850" i="20"/>
  <c r="M31849" i="20"/>
  <c r="M31848" i="20"/>
  <c r="M31847" i="20"/>
  <c r="M31846" i="20"/>
  <c r="M31845" i="20"/>
  <c r="M31844" i="20"/>
  <c r="M31843" i="20"/>
  <c r="M31842" i="20"/>
  <c r="M31841" i="20"/>
  <c r="M31840" i="20"/>
  <c r="M31839" i="20"/>
  <c r="M31838" i="20"/>
  <c r="M31837" i="20"/>
  <c r="M31836" i="20"/>
  <c r="M31835" i="20"/>
  <c r="M31834" i="20"/>
  <c r="M31833" i="20"/>
  <c r="M31832" i="20"/>
  <c r="M31831" i="20"/>
  <c r="M31830" i="20"/>
  <c r="M31829" i="20"/>
  <c r="M31828" i="20"/>
  <c r="M31827" i="20"/>
  <c r="M31826" i="20"/>
  <c r="M31825" i="20"/>
  <c r="M31824" i="20"/>
  <c r="M31823" i="20"/>
  <c r="M31822" i="20"/>
  <c r="M31821" i="20"/>
  <c r="M31820" i="20"/>
  <c r="M31819" i="20"/>
  <c r="M31818" i="20"/>
  <c r="M31817" i="20"/>
  <c r="M31816" i="20"/>
  <c r="M31815" i="20"/>
  <c r="M31814" i="20"/>
  <c r="M31813" i="20"/>
  <c r="M31812" i="20"/>
  <c r="M31811" i="20"/>
  <c r="M31810" i="20"/>
  <c r="M31809" i="20"/>
  <c r="M31808" i="20"/>
  <c r="M31807" i="20"/>
  <c r="M31806" i="20"/>
  <c r="M31805" i="20"/>
  <c r="M31804" i="20"/>
  <c r="M31803" i="20"/>
  <c r="M31802" i="20"/>
  <c r="M31801" i="20"/>
  <c r="M31800" i="20"/>
  <c r="M31799" i="20"/>
  <c r="M31798" i="20"/>
  <c r="M31797" i="20"/>
  <c r="M31796" i="20"/>
  <c r="M31795" i="20"/>
  <c r="M31794" i="20"/>
  <c r="M31793" i="20"/>
  <c r="M31792" i="20"/>
  <c r="M31791" i="20"/>
  <c r="M31790" i="20"/>
  <c r="M31789" i="20"/>
  <c r="M31788" i="20"/>
  <c r="M31787" i="20"/>
  <c r="M31786" i="20"/>
  <c r="M31785" i="20"/>
  <c r="M31784" i="20"/>
  <c r="M31783" i="20"/>
  <c r="M31782" i="20"/>
  <c r="M31781" i="20"/>
  <c r="M31780" i="20"/>
  <c r="M31779" i="20"/>
  <c r="M31778" i="20"/>
  <c r="M31777" i="20"/>
  <c r="M31776" i="20"/>
  <c r="M31775" i="20"/>
  <c r="M31774" i="20"/>
  <c r="M31773" i="20"/>
  <c r="M31772" i="20"/>
  <c r="M31771" i="20"/>
  <c r="M31770" i="20"/>
  <c r="M31769" i="20"/>
  <c r="M31768" i="20"/>
  <c r="M31767" i="20"/>
  <c r="M31766" i="20"/>
  <c r="M31765" i="20"/>
  <c r="M31764" i="20"/>
  <c r="M31763" i="20"/>
  <c r="M31762" i="20"/>
  <c r="M31761" i="20"/>
  <c r="M31760" i="20"/>
  <c r="M31759" i="20"/>
  <c r="M31758" i="20"/>
  <c r="M31757" i="20"/>
  <c r="M31756" i="20"/>
  <c r="M31755" i="20"/>
  <c r="M31754" i="20"/>
  <c r="M31753" i="20"/>
  <c r="M31752" i="20"/>
  <c r="M31751" i="20"/>
  <c r="M31750" i="20"/>
  <c r="M31749" i="20"/>
  <c r="M31748" i="20"/>
  <c r="M31747" i="20"/>
  <c r="M31746" i="20"/>
  <c r="M31745" i="20"/>
  <c r="M31744" i="20"/>
  <c r="M31743" i="20"/>
  <c r="M31742" i="20"/>
  <c r="M31741" i="20"/>
  <c r="M31740" i="20"/>
  <c r="M31739" i="20"/>
  <c r="M31738" i="20"/>
  <c r="M31737" i="20"/>
  <c r="M31736" i="20"/>
  <c r="M31735" i="20"/>
  <c r="M31734" i="20"/>
  <c r="M31733" i="20"/>
  <c r="M31732" i="20"/>
  <c r="M31731" i="20"/>
  <c r="M31730" i="20"/>
  <c r="M31729" i="20"/>
  <c r="M31728" i="20"/>
  <c r="M31727" i="20"/>
  <c r="M31726" i="20"/>
  <c r="M31725" i="20"/>
  <c r="M31724" i="20"/>
  <c r="M31723" i="20"/>
  <c r="M31722" i="20"/>
  <c r="M31721" i="20"/>
  <c r="M31720" i="20"/>
  <c r="M31719" i="20"/>
  <c r="M31718" i="20"/>
  <c r="M31717" i="20"/>
  <c r="M31716" i="20"/>
  <c r="M31715" i="20"/>
  <c r="M31714" i="20"/>
  <c r="M31713" i="20"/>
  <c r="M31712" i="20"/>
  <c r="M31711" i="20"/>
  <c r="M31710" i="20"/>
  <c r="M31709" i="20"/>
  <c r="M31708" i="20"/>
  <c r="M31707" i="20"/>
  <c r="M31706" i="20"/>
  <c r="M31705" i="20"/>
  <c r="M31704" i="20"/>
  <c r="M31703" i="20"/>
  <c r="M31702" i="20"/>
  <c r="M31701" i="20"/>
  <c r="M31700" i="20"/>
  <c r="M31699" i="20"/>
  <c r="M31698" i="20"/>
  <c r="M31697" i="20"/>
  <c r="M31696" i="20"/>
  <c r="M31695" i="20"/>
  <c r="M31694" i="20"/>
  <c r="M31693" i="20"/>
  <c r="M31692" i="20"/>
  <c r="M31691" i="20"/>
  <c r="M31690" i="20"/>
  <c r="M31689" i="20"/>
  <c r="M31688" i="20"/>
  <c r="M31687" i="20"/>
  <c r="M31686" i="20"/>
  <c r="M31685" i="20"/>
  <c r="M31684" i="20"/>
  <c r="M31683" i="20"/>
  <c r="M31682" i="20"/>
  <c r="M31681" i="20"/>
  <c r="M31680" i="20"/>
  <c r="M31679" i="20"/>
  <c r="M31678" i="20"/>
  <c r="M31677" i="20"/>
  <c r="M31676" i="20"/>
  <c r="M31675" i="20"/>
  <c r="M31674" i="20"/>
  <c r="M31673" i="20"/>
  <c r="M31672" i="20"/>
  <c r="M31671" i="20"/>
  <c r="M31670" i="20"/>
  <c r="M31669" i="20"/>
  <c r="M31668" i="20"/>
  <c r="M31667" i="20"/>
  <c r="M31666" i="20"/>
  <c r="M31665" i="20"/>
  <c r="M31664" i="20"/>
  <c r="M31663" i="20"/>
  <c r="M31662" i="20"/>
  <c r="M31661" i="20"/>
  <c r="M31660" i="20"/>
  <c r="M31659" i="20"/>
  <c r="M31658" i="20"/>
  <c r="M31657" i="20"/>
  <c r="M31656" i="20"/>
  <c r="M31655" i="20"/>
  <c r="M31654" i="20"/>
  <c r="M31653" i="20"/>
  <c r="M31652" i="20"/>
  <c r="M31651" i="20"/>
  <c r="M31650" i="20"/>
  <c r="M31649" i="20"/>
  <c r="M31648" i="20"/>
  <c r="M31647" i="20"/>
  <c r="M31646" i="20"/>
  <c r="M31645" i="20"/>
  <c r="M31644" i="20"/>
  <c r="M31643" i="20"/>
  <c r="M31642" i="20"/>
  <c r="M31641" i="20"/>
  <c r="M31640" i="20"/>
  <c r="M31639" i="20"/>
  <c r="M31638" i="20"/>
  <c r="M31637" i="20"/>
  <c r="M31636" i="20"/>
  <c r="M31635" i="20"/>
  <c r="M31634" i="20"/>
  <c r="M31633" i="20"/>
  <c r="M31632" i="20"/>
  <c r="M31631" i="20"/>
  <c r="M31630" i="20"/>
  <c r="M31629" i="20"/>
  <c r="M31628" i="20"/>
  <c r="M31627" i="20"/>
  <c r="M31626" i="20"/>
  <c r="M31625" i="20"/>
  <c r="M31624" i="20"/>
  <c r="M31623" i="20"/>
  <c r="M31622" i="20"/>
  <c r="M31621" i="20"/>
  <c r="M31620" i="20"/>
  <c r="M31619" i="20"/>
  <c r="M31618" i="20"/>
  <c r="M31617" i="20"/>
  <c r="M31616" i="20"/>
  <c r="M31615" i="20"/>
  <c r="M31614" i="20"/>
  <c r="M31613" i="20"/>
  <c r="M31612" i="20"/>
  <c r="M31611" i="20"/>
  <c r="M31610" i="20"/>
  <c r="M31609" i="20"/>
  <c r="M31608" i="20"/>
  <c r="M31607" i="20"/>
  <c r="M31606" i="20"/>
  <c r="M31605" i="20"/>
  <c r="M31604" i="20"/>
  <c r="M31603" i="20"/>
  <c r="M31602" i="20"/>
  <c r="M31601" i="20"/>
  <c r="M31600" i="20"/>
  <c r="M31599" i="20"/>
  <c r="M31598" i="20"/>
  <c r="M31597" i="20"/>
  <c r="M31596" i="20"/>
  <c r="M31595" i="20"/>
  <c r="M31594" i="20"/>
  <c r="M31593" i="20"/>
  <c r="M31592" i="20"/>
  <c r="M31591" i="20"/>
  <c r="M31590" i="20"/>
  <c r="M31589" i="20"/>
  <c r="M31588" i="20"/>
  <c r="M31587" i="20"/>
  <c r="M31586" i="20"/>
  <c r="M31585" i="20"/>
  <c r="M31584" i="20"/>
  <c r="M31583" i="20"/>
  <c r="M31582" i="20"/>
  <c r="M31581" i="20"/>
  <c r="M31580" i="20"/>
  <c r="M31579" i="20"/>
  <c r="M31578" i="20"/>
  <c r="M31577" i="20"/>
  <c r="M31576" i="20"/>
  <c r="M31575" i="20"/>
  <c r="M31574" i="20"/>
  <c r="M31573" i="20"/>
  <c r="M31572" i="20"/>
  <c r="M31571" i="20"/>
  <c r="M31570" i="20"/>
  <c r="M31569" i="20"/>
  <c r="M31568" i="20"/>
  <c r="M31567" i="20"/>
  <c r="M31566" i="20"/>
  <c r="M31565" i="20"/>
  <c r="M31564" i="20"/>
  <c r="M31563" i="20"/>
  <c r="M31562" i="20"/>
  <c r="M31561" i="20"/>
  <c r="M31560" i="20"/>
  <c r="M31559" i="20"/>
  <c r="M31558" i="20"/>
  <c r="M31557" i="20"/>
  <c r="M31556" i="20"/>
  <c r="M31555" i="20"/>
  <c r="M31554" i="20"/>
  <c r="M31553" i="20"/>
  <c r="M31552" i="20"/>
  <c r="M31551" i="20"/>
  <c r="M31550" i="20"/>
  <c r="M31549" i="20"/>
  <c r="M31548" i="20"/>
  <c r="M31547" i="20"/>
  <c r="M31546" i="20"/>
  <c r="M31545" i="20"/>
  <c r="M31544" i="20"/>
  <c r="M31543" i="20"/>
  <c r="M31542" i="20"/>
  <c r="M31541" i="20"/>
  <c r="M31540" i="20"/>
  <c r="M31539" i="20"/>
  <c r="M31538" i="20"/>
  <c r="M31537" i="20"/>
  <c r="M31536" i="20"/>
  <c r="M31535" i="20"/>
  <c r="M31534" i="20"/>
  <c r="M31533" i="20"/>
  <c r="M31532" i="20"/>
  <c r="M31531" i="20"/>
  <c r="M31530" i="20"/>
  <c r="M31529" i="20"/>
  <c r="M31528" i="20"/>
  <c r="M31527" i="20"/>
  <c r="M31526" i="20"/>
  <c r="M31525" i="20"/>
  <c r="M31524" i="20"/>
  <c r="M31523" i="20"/>
  <c r="M31522" i="20"/>
  <c r="M31521" i="20"/>
  <c r="M31520" i="20"/>
  <c r="M31519" i="20"/>
  <c r="M31518" i="20"/>
  <c r="M31517" i="20"/>
  <c r="M31516" i="20"/>
  <c r="M31515" i="20"/>
  <c r="M31514" i="20"/>
  <c r="M31513" i="20"/>
  <c r="M31512" i="20"/>
  <c r="M31511" i="20"/>
  <c r="M31510" i="20"/>
  <c r="M31509" i="20"/>
  <c r="M31508" i="20"/>
  <c r="M31507" i="20"/>
  <c r="M31506" i="20"/>
  <c r="M31505" i="20"/>
  <c r="M31504" i="20"/>
  <c r="M31503" i="20"/>
  <c r="M31502" i="20"/>
  <c r="M31501" i="20"/>
  <c r="M31500" i="20"/>
  <c r="M31499" i="20"/>
  <c r="M31498" i="20"/>
  <c r="M31497" i="20"/>
  <c r="M31496" i="20"/>
  <c r="M31495" i="20"/>
  <c r="M31494" i="20"/>
  <c r="M31493" i="20"/>
  <c r="M31492" i="20"/>
  <c r="M31491" i="20"/>
  <c r="M31490" i="20"/>
  <c r="M31489" i="20"/>
  <c r="M31488" i="20"/>
  <c r="M31487" i="20"/>
  <c r="M31486" i="20"/>
  <c r="M31485" i="20"/>
  <c r="M31484" i="20"/>
  <c r="M31483" i="20"/>
  <c r="M31482" i="20"/>
  <c r="M31481" i="20"/>
  <c r="M31480" i="20"/>
  <c r="M31479" i="20"/>
  <c r="M31478" i="20"/>
  <c r="M31477" i="20"/>
  <c r="M31476" i="20"/>
  <c r="M31475" i="20"/>
  <c r="M31474" i="20"/>
  <c r="M31473" i="20"/>
  <c r="M31472" i="20"/>
  <c r="M31471" i="20"/>
  <c r="M31470" i="20"/>
  <c r="M31469" i="20"/>
  <c r="M31468" i="20"/>
  <c r="M31467" i="20"/>
  <c r="M31466" i="20"/>
  <c r="M31465" i="20"/>
  <c r="M31464" i="20"/>
  <c r="M31463" i="20"/>
  <c r="M31462" i="20"/>
  <c r="M31461" i="20"/>
  <c r="M31460" i="20"/>
  <c r="M31459" i="20"/>
  <c r="M31458" i="20"/>
  <c r="M31457" i="20"/>
  <c r="M31456" i="20"/>
  <c r="M31455" i="20"/>
  <c r="M31454" i="20"/>
  <c r="M31453" i="20"/>
  <c r="M31452" i="20"/>
  <c r="M31451" i="20"/>
  <c r="M31450" i="20"/>
  <c r="M31449" i="20"/>
  <c r="M31448" i="20"/>
  <c r="M31447" i="20"/>
  <c r="M31446" i="20"/>
  <c r="M31445" i="20"/>
  <c r="M31444" i="20"/>
  <c r="M31443" i="20"/>
  <c r="M31442" i="20"/>
  <c r="M31441" i="20"/>
  <c r="M31440" i="20"/>
  <c r="M31439" i="20"/>
  <c r="M31438" i="20"/>
  <c r="M31437" i="20"/>
  <c r="M31436" i="20"/>
  <c r="M31435" i="20"/>
  <c r="M31434" i="20"/>
  <c r="M31433" i="20"/>
  <c r="M31432" i="20"/>
  <c r="M31431" i="20"/>
  <c r="M31430" i="20"/>
  <c r="M31429" i="20"/>
  <c r="M31428" i="20"/>
  <c r="M31427" i="20"/>
  <c r="M31426" i="20"/>
  <c r="M31425" i="20"/>
  <c r="M31424" i="20"/>
  <c r="M31423" i="20"/>
  <c r="M31422" i="20"/>
  <c r="M31421" i="20"/>
  <c r="M31420" i="20"/>
  <c r="M31419" i="20"/>
  <c r="M31418" i="20"/>
  <c r="M31417" i="20"/>
  <c r="M31416" i="20"/>
  <c r="M31415" i="20"/>
  <c r="M31414" i="20"/>
  <c r="M31413" i="20"/>
  <c r="M31412" i="20"/>
  <c r="M31411" i="20"/>
  <c r="M31410" i="20"/>
  <c r="M31409" i="20"/>
  <c r="M31408" i="20"/>
  <c r="M31407" i="20"/>
  <c r="M31406" i="20"/>
  <c r="M31405" i="20"/>
  <c r="M31404" i="20"/>
  <c r="M31403" i="20"/>
  <c r="M31402" i="20"/>
  <c r="M31401" i="20"/>
  <c r="M31400" i="20"/>
  <c r="M31399" i="20"/>
  <c r="M31398" i="20"/>
  <c r="M31397" i="20"/>
  <c r="M31396" i="20"/>
  <c r="M31395" i="20"/>
  <c r="M31394" i="20"/>
  <c r="M31393" i="20"/>
  <c r="M31392" i="20"/>
  <c r="M31391" i="20"/>
  <c r="M31390" i="20"/>
  <c r="M31389" i="20"/>
  <c r="M31388" i="20"/>
  <c r="M31387" i="20"/>
  <c r="M31386" i="20"/>
  <c r="M31385" i="20"/>
  <c r="M31384" i="20"/>
  <c r="M31383" i="20"/>
  <c r="M31382" i="20"/>
  <c r="M31381" i="20"/>
  <c r="M31380" i="20"/>
  <c r="M31379" i="20"/>
  <c r="M31378" i="20"/>
  <c r="M31377" i="20"/>
  <c r="M31376" i="20"/>
  <c r="M31375" i="20"/>
  <c r="M31374" i="20"/>
  <c r="M31373" i="20"/>
  <c r="M31372" i="20"/>
  <c r="M31371" i="20"/>
  <c r="M31370" i="20"/>
  <c r="M31369" i="20"/>
  <c r="M31368" i="20"/>
  <c r="M31367" i="20"/>
  <c r="M31366" i="20"/>
  <c r="M31365" i="20"/>
  <c r="M31364" i="20"/>
  <c r="M31363" i="20"/>
  <c r="M31362" i="20"/>
  <c r="M31361" i="20"/>
  <c r="M31360" i="20"/>
  <c r="M31359" i="20"/>
  <c r="M31358" i="20"/>
  <c r="M31357" i="20"/>
  <c r="M31356" i="20"/>
  <c r="M31355" i="20"/>
  <c r="M31354" i="20"/>
  <c r="M31353" i="20"/>
  <c r="M31352" i="20"/>
  <c r="M31351" i="20"/>
  <c r="M31350" i="20"/>
  <c r="M31349" i="20"/>
  <c r="M31348" i="20"/>
  <c r="M31347" i="20"/>
  <c r="M31346" i="20"/>
  <c r="M31345" i="20"/>
  <c r="M31344" i="20"/>
  <c r="M31343" i="20"/>
  <c r="M31342" i="20"/>
  <c r="M31341" i="20"/>
  <c r="M31340" i="20"/>
  <c r="M31339" i="20"/>
  <c r="M31338" i="20"/>
  <c r="M31337" i="20"/>
  <c r="M31336" i="20"/>
  <c r="M31335" i="20"/>
  <c r="M31334" i="20"/>
  <c r="M31333" i="20"/>
  <c r="M31332" i="20"/>
  <c r="M31331" i="20"/>
  <c r="M31330" i="20"/>
  <c r="M31329" i="20"/>
  <c r="M31328" i="20"/>
  <c r="M31327" i="20"/>
  <c r="M31326" i="20"/>
  <c r="M31325" i="20"/>
  <c r="M31324" i="20"/>
  <c r="M31323" i="20"/>
  <c r="M31322" i="20"/>
  <c r="M31321" i="20"/>
  <c r="M31320" i="20"/>
  <c r="M31319" i="20"/>
  <c r="M31318" i="20"/>
  <c r="M31317" i="20"/>
  <c r="M31316" i="20"/>
  <c r="M31315" i="20"/>
  <c r="M31314" i="20"/>
  <c r="M31313" i="20"/>
  <c r="M31312" i="20"/>
  <c r="M31311" i="20"/>
  <c r="M31310" i="20"/>
  <c r="M31309" i="20"/>
  <c r="M31308" i="20"/>
  <c r="M31307" i="20"/>
  <c r="M31306" i="20"/>
  <c r="M31305" i="20"/>
  <c r="M31304" i="20"/>
  <c r="M31303" i="20"/>
  <c r="M31302" i="20"/>
  <c r="M31301" i="20"/>
  <c r="M31300" i="20"/>
  <c r="M31299" i="20"/>
  <c r="M31298" i="20"/>
  <c r="M31297" i="20"/>
  <c r="M31296" i="20"/>
  <c r="M31295" i="20"/>
  <c r="M31294" i="20"/>
  <c r="M31293" i="20"/>
  <c r="M31292" i="20"/>
  <c r="M31291" i="20"/>
  <c r="M31290" i="20"/>
  <c r="M31289" i="20"/>
  <c r="M31288" i="20"/>
  <c r="M31287" i="20"/>
  <c r="M31286" i="20"/>
  <c r="M31285" i="20"/>
  <c r="M31284" i="20"/>
  <c r="M31283" i="20"/>
  <c r="M31282" i="20"/>
  <c r="M31281" i="20"/>
  <c r="M31280" i="20"/>
  <c r="M31279" i="20"/>
  <c r="M31278" i="20"/>
  <c r="M31277" i="20"/>
  <c r="M31276" i="20"/>
  <c r="M31275" i="20"/>
  <c r="M31274" i="20"/>
  <c r="M31273" i="20"/>
  <c r="M31272" i="20"/>
  <c r="M31271" i="20"/>
  <c r="M31270" i="20"/>
  <c r="M31269" i="20"/>
  <c r="M31268" i="20"/>
  <c r="M31267" i="20"/>
  <c r="M31266" i="20"/>
  <c r="M31265" i="20"/>
  <c r="M31264" i="20"/>
  <c r="M31263" i="20"/>
  <c r="M31262" i="20"/>
  <c r="M31261" i="20"/>
  <c r="M31260" i="20"/>
  <c r="M31259" i="20"/>
  <c r="M31258" i="20"/>
  <c r="M31257" i="20"/>
  <c r="M31256" i="20"/>
  <c r="M31255" i="20"/>
  <c r="M31254" i="20"/>
  <c r="M31253" i="20"/>
  <c r="M31252" i="20"/>
  <c r="M31251" i="20"/>
  <c r="M31250" i="20"/>
  <c r="M31249" i="20"/>
  <c r="M31248" i="20"/>
  <c r="M31247" i="20"/>
  <c r="M31246" i="20"/>
  <c r="M31245" i="20"/>
  <c r="M31244" i="20"/>
  <c r="M31243" i="20"/>
  <c r="M31242" i="20"/>
  <c r="M31241" i="20"/>
  <c r="M31240" i="20"/>
  <c r="M31239" i="20"/>
  <c r="M31238" i="20"/>
  <c r="M31237" i="20"/>
  <c r="M31236" i="20"/>
  <c r="M31235" i="20"/>
  <c r="M31234" i="20"/>
  <c r="M31233" i="20"/>
  <c r="M31232" i="20"/>
  <c r="M31231" i="20"/>
  <c r="M31230" i="20"/>
  <c r="M31229" i="20"/>
  <c r="M31228" i="20"/>
  <c r="M31227" i="20"/>
  <c r="M31226" i="20"/>
  <c r="M31225" i="20"/>
  <c r="M31224" i="20"/>
  <c r="M31223" i="20"/>
  <c r="M31222" i="20"/>
  <c r="M31221" i="20"/>
  <c r="M31220" i="20"/>
  <c r="M31219" i="20"/>
  <c r="M31218" i="20"/>
  <c r="M31217" i="20"/>
  <c r="M31216" i="20"/>
  <c r="M31215" i="20"/>
  <c r="M31214" i="20"/>
  <c r="M31213" i="20"/>
  <c r="M31212" i="20"/>
  <c r="M31211" i="20"/>
  <c r="M31210" i="20"/>
  <c r="M31209" i="20"/>
  <c r="M31208" i="20"/>
  <c r="M31207" i="20"/>
  <c r="M31206" i="20"/>
  <c r="M31205" i="20"/>
  <c r="M31204" i="20"/>
  <c r="M31203" i="20"/>
  <c r="M31202" i="20"/>
  <c r="M31201" i="20"/>
  <c r="M31200" i="20"/>
  <c r="M31199" i="20"/>
  <c r="M31198" i="20"/>
  <c r="M31197" i="20"/>
  <c r="M31196" i="20"/>
  <c r="M31195" i="20"/>
  <c r="M31194" i="20"/>
  <c r="M31193" i="20"/>
  <c r="M31192" i="20"/>
  <c r="M31191" i="20"/>
  <c r="M31190" i="20"/>
  <c r="M31189" i="20"/>
  <c r="M31188" i="20"/>
  <c r="M31187" i="20"/>
  <c r="M31186" i="20"/>
  <c r="M31185" i="20"/>
  <c r="M31184" i="20"/>
  <c r="M31183" i="20"/>
  <c r="M31182" i="20"/>
  <c r="M31181" i="20"/>
  <c r="M31180" i="20"/>
  <c r="M31179" i="20"/>
  <c r="M31178" i="20"/>
  <c r="M31177" i="20"/>
  <c r="M31176" i="20"/>
  <c r="M31175" i="20"/>
  <c r="M31174" i="20"/>
  <c r="M31173" i="20"/>
  <c r="M31172" i="20"/>
  <c r="M31171" i="20"/>
  <c r="M31170" i="20"/>
  <c r="M31169" i="20"/>
  <c r="M31168" i="20"/>
  <c r="M31167" i="20"/>
  <c r="M31166" i="20"/>
  <c r="M31165" i="20"/>
  <c r="M31164" i="20"/>
  <c r="M31163" i="20"/>
  <c r="M31162" i="20"/>
  <c r="M31161" i="20"/>
  <c r="M31160" i="20"/>
  <c r="M31159" i="20"/>
  <c r="M31158" i="20"/>
  <c r="M31157" i="20"/>
  <c r="M31156" i="20"/>
  <c r="M31155" i="20"/>
  <c r="M31154" i="20"/>
  <c r="M31153" i="20"/>
  <c r="M31152" i="20"/>
  <c r="M31151" i="20"/>
  <c r="M31150" i="20"/>
  <c r="M31149" i="20"/>
  <c r="M31148" i="20"/>
  <c r="M31147" i="20"/>
  <c r="M31146" i="20"/>
  <c r="M31145" i="20"/>
  <c r="M31144" i="20"/>
  <c r="M31143" i="20"/>
  <c r="M31142" i="20"/>
  <c r="M31141" i="20"/>
  <c r="M31140" i="20"/>
  <c r="M31139" i="20"/>
  <c r="M31138" i="20"/>
  <c r="M31137" i="20"/>
  <c r="M31136" i="20"/>
  <c r="M31135" i="20"/>
  <c r="M31134" i="20"/>
  <c r="M31133" i="20"/>
  <c r="M31132" i="20"/>
  <c r="M31131" i="20"/>
  <c r="M31130" i="20"/>
  <c r="M31129" i="20"/>
  <c r="M31128" i="20"/>
  <c r="M31127" i="20"/>
  <c r="M31126" i="20"/>
  <c r="M31125" i="20"/>
  <c r="M31124" i="20"/>
  <c r="M31123" i="20"/>
  <c r="M31122" i="20"/>
  <c r="M31121" i="20"/>
  <c r="M31120" i="20"/>
  <c r="M31119" i="20"/>
  <c r="M31118" i="20"/>
  <c r="M31117" i="20"/>
  <c r="M31116" i="20"/>
  <c r="M31115" i="20"/>
  <c r="M31114" i="20"/>
  <c r="M31113" i="20"/>
  <c r="M31112" i="20"/>
  <c r="M31111" i="20"/>
  <c r="M31110" i="20"/>
  <c r="M31109" i="20"/>
  <c r="M31108" i="20"/>
  <c r="M31107" i="20"/>
  <c r="M31106" i="20"/>
  <c r="M31105" i="20"/>
  <c r="M31104" i="20"/>
  <c r="M31103" i="20"/>
  <c r="M31102" i="20"/>
  <c r="M31101" i="20"/>
  <c r="M31100" i="20"/>
  <c r="M31099" i="20"/>
  <c r="M31098" i="20"/>
  <c r="M31097" i="20"/>
  <c r="M31096" i="20"/>
  <c r="M31095" i="20"/>
  <c r="M31094" i="20"/>
  <c r="M31093" i="20"/>
  <c r="M31092" i="20"/>
  <c r="M31091" i="20"/>
  <c r="M31090" i="20"/>
  <c r="M31089" i="20"/>
  <c r="M31088" i="20"/>
  <c r="M31087" i="20"/>
  <c r="M31086" i="20"/>
  <c r="M31085" i="20"/>
  <c r="M31084" i="20"/>
  <c r="M31083" i="20"/>
  <c r="M31082" i="20"/>
  <c r="M31081" i="20"/>
  <c r="M31080" i="20"/>
  <c r="M31079" i="20"/>
  <c r="M31078" i="20"/>
  <c r="M31077" i="20"/>
  <c r="M31076" i="20"/>
  <c r="M31075" i="20"/>
  <c r="M31074" i="20"/>
  <c r="M31073" i="20"/>
  <c r="M31072" i="20"/>
  <c r="M31071" i="20"/>
  <c r="M31070" i="20"/>
  <c r="M31069" i="20"/>
  <c r="M31068" i="20"/>
  <c r="M31067" i="20"/>
  <c r="M31066" i="20"/>
  <c r="M31065" i="20"/>
  <c r="M31064" i="20"/>
  <c r="M31063" i="20"/>
  <c r="M31062" i="20"/>
  <c r="M31061" i="20"/>
  <c r="M31060" i="20"/>
  <c r="M31059" i="20"/>
  <c r="M31058" i="20"/>
  <c r="M31057" i="20"/>
  <c r="M31056" i="20"/>
  <c r="M31055" i="20"/>
  <c r="M31054" i="20"/>
  <c r="M31053" i="20"/>
  <c r="M31052" i="20"/>
  <c r="M31051" i="20"/>
  <c r="M31050" i="20"/>
  <c r="M31049" i="20"/>
  <c r="M31048" i="20"/>
  <c r="M31047" i="20"/>
  <c r="M31046" i="20"/>
  <c r="M31045" i="20"/>
  <c r="M31044" i="20"/>
  <c r="M31043" i="20"/>
  <c r="M31042" i="20"/>
  <c r="M31041" i="20"/>
  <c r="M31040" i="20"/>
  <c r="M31039" i="20"/>
  <c r="M31038" i="20"/>
  <c r="M31037" i="20"/>
  <c r="M31036" i="20"/>
  <c r="M31035" i="20"/>
  <c r="M31034" i="20"/>
  <c r="M31033" i="20"/>
  <c r="M31032" i="20"/>
  <c r="M31031" i="20"/>
  <c r="M31030" i="20"/>
  <c r="M31029" i="20"/>
  <c r="M31028" i="20"/>
  <c r="M31027" i="20"/>
  <c r="M31026" i="20"/>
  <c r="M31025" i="20"/>
  <c r="M31024" i="20"/>
  <c r="M31023" i="20"/>
  <c r="M31022" i="20"/>
  <c r="M31021" i="20"/>
  <c r="M31020" i="20"/>
  <c r="M31019" i="20"/>
  <c r="M31018" i="20"/>
  <c r="M31017" i="20"/>
  <c r="M31016" i="20"/>
  <c r="M31015" i="20"/>
  <c r="M31014" i="20"/>
  <c r="M31013" i="20"/>
  <c r="M31012" i="20"/>
  <c r="M31011" i="20"/>
  <c r="M31010" i="20"/>
  <c r="M31009" i="20"/>
  <c r="M31008" i="20"/>
  <c r="M31007" i="20"/>
  <c r="M31006" i="20"/>
  <c r="M31005" i="20"/>
  <c r="M31004" i="20"/>
  <c r="M31003" i="20"/>
  <c r="M31002" i="20"/>
  <c r="M31001" i="20"/>
  <c r="M31000" i="20"/>
  <c r="M30999" i="20"/>
  <c r="M30998" i="20"/>
  <c r="M30997" i="20"/>
  <c r="M30996" i="20"/>
  <c r="M30995" i="20"/>
  <c r="M30994" i="20"/>
  <c r="M30993" i="20"/>
  <c r="M30992" i="20"/>
  <c r="M30991" i="20"/>
  <c r="M30990" i="20"/>
  <c r="M30989" i="20"/>
  <c r="M30988" i="20"/>
  <c r="M30987" i="20"/>
  <c r="M30986" i="20"/>
  <c r="M30985" i="20"/>
  <c r="M30984" i="20"/>
  <c r="M30983" i="20"/>
  <c r="M30982" i="20"/>
  <c r="M30981" i="20"/>
  <c r="M30980" i="20"/>
  <c r="M30979" i="20"/>
  <c r="M30978" i="20"/>
  <c r="M30977" i="20"/>
  <c r="M30976" i="20"/>
  <c r="M30975" i="20"/>
  <c r="M30974" i="20"/>
  <c r="M30973" i="20"/>
  <c r="M30972" i="20"/>
  <c r="M30971" i="20"/>
  <c r="M30970" i="20"/>
  <c r="M30969" i="20"/>
  <c r="M30968" i="20"/>
  <c r="M30967" i="20"/>
  <c r="M30966" i="20"/>
  <c r="M30965" i="20"/>
  <c r="M30964" i="20"/>
  <c r="M30963" i="20"/>
  <c r="M30962" i="20"/>
  <c r="M30961" i="20"/>
  <c r="M30960" i="20"/>
  <c r="M30959" i="20"/>
  <c r="M30958" i="20"/>
  <c r="M30957" i="20"/>
  <c r="M30956" i="20"/>
  <c r="M30955" i="20"/>
  <c r="M30954" i="20"/>
  <c r="M30953" i="20"/>
  <c r="M30952" i="20"/>
  <c r="M30951" i="20"/>
  <c r="M30950" i="20"/>
  <c r="M30949" i="20"/>
  <c r="M30948" i="20"/>
  <c r="M30947" i="20"/>
  <c r="M30946" i="20"/>
  <c r="M30945" i="20"/>
  <c r="M30944" i="20"/>
  <c r="M30943" i="20"/>
  <c r="M30942" i="20"/>
  <c r="M30941" i="20"/>
  <c r="M30940" i="20"/>
  <c r="M30939" i="20"/>
  <c r="M30938" i="20"/>
  <c r="M30937" i="20"/>
  <c r="M30936" i="20"/>
  <c r="M30935" i="20"/>
  <c r="M30934" i="20"/>
  <c r="M30933" i="20"/>
  <c r="M30932" i="20"/>
  <c r="M30931" i="20"/>
  <c r="M30930" i="20"/>
  <c r="M30929" i="20"/>
  <c r="M30928" i="20"/>
  <c r="M30927" i="20"/>
  <c r="M30926" i="20"/>
  <c r="M30925" i="20"/>
  <c r="M30924" i="20"/>
  <c r="M30923" i="20"/>
  <c r="M30922" i="20"/>
  <c r="M30921" i="20"/>
  <c r="M30920" i="20"/>
  <c r="M30919" i="20"/>
  <c r="M30918" i="20"/>
  <c r="M30917" i="20"/>
  <c r="M30916" i="20"/>
  <c r="M30915" i="20"/>
  <c r="M30914" i="20"/>
  <c r="M30913" i="20"/>
  <c r="M30912" i="20"/>
  <c r="M30911" i="20"/>
  <c r="M30910" i="20"/>
  <c r="M30909" i="20"/>
  <c r="M30908" i="20"/>
  <c r="M30907" i="20"/>
  <c r="M30906" i="20"/>
  <c r="M30905" i="20"/>
  <c r="M30904" i="20"/>
  <c r="M30903" i="20"/>
  <c r="M30902" i="20"/>
  <c r="M30901" i="20"/>
  <c r="M30900" i="20"/>
  <c r="M30899" i="20"/>
  <c r="M30898" i="20"/>
  <c r="M30897" i="20"/>
  <c r="M30896" i="20"/>
  <c r="M30895" i="20"/>
  <c r="M30894" i="20"/>
  <c r="M30893" i="20"/>
  <c r="M30892" i="20"/>
  <c r="M30891" i="20"/>
  <c r="M30890" i="20"/>
  <c r="M30889" i="20"/>
  <c r="M30888" i="20"/>
  <c r="M30887" i="20"/>
  <c r="M30886" i="20"/>
  <c r="M30885" i="20"/>
  <c r="M30884" i="20"/>
  <c r="M30883" i="20"/>
  <c r="M30882" i="20"/>
  <c r="M30881" i="20"/>
  <c r="M30880" i="20"/>
  <c r="M30879" i="20"/>
  <c r="M30878" i="20"/>
  <c r="M30877" i="20"/>
  <c r="M30876" i="20"/>
  <c r="M30875" i="20"/>
  <c r="M30874" i="20"/>
  <c r="M30873" i="20"/>
  <c r="M30872" i="20"/>
  <c r="M30871" i="20"/>
  <c r="M30870" i="20"/>
  <c r="M30869" i="20"/>
  <c r="M30868" i="20"/>
  <c r="M30867" i="20"/>
  <c r="M30866" i="20"/>
  <c r="M30865" i="20"/>
  <c r="M30864" i="20"/>
  <c r="M30863" i="20"/>
  <c r="M30862" i="20"/>
  <c r="M30861" i="20"/>
  <c r="M30860" i="20"/>
  <c r="M30859" i="20"/>
  <c r="M30858" i="20"/>
  <c r="M30857" i="20"/>
  <c r="M30856" i="20"/>
  <c r="M30855" i="20"/>
  <c r="M30854" i="20"/>
  <c r="M30853" i="20"/>
  <c r="M30852" i="20"/>
  <c r="M30851" i="20"/>
  <c r="M30850" i="20"/>
  <c r="M30849" i="20"/>
  <c r="M30848" i="20"/>
  <c r="M30847" i="20"/>
  <c r="M30846" i="20"/>
  <c r="M30845" i="20"/>
  <c r="M30844" i="20"/>
  <c r="M30843" i="20"/>
  <c r="M30842" i="20"/>
  <c r="M30841" i="20"/>
  <c r="M30840" i="20"/>
  <c r="M30839" i="20"/>
  <c r="M30838" i="20"/>
  <c r="M30837" i="20"/>
  <c r="M30836" i="20"/>
  <c r="M30835" i="20"/>
  <c r="M30834" i="20"/>
  <c r="M30833" i="20"/>
  <c r="M30832" i="20"/>
  <c r="M30831" i="20"/>
  <c r="M30830" i="20"/>
  <c r="M30829" i="20"/>
  <c r="M30828" i="20"/>
  <c r="M30827" i="20"/>
  <c r="M30826" i="20"/>
  <c r="M30825" i="20"/>
  <c r="M30824" i="20"/>
  <c r="M30823" i="20"/>
  <c r="M30822" i="20"/>
  <c r="M30821" i="20"/>
  <c r="M30820" i="20"/>
  <c r="M30819" i="20"/>
  <c r="M30818" i="20"/>
  <c r="M30817" i="20"/>
  <c r="M30816" i="20"/>
  <c r="M30815" i="20"/>
  <c r="M30814" i="20"/>
  <c r="M30813" i="20"/>
  <c r="M30812" i="20"/>
  <c r="M30811" i="20"/>
  <c r="M30810" i="20"/>
  <c r="M30809" i="20"/>
  <c r="M30808" i="20"/>
  <c r="M30807" i="20"/>
  <c r="M30806" i="20"/>
  <c r="M30805" i="20"/>
  <c r="M30804" i="20"/>
  <c r="M30803" i="20"/>
  <c r="M30802" i="20"/>
  <c r="M30801" i="20"/>
  <c r="M30800" i="20"/>
  <c r="M30799" i="20"/>
  <c r="M30798" i="20"/>
  <c r="M30797" i="20"/>
  <c r="M30796" i="20"/>
  <c r="M30795" i="20"/>
  <c r="M30794" i="20"/>
  <c r="M30793" i="20"/>
  <c r="M30792" i="20"/>
  <c r="M30791" i="20"/>
  <c r="M30790" i="20"/>
  <c r="M30789" i="20"/>
  <c r="M30788" i="20"/>
  <c r="M30787" i="20"/>
  <c r="M30786" i="20"/>
  <c r="M30785" i="20"/>
  <c r="M30784" i="20"/>
  <c r="M30783" i="20"/>
  <c r="M30782" i="20"/>
  <c r="M30781" i="20"/>
  <c r="M30780" i="20"/>
  <c r="M30779" i="20"/>
  <c r="M30778" i="20"/>
  <c r="M30777" i="20"/>
  <c r="M30776" i="20"/>
  <c r="M30775" i="20"/>
  <c r="M30774" i="20"/>
  <c r="M30773" i="20"/>
  <c r="M30772" i="20"/>
  <c r="M30771" i="20"/>
  <c r="M30770" i="20"/>
  <c r="M30769" i="20"/>
  <c r="M30768" i="20"/>
  <c r="M30767" i="20"/>
  <c r="M30766" i="20"/>
  <c r="M30765" i="20"/>
  <c r="M30764" i="20"/>
  <c r="M30763" i="20"/>
  <c r="M30762" i="20"/>
  <c r="M30761" i="20"/>
  <c r="M30760" i="20"/>
  <c r="M30759" i="20"/>
  <c r="M30758" i="20"/>
  <c r="M30757" i="20"/>
  <c r="M30756" i="20"/>
  <c r="M30755" i="20"/>
  <c r="M30754" i="20"/>
  <c r="M30753" i="20"/>
  <c r="M30752" i="20"/>
  <c r="M30751" i="20"/>
  <c r="M30750" i="20"/>
  <c r="M30749" i="20"/>
  <c r="M30748" i="20"/>
  <c r="M30747" i="20"/>
  <c r="M30746" i="20"/>
  <c r="M30745" i="20"/>
  <c r="M30744" i="20"/>
  <c r="M30743" i="20"/>
  <c r="M30742" i="20"/>
  <c r="M30741" i="20"/>
  <c r="M30740" i="20"/>
  <c r="M30739" i="20"/>
  <c r="M30738" i="20"/>
  <c r="M30737" i="20"/>
  <c r="M30736" i="20"/>
  <c r="M30735" i="20"/>
  <c r="M30734" i="20"/>
  <c r="M30733" i="20"/>
  <c r="M30732" i="20"/>
  <c r="M30731" i="20"/>
  <c r="M30730" i="20"/>
  <c r="M30729" i="20"/>
  <c r="M30728" i="20"/>
  <c r="M30727" i="20"/>
  <c r="M30726" i="20"/>
  <c r="M30725" i="20"/>
  <c r="M30724" i="20"/>
  <c r="M30723" i="20"/>
  <c r="M30722" i="20"/>
  <c r="M30721" i="20"/>
  <c r="M30720" i="20"/>
  <c r="M30719" i="20"/>
  <c r="M30718" i="20"/>
  <c r="M30717" i="20"/>
  <c r="M30716" i="20"/>
  <c r="M30715" i="20"/>
  <c r="M30714" i="20"/>
  <c r="M30713" i="20"/>
  <c r="M30712" i="20"/>
  <c r="M30711" i="20"/>
  <c r="M30710" i="20"/>
  <c r="M30709" i="20"/>
  <c r="M30708" i="20"/>
  <c r="M30707" i="20"/>
  <c r="M30706" i="20"/>
  <c r="M30705" i="20"/>
  <c r="M30704" i="20"/>
  <c r="M30703" i="20"/>
  <c r="M30702" i="20"/>
  <c r="M30701" i="20"/>
  <c r="M30700" i="20"/>
  <c r="M30699" i="20"/>
  <c r="M30698" i="20"/>
  <c r="M30697" i="20"/>
  <c r="M30696" i="20"/>
  <c r="M30695" i="20"/>
  <c r="M30694" i="20"/>
  <c r="M30693" i="20"/>
  <c r="M30692" i="20"/>
  <c r="M30691" i="20"/>
  <c r="M30690" i="20"/>
  <c r="M30689" i="20"/>
  <c r="M30688" i="20"/>
  <c r="M30687" i="20"/>
  <c r="M30686" i="20"/>
  <c r="M30685" i="20"/>
  <c r="M30684" i="20"/>
  <c r="M30683" i="20"/>
  <c r="M30682" i="20"/>
  <c r="M30681" i="20"/>
  <c r="M30680" i="20"/>
  <c r="M30679" i="20"/>
  <c r="M30678" i="20"/>
  <c r="M30677" i="20"/>
  <c r="M30676" i="20"/>
  <c r="M30675" i="20"/>
  <c r="M30674" i="20"/>
  <c r="M30673" i="20"/>
  <c r="M30672" i="20"/>
  <c r="M30671" i="20"/>
  <c r="M30670" i="20"/>
  <c r="M30669" i="20"/>
  <c r="M30668" i="20"/>
  <c r="M30667" i="20"/>
  <c r="M30666" i="20"/>
  <c r="M30665" i="20"/>
  <c r="M30664" i="20"/>
  <c r="M30663" i="20"/>
  <c r="M30662" i="20"/>
  <c r="M30661" i="20"/>
  <c r="M30660" i="20"/>
  <c r="M30659" i="20"/>
  <c r="M30658" i="20"/>
  <c r="M30657" i="20"/>
  <c r="M30656" i="20"/>
  <c r="M30655" i="20"/>
  <c r="M30654" i="20"/>
  <c r="M30653" i="20"/>
  <c r="M30652" i="20"/>
  <c r="M30651" i="20"/>
  <c r="M30650" i="20"/>
  <c r="M30649" i="20"/>
  <c r="M30648" i="20"/>
  <c r="M30647" i="20"/>
  <c r="M30646" i="20"/>
  <c r="M30645" i="20"/>
  <c r="M30644" i="20"/>
  <c r="M30643" i="20"/>
  <c r="M30642" i="20"/>
  <c r="M30641" i="20"/>
  <c r="M30640" i="20"/>
  <c r="M30639" i="20"/>
  <c r="M30638" i="20"/>
  <c r="M30637" i="20"/>
  <c r="M30636" i="20"/>
  <c r="M30635" i="20"/>
  <c r="M30634" i="20"/>
  <c r="M30633" i="20"/>
  <c r="M30632" i="20"/>
  <c r="M30631" i="20"/>
  <c r="M30630" i="20"/>
  <c r="M30629" i="20"/>
  <c r="M30628" i="20"/>
  <c r="M30627" i="20"/>
  <c r="M30626" i="20"/>
  <c r="M30625" i="20"/>
  <c r="M30624" i="20"/>
  <c r="M30623" i="20"/>
  <c r="M30622" i="20"/>
  <c r="M30621" i="20"/>
  <c r="M30620" i="20"/>
  <c r="M30619" i="20"/>
  <c r="M30618" i="20"/>
  <c r="M30617" i="20"/>
  <c r="M30616" i="20"/>
  <c r="M30615" i="20"/>
  <c r="M30614" i="20"/>
  <c r="M30613" i="20"/>
  <c r="M30612" i="20"/>
  <c r="M30611" i="20"/>
  <c r="M30610" i="20"/>
  <c r="M30609" i="20"/>
  <c r="M30608" i="20"/>
  <c r="M30607" i="20"/>
  <c r="M30606" i="20"/>
  <c r="M30605" i="20"/>
  <c r="M30604" i="20"/>
  <c r="M30603" i="20"/>
  <c r="M30602" i="20"/>
  <c r="M30601" i="20"/>
  <c r="M30600" i="20"/>
  <c r="M30599" i="20"/>
  <c r="M30598" i="20"/>
  <c r="M30597" i="20"/>
  <c r="M30596" i="20"/>
  <c r="M30595" i="20"/>
  <c r="M30594" i="20"/>
  <c r="M30593" i="20"/>
  <c r="M30592" i="20"/>
  <c r="M30591" i="20"/>
  <c r="M30590" i="20"/>
  <c r="M30589" i="20"/>
  <c r="M30588" i="20"/>
  <c r="M30587" i="20"/>
  <c r="M30586" i="20"/>
  <c r="M30585" i="20"/>
  <c r="M30584" i="20"/>
  <c r="M30583" i="20"/>
  <c r="M30582" i="20"/>
  <c r="M30581" i="20"/>
  <c r="M30580" i="20"/>
  <c r="M30579" i="20"/>
  <c r="M30578" i="20"/>
  <c r="M30577" i="20"/>
  <c r="M30576" i="20"/>
  <c r="M30575" i="20"/>
  <c r="M30574" i="20"/>
  <c r="M30573" i="20"/>
  <c r="M30572" i="20"/>
  <c r="M30571" i="20"/>
  <c r="M30570" i="20"/>
  <c r="M30569" i="20"/>
  <c r="M30568" i="20"/>
  <c r="M30567" i="20"/>
  <c r="M30566" i="20"/>
  <c r="M30565" i="20"/>
  <c r="M30564" i="20"/>
  <c r="M30563" i="20"/>
  <c r="M30562" i="20"/>
  <c r="M30561" i="20"/>
  <c r="M30560" i="20"/>
  <c r="M30559" i="20"/>
  <c r="M30558" i="20"/>
  <c r="M30557" i="20"/>
  <c r="M30556" i="20"/>
  <c r="M30555" i="20"/>
  <c r="M30554" i="20"/>
  <c r="M30553" i="20"/>
  <c r="M30552" i="20"/>
  <c r="M30551" i="20"/>
  <c r="M30550" i="20"/>
  <c r="M30549" i="20"/>
  <c r="M30548" i="20"/>
  <c r="M30547" i="20"/>
  <c r="M30546" i="20"/>
  <c r="M30545" i="20"/>
  <c r="M30544" i="20"/>
  <c r="M30543" i="20"/>
  <c r="M30542" i="20"/>
  <c r="M30541" i="20"/>
  <c r="M30540" i="20"/>
  <c r="M30539" i="20"/>
  <c r="M30538" i="20"/>
  <c r="M30537" i="20"/>
  <c r="M30536" i="20"/>
  <c r="M30535" i="20"/>
  <c r="M30534" i="20"/>
  <c r="M30533" i="20"/>
  <c r="M30532" i="20"/>
  <c r="M30531" i="20"/>
  <c r="M30530" i="20"/>
  <c r="M30529" i="20"/>
  <c r="M30528" i="20"/>
  <c r="M30527" i="20"/>
  <c r="M30526" i="20"/>
  <c r="M30525" i="20"/>
  <c r="M30524" i="20"/>
  <c r="M30523" i="20"/>
  <c r="M30522" i="20"/>
  <c r="M30521" i="20"/>
  <c r="M30520" i="20"/>
  <c r="M30519" i="20"/>
  <c r="M30518" i="20"/>
  <c r="M30517" i="20"/>
  <c r="M30516" i="20"/>
  <c r="M30515" i="20"/>
  <c r="M30514" i="20"/>
  <c r="M30513" i="20"/>
  <c r="M30512" i="20"/>
  <c r="M30511" i="20"/>
  <c r="M30510" i="20"/>
  <c r="M30509" i="20"/>
  <c r="M30508" i="20"/>
  <c r="M30507" i="20"/>
  <c r="M30506" i="20"/>
  <c r="M30505" i="20"/>
  <c r="M30504" i="20"/>
  <c r="M30503" i="20"/>
  <c r="M30502" i="20"/>
  <c r="M30501" i="20"/>
  <c r="M30500" i="20"/>
  <c r="M30499" i="20"/>
  <c r="M30498" i="20"/>
  <c r="M30497" i="20"/>
  <c r="M30496" i="20"/>
  <c r="M30495" i="20"/>
  <c r="M30494" i="20"/>
  <c r="M30493" i="20"/>
  <c r="M30492" i="20"/>
  <c r="M30491" i="20"/>
  <c r="M30490" i="20"/>
  <c r="M30489" i="20"/>
  <c r="M30488" i="20"/>
  <c r="M30487" i="20"/>
  <c r="M30486" i="20"/>
  <c r="M30485" i="20"/>
  <c r="M30484" i="20"/>
  <c r="M30483" i="20"/>
  <c r="M30482" i="20"/>
  <c r="M30481" i="20"/>
  <c r="M30480" i="20"/>
  <c r="M30479" i="20"/>
  <c r="M30478" i="20"/>
  <c r="M30477" i="20"/>
  <c r="M30476" i="20"/>
  <c r="M30475" i="20"/>
  <c r="M30474" i="20"/>
  <c r="M30473" i="20"/>
  <c r="M30472" i="20"/>
  <c r="M30471" i="20"/>
  <c r="M30470" i="20"/>
  <c r="M30469" i="20"/>
  <c r="M30468" i="20"/>
  <c r="M30467" i="20"/>
  <c r="M30466" i="20"/>
  <c r="M30465" i="20"/>
  <c r="M30464" i="20"/>
  <c r="M30463" i="20"/>
  <c r="M30462" i="20"/>
  <c r="M30461" i="20"/>
  <c r="M30460" i="20"/>
  <c r="M30459" i="20"/>
  <c r="M30458" i="20"/>
  <c r="M30457" i="20"/>
  <c r="M30456" i="20"/>
  <c r="M30455" i="20"/>
  <c r="M30454" i="20"/>
  <c r="M30453" i="20"/>
  <c r="M30452" i="20"/>
  <c r="M30451" i="20"/>
  <c r="M30450" i="20"/>
  <c r="M30449" i="20"/>
  <c r="M30448" i="20"/>
  <c r="M30447" i="20"/>
  <c r="M30446" i="20"/>
  <c r="M30445" i="20"/>
  <c r="M30444" i="20"/>
  <c r="M30443" i="20"/>
  <c r="M30442" i="20"/>
  <c r="M30441" i="20"/>
  <c r="M30440" i="20"/>
  <c r="M30439" i="20"/>
  <c r="M30438" i="20"/>
  <c r="M30437" i="20"/>
  <c r="M30436" i="20"/>
  <c r="M30435" i="20"/>
  <c r="M30434" i="20"/>
  <c r="M30433" i="20"/>
  <c r="M30432" i="20"/>
  <c r="M30431" i="20"/>
  <c r="M30430" i="20"/>
  <c r="M30429" i="20"/>
  <c r="M30428" i="20"/>
  <c r="M30427" i="20"/>
  <c r="M30426" i="20"/>
  <c r="M30425" i="20"/>
  <c r="M30424" i="20"/>
  <c r="M30423" i="20"/>
  <c r="M30422" i="20"/>
  <c r="M30421" i="20"/>
  <c r="M30420" i="20"/>
  <c r="M30419" i="20"/>
  <c r="M30418" i="20"/>
  <c r="M30417" i="20"/>
  <c r="M30416" i="20"/>
  <c r="M30415" i="20"/>
  <c r="M30414" i="20"/>
  <c r="M30413" i="20"/>
  <c r="M30412" i="20"/>
  <c r="M30411" i="20"/>
  <c r="M30410" i="20"/>
  <c r="M30409" i="20"/>
  <c r="M30408" i="20"/>
  <c r="M30407" i="20"/>
  <c r="M30406" i="20"/>
  <c r="M30405" i="20"/>
  <c r="M30404" i="20"/>
  <c r="M30403" i="20"/>
  <c r="M30402" i="20"/>
  <c r="M30401" i="20"/>
  <c r="M30400" i="20"/>
  <c r="M30399" i="20"/>
  <c r="M30398" i="20"/>
  <c r="M30397" i="20"/>
  <c r="M30396" i="20"/>
  <c r="M30395" i="20"/>
  <c r="M30394" i="20"/>
  <c r="M30393" i="20"/>
  <c r="M30392" i="20"/>
  <c r="M30391" i="20"/>
  <c r="M30390" i="20"/>
  <c r="M30389" i="20"/>
  <c r="M30388" i="20"/>
  <c r="M30387" i="20"/>
  <c r="M30386" i="20"/>
  <c r="M30385" i="20"/>
  <c r="M30384" i="20"/>
  <c r="M30383" i="20"/>
  <c r="M30382" i="20"/>
  <c r="M30381" i="20"/>
  <c r="M30380" i="20"/>
  <c r="M30379" i="20"/>
  <c r="M30378" i="20"/>
  <c r="M30377" i="20"/>
  <c r="M30376" i="20"/>
  <c r="M30375" i="20"/>
  <c r="M30374" i="20"/>
  <c r="M30373" i="20"/>
  <c r="M30372" i="20"/>
  <c r="M30371" i="20"/>
  <c r="M30370" i="20"/>
  <c r="M30369" i="20"/>
  <c r="M30368" i="20"/>
  <c r="M30367" i="20"/>
  <c r="M30366" i="20"/>
  <c r="M30365" i="20"/>
  <c r="M30364" i="20"/>
  <c r="M30363" i="20"/>
  <c r="M30362" i="20"/>
  <c r="M30361" i="20"/>
  <c r="M30360" i="20"/>
  <c r="M30359" i="20"/>
  <c r="M30358" i="20"/>
  <c r="M30357" i="20"/>
  <c r="M30356" i="20"/>
  <c r="M30355" i="20"/>
  <c r="M30354" i="20"/>
  <c r="M30353" i="20"/>
  <c r="M30352" i="20"/>
  <c r="M30351" i="20"/>
  <c r="M30350" i="20"/>
  <c r="M30349" i="20"/>
  <c r="M30348" i="20"/>
  <c r="M30347" i="20"/>
  <c r="M30346" i="20"/>
  <c r="M30345" i="20"/>
  <c r="M30344" i="20"/>
  <c r="M30343" i="20"/>
  <c r="M30342" i="20"/>
  <c r="M30341" i="20"/>
  <c r="M30340" i="20"/>
  <c r="M30339" i="20"/>
  <c r="M30338" i="20"/>
  <c r="M30337" i="20"/>
  <c r="M30336" i="20"/>
  <c r="M30335" i="20"/>
  <c r="M30334" i="20"/>
  <c r="M30333" i="20"/>
  <c r="M30332" i="20"/>
  <c r="M30331" i="20"/>
  <c r="M30330" i="20"/>
  <c r="M30329" i="20"/>
  <c r="M30328" i="20"/>
  <c r="M30327" i="20"/>
  <c r="M30326" i="20"/>
  <c r="M30325" i="20"/>
  <c r="M30324" i="20"/>
  <c r="M30323" i="20"/>
  <c r="M30322" i="20"/>
  <c r="M30321" i="20"/>
  <c r="M30320" i="20"/>
  <c r="M30319" i="20"/>
  <c r="M30318" i="20"/>
  <c r="M30317" i="20"/>
  <c r="M30316" i="20"/>
  <c r="M30315" i="20"/>
  <c r="M30314" i="20"/>
  <c r="M30313" i="20"/>
  <c r="M30312" i="20"/>
  <c r="M30311" i="20"/>
  <c r="M30310" i="20"/>
  <c r="M30309" i="20"/>
  <c r="M30308" i="20"/>
  <c r="M30307" i="20"/>
  <c r="M30306" i="20"/>
  <c r="M30305" i="20"/>
  <c r="M30304" i="20"/>
  <c r="M30303" i="20"/>
  <c r="M30302" i="20"/>
  <c r="M30301" i="20"/>
  <c r="M30300" i="20"/>
  <c r="M30299" i="20"/>
  <c r="M30298" i="20"/>
  <c r="M30297" i="20"/>
  <c r="M30296" i="20"/>
  <c r="M30295" i="20"/>
  <c r="M30294" i="20"/>
  <c r="M30293" i="20"/>
  <c r="M30292" i="20"/>
  <c r="M30291" i="20"/>
  <c r="M30290" i="20"/>
  <c r="M30289" i="20"/>
  <c r="M30288" i="20"/>
  <c r="M30287" i="20"/>
  <c r="M30286" i="20"/>
  <c r="M30285" i="20"/>
  <c r="M30284" i="20"/>
  <c r="M30283" i="20"/>
  <c r="M30282" i="20"/>
  <c r="M30281" i="20"/>
  <c r="M30280" i="20"/>
  <c r="M30279" i="20"/>
  <c r="M30278" i="20"/>
  <c r="M30277" i="20"/>
  <c r="M30276" i="20"/>
  <c r="M30275" i="20"/>
  <c r="M30274" i="20"/>
  <c r="M30273" i="20"/>
  <c r="M30272" i="20"/>
  <c r="M30271" i="20"/>
  <c r="M30270" i="20"/>
  <c r="M30269" i="20"/>
  <c r="M30268" i="20"/>
  <c r="M30267" i="20"/>
  <c r="M30266" i="20"/>
  <c r="M30265" i="20"/>
  <c r="M30264" i="20"/>
  <c r="M30263" i="20"/>
  <c r="M30262" i="20"/>
  <c r="M30261" i="20"/>
  <c r="M30260" i="20"/>
  <c r="M30259" i="20"/>
  <c r="M30258" i="20"/>
  <c r="M30257" i="20"/>
  <c r="M30256" i="20"/>
  <c r="M30255" i="20"/>
  <c r="M30254" i="20"/>
  <c r="M30253" i="20"/>
  <c r="M30252" i="20"/>
  <c r="M30251" i="20"/>
  <c r="M30250" i="20"/>
  <c r="M30249" i="20"/>
  <c r="M30248" i="20"/>
  <c r="M30247" i="20"/>
  <c r="M30246" i="20"/>
  <c r="M30245" i="20"/>
  <c r="M30244" i="20"/>
  <c r="M30243" i="20"/>
  <c r="M30242" i="20"/>
  <c r="M30241" i="20"/>
  <c r="M30240" i="20"/>
  <c r="M30239" i="20"/>
  <c r="M30238" i="20"/>
  <c r="M30237" i="20"/>
  <c r="M30236" i="20"/>
  <c r="M30235" i="20"/>
  <c r="M30234" i="20"/>
  <c r="M30233" i="20"/>
  <c r="M30232" i="20"/>
  <c r="M30231" i="20"/>
  <c r="M30230" i="20"/>
  <c r="M30229" i="20"/>
  <c r="M30228" i="20"/>
  <c r="M30227" i="20"/>
  <c r="M30226" i="20"/>
  <c r="M30225" i="20"/>
  <c r="M30224" i="20"/>
  <c r="M30223" i="20"/>
  <c r="M30222" i="20"/>
  <c r="M30221" i="20"/>
  <c r="M30220" i="20"/>
  <c r="M30219" i="20"/>
  <c r="M30218" i="20"/>
  <c r="M30217" i="20"/>
  <c r="M30216" i="20"/>
  <c r="M30215" i="20"/>
  <c r="M30214" i="20"/>
  <c r="M30213" i="20"/>
  <c r="M30212" i="20"/>
  <c r="M30211" i="20"/>
  <c r="M30210" i="20"/>
  <c r="M30209" i="20"/>
  <c r="M30208" i="20"/>
  <c r="M30207" i="20"/>
  <c r="M30206" i="20"/>
  <c r="M30205" i="20"/>
  <c r="M30204" i="20"/>
  <c r="M30203" i="20"/>
  <c r="M30202" i="20"/>
  <c r="M30201" i="20"/>
  <c r="M30200" i="20"/>
  <c r="M30199" i="20"/>
  <c r="M30198" i="20"/>
  <c r="M30197" i="20"/>
  <c r="M30196" i="20"/>
  <c r="M30195" i="20"/>
  <c r="M30194" i="20"/>
  <c r="M30193" i="20"/>
  <c r="M30192" i="20"/>
  <c r="M30191" i="20"/>
  <c r="M30190" i="20"/>
  <c r="M30189" i="20"/>
  <c r="M30188" i="20"/>
  <c r="M30187" i="20"/>
  <c r="M30186" i="20"/>
  <c r="M30185" i="20"/>
  <c r="M30184" i="20"/>
  <c r="M30183" i="20"/>
  <c r="M30182" i="20"/>
  <c r="M30181" i="20"/>
  <c r="M30180" i="20"/>
  <c r="M30179" i="20"/>
  <c r="M30178" i="20"/>
  <c r="M30177" i="20"/>
  <c r="M30176" i="20"/>
  <c r="M30175" i="20"/>
  <c r="M30174" i="20"/>
  <c r="M30173" i="20"/>
  <c r="M30172" i="20"/>
  <c r="M30171" i="20"/>
  <c r="M30170" i="20"/>
  <c r="M30169" i="20"/>
  <c r="M30168" i="20"/>
  <c r="M30167" i="20"/>
  <c r="M30166" i="20"/>
  <c r="M30165" i="20"/>
  <c r="M30164" i="20"/>
  <c r="M30163" i="20"/>
  <c r="M30162" i="20"/>
  <c r="M30161" i="20"/>
  <c r="M30160" i="20"/>
  <c r="M30159" i="20"/>
  <c r="M30158" i="20"/>
  <c r="M30157" i="20"/>
  <c r="M30156" i="20"/>
  <c r="M30155" i="20"/>
  <c r="M30154" i="20"/>
  <c r="M30153" i="20"/>
  <c r="M30152" i="20"/>
  <c r="M30151" i="20"/>
  <c r="M30150" i="20"/>
  <c r="M30149" i="20"/>
  <c r="M30148" i="20"/>
  <c r="M30147" i="20"/>
  <c r="M30146" i="20"/>
  <c r="M30145" i="20"/>
  <c r="M30144" i="20"/>
  <c r="M30143" i="20"/>
  <c r="M30142" i="20"/>
  <c r="M30141" i="20"/>
  <c r="M30140" i="20"/>
  <c r="M30139" i="20"/>
  <c r="M30138" i="20"/>
  <c r="M30137" i="20"/>
  <c r="M30136" i="20"/>
  <c r="M30135" i="20"/>
  <c r="M30134" i="20"/>
  <c r="M30133" i="20"/>
  <c r="M30132" i="20"/>
  <c r="M30131" i="20"/>
  <c r="M30130" i="20"/>
  <c r="M30129" i="20"/>
  <c r="M30128" i="20"/>
  <c r="M30127" i="20"/>
  <c r="M30126" i="20"/>
  <c r="M30125" i="20"/>
  <c r="M30124" i="20"/>
  <c r="M30123" i="20"/>
  <c r="M30122" i="20"/>
  <c r="M30121" i="20"/>
  <c r="M30120" i="20"/>
  <c r="M30119" i="20"/>
  <c r="M30118" i="20"/>
  <c r="M30117" i="20"/>
  <c r="M30116" i="20"/>
  <c r="M30115" i="20"/>
  <c r="M30114" i="20"/>
  <c r="M30113" i="20"/>
  <c r="M30112" i="20"/>
  <c r="M30111" i="20"/>
  <c r="M30110" i="20"/>
  <c r="M30109" i="20"/>
  <c r="M30108" i="20"/>
  <c r="M30107" i="20"/>
  <c r="M30106" i="20"/>
  <c r="M30105" i="20"/>
  <c r="M30104" i="20"/>
  <c r="M30103" i="20"/>
  <c r="M30102" i="20"/>
  <c r="M30101" i="20"/>
  <c r="M30100" i="20"/>
  <c r="M30099" i="20"/>
  <c r="M30098" i="20"/>
  <c r="M30097" i="20"/>
  <c r="M30096" i="20"/>
  <c r="M30095" i="20"/>
  <c r="M30094" i="20"/>
  <c r="M30093" i="20"/>
  <c r="M30092" i="20"/>
  <c r="M30091" i="20"/>
  <c r="M30090" i="20"/>
  <c r="M30089" i="20"/>
  <c r="M30088" i="20"/>
  <c r="M30087" i="20"/>
  <c r="M30086" i="20"/>
  <c r="M30085" i="20"/>
  <c r="M30084" i="20"/>
  <c r="M30083" i="20"/>
  <c r="M30082" i="20"/>
  <c r="M30081" i="20"/>
  <c r="M30080" i="20"/>
  <c r="M30079" i="20"/>
  <c r="M30078" i="20"/>
  <c r="M30077" i="20"/>
  <c r="M30076" i="20"/>
  <c r="M30075" i="20"/>
  <c r="M30074" i="20"/>
  <c r="M30073" i="20"/>
  <c r="M30072" i="20"/>
  <c r="M30071" i="20"/>
  <c r="M30070" i="20"/>
  <c r="M30069" i="20"/>
  <c r="M30068" i="20"/>
  <c r="M30067" i="20"/>
  <c r="M30066" i="20"/>
  <c r="M30065" i="20"/>
  <c r="M30064" i="20"/>
  <c r="M30063" i="20"/>
  <c r="M30062" i="20"/>
  <c r="M30061" i="20"/>
  <c r="M30060" i="20"/>
  <c r="M30059" i="20"/>
  <c r="M30058" i="20"/>
  <c r="M30057" i="20"/>
  <c r="M30056" i="20"/>
  <c r="M30055" i="20"/>
  <c r="M30054" i="20"/>
  <c r="M30053" i="20"/>
  <c r="M30052" i="20"/>
  <c r="M30051" i="20"/>
  <c r="M30050" i="20"/>
  <c r="M30049" i="20"/>
  <c r="M30048" i="20"/>
  <c r="M30047" i="20"/>
  <c r="M30046" i="20"/>
  <c r="M30045" i="20"/>
  <c r="M30044" i="20"/>
  <c r="M30043" i="20"/>
  <c r="M30042" i="20"/>
  <c r="M30041" i="20"/>
  <c r="M30040" i="20"/>
  <c r="M30039" i="20"/>
  <c r="M30038" i="20"/>
  <c r="M30037" i="20"/>
  <c r="M30036" i="20"/>
  <c r="M30035" i="20"/>
  <c r="M30034" i="20"/>
  <c r="M30033" i="20"/>
  <c r="M30032" i="20"/>
  <c r="M30031" i="20"/>
  <c r="M30030" i="20"/>
  <c r="M30029" i="20"/>
  <c r="M30028" i="20"/>
  <c r="M30027" i="20"/>
  <c r="M30026" i="20"/>
  <c r="M30025" i="20"/>
  <c r="M30024" i="20"/>
  <c r="M30023" i="20"/>
  <c r="M30022" i="20"/>
  <c r="M30021" i="20"/>
  <c r="M30020" i="20"/>
  <c r="M30019" i="20"/>
  <c r="M30018" i="20"/>
  <c r="M30017" i="20"/>
  <c r="M30016" i="20"/>
  <c r="M30015" i="20"/>
  <c r="M30014" i="20"/>
  <c r="M30013" i="20"/>
  <c r="M30012" i="20"/>
  <c r="M30011" i="20"/>
  <c r="M30010" i="20"/>
  <c r="M30009" i="20"/>
  <c r="M30008" i="20"/>
  <c r="M30007" i="20"/>
  <c r="M30006" i="20"/>
  <c r="M30005" i="20"/>
  <c r="M30004" i="20"/>
  <c r="M30003" i="20"/>
  <c r="M30002" i="20"/>
  <c r="M30001" i="20"/>
  <c r="M30000" i="20"/>
  <c r="M29999" i="20"/>
  <c r="M29998" i="20"/>
  <c r="M29997" i="20"/>
  <c r="M29996" i="20"/>
  <c r="M29995" i="20"/>
  <c r="M29994" i="20"/>
  <c r="M29993" i="20"/>
  <c r="M29992" i="20"/>
  <c r="M29991" i="20"/>
  <c r="M29990" i="20"/>
  <c r="M29989" i="20"/>
  <c r="M29988" i="20"/>
  <c r="M29987" i="20"/>
  <c r="M29986" i="20"/>
  <c r="M29985" i="20"/>
  <c r="M29984" i="20"/>
  <c r="M29983" i="20"/>
  <c r="M29982" i="20"/>
  <c r="M29981" i="20"/>
  <c r="M29980" i="20"/>
  <c r="M29979" i="20"/>
  <c r="M29978" i="20"/>
  <c r="M29977" i="20"/>
  <c r="M29976" i="20"/>
  <c r="M29975" i="20"/>
  <c r="M29974" i="20"/>
  <c r="M29973" i="20"/>
  <c r="M29972" i="20"/>
  <c r="M29971" i="20"/>
  <c r="M29970" i="20"/>
  <c r="M29969" i="20"/>
  <c r="M29968" i="20"/>
  <c r="M29967" i="20"/>
  <c r="M29966" i="20"/>
  <c r="M29965" i="20"/>
  <c r="M29964" i="20"/>
  <c r="M29963" i="20"/>
  <c r="M29962" i="20"/>
  <c r="M29961" i="20"/>
  <c r="M29960" i="20"/>
  <c r="M29959" i="20"/>
  <c r="M29958" i="20"/>
  <c r="M29957" i="20"/>
  <c r="M29956" i="20"/>
  <c r="M29955" i="20"/>
  <c r="M29954" i="20"/>
  <c r="M29953" i="20"/>
  <c r="M29952" i="20"/>
  <c r="M29951" i="20"/>
  <c r="M29950" i="20"/>
  <c r="M29949" i="20"/>
  <c r="M29948" i="20"/>
  <c r="M29947" i="20"/>
  <c r="M29946" i="20"/>
  <c r="M29945" i="20"/>
  <c r="M29944" i="20"/>
  <c r="M29943" i="20"/>
  <c r="M29942" i="20"/>
  <c r="M29941" i="20"/>
  <c r="M29940" i="20"/>
  <c r="M29939" i="20"/>
  <c r="M29938" i="20"/>
  <c r="M29937" i="20"/>
  <c r="M29936" i="20"/>
  <c r="M29935" i="20"/>
  <c r="M29934" i="20"/>
  <c r="M29933" i="20"/>
  <c r="M29932" i="20"/>
  <c r="M29931" i="20"/>
  <c r="M29930" i="20"/>
  <c r="M29929" i="20"/>
  <c r="M29928" i="20"/>
  <c r="M29927" i="20"/>
  <c r="M29926" i="20"/>
  <c r="M29925" i="20"/>
  <c r="M29924" i="20"/>
  <c r="M29923" i="20"/>
  <c r="M29922" i="20"/>
  <c r="M29921" i="20"/>
  <c r="M29920" i="20"/>
  <c r="M29919" i="20"/>
  <c r="M29918" i="20"/>
  <c r="M29917" i="20"/>
  <c r="M29916" i="20"/>
  <c r="M29915" i="20"/>
  <c r="M29914" i="20"/>
  <c r="M29913" i="20"/>
  <c r="M29912" i="20"/>
  <c r="M29911" i="20"/>
  <c r="M29910" i="20"/>
  <c r="M29909" i="20"/>
  <c r="M29908" i="20"/>
  <c r="M29907" i="20"/>
  <c r="M29906" i="20"/>
  <c r="M29905" i="20"/>
  <c r="M29904" i="20"/>
  <c r="M29903" i="20"/>
  <c r="M29902" i="20"/>
  <c r="M29901" i="20"/>
  <c r="M29900" i="20"/>
  <c r="M29899" i="20"/>
  <c r="M29898" i="20"/>
  <c r="M29897" i="20"/>
  <c r="M29896" i="20"/>
  <c r="M29895" i="20"/>
  <c r="M29894" i="20"/>
  <c r="M29893" i="20"/>
  <c r="M29892" i="20"/>
  <c r="M29891" i="20"/>
  <c r="M29890" i="20"/>
  <c r="M29889" i="20"/>
  <c r="M29888" i="20"/>
  <c r="M29887" i="20"/>
  <c r="M29886" i="20"/>
  <c r="M29885" i="20"/>
  <c r="M29884" i="20"/>
  <c r="M29883" i="20"/>
  <c r="M29882" i="20"/>
  <c r="M29881" i="20"/>
  <c r="M29880" i="20"/>
  <c r="M29879" i="20"/>
  <c r="M29878" i="20"/>
  <c r="M29877" i="20"/>
  <c r="M29876" i="20"/>
  <c r="M29875" i="20"/>
  <c r="M29874" i="20"/>
  <c r="M29873" i="20"/>
  <c r="M29872" i="20"/>
  <c r="M29871" i="20"/>
  <c r="M29870" i="20"/>
  <c r="M29869" i="20"/>
  <c r="M29868" i="20"/>
  <c r="M29867" i="20"/>
  <c r="M29866" i="20"/>
  <c r="M29865" i="20"/>
  <c r="M29864" i="20"/>
  <c r="M29863" i="20"/>
  <c r="M29862" i="20"/>
  <c r="M29861" i="20"/>
  <c r="M29860" i="20"/>
  <c r="M29859" i="20"/>
  <c r="M29858" i="20"/>
  <c r="M29857" i="20"/>
  <c r="M29856" i="20"/>
  <c r="M29855" i="20"/>
  <c r="M29854" i="20"/>
  <c r="M29853" i="20"/>
  <c r="M29852" i="20"/>
  <c r="M29851" i="20"/>
  <c r="M29850" i="20"/>
  <c r="M29849" i="20"/>
  <c r="M29848" i="20"/>
  <c r="M29847" i="20"/>
  <c r="M29846" i="20"/>
  <c r="M29845" i="20"/>
  <c r="M29844" i="20"/>
  <c r="M29843" i="20"/>
  <c r="M29842" i="20"/>
  <c r="M29841" i="20"/>
  <c r="M29840" i="20"/>
  <c r="M29839" i="20"/>
  <c r="M29838" i="20"/>
  <c r="M29837" i="20"/>
  <c r="M29836" i="20"/>
  <c r="M29835" i="20"/>
  <c r="M29834" i="20"/>
  <c r="M29833" i="20"/>
  <c r="M29832" i="20"/>
  <c r="M29831" i="20"/>
  <c r="M29830" i="20"/>
  <c r="M29829" i="20"/>
  <c r="M29828" i="20"/>
  <c r="M29827" i="20"/>
  <c r="M29826" i="20"/>
  <c r="M29825" i="20"/>
  <c r="M29824" i="20"/>
  <c r="M29823" i="20"/>
  <c r="M29822" i="20"/>
  <c r="M29821" i="20"/>
  <c r="M29820" i="20"/>
  <c r="M29819" i="20"/>
  <c r="M29818" i="20"/>
  <c r="M29817" i="20"/>
  <c r="M29816" i="20"/>
  <c r="M29815" i="20"/>
  <c r="M29814" i="20"/>
  <c r="M29813" i="20"/>
  <c r="M29812" i="20"/>
  <c r="M29811" i="20"/>
  <c r="M29810" i="20"/>
  <c r="M29809" i="20"/>
  <c r="M29808" i="20"/>
  <c r="M29807" i="20"/>
  <c r="M29806" i="20"/>
  <c r="M29805" i="20"/>
  <c r="M29804" i="20"/>
  <c r="M29803" i="20"/>
  <c r="M29802" i="20"/>
  <c r="M29801" i="20"/>
  <c r="M29800" i="20"/>
  <c r="M29799" i="20"/>
  <c r="M29798" i="20"/>
  <c r="M29797" i="20"/>
  <c r="M29796" i="20"/>
  <c r="M29795" i="20"/>
  <c r="M29794" i="20"/>
  <c r="M29793" i="20"/>
  <c r="M29792" i="20"/>
  <c r="M29791" i="20"/>
  <c r="M29790" i="20"/>
  <c r="M29789" i="20"/>
  <c r="M29788" i="20"/>
  <c r="M29787" i="20"/>
  <c r="M29786" i="20"/>
  <c r="M29785" i="20"/>
  <c r="M29784" i="20"/>
  <c r="M29783" i="20"/>
  <c r="M29782" i="20"/>
  <c r="M29781" i="20"/>
  <c r="M29780" i="20"/>
  <c r="M29779" i="20"/>
  <c r="M29778" i="20"/>
  <c r="M29777" i="20"/>
  <c r="M29776" i="20"/>
  <c r="M29775" i="20"/>
  <c r="M29774" i="20"/>
  <c r="M29773" i="20"/>
  <c r="M29772" i="20"/>
  <c r="M29771" i="20"/>
  <c r="M29770" i="20"/>
  <c r="M29769" i="20"/>
  <c r="M29768" i="20"/>
  <c r="M29767" i="20"/>
  <c r="M29766" i="20"/>
  <c r="M29765" i="20"/>
  <c r="M29764" i="20"/>
  <c r="M29763" i="20"/>
  <c r="M29762" i="20"/>
  <c r="M29761" i="20"/>
  <c r="M29760" i="20"/>
  <c r="M29759" i="20"/>
  <c r="M29758" i="20"/>
  <c r="M29757" i="20"/>
  <c r="M29756" i="20"/>
  <c r="M29755" i="20"/>
  <c r="M29754" i="20"/>
  <c r="M29753" i="20"/>
  <c r="M29752" i="20"/>
  <c r="M29751" i="20"/>
  <c r="M29750" i="20"/>
  <c r="M29749" i="20"/>
  <c r="M29748" i="20"/>
  <c r="M29747" i="20"/>
  <c r="M29746" i="20"/>
  <c r="M29745" i="20"/>
  <c r="M29744" i="20"/>
  <c r="M29743" i="20"/>
  <c r="M29742" i="20"/>
  <c r="M29741" i="20"/>
  <c r="M29740" i="20"/>
  <c r="M29739" i="20"/>
  <c r="M29738" i="20"/>
  <c r="M29737" i="20"/>
  <c r="M29736" i="20"/>
  <c r="M29735" i="20"/>
  <c r="M29734" i="20"/>
  <c r="M29733" i="20"/>
  <c r="M29732" i="20"/>
  <c r="M29731" i="20"/>
  <c r="M29730" i="20"/>
  <c r="M29729" i="20"/>
  <c r="M29728" i="20"/>
  <c r="M29727" i="20"/>
  <c r="M29726" i="20"/>
  <c r="M29725" i="20"/>
  <c r="M29724" i="20"/>
  <c r="M29723" i="20"/>
  <c r="M29722" i="20"/>
  <c r="M29721" i="20"/>
  <c r="M29720" i="20"/>
  <c r="M29719" i="20"/>
  <c r="M29718" i="20"/>
  <c r="M29717" i="20"/>
  <c r="M29716" i="20"/>
  <c r="M29715" i="20"/>
  <c r="M29714" i="20"/>
  <c r="M29713" i="20"/>
  <c r="M29712" i="20"/>
  <c r="M29711" i="20"/>
  <c r="M29710" i="20"/>
  <c r="M29709" i="20"/>
  <c r="M29708" i="20"/>
  <c r="M29707" i="20"/>
  <c r="M29706" i="20"/>
  <c r="M29705" i="20"/>
  <c r="M29704" i="20"/>
  <c r="M29703" i="20"/>
  <c r="M29702" i="20"/>
  <c r="M29701" i="20"/>
  <c r="M29700" i="20"/>
  <c r="M29699" i="20"/>
  <c r="M29698" i="20"/>
  <c r="M29697" i="20"/>
  <c r="M29696" i="20"/>
  <c r="M29695" i="20"/>
  <c r="M29694" i="20"/>
  <c r="M29693" i="20"/>
  <c r="M29692" i="20"/>
  <c r="M29691" i="20"/>
  <c r="M29690" i="20"/>
  <c r="M29689" i="20"/>
  <c r="M29688" i="20"/>
  <c r="M29687" i="20"/>
  <c r="M29686" i="20"/>
  <c r="M29685" i="20"/>
  <c r="M29684" i="20"/>
  <c r="M29683" i="20"/>
  <c r="M29682" i="20"/>
  <c r="M29681" i="20"/>
  <c r="M29680" i="20"/>
  <c r="M29679" i="20"/>
  <c r="M29678" i="20"/>
  <c r="M29677" i="20"/>
  <c r="M29676" i="20"/>
  <c r="M29675" i="20"/>
  <c r="M29674" i="20"/>
  <c r="M29673" i="20"/>
  <c r="M29672" i="20"/>
  <c r="M29671" i="20"/>
  <c r="M29670" i="20"/>
  <c r="M29669" i="20"/>
  <c r="M29668" i="20"/>
  <c r="M29667" i="20"/>
  <c r="M29666" i="20"/>
  <c r="M29665" i="20"/>
  <c r="M29664" i="20"/>
  <c r="M29663" i="20"/>
  <c r="M29662" i="20"/>
  <c r="M29661" i="20"/>
  <c r="M29660" i="20"/>
  <c r="M29659" i="20"/>
  <c r="M29658" i="20"/>
  <c r="M29657" i="20"/>
  <c r="M29656" i="20"/>
  <c r="M29655" i="20"/>
  <c r="M29654" i="20"/>
  <c r="M29653" i="20"/>
  <c r="M29652" i="20"/>
  <c r="M29651" i="20"/>
  <c r="M29650" i="20"/>
  <c r="M29649" i="20"/>
  <c r="M29648" i="20"/>
  <c r="M29647" i="20"/>
  <c r="M29646" i="20"/>
  <c r="M29645" i="20"/>
  <c r="M29644" i="20"/>
  <c r="M29643" i="20"/>
  <c r="M29642" i="20"/>
  <c r="M29641" i="20"/>
  <c r="M29640" i="20"/>
  <c r="M29639" i="20"/>
  <c r="M29638" i="20"/>
  <c r="M29637" i="20"/>
  <c r="M29636" i="20"/>
  <c r="M29635" i="20"/>
  <c r="M29634" i="20"/>
  <c r="M29633" i="20"/>
  <c r="M29632" i="20"/>
  <c r="M29631" i="20"/>
  <c r="M29630" i="20"/>
  <c r="M29629" i="20"/>
  <c r="M29628" i="20"/>
  <c r="M29627" i="20"/>
  <c r="M29626" i="20"/>
  <c r="M29625" i="20"/>
  <c r="M29624" i="20"/>
  <c r="M29623" i="20"/>
  <c r="M29622" i="20"/>
  <c r="M29621" i="20"/>
  <c r="M29620" i="20"/>
  <c r="M29619" i="20"/>
  <c r="M29618" i="20"/>
  <c r="M29617" i="20"/>
  <c r="M29616" i="20"/>
  <c r="M29615" i="20"/>
  <c r="M29614" i="20"/>
  <c r="M29613" i="20"/>
  <c r="M29612" i="20"/>
  <c r="M29611" i="20"/>
  <c r="M29610" i="20"/>
  <c r="M29609" i="20"/>
  <c r="M29608" i="20"/>
  <c r="M29607" i="20"/>
  <c r="M29606" i="20"/>
  <c r="M29605" i="20"/>
  <c r="M29604" i="20"/>
  <c r="M29603" i="20"/>
  <c r="M29602" i="20"/>
  <c r="M29601" i="20"/>
  <c r="M29600" i="20"/>
  <c r="M29599" i="20"/>
  <c r="M29598" i="20"/>
  <c r="M29597" i="20"/>
  <c r="M29596" i="20"/>
  <c r="M29595" i="20"/>
  <c r="M29594" i="20"/>
  <c r="M29593" i="20"/>
  <c r="M29592" i="20"/>
  <c r="M29591" i="20"/>
  <c r="M29590" i="20"/>
  <c r="M29589" i="20"/>
  <c r="M29588" i="20"/>
  <c r="M29587" i="20"/>
  <c r="M29586" i="20"/>
  <c r="M29585" i="20"/>
  <c r="M29584" i="20"/>
  <c r="M29583" i="20"/>
  <c r="M29582" i="20"/>
  <c r="M29581" i="20"/>
  <c r="M29580" i="20"/>
  <c r="M29579" i="20"/>
  <c r="M29578" i="20"/>
  <c r="M29577" i="20"/>
  <c r="M29576" i="20"/>
  <c r="M29575" i="20"/>
  <c r="M29574" i="20"/>
  <c r="M29573" i="20"/>
  <c r="M29572" i="20"/>
  <c r="M29571" i="20"/>
  <c r="M29570" i="20"/>
  <c r="M29569" i="20"/>
  <c r="M29568" i="20"/>
  <c r="M29567" i="20"/>
  <c r="M29566" i="20"/>
  <c r="M29565" i="20"/>
  <c r="M29564" i="20"/>
  <c r="M29563" i="20"/>
  <c r="M29562" i="20"/>
  <c r="M29561" i="20"/>
  <c r="M29560" i="20"/>
  <c r="M29559" i="20"/>
  <c r="M29558" i="20"/>
  <c r="M29557" i="20"/>
  <c r="M29556" i="20"/>
  <c r="M29555" i="20"/>
  <c r="M29554" i="20"/>
  <c r="M29553" i="20"/>
  <c r="M29552" i="20"/>
  <c r="M29551" i="20"/>
  <c r="M29550" i="20"/>
  <c r="M29549" i="20"/>
  <c r="M29548" i="20"/>
  <c r="M29547" i="20"/>
  <c r="M29546" i="20"/>
  <c r="M29545" i="20"/>
  <c r="M29544" i="20"/>
  <c r="M29543" i="20"/>
  <c r="M29542" i="20"/>
  <c r="M29541" i="20"/>
  <c r="M29540" i="20"/>
  <c r="M29539" i="20"/>
  <c r="M29538" i="20"/>
  <c r="M29537" i="20"/>
  <c r="M29536" i="20"/>
  <c r="M29535" i="20"/>
  <c r="M29534" i="20"/>
  <c r="M29533" i="20"/>
  <c r="M29532" i="20"/>
  <c r="M29531" i="20"/>
  <c r="M29530" i="20"/>
  <c r="M29529" i="20"/>
  <c r="M29528" i="20"/>
  <c r="M29527" i="20"/>
  <c r="M29526" i="20"/>
  <c r="M29525" i="20"/>
  <c r="M29524" i="20"/>
  <c r="M29523" i="20"/>
  <c r="M29522" i="20"/>
  <c r="M29521" i="20"/>
  <c r="M29520" i="20"/>
  <c r="M29519" i="20"/>
  <c r="M29518" i="20"/>
  <c r="M29517" i="20"/>
  <c r="M29516" i="20"/>
  <c r="M29515" i="20"/>
  <c r="M29514" i="20"/>
  <c r="M29513" i="20"/>
  <c r="M29512" i="20"/>
  <c r="M29511" i="20"/>
  <c r="M29510" i="20"/>
  <c r="M29509" i="20"/>
  <c r="M29508" i="20"/>
  <c r="M29507" i="20"/>
  <c r="M29506" i="20"/>
  <c r="M29505" i="20"/>
  <c r="M29504" i="20"/>
  <c r="M29503" i="20"/>
  <c r="M29502" i="20"/>
  <c r="M29501" i="20"/>
  <c r="M29500" i="20"/>
  <c r="M29499" i="20"/>
  <c r="M29498" i="20"/>
  <c r="M29497" i="20"/>
  <c r="M29496" i="20"/>
  <c r="M29495" i="20"/>
  <c r="M29494" i="20"/>
  <c r="M29493" i="20"/>
  <c r="M29492" i="20"/>
  <c r="M29491" i="20"/>
  <c r="M29490" i="20"/>
  <c r="M29489" i="20"/>
  <c r="M29488" i="20"/>
  <c r="M29487" i="20"/>
  <c r="M29486" i="20"/>
  <c r="M29485" i="20"/>
  <c r="M29484" i="20"/>
  <c r="M29483" i="20"/>
  <c r="M29482" i="20"/>
  <c r="M29481" i="20"/>
  <c r="M29480" i="20"/>
  <c r="M29479" i="20"/>
  <c r="M29478" i="20"/>
  <c r="M29477" i="20"/>
  <c r="M29476" i="20"/>
  <c r="M29475" i="20"/>
  <c r="M29474" i="20"/>
  <c r="M29473" i="20"/>
  <c r="M29472" i="20"/>
  <c r="M29471" i="20"/>
  <c r="M29470" i="20"/>
  <c r="M29469" i="20"/>
  <c r="M29468" i="20"/>
  <c r="M29467" i="20"/>
  <c r="M29466" i="20"/>
  <c r="M29465" i="20"/>
  <c r="M29464" i="20"/>
  <c r="M29463" i="20"/>
  <c r="M29462" i="20"/>
  <c r="M29461" i="20"/>
  <c r="M29460" i="20"/>
  <c r="M29459" i="20"/>
  <c r="M29458" i="20"/>
  <c r="M29457" i="20"/>
  <c r="M29456" i="20"/>
  <c r="M29455" i="20"/>
  <c r="M29454" i="20"/>
  <c r="M29453" i="20"/>
  <c r="M29452" i="20"/>
  <c r="M29451" i="20"/>
  <c r="M29450" i="20"/>
  <c r="M29449" i="20"/>
  <c r="M29448" i="20"/>
  <c r="M29447" i="20"/>
  <c r="M29446" i="20"/>
  <c r="M29445" i="20"/>
  <c r="M29444" i="20"/>
  <c r="M29443" i="20"/>
  <c r="M29442" i="20"/>
  <c r="M29441" i="20"/>
  <c r="M29440" i="20"/>
  <c r="M29439" i="20"/>
  <c r="M29438" i="20"/>
  <c r="M29437" i="20"/>
  <c r="M29436" i="20"/>
  <c r="M29435" i="20"/>
  <c r="M29434" i="20"/>
  <c r="M29433" i="20"/>
  <c r="M29432" i="20"/>
  <c r="M29431" i="20"/>
  <c r="M29430" i="20"/>
  <c r="M29429" i="20"/>
  <c r="M29428" i="20"/>
  <c r="M29427" i="20"/>
  <c r="M29426" i="20"/>
  <c r="M29425" i="20"/>
  <c r="M29424" i="20"/>
  <c r="M29423" i="20"/>
  <c r="M29422" i="20"/>
  <c r="M29421" i="20"/>
  <c r="M29420" i="20"/>
  <c r="M29419" i="20"/>
  <c r="M29418" i="20"/>
  <c r="M29417" i="20"/>
  <c r="M29416" i="20"/>
  <c r="M29415" i="20"/>
  <c r="M29414" i="20"/>
  <c r="M29413" i="20"/>
  <c r="M29412" i="20"/>
  <c r="M29411" i="20"/>
  <c r="M29410" i="20"/>
  <c r="M29409" i="20"/>
  <c r="M29408" i="20"/>
  <c r="M29407" i="20"/>
  <c r="M29406" i="20"/>
  <c r="M29405" i="20"/>
  <c r="M29404" i="20"/>
  <c r="M29403" i="20"/>
  <c r="M29402" i="20"/>
  <c r="M29401" i="20"/>
  <c r="M29400" i="20"/>
  <c r="M29399" i="20"/>
  <c r="M29398" i="20"/>
  <c r="M29397" i="20"/>
  <c r="M29396" i="20"/>
  <c r="M29395" i="20"/>
  <c r="M29394" i="20"/>
  <c r="M29393" i="20"/>
  <c r="M29392" i="20"/>
  <c r="M29391" i="20"/>
  <c r="M29390" i="20"/>
  <c r="M29389" i="20"/>
  <c r="M29388" i="20"/>
  <c r="M29387" i="20"/>
  <c r="M29386" i="20"/>
  <c r="M29385" i="20"/>
  <c r="M29384" i="20"/>
  <c r="M29383" i="20"/>
  <c r="M29382" i="20"/>
  <c r="M29381" i="20"/>
  <c r="M29380" i="20"/>
  <c r="M29379" i="20"/>
  <c r="M29378" i="20"/>
  <c r="M29377" i="20"/>
  <c r="M29376" i="20"/>
  <c r="M29375" i="20"/>
  <c r="M29374" i="20"/>
  <c r="M29373" i="20"/>
  <c r="M29372" i="20"/>
  <c r="M29371" i="20"/>
  <c r="M29370" i="20"/>
  <c r="M29369" i="20"/>
  <c r="M29368" i="20"/>
  <c r="M29367" i="20"/>
  <c r="M29366" i="20"/>
  <c r="M29365" i="20"/>
  <c r="M29364" i="20"/>
  <c r="M29363" i="20"/>
  <c r="M29362" i="20"/>
  <c r="M29361" i="20"/>
  <c r="M29360" i="20"/>
  <c r="M29359" i="20"/>
  <c r="M29358" i="20"/>
  <c r="M29357" i="20"/>
  <c r="M29356" i="20"/>
  <c r="M29355" i="20"/>
  <c r="M29354" i="20"/>
  <c r="M29353" i="20"/>
  <c r="M29352" i="20"/>
  <c r="M29351" i="20"/>
  <c r="M29350" i="20"/>
  <c r="M29349" i="20"/>
  <c r="M29348" i="20"/>
  <c r="M29347" i="20"/>
  <c r="M29346" i="20"/>
  <c r="M29345" i="20"/>
  <c r="M29344" i="20"/>
  <c r="M29343" i="20"/>
  <c r="M29342" i="20"/>
  <c r="M29341" i="20"/>
  <c r="M29340" i="20"/>
  <c r="M29339" i="20"/>
  <c r="M29338" i="20"/>
  <c r="M29337" i="20"/>
  <c r="M29336" i="20"/>
  <c r="M29335" i="20"/>
  <c r="M29334" i="20"/>
  <c r="M29333" i="20"/>
  <c r="M29332" i="20"/>
  <c r="M29331" i="20"/>
  <c r="M29330" i="20"/>
  <c r="M29329" i="20"/>
  <c r="M29328" i="20"/>
  <c r="M29327" i="20"/>
  <c r="M29326" i="20"/>
  <c r="M29325" i="20"/>
  <c r="M29324" i="20"/>
  <c r="M29323" i="20"/>
  <c r="M29322" i="20"/>
  <c r="M29321" i="20"/>
  <c r="M29320" i="20"/>
  <c r="M29319" i="20"/>
  <c r="M29318" i="20"/>
  <c r="M29317" i="20"/>
  <c r="M29316" i="20"/>
  <c r="M29315" i="20"/>
  <c r="M29314" i="20"/>
  <c r="M29313" i="20"/>
  <c r="M29312" i="20"/>
  <c r="M29311" i="20"/>
  <c r="M29310" i="20"/>
  <c r="M29309" i="20"/>
  <c r="M29308" i="20"/>
  <c r="M29307" i="20"/>
  <c r="M29306" i="20"/>
  <c r="M29305" i="20"/>
  <c r="M29304" i="20"/>
  <c r="M29303" i="20"/>
  <c r="M29302" i="20"/>
  <c r="M29301" i="20"/>
  <c r="M29300" i="20"/>
  <c r="M29299" i="20"/>
  <c r="M29298" i="20"/>
  <c r="M29297" i="20"/>
  <c r="M29296" i="20"/>
  <c r="M29295" i="20"/>
  <c r="M29294" i="20"/>
  <c r="M29293" i="20"/>
  <c r="M29292" i="20"/>
  <c r="M29291" i="20"/>
  <c r="M29290" i="20"/>
  <c r="M29289" i="20"/>
  <c r="M29288" i="20"/>
  <c r="M29287" i="20"/>
  <c r="M29286" i="20"/>
  <c r="M29285" i="20"/>
  <c r="M29284" i="20"/>
  <c r="M29283" i="20"/>
  <c r="M29282" i="20"/>
  <c r="M29281" i="20"/>
  <c r="M29280" i="20"/>
  <c r="M29279" i="20"/>
  <c r="M29278" i="20"/>
  <c r="M29277" i="20"/>
  <c r="M29276" i="20"/>
  <c r="M29275" i="20"/>
  <c r="M29274" i="20"/>
  <c r="M29273" i="20"/>
  <c r="M29272" i="20"/>
  <c r="M29271" i="20"/>
  <c r="M29270" i="20"/>
  <c r="M29269" i="20"/>
  <c r="M29268" i="20"/>
  <c r="M29267" i="20"/>
  <c r="M29266" i="20"/>
  <c r="M29265" i="20"/>
  <c r="M29264" i="20"/>
  <c r="M29263" i="20"/>
  <c r="M29262" i="20"/>
  <c r="M29261" i="20"/>
  <c r="M29260" i="20"/>
  <c r="M29259" i="20"/>
  <c r="M29258" i="20"/>
  <c r="M29257" i="20"/>
  <c r="M29256" i="20"/>
  <c r="M29255" i="20"/>
  <c r="M29254" i="20"/>
  <c r="M29253" i="20"/>
  <c r="M29252" i="20"/>
  <c r="M29251" i="20"/>
  <c r="M29250" i="20"/>
  <c r="M29249" i="20"/>
  <c r="M29248" i="20"/>
  <c r="M29247" i="20"/>
  <c r="M29246" i="20"/>
  <c r="M29245" i="20"/>
  <c r="M29244" i="20"/>
  <c r="M29243" i="20"/>
  <c r="M29242" i="20"/>
  <c r="M29241" i="20"/>
  <c r="M29240" i="20"/>
  <c r="M29239" i="20"/>
  <c r="M29238" i="20"/>
  <c r="M29237" i="20"/>
  <c r="M29236" i="20"/>
  <c r="M29235" i="20"/>
  <c r="M29234" i="20"/>
  <c r="M29233" i="20"/>
  <c r="M29232" i="20"/>
  <c r="M29231" i="20"/>
  <c r="M29230" i="20"/>
  <c r="M29229" i="20"/>
  <c r="M29228" i="20"/>
  <c r="M29227" i="20"/>
  <c r="M29226" i="20"/>
  <c r="M29225" i="20"/>
  <c r="M29224" i="20"/>
  <c r="M29223" i="20"/>
  <c r="M29222" i="20"/>
  <c r="M29221" i="20"/>
  <c r="M29220" i="20"/>
  <c r="M29219" i="20"/>
  <c r="M29218" i="20"/>
  <c r="M29217" i="20"/>
  <c r="M29216" i="20"/>
  <c r="M29215" i="20"/>
  <c r="M29214" i="20"/>
  <c r="M29213" i="20"/>
  <c r="M29212" i="20"/>
  <c r="M29211" i="20"/>
  <c r="M29210" i="20"/>
  <c r="M29209" i="20"/>
  <c r="M29208" i="20"/>
  <c r="M29207" i="20"/>
  <c r="M29206" i="20"/>
  <c r="M29205" i="20"/>
  <c r="M29204" i="20"/>
  <c r="M29203" i="20"/>
  <c r="M29202" i="20"/>
  <c r="M29201" i="20"/>
  <c r="M29200" i="20"/>
  <c r="M29199" i="20"/>
  <c r="M29198" i="20"/>
  <c r="M29197" i="20"/>
  <c r="M29196" i="20"/>
  <c r="M29195" i="20"/>
  <c r="M29194" i="20"/>
  <c r="M29193" i="20"/>
  <c r="M29192" i="20"/>
  <c r="M29191" i="20"/>
  <c r="M29190" i="20"/>
  <c r="M29189" i="20"/>
  <c r="M29188" i="20"/>
  <c r="M29187" i="20"/>
  <c r="M29186" i="20"/>
  <c r="M29185" i="20"/>
  <c r="M29184" i="20"/>
  <c r="M29183" i="20"/>
  <c r="M29182" i="20"/>
  <c r="M29181" i="20"/>
  <c r="M29180" i="20"/>
  <c r="M29179" i="20"/>
  <c r="M29178" i="20"/>
  <c r="M29177" i="20"/>
  <c r="M29176" i="20"/>
  <c r="M29175" i="20"/>
  <c r="M29174" i="20"/>
  <c r="M29173" i="20"/>
  <c r="M29172" i="20"/>
  <c r="M29171" i="20"/>
  <c r="M29170" i="20"/>
  <c r="M29169" i="20"/>
  <c r="M29168" i="20"/>
  <c r="M29167" i="20"/>
  <c r="M29166" i="20"/>
  <c r="M29165" i="20"/>
  <c r="M29164" i="20"/>
  <c r="M29163" i="20"/>
  <c r="M29162" i="20"/>
  <c r="M29161" i="20"/>
  <c r="M29160" i="20"/>
  <c r="M29159" i="20"/>
  <c r="M29158" i="20"/>
  <c r="M29157" i="20"/>
  <c r="M29156" i="20"/>
  <c r="M29155" i="20"/>
  <c r="M29154" i="20"/>
  <c r="M29153" i="20"/>
  <c r="M29152" i="20"/>
  <c r="M29151" i="20"/>
  <c r="M29150" i="20"/>
  <c r="M29149" i="20"/>
  <c r="M29148" i="20"/>
  <c r="M29147" i="20"/>
  <c r="M29146" i="20"/>
  <c r="M29145" i="20"/>
  <c r="M29144" i="20"/>
  <c r="M29143" i="20"/>
  <c r="M29142" i="20"/>
  <c r="M29141" i="20"/>
  <c r="M29140" i="20"/>
  <c r="M29139" i="20"/>
  <c r="M29138" i="20"/>
  <c r="M29137" i="20"/>
  <c r="M29136" i="20"/>
  <c r="M29135" i="20"/>
  <c r="M29134" i="20"/>
  <c r="M29133" i="20"/>
  <c r="M29132" i="20"/>
  <c r="M29131" i="20"/>
  <c r="M29130" i="20"/>
  <c r="M29129" i="20"/>
  <c r="M29128" i="20"/>
  <c r="M29127" i="20"/>
  <c r="M29126" i="20"/>
  <c r="M29125" i="20"/>
  <c r="M29124" i="20"/>
  <c r="M29123" i="20"/>
  <c r="M29122" i="20"/>
  <c r="M29121" i="20"/>
  <c r="M29120" i="20"/>
  <c r="M29119" i="20"/>
  <c r="M29118" i="20"/>
  <c r="M29117" i="20"/>
  <c r="M29116" i="20"/>
  <c r="M29115" i="20"/>
  <c r="M29114" i="20"/>
  <c r="M29113" i="20"/>
  <c r="M29112" i="20"/>
  <c r="M29111" i="20"/>
  <c r="M29110" i="20"/>
  <c r="M29109" i="20"/>
  <c r="M29108" i="20"/>
  <c r="M29107" i="20"/>
  <c r="M29106" i="20"/>
  <c r="M29105" i="20"/>
  <c r="M29104" i="20"/>
  <c r="M29103" i="20"/>
  <c r="M29102" i="20"/>
  <c r="M29101" i="20"/>
  <c r="M29100" i="20"/>
  <c r="M29099" i="20"/>
  <c r="M29098" i="20"/>
  <c r="M29097" i="20"/>
  <c r="M29096" i="20"/>
  <c r="M29095" i="20"/>
  <c r="M29094" i="20"/>
  <c r="M29093" i="20"/>
  <c r="M29092" i="20"/>
  <c r="M29091" i="20"/>
  <c r="M29090" i="20"/>
  <c r="M29089" i="20"/>
  <c r="M29088" i="20"/>
  <c r="M29087" i="20"/>
  <c r="M29086" i="20"/>
  <c r="M29085" i="20"/>
  <c r="M29084" i="20"/>
  <c r="M29083" i="20"/>
  <c r="M29082" i="20"/>
  <c r="M29081" i="20"/>
  <c r="M29080" i="20"/>
  <c r="M29079" i="20"/>
  <c r="M29078" i="20"/>
  <c r="M29077" i="20"/>
  <c r="M29076" i="20"/>
  <c r="M29075" i="20"/>
  <c r="M29074" i="20"/>
  <c r="M29073" i="20"/>
  <c r="M29072" i="20"/>
  <c r="M29071" i="20"/>
  <c r="M29070" i="20"/>
  <c r="M29069" i="20"/>
  <c r="M29068" i="20"/>
  <c r="M29067" i="20"/>
  <c r="M29066" i="20"/>
  <c r="M29065" i="20"/>
  <c r="M29064" i="20"/>
  <c r="M29063" i="20"/>
  <c r="M29062" i="20"/>
  <c r="M29061" i="20"/>
  <c r="M29060" i="20"/>
  <c r="M29059" i="20"/>
  <c r="M29058" i="20"/>
  <c r="M29057" i="20"/>
  <c r="M29056" i="20"/>
  <c r="M29055" i="20"/>
  <c r="M29054" i="20"/>
  <c r="M29053" i="20"/>
  <c r="M29052" i="20"/>
  <c r="M29051" i="20"/>
  <c r="M29050" i="20"/>
  <c r="M29049" i="20"/>
  <c r="M29048" i="20"/>
  <c r="M29047" i="20"/>
  <c r="M29046" i="20"/>
  <c r="M29045" i="20"/>
  <c r="M29044" i="20"/>
  <c r="M29043" i="20"/>
  <c r="M29042" i="20"/>
  <c r="M29041" i="20"/>
  <c r="M29040" i="20"/>
  <c r="M29039" i="20"/>
  <c r="M29038" i="20"/>
  <c r="M29037" i="20"/>
  <c r="M29036" i="20"/>
  <c r="M29035" i="20"/>
  <c r="M29034" i="20"/>
  <c r="M29033" i="20"/>
  <c r="M29032" i="20"/>
  <c r="M29031" i="20"/>
  <c r="M29030" i="20"/>
  <c r="M29029" i="20"/>
  <c r="M29028" i="20"/>
  <c r="M29027" i="20"/>
  <c r="M29026" i="20"/>
  <c r="M29025" i="20"/>
  <c r="M29024" i="20"/>
  <c r="M29023" i="20"/>
  <c r="M29022" i="20"/>
  <c r="M29021" i="20"/>
  <c r="M29020" i="20"/>
  <c r="M29019" i="20"/>
  <c r="M29018" i="20"/>
  <c r="M29017" i="20"/>
  <c r="M29016" i="20"/>
  <c r="M29015" i="20"/>
  <c r="M29014" i="20"/>
  <c r="M29013" i="20"/>
  <c r="M29012" i="20"/>
  <c r="M29011" i="20"/>
  <c r="M29010" i="20"/>
  <c r="M29009" i="20"/>
  <c r="M29008" i="20"/>
  <c r="M29007" i="20"/>
  <c r="M29006" i="20"/>
  <c r="M29005" i="20"/>
  <c r="M29004" i="20"/>
  <c r="M29003" i="20"/>
  <c r="M29002" i="20"/>
  <c r="M29001" i="20"/>
  <c r="M29000" i="20"/>
  <c r="M28999" i="20"/>
  <c r="M28998" i="20"/>
  <c r="M28997" i="20"/>
  <c r="M28996" i="20"/>
  <c r="M28995" i="20"/>
  <c r="M28994" i="20"/>
  <c r="M28993" i="20"/>
  <c r="M28992" i="20"/>
  <c r="M28991" i="20"/>
  <c r="M28990" i="20"/>
  <c r="M28989" i="20"/>
  <c r="M28988" i="20"/>
  <c r="M28987" i="20"/>
  <c r="M28986" i="20"/>
  <c r="M28985" i="20"/>
  <c r="M28984" i="20"/>
  <c r="M28983" i="20"/>
  <c r="M28982" i="20"/>
  <c r="M28981" i="20"/>
  <c r="M28980" i="20"/>
  <c r="M28979" i="20"/>
  <c r="M28978" i="20"/>
  <c r="M28977" i="20"/>
  <c r="M28976" i="20"/>
  <c r="M28975" i="20"/>
  <c r="M28974" i="20"/>
  <c r="M28973" i="20"/>
  <c r="M28972" i="20"/>
  <c r="M28971" i="20"/>
  <c r="M28970" i="20"/>
  <c r="M28969" i="20"/>
  <c r="M28968" i="20"/>
  <c r="M28967" i="20"/>
  <c r="M28966" i="20"/>
  <c r="M28965" i="20"/>
  <c r="M28964" i="20"/>
  <c r="M28963" i="20"/>
  <c r="M28962" i="20"/>
  <c r="M28961" i="20"/>
  <c r="M28960" i="20"/>
  <c r="M28959" i="20"/>
  <c r="M28958" i="20"/>
  <c r="M28957" i="20"/>
  <c r="M28956" i="20"/>
  <c r="M28955" i="20"/>
  <c r="M28954" i="20"/>
  <c r="M28953" i="20"/>
  <c r="M28952" i="20"/>
  <c r="M28951" i="20"/>
  <c r="M28950" i="20"/>
  <c r="M28949" i="20"/>
  <c r="M28948" i="20"/>
  <c r="M28947" i="20"/>
  <c r="M28946" i="20"/>
  <c r="M28945" i="20"/>
  <c r="M28944" i="20"/>
  <c r="M28943" i="20"/>
  <c r="M28942" i="20"/>
  <c r="M28941" i="20"/>
  <c r="M28940" i="20"/>
  <c r="M28939" i="20"/>
  <c r="M28938" i="20"/>
  <c r="M28937" i="20"/>
  <c r="M28936" i="20"/>
  <c r="M28935" i="20"/>
  <c r="M28934" i="20"/>
  <c r="M28933" i="20"/>
  <c r="M28932" i="20"/>
  <c r="M28931" i="20"/>
  <c r="M28930" i="20"/>
  <c r="M28929" i="20"/>
  <c r="M28928" i="20"/>
  <c r="M28927" i="20"/>
  <c r="M28926" i="20"/>
  <c r="M28925" i="20"/>
  <c r="M28924" i="20"/>
  <c r="M28923" i="20"/>
  <c r="M28922" i="20"/>
  <c r="M28921" i="20"/>
  <c r="M28920" i="20"/>
  <c r="M28919" i="20"/>
  <c r="M28918" i="20"/>
  <c r="M28917" i="20"/>
  <c r="M28916" i="20"/>
  <c r="M28915" i="20"/>
  <c r="M28914" i="20"/>
  <c r="M28913" i="20"/>
  <c r="M28912" i="20"/>
  <c r="M28911" i="20"/>
  <c r="M28910" i="20"/>
  <c r="M28909" i="20"/>
  <c r="M28908" i="20"/>
  <c r="M28907" i="20"/>
  <c r="M28906" i="20"/>
  <c r="M28905" i="20"/>
  <c r="M28904" i="20"/>
  <c r="M28903" i="20"/>
  <c r="M28902" i="20"/>
  <c r="M28901" i="20"/>
  <c r="M28900" i="20"/>
  <c r="M28899" i="20"/>
  <c r="M28898" i="20"/>
  <c r="M28897" i="20"/>
  <c r="M28896" i="20"/>
  <c r="M28895" i="20"/>
  <c r="M28894" i="20"/>
  <c r="M28893" i="20"/>
  <c r="M28892" i="20"/>
  <c r="M28891" i="20"/>
  <c r="M28890" i="20"/>
  <c r="M28889" i="20"/>
  <c r="M28888" i="20"/>
  <c r="M28887" i="20"/>
  <c r="M28886" i="20"/>
  <c r="M28885" i="20"/>
  <c r="M28884" i="20"/>
  <c r="M28883" i="20"/>
  <c r="M28882" i="20"/>
  <c r="M28881" i="20"/>
  <c r="M28880" i="20"/>
  <c r="M28879" i="20"/>
  <c r="M28878" i="20"/>
  <c r="M28877" i="20"/>
  <c r="M28876" i="20"/>
  <c r="M28875" i="20"/>
  <c r="M28874" i="20"/>
  <c r="M28873" i="20"/>
  <c r="M28872" i="20"/>
  <c r="M28871" i="20"/>
  <c r="M28870" i="20"/>
  <c r="M28869" i="20"/>
  <c r="M28868" i="20"/>
  <c r="M28867" i="20"/>
  <c r="M28866" i="20"/>
  <c r="M28865" i="20"/>
  <c r="M28864" i="20"/>
  <c r="M28863" i="20"/>
  <c r="M28862" i="20"/>
  <c r="M28861" i="20"/>
  <c r="M28860" i="20"/>
  <c r="M28859" i="20"/>
  <c r="M28858" i="20"/>
  <c r="M28857" i="20"/>
  <c r="M28856" i="20"/>
  <c r="M28855" i="20"/>
  <c r="M28854" i="20"/>
  <c r="M28853" i="20"/>
  <c r="M28852" i="20"/>
  <c r="M28851" i="20"/>
  <c r="M28850" i="20"/>
  <c r="M28849" i="20"/>
  <c r="M28848" i="20"/>
  <c r="M28847" i="20"/>
  <c r="M28846" i="20"/>
  <c r="M28845" i="20"/>
  <c r="M28844" i="20"/>
  <c r="M28843" i="20"/>
  <c r="M28842" i="20"/>
  <c r="M28841" i="20"/>
  <c r="M28840" i="20"/>
  <c r="M28839" i="20"/>
  <c r="M28838" i="20"/>
  <c r="M28837" i="20"/>
  <c r="M28836" i="20"/>
  <c r="M28835" i="20"/>
  <c r="M28834" i="20"/>
  <c r="M28833" i="20"/>
  <c r="M28832" i="20"/>
  <c r="M28831" i="20"/>
  <c r="M28830" i="20"/>
  <c r="M28829" i="20"/>
  <c r="M28828" i="20"/>
  <c r="M28827" i="20"/>
  <c r="M28826" i="20"/>
  <c r="M28825" i="20"/>
  <c r="M28824" i="20"/>
  <c r="M28823" i="20"/>
  <c r="M28822" i="20"/>
  <c r="M28821" i="20"/>
  <c r="M28820" i="20"/>
  <c r="M28819" i="20"/>
  <c r="M28818" i="20"/>
  <c r="M28817" i="20"/>
  <c r="M28816" i="20"/>
  <c r="M28815" i="20"/>
  <c r="M28814" i="20"/>
  <c r="M28813" i="20"/>
  <c r="M28812" i="20"/>
  <c r="M28811" i="20"/>
  <c r="M28810" i="20"/>
  <c r="M28809" i="20"/>
  <c r="M28808" i="20"/>
  <c r="M28807" i="20"/>
  <c r="M28806" i="20"/>
  <c r="M28805" i="20"/>
  <c r="M28804" i="20"/>
  <c r="M28803" i="20"/>
  <c r="M28802" i="20"/>
  <c r="M28801" i="20"/>
  <c r="M28800" i="20"/>
  <c r="M28799" i="20"/>
  <c r="M28798" i="20"/>
  <c r="M28797" i="20"/>
  <c r="M28796" i="20"/>
  <c r="M28795" i="20"/>
  <c r="M28794" i="20"/>
  <c r="M28793" i="20"/>
  <c r="M28792" i="20"/>
  <c r="M28791" i="20"/>
  <c r="M28790" i="20"/>
  <c r="M28789" i="20"/>
  <c r="M28788" i="20"/>
  <c r="M28787" i="20"/>
  <c r="M28786" i="20"/>
  <c r="M28785" i="20"/>
  <c r="M28784" i="20"/>
  <c r="M28783" i="20"/>
  <c r="M28782" i="20"/>
  <c r="M28781" i="20"/>
  <c r="M28780" i="20"/>
  <c r="M28779" i="20"/>
  <c r="M28778" i="20"/>
  <c r="M28777" i="20"/>
  <c r="M28776" i="20"/>
  <c r="M28775" i="20"/>
  <c r="M28774" i="20"/>
  <c r="M28773" i="20"/>
  <c r="M28772" i="20"/>
  <c r="M28771" i="20"/>
  <c r="M28770" i="20"/>
  <c r="M28769" i="20"/>
  <c r="M28768" i="20"/>
  <c r="M28767" i="20"/>
  <c r="M28766" i="20"/>
  <c r="M28765" i="20"/>
  <c r="M28764" i="20"/>
  <c r="M28763" i="20"/>
  <c r="M28762" i="20"/>
  <c r="M28761" i="20"/>
  <c r="M28760" i="20"/>
  <c r="M28759" i="20"/>
  <c r="M28758" i="20"/>
  <c r="M28757" i="20"/>
  <c r="M28756" i="20"/>
  <c r="M28755" i="20"/>
  <c r="M28754" i="20"/>
  <c r="M28753" i="20"/>
  <c r="M28752" i="20"/>
  <c r="M28751" i="20"/>
  <c r="M28750" i="20"/>
  <c r="M28749" i="20"/>
  <c r="M28748" i="20"/>
  <c r="M28747" i="20"/>
  <c r="M28746" i="20"/>
  <c r="M28745" i="20"/>
  <c r="M28744" i="20"/>
  <c r="M28743" i="20"/>
  <c r="M28742" i="20"/>
  <c r="M28741" i="20"/>
  <c r="M28740" i="20"/>
  <c r="M28739" i="20"/>
  <c r="M28738" i="20"/>
  <c r="M28737" i="20"/>
  <c r="M28736" i="20"/>
  <c r="M28735" i="20"/>
  <c r="M28734" i="20"/>
  <c r="M28733" i="20"/>
  <c r="M28732" i="20"/>
  <c r="M28731" i="20"/>
  <c r="M28730" i="20"/>
  <c r="M28729" i="20"/>
  <c r="M28728" i="20"/>
  <c r="M28727" i="20"/>
  <c r="M28726" i="20"/>
  <c r="M28725" i="20"/>
  <c r="M28724" i="20"/>
  <c r="M28723" i="20"/>
  <c r="M28722" i="20"/>
  <c r="M28721" i="20"/>
  <c r="M28720" i="20"/>
  <c r="M28719" i="20"/>
  <c r="M28718" i="20"/>
  <c r="M28717" i="20"/>
  <c r="M28716" i="20"/>
  <c r="M28715" i="20"/>
  <c r="M28714" i="20"/>
  <c r="M28713" i="20"/>
  <c r="M28712" i="20"/>
  <c r="M28711" i="20"/>
  <c r="M28710" i="20"/>
  <c r="M28709" i="20"/>
  <c r="M28708" i="20"/>
  <c r="M28707" i="20"/>
  <c r="M28706" i="20"/>
  <c r="M28705" i="20"/>
  <c r="M28704" i="20"/>
  <c r="M28703" i="20"/>
  <c r="M28702" i="20"/>
  <c r="M28701" i="20"/>
  <c r="M28700" i="20"/>
  <c r="M28699" i="20"/>
  <c r="M28698" i="20"/>
  <c r="M28697" i="20"/>
  <c r="M28696" i="20"/>
  <c r="M28695" i="20"/>
  <c r="M28694" i="20"/>
  <c r="M28693" i="20"/>
  <c r="M28692" i="20"/>
  <c r="M28691" i="20"/>
  <c r="M28690" i="20"/>
  <c r="M28689" i="20"/>
  <c r="M28688" i="20"/>
  <c r="M28687" i="20"/>
  <c r="M28686" i="20"/>
  <c r="M28685" i="20"/>
  <c r="M28684" i="20"/>
  <c r="M28683" i="20"/>
  <c r="M28682" i="20"/>
  <c r="M28681" i="20"/>
  <c r="M28680" i="20"/>
  <c r="M28679" i="20"/>
  <c r="M28678" i="20"/>
  <c r="M28677" i="20"/>
  <c r="M28676" i="20"/>
  <c r="M28675" i="20"/>
  <c r="M28674" i="20"/>
  <c r="M28673" i="20"/>
  <c r="M28672" i="20"/>
  <c r="M28671" i="20"/>
  <c r="M28670" i="20"/>
  <c r="M28669" i="20"/>
  <c r="M28668" i="20"/>
  <c r="M28667" i="20"/>
  <c r="M28666" i="20"/>
  <c r="M28665" i="20"/>
  <c r="M28664" i="20"/>
  <c r="M28663" i="20"/>
  <c r="M28662" i="20"/>
  <c r="M28661" i="20"/>
  <c r="M28660" i="20"/>
  <c r="M28659" i="20"/>
  <c r="M28658" i="20"/>
  <c r="M28657" i="20"/>
  <c r="M28656" i="20"/>
  <c r="M28655" i="20"/>
  <c r="M28654" i="20"/>
  <c r="M28653" i="20"/>
  <c r="M28652" i="20"/>
  <c r="M28651" i="20"/>
  <c r="M28650" i="20"/>
  <c r="M28649" i="20"/>
  <c r="M28648" i="20"/>
  <c r="M28647" i="20"/>
  <c r="M28646" i="20"/>
  <c r="M28645" i="20"/>
  <c r="M28644" i="20"/>
  <c r="M28643" i="20"/>
  <c r="M28642" i="20"/>
  <c r="M28641" i="20"/>
  <c r="M28640" i="20"/>
  <c r="M28639" i="20"/>
  <c r="M28638" i="20"/>
  <c r="M28637" i="20"/>
  <c r="M28636" i="20"/>
  <c r="M28635" i="20"/>
  <c r="M28634" i="20"/>
  <c r="M28633" i="20"/>
  <c r="M28632" i="20"/>
  <c r="M28631" i="20"/>
  <c r="M28630" i="20"/>
  <c r="M28629" i="20"/>
  <c r="M28628" i="20"/>
  <c r="M28627" i="20"/>
  <c r="M28626" i="20"/>
  <c r="M28625" i="20"/>
  <c r="M28624" i="20"/>
  <c r="M28623" i="20"/>
  <c r="M28622" i="20"/>
  <c r="M28621" i="20"/>
  <c r="M28620" i="20"/>
  <c r="M28619" i="20"/>
  <c r="M28618" i="20"/>
  <c r="M28617" i="20"/>
  <c r="M28616" i="20"/>
  <c r="M28615" i="20"/>
  <c r="M28614" i="20"/>
  <c r="M28613" i="20"/>
  <c r="M28612" i="20"/>
  <c r="M28611" i="20"/>
  <c r="M28610" i="20"/>
  <c r="M28609" i="20"/>
  <c r="M28608" i="20"/>
  <c r="M28607" i="20"/>
  <c r="M28606" i="20"/>
  <c r="M28605" i="20"/>
  <c r="M28604" i="20"/>
  <c r="M28603" i="20"/>
  <c r="M28602" i="20"/>
  <c r="M28601" i="20"/>
  <c r="M28600" i="20"/>
  <c r="M28599" i="20"/>
  <c r="M28598" i="20"/>
  <c r="M28597" i="20"/>
  <c r="M28596" i="20"/>
  <c r="M28595" i="20"/>
  <c r="M28594" i="20"/>
  <c r="M28593" i="20"/>
  <c r="M28592" i="20"/>
  <c r="M28591" i="20"/>
  <c r="M28590" i="20"/>
  <c r="M28589" i="20"/>
  <c r="M28588" i="20"/>
  <c r="M28587" i="20"/>
  <c r="M28586" i="20"/>
  <c r="M28585" i="20"/>
  <c r="M28584" i="20"/>
  <c r="M28583" i="20"/>
  <c r="M28582" i="20"/>
  <c r="M28581" i="20"/>
  <c r="M28580" i="20"/>
  <c r="M28579" i="20"/>
  <c r="M28578" i="20"/>
  <c r="M28577" i="20"/>
  <c r="M28576" i="20"/>
  <c r="M28575" i="20"/>
  <c r="M28574" i="20"/>
  <c r="M28573" i="20"/>
  <c r="M28572" i="20"/>
  <c r="M28571" i="20"/>
  <c r="M28570" i="20"/>
  <c r="M28569" i="20"/>
  <c r="M28568" i="20"/>
  <c r="M28567" i="20"/>
  <c r="M28566" i="20"/>
  <c r="M28565" i="20"/>
  <c r="M28564" i="20"/>
  <c r="M28563" i="20"/>
  <c r="M28562" i="20"/>
  <c r="M28561" i="20"/>
  <c r="M28560" i="20"/>
  <c r="M28559" i="20"/>
  <c r="M28558" i="20"/>
  <c r="M28557" i="20"/>
  <c r="M28556" i="20"/>
  <c r="M28555" i="20"/>
  <c r="M28554" i="20"/>
  <c r="M28553" i="20"/>
  <c r="M28552" i="20"/>
  <c r="M28551" i="20"/>
  <c r="M28550" i="20"/>
  <c r="M28549" i="20"/>
  <c r="M28548" i="20"/>
  <c r="M28547" i="20"/>
  <c r="M28546" i="20"/>
  <c r="M28545" i="20"/>
  <c r="M28544" i="20"/>
  <c r="M28543" i="20"/>
  <c r="M28542" i="20"/>
  <c r="M28541" i="20"/>
  <c r="M28540" i="20"/>
  <c r="M28539" i="20"/>
  <c r="M28538" i="20"/>
  <c r="M28537" i="20"/>
  <c r="M28536" i="20"/>
  <c r="M28535" i="20"/>
  <c r="M28534" i="20"/>
  <c r="M28533" i="20"/>
  <c r="M28532" i="20"/>
  <c r="M28531" i="20"/>
  <c r="M28530" i="20"/>
  <c r="M28529" i="20"/>
  <c r="M28528" i="20"/>
  <c r="M28527" i="20"/>
  <c r="M28526" i="20"/>
  <c r="M28525" i="20"/>
  <c r="M28524" i="20"/>
  <c r="M28523" i="20"/>
  <c r="M28522" i="20"/>
  <c r="M28521" i="20"/>
  <c r="M28520" i="20"/>
  <c r="M28519" i="20"/>
  <c r="M28518" i="20"/>
  <c r="M28517" i="20"/>
  <c r="M28516" i="20"/>
  <c r="M28515" i="20"/>
  <c r="M28514" i="20"/>
  <c r="M28513" i="20"/>
  <c r="M28512" i="20"/>
  <c r="M28511" i="20"/>
  <c r="M28510" i="20"/>
  <c r="M28509" i="20"/>
  <c r="M28508" i="20"/>
  <c r="M28507" i="20"/>
  <c r="M28506" i="20"/>
  <c r="M28505" i="20"/>
  <c r="M28504" i="20"/>
  <c r="M28503" i="20"/>
  <c r="M28502" i="20"/>
  <c r="M28501" i="20"/>
  <c r="M28500" i="20"/>
  <c r="M28499" i="20"/>
  <c r="M28498" i="20"/>
  <c r="M28497" i="20"/>
  <c r="M28496" i="20"/>
  <c r="M28495" i="20"/>
  <c r="M28494" i="20"/>
  <c r="M28493" i="20"/>
  <c r="M28492" i="20"/>
  <c r="M28491" i="20"/>
  <c r="M28490" i="20"/>
  <c r="M28489" i="20"/>
  <c r="M28488" i="20"/>
  <c r="M28487" i="20"/>
  <c r="M28486" i="20"/>
  <c r="M28485" i="20"/>
  <c r="M28484" i="20"/>
  <c r="M28483" i="20"/>
  <c r="M28482" i="20"/>
  <c r="M28481" i="20"/>
  <c r="M28480" i="20"/>
  <c r="M28479" i="20"/>
  <c r="M28478" i="20"/>
  <c r="M28477" i="20"/>
  <c r="M28476" i="20"/>
  <c r="M28475" i="20"/>
  <c r="M28474" i="20"/>
  <c r="M28473" i="20"/>
  <c r="M28472" i="20"/>
  <c r="M28471" i="20"/>
  <c r="M28470" i="20"/>
  <c r="M28469" i="20"/>
  <c r="M28468" i="20"/>
  <c r="M28467" i="20"/>
  <c r="M28466" i="20"/>
  <c r="M28465" i="20"/>
  <c r="M28464" i="20"/>
  <c r="M28463" i="20"/>
  <c r="M28462" i="20"/>
  <c r="M28461" i="20"/>
  <c r="M28460" i="20"/>
  <c r="M28459" i="20"/>
  <c r="M28458" i="20"/>
  <c r="M28457" i="20"/>
  <c r="M28456" i="20"/>
  <c r="M28455" i="20"/>
  <c r="M28454" i="20"/>
  <c r="M28453" i="20"/>
  <c r="M28452" i="20"/>
  <c r="M28451" i="20"/>
  <c r="M28450" i="20"/>
  <c r="M28449" i="20"/>
  <c r="M28448" i="20"/>
  <c r="M28447" i="20"/>
  <c r="M28446" i="20"/>
  <c r="M28445" i="20"/>
  <c r="M28444" i="20"/>
  <c r="M28443" i="20"/>
  <c r="M28442" i="20"/>
  <c r="M28441" i="20"/>
  <c r="M28440" i="20"/>
  <c r="M28439" i="20"/>
  <c r="M28438" i="20"/>
  <c r="M28437" i="20"/>
  <c r="M28436" i="20"/>
  <c r="M28435" i="20"/>
  <c r="M28434" i="20"/>
  <c r="M28433" i="20"/>
  <c r="M28432" i="20"/>
  <c r="M28431" i="20"/>
  <c r="M28430" i="20"/>
  <c r="M28429" i="20"/>
  <c r="M28428" i="20"/>
  <c r="M28427" i="20"/>
  <c r="M28426" i="20"/>
  <c r="M28425" i="20"/>
  <c r="M28424" i="20"/>
  <c r="M28423" i="20"/>
  <c r="M28422" i="20"/>
  <c r="M28421" i="20"/>
  <c r="M28420" i="20"/>
  <c r="M28419" i="20"/>
  <c r="M28418" i="20"/>
  <c r="M28417" i="20"/>
  <c r="M28416" i="20"/>
  <c r="M28415" i="20"/>
  <c r="M28414" i="20"/>
  <c r="M28413" i="20"/>
  <c r="M28412" i="20"/>
  <c r="M28411" i="20"/>
  <c r="M28410" i="20"/>
  <c r="M28409" i="20"/>
  <c r="M28408" i="20"/>
  <c r="M28407" i="20"/>
  <c r="M28406" i="20"/>
  <c r="M28405" i="20"/>
  <c r="M28404" i="20"/>
  <c r="M28403" i="20"/>
  <c r="M28402" i="20"/>
  <c r="M28401" i="20"/>
  <c r="M28400" i="20"/>
  <c r="M28399" i="20"/>
  <c r="M28398" i="20"/>
  <c r="M28397" i="20"/>
  <c r="M28396" i="20"/>
  <c r="M28395" i="20"/>
  <c r="M28394" i="20"/>
  <c r="M28393" i="20"/>
  <c r="M28392" i="20"/>
  <c r="M28391" i="20"/>
  <c r="M28390" i="20"/>
  <c r="M28389" i="20"/>
  <c r="M28388" i="20"/>
  <c r="M28387" i="20"/>
  <c r="M28386" i="20"/>
  <c r="M28385" i="20"/>
  <c r="M28384" i="20"/>
  <c r="M28383" i="20"/>
  <c r="M28382" i="20"/>
  <c r="M28381" i="20"/>
  <c r="M28380" i="20"/>
  <c r="M28379" i="20"/>
  <c r="M28378" i="20"/>
  <c r="M28377" i="20"/>
  <c r="M28376" i="20"/>
  <c r="M28375" i="20"/>
  <c r="M28374" i="20"/>
  <c r="M28373" i="20"/>
  <c r="M28372" i="20"/>
  <c r="M28371" i="20"/>
  <c r="M28370" i="20"/>
  <c r="M28369" i="20"/>
  <c r="M28368" i="20"/>
  <c r="M28367" i="20"/>
  <c r="M28366" i="20"/>
  <c r="M28365" i="20"/>
  <c r="M28364" i="20"/>
  <c r="M28363" i="20"/>
  <c r="M28362" i="20"/>
  <c r="M28361" i="20"/>
  <c r="M28360" i="20"/>
  <c r="M28359" i="20"/>
  <c r="M28358" i="20"/>
  <c r="M28357" i="20"/>
  <c r="M28356" i="20"/>
  <c r="M28355" i="20"/>
  <c r="M28354" i="20"/>
  <c r="M28353" i="20"/>
  <c r="M28352" i="20"/>
  <c r="M28351" i="20"/>
  <c r="M28350" i="20"/>
  <c r="M28349" i="20"/>
  <c r="M28348" i="20"/>
  <c r="M28347" i="20"/>
  <c r="M28346" i="20"/>
  <c r="M28345" i="20"/>
  <c r="M28344" i="20"/>
  <c r="M28343" i="20"/>
  <c r="M28342" i="20"/>
  <c r="M28341" i="20"/>
  <c r="M28340" i="20"/>
  <c r="M28339" i="20"/>
  <c r="M28338" i="20"/>
  <c r="M28337" i="20"/>
  <c r="M28336" i="20"/>
  <c r="M28335" i="20"/>
  <c r="M28334" i="20"/>
  <c r="M28333" i="20"/>
  <c r="M28332" i="20"/>
  <c r="M28331" i="20"/>
  <c r="M28330" i="20"/>
  <c r="M28329" i="20"/>
  <c r="M28328" i="20"/>
  <c r="M28327" i="20"/>
  <c r="M28326" i="20"/>
  <c r="M28325" i="20"/>
  <c r="M28324" i="20"/>
  <c r="M28323" i="20"/>
  <c r="M28322" i="20"/>
  <c r="M28321" i="20"/>
  <c r="M28320" i="20"/>
  <c r="M28319" i="20"/>
  <c r="M28318" i="20"/>
  <c r="M28317" i="20"/>
  <c r="M28316" i="20"/>
  <c r="M28315" i="20"/>
  <c r="M28314" i="20"/>
  <c r="M28313" i="20"/>
  <c r="M28312" i="20"/>
  <c r="M28311" i="20"/>
  <c r="M28310" i="20"/>
  <c r="M28309" i="20"/>
  <c r="M28308" i="20"/>
  <c r="M28307" i="20"/>
  <c r="M28306" i="20"/>
  <c r="M28305" i="20"/>
  <c r="M28304" i="20"/>
  <c r="M28303" i="20"/>
  <c r="M28302" i="20"/>
  <c r="M28301" i="20"/>
  <c r="M28300" i="20"/>
  <c r="M28299" i="20"/>
  <c r="M28298" i="20"/>
  <c r="M28297" i="20"/>
  <c r="M28296" i="20"/>
  <c r="M28295" i="20"/>
  <c r="M28294" i="20"/>
  <c r="M28293" i="20"/>
  <c r="M28292" i="20"/>
  <c r="M28291" i="20"/>
  <c r="M28290" i="20"/>
  <c r="M28289" i="20"/>
  <c r="M28288" i="20"/>
  <c r="M28287" i="20"/>
  <c r="M28286" i="20"/>
  <c r="M28285" i="20"/>
  <c r="M28284" i="20"/>
  <c r="M28283" i="20"/>
  <c r="M28282" i="20"/>
  <c r="M28281" i="20"/>
  <c r="M28280" i="20"/>
  <c r="M28279" i="20"/>
  <c r="M28278" i="20"/>
  <c r="M28277" i="20"/>
  <c r="M28276" i="20"/>
  <c r="M28275" i="20"/>
  <c r="M28274" i="20"/>
  <c r="M28273" i="20"/>
  <c r="M28272" i="20"/>
  <c r="M28271" i="20"/>
  <c r="M28270" i="20"/>
  <c r="M28269" i="20"/>
  <c r="M28268" i="20"/>
  <c r="M28267" i="20"/>
  <c r="M28266" i="20"/>
  <c r="M28265" i="20"/>
  <c r="M28264" i="20"/>
  <c r="M28263" i="20"/>
  <c r="M28262" i="20"/>
  <c r="M28261" i="20"/>
  <c r="M28260" i="20"/>
  <c r="M28259" i="20"/>
  <c r="M28258" i="20"/>
  <c r="M28257" i="20"/>
  <c r="M28256" i="20"/>
  <c r="M28255" i="20"/>
  <c r="M28254" i="20"/>
  <c r="M28253" i="20"/>
  <c r="M28252" i="20"/>
  <c r="M28251" i="20"/>
  <c r="M28250" i="20"/>
  <c r="M28249" i="20"/>
  <c r="M28248" i="20"/>
  <c r="M28247" i="20"/>
  <c r="M28246" i="20"/>
  <c r="M28245" i="20"/>
  <c r="M28244" i="20"/>
  <c r="M28243" i="20"/>
  <c r="M28242" i="20"/>
  <c r="M28241" i="20"/>
  <c r="M28240" i="20"/>
  <c r="M28239" i="20"/>
  <c r="M28238" i="20"/>
  <c r="M28237" i="20"/>
  <c r="M28236" i="20"/>
  <c r="M28235" i="20"/>
  <c r="M28234" i="20"/>
  <c r="M28233" i="20"/>
  <c r="M28232" i="20"/>
  <c r="M28231" i="20"/>
  <c r="M28230" i="20"/>
  <c r="M28229" i="20"/>
  <c r="M28228" i="20"/>
  <c r="M28227" i="20"/>
  <c r="M28226" i="20"/>
  <c r="M28225" i="20"/>
  <c r="M28224" i="20"/>
  <c r="M28223" i="20"/>
  <c r="M28222" i="20"/>
  <c r="M28221" i="20"/>
  <c r="M28220" i="20"/>
  <c r="M28219" i="20"/>
  <c r="M28218" i="20"/>
  <c r="M28217" i="20"/>
  <c r="M28216" i="20"/>
  <c r="M28215" i="20"/>
  <c r="M28214" i="20"/>
  <c r="M28213" i="20"/>
  <c r="M28212" i="20"/>
  <c r="M28211" i="20"/>
  <c r="M28210" i="20"/>
  <c r="M28209" i="20"/>
  <c r="M28208" i="20"/>
  <c r="M28207" i="20"/>
  <c r="M28206" i="20"/>
  <c r="M28205" i="20"/>
  <c r="M28204" i="20"/>
  <c r="M28203" i="20"/>
  <c r="M28202" i="20"/>
  <c r="M28201" i="20"/>
  <c r="M28200" i="20"/>
  <c r="M28199" i="20"/>
  <c r="M28198" i="20"/>
  <c r="M28197" i="20"/>
  <c r="M28196" i="20"/>
  <c r="M28195" i="20"/>
  <c r="M28194" i="20"/>
  <c r="M28193" i="20"/>
  <c r="M28192" i="20"/>
  <c r="M28191" i="20"/>
  <c r="M28190" i="20"/>
  <c r="M28189" i="20"/>
  <c r="M28188" i="20"/>
  <c r="M28187" i="20"/>
  <c r="M28186" i="20"/>
  <c r="M28185" i="20"/>
  <c r="M28184" i="20"/>
  <c r="M28183" i="20"/>
  <c r="M28182" i="20"/>
  <c r="M28181" i="20"/>
  <c r="M28180" i="20"/>
  <c r="M28179" i="20"/>
  <c r="M28178" i="20"/>
  <c r="M28177" i="20"/>
  <c r="M28176" i="20"/>
  <c r="M28175" i="20"/>
  <c r="M28174" i="20"/>
  <c r="M28173" i="20"/>
  <c r="M28172" i="20"/>
  <c r="M28171" i="20"/>
  <c r="M28170" i="20"/>
  <c r="M28169" i="20"/>
  <c r="M28168" i="20"/>
  <c r="M28167" i="20"/>
  <c r="M28166" i="20"/>
  <c r="M28165" i="20"/>
  <c r="M28164" i="20"/>
  <c r="M28163" i="20"/>
  <c r="M28162" i="20"/>
  <c r="M28161" i="20"/>
  <c r="M28160" i="20"/>
  <c r="M28159" i="20"/>
  <c r="M28158" i="20"/>
  <c r="M28157" i="20"/>
  <c r="M28156" i="20"/>
  <c r="M28155" i="20"/>
  <c r="M28154" i="20"/>
  <c r="M28153" i="20"/>
  <c r="M28152" i="20"/>
  <c r="M28151" i="20"/>
  <c r="M28150" i="20"/>
  <c r="M28149" i="20"/>
  <c r="M28148" i="20"/>
  <c r="M28147" i="20"/>
  <c r="M28146" i="20"/>
  <c r="M28145" i="20"/>
  <c r="M28144" i="20"/>
  <c r="M28143" i="20"/>
  <c r="M28142" i="20"/>
  <c r="M28141" i="20"/>
  <c r="M28140" i="20"/>
  <c r="M28139" i="20"/>
  <c r="M28138" i="20"/>
  <c r="M28137" i="20"/>
  <c r="M28136" i="20"/>
  <c r="M28135" i="20"/>
  <c r="M28134" i="20"/>
  <c r="M28133" i="20"/>
  <c r="M28132" i="20"/>
  <c r="M28131" i="20"/>
  <c r="M28130" i="20"/>
  <c r="M28129" i="20"/>
  <c r="M28128" i="20"/>
  <c r="M28127" i="20"/>
  <c r="M28126" i="20"/>
  <c r="M28125" i="20"/>
  <c r="M28124" i="20"/>
  <c r="M28123" i="20"/>
  <c r="M28122" i="20"/>
  <c r="M28121" i="20"/>
  <c r="M28120" i="20"/>
  <c r="M28119" i="20"/>
  <c r="M28118" i="20"/>
  <c r="M28117" i="20"/>
  <c r="M28116" i="20"/>
  <c r="M28115" i="20"/>
  <c r="M28114" i="20"/>
  <c r="M28113" i="20"/>
  <c r="M28112" i="20"/>
  <c r="M28111" i="20"/>
  <c r="M28110" i="20"/>
  <c r="M28109" i="20"/>
  <c r="M28108" i="20"/>
  <c r="M28107" i="20"/>
  <c r="M28106" i="20"/>
  <c r="M28105" i="20"/>
  <c r="M28104" i="20"/>
  <c r="M28103" i="20"/>
  <c r="M28102" i="20"/>
  <c r="M28101" i="20"/>
  <c r="M28100" i="20"/>
  <c r="M28099" i="20"/>
  <c r="M28098" i="20"/>
  <c r="M28097" i="20"/>
  <c r="M28096" i="20"/>
  <c r="M28095" i="20"/>
  <c r="M28094" i="20"/>
  <c r="M28093" i="20"/>
  <c r="M28092" i="20"/>
  <c r="M28091" i="20"/>
  <c r="M28090" i="20"/>
  <c r="M28089" i="20"/>
  <c r="M28088" i="20"/>
  <c r="M28087" i="20"/>
  <c r="M28086" i="20"/>
  <c r="M28085" i="20"/>
  <c r="M28084" i="20"/>
  <c r="M28083" i="20"/>
  <c r="M28082" i="20"/>
  <c r="M28081" i="20"/>
  <c r="M28080" i="20"/>
  <c r="M28079" i="20"/>
  <c r="M28078" i="20"/>
  <c r="M28077" i="20"/>
  <c r="M28076" i="20"/>
  <c r="M28075" i="20"/>
  <c r="M28074" i="20"/>
  <c r="M28073" i="20"/>
  <c r="M28072" i="20"/>
  <c r="M28071" i="20"/>
  <c r="M28070" i="20"/>
  <c r="M28069" i="20"/>
  <c r="M28068" i="20"/>
  <c r="M28067" i="20"/>
  <c r="M28066" i="20"/>
  <c r="M28065" i="20"/>
  <c r="M28064" i="20"/>
  <c r="M28063" i="20"/>
  <c r="M28062" i="20"/>
  <c r="M28061" i="20"/>
  <c r="M28060" i="20"/>
  <c r="M28059" i="20"/>
  <c r="M28058" i="20"/>
  <c r="M28057" i="20"/>
  <c r="M28056" i="20"/>
  <c r="M28055" i="20"/>
  <c r="M28054" i="20"/>
  <c r="M28053" i="20"/>
  <c r="M28052" i="20"/>
  <c r="M28051" i="20"/>
  <c r="M28050" i="20"/>
  <c r="M28049" i="20"/>
  <c r="M28048" i="20"/>
  <c r="M28047" i="20"/>
  <c r="M28046" i="20"/>
  <c r="M28045" i="20"/>
  <c r="M28044" i="20"/>
  <c r="M28043" i="20"/>
  <c r="M28042" i="20"/>
  <c r="M28041" i="20"/>
  <c r="M28040" i="20"/>
  <c r="M28039" i="20"/>
  <c r="M28038" i="20"/>
  <c r="M28037" i="20"/>
  <c r="M28036" i="20"/>
  <c r="M28035" i="20"/>
  <c r="M28034" i="20"/>
  <c r="M28033" i="20"/>
  <c r="M28032" i="20"/>
  <c r="M28031" i="20"/>
  <c r="M28030" i="20"/>
  <c r="M28029" i="20"/>
  <c r="M28028" i="20"/>
  <c r="M28027" i="20"/>
  <c r="M28026" i="20"/>
  <c r="M28025" i="20"/>
  <c r="M28024" i="20"/>
  <c r="M28023" i="20"/>
  <c r="M28022" i="20"/>
  <c r="M28021" i="20"/>
  <c r="M28020" i="20"/>
  <c r="M28019" i="20"/>
  <c r="M28018" i="20"/>
  <c r="M28017" i="20"/>
  <c r="M28016" i="20"/>
  <c r="M28015" i="20"/>
  <c r="M28014" i="20"/>
  <c r="M28013" i="20"/>
  <c r="M28012" i="20"/>
  <c r="M28011" i="20"/>
  <c r="M28010" i="20"/>
  <c r="M28009" i="20"/>
  <c r="M28008" i="20"/>
  <c r="M28007" i="20"/>
  <c r="M28006" i="20"/>
  <c r="M28005" i="20"/>
  <c r="M28004" i="20"/>
  <c r="M28003" i="20"/>
  <c r="M28002" i="20"/>
  <c r="M28001" i="20"/>
  <c r="M28000" i="20"/>
  <c r="M27999" i="20"/>
  <c r="M27998" i="20"/>
  <c r="M27997" i="20"/>
  <c r="M27996" i="20"/>
  <c r="M27995" i="20"/>
  <c r="M27994" i="20"/>
  <c r="M27993" i="20"/>
  <c r="M27992" i="20"/>
  <c r="M27991" i="20"/>
  <c r="M27990" i="20"/>
  <c r="M27989" i="20"/>
  <c r="M27988" i="20"/>
  <c r="M27987" i="20"/>
  <c r="M27986" i="20"/>
  <c r="M27985" i="20"/>
  <c r="M27984" i="20"/>
  <c r="M27983" i="20"/>
  <c r="M27982" i="20"/>
  <c r="M27981" i="20"/>
  <c r="M27980" i="20"/>
  <c r="M27979" i="20"/>
  <c r="M27978" i="20"/>
  <c r="M27977" i="20"/>
  <c r="M27976" i="20"/>
  <c r="M27975" i="20"/>
  <c r="M27974" i="20"/>
  <c r="M27973" i="20"/>
  <c r="M27972" i="20"/>
  <c r="M27971" i="20"/>
  <c r="M27970" i="20"/>
  <c r="M27969" i="20"/>
  <c r="M27968" i="20"/>
  <c r="M27967" i="20"/>
  <c r="M27966" i="20"/>
  <c r="M27965" i="20"/>
  <c r="M27964" i="20"/>
  <c r="M27963" i="20"/>
  <c r="M27962" i="20"/>
  <c r="M27961" i="20"/>
  <c r="M27960" i="20"/>
  <c r="M27959" i="20"/>
  <c r="M27958" i="20"/>
  <c r="M27957" i="20"/>
  <c r="M27956" i="20"/>
  <c r="M27955" i="20"/>
  <c r="M27954" i="20"/>
  <c r="M27953" i="20"/>
  <c r="M27952" i="20"/>
  <c r="M27951" i="20"/>
  <c r="M27950" i="20"/>
  <c r="M27949" i="20"/>
  <c r="M27948" i="20"/>
  <c r="M27947" i="20"/>
  <c r="M27946" i="20"/>
  <c r="M27945" i="20"/>
  <c r="M27944" i="20"/>
  <c r="M27943" i="20"/>
  <c r="M27942" i="20"/>
  <c r="M27941" i="20"/>
  <c r="M27940" i="20"/>
  <c r="M27939" i="20"/>
  <c r="M27938" i="20"/>
  <c r="M27937" i="20"/>
  <c r="M27936" i="20"/>
  <c r="M27935" i="20"/>
  <c r="M27934" i="20"/>
  <c r="M27933" i="20"/>
  <c r="M27932" i="20"/>
  <c r="M27931" i="20"/>
  <c r="M27930" i="20"/>
  <c r="M27929" i="20"/>
  <c r="M27928" i="20"/>
  <c r="M27927" i="20"/>
  <c r="M27926" i="20"/>
  <c r="M27925" i="20"/>
  <c r="M27924" i="20"/>
  <c r="M27923" i="20"/>
  <c r="M27922" i="20"/>
  <c r="M27921" i="20"/>
  <c r="M27920" i="20"/>
  <c r="M27919" i="20"/>
  <c r="M27918" i="20"/>
  <c r="M27917" i="20"/>
  <c r="M27916" i="20"/>
  <c r="M27915" i="20"/>
  <c r="M27914" i="20"/>
  <c r="M27913" i="20"/>
  <c r="M27912" i="20"/>
  <c r="M27911" i="20"/>
  <c r="M27910" i="20"/>
  <c r="M27909" i="20"/>
  <c r="M27908" i="20"/>
  <c r="M27907" i="20"/>
  <c r="M27906" i="20"/>
  <c r="M27905" i="20"/>
  <c r="M27904" i="20"/>
  <c r="M27903" i="20"/>
  <c r="M27902" i="20"/>
  <c r="M27901" i="20"/>
  <c r="M27900" i="20"/>
  <c r="M27899" i="20"/>
  <c r="M27898" i="20"/>
  <c r="M27897" i="20"/>
  <c r="M27896" i="20"/>
  <c r="M27895" i="20"/>
  <c r="M27894" i="20"/>
  <c r="M27893" i="20"/>
  <c r="M27892" i="20"/>
  <c r="M27891" i="20"/>
  <c r="M27890" i="20"/>
  <c r="M27889" i="20"/>
  <c r="M27888" i="20"/>
  <c r="M27887" i="20"/>
  <c r="M27886" i="20"/>
  <c r="M27885" i="20"/>
  <c r="M27884" i="20"/>
  <c r="M27883" i="20"/>
  <c r="M27882" i="20"/>
  <c r="M27881" i="20"/>
  <c r="M27880" i="20"/>
  <c r="M27879" i="20"/>
  <c r="M27878" i="20"/>
  <c r="M27877" i="20"/>
  <c r="M27876" i="20"/>
  <c r="M27875" i="20"/>
  <c r="M27874" i="20"/>
  <c r="M27873" i="20"/>
  <c r="M27872" i="20"/>
  <c r="M27871" i="20"/>
  <c r="M27870" i="20"/>
  <c r="M27869" i="20"/>
  <c r="M27868" i="20"/>
  <c r="M27867" i="20"/>
  <c r="M27866" i="20"/>
  <c r="M27865" i="20"/>
  <c r="M27864" i="20"/>
  <c r="M27863" i="20"/>
  <c r="M27862" i="20"/>
  <c r="M27861" i="20"/>
  <c r="M27860" i="20"/>
  <c r="M27859" i="20"/>
  <c r="M27858" i="20"/>
  <c r="M27857" i="20"/>
  <c r="M27856" i="20"/>
  <c r="M27855" i="20"/>
  <c r="M27854" i="20"/>
  <c r="M27853" i="20"/>
  <c r="M27852" i="20"/>
  <c r="M27851" i="20"/>
  <c r="M27850" i="20"/>
  <c r="M27849" i="20"/>
  <c r="M27848" i="20"/>
  <c r="M27847" i="20"/>
  <c r="M27846" i="20"/>
  <c r="M27845" i="20"/>
  <c r="M27844" i="20"/>
  <c r="M27843" i="20"/>
  <c r="M27842" i="20"/>
  <c r="M27841" i="20"/>
  <c r="M27840" i="20"/>
  <c r="M27839" i="20"/>
  <c r="M27838" i="20"/>
  <c r="M27837" i="20"/>
  <c r="M27836" i="20"/>
  <c r="M27835" i="20"/>
  <c r="M27834" i="20"/>
  <c r="M27833" i="20"/>
  <c r="M27832" i="20"/>
  <c r="M27831" i="20"/>
  <c r="M27830" i="20"/>
  <c r="M27829" i="20"/>
  <c r="M27828" i="20"/>
  <c r="M27827" i="20"/>
  <c r="M27826" i="20"/>
  <c r="M27825" i="20"/>
  <c r="M27824" i="20"/>
  <c r="M27823" i="20"/>
  <c r="M27822" i="20"/>
  <c r="M27821" i="20"/>
  <c r="M27820" i="20"/>
  <c r="M27819" i="20"/>
  <c r="M27818" i="20"/>
  <c r="M27817" i="20"/>
  <c r="M27816" i="20"/>
  <c r="M27815" i="20"/>
  <c r="M27814" i="20"/>
  <c r="M27813" i="20"/>
  <c r="M27812" i="20"/>
  <c r="M27811" i="20"/>
  <c r="M27810" i="20"/>
  <c r="M27809" i="20"/>
  <c r="M27808" i="20"/>
  <c r="M27807" i="20"/>
  <c r="M27806" i="20"/>
  <c r="M27805" i="20"/>
  <c r="M27804" i="20"/>
  <c r="M27803" i="20"/>
  <c r="M27802" i="20"/>
  <c r="M27801" i="20"/>
  <c r="M27800" i="20"/>
  <c r="M27799" i="20"/>
  <c r="M27798" i="20"/>
  <c r="M27797" i="20"/>
  <c r="M27796" i="20"/>
  <c r="M27795" i="20"/>
  <c r="M27794" i="20"/>
  <c r="M27793" i="20"/>
  <c r="M27792" i="20"/>
  <c r="M27791" i="20"/>
  <c r="M27790" i="20"/>
  <c r="M27789" i="20"/>
  <c r="M27788" i="20"/>
  <c r="M27787" i="20"/>
  <c r="M27786" i="20"/>
  <c r="M27785" i="20"/>
  <c r="M27784" i="20"/>
  <c r="M27783" i="20"/>
  <c r="M27782" i="20"/>
  <c r="M27781" i="20"/>
  <c r="M27780" i="20"/>
  <c r="M27779" i="20"/>
  <c r="M27778" i="20"/>
  <c r="M27777" i="20"/>
  <c r="M27776" i="20"/>
  <c r="M27775" i="20"/>
  <c r="M27774" i="20"/>
  <c r="M27773" i="20"/>
  <c r="M27772" i="20"/>
  <c r="M27771" i="20"/>
  <c r="M27770" i="20"/>
  <c r="M27769" i="20"/>
  <c r="M27768" i="20"/>
  <c r="M27767" i="20"/>
  <c r="M27766" i="20"/>
  <c r="M27765" i="20"/>
  <c r="M27764" i="20"/>
  <c r="M27763" i="20"/>
  <c r="M27762" i="20"/>
  <c r="M27761" i="20"/>
  <c r="M27760" i="20"/>
  <c r="M27759" i="20"/>
  <c r="M27758" i="20"/>
  <c r="M27757" i="20"/>
  <c r="M27756" i="20"/>
  <c r="M27755" i="20"/>
  <c r="M27754" i="20"/>
  <c r="M27753" i="20"/>
  <c r="M27752" i="20"/>
  <c r="M27751" i="20"/>
  <c r="M27750" i="20"/>
  <c r="M27749" i="20"/>
  <c r="M27748" i="20"/>
  <c r="M27747" i="20"/>
  <c r="M27746" i="20"/>
  <c r="M27745" i="20"/>
  <c r="M27744" i="20"/>
  <c r="M27743" i="20"/>
  <c r="M27742" i="20"/>
  <c r="M27741" i="20"/>
  <c r="M27740" i="20"/>
  <c r="M27739" i="20"/>
  <c r="M27738" i="20"/>
  <c r="M27737" i="20"/>
  <c r="M27736" i="20"/>
  <c r="M27735" i="20"/>
  <c r="M27734" i="20"/>
  <c r="M27733" i="20"/>
  <c r="M27732" i="20"/>
  <c r="M27731" i="20"/>
  <c r="M27730" i="20"/>
  <c r="M27729" i="20"/>
  <c r="M27728" i="20"/>
  <c r="M27727" i="20"/>
  <c r="M27726" i="20"/>
  <c r="M27725" i="20"/>
  <c r="M27724" i="20"/>
  <c r="M27723" i="20"/>
  <c r="M27722" i="20"/>
  <c r="M27721" i="20"/>
  <c r="M27720" i="20"/>
  <c r="M27719" i="20"/>
  <c r="M27718" i="20"/>
  <c r="M27717" i="20"/>
  <c r="M27716" i="20"/>
  <c r="M27715" i="20"/>
  <c r="M27714" i="20"/>
  <c r="M27713" i="20"/>
  <c r="M27712" i="20"/>
  <c r="M27711" i="20"/>
  <c r="M27710" i="20"/>
  <c r="M27709" i="20"/>
  <c r="M27708" i="20"/>
  <c r="M27707" i="20"/>
  <c r="M27706" i="20"/>
  <c r="M27705" i="20"/>
  <c r="M27704" i="20"/>
  <c r="M27703" i="20"/>
  <c r="M27702" i="20"/>
  <c r="M27701" i="20"/>
  <c r="M27700" i="20"/>
  <c r="M27699" i="20"/>
  <c r="M27698" i="20"/>
  <c r="M27697" i="20"/>
  <c r="M27696" i="20"/>
  <c r="M27695" i="20"/>
  <c r="M27694" i="20"/>
  <c r="M27693" i="20"/>
  <c r="M27692" i="20"/>
  <c r="M27691" i="20"/>
  <c r="M27690" i="20"/>
  <c r="M27689" i="20"/>
  <c r="M27688" i="20"/>
  <c r="M27687" i="20"/>
  <c r="M27686" i="20"/>
  <c r="M27685" i="20"/>
  <c r="M27684" i="20"/>
  <c r="M27683" i="20"/>
  <c r="M27682" i="20"/>
  <c r="M27681" i="20"/>
  <c r="M27680" i="20"/>
  <c r="M27679" i="20"/>
  <c r="M27678" i="20"/>
  <c r="M27677" i="20"/>
  <c r="M27676" i="20"/>
  <c r="M27675" i="20"/>
  <c r="M27674" i="20"/>
  <c r="M27673" i="20"/>
  <c r="M27672" i="20"/>
  <c r="M27671" i="20"/>
  <c r="M27670" i="20"/>
  <c r="M27669" i="20"/>
  <c r="M27668" i="20"/>
  <c r="M27667" i="20"/>
  <c r="M27666" i="20"/>
  <c r="M27665" i="20"/>
  <c r="M27664" i="20"/>
  <c r="M27663" i="20"/>
  <c r="M27662" i="20"/>
  <c r="M27661" i="20"/>
  <c r="M27660" i="20"/>
  <c r="M27659" i="20"/>
  <c r="M27658" i="20"/>
  <c r="M27657" i="20"/>
  <c r="M27656" i="20"/>
  <c r="M27655" i="20"/>
  <c r="M27654" i="20"/>
  <c r="M27653" i="20"/>
  <c r="M27652" i="20"/>
  <c r="M27651" i="20"/>
  <c r="M27650" i="20"/>
  <c r="M27649" i="20"/>
  <c r="M27648" i="20"/>
  <c r="M27647" i="20"/>
  <c r="M27646" i="20"/>
  <c r="M27645" i="20"/>
  <c r="M27644" i="20"/>
  <c r="M27643" i="20"/>
  <c r="M27642" i="20"/>
  <c r="M27641" i="20"/>
  <c r="M27640" i="20"/>
  <c r="M27639" i="20"/>
  <c r="M27638" i="20"/>
  <c r="M27637" i="20"/>
  <c r="M27636" i="20"/>
  <c r="M27635" i="20"/>
  <c r="M27634" i="20"/>
  <c r="M27633" i="20"/>
  <c r="M27632" i="20"/>
  <c r="M27631" i="20"/>
  <c r="M27630" i="20"/>
  <c r="M27629" i="20"/>
  <c r="M27628" i="20"/>
  <c r="M27627" i="20"/>
  <c r="M27626" i="20"/>
  <c r="M27625" i="20"/>
  <c r="M27624" i="20"/>
  <c r="M27623" i="20"/>
  <c r="M27622" i="20"/>
  <c r="M27621" i="20"/>
  <c r="M27620" i="20"/>
  <c r="M27619" i="20"/>
  <c r="M27618" i="20"/>
  <c r="M27617" i="20"/>
  <c r="M27616" i="20"/>
  <c r="M27615" i="20"/>
  <c r="M27614" i="20"/>
  <c r="M27613" i="20"/>
  <c r="M27612" i="20"/>
  <c r="M27611" i="20"/>
  <c r="M27610" i="20"/>
  <c r="M27609" i="20"/>
  <c r="M27608" i="20"/>
  <c r="M27607" i="20"/>
  <c r="M27606" i="20"/>
  <c r="M27605" i="20"/>
  <c r="M27604" i="20"/>
  <c r="M27603" i="20"/>
  <c r="M27602" i="20"/>
  <c r="M27601" i="20"/>
  <c r="M27600" i="20"/>
  <c r="M27599" i="20"/>
  <c r="M27598" i="20"/>
  <c r="M27597" i="20"/>
  <c r="M27596" i="20"/>
  <c r="M27595" i="20"/>
  <c r="M27594" i="20"/>
  <c r="M27593" i="20"/>
  <c r="M27592" i="20"/>
  <c r="M27591" i="20"/>
  <c r="M27590" i="20"/>
  <c r="M27589" i="20"/>
  <c r="M27588" i="20"/>
  <c r="M27587" i="20"/>
  <c r="M27586" i="20"/>
  <c r="M27585" i="20"/>
  <c r="M27584" i="20"/>
  <c r="M27583" i="20"/>
  <c r="M27582" i="20"/>
  <c r="M27581" i="20"/>
  <c r="M27580" i="20"/>
  <c r="M27579" i="20"/>
  <c r="M27578" i="20"/>
  <c r="M27577" i="20"/>
  <c r="M27576" i="20"/>
  <c r="M27575" i="20"/>
  <c r="M27574" i="20"/>
  <c r="M27573" i="20"/>
  <c r="M27572" i="20"/>
  <c r="M27571" i="20"/>
  <c r="M27570" i="20"/>
  <c r="M27569" i="20"/>
  <c r="M27568" i="20"/>
  <c r="M27567" i="20"/>
  <c r="M27566" i="20"/>
  <c r="M27565" i="20"/>
  <c r="M27564" i="20"/>
  <c r="M27563" i="20"/>
  <c r="M27562" i="20"/>
  <c r="M27561" i="20"/>
  <c r="M27560" i="20"/>
  <c r="M27559" i="20"/>
  <c r="M27558" i="20"/>
  <c r="M27557" i="20"/>
  <c r="M27556" i="20"/>
  <c r="M27555" i="20"/>
  <c r="M27554" i="20"/>
  <c r="M27553" i="20"/>
  <c r="M27552" i="20"/>
  <c r="M27551" i="20"/>
  <c r="M27550" i="20"/>
  <c r="M27549" i="20"/>
  <c r="M27548" i="20"/>
  <c r="M27547" i="20"/>
  <c r="M27546" i="20"/>
  <c r="M27545" i="20"/>
  <c r="M27544" i="20"/>
  <c r="M27543" i="20"/>
  <c r="M27542" i="20"/>
  <c r="M27541" i="20"/>
  <c r="M27540" i="20"/>
  <c r="M27539" i="20"/>
  <c r="M27538" i="20"/>
  <c r="M27537" i="20"/>
  <c r="M27536" i="20"/>
  <c r="M27535" i="20"/>
  <c r="M27534" i="20"/>
  <c r="M27533" i="20"/>
  <c r="M27532" i="20"/>
  <c r="M27531" i="20"/>
  <c r="M27530" i="20"/>
  <c r="M27529" i="20"/>
  <c r="M27528" i="20"/>
  <c r="M27527" i="20"/>
  <c r="M27526" i="20"/>
  <c r="M27525" i="20"/>
  <c r="M27524" i="20"/>
  <c r="M27523" i="20"/>
  <c r="M27522" i="20"/>
  <c r="M27521" i="20"/>
  <c r="M27520" i="20"/>
  <c r="M27519" i="20"/>
  <c r="M27518" i="20"/>
  <c r="M27517" i="20"/>
  <c r="M27516" i="20"/>
  <c r="M27515" i="20"/>
  <c r="M27514" i="20"/>
  <c r="M27513" i="20"/>
  <c r="M27512" i="20"/>
  <c r="M27511" i="20"/>
  <c r="M27510" i="20"/>
  <c r="M27509" i="20"/>
  <c r="M27508" i="20"/>
  <c r="M27507" i="20"/>
  <c r="M27506" i="20"/>
  <c r="M27505" i="20"/>
  <c r="M27504" i="20"/>
  <c r="M27503" i="20"/>
  <c r="M27502" i="20"/>
  <c r="M27501" i="20"/>
  <c r="M27500" i="20"/>
  <c r="M27499" i="20"/>
  <c r="M27498" i="20"/>
  <c r="M27497" i="20"/>
  <c r="M27496" i="20"/>
  <c r="M27495" i="20"/>
  <c r="M27494" i="20"/>
  <c r="M27493" i="20"/>
  <c r="M27492" i="20"/>
  <c r="M27491" i="20"/>
  <c r="M27490" i="20"/>
  <c r="M27489" i="20"/>
  <c r="M27488" i="20"/>
  <c r="M27487" i="20"/>
  <c r="M27486" i="20"/>
  <c r="M27485" i="20"/>
  <c r="M27484" i="20"/>
  <c r="M27483" i="20"/>
  <c r="M27482" i="20"/>
  <c r="M27481" i="20"/>
  <c r="M27480" i="20"/>
  <c r="M27479" i="20"/>
  <c r="M27478" i="20"/>
  <c r="M27477" i="20"/>
  <c r="M27476" i="20"/>
  <c r="M27475" i="20"/>
  <c r="M27474" i="20"/>
  <c r="M27473" i="20"/>
  <c r="M27472" i="20"/>
  <c r="M27471" i="20"/>
  <c r="M27470" i="20"/>
  <c r="M27469" i="20"/>
  <c r="M27468" i="20"/>
  <c r="M27467" i="20"/>
  <c r="M27466" i="20"/>
  <c r="M27465" i="20"/>
  <c r="M27464" i="20"/>
  <c r="M27463" i="20"/>
  <c r="M27462" i="20"/>
  <c r="M27461" i="20"/>
  <c r="M27460" i="20"/>
  <c r="M27459" i="20"/>
  <c r="M27458" i="20"/>
  <c r="M27457" i="20"/>
  <c r="M27456" i="20"/>
  <c r="M27455" i="20"/>
  <c r="M27454" i="20"/>
  <c r="M27453" i="20"/>
  <c r="M27452" i="20"/>
  <c r="M27451" i="20"/>
  <c r="M27450" i="20"/>
  <c r="M27449" i="20"/>
  <c r="M27448" i="20"/>
  <c r="M27447" i="20"/>
  <c r="M27446" i="20"/>
  <c r="M27445" i="20"/>
  <c r="M27444" i="20"/>
  <c r="M27443" i="20"/>
  <c r="M27442" i="20"/>
  <c r="M27441" i="20"/>
  <c r="M27440" i="20"/>
  <c r="M27439" i="20"/>
  <c r="M27438" i="20"/>
  <c r="M27437" i="20"/>
  <c r="M27436" i="20"/>
  <c r="M27435" i="20"/>
  <c r="M27434" i="20"/>
  <c r="M27433" i="20"/>
  <c r="M27432" i="20"/>
  <c r="M27431" i="20"/>
  <c r="M27430" i="20"/>
  <c r="M27429" i="20"/>
  <c r="M27428" i="20"/>
  <c r="M27427" i="20"/>
  <c r="M27426" i="20"/>
  <c r="M27425" i="20"/>
  <c r="M27424" i="20"/>
  <c r="M27423" i="20"/>
  <c r="M27422" i="20"/>
  <c r="M27421" i="20"/>
  <c r="M27420" i="20"/>
  <c r="M27419" i="20"/>
  <c r="M27418" i="20"/>
  <c r="M27417" i="20"/>
  <c r="M27416" i="20"/>
  <c r="M27415" i="20"/>
  <c r="M27414" i="20"/>
  <c r="M27413" i="20"/>
  <c r="M27412" i="20"/>
  <c r="M27411" i="20"/>
  <c r="M27410" i="20"/>
  <c r="M27409" i="20"/>
  <c r="M27408" i="20"/>
  <c r="M27407" i="20"/>
  <c r="M27406" i="20"/>
  <c r="M27405" i="20"/>
  <c r="M27404" i="20"/>
  <c r="M27403" i="20"/>
  <c r="M27402" i="20"/>
  <c r="M27401" i="20"/>
  <c r="M27400" i="20"/>
  <c r="M27399" i="20"/>
  <c r="M27398" i="20"/>
  <c r="M27397" i="20"/>
  <c r="M27396" i="20"/>
  <c r="M27395" i="20"/>
  <c r="M27394" i="20"/>
  <c r="M27393" i="20"/>
  <c r="M27392" i="20"/>
  <c r="M27391" i="20"/>
  <c r="M27390" i="20"/>
  <c r="M27389" i="20"/>
  <c r="M27388" i="20"/>
  <c r="M27387" i="20"/>
  <c r="M27386" i="20"/>
  <c r="M27385" i="20"/>
  <c r="M27384" i="20"/>
  <c r="M27383" i="20"/>
  <c r="M27382" i="20"/>
  <c r="M27381" i="20"/>
  <c r="M27380" i="20"/>
  <c r="M27379" i="20"/>
  <c r="M27378" i="20"/>
  <c r="M27377" i="20"/>
  <c r="M27376" i="20"/>
  <c r="M27375" i="20"/>
  <c r="M27374" i="20"/>
  <c r="M27373" i="20"/>
  <c r="M27372" i="20"/>
  <c r="M27371" i="20"/>
  <c r="M27370" i="20"/>
  <c r="M27369" i="20"/>
  <c r="M27368" i="20"/>
  <c r="M27367" i="20"/>
  <c r="M27366" i="20"/>
  <c r="M27365" i="20"/>
  <c r="M27364" i="20"/>
  <c r="M27363" i="20"/>
  <c r="M27362" i="20"/>
  <c r="M27361" i="20"/>
  <c r="M27360" i="20"/>
  <c r="M27359" i="20"/>
  <c r="M27358" i="20"/>
  <c r="M27357" i="20"/>
  <c r="M27356" i="20"/>
  <c r="M27355" i="20"/>
  <c r="M27354" i="20"/>
  <c r="M27353" i="20"/>
  <c r="M27352" i="20"/>
  <c r="M27351" i="20"/>
  <c r="M27350" i="20"/>
  <c r="M27349" i="20"/>
  <c r="M27348" i="20"/>
  <c r="M27347" i="20"/>
  <c r="M27346" i="20"/>
  <c r="M27345" i="20"/>
  <c r="M27344" i="20"/>
  <c r="M27343" i="20"/>
  <c r="M27342" i="20"/>
  <c r="M27341" i="20"/>
  <c r="M27340" i="20"/>
  <c r="M27339" i="20"/>
  <c r="M27338" i="20"/>
  <c r="M27337" i="20"/>
  <c r="M27336" i="20"/>
  <c r="M27335" i="20"/>
  <c r="M27334" i="20"/>
  <c r="M27333" i="20"/>
  <c r="M27332" i="20"/>
  <c r="M27331" i="20"/>
  <c r="M27330" i="20"/>
  <c r="M27329" i="20"/>
  <c r="M27328" i="20"/>
  <c r="M27327" i="20"/>
  <c r="M27326" i="20"/>
  <c r="M27325" i="20"/>
  <c r="M27324" i="20"/>
  <c r="M27323" i="20"/>
  <c r="M27322" i="20"/>
  <c r="M27321" i="20"/>
  <c r="M27320" i="20"/>
  <c r="M27319" i="20"/>
  <c r="M27318" i="20"/>
  <c r="M27317" i="20"/>
  <c r="M27316" i="20"/>
  <c r="M27315" i="20"/>
  <c r="M27314" i="20"/>
  <c r="M27313" i="20"/>
  <c r="M27312" i="20"/>
  <c r="M27311" i="20"/>
  <c r="M27310" i="20"/>
  <c r="M27309" i="20"/>
  <c r="M27308" i="20"/>
  <c r="M27307" i="20"/>
  <c r="M27306" i="20"/>
  <c r="M27305" i="20"/>
  <c r="M27304" i="20"/>
  <c r="M27303" i="20"/>
  <c r="M27302" i="20"/>
  <c r="M27301" i="20"/>
  <c r="M27300" i="20"/>
  <c r="M27299" i="20"/>
  <c r="M27298" i="20"/>
  <c r="M27297" i="20"/>
  <c r="M27296" i="20"/>
  <c r="M27295" i="20"/>
  <c r="M27294" i="20"/>
  <c r="M27293" i="20"/>
  <c r="M27292" i="20"/>
  <c r="M27291" i="20"/>
  <c r="M27290" i="20"/>
  <c r="M27289" i="20"/>
  <c r="M27288" i="20"/>
  <c r="M27287" i="20"/>
  <c r="M27286" i="20"/>
  <c r="M27285" i="20"/>
  <c r="M27284" i="20"/>
  <c r="M27283" i="20"/>
  <c r="M27282" i="20"/>
  <c r="M27281" i="20"/>
  <c r="M27280" i="20"/>
  <c r="M27279" i="20"/>
  <c r="M27278" i="20"/>
  <c r="M27277" i="20"/>
  <c r="M27276" i="20"/>
  <c r="M27275" i="20"/>
  <c r="M27274" i="20"/>
  <c r="M27273" i="20"/>
  <c r="M27272" i="20"/>
  <c r="M27271" i="20"/>
  <c r="M27270" i="20"/>
  <c r="M27269" i="20"/>
  <c r="M27268" i="20"/>
  <c r="M27267" i="20"/>
  <c r="M27266" i="20"/>
  <c r="M27265" i="20"/>
  <c r="M27264" i="20"/>
  <c r="M27263" i="20"/>
  <c r="M27262" i="20"/>
  <c r="M27261" i="20"/>
  <c r="M27260" i="20"/>
  <c r="M27259" i="20"/>
  <c r="M27258" i="20"/>
  <c r="M27257" i="20"/>
  <c r="M27256" i="20"/>
  <c r="M27255" i="20"/>
  <c r="M27254" i="20"/>
  <c r="M27253" i="20"/>
  <c r="M27252" i="20"/>
  <c r="M27251" i="20"/>
  <c r="M27250" i="20"/>
  <c r="M27249" i="20"/>
  <c r="M27248" i="20"/>
  <c r="M27247" i="20"/>
  <c r="M27246" i="20"/>
  <c r="M27245" i="20"/>
  <c r="M27244" i="20"/>
  <c r="M27243" i="20"/>
  <c r="M27242" i="20"/>
  <c r="M27241" i="20"/>
  <c r="M27240" i="20"/>
  <c r="M27239" i="20"/>
  <c r="M27238" i="20"/>
  <c r="M27237" i="20"/>
  <c r="M27236" i="20"/>
  <c r="M27235" i="20"/>
  <c r="M27234" i="20"/>
  <c r="M27233" i="20"/>
  <c r="M27232" i="20"/>
  <c r="M27231" i="20"/>
  <c r="M27230" i="20"/>
  <c r="M27229" i="20"/>
  <c r="M27228" i="20"/>
  <c r="M27227" i="20"/>
  <c r="M27226" i="20"/>
  <c r="M27225" i="20"/>
  <c r="M27224" i="20"/>
  <c r="M27223" i="20"/>
  <c r="M27222" i="20"/>
  <c r="M27221" i="20"/>
  <c r="M27220" i="20"/>
  <c r="M27219" i="20"/>
  <c r="M27218" i="20"/>
  <c r="M27217" i="20"/>
  <c r="M27216" i="20"/>
  <c r="M27215" i="20"/>
  <c r="M27214" i="20"/>
  <c r="M27213" i="20"/>
  <c r="M27212" i="20"/>
  <c r="M27211" i="20"/>
  <c r="M27210" i="20"/>
  <c r="M27209" i="20"/>
  <c r="M27208" i="20"/>
  <c r="M27207" i="20"/>
  <c r="M27206" i="20"/>
  <c r="M27205" i="20"/>
  <c r="M27204" i="20"/>
  <c r="M27203" i="20"/>
  <c r="M27202" i="20"/>
  <c r="M27201" i="20"/>
  <c r="M27200" i="20"/>
  <c r="M27199" i="20"/>
  <c r="M27198" i="20"/>
  <c r="M27197" i="20"/>
  <c r="M27196" i="20"/>
  <c r="M27195" i="20"/>
  <c r="M27194" i="20"/>
  <c r="M27193" i="20"/>
  <c r="M27192" i="20"/>
  <c r="M27191" i="20"/>
  <c r="M27190" i="20"/>
  <c r="M27189" i="20"/>
  <c r="M27188" i="20"/>
  <c r="M27187" i="20"/>
  <c r="M27186" i="20"/>
  <c r="M27185" i="20"/>
  <c r="M27184" i="20"/>
  <c r="M27183" i="20"/>
  <c r="M27182" i="20"/>
  <c r="M27181" i="20"/>
  <c r="M27180" i="20"/>
  <c r="M27179" i="20"/>
  <c r="M27178" i="20"/>
  <c r="M27177" i="20"/>
  <c r="M27176" i="20"/>
  <c r="M27175" i="20"/>
  <c r="M27174" i="20"/>
  <c r="M27173" i="20"/>
  <c r="M27172" i="20"/>
  <c r="M27171" i="20"/>
  <c r="M27170" i="20"/>
  <c r="M27169" i="20"/>
  <c r="M27168" i="20"/>
  <c r="M27167" i="20"/>
  <c r="M27166" i="20"/>
  <c r="M27165" i="20"/>
  <c r="M27164" i="20"/>
  <c r="M27163" i="20"/>
  <c r="M27162" i="20"/>
  <c r="M27161" i="20"/>
  <c r="M27160" i="20"/>
  <c r="M27159" i="20"/>
  <c r="M27158" i="20"/>
  <c r="M27157" i="20"/>
  <c r="M27156" i="20"/>
  <c r="M27155" i="20"/>
  <c r="M27154" i="20"/>
  <c r="M27153" i="20"/>
  <c r="M27152" i="20"/>
  <c r="M27151" i="20"/>
  <c r="M27150" i="20"/>
  <c r="M27149" i="20"/>
  <c r="M27148" i="20"/>
  <c r="M27147" i="20"/>
  <c r="M27146" i="20"/>
  <c r="M27145" i="20"/>
  <c r="M27144" i="20"/>
  <c r="M27143" i="20"/>
  <c r="M27142" i="20"/>
  <c r="M27141" i="20"/>
  <c r="M27140" i="20"/>
  <c r="M27139" i="20"/>
  <c r="M27138" i="20"/>
  <c r="M27137" i="20"/>
  <c r="M27136" i="20"/>
  <c r="M27135" i="20"/>
  <c r="M27134" i="20"/>
  <c r="M27133" i="20"/>
  <c r="M27132" i="20"/>
  <c r="M27131" i="20"/>
  <c r="M27130" i="20"/>
  <c r="M27129" i="20"/>
  <c r="M27128" i="20"/>
  <c r="M27127" i="20"/>
  <c r="M27126" i="20"/>
  <c r="M27125" i="20"/>
  <c r="M27124" i="20"/>
  <c r="M27123" i="20"/>
  <c r="M27122" i="20"/>
  <c r="M27121" i="20"/>
  <c r="M27120" i="20"/>
  <c r="M27119" i="20"/>
  <c r="M27118" i="20"/>
  <c r="M27117" i="20"/>
  <c r="M27116" i="20"/>
  <c r="M27115" i="20"/>
  <c r="M27114" i="20"/>
  <c r="M27113" i="20"/>
  <c r="M27112" i="20"/>
  <c r="M27111" i="20"/>
  <c r="M27110" i="20"/>
  <c r="M27109" i="20"/>
  <c r="M27108" i="20"/>
  <c r="M27107" i="20"/>
  <c r="M27106" i="20"/>
  <c r="M27105" i="20"/>
  <c r="M27104" i="20"/>
  <c r="M27103" i="20"/>
  <c r="M27102" i="20"/>
  <c r="M27101" i="20"/>
  <c r="M27100" i="20"/>
  <c r="M27099" i="20"/>
  <c r="M27098" i="20"/>
  <c r="M27097" i="20"/>
  <c r="M27096" i="20"/>
  <c r="M27095" i="20"/>
  <c r="M27094" i="20"/>
  <c r="M27093" i="20"/>
  <c r="M27092" i="20"/>
  <c r="M27091" i="20"/>
  <c r="M27090" i="20"/>
  <c r="M27089" i="20"/>
  <c r="M27088" i="20"/>
  <c r="M27087" i="20"/>
  <c r="M27086" i="20"/>
  <c r="M27085" i="20"/>
  <c r="M27084" i="20"/>
  <c r="M27083" i="20"/>
  <c r="M27082" i="20"/>
  <c r="M27081" i="20"/>
  <c r="M27080" i="20"/>
  <c r="M27079" i="20"/>
  <c r="M27078" i="20"/>
  <c r="M27077" i="20"/>
  <c r="M27076" i="20"/>
  <c r="M27075" i="20"/>
  <c r="M27074" i="20"/>
  <c r="M27073" i="20"/>
  <c r="M27072" i="20"/>
  <c r="M27071" i="20"/>
  <c r="M27070" i="20"/>
  <c r="M27069" i="20"/>
  <c r="M27068" i="20"/>
  <c r="M27067" i="20"/>
  <c r="M27066" i="20"/>
  <c r="M27065" i="20"/>
  <c r="M27064" i="20"/>
  <c r="M27063" i="20"/>
  <c r="M27062" i="20"/>
  <c r="M27061" i="20"/>
  <c r="M27060" i="20"/>
  <c r="M27059" i="20"/>
  <c r="M27058" i="20"/>
  <c r="M27057" i="20"/>
  <c r="M27056" i="20"/>
  <c r="M27055" i="20"/>
  <c r="M27054" i="20"/>
  <c r="M27053" i="20"/>
  <c r="M27052" i="20"/>
  <c r="M27051" i="20"/>
  <c r="M27050" i="20"/>
  <c r="M27049" i="20"/>
  <c r="M27048" i="20"/>
  <c r="M27047" i="20"/>
  <c r="M27046" i="20"/>
  <c r="M27045" i="20"/>
  <c r="M27044" i="20"/>
  <c r="M27043" i="20"/>
  <c r="M27042" i="20"/>
  <c r="M27041" i="20"/>
  <c r="M27040" i="20"/>
  <c r="M27039" i="20"/>
  <c r="M27038" i="20"/>
  <c r="M27037" i="20"/>
  <c r="M27036" i="20"/>
  <c r="M27035" i="20"/>
  <c r="M27034" i="20"/>
  <c r="M27033" i="20"/>
  <c r="M27032" i="20"/>
  <c r="M27031" i="20"/>
  <c r="M27030" i="20"/>
  <c r="M27029" i="20"/>
  <c r="M27028" i="20"/>
  <c r="M27027" i="20"/>
  <c r="M27026" i="20"/>
  <c r="M27025" i="20"/>
  <c r="M27024" i="20"/>
  <c r="M27023" i="20"/>
  <c r="M27022" i="20"/>
  <c r="M27021" i="20"/>
  <c r="M27020" i="20"/>
  <c r="M27019" i="20"/>
  <c r="M27018" i="20"/>
  <c r="M27017" i="20"/>
  <c r="M27016" i="20"/>
  <c r="M27015" i="20"/>
  <c r="M27014" i="20"/>
  <c r="M27013" i="20"/>
  <c r="M27012" i="20"/>
  <c r="M27011" i="20"/>
  <c r="M27010" i="20"/>
  <c r="M27009" i="20"/>
  <c r="M27008" i="20"/>
  <c r="M27007" i="20"/>
  <c r="M27006" i="20"/>
  <c r="M27005" i="20"/>
  <c r="M27004" i="20"/>
  <c r="M27003" i="20"/>
  <c r="M27002" i="20"/>
  <c r="M27001" i="20"/>
  <c r="M27000" i="20"/>
  <c r="M26999" i="20"/>
  <c r="M26998" i="20"/>
  <c r="M26997" i="20"/>
  <c r="M26996" i="20"/>
  <c r="M26995" i="20"/>
  <c r="M26994" i="20"/>
  <c r="M26993" i="20"/>
  <c r="M26992" i="20"/>
  <c r="M26991" i="20"/>
  <c r="M26990" i="20"/>
  <c r="M26989" i="20"/>
  <c r="M26988" i="20"/>
  <c r="M26987" i="20"/>
  <c r="M26986" i="20"/>
  <c r="M26985" i="20"/>
  <c r="M26984" i="20"/>
  <c r="M26983" i="20"/>
  <c r="M26982" i="20"/>
  <c r="M26981" i="20"/>
  <c r="M26980" i="20"/>
  <c r="M26979" i="20"/>
  <c r="M26978" i="20"/>
  <c r="M26977" i="20"/>
  <c r="M26976" i="20"/>
  <c r="M26975" i="20"/>
  <c r="M26974" i="20"/>
  <c r="M26973" i="20"/>
  <c r="M26972" i="20"/>
  <c r="M26971" i="20"/>
  <c r="M26970" i="20"/>
  <c r="M26969" i="20"/>
  <c r="M26968" i="20"/>
  <c r="M26967" i="20"/>
  <c r="M26966" i="20"/>
  <c r="M26965" i="20"/>
  <c r="M26964" i="20"/>
  <c r="M26963" i="20"/>
  <c r="M26962" i="20"/>
  <c r="M26961" i="20"/>
  <c r="M26960" i="20"/>
  <c r="M26959" i="20"/>
  <c r="M26958" i="20"/>
  <c r="M26957" i="20"/>
  <c r="M26956" i="20"/>
  <c r="M26955" i="20"/>
  <c r="M26954" i="20"/>
  <c r="M26953" i="20"/>
  <c r="M26952" i="20"/>
  <c r="M26951" i="20"/>
  <c r="M26950" i="20"/>
  <c r="M26949" i="20"/>
  <c r="M26948" i="20"/>
  <c r="M26947" i="20"/>
  <c r="M26946" i="20"/>
  <c r="M26945" i="20"/>
  <c r="M26944" i="20"/>
  <c r="M26943" i="20"/>
  <c r="M26942" i="20"/>
  <c r="M26941" i="20"/>
  <c r="M26940" i="20"/>
  <c r="M26939" i="20"/>
  <c r="M26938" i="20"/>
  <c r="M26937" i="20"/>
  <c r="M26936" i="20"/>
  <c r="M26935" i="20"/>
  <c r="M26934" i="20"/>
  <c r="M26933" i="20"/>
  <c r="M26932" i="20"/>
  <c r="M26931" i="20"/>
  <c r="M26930" i="20"/>
  <c r="M26929" i="20"/>
  <c r="M26928" i="20"/>
  <c r="M26927" i="20"/>
  <c r="M26926" i="20"/>
  <c r="M26925" i="20"/>
  <c r="M26924" i="20"/>
  <c r="M26923" i="20"/>
  <c r="M26922" i="20"/>
  <c r="M26921" i="20"/>
  <c r="M26920" i="20"/>
  <c r="M26919" i="20"/>
  <c r="M26918" i="20"/>
  <c r="M26917" i="20"/>
  <c r="M26916" i="20"/>
  <c r="M26915" i="20"/>
  <c r="M26914" i="20"/>
  <c r="M26913" i="20"/>
  <c r="M26912" i="20"/>
  <c r="M26911" i="20"/>
  <c r="M26910" i="20"/>
  <c r="M26909" i="20"/>
  <c r="M26908" i="20"/>
  <c r="M26907" i="20"/>
  <c r="M26906" i="20"/>
  <c r="M26905" i="20"/>
  <c r="M26904" i="20"/>
  <c r="M26903" i="20"/>
  <c r="M26902" i="20"/>
  <c r="M26901" i="20"/>
  <c r="M26900" i="20"/>
  <c r="M26899" i="20"/>
  <c r="M26898" i="20"/>
  <c r="M26897" i="20"/>
  <c r="M26896" i="20"/>
  <c r="M26895" i="20"/>
  <c r="M26894" i="20"/>
  <c r="M26893" i="20"/>
  <c r="M26892" i="20"/>
  <c r="M26891" i="20"/>
  <c r="M26890" i="20"/>
  <c r="M26889" i="20"/>
  <c r="M26888" i="20"/>
  <c r="M26887" i="20"/>
  <c r="M26886" i="20"/>
  <c r="M26885" i="20"/>
  <c r="M26884" i="20"/>
  <c r="M26883" i="20"/>
  <c r="M26882" i="20"/>
  <c r="M26881" i="20"/>
  <c r="M26880" i="20"/>
  <c r="M26879" i="20"/>
  <c r="M26878" i="20"/>
  <c r="M26877" i="20"/>
  <c r="M26876" i="20"/>
  <c r="M26875" i="20"/>
  <c r="M26874" i="20"/>
  <c r="M26873" i="20"/>
  <c r="M26872" i="20"/>
  <c r="M26871" i="20"/>
  <c r="M26870" i="20"/>
  <c r="M26869" i="20"/>
  <c r="M26868" i="20"/>
  <c r="M26867" i="20"/>
  <c r="M26866" i="20"/>
  <c r="M26865" i="20"/>
  <c r="M26864" i="20"/>
  <c r="M26863" i="20"/>
  <c r="M26862" i="20"/>
  <c r="M26861" i="20"/>
  <c r="M26860" i="20"/>
  <c r="M26859" i="20"/>
  <c r="M26858" i="20"/>
  <c r="M26857" i="20"/>
  <c r="M26856" i="20"/>
  <c r="M26855" i="20"/>
  <c r="M26854" i="20"/>
  <c r="M26853" i="20"/>
  <c r="M26852" i="20"/>
  <c r="M26851" i="20"/>
  <c r="M26850" i="20"/>
  <c r="M26849" i="20"/>
  <c r="M26848" i="20"/>
  <c r="M26847" i="20"/>
  <c r="M26846" i="20"/>
  <c r="M26845" i="20"/>
  <c r="M26844" i="20"/>
  <c r="M26843" i="20"/>
  <c r="M26842" i="20"/>
  <c r="M26841" i="20"/>
  <c r="M26840" i="20"/>
  <c r="M26839" i="20"/>
  <c r="M26838" i="20"/>
  <c r="M26837" i="20"/>
  <c r="M26836" i="20"/>
  <c r="M26835" i="20"/>
  <c r="M26834" i="20"/>
  <c r="M26833" i="20"/>
  <c r="M26832" i="20"/>
  <c r="M26831" i="20"/>
  <c r="M26830" i="20"/>
  <c r="M26829" i="20"/>
  <c r="M26828" i="20"/>
  <c r="M26827" i="20"/>
  <c r="M26826" i="20"/>
  <c r="M26825" i="20"/>
  <c r="M26824" i="20"/>
  <c r="M26823" i="20"/>
  <c r="M26822" i="20"/>
  <c r="M26821" i="20"/>
  <c r="M26820" i="20"/>
  <c r="M26819" i="20"/>
  <c r="M26818" i="20"/>
  <c r="M26817" i="20"/>
  <c r="M26816" i="20"/>
  <c r="M26815" i="20"/>
  <c r="M26814" i="20"/>
  <c r="M26813" i="20"/>
  <c r="M26812" i="20"/>
  <c r="M26811" i="20"/>
  <c r="M26810" i="20"/>
  <c r="M26809" i="20"/>
  <c r="M26808" i="20"/>
  <c r="M26807" i="20"/>
  <c r="M26806" i="20"/>
  <c r="M26805" i="20"/>
  <c r="M26804" i="20"/>
  <c r="M26803" i="20"/>
  <c r="M26802" i="20"/>
  <c r="M26801" i="20"/>
  <c r="M26800" i="20"/>
  <c r="M26799" i="20"/>
  <c r="M26798" i="20"/>
  <c r="M26797" i="20"/>
  <c r="M26796" i="20"/>
  <c r="M26795" i="20"/>
  <c r="M26794" i="20"/>
  <c r="M26793" i="20"/>
  <c r="M26792" i="20"/>
  <c r="M26791" i="20"/>
  <c r="M26790" i="20"/>
  <c r="M26789" i="20"/>
  <c r="M26788" i="20"/>
  <c r="M26787" i="20"/>
  <c r="M26786" i="20"/>
  <c r="M26785" i="20"/>
  <c r="M26784" i="20"/>
  <c r="M26783" i="20"/>
  <c r="M26782" i="20"/>
  <c r="M26781" i="20"/>
  <c r="M26780" i="20"/>
  <c r="M26779" i="20"/>
  <c r="M26778" i="20"/>
  <c r="M26777" i="20"/>
  <c r="M26776" i="20"/>
  <c r="M26775" i="20"/>
  <c r="M26774" i="20"/>
  <c r="M26773" i="20"/>
  <c r="M26772" i="20"/>
  <c r="M26771" i="20"/>
  <c r="M26770" i="20"/>
  <c r="M26769" i="20"/>
  <c r="M26768" i="20"/>
  <c r="M26767" i="20"/>
  <c r="M26766" i="20"/>
  <c r="M26765" i="20"/>
  <c r="M26764" i="20"/>
  <c r="M26763" i="20"/>
  <c r="M26762" i="20"/>
  <c r="M26761" i="20"/>
  <c r="M26760" i="20"/>
  <c r="M26759" i="20"/>
  <c r="M26758" i="20"/>
  <c r="M26757" i="20"/>
  <c r="M26756" i="20"/>
  <c r="M26755" i="20"/>
  <c r="M26754" i="20"/>
  <c r="M26753" i="20"/>
  <c r="M26752" i="20"/>
  <c r="M26751" i="20"/>
  <c r="M26750" i="20"/>
  <c r="M26749" i="20"/>
  <c r="M26748" i="20"/>
  <c r="M26747" i="20"/>
  <c r="M26746" i="20"/>
  <c r="M26745" i="20"/>
  <c r="M26744" i="20"/>
  <c r="M26743" i="20"/>
  <c r="M26742" i="20"/>
  <c r="M26741" i="20"/>
  <c r="M26740" i="20"/>
  <c r="M26739" i="20"/>
  <c r="M26738" i="20"/>
  <c r="M26737" i="20"/>
  <c r="M26736" i="20"/>
  <c r="M26735" i="20"/>
  <c r="M26734" i="20"/>
  <c r="M26733" i="20"/>
  <c r="M26732" i="20"/>
  <c r="M26731" i="20"/>
  <c r="M26730" i="20"/>
  <c r="M26729" i="20"/>
  <c r="M26728" i="20"/>
  <c r="M26727" i="20"/>
  <c r="M26726" i="20"/>
  <c r="M26725" i="20"/>
  <c r="M26724" i="20"/>
  <c r="M26723" i="20"/>
  <c r="M26722" i="20"/>
  <c r="M26721" i="20"/>
  <c r="M26720" i="20"/>
  <c r="M26719" i="20"/>
  <c r="M26718" i="20"/>
  <c r="M26717" i="20"/>
  <c r="M26716" i="20"/>
  <c r="M26715" i="20"/>
  <c r="M26714" i="20"/>
  <c r="M26713" i="20"/>
  <c r="M26712" i="20"/>
  <c r="M26711" i="20"/>
  <c r="M26710" i="20"/>
  <c r="M26709" i="20"/>
  <c r="M26708" i="20"/>
  <c r="M26707" i="20"/>
  <c r="M26706" i="20"/>
  <c r="M26705" i="20"/>
  <c r="M26704" i="20"/>
  <c r="M26703" i="20"/>
  <c r="M26702" i="20"/>
  <c r="M26701" i="20"/>
  <c r="M26700" i="20"/>
  <c r="M26699" i="20"/>
  <c r="M26698" i="20"/>
  <c r="M26697" i="20"/>
  <c r="M26696" i="20"/>
  <c r="M26695" i="20"/>
  <c r="M26694" i="20"/>
  <c r="M26693" i="20"/>
  <c r="M26692" i="20"/>
  <c r="M26691" i="20"/>
  <c r="M26690" i="20"/>
  <c r="M26689" i="20"/>
  <c r="M26688" i="20"/>
  <c r="M26687" i="20"/>
  <c r="M26686" i="20"/>
  <c r="M26685" i="20"/>
  <c r="M26684" i="20"/>
  <c r="M26683" i="20"/>
  <c r="M26682" i="20"/>
  <c r="M26681" i="20"/>
  <c r="M26680" i="20"/>
  <c r="M26679" i="20"/>
  <c r="M26678" i="20"/>
  <c r="M26677" i="20"/>
  <c r="M26676" i="20"/>
  <c r="M26675" i="20"/>
  <c r="M26674" i="20"/>
  <c r="M26673" i="20"/>
  <c r="M26672" i="20"/>
  <c r="M26671" i="20"/>
  <c r="M26670" i="20"/>
  <c r="M26669" i="20"/>
  <c r="M26668" i="20"/>
  <c r="M26667" i="20"/>
  <c r="M26666" i="20"/>
  <c r="M26665" i="20"/>
  <c r="M26664" i="20"/>
  <c r="M26663" i="20"/>
  <c r="M26662" i="20"/>
  <c r="M26661" i="20"/>
  <c r="M26660" i="20"/>
  <c r="M26659" i="20"/>
  <c r="M26658" i="20"/>
  <c r="M26657" i="20"/>
  <c r="M26656" i="20"/>
  <c r="M26655" i="20"/>
  <c r="M26654" i="20"/>
  <c r="M26653" i="20"/>
  <c r="M26652" i="20"/>
  <c r="M26651" i="20"/>
  <c r="M26650" i="20"/>
  <c r="M26649" i="20"/>
  <c r="M26648" i="20"/>
  <c r="M26647" i="20"/>
  <c r="M26646" i="20"/>
  <c r="M26645" i="20"/>
  <c r="M26644" i="20"/>
  <c r="M26643" i="20"/>
  <c r="M26642" i="20"/>
  <c r="M26641" i="20"/>
  <c r="M26640" i="20"/>
  <c r="M26639" i="20"/>
  <c r="M26638" i="20"/>
  <c r="M26637" i="20"/>
  <c r="M26636" i="20"/>
  <c r="M26635" i="20"/>
  <c r="M26634" i="20"/>
  <c r="M26633" i="20"/>
  <c r="M26632" i="20"/>
  <c r="M26631" i="20"/>
  <c r="M26630" i="20"/>
  <c r="M26629" i="20"/>
  <c r="M26628" i="20"/>
  <c r="M26627" i="20"/>
  <c r="M26626" i="20"/>
  <c r="M26625" i="20"/>
  <c r="M26624" i="20"/>
  <c r="M26623" i="20"/>
  <c r="M26622" i="20"/>
  <c r="M26621" i="20"/>
  <c r="M26620" i="20"/>
  <c r="M26619" i="20"/>
  <c r="M26618" i="20"/>
  <c r="M26617" i="20"/>
  <c r="M26616" i="20"/>
  <c r="M26615" i="20"/>
  <c r="M26614" i="20"/>
  <c r="M26613" i="20"/>
  <c r="M26612" i="20"/>
  <c r="M26611" i="20"/>
  <c r="M26610" i="20"/>
  <c r="M26609" i="20"/>
  <c r="M26608" i="20"/>
  <c r="M26607" i="20"/>
  <c r="M26606" i="20"/>
  <c r="M26605" i="20"/>
  <c r="M26604" i="20"/>
  <c r="M26603" i="20"/>
  <c r="M26602" i="20"/>
  <c r="M26601" i="20"/>
  <c r="M26600" i="20"/>
  <c r="M26599" i="20"/>
  <c r="M26598" i="20"/>
  <c r="M26597" i="20"/>
  <c r="M26596" i="20"/>
  <c r="M26595" i="20"/>
  <c r="M26594" i="20"/>
  <c r="M26593" i="20"/>
  <c r="M26592" i="20"/>
  <c r="M26591" i="20"/>
  <c r="M26590" i="20"/>
  <c r="M26589" i="20"/>
  <c r="M26588" i="20"/>
  <c r="M26587" i="20"/>
  <c r="M26586" i="20"/>
  <c r="M26585" i="20"/>
  <c r="M26584" i="20"/>
  <c r="M26583" i="20"/>
  <c r="M26582" i="20"/>
  <c r="M26581" i="20"/>
  <c r="M26580" i="20"/>
  <c r="M26579" i="20"/>
  <c r="M26578" i="20"/>
  <c r="M26577" i="20"/>
  <c r="M26576" i="20"/>
  <c r="M26575" i="20"/>
  <c r="M26574" i="20"/>
  <c r="M26573" i="20"/>
  <c r="M26572" i="20"/>
  <c r="M26571" i="20"/>
  <c r="M26570" i="20"/>
  <c r="M26569" i="20"/>
  <c r="M26568" i="20"/>
  <c r="M26567" i="20"/>
  <c r="M26566" i="20"/>
  <c r="M26565" i="20"/>
  <c r="M26564" i="20"/>
  <c r="M26563" i="20"/>
  <c r="M26562" i="20"/>
  <c r="M26561" i="20"/>
  <c r="M26560" i="20"/>
  <c r="M26559" i="20"/>
  <c r="M26558" i="20"/>
  <c r="M26557" i="20"/>
  <c r="M26556" i="20"/>
  <c r="M26555" i="20"/>
  <c r="M26554" i="20"/>
  <c r="M26553" i="20"/>
  <c r="M26552" i="20"/>
  <c r="M26551" i="20"/>
  <c r="M26550" i="20"/>
  <c r="M26549" i="20"/>
  <c r="M26548" i="20"/>
  <c r="M26547" i="20"/>
  <c r="M26546" i="20"/>
  <c r="M26545" i="20"/>
  <c r="M26544" i="20"/>
  <c r="M26543" i="20"/>
  <c r="M26542" i="20"/>
  <c r="M26541" i="20"/>
  <c r="M26540" i="20"/>
  <c r="M26539" i="20"/>
  <c r="M26538" i="20"/>
  <c r="M26537" i="20"/>
  <c r="M26536" i="20"/>
  <c r="M26535" i="20"/>
  <c r="M26534" i="20"/>
  <c r="M26533" i="20"/>
  <c r="M26532" i="20"/>
  <c r="M26531" i="20"/>
  <c r="M26530" i="20"/>
  <c r="M26529" i="20"/>
  <c r="M26528" i="20"/>
  <c r="M26527" i="20"/>
  <c r="M26526" i="20"/>
  <c r="M26525" i="20"/>
  <c r="M26524" i="20"/>
  <c r="M26523" i="20"/>
  <c r="M26522" i="20"/>
  <c r="M26521" i="20"/>
  <c r="M26520" i="20"/>
  <c r="M26519" i="20"/>
  <c r="M26518" i="20"/>
  <c r="M26517" i="20"/>
  <c r="M26516" i="20"/>
  <c r="M26515" i="20"/>
  <c r="M26514" i="20"/>
  <c r="M26513" i="20"/>
  <c r="M26512" i="20"/>
  <c r="M26511" i="20"/>
  <c r="M26510" i="20"/>
  <c r="M26509" i="20"/>
  <c r="M26508" i="20"/>
  <c r="M26507" i="20"/>
  <c r="M26506" i="20"/>
  <c r="M26505" i="20"/>
  <c r="M26504" i="20"/>
  <c r="M26503" i="20"/>
  <c r="M26502" i="20"/>
  <c r="M26501" i="20"/>
  <c r="M26500" i="20"/>
  <c r="M26499" i="20"/>
  <c r="M26498" i="20"/>
  <c r="M26497" i="20"/>
  <c r="M26496" i="20"/>
  <c r="M26495" i="20"/>
  <c r="M26494" i="20"/>
  <c r="M26493" i="20"/>
  <c r="M26492" i="20"/>
  <c r="M26491" i="20"/>
  <c r="M26490" i="20"/>
  <c r="M26489" i="20"/>
  <c r="M26488" i="20"/>
  <c r="M26487" i="20"/>
  <c r="M26486" i="20"/>
  <c r="M26485" i="20"/>
  <c r="M26484" i="20"/>
  <c r="M26483" i="20"/>
  <c r="M26482" i="20"/>
  <c r="M26481" i="20"/>
  <c r="M26480" i="20"/>
  <c r="M26479" i="20"/>
  <c r="M26478" i="20"/>
  <c r="M26477" i="20"/>
  <c r="M26476" i="20"/>
  <c r="M26475" i="20"/>
  <c r="M26474" i="20"/>
  <c r="M26473" i="20"/>
  <c r="M26472" i="20"/>
  <c r="M26471" i="20"/>
  <c r="M26470" i="20"/>
  <c r="M26469" i="20"/>
  <c r="M26468" i="20"/>
  <c r="M26467" i="20"/>
  <c r="M26466" i="20"/>
  <c r="M26465" i="20"/>
  <c r="M26464" i="20"/>
  <c r="M26463" i="20"/>
  <c r="M26462" i="20"/>
  <c r="M26461" i="20"/>
  <c r="M26460" i="20"/>
  <c r="M26459" i="20"/>
  <c r="M26458" i="20"/>
  <c r="M26457" i="20"/>
  <c r="M26456" i="20"/>
  <c r="M26455" i="20"/>
  <c r="M26454" i="20"/>
  <c r="M26453" i="20"/>
  <c r="M26452" i="20"/>
  <c r="M26451" i="20"/>
  <c r="M26450" i="20"/>
  <c r="M26449" i="20"/>
  <c r="M26448" i="20"/>
  <c r="M26447" i="20"/>
  <c r="M26446" i="20"/>
  <c r="M26445" i="20"/>
  <c r="M26444" i="20"/>
  <c r="M26443" i="20"/>
  <c r="M26442" i="20"/>
  <c r="M26441" i="20"/>
  <c r="M26440" i="20"/>
  <c r="M26439" i="20"/>
  <c r="M26438" i="20"/>
  <c r="M26437" i="20"/>
  <c r="M26436" i="20"/>
  <c r="M26435" i="20"/>
  <c r="M26434" i="20"/>
  <c r="M26433" i="20"/>
  <c r="M26432" i="20"/>
  <c r="M26431" i="20"/>
  <c r="M26430" i="20"/>
  <c r="M26429" i="20"/>
  <c r="M26428" i="20"/>
  <c r="M26427" i="20"/>
  <c r="M26426" i="20"/>
  <c r="M26425" i="20"/>
  <c r="M26424" i="20"/>
  <c r="M26423" i="20"/>
  <c r="M26422" i="20"/>
  <c r="M26421" i="20"/>
  <c r="M26420" i="20"/>
  <c r="M26419" i="20"/>
  <c r="M26418" i="20"/>
  <c r="M26417" i="20"/>
  <c r="M26416" i="20"/>
  <c r="M26415" i="20"/>
  <c r="M26414" i="20"/>
  <c r="M26413" i="20"/>
  <c r="M26412" i="20"/>
  <c r="M26411" i="20"/>
  <c r="M26410" i="20"/>
  <c r="M26409" i="20"/>
  <c r="M26408" i="20"/>
  <c r="M26407" i="20"/>
  <c r="M26406" i="20"/>
  <c r="M26405" i="20"/>
  <c r="M26404" i="20"/>
  <c r="M26403" i="20"/>
  <c r="M26402" i="20"/>
  <c r="M26401" i="20"/>
  <c r="M26400" i="20"/>
  <c r="M26399" i="20"/>
  <c r="M26398" i="20"/>
  <c r="M26397" i="20"/>
  <c r="M26396" i="20"/>
  <c r="M26395" i="20"/>
  <c r="M26394" i="20"/>
  <c r="M26393" i="20"/>
  <c r="M26392" i="20"/>
  <c r="M26391" i="20"/>
  <c r="M26390" i="20"/>
  <c r="M26389" i="20"/>
  <c r="M26388" i="20"/>
  <c r="M26387" i="20"/>
  <c r="M26386" i="20"/>
  <c r="M26385" i="20"/>
  <c r="M26384" i="20"/>
  <c r="M26383" i="20"/>
  <c r="M26382" i="20"/>
  <c r="M26381" i="20"/>
  <c r="M26380" i="20"/>
  <c r="M26379" i="20"/>
  <c r="M26378" i="20"/>
  <c r="M26377" i="20"/>
  <c r="M26376" i="20"/>
  <c r="M26375" i="20"/>
  <c r="M26374" i="20"/>
  <c r="M26373" i="20"/>
  <c r="M26372" i="20"/>
  <c r="M26371" i="20"/>
  <c r="M26370" i="20"/>
  <c r="M26369" i="20"/>
  <c r="M26368" i="20"/>
  <c r="M26367" i="20"/>
  <c r="M26366" i="20"/>
  <c r="M26365" i="20"/>
  <c r="M26364" i="20"/>
  <c r="M26363" i="20"/>
  <c r="M26362" i="20"/>
  <c r="M26361" i="20"/>
  <c r="M26360" i="20"/>
  <c r="M26359" i="20"/>
  <c r="M26358" i="20"/>
  <c r="M26357" i="20"/>
  <c r="M26356" i="20"/>
  <c r="M26355" i="20"/>
  <c r="M26354" i="20"/>
  <c r="M26353" i="20"/>
  <c r="M26352" i="20"/>
  <c r="M26351" i="20"/>
  <c r="M26350" i="20"/>
  <c r="M26349" i="20"/>
  <c r="M26348" i="20"/>
  <c r="M26347" i="20"/>
  <c r="M26346" i="20"/>
  <c r="M26345" i="20"/>
  <c r="M26344" i="20"/>
  <c r="M26343" i="20"/>
  <c r="M26342" i="20"/>
  <c r="M26341" i="20"/>
  <c r="M26340" i="20"/>
  <c r="M26339" i="20"/>
  <c r="M26338" i="20"/>
  <c r="M26337" i="20"/>
  <c r="M26336" i="20"/>
  <c r="M26335" i="20"/>
  <c r="M26334" i="20"/>
  <c r="M26333" i="20"/>
  <c r="M26332" i="20"/>
  <c r="M26331" i="20"/>
  <c r="M26330" i="20"/>
  <c r="M26329" i="20"/>
  <c r="M26328" i="20"/>
  <c r="M26327" i="20"/>
  <c r="M26326" i="20"/>
  <c r="M26325" i="20"/>
  <c r="M26324" i="20"/>
  <c r="M26323" i="20"/>
  <c r="M26322" i="20"/>
  <c r="M26321" i="20"/>
  <c r="M26320" i="20"/>
  <c r="M26319" i="20"/>
  <c r="M26318" i="20"/>
  <c r="M26317" i="20"/>
  <c r="M26316" i="20"/>
  <c r="M26315" i="20"/>
  <c r="M26314" i="20"/>
  <c r="M26313" i="20"/>
  <c r="M26312" i="20"/>
  <c r="M26311" i="20"/>
  <c r="M26310" i="20"/>
  <c r="M26309" i="20"/>
  <c r="M26308" i="20"/>
  <c r="M26307" i="20"/>
  <c r="M26306" i="20"/>
  <c r="M26305" i="20"/>
  <c r="M26304" i="20"/>
  <c r="M26303" i="20"/>
  <c r="M26302" i="20"/>
  <c r="M26301" i="20"/>
  <c r="M26300" i="20"/>
  <c r="M26299" i="20"/>
  <c r="M26298" i="20"/>
  <c r="M26297" i="20"/>
  <c r="M26296" i="20"/>
  <c r="M26295" i="20"/>
  <c r="M26294" i="20"/>
  <c r="M26293" i="20"/>
  <c r="M26292" i="20"/>
  <c r="M26291" i="20"/>
  <c r="M26290" i="20"/>
  <c r="M26289" i="20"/>
  <c r="M26288" i="20"/>
  <c r="M26287" i="20"/>
  <c r="M26286" i="20"/>
  <c r="M26285" i="20"/>
  <c r="M26284" i="20"/>
  <c r="M26283" i="20"/>
  <c r="M26282" i="20"/>
  <c r="M26281" i="20"/>
  <c r="M26280" i="20"/>
  <c r="M26279" i="20"/>
  <c r="M26278" i="20"/>
  <c r="M26277" i="20"/>
  <c r="M26276" i="20"/>
  <c r="M26275" i="20"/>
  <c r="M26274" i="20"/>
  <c r="M26273" i="20"/>
  <c r="M26272" i="20"/>
  <c r="M26271" i="20"/>
  <c r="M26270" i="20"/>
  <c r="M26269" i="20"/>
  <c r="M26268" i="20"/>
  <c r="M26267" i="20"/>
  <c r="M26266" i="20"/>
  <c r="M26265" i="20"/>
  <c r="M26264" i="20"/>
  <c r="M26263" i="20"/>
  <c r="M26262" i="20"/>
  <c r="M26261" i="20"/>
  <c r="M26260" i="20"/>
  <c r="M26259" i="20"/>
  <c r="M26258" i="20"/>
  <c r="M26257" i="20"/>
  <c r="M26256" i="20"/>
  <c r="M26255" i="20"/>
  <c r="M26254" i="20"/>
  <c r="M26253" i="20"/>
  <c r="M26252" i="20"/>
  <c r="M26251" i="20"/>
  <c r="M26250" i="20"/>
  <c r="M26249" i="20"/>
  <c r="M26248" i="20"/>
  <c r="M26247" i="20"/>
  <c r="M26246" i="20"/>
  <c r="M26245" i="20"/>
  <c r="M26244" i="20"/>
  <c r="M26243" i="20"/>
  <c r="M26242" i="20"/>
  <c r="M26241" i="20"/>
  <c r="M26240" i="20"/>
  <c r="M26239" i="20"/>
  <c r="M26238" i="20"/>
  <c r="M26237" i="20"/>
  <c r="M26236" i="20"/>
  <c r="M26235" i="20"/>
  <c r="M26234" i="20"/>
  <c r="M26233" i="20"/>
  <c r="M26232" i="20"/>
  <c r="M26231" i="20"/>
  <c r="M26230" i="20"/>
  <c r="M26229" i="20"/>
  <c r="M26228" i="20"/>
  <c r="M26227" i="20"/>
  <c r="M26226" i="20"/>
  <c r="M26225" i="20"/>
  <c r="M26224" i="20"/>
  <c r="M26223" i="20"/>
  <c r="M26222" i="20"/>
  <c r="M26221" i="20"/>
  <c r="M26220" i="20"/>
  <c r="M26219" i="20"/>
  <c r="M26218" i="20"/>
  <c r="M26217" i="20"/>
  <c r="M26216" i="20"/>
  <c r="M26215" i="20"/>
  <c r="M26214" i="20"/>
  <c r="M26213" i="20"/>
  <c r="M26212" i="20"/>
  <c r="M26211" i="20"/>
  <c r="M26210" i="20"/>
  <c r="M26209" i="20"/>
  <c r="M26208" i="20"/>
  <c r="M26207" i="20"/>
  <c r="M26206" i="20"/>
  <c r="M26205" i="20"/>
  <c r="M26204" i="20"/>
  <c r="M26203" i="20"/>
  <c r="M26202" i="20"/>
  <c r="M26201" i="20"/>
  <c r="M26200" i="20"/>
  <c r="M26199" i="20"/>
  <c r="M26198" i="20"/>
  <c r="M26197" i="20"/>
  <c r="M26196" i="20"/>
  <c r="M26195" i="20"/>
  <c r="M26194" i="20"/>
  <c r="M26193" i="20"/>
  <c r="M26192" i="20"/>
  <c r="M26191" i="20"/>
  <c r="M26190" i="20"/>
  <c r="M26189" i="20"/>
  <c r="M26188" i="20"/>
  <c r="M26187" i="20"/>
  <c r="M26186" i="20"/>
  <c r="M26185" i="20"/>
  <c r="M26184" i="20"/>
  <c r="M26183" i="20"/>
  <c r="M26182" i="20"/>
  <c r="M26181" i="20"/>
  <c r="M26180" i="20"/>
  <c r="M26179" i="20"/>
  <c r="M26178" i="20"/>
  <c r="M26177" i="20"/>
  <c r="M26176" i="20"/>
  <c r="M26175" i="20"/>
  <c r="M26174" i="20"/>
  <c r="M26173" i="20"/>
  <c r="M26172" i="20"/>
  <c r="M26171" i="20"/>
  <c r="M26170" i="20"/>
  <c r="M26169" i="20"/>
  <c r="M26168" i="20"/>
  <c r="M26167" i="20"/>
  <c r="M26166" i="20"/>
  <c r="M26165" i="20"/>
  <c r="M26164" i="20"/>
  <c r="M26163" i="20"/>
  <c r="M26162" i="20"/>
  <c r="M26161" i="20"/>
  <c r="M26160" i="20"/>
  <c r="M26159" i="20"/>
  <c r="M26158" i="20"/>
  <c r="M26157" i="20"/>
  <c r="M26156" i="20"/>
  <c r="M26155" i="20"/>
  <c r="M26154" i="20"/>
  <c r="M26153" i="20"/>
  <c r="M26152" i="20"/>
  <c r="M26151" i="20"/>
  <c r="M26150" i="20"/>
  <c r="M26149" i="20"/>
  <c r="M26148" i="20"/>
  <c r="M26147" i="20"/>
  <c r="M26146" i="20"/>
  <c r="M26145" i="20"/>
  <c r="M26144" i="20"/>
  <c r="M26143" i="20"/>
  <c r="M26142" i="20"/>
  <c r="M26141" i="20"/>
  <c r="M26140" i="20"/>
  <c r="M26139" i="20"/>
  <c r="M26138" i="20"/>
  <c r="M26137" i="20"/>
  <c r="M26136" i="20"/>
  <c r="M26135" i="20"/>
  <c r="M26134" i="20"/>
  <c r="M26133" i="20"/>
  <c r="M26132" i="20"/>
  <c r="M26131" i="20"/>
  <c r="M26130" i="20"/>
  <c r="M26129" i="20"/>
  <c r="M26128" i="20"/>
  <c r="M26127" i="20"/>
  <c r="M26126" i="20"/>
  <c r="M26125" i="20"/>
  <c r="M26124" i="20"/>
  <c r="M26123" i="20"/>
  <c r="M26122" i="20"/>
  <c r="M26121" i="20"/>
  <c r="M26120" i="20"/>
  <c r="M26119" i="20"/>
  <c r="M26118" i="20"/>
  <c r="M26117" i="20"/>
  <c r="M26116" i="20"/>
  <c r="M26115" i="20"/>
  <c r="M26114" i="20"/>
  <c r="M26113" i="20"/>
  <c r="M26112" i="20"/>
  <c r="M26111" i="20"/>
  <c r="M26110" i="20"/>
  <c r="M26109" i="20"/>
  <c r="M26108" i="20"/>
  <c r="M26107" i="20"/>
  <c r="M26106" i="20"/>
  <c r="M26105" i="20"/>
  <c r="M26104" i="20"/>
  <c r="M26103" i="20"/>
  <c r="M26102" i="20"/>
  <c r="M26101" i="20"/>
  <c r="M26100" i="20"/>
  <c r="M26099" i="20"/>
  <c r="M26098" i="20"/>
  <c r="M26097" i="20"/>
  <c r="M26096" i="20"/>
  <c r="M26095" i="20"/>
  <c r="M26094" i="20"/>
  <c r="M26093" i="20"/>
  <c r="M26092" i="20"/>
  <c r="M26091" i="20"/>
  <c r="M26090" i="20"/>
  <c r="M26089" i="20"/>
  <c r="M26088" i="20"/>
  <c r="M26087" i="20"/>
  <c r="M26086" i="20"/>
  <c r="M26085" i="20"/>
  <c r="M26084" i="20"/>
  <c r="M26083" i="20"/>
  <c r="M26082" i="20"/>
  <c r="M26081" i="20"/>
  <c r="M26080" i="20"/>
  <c r="M26079" i="20"/>
  <c r="M26078" i="20"/>
  <c r="M26077" i="20"/>
  <c r="M26076" i="20"/>
  <c r="M26075" i="20"/>
  <c r="M26074" i="20"/>
  <c r="M26073" i="20"/>
  <c r="M26072" i="20"/>
  <c r="M26071" i="20"/>
  <c r="M26070" i="20"/>
  <c r="M26069" i="20"/>
  <c r="M26068" i="20"/>
  <c r="M26067" i="20"/>
  <c r="M26066" i="20"/>
  <c r="M26065" i="20"/>
  <c r="M26064" i="20"/>
  <c r="M26063" i="20"/>
  <c r="M26062" i="20"/>
  <c r="M26061" i="20"/>
  <c r="M26060" i="20"/>
  <c r="M26059" i="20"/>
  <c r="M26058" i="20"/>
  <c r="M26057" i="20"/>
  <c r="M26056" i="20"/>
  <c r="M26055" i="20"/>
  <c r="M26054" i="20"/>
  <c r="M26053" i="20"/>
  <c r="M26052" i="20"/>
  <c r="M26051" i="20"/>
  <c r="M26050" i="20"/>
  <c r="M26049" i="20"/>
  <c r="M26048" i="20"/>
  <c r="M26047" i="20"/>
  <c r="M26046" i="20"/>
  <c r="M26045" i="20"/>
  <c r="M26044" i="20"/>
  <c r="M26043" i="20"/>
  <c r="M26042" i="20"/>
  <c r="M26041" i="20"/>
  <c r="M26040" i="20"/>
  <c r="M26039" i="20"/>
  <c r="M26038" i="20"/>
  <c r="M26037" i="20"/>
  <c r="M26036" i="20"/>
  <c r="M26035" i="20"/>
  <c r="M26034" i="20"/>
  <c r="M26033" i="20"/>
  <c r="M26032" i="20"/>
  <c r="M26031" i="20"/>
  <c r="M26030" i="20"/>
  <c r="M26029" i="20"/>
  <c r="M26028" i="20"/>
  <c r="M26027" i="20"/>
  <c r="M26026" i="20"/>
  <c r="M26025" i="20"/>
  <c r="M26024" i="20"/>
  <c r="M26023" i="20"/>
  <c r="M26022" i="20"/>
  <c r="M26021" i="20"/>
  <c r="M26020" i="20"/>
  <c r="M26019" i="20"/>
  <c r="M26018" i="20"/>
  <c r="M26017" i="20"/>
  <c r="M26016" i="20"/>
  <c r="M26015" i="20"/>
  <c r="M26014" i="20"/>
  <c r="M26013" i="20"/>
  <c r="M26012" i="20"/>
  <c r="M26011" i="20"/>
  <c r="M26010" i="20"/>
  <c r="M26009" i="20"/>
  <c r="M26008" i="20"/>
  <c r="M26007" i="20"/>
  <c r="M26006" i="20"/>
  <c r="M26005" i="20"/>
  <c r="M26004" i="20"/>
  <c r="M26003" i="20"/>
  <c r="M26002" i="20"/>
  <c r="M26001" i="20"/>
  <c r="M26000" i="20"/>
  <c r="M25999" i="20"/>
  <c r="M25998" i="20"/>
  <c r="M25997" i="20"/>
  <c r="M25996" i="20"/>
  <c r="M25995" i="20"/>
  <c r="M25994" i="20"/>
  <c r="M25993" i="20"/>
  <c r="M25992" i="20"/>
  <c r="M25991" i="20"/>
  <c r="M25990" i="20"/>
  <c r="M25989" i="20"/>
  <c r="M25988" i="20"/>
  <c r="M25987" i="20"/>
  <c r="M25986" i="20"/>
  <c r="M25985" i="20"/>
  <c r="M25984" i="20"/>
  <c r="M25983" i="20"/>
  <c r="M25982" i="20"/>
  <c r="M25981" i="20"/>
  <c r="M25980" i="20"/>
  <c r="M25979" i="20"/>
  <c r="M25978" i="20"/>
  <c r="M25977" i="20"/>
  <c r="M25976" i="20"/>
  <c r="M25975" i="20"/>
  <c r="M25974" i="20"/>
  <c r="M25973" i="20"/>
  <c r="M25972" i="20"/>
  <c r="M25971" i="20"/>
  <c r="M25970" i="20"/>
  <c r="M25969" i="20"/>
  <c r="M25968" i="20"/>
  <c r="M25967" i="20"/>
  <c r="M25966" i="20"/>
  <c r="M25965" i="20"/>
  <c r="M25964" i="20"/>
  <c r="M25963" i="20"/>
  <c r="M25962" i="20"/>
  <c r="M25961" i="20"/>
  <c r="M25960" i="20"/>
  <c r="M25959" i="20"/>
  <c r="M25958" i="20"/>
  <c r="M25957" i="20"/>
  <c r="M25956" i="20"/>
  <c r="M25955" i="20"/>
  <c r="M25954" i="20"/>
  <c r="M25953" i="20"/>
  <c r="M25952" i="20"/>
  <c r="M25951" i="20"/>
  <c r="M25950" i="20"/>
  <c r="M25949" i="20"/>
  <c r="M25948" i="20"/>
  <c r="M25947" i="20"/>
  <c r="M25946" i="20"/>
  <c r="M25945" i="20"/>
  <c r="M25944" i="20"/>
  <c r="M25943" i="20"/>
  <c r="M25942" i="20"/>
  <c r="M25941" i="20"/>
  <c r="M25940" i="20"/>
  <c r="M25939" i="20"/>
  <c r="M25938" i="20"/>
  <c r="M25937" i="20"/>
  <c r="M25936" i="20"/>
  <c r="M25935" i="20"/>
  <c r="M25934" i="20"/>
  <c r="M25933" i="20"/>
  <c r="M25932" i="20"/>
  <c r="M25931" i="20"/>
  <c r="M25930" i="20"/>
  <c r="M25929" i="20"/>
  <c r="M25928" i="20"/>
  <c r="M25927" i="20"/>
  <c r="M25926" i="20"/>
  <c r="M25925" i="20"/>
  <c r="M25924" i="20"/>
  <c r="M25923" i="20"/>
  <c r="M25922" i="20"/>
  <c r="M25921" i="20"/>
  <c r="M25920" i="20"/>
  <c r="M25919" i="20"/>
  <c r="M25918" i="20"/>
  <c r="M25917" i="20"/>
  <c r="M25916" i="20"/>
  <c r="M25915" i="20"/>
  <c r="M25914" i="20"/>
  <c r="M25913" i="20"/>
  <c r="M25912" i="20"/>
  <c r="M25911" i="20"/>
  <c r="M25910" i="20"/>
  <c r="M25909" i="20"/>
  <c r="M25908" i="20"/>
  <c r="M25907" i="20"/>
  <c r="M25906" i="20"/>
  <c r="M25905" i="20"/>
  <c r="M25904" i="20"/>
  <c r="M25903" i="20"/>
  <c r="M25902" i="20"/>
  <c r="M25901" i="20"/>
  <c r="M25900" i="20"/>
  <c r="M25899" i="20"/>
  <c r="M25898" i="20"/>
  <c r="M25897" i="20"/>
  <c r="M25896" i="20"/>
  <c r="M25895" i="20"/>
  <c r="M25894" i="20"/>
  <c r="M25893" i="20"/>
  <c r="M25892" i="20"/>
  <c r="M25891" i="20"/>
  <c r="M25890" i="20"/>
  <c r="M25889" i="20"/>
  <c r="M25888" i="20"/>
  <c r="M25887" i="20"/>
  <c r="M25886" i="20"/>
  <c r="M25885" i="20"/>
  <c r="M25884" i="20"/>
  <c r="M25883" i="20"/>
  <c r="M25882" i="20"/>
  <c r="M25881" i="20"/>
  <c r="M25880" i="20"/>
  <c r="M25879" i="20"/>
  <c r="M25878" i="20"/>
  <c r="M25877" i="20"/>
  <c r="M25876" i="20"/>
  <c r="M25875" i="20"/>
  <c r="M25874" i="20"/>
  <c r="M25873" i="20"/>
  <c r="M25872" i="20"/>
  <c r="M25871" i="20"/>
  <c r="M25870" i="20"/>
  <c r="M25869" i="20"/>
  <c r="M25868" i="20"/>
  <c r="M25867" i="20"/>
  <c r="M25866" i="20"/>
  <c r="M25865" i="20"/>
  <c r="M25864" i="20"/>
  <c r="M25863" i="20"/>
  <c r="M25862" i="20"/>
  <c r="M25861" i="20"/>
  <c r="M25860" i="20"/>
  <c r="M25859" i="20"/>
  <c r="M25858" i="20"/>
  <c r="M25857" i="20"/>
  <c r="M25856" i="20"/>
  <c r="M25855" i="20"/>
  <c r="M25854" i="20"/>
  <c r="M25853" i="20"/>
  <c r="M25852" i="20"/>
  <c r="M25851" i="20"/>
  <c r="M25850" i="20"/>
  <c r="M25849" i="20"/>
  <c r="M25848" i="20"/>
  <c r="M25847" i="20"/>
  <c r="M25846" i="20"/>
  <c r="M25845" i="20"/>
  <c r="M25844" i="20"/>
  <c r="M25843" i="20"/>
  <c r="M25842" i="20"/>
  <c r="M25841" i="20"/>
  <c r="M25840" i="20"/>
  <c r="M25839" i="20"/>
  <c r="M25838" i="20"/>
  <c r="M25837" i="20"/>
  <c r="M25836" i="20"/>
  <c r="M25835" i="20"/>
  <c r="M25834" i="20"/>
  <c r="M25833" i="20"/>
  <c r="M25832" i="20"/>
  <c r="M25831" i="20"/>
  <c r="M25830" i="20"/>
  <c r="M25829" i="20"/>
  <c r="M25828" i="20"/>
  <c r="M25827" i="20"/>
  <c r="M25826" i="20"/>
  <c r="M25825" i="20"/>
  <c r="M25824" i="20"/>
  <c r="M25823" i="20"/>
  <c r="M25822" i="20"/>
  <c r="M25821" i="20"/>
  <c r="M25820" i="20"/>
  <c r="M25819" i="20"/>
  <c r="M25818" i="20"/>
  <c r="M25817" i="20"/>
  <c r="M25816" i="20"/>
  <c r="M25815" i="20"/>
  <c r="M25814" i="20"/>
  <c r="M25813" i="20"/>
  <c r="M25812" i="20"/>
  <c r="M25811" i="20"/>
  <c r="M25810" i="20"/>
  <c r="M25809" i="20"/>
  <c r="M25808" i="20"/>
  <c r="M25807" i="20"/>
  <c r="M25806" i="20"/>
  <c r="M25805" i="20"/>
  <c r="M25804" i="20"/>
  <c r="M25803" i="20"/>
  <c r="M25802" i="20"/>
  <c r="M25801" i="20"/>
  <c r="M25800" i="20"/>
  <c r="M25799" i="20"/>
  <c r="M25798" i="20"/>
  <c r="M25797" i="20"/>
  <c r="M25796" i="20"/>
  <c r="M25795" i="20"/>
  <c r="M25794" i="20"/>
  <c r="M25793" i="20"/>
  <c r="M25792" i="20"/>
  <c r="M25791" i="20"/>
  <c r="M25790" i="20"/>
  <c r="M25789" i="20"/>
  <c r="M25788" i="20"/>
  <c r="M25787" i="20"/>
  <c r="M25786" i="20"/>
  <c r="M25785" i="20"/>
  <c r="M25784" i="20"/>
  <c r="M25783" i="20"/>
  <c r="M25782" i="20"/>
  <c r="M25781" i="20"/>
  <c r="M25780" i="20"/>
  <c r="M25779" i="20"/>
  <c r="M25778" i="20"/>
  <c r="M25777" i="20"/>
  <c r="M25776" i="20"/>
  <c r="M25775" i="20"/>
  <c r="M25774" i="20"/>
  <c r="M25773" i="20"/>
  <c r="M25772" i="20"/>
  <c r="M25771" i="20"/>
  <c r="M25770" i="20"/>
  <c r="M25769" i="20"/>
  <c r="M25768" i="20"/>
  <c r="M25767" i="20"/>
  <c r="M25766" i="20"/>
  <c r="M25765" i="20"/>
  <c r="M25764" i="20"/>
  <c r="M25763" i="20"/>
  <c r="M25762" i="20"/>
  <c r="M25761" i="20"/>
  <c r="M25760" i="20"/>
  <c r="M25759" i="20"/>
  <c r="M25758" i="20"/>
  <c r="M25757" i="20"/>
  <c r="M25756" i="20"/>
  <c r="M25755" i="20"/>
  <c r="M25754" i="20"/>
  <c r="M25753" i="20"/>
  <c r="M25752" i="20"/>
  <c r="M25751" i="20"/>
  <c r="M25750" i="20"/>
  <c r="M25749" i="20"/>
  <c r="M25748" i="20"/>
  <c r="M25747" i="20"/>
  <c r="M25746" i="20"/>
  <c r="M25745" i="20"/>
  <c r="M25744" i="20"/>
  <c r="M25743" i="20"/>
  <c r="M25742" i="20"/>
  <c r="M25741" i="20"/>
  <c r="M25740" i="20"/>
  <c r="M25739" i="20"/>
  <c r="M25738" i="20"/>
  <c r="M25737" i="20"/>
  <c r="M25736" i="20"/>
  <c r="M25735" i="20"/>
  <c r="M25734" i="20"/>
  <c r="M25733" i="20"/>
  <c r="M25732" i="20"/>
  <c r="M25731" i="20"/>
  <c r="M25730" i="20"/>
  <c r="M25729" i="20"/>
  <c r="M25728" i="20"/>
  <c r="M25727" i="20"/>
  <c r="M25726" i="20"/>
  <c r="M25725" i="20"/>
  <c r="M25724" i="20"/>
  <c r="M25723" i="20"/>
  <c r="M25722" i="20"/>
  <c r="M25721" i="20"/>
  <c r="M25720" i="20"/>
  <c r="M25719" i="20"/>
  <c r="M25718" i="20"/>
  <c r="M25717" i="20"/>
  <c r="M25716" i="20"/>
  <c r="M25715" i="20"/>
  <c r="M25714" i="20"/>
  <c r="M25713" i="20"/>
  <c r="M25712" i="20"/>
  <c r="M25711" i="20"/>
  <c r="M25710" i="20"/>
  <c r="M25709" i="20"/>
  <c r="M25708" i="20"/>
  <c r="M25707" i="20"/>
  <c r="M25706" i="20"/>
  <c r="M25705" i="20"/>
  <c r="M25704" i="20"/>
  <c r="M25703" i="20"/>
  <c r="M25702" i="20"/>
  <c r="M25701" i="20"/>
  <c r="M25700" i="20"/>
  <c r="M25699" i="20"/>
  <c r="M25698" i="20"/>
  <c r="M25697" i="20"/>
  <c r="M25696" i="20"/>
  <c r="M25695" i="20"/>
  <c r="M25694" i="20"/>
  <c r="M25693" i="20"/>
  <c r="M25692" i="20"/>
  <c r="M25691" i="20"/>
  <c r="M25690" i="20"/>
  <c r="M25689" i="20"/>
  <c r="M25688" i="20"/>
  <c r="M25687" i="20"/>
  <c r="M25686" i="20"/>
  <c r="M25685" i="20"/>
  <c r="M25684" i="20"/>
  <c r="M25683" i="20"/>
  <c r="M25682" i="20"/>
  <c r="M25681" i="20"/>
  <c r="M25680" i="20"/>
  <c r="M25679" i="20"/>
  <c r="M25678" i="20"/>
  <c r="M25677" i="20"/>
  <c r="M25676" i="20"/>
  <c r="M25675" i="20"/>
  <c r="M25674" i="20"/>
  <c r="M25673" i="20"/>
  <c r="M25672" i="20"/>
  <c r="M25671" i="20"/>
  <c r="M25670" i="20"/>
  <c r="M25669" i="20"/>
  <c r="M25668" i="20"/>
  <c r="M25667" i="20"/>
  <c r="M25666" i="20"/>
  <c r="M25665" i="20"/>
  <c r="M25664" i="20"/>
  <c r="M25663" i="20"/>
  <c r="M25662" i="20"/>
  <c r="M25661" i="20"/>
  <c r="M25660" i="20"/>
  <c r="M25659" i="20"/>
  <c r="M25658" i="20"/>
  <c r="M25657" i="20"/>
  <c r="M25656" i="20"/>
  <c r="M25655" i="20"/>
  <c r="M25654" i="20"/>
  <c r="M25653" i="20"/>
  <c r="M25652" i="20"/>
  <c r="M25651" i="20"/>
  <c r="M25650" i="20"/>
  <c r="M25649" i="20"/>
  <c r="M25648" i="20"/>
  <c r="M25647" i="20"/>
  <c r="M25646" i="20"/>
  <c r="M25645" i="20"/>
  <c r="M25644" i="20"/>
  <c r="M25643" i="20"/>
  <c r="M25642" i="20"/>
  <c r="M25641" i="20"/>
  <c r="M25640" i="20"/>
  <c r="M25639" i="20"/>
  <c r="M25638" i="20"/>
  <c r="M25637" i="20"/>
  <c r="M25636" i="20"/>
  <c r="M25635" i="20"/>
  <c r="M25634" i="20"/>
  <c r="M25633" i="20"/>
  <c r="M25632" i="20"/>
  <c r="M25631" i="20"/>
  <c r="M25630" i="20"/>
  <c r="M25629" i="20"/>
  <c r="M25628" i="20"/>
  <c r="M25627" i="20"/>
  <c r="M25626" i="20"/>
  <c r="M25625" i="20"/>
  <c r="M25624" i="20"/>
  <c r="M25623" i="20"/>
  <c r="M25622" i="20"/>
  <c r="M25621" i="20"/>
  <c r="M25620" i="20"/>
  <c r="M25619" i="20"/>
  <c r="M25618" i="20"/>
  <c r="M25617" i="20"/>
  <c r="M25616" i="20"/>
  <c r="M25615" i="20"/>
  <c r="M25614" i="20"/>
  <c r="M25613" i="20"/>
  <c r="M25612" i="20"/>
  <c r="M25611" i="20"/>
  <c r="M25610" i="20"/>
  <c r="M25609" i="20"/>
  <c r="M25608" i="20"/>
  <c r="M25607" i="20"/>
  <c r="M25606" i="20"/>
  <c r="M25605" i="20"/>
  <c r="M25604" i="20"/>
  <c r="M25603" i="20"/>
  <c r="M25602" i="20"/>
  <c r="M25601" i="20"/>
  <c r="M25600" i="20"/>
  <c r="M25599" i="20"/>
  <c r="M25598" i="20"/>
  <c r="M25597" i="20"/>
  <c r="M25596" i="20"/>
  <c r="M25595" i="20"/>
  <c r="M25594" i="20"/>
  <c r="M25593" i="20"/>
  <c r="M25592" i="20"/>
  <c r="M25591" i="20"/>
  <c r="M25590" i="20"/>
  <c r="M25589" i="20"/>
  <c r="M25588" i="20"/>
  <c r="M25587" i="20"/>
  <c r="M25586" i="20"/>
  <c r="M25585" i="20"/>
  <c r="M25584" i="20"/>
  <c r="M25583" i="20"/>
  <c r="M25582" i="20"/>
  <c r="M25581" i="20"/>
  <c r="M25580" i="20"/>
  <c r="M25579" i="20"/>
  <c r="M25578" i="20"/>
  <c r="M25577" i="20"/>
  <c r="M25576" i="20"/>
  <c r="M25575" i="20"/>
  <c r="M25574" i="20"/>
  <c r="M25573" i="20"/>
  <c r="M25572" i="20"/>
  <c r="M25571" i="20"/>
  <c r="M25570" i="20"/>
  <c r="M25569" i="20"/>
  <c r="M25568" i="20"/>
  <c r="M25567" i="20"/>
  <c r="M25566" i="20"/>
  <c r="M25565" i="20"/>
  <c r="M25564" i="20"/>
  <c r="M25563" i="20"/>
  <c r="M25562" i="20"/>
  <c r="M25561" i="20"/>
  <c r="M25560" i="20"/>
  <c r="M25559" i="20"/>
  <c r="M25558" i="20"/>
  <c r="M25557" i="20"/>
  <c r="M25556" i="20"/>
  <c r="M25555" i="20"/>
  <c r="M25554" i="20"/>
  <c r="M25553" i="20"/>
  <c r="M25552" i="20"/>
  <c r="M25551" i="20"/>
  <c r="M25550" i="20"/>
  <c r="M25549" i="20"/>
  <c r="M25548" i="20"/>
  <c r="M25547" i="20"/>
  <c r="M25546" i="20"/>
  <c r="M25545" i="20"/>
  <c r="M25544" i="20"/>
  <c r="M25543" i="20"/>
  <c r="M25542" i="20"/>
  <c r="M25541" i="20"/>
  <c r="M25540" i="20"/>
  <c r="M25539" i="20"/>
  <c r="M25538" i="20"/>
  <c r="M25537" i="20"/>
  <c r="M25536" i="20"/>
  <c r="M25535" i="20"/>
  <c r="M25534" i="20"/>
  <c r="M25533" i="20"/>
  <c r="M25532" i="20"/>
  <c r="M25531" i="20"/>
  <c r="M25530" i="20"/>
  <c r="M25529" i="20"/>
  <c r="M25528" i="20"/>
  <c r="M25527" i="20"/>
  <c r="M25526" i="20"/>
  <c r="M25525" i="20"/>
  <c r="M25524" i="20"/>
  <c r="M25523" i="20"/>
  <c r="M25522" i="20"/>
  <c r="M25521" i="20"/>
  <c r="M25520" i="20"/>
  <c r="M25519" i="20"/>
  <c r="M25518" i="20"/>
  <c r="M25517" i="20"/>
  <c r="M25516" i="20"/>
  <c r="M25515" i="20"/>
  <c r="M25514" i="20"/>
  <c r="M25513" i="20"/>
  <c r="M25512" i="20"/>
  <c r="M25511" i="20"/>
  <c r="M25510" i="20"/>
  <c r="M25509" i="20"/>
  <c r="M25508" i="20"/>
  <c r="M25507" i="20"/>
  <c r="M25506" i="20"/>
  <c r="M25505" i="20"/>
  <c r="M25504" i="20"/>
  <c r="M25503" i="20"/>
  <c r="M25502" i="20"/>
  <c r="M25501" i="20"/>
  <c r="M25500" i="20"/>
  <c r="M25499" i="20"/>
  <c r="M25498" i="20"/>
  <c r="M25497" i="20"/>
  <c r="M25496" i="20"/>
  <c r="M25495" i="20"/>
  <c r="M25494" i="20"/>
  <c r="M25493" i="20"/>
  <c r="M25492" i="20"/>
  <c r="M25491" i="20"/>
  <c r="M25490" i="20"/>
  <c r="M25489" i="20"/>
  <c r="M25488" i="20"/>
  <c r="M25487" i="20"/>
  <c r="M25486" i="20"/>
  <c r="M25485" i="20"/>
  <c r="M25484" i="20"/>
  <c r="M25483" i="20"/>
  <c r="M25482" i="20"/>
  <c r="M25481" i="20"/>
  <c r="M25480" i="20"/>
  <c r="M25479" i="20"/>
  <c r="M25478" i="20"/>
  <c r="M25477" i="20"/>
  <c r="M25476" i="20"/>
  <c r="M25475" i="20"/>
  <c r="M25474" i="20"/>
  <c r="M25473" i="20"/>
  <c r="M25472" i="20"/>
  <c r="M25471" i="20"/>
  <c r="M25470" i="20"/>
  <c r="M25469" i="20"/>
  <c r="M25468" i="20"/>
  <c r="M25467" i="20"/>
  <c r="M25466" i="20"/>
  <c r="M25465" i="20"/>
  <c r="M25464" i="20"/>
  <c r="M25463" i="20"/>
  <c r="M25462" i="20"/>
  <c r="M25461" i="20"/>
  <c r="M25460" i="20"/>
  <c r="M25459" i="20"/>
  <c r="M25458" i="20"/>
  <c r="M25457" i="20"/>
  <c r="M25456" i="20"/>
  <c r="M25455" i="20"/>
  <c r="M25454" i="20"/>
  <c r="M25453" i="20"/>
  <c r="M25452" i="20"/>
  <c r="M25451" i="20"/>
  <c r="M25450" i="20"/>
  <c r="M25449" i="20"/>
  <c r="M25448" i="20"/>
  <c r="M25447" i="20"/>
  <c r="M25446" i="20"/>
  <c r="M25445" i="20"/>
  <c r="M25444" i="20"/>
  <c r="M25443" i="20"/>
  <c r="M25442" i="20"/>
  <c r="M25441" i="20"/>
  <c r="M25440" i="20"/>
  <c r="M25439" i="20"/>
  <c r="M25438" i="20"/>
  <c r="M25437" i="20"/>
  <c r="M25436" i="20"/>
  <c r="M25435" i="20"/>
  <c r="M25434" i="20"/>
  <c r="M25433" i="20"/>
  <c r="M25432" i="20"/>
  <c r="M25431" i="20"/>
  <c r="M25430" i="20"/>
  <c r="M25429" i="20"/>
  <c r="M25428" i="20"/>
  <c r="M25427" i="20"/>
  <c r="M25426" i="20"/>
  <c r="M25425" i="20"/>
  <c r="M25424" i="20"/>
  <c r="M25423" i="20"/>
  <c r="M25422" i="20"/>
  <c r="M25421" i="20"/>
  <c r="M25420" i="20"/>
  <c r="M25419" i="20"/>
  <c r="M25418" i="20"/>
  <c r="M25417" i="20"/>
  <c r="M25416" i="20"/>
  <c r="M25415" i="20"/>
  <c r="M25414" i="20"/>
  <c r="M25413" i="20"/>
  <c r="M25412" i="20"/>
  <c r="M25411" i="20"/>
  <c r="M25410" i="20"/>
  <c r="M25409" i="20"/>
  <c r="M25408" i="20"/>
  <c r="M25407" i="20"/>
  <c r="M25406" i="20"/>
  <c r="M25405" i="20"/>
  <c r="M25404" i="20"/>
  <c r="M25403" i="20"/>
  <c r="M25402" i="20"/>
  <c r="M25401" i="20"/>
  <c r="M25400" i="20"/>
  <c r="M25399" i="20"/>
  <c r="M25398" i="20"/>
  <c r="M25397" i="20"/>
  <c r="M25396" i="20"/>
  <c r="M25395" i="20"/>
  <c r="M25394" i="20"/>
  <c r="M25393" i="20"/>
  <c r="M25392" i="20"/>
  <c r="M25391" i="20"/>
  <c r="M25390" i="20"/>
  <c r="M25389" i="20"/>
  <c r="M25388" i="20"/>
  <c r="M25387" i="20"/>
  <c r="M25386" i="20"/>
  <c r="M25385" i="20"/>
  <c r="M25384" i="20"/>
  <c r="M25383" i="20"/>
  <c r="M25382" i="20"/>
  <c r="M25381" i="20"/>
  <c r="M25380" i="20"/>
  <c r="M25379" i="20"/>
  <c r="M25378" i="20"/>
  <c r="M25377" i="20"/>
  <c r="M25376" i="20"/>
  <c r="M25375" i="20"/>
  <c r="M25374" i="20"/>
  <c r="M25373" i="20"/>
  <c r="M25372" i="20"/>
  <c r="M25371" i="20"/>
  <c r="M25370" i="20"/>
  <c r="M25369" i="20"/>
  <c r="M25368" i="20"/>
  <c r="M25367" i="20"/>
  <c r="M25366" i="20"/>
  <c r="M25365" i="20"/>
  <c r="M25364" i="20"/>
  <c r="M25363" i="20"/>
  <c r="M25362" i="20"/>
  <c r="M25361" i="20"/>
  <c r="M25360" i="20"/>
  <c r="M25359" i="20"/>
  <c r="M25358" i="20"/>
  <c r="M25357" i="20"/>
  <c r="M25356" i="20"/>
  <c r="M25355" i="20"/>
  <c r="M25354" i="20"/>
  <c r="M25353" i="20"/>
  <c r="M25352" i="20"/>
  <c r="M25351" i="20"/>
  <c r="M25350" i="20"/>
  <c r="M25349" i="20"/>
  <c r="M25348" i="20"/>
  <c r="M25347" i="20"/>
  <c r="M25346" i="20"/>
  <c r="M25345" i="20"/>
  <c r="M25344" i="20"/>
  <c r="M25343" i="20"/>
  <c r="M25342" i="20"/>
  <c r="M25341" i="20"/>
  <c r="M25340" i="20"/>
  <c r="M25339" i="20"/>
  <c r="M25338" i="20"/>
  <c r="M25337" i="20"/>
  <c r="M25336" i="20"/>
  <c r="M25335" i="20"/>
  <c r="M25334" i="20"/>
  <c r="M25333" i="20"/>
  <c r="M25332" i="20"/>
  <c r="M25331" i="20"/>
  <c r="M25330" i="20"/>
  <c r="M25329" i="20"/>
  <c r="M25328" i="20"/>
  <c r="M25327" i="20"/>
  <c r="M25326" i="20"/>
  <c r="M25325" i="20"/>
  <c r="M25324" i="20"/>
  <c r="M25323" i="20"/>
  <c r="M25322" i="20"/>
  <c r="M25321" i="20"/>
  <c r="M25320" i="20"/>
  <c r="M25319" i="20"/>
  <c r="M25318" i="20"/>
  <c r="M25317" i="20"/>
  <c r="M25316" i="20"/>
  <c r="M25315" i="20"/>
  <c r="M25314" i="20"/>
  <c r="M25313" i="20"/>
  <c r="M25312" i="20"/>
  <c r="M25311" i="20"/>
  <c r="M25310" i="20"/>
  <c r="M25309" i="20"/>
  <c r="M25308" i="20"/>
  <c r="M25307" i="20"/>
  <c r="M25306" i="20"/>
  <c r="M25305" i="20"/>
  <c r="M25304" i="20"/>
  <c r="M25303" i="20"/>
  <c r="M25302" i="20"/>
  <c r="M25301" i="20"/>
  <c r="M25300" i="20"/>
  <c r="M25299" i="20"/>
  <c r="M25298" i="20"/>
  <c r="M25297" i="20"/>
  <c r="M25296" i="20"/>
  <c r="M25295" i="20"/>
  <c r="M25294" i="20"/>
  <c r="M25293" i="20"/>
  <c r="M25292" i="20"/>
  <c r="M25291" i="20"/>
  <c r="M25290" i="20"/>
  <c r="M25289" i="20"/>
  <c r="M25288" i="20"/>
  <c r="M25287" i="20"/>
  <c r="M25286" i="20"/>
  <c r="M25285" i="20"/>
  <c r="M25284" i="20"/>
  <c r="M25283" i="20"/>
  <c r="M25282" i="20"/>
  <c r="M25281" i="20"/>
  <c r="M25280" i="20"/>
  <c r="M25279" i="20"/>
  <c r="M25278" i="20"/>
  <c r="M25277" i="20"/>
  <c r="M25276" i="20"/>
  <c r="M25275" i="20"/>
  <c r="M25274" i="20"/>
  <c r="M25273" i="20"/>
  <c r="M25272" i="20"/>
  <c r="M25271" i="20"/>
  <c r="M25270" i="20"/>
  <c r="M25269" i="20"/>
  <c r="M25268" i="20"/>
  <c r="M25267" i="20"/>
  <c r="M25266" i="20"/>
  <c r="M25265" i="20"/>
  <c r="M25264" i="20"/>
  <c r="M25263" i="20"/>
  <c r="M25262" i="20"/>
  <c r="M25261" i="20"/>
  <c r="M25260" i="20"/>
  <c r="M25259" i="20"/>
  <c r="M25258" i="20"/>
  <c r="M25257" i="20"/>
  <c r="M25256" i="20"/>
  <c r="M25255" i="20"/>
  <c r="M25254" i="20"/>
  <c r="M25253" i="20"/>
  <c r="M25252" i="20"/>
  <c r="M25251" i="20"/>
  <c r="M25250" i="20"/>
  <c r="M25249" i="20"/>
  <c r="M25248" i="20"/>
  <c r="M25247" i="20"/>
  <c r="M25246" i="20"/>
  <c r="M25245" i="20"/>
  <c r="M25244" i="20"/>
  <c r="M25243" i="20"/>
  <c r="M25242" i="20"/>
  <c r="M25241" i="20"/>
  <c r="M25240" i="20"/>
  <c r="M25239" i="20"/>
  <c r="M25238" i="20"/>
  <c r="M25237" i="20"/>
  <c r="M25236" i="20"/>
  <c r="M25235" i="20"/>
  <c r="M25234" i="20"/>
  <c r="M25233" i="20"/>
  <c r="M25232" i="20"/>
  <c r="M25231" i="20"/>
  <c r="M25230" i="20"/>
  <c r="M25229" i="20"/>
  <c r="M25228" i="20"/>
  <c r="M25227" i="20"/>
  <c r="M25226" i="20"/>
  <c r="M25225" i="20"/>
  <c r="M25224" i="20"/>
  <c r="M25223" i="20"/>
  <c r="M25222" i="20"/>
  <c r="M25221" i="20"/>
  <c r="M25220" i="20"/>
  <c r="M25219" i="20"/>
  <c r="M25218" i="20"/>
  <c r="M25217" i="20"/>
  <c r="M25216" i="20"/>
  <c r="M25215" i="20"/>
  <c r="M25214" i="20"/>
  <c r="M25213" i="20"/>
  <c r="M25212" i="20"/>
  <c r="M25211" i="20"/>
  <c r="M25210" i="20"/>
  <c r="M25209" i="20"/>
  <c r="M25208" i="20"/>
  <c r="M25207" i="20"/>
  <c r="M25206" i="20"/>
  <c r="M25205" i="20"/>
  <c r="M25204" i="20"/>
  <c r="M25203" i="20"/>
  <c r="M25202" i="20"/>
  <c r="M25201" i="20"/>
  <c r="M25200" i="20"/>
  <c r="M25199" i="20"/>
  <c r="M25198" i="20"/>
  <c r="M25197" i="20"/>
  <c r="M25196" i="20"/>
  <c r="M25195" i="20"/>
  <c r="M25194" i="20"/>
  <c r="M25193" i="20"/>
  <c r="M25192" i="20"/>
  <c r="M25191" i="20"/>
  <c r="M25190" i="20"/>
  <c r="M25189" i="20"/>
  <c r="M25188" i="20"/>
  <c r="M25187" i="20"/>
  <c r="M25186" i="20"/>
  <c r="M25185" i="20"/>
  <c r="M25184" i="20"/>
  <c r="M25183" i="20"/>
  <c r="M25182" i="20"/>
  <c r="M25181" i="20"/>
  <c r="M25180" i="20"/>
  <c r="M25179" i="20"/>
  <c r="M25178" i="20"/>
  <c r="M25177" i="20"/>
  <c r="M25176" i="20"/>
  <c r="M25175" i="20"/>
  <c r="M25174" i="20"/>
  <c r="M25173" i="20"/>
  <c r="M25172" i="20"/>
  <c r="M25171" i="20"/>
  <c r="M25170" i="20"/>
  <c r="M25169" i="20"/>
  <c r="M25168" i="20"/>
  <c r="M25167" i="20"/>
  <c r="M25166" i="20"/>
  <c r="M25165" i="20"/>
  <c r="M25164" i="20"/>
  <c r="M25163" i="20"/>
  <c r="M25162" i="20"/>
  <c r="M25161" i="20"/>
  <c r="M25160" i="20"/>
  <c r="M25159" i="20"/>
  <c r="M25158" i="20"/>
  <c r="M25157" i="20"/>
  <c r="M25156" i="20"/>
  <c r="M25155" i="20"/>
  <c r="M25154" i="20"/>
  <c r="M25153" i="20"/>
  <c r="M25152" i="20"/>
  <c r="M25151" i="20"/>
  <c r="M25150" i="20"/>
  <c r="M25149" i="20"/>
  <c r="M25148" i="20"/>
  <c r="M25147" i="20"/>
  <c r="M25146" i="20"/>
  <c r="M25145" i="20"/>
  <c r="M25144" i="20"/>
  <c r="M25143" i="20"/>
  <c r="M25142" i="20"/>
  <c r="M25141" i="20"/>
  <c r="M25140" i="20"/>
  <c r="M25139" i="20"/>
  <c r="M25138" i="20"/>
  <c r="M25137" i="20"/>
  <c r="M25136" i="20"/>
  <c r="M25135" i="20"/>
  <c r="M25134" i="20"/>
  <c r="M25133" i="20"/>
  <c r="M25132" i="20"/>
  <c r="M25131" i="20"/>
  <c r="M25130" i="20"/>
  <c r="M25129" i="20"/>
  <c r="M25128" i="20"/>
  <c r="M25127" i="20"/>
  <c r="M25126" i="20"/>
  <c r="M25125" i="20"/>
  <c r="M25124" i="20"/>
  <c r="M25123" i="20"/>
  <c r="M25122" i="20"/>
  <c r="M25121" i="20"/>
  <c r="M25120" i="20"/>
  <c r="M25119" i="20"/>
  <c r="M25118" i="20"/>
  <c r="M25117" i="20"/>
  <c r="M25116" i="20"/>
  <c r="M25115" i="20"/>
  <c r="M25114" i="20"/>
  <c r="M25113" i="20"/>
  <c r="M25112" i="20"/>
  <c r="M25111" i="20"/>
  <c r="M25110" i="20"/>
  <c r="M25109" i="20"/>
  <c r="M25108" i="20"/>
  <c r="M25107" i="20"/>
  <c r="M25106" i="20"/>
  <c r="M25105" i="20"/>
  <c r="M25104" i="20"/>
  <c r="M25103" i="20"/>
  <c r="M25102" i="20"/>
  <c r="M25101" i="20"/>
  <c r="M25100" i="20"/>
  <c r="M25099" i="20"/>
  <c r="M25098" i="20"/>
  <c r="M25097" i="20"/>
  <c r="M25096" i="20"/>
  <c r="M25095" i="20"/>
  <c r="M25094" i="20"/>
  <c r="M25093" i="20"/>
  <c r="M25092" i="20"/>
  <c r="M25091" i="20"/>
  <c r="M25090" i="20"/>
  <c r="M25089" i="20"/>
  <c r="M25088" i="20"/>
  <c r="M25087" i="20"/>
  <c r="M25086" i="20"/>
  <c r="M25085" i="20"/>
  <c r="M25084" i="20"/>
  <c r="M25083" i="20"/>
  <c r="M25082" i="20"/>
  <c r="M25081" i="20"/>
  <c r="M25080" i="20"/>
  <c r="M25079" i="20"/>
  <c r="M25078" i="20"/>
  <c r="M25077" i="20"/>
  <c r="M25076" i="20"/>
  <c r="M25075" i="20"/>
  <c r="M25074" i="20"/>
  <c r="M25073" i="20"/>
  <c r="M25072" i="20"/>
  <c r="M25071" i="20"/>
  <c r="M25070" i="20"/>
  <c r="M25069" i="20"/>
  <c r="M25068" i="20"/>
  <c r="M25067" i="20"/>
  <c r="M25066" i="20"/>
  <c r="M25065" i="20"/>
  <c r="M25064" i="20"/>
  <c r="M25063" i="20"/>
  <c r="M25062" i="20"/>
  <c r="M25061" i="20"/>
  <c r="M25060" i="20"/>
  <c r="M25059" i="20"/>
  <c r="M25058" i="20"/>
  <c r="M25057" i="20"/>
  <c r="M25056" i="20"/>
  <c r="M25055" i="20"/>
  <c r="M25054" i="20"/>
  <c r="M25053" i="20"/>
  <c r="M25052" i="20"/>
  <c r="M25051" i="20"/>
  <c r="M25050" i="20"/>
  <c r="M25049" i="20"/>
  <c r="M25048" i="20"/>
  <c r="M25047" i="20"/>
  <c r="M25046" i="20"/>
  <c r="M25045" i="20"/>
  <c r="M25044" i="20"/>
  <c r="M25043" i="20"/>
  <c r="M25042" i="20"/>
  <c r="M25041" i="20"/>
  <c r="M25040" i="20"/>
  <c r="M25039" i="20"/>
  <c r="M25038" i="20"/>
  <c r="M25037" i="20"/>
  <c r="M25036" i="20"/>
  <c r="M25035" i="20"/>
  <c r="M25034" i="20"/>
  <c r="M25033" i="20"/>
  <c r="M25032" i="20"/>
  <c r="M25031" i="20"/>
  <c r="M25030" i="20"/>
  <c r="M25029" i="20"/>
  <c r="M25028" i="20"/>
  <c r="M25027" i="20"/>
  <c r="M25026" i="20"/>
  <c r="M25025" i="20"/>
  <c r="M25024" i="20"/>
  <c r="M25023" i="20"/>
  <c r="M25022" i="20"/>
  <c r="M25021" i="20"/>
  <c r="M25020" i="20"/>
  <c r="M25019" i="20"/>
  <c r="M25018" i="20"/>
  <c r="M25017" i="20"/>
  <c r="M25016" i="20"/>
  <c r="M25015" i="20"/>
  <c r="M25014" i="20"/>
  <c r="M25013" i="20"/>
  <c r="M25012" i="20"/>
  <c r="M25011" i="20"/>
  <c r="M25010" i="20"/>
  <c r="M25009" i="20"/>
  <c r="M25008" i="20"/>
  <c r="M25007" i="20"/>
  <c r="M25006" i="20"/>
  <c r="M25005" i="20"/>
  <c r="M25004" i="20"/>
  <c r="M25003" i="20"/>
  <c r="M25002" i="20"/>
  <c r="M25001" i="20"/>
  <c r="M25000" i="20"/>
  <c r="M24999" i="20"/>
  <c r="M24998" i="20"/>
  <c r="M24997" i="20"/>
  <c r="M24996" i="20"/>
  <c r="M24995" i="20"/>
  <c r="M24994" i="20"/>
  <c r="M24993" i="20"/>
  <c r="M24992" i="20"/>
  <c r="M24991" i="20"/>
  <c r="M24990" i="20"/>
  <c r="M24989" i="20"/>
  <c r="M24988" i="20"/>
  <c r="M24987" i="20"/>
  <c r="M24986" i="20"/>
  <c r="M24985" i="20"/>
  <c r="M24984" i="20"/>
  <c r="M24983" i="20"/>
  <c r="M24982" i="20"/>
  <c r="M24981" i="20"/>
  <c r="M24980" i="20"/>
  <c r="M24979" i="20"/>
  <c r="M24978" i="20"/>
  <c r="M24977" i="20"/>
  <c r="M24976" i="20"/>
  <c r="M24975" i="20"/>
  <c r="M24974" i="20"/>
  <c r="M24973" i="20"/>
  <c r="M24972" i="20"/>
  <c r="M24971" i="20"/>
  <c r="M24970" i="20"/>
  <c r="M24969" i="20"/>
  <c r="M24968" i="20"/>
  <c r="M24967" i="20"/>
  <c r="M24966" i="20"/>
  <c r="M24965" i="20"/>
  <c r="M24964" i="20"/>
  <c r="M24963" i="20"/>
  <c r="M24962" i="20"/>
  <c r="M24961" i="20"/>
  <c r="M24960" i="20"/>
  <c r="M24959" i="20"/>
  <c r="M24958" i="20"/>
  <c r="M24957" i="20"/>
  <c r="M24956" i="20"/>
  <c r="M24955" i="20"/>
  <c r="M24954" i="20"/>
  <c r="M24953" i="20"/>
  <c r="M24952" i="20"/>
  <c r="M24951" i="20"/>
  <c r="M24950" i="20"/>
  <c r="M24949" i="20"/>
  <c r="M24948" i="20"/>
  <c r="M24947" i="20"/>
  <c r="M24946" i="20"/>
  <c r="M24945" i="20"/>
  <c r="M24944" i="20"/>
  <c r="M24943" i="20"/>
  <c r="M24942" i="20"/>
  <c r="M24941" i="20"/>
  <c r="M24940" i="20"/>
  <c r="M24939" i="20"/>
  <c r="M24938" i="20"/>
  <c r="M24937" i="20"/>
  <c r="M24936" i="20"/>
  <c r="M24935" i="20"/>
  <c r="M24934" i="20"/>
  <c r="M24933" i="20"/>
  <c r="M24932" i="20"/>
  <c r="M24931" i="20"/>
  <c r="M24930" i="20"/>
  <c r="M24929" i="20"/>
  <c r="M24928" i="20"/>
  <c r="M24927" i="20"/>
  <c r="M24926" i="20"/>
  <c r="M24925" i="20"/>
  <c r="M24924" i="20"/>
  <c r="M24923" i="20"/>
  <c r="M24922" i="20"/>
  <c r="M24921" i="20"/>
  <c r="M24920" i="20"/>
  <c r="M24919" i="20"/>
  <c r="M24918" i="20"/>
  <c r="M24917" i="20"/>
  <c r="M24916" i="20"/>
  <c r="M24915" i="20"/>
  <c r="M24914" i="20"/>
  <c r="M24913" i="20"/>
  <c r="M24912" i="20"/>
  <c r="M24911" i="20"/>
  <c r="M24910" i="20"/>
  <c r="M24909" i="20"/>
  <c r="M24908" i="20"/>
  <c r="M24907" i="20"/>
  <c r="M24906" i="20"/>
  <c r="M24905" i="20"/>
  <c r="M24904" i="20"/>
  <c r="M24903" i="20"/>
  <c r="M24902" i="20"/>
  <c r="M24901" i="20"/>
  <c r="M24900" i="20"/>
  <c r="M24899" i="20"/>
  <c r="M24898" i="20"/>
  <c r="M24897" i="20"/>
  <c r="M24896" i="20"/>
  <c r="M24895" i="20"/>
  <c r="M24894" i="20"/>
  <c r="M24893" i="20"/>
  <c r="M24892" i="20"/>
  <c r="M24891" i="20"/>
  <c r="M24890" i="20"/>
  <c r="M24889" i="20"/>
  <c r="M24888" i="20"/>
  <c r="M24887" i="20"/>
  <c r="M24886" i="20"/>
  <c r="M24885" i="20"/>
  <c r="M24884" i="20"/>
  <c r="M24883" i="20"/>
  <c r="M24882" i="20"/>
  <c r="M24881" i="20"/>
  <c r="M24880" i="20"/>
  <c r="M24879" i="20"/>
  <c r="M24878" i="20"/>
  <c r="M24877" i="20"/>
  <c r="M24876" i="20"/>
  <c r="M24875" i="20"/>
  <c r="M24874" i="20"/>
  <c r="M24873" i="20"/>
  <c r="M24872" i="20"/>
  <c r="M24871" i="20"/>
  <c r="M24870" i="20"/>
  <c r="M24869" i="20"/>
  <c r="M24868" i="20"/>
  <c r="M24867" i="20"/>
  <c r="M24866" i="20"/>
  <c r="M24865" i="20"/>
  <c r="M24864" i="20"/>
  <c r="M24863" i="20"/>
  <c r="M24862" i="20"/>
  <c r="M24861" i="20"/>
  <c r="M24860" i="20"/>
  <c r="M24859" i="20"/>
  <c r="M24858" i="20"/>
  <c r="M24857" i="20"/>
  <c r="M24856" i="20"/>
  <c r="M24855" i="20"/>
  <c r="M24854" i="20"/>
  <c r="M24853" i="20"/>
  <c r="M24852" i="20"/>
  <c r="M24851" i="20"/>
  <c r="M24850" i="20"/>
  <c r="M24849" i="20"/>
  <c r="M24848" i="20"/>
  <c r="M24847" i="20"/>
  <c r="M24846" i="20"/>
  <c r="M24845" i="20"/>
  <c r="M24844" i="20"/>
  <c r="M24843" i="20"/>
  <c r="M24842" i="20"/>
  <c r="M24841" i="20"/>
  <c r="M24840" i="20"/>
  <c r="M24839" i="20"/>
  <c r="M24838" i="20"/>
  <c r="M24837" i="20"/>
  <c r="M24836" i="20"/>
  <c r="M24835" i="20"/>
  <c r="M24834" i="20"/>
  <c r="M24833" i="20"/>
  <c r="M24832" i="20"/>
  <c r="M24831" i="20"/>
  <c r="M24830" i="20"/>
  <c r="M24829" i="20"/>
  <c r="M24828" i="20"/>
  <c r="M24827" i="20"/>
  <c r="M24826" i="20"/>
  <c r="M24825" i="20"/>
  <c r="M24824" i="20"/>
  <c r="M24823" i="20"/>
  <c r="M24822" i="20"/>
  <c r="M24821" i="20"/>
  <c r="M24820" i="20"/>
  <c r="M24819" i="20"/>
  <c r="M24818" i="20"/>
  <c r="M24817" i="20"/>
  <c r="M24816" i="20"/>
  <c r="M24815" i="20"/>
  <c r="M24814" i="20"/>
  <c r="M24813" i="20"/>
  <c r="M24812" i="20"/>
  <c r="M24811" i="20"/>
  <c r="M24810" i="20"/>
  <c r="M24809" i="20"/>
  <c r="M24808" i="20"/>
  <c r="M24807" i="20"/>
  <c r="M24806" i="20"/>
  <c r="M24805" i="20"/>
  <c r="M24804" i="20"/>
  <c r="M24803" i="20"/>
  <c r="M24802" i="20"/>
  <c r="M24801" i="20"/>
  <c r="M24800" i="20"/>
  <c r="M24799" i="20"/>
  <c r="M24798" i="20"/>
  <c r="M24797" i="20"/>
  <c r="M24796" i="20"/>
  <c r="M24795" i="20"/>
  <c r="M24794" i="20"/>
  <c r="M24793" i="20"/>
  <c r="M24792" i="20"/>
  <c r="M24791" i="20"/>
  <c r="M24790" i="20"/>
  <c r="M24789" i="20"/>
  <c r="M24788" i="20"/>
  <c r="M24787" i="20"/>
  <c r="M24786" i="20"/>
  <c r="M24785" i="20"/>
  <c r="M24784" i="20"/>
  <c r="M24783" i="20"/>
  <c r="M24782" i="20"/>
  <c r="M24781" i="20"/>
  <c r="M24780" i="20"/>
  <c r="M24779" i="20"/>
  <c r="M24778" i="20"/>
  <c r="M24777" i="20"/>
  <c r="M24776" i="20"/>
  <c r="M24775" i="20"/>
  <c r="M24774" i="20"/>
  <c r="M24773" i="20"/>
  <c r="M24772" i="20"/>
  <c r="M24771" i="20"/>
  <c r="M24770" i="20"/>
  <c r="M24769" i="20"/>
  <c r="M24768" i="20"/>
  <c r="M24767" i="20"/>
  <c r="M24766" i="20"/>
  <c r="M24765" i="20"/>
  <c r="M24764" i="20"/>
  <c r="M24763" i="20"/>
  <c r="M24762" i="20"/>
  <c r="M24761" i="20"/>
  <c r="M24760" i="20"/>
  <c r="M24759" i="20"/>
  <c r="M24758" i="20"/>
  <c r="M24757" i="20"/>
  <c r="M24756" i="20"/>
  <c r="M24755" i="20"/>
  <c r="M24754" i="20"/>
  <c r="M24753" i="20"/>
  <c r="M24752" i="20"/>
  <c r="M24751" i="20"/>
  <c r="M24750" i="20"/>
  <c r="M24749" i="20"/>
  <c r="M24748" i="20"/>
  <c r="M24747" i="20"/>
  <c r="M24746" i="20"/>
  <c r="M24745" i="20"/>
  <c r="M24744" i="20"/>
  <c r="M24743" i="20"/>
  <c r="M24742" i="20"/>
  <c r="M24741" i="20"/>
  <c r="M24740" i="20"/>
  <c r="M24739" i="20"/>
  <c r="M24738" i="20"/>
  <c r="M24737" i="20"/>
  <c r="M24736" i="20"/>
  <c r="M24735" i="20"/>
  <c r="M24734" i="20"/>
  <c r="M24733" i="20"/>
  <c r="M24732" i="20"/>
  <c r="M24731" i="20"/>
  <c r="M24730" i="20"/>
  <c r="M24729" i="20"/>
  <c r="M24728" i="20"/>
  <c r="M24727" i="20"/>
  <c r="M24726" i="20"/>
  <c r="M24725" i="20"/>
  <c r="M24724" i="20"/>
  <c r="M24723" i="20"/>
  <c r="M24722" i="20"/>
  <c r="M24721" i="20"/>
  <c r="M24720" i="20"/>
  <c r="M24719" i="20"/>
  <c r="M24718" i="20"/>
  <c r="M24717" i="20"/>
  <c r="M24716" i="20"/>
  <c r="M24715" i="20"/>
  <c r="M24714" i="20"/>
  <c r="M24713" i="20"/>
  <c r="M24712" i="20"/>
  <c r="M24711" i="20"/>
  <c r="M24710" i="20"/>
  <c r="M24709" i="20"/>
  <c r="M24708" i="20"/>
  <c r="M24707" i="20"/>
  <c r="M24706" i="20"/>
  <c r="M24705" i="20"/>
  <c r="M24704" i="20"/>
  <c r="M24703" i="20"/>
  <c r="M24702" i="20"/>
  <c r="M24701" i="20"/>
  <c r="M24700" i="20"/>
  <c r="M24699" i="20"/>
  <c r="M24698" i="20"/>
  <c r="M24697" i="20"/>
  <c r="M24696" i="20"/>
  <c r="M24695" i="20"/>
  <c r="M24694" i="20"/>
  <c r="M24693" i="20"/>
  <c r="M24692" i="20"/>
  <c r="M24691" i="20"/>
  <c r="M24690" i="20"/>
  <c r="M24689" i="20"/>
  <c r="M24688" i="20"/>
  <c r="M24687" i="20"/>
  <c r="M24686" i="20"/>
  <c r="M24685" i="20"/>
  <c r="M24684" i="20"/>
  <c r="M24683" i="20"/>
  <c r="M24682" i="20"/>
  <c r="M24681" i="20"/>
  <c r="M24680" i="20"/>
  <c r="M24679" i="20"/>
  <c r="M24678" i="20"/>
  <c r="M24677" i="20"/>
  <c r="M24676" i="20"/>
  <c r="M24675" i="20"/>
  <c r="M24674" i="20"/>
  <c r="M24673" i="20"/>
  <c r="M24672" i="20"/>
  <c r="M24671" i="20"/>
  <c r="M24670" i="20"/>
  <c r="M24669" i="20"/>
  <c r="M24668" i="20"/>
  <c r="M24667" i="20"/>
  <c r="M24666" i="20"/>
  <c r="M24665" i="20"/>
  <c r="M24664" i="20"/>
  <c r="M24663" i="20"/>
  <c r="M24662" i="20"/>
  <c r="M24661" i="20"/>
  <c r="M24660" i="20"/>
  <c r="M24659" i="20"/>
  <c r="M24658" i="20"/>
  <c r="M24657" i="20"/>
  <c r="M24656" i="20"/>
  <c r="M24655" i="20"/>
  <c r="M24654" i="20"/>
  <c r="M24653" i="20"/>
  <c r="M24652" i="20"/>
  <c r="M24651" i="20"/>
  <c r="M24650" i="20"/>
  <c r="M24649" i="20"/>
  <c r="M24648" i="20"/>
  <c r="M24647" i="20"/>
  <c r="M24646" i="20"/>
  <c r="M24645" i="20"/>
  <c r="M24644" i="20"/>
  <c r="M24643" i="20"/>
  <c r="M24642" i="20"/>
  <c r="M24641" i="20"/>
  <c r="M24640" i="20"/>
  <c r="M24639" i="20"/>
  <c r="M24638" i="20"/>
  <c r="M24637" i="20"/>
  <c r="M24636" i="20"/>
  <c r="M24635" i="20"/>
  <c r="M24634" i="20"/>
  <c r="M24633" i="20"/>
  <c r="M24632" i="20"/>
  <c r="M24631" i="20"/>
  <c r="M24630" i="20"/>
  <c r="M24629" i="20"/>
  <c r="M24628" i="20"/>
  <c r="M24627" i="20"/>
  <c r="M24626" i="20"/>
  <c r="M24625" i="20"/>
  <c r="M24624" i="20"/>
  <c r="M24623" i="20"/>
  <c r="M24622" i="20"/>
  <c r="M24621" i="20"/>
  <c r="M24620" i="20"/>
  <c r="M24619" i="20"/>
  <c r="M24618" i="20"/>
  <c r="M24617" i="20"/>
  <c r="M24616" i="20"/>
  <c r="M24615" i="20"/>
  <c r="M24614" i="20"/>
  <c r="M24613" i="20"/>
  <c r="M24612" i="20"/>
  <c r="M24611" i="20"/>
  <c r="M24610" i="20"/>
  <c r="M24609" i="20"/>
  <c r="M24608" i="20"/>
  <c r="M24607" i="20"/>
  <c r="M24606" i="20"/>
  <c r="M24605" i="20"/>
  <c r="M24604" i="20"/>
  <c r="M24603" i="20"/>
  <c r="M24602" i="20"/>
  <c r="M24601" i="20"/>
  <c r="M24600" i="20"/>
  <c r="M24599" i="20"/>
  <c r="M24598" i="20"/>
  <c r="M24597" i="20"/>
  <c r="M24596" i="20"/>
  <c r="M24595" i="20"/>
  <c r="M24594" i="20"/>
  <c r="M24593" i="20"/>
  <c r="M24592" i="20"/>
  <c r="M24591" i="20"/>
  <c r="M24590" i="20"/>
  <c r="M24589" i="20"/>
  <c r="M24588" i="20"/>
  <c r="M24587" i="20"/>
  <c r="M24586" i="20"/>
  <c r="M24585" i="20"/>
  <c r="M24584" i="20"/>
  <c r="M24583" i="20"/>
  <c r="M24582" i="20"/>
  <c r="M24581" i="20"/>
  <c r="M24580" i="20"/>
  <c r="M24579" i="20"/>
  <c r="M24578" i="20"/>
  <c r="M24577" i="20"/>
  <c r="M24576" i="20"/>
  <c r="M24575" i="20"/>
  <c r="M24574" i="20"/>
  <c r="M24573" i="20"/>
  <c r="M24572" i="20"/>
  <c r="M24571" i="20"/>
  <c r="M24570" i="20"/>
  <c r="M24569" i="20"/>
  <c r="M24568" i="20"/>
  <c r="M24567" i="20"/>
  <c r="M24566" i="20"/>
  <c r="M24565" i="20"/>
  <c r="M24564" i="20"/>
  <c r="M24563" i="20"/>
  <c r="M24562" i="20"/>
  <c r="M24561" i="20"/>
  <c r="M24560" i="20"/>
  <c r="M24559" i="20"/>
  <c r="M24558" i="20"/>
  <c r="M24557" i="20"/>
  <c r="M24556" i="20"/>
  <c r="M24555" i="20"/>
  <c r="M24554" i="20"/>
  <c r="M24553" i="20"/>
  <c r="M24552" i="20"/>
  <c r="M24551" i="20"/>
  <c r="M24550" i="20"/>
  <c r="M24549" i="20"/>
  <c r="M24548" i="20"/>
  <c r="M24547" i="20"/>
  <c r="M24546" i="20"/>
  <c r="M24545" i="20"/>
  <c r="M24544" i="20"/>
  <c r="M24543" i="20"/>
  <c r="M24542" i="20"/>
  <c r="M24541" i="20"/>
  <c r="M24540" i="20"/>
  <c r="M24539" i="20"/>
  <c r="M24538" i="20"/>
  <c r="M24537" i="20"/>
  <c r="M24536" i="20"/>
  <c r="M24535" i="20"/>
  <c r="M24534" i="20"/>
  <c r="M24533" i="20"/>
  <c r="M24532" i="20"/>
  <c r="M24531" i="20"/>
  <c r="M24530" i="20"/>
  <c r="M24529" i="20"/>
  <c r="M24528" i="20"/>
  <c r="M24527" i="20"/>
  <c r="M24526" i="20"/>
  <c r="M24525" i="20"/>
  <c r="M24524" i="20"/>
  <c r="M24523" i="20"/>
  <c r="M24522" i="20"/>
  <c r="M24521" i="20"/>
  <c r="M24520" i="20"/>
  <c r="M24519" i="20"/>
  <c r="M24518" i="20"/>
  <c r="M24517" i="20"/>
  <c r="M24516" i="20"/>
  <c r="M24515" i="20"/>
  <c r="M24514" i="20"/>
  <c r="M24513" i="20"/>
  <c r="M24512" i="20"/>
  <c r="M24511" i="20"/>
  <c r="M24510" i="20"/>
  <c r="M24509" i="20"/>
  <c r="M24508" i="20"/>
  <c r="M24507" i="20"/>
  <c r="M24506" i="20"/>
  <c r="M24505" i="20"/>
  <c r="M24504" i="20"/>
  <c r="M24503" i="20"/>
  <c r="M24502" i="20"/>
  <c r="M24501" i="20"/>
  <c r="M24500" i="20"/>
  <c r="M24499" i="20"/>
  <c r="M24498" i="20"/>
  <c r="M24497" i="20"/>
  <c r="M24496" i="20"/>
  <c r="M24495" i="20"/>
  <c r="M24494" i="20"/>
  <c r="M24493" i="20"/>
  <c r="M24492" i="20"/>
  <c r="M24491" i="20"/>
  <c r="M24490" i="20"/>
  <c r="M24489" i="20"/>
  <c r="M24488" i="20"/>
  <c r="M24487" i="20"/>
  <c r="M24486" i="20"/>
  <c r="M24485" i="20"/>
  <c r="M24484" i="20"/>
  <c r="M24483" i="20"/>
  <c r="M24482" i="20"/>
  <c r="M24481" i="20"/>
  <c r="M24480" i="20"/>
  <c r="M24479" i="20"/>
  <c r="M24478" i="20"/>
  <c r="M24477" i="20"/>
  <c r="M24476" i="20"/>
  <c r="M24475" i="20"/>
  <c r="M24474" i="20"/>
  <c r="M24473" i="20"/>
  <c r="M24472" i="20"/>
  <c r="M24471" i="20"/>
  <c r="M24470" i="20"/>
  <c r="M24469" i="20"/>
  <c r="M24468" i="20"/>
  <c r="M24467" i="20"/>
  <c r="M24466" i="20"/>
  <c r="M24465" i="20"/>
  <c r="M24464" i="20"/>
  <c r="M24463" i="20"/>
  <c r="M24462" i="20"/>
  <c r="M24461" i="20"/>
  <c r="M24460" i="20"/>
  <c r="M24459" i="20"/>
  <c r="M24458" i="20"/>
  <c r="M24457" i="20"/>
  <c r="M24456" i="20"/>
  <c r="M24455" i="20"/>
  <c r="M24454" i="20"/>
  <c r="M24453" i="20"/>
  <c r="M24452" i="20"/>
  <c r="M24451" i="20"/>
  <c r="M24450" i="20"/>
  <c r="M24449" i="20"/>
  <c r="M24448" i="20"/>
  <c r="M24447" i="20"/>
  <c r="M24446" i="20"/>
  <c r="M24445" i="20"/>
  <c r="M24444" i="20"/>
  <c r="M24443" i="20"/>
  <c r="M24442" i="20"/>
  <c r="M24441" i="20"/>
  <c r="M24440" i="20"/>
  <c r="M24439" i="20"/>
  <c r="M24438" i="20"/>
  <c r="M24437" i="20"/>
  <c r="M24436" i="20"/>
  <c r="M24435" i="20"/>
  <c r="M24434" i="20"/>
  <c r="M24433" i="20"/>
  <c r="M24432" i="20"/>
  <c r="M24431" i="20"/>
  <c r="M24430" i="20"/>
  <c r="M24429" i="20"/>
  <c r="M24428" i="20"/>
  <c r="M24427" i="20"/>
  <c r="M24426" i="20"/>
  <c r="M24425" i="20"/>
  <c r="M24424" i="20"/>
  <c r="M24423" i="20"/>
  <c r="M24422" i="20"/>
  <c r="M24421" i="20"/>
  <c r="M24420" i="20"/>
  <c r="M24419" i="20"/>
  <c r="M24418" i="20"/>
  <c r="M24417" i="20"/>
  <c r="M24416" i="20"/>
  <c r="M24415" i="20"/>
  <c r="M24414" i="20"/>
  <c r="M24413" i="20"/>
  <c r="M24412" i="20"/>
  <c r="M24411" i="20"/>
  <c r="M24410" i="20"/>
  <c r="M24409" i="20"/>
  <c r="M24408" i="20"/>
  <c r="M24407" i="20"/>
  <c r="M24406" i="20"/>
  <c r="M24405" i="20"/>
  <c r="M24404" i="20"/>
  <c r="M24403" i="20"/>
  <c r="M24402" i="20"/>
  <c r="M24401" i="20"/>
  <c r="M24400" i="20"/>
  <c r="M24399" i="20"/>
  <c r="M24398" i="20"/>
  <c r="M24397" i="20"/>
  <c r="M24396" i="20"/>
  <c r="M24395" i="20"/>
  <c r="M24394" i="20"/>
  <c r="M24393" i="20"/>
  <c r="M24392" i="20"/>
  <c r="M24391" i="20"/>
  <c r="M24390" i="20"/>
  <c r="M24389" i="20"/>
  <c r="M24388" i="20"/>
  <c r="M24387" i="20"/>
  <c r="M24386" i="20"/>
  <c r="M24385" i="20"/>
  <c r="M24384" i="20"/>
  <c r="M24383" i="20"/>
  <c r="M24382" i="20"/>
  <c r="M24381" i="20"/>
  <c r="M24380" i="20"/>
  <c r="M24379" i="20"/>
  <c r="M24378" i="20"/>
  <c r="M24377" i="20"/>
  <c r="M24376" i="20"/>
  <c r="M24375" i="20"/>
  <c r="M24374" i="20"/>
  <c r="M24373" i="20"/>
  <c r="M24372" i="20"/>
  <c r="M24371" i="20"/>
  <c r="M24370" i="20"/>
  <c r="M24369" i="20"/>
  <c r="M24368" i="20"/>
  <c r="M24367" i="20"/>
  <c r="M24366" i="20"/>
  <c r="M24365" i="20"/>
  <c r="M24364" i="20"/>
  <c r="M24363" i="20"/>
  <c r="M24362" i="20"/>
  <c r="M24361" i="20"/>
  <c r="M24360" i="20"/>
  <c r="M24359" i="20"/>
  <c r="M24358" i="20"/>
  <c r="M24357" i="20"/>
  <c r="M24356" i="20"/>
  <c r="M24355" i="20"/>
  <c r="M24354" i="20"/>
  <c r="M24353" i="20"/>
  <c r="M24352" i="20"/>
  <c r="M24351" i="20"/>
  <c r="M24350" i="20"/>
  <c r="M24349" i="20"/>
  <c r="M24348" i="20"/>
  <c r="M24347" i="20"/>
  <c r="M24346" i="20"/>
  <c r="M24345" i="20"/>
  <c r="M24344" i="20"/>
  <c r="M24343" i="20"/>
  <c r="M24342" i="20"/>
  <c r="M24341" i="20"/>
  <c r="M24340" i="20"/>
  <c r="M24339" i="20"/>
  <c r="M24338" i="20"/>
  <c r="M24337" i="20"/>
  <c r="M24336" i="20"/>
  <c r="M24335" i="20"/>
  <c r="M24334" i="20"/>
  <c r="M24333" i="20"/>
  <c r="M24332" i="20"/>
  <c r="M24331" i="20"/>
  <c r="M24330" i="20"/>
  <c r="M24329" i="20"/>
  <c r="M24328" i="20"/>
  <c r="M24327" i="20"/>
  <c r="M24326" i="20"/>
  <c r="M24325" i="20"/>
  <c r="M24324" i="20"/>
  <c r="M24323" i="20"/>
  <c r="M24322" i="20"/>
  <c r="M24321" i="20"/>
  <c r="M24320" i="20"/>
  <c r="M24319" i="20"/>
  <c r="M24318" i="20"/>
  <c r="M24317" i="20"/>
  <c r="M24316" i="20"/>
  <c r="M24315" i="20"/>
  <c r="M24314" i="20"/>
  <c r="M24313" i="20"/>
  <c r="M24312" i="20"/>
  <c r="M24311" i="20"/>
  <c r="M24310" i="20"/>
  <c r="M24309" i="20"/>
  <c r="M24308" i="20"/>
  <c r="M24307" i="20"/>
  <c r="M24306" i="20"/>
  <c r="M24305" i="20"/>
  <c r="M24304" i="20"/>
  <c r="M24303" i="20"/>
  <c r="M24302" i="20"/>
  <c r="M24301" i="20"/>
  <c r="M24300" i="20"/>
  <c r="M24299" i="20"/>
  <c r="M24298" i="20"/>
  <c r="M24297" i="20"/>
  <c r="M24296" i="20"/>
  <c r="M24295" i="20"/>
  <c r="M24294" i="20"/>
  <c r="M24293" i="20"/>
  <c r="M24292" i="20"/>
  <c r="M24291" i="20"/>
  <c r="M24290" i="20"/>
  <c r="M24289" i="20"/>
  <c r="M24288" i="20"/>
  <c r="M24287" i="20"/>
  <c r="M24286" i="20"/>
  <c r="M24285" i="20"/>
  <c r="M24284" i="20"/>
  <c r="M24283" i="20"/>
  <c r="M24282" i="20"/>
  <c r="M24281" i="20"/>
  <c r="M24280" i="20"/>
  <c r="M24279" i="20"/>
  <c r="M24278" i="20"/>
  <c r="M24277" i="20"/>
  <c r="M24276" i="20"/>
  <c r="M24275" i="20"/>
  <c r="M24274" i="20"/>
  <c r="M24273" i="20"/>
  <c r="M24272" i="20"/>
  <c r="M24271" i="20"/>
  <c r="M24270" i="20"/>
  <c r="M24269" i="20"/>
  <c r="M24268" i="20"/>
  <c r="M24267" i="20"/>
  <c r="M24266" i="20"/>
  <c r="M24265" i="20"/>
  <c r="M24264" i="20"/>
  <c r="M24263" i="20"/>
  <c r="M24262" i="20"/>
  <c r="M24261" i="20"/>
  <c r="M24260" i="20"/>
  <c r="M24259" i="20"/>
  <c r="M24258" i="20"/>
  <c r="M24257" i="20"/>
  <c r="M24256" i="20"/>
  <c r="M24255" i="20"/>
  <c r="M24254" i="20"/>
  <c r="M24253" i="20"/>
  <c r="M24252" i="20"/>
  <c r="M24251" i="20"/>
  <c r="M24250" i="20"/>
  <c r="M24249" i="20"/>
  <c r="M24248" i="20"/>
  <c r="M24247" i="20"/>
  <c r="M24246" i="20"/>
  <c r="M24245" i="20"/>
  <c r="M24244" i="20"/>
  <c r="M24243" i="20"/>
  <c r="M24242" i="20"/>
  <c r="M24241" i="20"/>
  <c r="M24240" i="20"/>
  <c r="M24239" i="20"/>
  <c r="M24238" i="20"/>
  <c r="M24237" i="20"/>
  <c r="M24236" i="20"/>
  <c r="M24235" i="20"/>
  <c r="M24234" i="20"/>
  <c r="M24233" i="20"/>
  <c r="M24232" i="20"/>
  <c r="M24231" i="20"/>
  <c r="M24230" i="20"/>
  <c r="M24229" i="20"/>
  <c r="M24228" i="20"/>
  <c r="M24227" i="20"/>
  <c r="M24226" i="20"/>
  <c r="M24225" i="20"/>
  <c r="M24224" i="20"/>
  <c r="M24223" i="20"/>
  <c r="M24222" i="20"/>
  <c r="M24221" i="20"/>
  <c r="M24220" i="20"/>
  <c r="M24219" i="20"/>
  <c r="M24218" i="20"/>
  <c r="M24217" i="20"/>
  <c r="M24216" i="20"/>
  <c r="M24215" i="20"/>
  <c r="M24214" i="20"/>
  <c r="M24213" i="20"/>
  <c r="M24212" i="20"/>
  <c r="M24211" i="20"/>
  <c r="M24210" i="20"/>
  <c r="M24209" i="20"/>
  <c r="M24208" i="20"/>
  <c r="M24207" i="20"/>
  <c r="M24206" i="20"/>
  <c r="M24205" i="20"/>
  <c r="M24204" i="20"/>
  <c r="M24203" i="20"/>
  <c r="M24202" i="20"/>
  <c r="M24201" i="20"/>
  <c r="M24200" i="20"/>
  <c r="M24199" i="20"/>
  <c r="M24198" i="20"/>
  <c r="M24197" i="20"/>
  <c r="M24196" i="20"/>
  <c r="M24195" i="20"/>
  <c r="M24194" i="20"/>
  <c r="M24193" i="20"/>
  <c r="M24192" i="20"/>
  <c r="M24191" i="20"/>
  <c r="M24190" i="20"/>
  <c r="M24189" i="20"/>
  <c r="M24188" i="20"/>
  <c r="M24187" i="20"/>
  <c r="M24186" i="20"/>
  <c r="M24185" i="20"/>
  <c r="M24184" i="20"/>
  <c r="M24183" i="20"/>
  <c r="M24182" i="20"/>
  <c r="M24181" i="20"/>
  <c r="M24180" i="20"/>
  <c r="M24179" i="20"/>
  <c r="M24178" i="20"/>
  <c r="M24177" i="20"/>
  <c r="M24176" i="20"/>
  <c r="M24175" i="20"/>
  <c r="M24174" i="20"/>
  <c r="M24173" i="20"/>
  <c r="M24172" i="20"/>
  <c r="M24171" i="20"/>
  <c r="M24170" i="20"/>
  <c r="M24169" i="20"/>
  <c r="M24168" i="20"/>
  <c r="M24167" i="20"/>
  <c r="M24166" i="20"/>
  <c r="M24165" i="20"/>
  <c r="M24164" i="20"/>
  <c r="M24163" i="20"/>
  <c r="M24162" i="20"/>
  <c r="M24161" i="20"/>
  <c r="M24160" i="20"/>
  <c r="M24159" i="20"/>
  <c r="M24158" i="20"/>
  <c r="M24157" i="20"/>
  <c r="M24156" i="20"/>
  <c r="M24155" i="20"/>
  <c r="M24154" i="20"/>
  <c r="M24153" i="20"/>
  <c r="M24152" i="20"/>
  <c r="M24151" i="20"/>
  <c r="M24150" i="20"/>
  <c r="M24149" i="20"/>
  <c r="M24148" i="20"/>
  <c r="M24147" i="20"/>
  <c r="M24146" i="20"/>
  <c r="M24145" i="20"/>
  <c r="M24144" i="20"/>
  <c r="M24143" i="20"/>
  <c r="M24142" i="20"/>
  <c r="M24141" i="20"/>
  <c r="M24140" i="20"/>
  <c r="M24139" i="20"/>
  <c r="M24138" i="20"/>
  <c r="M24137" i="20"/>
  <c r="M24136" i="20"/>
  <c r="M24135" i="20"/>
  <c r="M24134" i="20"/>
  <c r="M24133" i="20"/>
  <c r="M24132" i="20"/>
  <c r="M24131" i="20"/>
  <c r="M24130" i="20"/>
  <c r="M24129" i="20"/>
  <c r="M24128" i="20"/>
  <c r="M24127" i="20"/>
  <c r="M24126" i="20"/>
  <c r="M24125" i="20"/>
  <c r="M24124" i="20"/>
  <c r="M24123" i="20"/>
  <c r="M24122" i="20"/>
  <c r="M24121" i="20"/>
  <c r="M24120" i="20"/>
  <c r="M24119" i="20"/>
  <c r="M24118" i="20"/>
  <c r="M24117" i="20"/>
  <c r="M24116" i="20"/>
  <c r="M24115" i="20"/>
  <c r="M24114" i="20"/>
  <c r="M24113" i="20"/>
  <c r="M24112" i="20"/>
  <c r="M24111" i="20"/>
  <c r="M24110" i="20"/>
  <c r="M24109" i="20"/>
  <c r="M24108" i="20"/>
  <c r="M24107" i="20"/>
  <c r="M24106" i="20"/>
  <c r="M24105" i="20"/>
  <c r="M24104" i="20"/>
  <c r="M24103" i="20"/>
  <c r="M24102" i="20"/>
  <c r="M24101" i="20"/>
  <c r="M24100" i="20"/>
  <c r="M24099" i="20"/>
  <c r="M24098" i="20"/>
  <c r="M24097" i="20"/>
  <c r="M24096" i="20"/>
  <c r="M24095" i="20"/>
  <c r="M24094" i="20"/>
  <c r="M24093" i="20"/>
  <c r="M24092" i="20"/>
  <c r="M24091" i="20"/>
  <c r="M24090" i="20"/>
  <c r="M24089" i="20"/>
  <c r="M24088" i="20"/>
  <c r="M24087" i="20"/>
  <c r="M24086" i="20"/>
  <c r="M24085" i="20"/>
  <c r="M24084" i="20"/>
  <c r="M24083" i="20"/>
  <c r="M24082" i="20"/>
  <c r="M24081" i="20"/>
  <c r="M24080" i="20"/>
  <c r="M24079" i="20"/>
  <c r="M24078" i="20"/>
  <c r="M24077" i="20"/>
  <c r="M24076" i="20"/>
  <c r="M24075" i="20"/>
  <c r="M24074" i="20"/>
  <c r="M24073" i="20"/>
  <c r="M24072" i="20"/>
  <c r="M24071" i="20"/>
  <c r="M24070" i="20"/>
  <c r="M24069" i="20"/>
  <c r="M24068" i="20"/>
  <c r="M24067" i="20"/>
  <c r="M24066" i="20"/>
  <c r="M24065" i="20"/>
  <c r="M24064" i="20"/>
  <c r="M24063" i="20"/>
  <c r="M24062" i="20"/>
  <c r="M24061" i="20"/>
  <c r="M24060" i="20"/>
  <c r="M24059" i="20"/>
  <c r="M24058" i="20"/>
  <c r="M24057" i="20"/>
  <c r="M24056" i="20"/>
  <c r="M24055" i="20"/>
  <c r="M24054" i="20"/>
  <c r="M24053" i="20"/>
  <c r="M24052" i="20"/>
  <c r="M24051" i="20"/>
  <c r="M24050" i="20"/>
  <c r="M24049" i="20"/>
  <c r="M24048" i="20"/>
  <c r="M24047" i="20"/>
  <c r="M24046" i="20"/>
  <c r="M24045" i="20"/>
  <c r="M24044" i="20"/>
  <c r="M24043" i="20"/>
  <c r="M24042" i="20"/>
  <c r="M24041" i="20"/>
  <c r="M24040" i="20"/>
  <c r="M24039" i="20"/>
  <c r="M24038" i="20"/>
  <c r="M24037" i="20"/>
  <c r="M24036" i="20"/>
  <c r="M24035" i="20"/>
  <c r="M24034" i="20"/>
  <c r="M24033" i="20"/>
  <c r="M24032" i="20"/>
  <c r="M24031" i="20"/>
  <c r="M24030" i="20"/>
  <c r="M24029" i="20"/>
  <c r="M24028" i="20"/>
  <c r="M24027" i="20"/>
  <c r="M24026" i="20"/>
  <c r="M24025" i="20"/>
  <c r="M24024" i="20"/>
  <c r="M24023" i="20"/>
  <c r="M24022" i="20"/>
  <c r="M24021" i="20"/>
  <c r="M24020" i="20"/>
  <c r="M24019" i="20"/>
  <c r="M24018" i="20"/>
  <c r="M24017" i="20"/>
  <c r="M24016" i="20"/>
  <c r="M24015" i="20"/>
  <c r="M24014" i="20"/>
  <c r="M24013" i="20"/>
  <c r="M24012" i="20"/>
  <c r="M24011" i="20"/>
  <c r="M24010" i="20"/>
  <c r="M24009" i="20"/>
  <c r="M24008" i="20"/>
  <c r="M24007" i="20"/>
  <c r="M24006" i="20"/>
  <c r="M24005" i="20"/>
  <c r="M24004" i="20"/>
  <c r="M24003" i="20"/>
  <c r="M24002" i="20"/>
  <c r="M24001" i="20"/>
  <c r="M24000" i="20"/>
  <c r="M23999" i="20"/>
  <c r="M23998" i="20"/>
  <c r="M23997" i="20"/>
  <c r="M23996" i="20"/>
  <c r="M23995" i="20"/>
  <c r="M23994" i="20"/>
  <c r="M23993" i="20"/>
  <c r="M23992" i="20"/>
  <c r="M23991" i="20"/>
  <c r="M23990" i="20"/>
  <c r="M23989" i="20"/>
  <c r="M23988" i="20"/>
  <c r="M23987" i="20"/>
  <c r="M23986" i="20"/>
  <c r="M23985" i="20"/>
  <c r="M23984" i="20"/>
  <c r="M23983" i="20"/>
  <c r="M23982" i="20"/>
  <c r="M23981" i="20"/>
  <c r="M23980" i="20"/>
  <c r="M23979" i="20"/>
  <c r="M23978" i="20"/>
  <c r="M23977" i="20"/>
  <c r="M23976" i="20"/>
  <c r="M23975" i="20"/>
  <c r="M23974" i="20"/>
  <c r="M23973" i="20"/>
  <c r="M23972" i="20"/>
  <c r="M23971" i="20"/>
  <c r="M23970" i="20"/>
  <c r="M23969" i="20"/>
  <c r="M23968" i="20"/>
  <c r="M23967" i="20"/>
  <c r="M23966" i="20"/>
  <c r="M23965" i="20"/>
  <c r="M23964" i="20"/>
  <c r="M23963" i="20"/>
  <c r="M23962" i="20"/>
  <c r="M23961" i="20"/>
  <c r="M23960" i="20"/>
  <c r="M23959" i="20"/>
  <c r="M23958" i="20"/>
  <c r="M23957" i="20"/>
  <c r="M23956" i="20"/>
  <c r="M23955" i="20"/>
  <c r="M23954" i="20"/>
  <c r="M23953" i="20"/>
  <c r="M23952" i="20"/>
  <c r="M23951" i="20"/>
  <c r="M23950" i="20"/>
  <c r="M23949" i="20"/>
  <c r="M23948" i="20"/>
  <c r="M23947" i="20"/>
  <c r="M23946" i="20"/>
  <c r="M23945" i="20"/>
  <c r="M23944" i="20"/>
  <c r="M23943" i="20"/>
  <c r="M23942" i="20"/>
  <c r="M23941" i="20"/>
  <c r="M23940" i="20"/>
  <c r="M23939" i="20"/>
  <c r="M23938" i="20"/>
  <c r="M23937" i="20"/>
  <c r="M23936" i="20"/>
  <c r="M23935" i="20"/>
  <c r="M23934" i="20"/>
  <c r="M23933" i="20"/>
  <c r="M23932" i="20"/>
  <c r="M23931" i="20"/>
  <c r="M23930" i="20"/>
  <c r="M23929" i="20"/>
  <c r="M23928" i="20"/>
  <c r="M23927" i="20"/>
  <c r="M23926" i="20"/>
  <c r="M23925" i="20"/>
  <c r="M23924" i="20"/>
  <c r="M23923" i="20"/>
  <c r="M23922" i="20"/>
  <c r="M23921" i="20"/>
  <c r="M23920" i="20"/>
  <c r="M23919" i="20"/>
  <c r="M23918" i="20"/>
  <c r="M23917" i="20"/>
  <c r="M23916" i="20"/>
  <c r="M23915" i="20"/>
  <c r="M23914" i="20"/>
  <c r="M23913" i="20"/>
  <c r="M23912" i="20"/>
  <c r="M23911" i="20"/>
  <c r="M23910" i="20"/>
  <c r="M23909" i="20"/>
  <c r="M23908" i="20"/>
  <c r="M23907" i="20"/>
  <c r="M23906" i="20"/>
  <c r="M23905" i="20"/>
  <c r="M23904" i="20"/>
  <c r="M23903" i="20"/>
  <c r="M23902" i="20"/>
  <c r="M23901" i="20"/>
  <c r="M23900" i="20"/>
  <c r="M23899" i="20"/>
  <c r="M23898" i="20"/>
  <c r="M23897" i="20"/>
  <c r="M23896" i="20"/>
  <c r="M23895" i="20"/>
  <c r="M23894" i="20"/>
  <c r="M23893" i="20"/>
  <c r="M23892" i="20"/>
  <c r="M23891" i="20"/>
  <c r="M23890" i="20"/>
  <c r="M23889" i="20"/>
  <c r="M23888" i="20"/>
  <c r="M23887" i="20"/>
  <c r="M23886" i="20"/>
  <c r="M23885" i="20"/>
  <c r="M23884" i="20"/>
  <c r="M23883" i="20"/>
  <c r="M23882" i="20"/>
  <c r="M23881" i="20"/>
  <c r="M23880" i="20"/>
  <c r="M23879" i="20"/>
  <c r="M23878" i="20"/>
  <c r="M23877" i="20"/>
  <c r="M23876" i="20"/>
  <c r="M23875" i="20"/>
  <c r="M23874" i="20"/>
  <c r="M23873" i="20"/>
  <c r="M23872" i="20"/>
  <c r="M23871" i="20"/>
  <c r="M23870" i="20"/>
  <c r="M23869" i="20"/>
  <c r="M23868" i="20"/>
  <c r="M23867" i="20"/>
  <c r="M23866" i="20"/>
  <c r="M23865" i="20"/>
  <c r="M23864" i="20"/>
  <c r="M23863" i="20"/>
  <c r="M23862" i="20"/>
  <c r="M23861" i="20"/>
  <c r="M23860" i="20"/>
  <c r="M23859" i="20"/>
  <c r="M23858" i="20"/>
  <c r="M23857" i="20"/>
  <c r="M23856" i="20"/>
  <c r="M23855" i="20"/>
  <c r="M23854" i="20"/>
  <c r="M23853" i="20"/>
  <c r="M23852" i="20"/>
  <c r="M23851" i="20"/>
  <c r="M23850" i="20"/>
  <c r="M23849" i="20"/>
  <c r="M23848" i="20"/>
  <c r="M23847" i="20"/>
  <c r="M23846" i="20"/>
  <c r="M23845" i="20"/>
  <c r="M23844" i="20"/>
  <c r="M23843" i="20"/>
  <c r="M23842" i="20"/>
  <c r="M23841" i="20"/>
  <c r="M23840" i="20"/>
  <c r="M23839" i="20"/>
  <c r="M23838" i="20"/>
  <c r="M23837" i="20"/>
  <c r="M23836" i="20"/>
  <c r="M23835" i="20"/>
  <c r="M23834" i="20"/>
  <c r="M23833" i="20"/>
  <c r="M23832" i="20"/>
  <c r="M23831" i="20"/>
  <c r="M23830" i="20"/>
  <c r="M23829" i="20"/>
  <c r="M23828" i="20"/>
  <c r="M23827" i="20"/>
  <c r="M23826" i="20"/>
  <c r="M23825" i="20"/>
  <c r="M23824" i="20"/>
  <c r="M23823" i="20"/>
  <c r="M23822" i="20"/>
  <c r="M23821" i="20"/>
  <c r="M23820" i="20"/>
  <c r="M23819" i="20"/>
  <c r="M23818" i="20"/>
  <c r="M23817" i="20"/>
  <c r="M23816" i="20"/>
  <c r="M23815" i="20"/>
  <c r="M23814" i="20"/>
  <c r="M23813" i="20"/>
  <c r="M23812" i="20"/>
  <c r="M23811" i="20"/>
  <c r="M23810" i="20"/>
  <c r="M23809" i="20"/>
  <c r="M23808" i="20"/>
  <c r="M23807" i="20"/>
  <c r="M23806" i="20"/>
  <c r="M23805" i="20"/>
  <c r="M23804" i="20"/>
  <c r="M23803" i="20"/>
  <c r="M23802" i="20"/>
  <c r="M23801" i="20"/>
  <c r="M23800" i="20"/>
  <c r="M23799" i="20"/>
  <c r="M23798" i="20"/>
  <c r="M23797" i="20"/>
  <c r="M23796" i="20"/>
  <c r="M23795" i="20"/>
  <c r="M23794" i="20"/>
  <c r="M23793" i="20"/>
  <c r="M23792" i="20"/>
  <c r="M23791" i="20"/>
  <c r="M23790" i="20"/>
  <c r="M23789" i="20"/>
  <c r="M23788" i="20"/>
  <c r="M23787" i="20"/>
  <c r="M23786" i="20"/>
  <c r="M23785" i="20"/>
  <c r="M23784" i="20"/>
  <c r="M23783" i="20"/>
  <c r="M23782" i="20"/>
  <c r="M23781" i="20"/>
  <c r="M23780" i="20"/>
  <c r="M23779" i="20"/>
  <c r="M23778" i="20"/>
  <c r="M23777" i="20"/>
  <c r="M23776" i="20"/>
  <c r="M23775" i="20"/>
  <c r="M23774" i="20"/>
  <c r="M23773" i="20"/>
  <c r="M23772" i="20"/>
  <c r="M23771" i="20"/>
  <c r="M23770" i="20"/>
  <c r="M23769" i="20"/>
  <c r="M23768" i="20"/>
  <c r="M23767" i="20"/>
  <c r="M23766" i="20"/>
  <c r="M23765" i="20"/>
  <c r="M23764" i="20"/>
  <c r="M23763" i="20"/>
  <c r="M23762" i="20"/>
  <c r="M23761" i="20"/>
  <c r="M23760" i="20"/>
  <c r="M23759" i="20"/>
  <c r="M23758" i="20"/>
  <c r="M23757" i="20"/>
  <c r="M23756" i="20"/>
  <c r="M23755" i="20"/>
  <c r="M23754" i="20"/>
  <c r="M23753" i="20"/>
  <c r="M23752" i="20"/>
  <c r="M23751" i="20"/>
  <c r="M23750" i="20"/>
  <c r="M23749" i="20"/>
  <c r="M23748" i="20"/>
  <c r="M23747" i="20"/>
  <c r="M23746" i="20"/>
  <c r="M23745" i="20"/>
  <c r="M23744" i="20"/>
  <c r="M23743" i="20"/>
  <c r="M23742" i="20"/>
  <c r="M23741" i="20"/>
  <c r="M23740" i="20"/>
  <c r="M23739" i="20"/>
  <c r="M23738" i="20"/>
  <c r="M23737" i="20"/>
  <c r="M23736" i="20"/>
  <c r="M23735" i="20"/>
  <c r="M23734" i="20"/>
  <c r="M23733" i="20"/>
  <c r="M23732" i="20"/>
  <c r="M23731" i="20"/>
  <c r="M23730" i="20"/>
  <c r="M23729" i="20"/>
  <c r="M23728" i="20"/>
  <c r="M23727" i="20"/>
  <c r="M23726" i="20"/>
  <c r="M23725" i="20"/>
  <c r="M23724" i="20"/>
  <c r="M23723" i="20"/>
  <c r="M23722" i="20"/>
  <c r="M23721" i="20"/>
  <c r="M23720" i="20"/>
  <c r="M23719" i="20"/>
  <c r="M23718" i="20"/>
  <c r="M23717" i="20"/>
  <c r="M23716" i="20"/>
  <c r="M23715" i="20"/>
  <c r="M23714" i="20"/>
  <c r="M23713" i="20"/>
  <c r="M23712" i="20"/>
  <c r="M23711" i="20"/>
  <c r="M23710" i="20"/>
  <c r="M23709" i="20"/>
  <c r="M23708" i="20"/>
  <c r="M23707" i="20"/>
  <c r="M23706" i="20"/>
  <c r="M23705" i="20"/>
  <c r="M23704" i="20"/>
  <c r="M23703" i="20"/>
  <c r="M23702" i="20"/>
  <c r="M23701" i="20"/>
  <c r="M23700" i="20"/>
  <c r="M23699" i="20"/>
  <c r="M23698" i="20"/>
  <c r="M23697" i="20"/>
  <c r="M23696" i="20"/>
  <c r="M23695" i="20"/>
  <c r="M23694" i="20"/>
  <c r="M23693" i="20"/>
  <c r="M23692" i="20"/>
  <c r="M23691" i="20"/>
  <c r="M23690" i="20"/>
  <c r="M23689" i="20"/>
  <c r="M23688" i="20"/>
  <c r="M23687" i="20"/>
  <c r="M23686" i="20"/>
  <c r="M23685" i="20"/>
  <c r="M23684" i="20"/>
  <c r="M23683" i="20"/>
  <c r="M23682" i="20"/>
  <c r="M23681" i="20"/>
  <c r="M23680" i="20"/>
  <c r="M23679" i="20"/>
  <c r="M23678" i="20"/>
  <c r="M23677" i="20"/>
  <c r="M23676" i="20"/>
  <c r="M23675" i="20"/>
  <c r="M23674" i="20"/>
  <c r="M23673" i="20"/>
  <c r="M23672" i="20"/>
  <c r="M23671" i="20"/>
  <c r="M23670" i="20"/>
  <c r="M23669" i="20"/>
  <c r="M23668" i="20"/>
  <c r="M23667" i="20"/>
  <c r="M23666" i="20"/>
  <c r="M23665" i="20"/>
  <c r="M23664" i="20"/>
  <c r="M23663" i="20"/>
  <c r="M23662" i="20"/>
  <c r="M23661" i="20"/>
  <c r="M23660" i="20"/>
  <c r="M23659" i="20"/>
  <c r="M23658" i="20"/>
  <c r="M23657" i="20"/>
  <c r="M23656" i="20"/>
  <c r="M23655" i="20"/>
  <c r="M23654" i="20"/>
  <c r="M23653" i="20"/>
  <c r="M23652" i="20"/>
  <c r="M23651" i="20"/>
  <c r="M23650" i="20"/>
  <c r="M23649" i="20"/>
  <c r="M23648" i="20"/>
  <c r="M23647" i="20"/>
  <c r="M23646" i="20"/>
  <c r="M23645" i="20"/>
  <c r="M23644" i="20"/>
  <c r="M23643" i="20"/>
  <c r="M23642" i="20"/>
  <c r="M23641" i="20"/>
  <c r="M23640" i="20"/>
  <c r="M23639" i="20"/>
  <c r="M23638" i="20"/>
  <c r="M23637" i="20"/>
  <c r="M23636" i="20"/>
  <c r="M23635" i="20"/>
  <c r="M23634" i="20"/>
  <c r="M23633" i="20"/>
  <c r="M23632" i="20"/>
  <c r="M23631" i="20"/>
  <c r="M23630" i="20"/>
  <c r="M23629" i="20"/>
  <c r="M23628" i="20"/>
  <c r="M23627" i="20"/>
  <c r="M23626" i="20"/>
  <c r="M23625" i="20"/>
  <c r="M23624" i="20"/>
  <c r="M23623" i="20"/>
  <c r="M23622" i="20"/>
  <c r="M23621" i="20"/>
  <c r="M23620" i="20"/>
  <c r="M23619" i="20"/>
  <c r="M23618" i="20"/>
  <c r="M23617" i="20"/>
  <c r="M23616" i="20"/>
  <c r="M23615" i="20"/>
  <c r="M23614" i="20"/>
  <c r="M23613" i="20"/>
  <c r="M23612" i="20"/>
  <c r="M23611" i="20"/>
  <c r="M23610" i="20"/>
  <c r="M23609" i="20"/>
  <c r="M23608" i="20"/>
  <c r="M23607" i="20"/>
  <c r="M23606" i="20"/>
  <c r="M23605" i="20"/>
  <c r="M23604" i="20"/>
  <c r="M23603" i="20"/>
  <c r="M23602" i="20"/>
  <c r="M23601" i="20"/>
  <c r="M23600" i="20"/>
  <c r="M23599" i="20"/>
  <c r="M23598" i="20"/>
  <c r="M23597" i="20"/>
  <c r="M23596" i="20"/>
  <c r="M23595" i="20"/>
  <c r="M23594" i="20"/>
  <c r="M23593" i="20"/>
  <c r="M23592" i="20"/>
  <c r="M23591" i="20"/>
  <c r="M23590" i="20"/>
  <c r="M23589" i="20"/>
  <c r="M23588" i="20"/>
  <c r="M23587" i="20"/>
  <c r="M23586" i="20"/>
  <c r="M23585" i="20"/>
  <c r="M23584" i="20"/>
  <c r="M23583" i="20"/>
  <c r="M23582" i="20"/>
  <c r="M23581" i="20"/>
  <c r="M23580" i="20"/>
  <c r="M23579" i="20"/>
  <c r="M23578" i="20"/>
  <c r="M23577" i="20"/>
  <c r="M23576" i="20"/>
  <c r="M23575" i="20"/>
  <c r="M23574" i="20"/>
  <c r="M23573" i="20"/>
  <c r="M23572" i="20"/>
  <c r="M23571" i="20"/>
  <c r="M23570" i="20"/>
  <c r="M23569" i="20"/>
  <c r="M23568" i="20"/>
  <c r="M23567" i="20"/>
  <c r="M23566" i="20"/>
  <c r="M23565" i="20"/>
  <c r="M23564" i="20"/>
  <c r="M23563" i="20"/>
  <c r="M23562" i="20"/>
  <c r="M23561" i="20"/>
  <c r="M23560" i="20"/>
  <c r="M23559" i="20"/>
  <c r="M23558" i="20"/>
  <c r="M23557" i="20"/>
  <c r="M23556" i="20"/>
  <c r="M23555" i="20"/>
  <c r="M23554" i="20"/>
  <c r="M23553" i="20"/>
  <c r="M23552" i="20"/>
  <c r="M23551" i="20"/>
  <c r="M23550" i="20"/>
  <c r="M23549" i="20"/>
  <c r="M23548" i="20"/>
  <c r="M23547" i="20"/>
  <c r="M23546" i="20"/>
  <c r="M23545" i="20"/>
  <c r="M23544" i="20"/>
  <c r="M23543" i="20"/>
  <c r="M23542" i="20"/>
  <c r="M23541" i="20"/>
  <c r="M23540" i="20"/>
  <c r="M23539" i="20"/>
  <c r="M23538" i="20"/>
  <c r="M23537" i="20"/>
  <c r="M23536" i="20"/>
  <c r="M23535" i="20"/>
  <c r="M23534" i="20"/>
  <c r="M23533" i="20"/>
  <c r="M23532" i="20"/>
  <c r="M23531" i="20"/>
  <c r="M23530" i="20"/>
  <c r="M23529" i="20"/>
  <c r="M23528" i="20"/>
  <c r="M23527" i="20"/>
  <c r="M23526" i="20"/>
  <c r="M23525" i="20"/>
  <c r="M23524" i="20"/>
  <c r="M23523" i="20"/>
  <c r="M23522" i="20"/>
  <c r="M23521" i="20"/>
  <c r="M23520" i="20"/>
  <c r="M23519" i="20"/>
  <c r="M23518" i="20"/>
  <c r="M23517" i="20"/>
  <c r="M23516" i="20"/>
  <c r="M23515" i="20"/>
  <c r="M23514" i="20"/>
  <c r="M23513" i="20"/>
  <c r="M23512" i="20"/>
  <c r="M23511" i="20"/>
  <c r="M23510" i="20"/>
  <c r="M23509" i="20"/>
  <c r="M23508" i="20"/>
  <c r="M23507" i="20"/>
  <c r="M23506" i="20"/>
  <c r="M23505" i="20"/>
  <c r="M23504" i="20"/>
  <c r="M23503" i="20"/>
  <c r="M23502" i="20"/>
  <c r="M23501" i="20"/>
  <c r="M23500" i="20"/>
  <c r="M23499" i="20"/>
  <c r="M23498" i="20"/>
  <c r="M23497" i="20"/>
  <c r="M23496" i="20"/>
  <c r="M23495" i="20"/>
  <c r="M23494" i="20"/>
  <c r="M23493" i="20"/>
  <c r="M23492" i="20"/>
  <c r="M23491" i="20"/>
  <c r="M23490" i="20"/>
  <c r="M23489" i="20"/>
  <c r="M23488" i="20"/>
  <c r="M23487" i="20"/>
  <c r="M23486" i="20"/>
  <c r="M23485" i="20"/>
  <c r="M23484" i="20"/>
  <c r="M23483" i="20"/>
  <c r="M23482" i="20"/>
  <c r="M23481" i="20"/>
  <c r="M23480" i="20"/>
  <c r="M23479" i="20"/>
  <c r="M23478" i="20"/>
  <c r="M23477" i="20"/>
  <c r="M23476" i="20"/>
  <c r="M23475" i="20"/>
  <c r="M23474" i="20"/>
  <c r="M23473" i="20"/>
  <c r="M23472" i="20"/>
  <c r="M23471" i="20"/>
  <c r="M23470" i="20"/>
  <c r="M23469" i="20"/>
  <c r="M23468" i="20"/>
  <c r="M23467" i="20"/>
  <c r="M23466" i="20"/>
  <c r="M23465" i="20"/>
  <c r="M23464" i="20"/>
  <c r="M23463" i="20"/>
  <c r="M23462" i="20"/>
  <c r="M23461" i="20"/>
  <c r="M23460" i="20"/>
  <c r="M23459" i="20"/>
  <c r="M23458" i="20"/>
  <c r="M23457" i="20"/>
  <c r="M23456" i="20"/>
  <c r="M23455" i="20"/>
  <c r="M23454" i="20"/>
  <c r="M23453" i="20"/>
  <c r="M23452" i="20"/>
  <c r="M23451" i="20"/>
  <c r="M23450" i="20"/>
  <c r="M23449" i="20"/>
  <c r="M23448" i="20"/>
  <c r="M23447" i="20"/>
  <c r="M23446" i="20"/>
  <c r="M23445" i="20"/>
  <c r="M23444" i="20"/>
  <c r="M23443" i="20"/>
  <c r="M23442" i="20"/>
  <c r="M23441" i="20"/>
  <c r="M23440" i="20"/>
  <c r="M23439" i="20"/>
  <c r="M23438" i="20"/>
  <c r="M23437" i="20"/>
  <c r="M23436" i="20"/>
  <c r="M23435" i="20"/>
  <c r="M23434" i="20"/>
  <c r="M23433" i="20"/>
  <c r="M23432" i="20"/>
  <c r="M23431" i="20"/>
  <c r="M23430" i="20"/>
  <c r="M23429" i="20"/>
  <c r="M23428" i="20"/>
  <c r="M23427" i="20"/>
  <c r="M23426" i="20"/>
  <c r="M23425" i="20"/>
  <c r="M23424" i="20"/>
  <c r="M23423" i="20"/>
  <c r="M23422" i="20"/>
  <c r="M23421" i="20"/>
  <c r="M23420" i="20"/>
  <c r="M23419" i="20"/>
  <c r="M23418" i="20"/>
  <c r="M23417" i="20"/>
  <c r="M23416" i="20"/>
  <c r="M23415" i="20"/>
  <c r="M23414" i="20"/>
  <c r="M23413" i="20"/>
  <c r="M23412" i="20"/>
  <c r="M23411" i="20"/>
  <c r="M23410" i="20"/>
  <c r="M23409" i="20"/>
  <c r="M23408" i="20"/>
  <c r="M23407" i="20"/>
  <c r="M23406" i="20"/>
  <c r="M23405" i="20"/>
  <c r="M23404" i="20"/>
  <c r="M23403" i="20"/>
  <c r="M23402" i="20"/>
  <c r="M23401" i="20"/>
  <c r="M23400" i="20"/>
  <c r="M23399" i="20"/>
  <c r="M23398" i="20"/>
  <c r="M23397" i="20"/>
  <c r="M23396" i="20"/>
  <c r="M23395" i="20"/>
  <c r="M23394" i="20"/>
  <c r="M23393" i="20"/>
  <c r="M23392" i="20"/>
  <c r="M23391" i="20"/>
  <c r="M23390" i="20"/>
  <c r="M23389" i="20"/>
  <c r="M23388" i="20"/>
  <c r="M23387" i="20"/>
  <c r="M23386" i="20"/>
  <c r="M23385" i="20"/>
  <c r="M23384" i="20"/>
  <c r="M23383" i="20"/>
  <c r="M23382" i="20"/>
  <c r="M23381" i="20"/>
  <c r="M23380" i="20"/>
  <c r="M23379" i="20"/>
  <c r="M23378" i="20"/>
  <c r="M23377" i="20"/>
  <c r="M23376" i="20"/>
  <c r="M23375" i="20"/>
  <c r="M23374" i="20"/>
  <c r="M23373" i="20"/>
  <c r="M23372" i="20"/>
  <c r="M23371" i="20"/>
  <c r="M23370" i="20"/>
  <c r="M23369" i="20"/>
  <c r="M23368" i="20"/>
  <c r="M23367" i="20"/>
  <c r="M23366" i="20"/>
  <c r="M23365" i="20"/>
  <c r="M23364" i="20"/>
  <c r="M23363" i="20"/>
  <c r="M23362" i="20"/>
  <c r="M23361" i="20"/>
  <c r="M23360" i="20"/>
  <c r="M23359" i="20"/>
  <c r="M23358" i="20"/>
  <c r="M23357" i="20"/>
  <c r="M23356" i="20"/>
  <c r="M23355" i="20"/>
  <c r="M23354" i="20"/>
  <c r="M23353" i="20"/>
  <c r="M23352" i="20"/>
  <c r="M23351" i="20"/>
  <c r="M23350" i="20"/>
  <c r="M23349" i="20"/>
  <c r="M23348" i="20"/>
  <c r="M23347" i="20"/>
  <c r="M23346" i="20"/>
  <c r="M23345" i="20"/>
  <c r="M23344" i="20"/>
  <c r="M23343" i="20"/>
  <c r="M23342" i="20"/>
  <c r="M23341" i="20"/>
  <c r="M23340" i="20"/>
  <c r="M23339" i="20"/>
  <c r="M23338" i="20"/>
  <c r="M23337" i="20"/>
  <c r="M23336" i="20"/>
  <c r="M23335" i="20"/>
  <c r="M23334" i="20"/>
  <c r="M23333" i="20"/>
  <c r="M23332" i="20"/>
  <c r="M23331" i="20"/>
  <c r="M23330" i="20"/>
  <c r="M23329" i="20"/>
  <c r="M23328" i="20"/>
  <c r="M23327" i="20"/>
  <c r="M23326" i="20"/>
  <c r="M23325" i="20"/>
  <c r="M23324" i="20"/>
  <c r="M23323" i="20"/>
  <c r="M23322" i="20"/>
  <c r="M23321" i="20"/>
  <c r="M23320" i="20"/>
  <c r="M23319" i="20"/>
  <c r="M23318" i="20"/>
  <c r="M23317" i="20"/>
  <c r="M23316" i="20"/>
  <c r="M23315" i="20"/>
  <c r="M23314" i="20"/>
  <c r="M23313" i="20"/>
  <c r="M23312" i="20"/>
  <c r="M23311" i="20"/>
  <c r="M23310" i="20"/>
  <c r="M23309" i="20"/>
  <c r="M23308" i="20"/>
  <c r="M23307" i="20"/>
  <c r="M23306" i="20"/>
  <c r="M23305" i="20"/>
  <c r="M23304" i="20"/>
  <c r="M23303" i="20"/>
  <c r="M23302" i="20"/>
  <c r="M23301" i="20"/>
  <c r="M23300" i="20"/>
  <c r="M23299" i="20"/>
  <c r="M23298" i="20"/>
  <c r="M23297" i="20"/>
  <c r="M23296" i="20"/>
  <c r="M23295" i="20"/>
  <c r="M23294" i="20"/>
  <c r="M23293" i="20"/>
  <c r="M23292" i="20"/>
  <c r="M23291" i="20"/>
  <c r="M23290" i="20"/>
  <c r="M23289" i="20"/>
  <c r="M23288" i="20"/>
  <c r="M23287" i="20"/>
  <c r="M23286" i="20"/>
  <c r="M23285" i="20"/>
  <c r="M23284" i="20"/>
  <c r="M23283" i="20"/>
  <c r="M23282" i="20"/>
  <c r="M23281" i="20"/>
  <c r="M23280" i="20"/>
  <c r="M23279" i="20"/>
  <c r="M23278" i="20"/>
  <c r="M23277" i="20"/>
  <c r="M23276" i="20"/>
  <c r="M23275" i="20"/>
  <c r="M23274" i="20"/>
  <c r="M23273" i="20"/>
  <c r="M23272" i="20"/>
  <c r="M23271" i="20"/>
  <c r="M23270" i="20"/>
  <c r="M23269" i="20"/>
  <c r="M23268" i="20"/>
  <c r="M23267" i="20"/>
  <c r="M23266" i="20"/>
  <c r="M23265" i="20"/>
  <c r="M23264" i="20"/>
  <c r="M23263" i="20"/>
  <c r="M23262" i="20"/>
  <c r="M23261" i="20"/>
  <c r="M23260" i="20"/>
  <c r="M23259" i="20"/>
  <c r="M23258" i="20"/>
  <c r="M23257" i="20"/>
  <c r="M23256" i="20"/>
  <c r="M23255" i="20"/>
  <c r="M23254" i="20"/>
  <c r="M23253" i="20"/>
  <c r="M23252" i="20"/>
  <c r="M23251" i="20"/>
  <c r="M23250" i="20"/>
  <c r="M23249" i="20"/>
  <c r="M23248" i="20"/>
  <c r="M23247" i="20"/>
  <c r="M23246" i="20"/>
  <c r="M23245" i="20"/>
  <c r="M23244" i="20"/>
  <c r="M23243" i="20"/>
  <c r="M23242" i="20"/>
  <c r="M23241" i="20"/>
  <c r="M23240" i="20"/>
  <c r="M23239" i="20"/>
  <c r="M23238" i="20"/>
  <c r="M23237" i="20"/>
  <c r="M23236" i="20"/>
  <c r="M23235" i="20"/>
  <c r="M23234" i="20"/>
  <c r="M23233" i="20"/>
  <c r="M23232" i="20"/>
  <c r="M23231" i="20"/>
  <c r="M23230" i="20"/>
  <c r="M23229" i="20"/>
  <c r="M23228" i="20"/>
  <c r="M23227" i="20"/>
  <c r="M23226" i="20"/>
  <c r="M23225" i="20"/>
  <c r="M23224" i="20"/>
  <c r="M23223" i="20"/>
  <c r="M23222" i="20"/>
  <c r="M23221" i="20"/>
  <c r="M23220" i="20"/>
  <c r="M23219" i="20"/>
  <c r="M23218" i="20"/>
  <c r="M23217" i="20"/>
  <c r="M23216" i="20"/>
  <c r="M23215" i="20"/>
  <c r="M23214" i="20"/>
  <c r="M23213" i="20"/>
  <c r="M23212" i="20"/>
  <c r="M23211" i="20"/>
  <c r="M23210" i="20"/>
  <c r="M23209" i="20"/>
  <c r="M23208" i="20"/>
  <c r="M23207" i="20"/>
  <c r="M23206" i="20"/>
  <c r="M23205" i="20"/>
  <c r="M23204" i="20"/>
  <c r="M23203" i="20"/>
  <c r="M23202" i="20"/>
  <c r="M23201" i="20"/>
  <c r="M23200" i="20"/>
  <c r="M23199" i="20"/>
  <c r="M23198" i="20"/>
  <c r="M23197" i="20"/>
  <c r="M23196" i="20"/>
  <c r="M23195" i="20"/>
  <c r="M23194" i="20"/>
  <c r="M23193" i="20"/>
  <c r="M23192" i="20"/>
  <c r="M23191" i="20"/>
  <c r="M23190" i="20"/>
  <c r="M23189" i="20"/>
  <c r="M23188" i="20"/>
  <c r="M23187" i="20"/>
  <c r="M23186" i="20"/>
  <c r="M23185" i="20"/>
  <c r="M23184" i="20"/>
  <c r="M23183" i="20"/>
  <c r="M23182" i="20"/>
  <c r="M23181" i="20"/>
  <c r="M23180" i="20"/>
  <c r="M23179" i="20"/>
  <c r="M23178" i="20"/>
  <c r="M23177" i="20"/>
  <c r="M23176" i="20"/>
  <c r="M23175" i="20"/>
  <c r="M23174" i="20"/>
  <c r="M23173" i="20"/>
  <c r="M23172" i="20"/>
  <c r="M23171" i="20"/>
  <c r="M23170" i="20"/>
  <c r="M23169" i="20"/>
  <c r="M23168" i="20"/>
  <c r="M23167" i="20"/>
  <c r="M23166" i="20"/>
  <c r="M23165" i="20"/>
  <c r="M23164" i="20"/>
  <c r="M23163" i="20"/>
  <c r="M23162" i="20"/>
  <c r="M23161" i="20"/>
  <c r="M23160" i="20"/>
  <c r="M23159" i="20"/>
  <c r="M23158" i="20"/>
  <c r="M23157" i="20"/>
  <c r="M23156" i="20"/>
  <c r="M23155" i="20"/>
  <c r="M23154" i="20"/>
  <c r="M23153" i="20"/>
  <c r="M23152" i="20"/>
  <c r="M23151" i="20"/>
  <c r="M23150" i="20"/>
  <c r="M23149" i="20"/>
  <c r="M23148" i="20"/>
  <c r="M23147" i="20"/>
  <c r="M23146" i="20"/>
  <c r="M23145" i="20"/>
  <c r="M23144" i="20"/>
  <c r="M23143" i="20"/>
  <c r="M23142" i="20"/>
  <c r="M23141" i="20"/>
  <c r="M23140" i="20"/>
  <c r="M23139" i="20"/>
  <c r="M23138" i="20"/>
  <c r="M23137" i="20"/>
  <c r="M23136" i="20"/>
  <c r="M23135" i="20"/>
  <c r="M23134" i="20"/>
  <c r="M23133" i="20"/>
  <c r="M23132" i="20"/>
  <c r="M23131" i="20"/>
  <c r="M23130" i="20"/>
  <c r="M23129" i="20"/>
  <c r="M23128" i="20"/>
  <c r="M23127" i="20"/>
  <c r="M23126" i="20"/>
  <c r="M23125" i="20"/>
  <c r="M23124" i="20"/>
  <c r="M23123" i="20"/>
  <c r="M23122" i="20"/>
  <c r="M23121" i="20"/>
  <c r="M23120" i="20"/>
  <c r="M23119" i="20"/>
  <c r="M23118" i="20"/>
  <c r="M23117" i="20"/>
  <c r="M23116" i="20"/>
  <c r="M23115" i="20"/>
  <c r="M23114" i="20"/>
  <c r="M23113" i="20"/>
  <c r="M23112" i="20"/>
  <c r="M23111" i="20"/>
  <c r="M23110" i="20"/>
  <c r="M23109" i="20"/>
  <c r="M23108" i="20"/>
  <c r="M23107" i="20"/>
  <c r="M23106" i="20"/>
  <c r="M23105" i="20"/>
  <c r="M23104" i="20"/>
  <c r="M23103" i="20"/>
  <c r="M23102" i="20"/>
  <c r="M23101" i="20"/>
  <c r="M23100" i="20"/>
  <c r="M23099" i="20"/>
  <c r="M23098" i="20"/>
  <c r="M23097" i="20"/>
  <c r="M23096" i="20"/>
  <c r="M23095" i="20"/>
  <c r="M23094" i="20"/>
  <c r="M23093" i="20"/>
  <c r="M23092" i="20"/>
  <c r="M23091" i="20"/>
  <c r="M23090" i="20"/>
  <c r="M23089" i="20"/>
  <c r="M23088" i="20"/>
  <c r="M23087" i="20"/>
  <c r="M23086" i="20"/>
  <c r="M23085" i="20"/>
  <c r="M23084" i="20"/>
  <c r="M23083" i="20"/>
  <c r="M23082" i="20"/>
  <c r="M23081" i="20"/>
  <c r="M23080" i="20"/>
  <c r="M23079" i="20"/>
  <c r="M23078" i="20"/>
  <c r="M23077" i="20"/>
  <c r="M23076" i="20"/>
  <c r="M23075" i="20"/>
  <c r="M23074" i="20"/>
  <c r="M23073" i="20"/>
  <c r="M23072" i="20"/>
  <c r="M23071" i="20"/>
  <c r="M23070" i="20"/>
  <c r="M23069" i="20"/>
  <c r="M23068" i="20"/>
  <c r="M23067" i="20"/>
  <c r="M23066" i="20"/>
  <c r="M23065" i="20"/>
  <c r="M23064" i="20"/>
  <c r="M23063" i="20"/>
  <c r="M23062" i="20"/>
  <c r="M23061" i="20"/>
  <c r="M23060" i="20"/>
  <c r="M23059" i="20"/>
  <c r="M23058" i="20"/>
  <c r="M23057" i="20"/>
  <c r="M23056" i="20"/>
  <c r="M23055" i="20"/>
  <c r="M23054" i="20"/>
  <c r="M23053" i="20"/>
  <c r="M23052" i="20"/>
  <c r="M23051" i="20"/>
  <c r="M23050" i="20"/>
  <c r="M23049" i="20"/>
  <c r="M23048" i="20"/>
  <c r="M23047" i="20"/>
  <c r="M23046" i="20"/>
  <c r="M23045" i="20"/>
  <c r="M23044" i="20"/>
  <c r="M23043" i="20"/>
  <c r="M23042" i="20"/>
  <c r="M23041" i="20"/>
  <c r="M23040" i="20"/>
  <c r="M23039" i="20"/>
  <c r="M23038" i="20"/>
  <c r="M23037" i="20"/>
  <c r="M23036" i="20"/>
  <c r="M23035" i="20"/>
  <c r="M23034" i="20"/>
  <c r="M23033" i="20"/>
  <c r="M23032" i="20"/>
  <c r="M23031" i="20"/>
  <c r="M23030" i="20"/>
  <c r="M23029" i="20"/>
  <c r="M23028" i="20"/>
  <c r="M23027" i="20"/>
  <c r="M23026" i="20"/>
  <c r="M23025" i="20"/>
  <c r="M23024" i="20"/>
  <c r="M23023" i="20"/>
  <c r="M23022" i="20"/>
  <c r="M23021" i="20"/>
  <c r="M23020" i="20"/>
  <c r="M23019" i="20"/>
  <c r="M23018" i="20"/>
  <c r="M23017" i="20"/>
  <c r="M23016" i="20"/>
  <c r="M23015" i="20"/>
  <c r="M23014" i="20"/>
  <c r="M23013" i="20"/>
  <c r="M23012" i="20"/>
  <c r="M23011" i="20"/>
  <c r="M23010" i="20"/>
  <c r="M23009" i="20"/>
  <c r="M23008" i="20"/>
  <c r="M23007" i="20"/>
  <c r="M23006" i="20"/>
  <c r="M23005" i="20"/>
  <c r="M23004" i="20"/>
  <c r="M23003" i="20"/>
  <c r="M23002" i="20"/>
  <c r="M23001" i="20"/>
  <c r="M23000" i="20"/>
  <c r="M22999" i="20"/>
  <c r="M22998" i="20"/>
  <c r="M22997" i="20"/>
  <c r="M22996" i="20"/>
  <c r="M22995" i="20"/>
  <c r="M22994" i="20"/>
  <c r="M22993" i="20"/>
  <c r="M22992" i="20"/>
  <c r="M22991" i="20"/>
  <c r="M22990" i="20"/>
  <c r="M22989" i="20"/>
  <c r="M22988" i="20"/>
  <c r="M22987" i="20"/>
  <c r="M22986" i="20"/>
  <c r="M22985" i="20"/>
  <c r="M22984" i="20"/>
  <c r="M22983" i="20"/>
  <c r="M22982" i="20"/>
  <c r="M22981" i="20"/>
  <c r="M22980" i="20"/>
  <c r="M22979" i="20"/>
  <c r="M22978" i="20"/>
  <c r="M22977" i="20"/>
  <c r="M22976" i="20"/>
  <c r="M22975" i="20"/>
  <c r="M22974" i="20"/>
  <c r="M22973" i="20"/>
  <c r="M22972" i="20"/>
  <c r="M22971" i="20"/>
  <c r="M22970" i="20"/>
  <c r="M22969" i="20"/>
  <c r="M22968" i="20"/>
  <c r="M22967" i="20"/>
  <c r="M22966" i="20"/>
  <c r="M22965" i="20"/>
  <c r="M22964" i="20"/>
  <c r="M22963" i="20"/>
  <c r="M22962" i="20"/>
  <c r="M22961" i="20"/>
  <c r="M22960" i="20"/>
  <c r="M22959" i="20"/>
  <c r="M22958" i="20"/>
  <c r="M22957" i="20"/>
  <c r="M22956" i="20"/>
  <c r="M22955" i="20"/>
  <c r="M22954" i="20"/>
  <c r="M22953" i="20"/>
  <c r="M22952" i="20"/>
  <c r="M22951" i="20"/>
  <c r="M22950" i="20"/>
  <c r="M22949" i="20"/>
  <c r="M22948" i="20"/>
  <c r="M22947" i="20"/>
  <c r="M22946" i="20"/>
  <c r="M22945" i="20"/>
  <c r="M22944" i="20"/>
  <c r="M22943" i="20"/>
  <c r="M22942" i="20"/>
  <c r="M22941" i="20"/>
  <c r="M22940" i="20"/>
  <c r="M22939" i="20"/>
  <c r="M22938" i="20"/>
  <c r="M22937" i="20"/>
  <c r="M22936" i="20"/>
  <c r="M22935" i="20"/>
  <c r="M22934" i="20"/>
  <c r="M22933" i="20"/>
  <c r="M22932" i="20"/>
  <c r="M22931" i="20"/>
  <c r="M22930" i="20"/>
  <c r="M22929" i="20"/>
  <c r="M22928" i="20"/>
  <c r="M22927" i="20"/>
  <c r="M22926" i="20"/>
  <c r="M22925" i="20"/>
  <c r="M22924" i="20"/>
  <c r="M22923" i="20"/>
  <c r="M22922" i="20"/>
  <c r="M22921" i="20"/>
  <c r="M22920" i="20"/>
  <c r="M22919" i="20"/>
  <c r="M22918" i="20"/>
  <c r="M22917" i="20"/>
  <c r="M22916" i="20"/>
  <c r="M22915" i="20"/>
  <c r="M22914" i="20"/>
  <c r="M22913" i="20"/>
  <c r="M22912" i="20"/>
  <c r="M22911" i="20"/>
  <c r="M22910" i="20"/>
  <c r="M22909" i="20"/>
  <c r="M22908" i="20"/>
  <c r="M22907" i="20"/>
  <c r="M22906" i="20"/>
  <c r="M22905" i="20"/>
  <c r="M22904" i="20"/>
  <c r="M22903" i="20"/>
  <c r="M22902" i="20"/>
  <c r="M22901" i="20"/>
  <c r="M22900" i="20"/>
  <c r="M22899" i="20"/>
  <c r="M22898" i="20"/>
  <c r="M22897" i="20"/>
  <c r="M22896" i="20"/>
  <c r="M22895" i="20"/>
  <c r="M22894" i="20"/>
  <c r="M22893" i="20"/>
  <c r="M22892" i="20"/>
  <c r="M22891" i="20"/>
  <c r="M22890" i="20"/>
  <c r="M22889" i="20"/>
  <c r="M22888" i="20"/>
  <c r="M22887" i="20"/>
  <c r="M22886" i="20"/>
  <c r="M22885" i="20"/>
  <c r="M22884" i="20"/>
  <c r="M22883" i="20"/>
  <c r="M22882" i="20"/>
  <c r="M22881" i="20"/>
  <c r="M22880" i="20"/>
  <c r="M22879" i="20"/>
  <c r="M22878" i="20"/>
  <c r="M22877" i="20"/>
  <c r="M22876" i="20"/>
  <c r="M22875" i="20"/>
  <c r="M22874" i="20"/>
  <c r="M22873" i="20"/>
  <c r="M22872" i="20"/>
  <c r="M22871" i="20"/>
  <c r="M22870" i="20"/>
  <c r="M22869" i="20"/>
  <c r="M22868" i="20"/>
  <c r="M22867" i="20"/>
  <c r="M22866" i="20"/>
  <c r="M22865" i="20"/>
  <c r="M22864" i="20"/>
  <c r="M22863" i="20"/>
  <c r="M22862" i="20"/>
  <c r="M22861" i="20"/>
  <c r="M22860" i="20"/>
  <c r="M22859" i="20"/>
  <c r="M22858" i="20"/>
  <c r="M22857" i="20"/>
  <c r="M22856" i="20"/>
  <c r="M22855" i="20"/>
  <c r="M22854" i="20"/>
  <c r="M22853" i="20"/>
  <c r="M22852" i="20"/>
  <c r="M22851" i="20"/>
  <c r="M22850" i="20"/>
  <c r="M22849" i="20"/>
  <c r="M22848" i="20"/>
  <c r="M22847" i="20"/>
  <c r="M22846" i="20"/>
  <c r="M22845" i="20"/>
  <c r="M22844" i="20"/>
  <c r="M22843" i="20"/>
  <c r="M22842" i="20"/>
  <c r="M22841" i="20"/>
  <c r="M22840" i="20"/>
  <c r="M22839" i="20"/>
  <c r="M22838" i="20"/>
  <c r="M22837" i="20"/>
  <c r="M22836" i="20"/>
  <c r="M22835" i="20"/>
  <c r="M22834" i="20"/>
  <c r="M22833" i="20"/>
  <c r="M22832" i="20"/>
  <c r="M22831" i="20"/>
  <c r="M22830" i="20"/>
  <c r="M22829" i="20"/>
  <c r="M22828" i="20"/>
  <c r="M22827" i="20"/>
  <c r="M22826" i="20"/>
  <c r="M22825" i="20"/>
  <c r="M22824" i="20"/>
  <c r="M22823" i="20"/>
  <c r="M22822" i="20"/>
  <c r="M22821" i="20"/>
  <c r="M22820" i="20"/>
  <c r="M22819" i="20"/>
  <c r="M22818" i="20"/>
  <c r="M22817" i="20"/>
  <c r="M22816" i="20"/>
  <c r="M22815" i="20"/>
  <c r="M22814" i="20"/>
  <c r="M22813" i="20"/>
  <c r="M22812" i="20"/>
  <c r="M22811" i="20"/>
  <c r="M22810" i="20"/>
  <c r="M22809" i="20"/>
  <c r="M22808" i="20"/>
  <c r="M22807" i="20"/>
  <c r="M22806" i="20"/>
  <c r="M22805" i="20"/>
  <c r="M22804" i="20"/>
  <c r="M22803" i="20"/>
  <c r="M22802" i="20"/>
  <c r="M22801" i="20"/>
  <c r="M22800" i="20"/>
  <c r="M22799" i="20"/>
  <c r="M22798" i="20"/>
  <c r="M22797" i="20"/>
  <c r="M22796" i="20"/>
  <c r="M22795" i="20"/>
  <c r="M22794" i="20"/>
  <c r="M22793" i="20"/>
  <c r="M22792" i="20"/>
  <c r="M22791" i="20"/>
  <c r="M22790" i="20"/>
  <c r="M22789" i="20"/>
  <c r="M22788" i="20"/>
  <c r="M22787" i="20"/>
  <c r="M22786" i="20"/>
  <c r="M22785" i="20"/>
  <c r="M22784" i="20"/>
  <c r="M22783" i="20"/>
  <c r="M22782" i="20"/>
  <c r="M22781" i="20"/>
  <c r="M22780" i="20"/>
  <c r="M22779" i="20"/>
  <c r="M22778" i="20"/>
  <c r="M22777" i="20"/>
  <c r="M22776" i="20"/>
  <c r="M22775" i="20"/>
  <c r="M22774" i="20"/>
  <c r="M22773" i="20"/>
  <c r="M22772" i="20"/>
  <c r="M22771" i="20"/>
  <c r="M22770" i="20"/>
  <c r="M22769" i="20"/>
  <c r="M22768" i="20"/>
  <c r="M22767" i="20"/>
  <c r="M22766" i="20"/>
  <c r="M22765" i="20"/>
  <c r="M22764" i="20"/>
  <c r="M22763" i="20"/>
  <c r="M22762" i="20"/>
  <c r="M22761" i="20"/>
  <c r="M22760" i="20"/>
  <c r="M22759" i="20"/>
  <c r="M22758" i="20"/>
  <c r="M22757" i="20"/>
  <c r="M22756" i="20"/>
  <c r="M22755" i="20"/>
  <c r="M22754" i="20"/>
  <c r="M22753" i="20"/>
  <c r="M22752" i="20"/>
  <c r="M22751" i="20"/>
  <c r="M22750" i="20"/>
  <c r="M22749" i="20"/>
  <c r="M22748" i="20"/>
  <c r="M22747" i="20"/>
  <c r="M22746" i="20"/>
  <c r="M22745" i="20"/>
  <c r="M22744" i="20"/>
  <c r="M22743" i="20"/>
  <c r="M22742" i="20"/>
  <c r="M22741" i="20"/>
  <c r="M22740" i="20"/>
  <c r="M22739" i="20"/>
  <c r="M22738" i="20"/>
  <c r="M22737" i="20"/>
  <c r="M22736" i="20"/>
  <c r="M22735" i="20"/>
  <c r="M22734" i="20"/>
  <c r="M22733" i="20"/>
  <c r="M22732" i="20"/>
  <c r="M22731" i="20"/>
  <c r="M22730" i="20"/>
  <c r="M22729" i="20"/>
  <c r="M22728" i="20"/>
  <c r="M22727" i="20"/>
  <c r="M22726" i="20"/>
  <c r="M22725" i="20"/>
  <c r="M22724" i="20"/>
  <c r="M22723" i="20"/>
  <c r="M22722" i="20"/>
  <c r="M22721" i="20"/>
  <c r="M22720" i="20"/>
  <c r="M22719" i="20"/>
  <c r="M22718" i="20"/>
  <c r="M22717" i="20"/>
  <c r="M22716" i="20"/>
  <c r="M22715" i="20"/>
  <c r="M22714" i="20"/>
  <c r="M22713" i="20"/>
  <c r="M22712" i="20"/>
  <c r="M22711" i="20"/>
  <c r="M22710" i="20"/>
  <c r="M22709" i="20"/>
  <c r="M22708" i="20"/>
  <c r="M22707" i="20"/>
  <c r="M22706" i="20"/>
  <c r="M22705" i="20"/>
  <c r="M22704" i="20"/>
  <c r="M22703" i="20"/>
  <c r="M22702" i="20"/>
  <c r="M22701" i="20"/>
  <c r="M22700" i="20"/>
  <c r="M22699" i="20"/>
  <c r="M22698" i="20"/>
  <c r="M22697" i="20"/>
  <c r="M22696" i="20"/>
  <c r="M22695" i="20"/>
  <c r="M22694" i="20"/>
  <c r="M22693" i="20"/>
  <c r="M22692" i="20"/>
  <c r="M22691" i="20"/>
  <c r="M22690" i="20"/>
  <c r="M22689" i="20"/>
  <c r="M22688" i="20"/>
  <c r="M22687" i="20"/>
  <c r="M22686" i="20"/>
  <c r="M22685" i="20"/>
  <c r="M22684" i="20"/>
  <c r="M22683" i="20"/>
  <c r="M22682" i="20"/>
  <c r="M22681" i="20"/>
  <c r="M22680" i="20"/>
  <c r="M22679" i="20"/>
  <c r="M22678" i="20"/>
  <c r="M22677" i="20"/>
  <c r="M22676" i="20"/>
  <c r="M22675" i="20"/>
  <c r="M22674" i="20"/>
  <c r="M22673" i="20"/>
  <c r="M22672" i="20"/>
  <c r="M22671" i="20"/>
  <c r="M22670" i="20"/>
  <c r="M22669" i="20"/>
  <c r="M22668" i="20"/>
  <c r="M22667" i="20"/>
  <c r="M22666" i="20"/>
  <c r="M22665" i="20"/>
  <c r="M22664" i="20"/>
  <c r="M22663" i="20"/>
  <c r="M22662" i="20"/>
  <c r="M22661" i="20"/>
  <c r="M22660" i="20"/>
  <c r="M22659" i="20"/>
  <c r="M22658" i="20"/>
  <c r="M22657" i="20"/>
  <c r="M22656" i="20"/>
  <c r="M22655" i="20"/>
  <c r="M22654" i="20"/>
  <c r="M22653" i="20"/>
  <c r="M22652" i="20"/>
  <c r="M22651" i="20"/>
  <c r="M22650" i="20"/>
  <c r="M22649" i="20"/>
  <c r="M22648" i="20"/>
  <c r="M22647" i="20"/>
  <c r="M22646" i="20"/>
  <c r="M22645" i="20"/>
  <c r="M22644" i="20"/>
  <c r="M22643" i="20"/>
  <c r="M22642" i="20"/>
  <c r="M22641" i="20"/>
  <c r="M22640" i="20"/>
  <c r="M22639" i="20"/>
  <c r="M22638" i="20"/>
  <c r="M22637" i="20"/>
  <c r="M22636" i="20"/>
  <c r="M22635" i="20"/>
  <c r="M22634" i="20"/>
  <c r="M22633" i="20"/>
  <c r="M22632" i="20"/>
  <c r="M22631" i="20"/>
  <c r="M22630" i="20"/>
  <c r="M22629" i="20"/>
  <c r="M22628" i="20"/>
  <c r="M22627" i="20"/>
  <c r="M22626" i="20"/>
  <c r="M22625" i="20"/>
  <c r="M22624" i="20"/>
  <c r="M22623" i="20"/>
  <c r="M22622" i="20"/>
  <c r="M22621" i="20"/>
  <c r="M22620" i="20"/>
  <c r="M22619" i="20"/>
  <c r="M22618" i="20"/>
  <c r="M22617" i="20"/>
  <c r="M22616" i="20"/>
  <c r="M22615" i="20"/>
  <c r="M22614" i="20"/>
  <c r="M22613" i="20"/>
  <c r="M22612" i="20"/>
  <c r="M22611" i="20"/>
  <c r="M22610" i="20"/>
  <c r="M22609" i="20"/>
  <c r="M22608" i="20"/>
  <c r="M22607" i="20"/>
  <c r="M22606" i="20"/>
  <c r="M22605" i="20"/>
  <c r="M22604" i="20"/>
  <c r="M22603" i="20"/>
  <c r="M22602" i="20"/>
  <c r="M22601" i="20"/>
  <c r="M22600" i="20"/>
  <c r="M22599" i="20"/>
  <c r="M22598" i="20"/>
  <c r="M22597" i="20"/>
  <c r="M22596" i="20"/>
  <c r="M22595" i="20"/>
  <c r="M22594" i="20"/>
  <c r="M22593" i="20"/>
  <c r="M22592" i="20"/>
  <c r="M22591" i="20"/>
  <c r="M22590" i="20"/>
  <c r="M22589" i="20"/>
  <c r="M22588" i="20"/>
  <c r="M22587" i="20"/>
  <c r="M22586" i="20"/>
  <c r="M22585" i="20"/>
  <c r="M22584" i="20"/>
  <c r="M22583" i="20"/>
  <c r="M22582" i="20"/>
  <c r="M22581" i="20"/>
  <c r="M22580" i="20"/>
  <c r="M22579" i="20"/>
  <c r="M22578" i="20"/>
  <c r="M22577" i="20"/>
  <c r="M22576" i="20"/>
  <c r="M22575" i="20"/>
  <c r="M22574" i="20"/>
  <c r="M22573" i="20"/>
  <c r="M22572" i="20"/>
  <c r="M22571" i="20"/>
  <c r="M22570" i="20"/>
  <c r="M22569" i="20"/>
  <c r="M22568" i="20"/>
  <c r="M22567" i="20"/>
  <c r="M22566" i="20"/>
  <c r="M22565" i="20"/>
  <c r="M22564" i="20"/>
  <c r="M22563" i="20"/>
  <c r="M22562" i="20"/>
  <c r="M22561" i="20"/>
  <c r="M22560" i="20"/>
  <c r="M22559" i="20"/>
  <c r="M22558" i="20"/>
  <c r="M22557" i="20"/>
  <c r="M22556" i="20"/>
  <c r="M22555" i="20"/>
  <c r="M22554" i="20"/>
  <c r="M22553" i="20"/>
  <c r="M22552" i="20"/>
  <c r="M22551" i="20"/>
  <c r="M22550" i="20"/>
  <c r="M22549" i="20"/>
  <c r="M22548" i="20"/>
  <c r="M22547" i="20"/>
  <c r="M22546" i="20"/>
  <c r="M22545" i="20"/>
  <c r="M22544" i="20"/>
  <c r="M22543" i="20"/>
  <c r="M22542" i="20"/>
  <c r="M22541" i="20"/>
  <c r="M22540" i="20"/>
  <c r="M22539" i="20"/>
  <c r="M22538" i="20"/>
  <c r="M22537" i="20"/>
  <c r="M22536" i="20"/>
  <c r="M22535" i="20"/>
  <c r="M22534" i="20"/>
  <c r="M22533" i="20"/>
  <c r="M22532" i="20"/>
  <c r="M22531" i="20"/>
  <c r="M22530" i="20"/>
  <c r="M22529" i="20"/>
  <c r="M22528" i="20"/>
  <c r="M22527" i="20"/>
  <c r="M22526" i="20"/>
  <c r="M22525" i="20"/>
  <c r="M22524" i="20"/>
  <c r="M22523" i="20"/>
  <c r="M22522" i="20"/>
  <c r="M22521" i="20"/>
  <c r="M22520" i="20"/>
  <c r="M22519" i="20"/>
  <c r="M22518" i="20"/>
  <c r="M22517" i="20"/>
  <c r="M22516" i="20"/>
  <c r="M22515" i="20"/>
  <c r="M22514" i="20"/>
  <c r="M22513" i="20"/>
  <c r="M22512" i="20"/>
  <c r="M22511" i="20"/>
  <c r="M22510" i="20"/>
  <c r="M22509" i="20"/>
  <c r="M22508" i="20"/>
  <c r="M22507" i="20"/>
  <c r="M22506" i="20"/>
  <c r="M22505" i="20"/>
  <c r="M22504" i="20"/>
  <c r="M22503" i="20"/>
  <c r="M22502" i="20"/>
  <c r="M22501" i="20"/>
  <c r="M22500" i="20"/>
  <c r="M22499" i="20"/>
  <c r="M22498" i="20"/>
  <c r="M22497" i="20"/>
  <c r="M22496" i="20"/>
  <c r="M22495" i="20"/>
  <c r="M22494" i="20"/>
  <c r="M22493" i="20"/>
  <c r="M22492" i="20"/>
  <c r="M22491" i="20"/>
  <c r="M22490" i="20"/>
  <c r="M22489" i="20"/>
  <c r="M22488" i="20"/>
  <c r="M22487" i="20"/>
  <c r="M22486" i="20"/>
  <c r="M22485" i="20"/>
  <c r="M22484" i="20"/>
  <c r="M22483" i="20"/>
  <c r="M22482" i="20"/>
  <c r="M22481" i="20"/>
  <c r="M22480" i="20"/>
  <c r="M22479" i="20"/>
  <c r="M22478" i="20"/>
  <c r="M22477" i="20"/>
  <c r="M22476" i="20"/>
  <c r="M22475" i="20"/>
  <c r="M22474" i="20"/>
  <c r="M22473" i="20"/>
  <c r="M22472" i="20"/>
  <c r="M22471" i="20"/>
  <c r="M22470" i="20"/>
  <c r="M22469" i="20"/>
  <c r="M22468" i="20"/>
  <c r="M22467" i="20"/>
  <c r="M22466" i="20"/>
  <c r="M22465" i="20"/>
  <c r="M22464" i="20"/>
  <c r="M22463" i="20"/>
  <c r="M22462" i="20"/>
  <c r="M22461" i="20"/>
  <c r="M22460" i="20"/>
  <c r="M22459" i="20"/>
  <c r="M22458" i="20"/>
  <c r="M22457" i="20"/>
  <c r="M22456" i="20"/>
  <c r="M22455" i="20"/>
  <c r="M22454" i="20"/>
  <c r="M22453" i="20"/>
  <c r="M22452" i="20"/>
  <c r="M22451" i="20"/>
  <c r="M22450" i="20"/>
  <c r="M22449" i="20"/>
  <c r="M22448" i="20"/>
  <c r="M22447" i="20"/>
  <c r="M22446" i="20"/>
  <c r="M22445" i="20"/>
  <c r="M22444" i="20"/>
  <c r="M22443" i="20"/>
  <c r="M22442" i="20"/>
  <c r="M22441" i="20"/>
  <c r="M22440" i="20"/>
  <c r="M22439" i="20"/>
  <c r="M22438" i="20"/>
  <c r="M22437" i="20"/>
  <c r="M22436" i="20"/>
  <c r="M22435" i="20"/>
  <c r="M22434" i="20"/>
  <c r="M22433" i="20"/>
  <c r="M22432" i="20"/>
  <c r="M22431" i="20"/>
  <c r="M22430" i="20"/>
  <c r="M22429" i="20"/>
  <c r="M22428" i="20"/>
  <c r="M22427" i="20"/>
  <c r="M22426" i="20"/>
  <c r="M22425" i="20"/>
  <c r="M22424" i="20"/>
  <c r="M22423" i="20"/>
  <c r="M22422" i="20"/>
  <c r="M22421" i="20"/>
  <c r="M22420" i="20"/>
  <c r="M22419" i="20"/>
  <c r="M22418" i="20"/>
  <c r="M22417" i="20"/>
  <c r="M22416" i="20"/>
  <c r="M22415" i="20"/>
  <c r="M22414" i="20"/>
  <c r="M22413" i="20"/>
  <c r="M22412" i="20"/>
  <c r="M22411" i="20"/>
  <c r="M22410" i="20"/>
  <c r="M22409" i="20"/>
  <c r="M22408" i="20"/>
  <c r="M22407" i="20"/>
  <c r="M22406" i="20"/>
  <c r="M22405" i="20"/>
  <c r="M22404" i="20"/>
  <c r="M22403" i="20"/>
  <c r="M22402" i="20"/>
  <c r="M22401" i="20"/>
  <c r="M22400" i="20"/>
  <c r="M22399" i="20"/>
  <c r="M22398" i="20"/>
  <c r="M22397" i="20"/>
  <c r="M22396" i="20"/>
  <c r="M22395" i="20"/>
  <c r="M22394" i="20"/>
  <c r="M22393" i="20"/>
  <c r="M22392" i="20"/>
  <c r="M22391" i="20"/>
  <c r="M22390" i="20"/>
  <c r="M22389" i="20"/>
  <c r="M22388" i="20"/>
  <c r="M22387" i="20"/>
  <c r="M22386" i="20"/>
  <c r="M22385" i="20"/>
  <c r="M22384" i="20"/>
  <c r="M22383" i="20"/>
  <c r="M22382" i="20"/>
  <c r="M22381" i="20"/>
  <c r="M22380" i="20"/>
  <c r="M22379" i="20"/>
  <c r="M22378" i="20"/>
  <c r="M22377" i="20"/>
  <c r="M22376" i="20"/>
  <c r="M22375" i="20"/>
  <c r="M22374" i="20"/>
  <c r="M22373" i="20"/>
  <c r="M22372" i="20"/>
  <c r="M22371" i="20"/>
  <c r="M22370" i="20"/>
  <c r="M22369" i="20"/>
  <c r="M22368" i="20"/>
  <c r="M22367" i="20"/>
  <c r="M22366" i="20"/>
  <c r="M22365" i="20"/>
  <c r="M22364" i="20"/>
  <c r="M22363" i="20"/>
  <c r="M22362" i="20"/>
  <c r="M22361" i="20"/>
  <c r="M22360" i="20"/>
  <c r="M22359" i="20"/>
  <c r="M22358" i="20"/>
  <c r="M22357" i="20"/>
  <c r="M22356" i="20"/>
  <c r="M22355" i="20"/>
  <c r="M22354" i="20"/>
  <c r="M22353" i="20"/>
  <c r="M22352" i="20"/>
  <c r="M22351" i="20"/>
  <c r="M22350" i="20"/>
  <c r="M22349" i="20"/>
  <c r="M22348" i="20"/>
  <c r="M22347" i="20"/>
  <c r="M22346" i="20"/>
  <c r="M22345" i="20"/>
  <c r="M22344" i="20"/>
  <c r="M22343" i="20"/>
  <c r="M22342" i="20"/>
  <c r="M22341" i="20"/>
  <c r="M22340" i="20"/>
  <c r="M22339" i="20"/>
  <c r="M22338" i="20"/>
  <c r="M22337" i="20"/>
  <c r="M22336" i="20"/>
  <c r="M22335" i="20"/>
  <c r="M22334" i="20"/>
  <c r="M22333" i="20"/>
  <c r="M22332" i="20"/>
  <c r="M22331" i="20"/>
  <c r="M22330" i="20"/>
  <c r="M22329" i="20"/>
  <c r="M22328" i="20"/>
  <c r="M22327" i="20"/>
  <c r="M22326" i="20"/>
  <c r="M22325" i="20"/>
  <c r="M22324" i="20"/>
  <c r="M22323" i="20"/>
  <c r="M22322" i="20"/>
  <c r="M22321" i="20"/>
  <c r="M22320" i="20"/>
  <c r="M22319" i="20"/>
  <c r="M22318" i="20"/>
  <c r="M22317" i="20"/>
  <c r="M22316" i="20"/>
  <c r="M22315" i="20"/>
  <c r="M22314" i="20"/>
  <c r="M22313" i="20"/>
  <c r="M22312" i="20"/>
  <c r="M22311" i="20"/>
  <c r="M22310" i="20"/>
  <c r="M22309" i="20"/>
  <c r="M22308" i="20"/>
  <c r="M22307" i="20"/>
  <c r="M22306" i="20"/>
  <c r="M22305" i="20"/>
  <c r="M22304" i="20"/>
  <c r="M22303" i="20"/>
  <c r="M22302" i="20"/>
  <c r="M22301" i="20"/>
  <c r="M22300" i="20"/>
  <c r="M22299" i="20"/>
  <c r="M22298" i="20"/>
  <c r="M22297" i="20"/>
  <c r="M22296" i="20"/>
  <c r="M22295" i="20"/>
  <c r="M22294" i="20"/>
  <c r="M22293" i="20"/>
  <c r="M22292" i="20"/>
  <c r="M22291" i="20"/>
  <c r="M22290" i="20"/>
  <c r="M22289" i="20"/>
  <c r="M22288" i="20"/>
  <c r="M22287" i="20"/>
  <c r="M22286" i="20"/>
  <c r="M22285" i="20"/>
  <c r="M22284" i="20"/>
  <c r="M22283" i="20"/>
  <c r="M22282" i="20"/>
  <c r="M22281" i="20"/>
  <c r="M22280" i="20"/>
  <c r="M22279" i="20"/>
  <c r="M22278" i="20"/>
  <c r="M22277" i="20"/>
  <c r="M22276" i="20"/>
  <c r="M22275" i="20"/>
  <c r="M22274" i="20"/>
  <c r="M22273" i="20"/>
  <c r="M22272" i="20"/>
  <c r="M22271" i="20"/>
  <c r="M22270" i="20"/>
  <c r="M22269" i="20"/>
  <c r="M22268" i="20"/>
  <c r="M22267" i="20"/>
  <c r="M22266" i="20"/>
  <c r="M22265" i="20"/>
  <c r="M22264" i="20"/>
  <c r="M22263" i="20"/>
  <c r="M22262" i="20"/>
  <c r="M22261" i="20"/>
  <c r="M22260" i="20"/>
  <c r="M22259" i="20"/>
  <c r="M22258" i="20"/>
  <c r="M22257" i="20"/>
  <c r="M22256" i="20"/>
  <c r="M22255" i="20"/>
  <c r="M22254" i="20"/>
  <c r="M22253" i="20"/>
  <c r="M22252" i="20"/>
  <c r="M22251" i="20"/>
  <c r="M22250" i="20"/>
  <c r="M22249" i="20"/>
  <c r="M22248" i="20"/>
  <c r="M22247" i="20"/>
  <c r="M22246" i="20"/>
  <c r="M22245" i="20"/>
  <c r="M22244" i="20"/>
  <c r="M22243" i="20"/>
  <c r="M22242" i="20"/>
  <c r="M22241" i="20"/>
  <c r="M22240" i="20"/>
  <c r="M22239" i="20"/>
  <c r="M22238" i="20"/>
  <c r="M22237" i="20"/>
  <c r="M22236" i="20"/>
  <c r="M22235" i="20"/>
  <c r="M22234" i="20"/>
  <c r="M22233" i="20"/>
  <c r="M22232" i="20"/>
  <c r="M22231" i="20"/>
  <c r="M22230" i="20"/>
  <c r="M22229" i="20"/>
  <c r="M22228" i="20"/>
  <c r="M22227" i="20"/>
  <c r="M22226" i="20"/>
  <c r="M22225" i="20"/>
  <c r="M22224" i="20"/>
  <c r="M22223" i="20"/>
  <c r="M22222" i="20"/>
  <c r="M22221" i="20"/>
  <c r="M22220" i="20"/>
  <c r="M22219" i="20"/>
  <c r="M22218" i="20"/>
  <c r="M22217" i="20"/>
  <c r="M22216" i="20"/>
  <c r="M22215" i="20"/>
  <c r="M22214" i="20"/>
  <c r="M22213" i="20"/>
  <c r="M22212" i="20"/>
  <c r="M22211" i="20"/>
  <c r="M22210" i="20"/>
  <c r="M22209" i="20"/>
  <c r="M22208" i="20"/>
  <c r="M22207" i="20"/>
  <c r="M22206" i="20"/>
  <c r="M22205" i="20"/>
  <c r="M22204" i="20"/>
  <c r="M22203" i="20"/>
  <c r="M22202" i="20"/>
  <c r="M22201" i="20"/>
  <c r="M22200" i="20"/>
  <c r="M22199" i="20"/>
  <c r="M22198" i="20"/>
  <c r="M22197" i="20"/>
  <c r="M22196" i="20"/>
  <c r="M22195" i="20"/>
  <c r="M22194" i="20"/>
  <c r="M22193" i="20"/>
  <c r="M22192" i="20"/>
  <c r="M22191" i="20"/>
  <c r="M22190" i="20"/>
  <c r="M22189" i="20"/>
  <c r="M22188" i="20"/>
  <c r="M22187" i="20"/>
  <c r="M22186" i="20"/>
  <c r="M22185" i="20"/>
  <c r="M22184" i="20"/>
  <c r="M22183" i="20"/>
  <c r="M22182" i="20"/>
  <c r="M22181" i="20"/>
  <c r="M22180" i="20"/>
  <c r="M22179" i="20"/>
  <c r="M22178" i="20"/>
  <c r="M22177" i="20"/>
  <c r="M22176" i="20"/>
  <c r="M22175" i="20"/>
  <c r="M22174" i="20"/>
  <c r="M22173" i="20"/>
  <c r="M22172" i="20"/>
  <c r="M22171" i="20"/>
  <c r="M22170" i="20"/>
  <c r="M22169" i="20"/>
  <c r="M22168" i="20"/>
  <c r="M22167" i="20"/>
  <c r="M22166" i="20"/>
  <c r="M22165" i="20"/>
  <c r="M22164" i="20"/>
  <c r="M22163" i="20"/>
  <c r="M22162" i="20"/>
  <c r="M22161" i="20"/>
  <c r="M22160" i="20"/>
  <c r="M22159" i="20"/>
  <c r="M22158" i="20"/>
  <c r="M22157" i="20"/>
  <c r="M22156" i="20"/>
  <c r="M22155" i="20"/>
  <c r="M22154" i="20"/>
  <c r="M22153" i="20"/>
  <c r="M22152" i="20"/>
  <c r="M22151" i="20"/>
  <c r="M22150" i="20"/>
  <c r="M22149" i="20"/>
  <c r="M22148" i="20"/>
  <c r="M22147" i="20"/>
  <c r="M22146" i="20"/>
  <c r="M22145" i="20"/>
  <c r="M22144" i="20"/>
  <c r="M22143" i="20"/>
  <c r="M22142" i="20"/>
  <c r="M22141" i="20"/>
  <c r="M22140" i="20"/>
  <c r="M22139" i="20"/>
  <c r="M22138" i="20"/>
  <c r="M22137" i="20"/>
  <c r="M22136" i="20"/>
  <c r="M22135" i="20"/>
  <c r="M22134" i="20"/>
  <c r="M22133" i="20"/>
  <c r="M22132" i="20"/>
  <c r="M22131" i="20"/>
  <c r="M22130" i="20"/>
  <c r="M22129" i="20"/>
  <c r="M22128" i="20"/>
  <c r="M22127" i="20"/>
  <c r="M22126" i="20"/>
  <c r="M22125" i="20"/>
  <c r="M22124" i="20"/>
  <c r="M22123" i="20"/>
  <c r="M22122" i="20"/>
  <c r="M22121" i="20"/>
  <c r="M22120" i="20"/>
  <c r="M22119" i="20"/>
  <c r="M22118" i="20"/>
  <c r="M22117" i="20"/>
  <c r="M22116" i="20"/>
  <c r="M22115" i="20"/>
  <c r="M22114" i="20"/>
  <c r="M22113" i="20"/>
  <c r="M22112" i="20"/>
  <c r="M22111" i="20"/>
  <c r="M22110" i="20"/>
  <c r="M22109" i="20"/>
  <c r="M22108" i="20"/>
  <c r="M22107" i="20"/>
  <c r="M22106" i="20"/>
  <c r="M22105" i="20"/>
  <c r="M22104" i="20"/>
  <c r="M22103" i="20"/>
  <c r="M22102" i="20"/>
  <c r="M22101" i="20"/>
  <c r="M22100" i="20"/>
  <c r="M22099" i="20"/>
  <c r="M22098" i="20"/>
  <c r="M22097" i="20"/>
  <c r="M22096" i="20"/>
  <c r="M22095" i="20"/>
  <c r="M22094" i="20"/>
  <c r="M22093" i="20"/>
  <c r="M22092" i="20"/>
  <c r="M22091" i="20"/>
  <c r="M22090" i="20"/>
  <c r="M22089" i="20"/>
  <c r="M22088" i="20"/>
  <c r="M22087" i="20"/>
  <c r="M22086" i="20"/>
  <c r="M22085" i="20"/>
  <c r="M22084" i="20"/>
  <c r="M22083" i="20"/>
  <c r="M22082" i="20"/>
  <c r="M22081" i="20"/>
  <c r="M22080" i="20"/>
  <c r="M22079" i="20"/>
  <c r="M22078" i="20"/>
  <c r="M22077" i="20"/>
  <c r="M22076" i="20"/>
  <c r="M22075" i="20"/>
  <c r="M22074" i="20"/>
  <c r="M22073" i="20"/>
  <c r="M22072" i="20"/>
  <c r="M22071" i="20"/>
  <c r="M22070" i="20"/>
  <c r="M22069" i="20"/>
  <c r="M22068" i="20"/>
  <c r="M22067" i="20"/>
  <c r="M22066" i="20"/>
  <c r="M22065" i="20"/>
  <c r="M22064" i="20"/>
  <c r="M22063" i="20"/>
  <c r="M22062" i="20"/>
  <c r="M22061" i="20"/>
  <c r="M22060" i="20"/>
  <c r="M22059" i="20"/>
  <c r="M22058" i="20"/>
  <c r="M22057" i="20"/>
  <c r="M22056" i="20"/>
  <c r="M22055" i="20"/>
  <c r="M22054" i="20"/>
  <c r="M22053" i="20"/>
  <c r="M22052" i="20"/>
  <c r="M22051" i="20"/>
  <c r="M22050" i="20"/>
  <c r="M22049" i="20"/>
  <c r="M22048" i="20"/>
  <c r="M22047" i="20"/>
  <c r="M22046" i="20"/>
  <c r="M22045" i="20"/>
  <c r="M22044" i="20"/>
  <c r="M22043" i="20"/>
  <c r="M22042" i="20"/>
  <c r="M22041" i="20"/>
  <c r="M22040" i="20"/>
  <c r="M22039" i="20"/>
  <c r="M22038" i="20"/>
  <c r="M22037" i="20"/>
  <c r="M22036" i="20"/>
  <c r="M22035" i="20"/>
  <c r="M22034" i="20"/>
  <c r="M22033" i="20"/>
  <c r="M22032" i="20"/>
  <c r="M22031" i="20"/>
  <c r="M22030" i="20"/>
  <c r="M22029" i="20"/>
  <c r="M22028" i="20"/>
  <c r="M22027" i="20"/>
  <c r="M22026" i="20"/>
  <c r="M22025" i="20"/>
  <c r="M22024" i="20"/>
  <c r="M22023" i="20"/>
  <c r="M22022" i="20"/>
  <c r="M22021" i="20"/>
  <c r="M22020" i="20"/>
  <c r="M22019" i="20"/>
  <c r="M22018" i="20"/>
  <c r="M22017" i="20"/>
  <c r="M22016" i="20"/>
  <c r="M22015" i="20"/>
  <c r="M22014" i="20"/>
  <c r="M22013" i="20"/>
  <c r="M22012" i="20"/>
  <c r="M22011" i="20"/>
  <c r="M22010" i="20"/>
  <c r="M22009" i="20"/>
  <c r="M22008" i="20"/>
  <c r="M22007" i="20"/>
  <c r="M22006" i="20"/>
  <c r="M22005" i="20"/>
  <c r="M22004" i="20"/>
  <c r="M22003" i="20"/>
  <c r="M22002" i="20"/>
  <c r="M22001" i="20"/>
  <c r="M22000" i="20"/>
  <c r="M21999" i="20"/>
  <c r="M21998" i="20"/>
  <c r="M21997" i="20"/>
  <c r="M21996" i="20"/>
  <c r="M21995" i="20"/>
  <c r="M21994" i="20"/>
  <c r="M21993" i="20"/>
  <c r="M21992" i="20"/>
  <c r="M21991" i="20"/>
  <c r="M21990" i="20"/>
  <c r="M21989" i="20"/>
  <c r="M21988" i="20"/>
  <c r="M21987" i="20"/>
  <c r="M21986" i="20"/>
  <c r="M21985" i="20"/>
  <c r="M21984" i="20"/>
  <c r="M21983" i="20"/>
  <c r="M21982" i="20"/>
  <c r="M21981" i="20"/>
  <c r="M21980" i="20"/>
  <c r="M21979" i="20"/>
  <c r="M21978" i="20"/>
  <c r="M21977" i="20"/>
  <c r="M21976" i="20"/>
  <c r="M21975" i="20"/>
  <c r="M21974" i="20"/>
  <c r="M21973" i="20"/>
  <c r="M21972" i="20"/>
  <c r="M21971" i="20"/>
  <c r="M21970" i="20"/>
  <c r="M21969" i="20"/>
  <c r="M21968" i="20"/>
  <c r="M21967" i="20"/>
  <c r="M21966" i="20"/>
  <c r="M21965" i="20"/>
  <c r="M21964" i="20"/>
  <c r="M21963" i="20"/>
  <c r="M21962" i="20"/>
  <c r="M21961" i="20"/>
  <c r="M21960" i="20"/>
  <c r="M21959" i="20"/>
  <c r="M21958" i="20"/>
  <c r="M21957" i="20"/>
  <c r="M21956" i="20"/>
  <c r="M21955" i="20"/>
  <c r="M21954" i="20"/>
  <c r="M21953" i="20"/>
  <c r="M21952" i="20"/>
  <c r="M21951" i="20"/>
  <c r="M21950" i="20"/>
  <c r="M21949" i="20"/>
  <c r="M21948" i="20"/>
  <c r="M21947" i="20"/>
  <c r="M21946" i="20"/>
  <c r="M21945" i="20"/>
  <c r="M21944" i="20"/>
  <c r="M21943" i="20"/>
  <c r="M21942" i="20"/>
  <c r="M21941" i="20"/>
  <c r="M21940" i="20"/>
  <c r="M21939" i="20"/>
  <c r="M21938" i="20"/>
  <c r="M21937" i="20"/>
  <c r="M21936" i="20"/>
  <c r="M21935" i="20"/>
  <c r="M21934" i="20"/>
  <c r="M21933" i="20"/>
  <c r="M21932" i="20"/>
  <c r="M21931" i="20"/>
  <c r="M21930" i="20"/>
  <c r="M21929" i="20"/>
  <c r="M21928" i="20"/>
  <c r="M21927" i="20"/>
  <c r="M21926" i="20"/>
  <c r="M21925" i="20"/>
  <c r="M21924" i="20"/>
  <c r="M21923" i="20"/>
  <c r="M21922" i="20"/>
  <c r="M21921" i="20"/>
  <c r="M21920" i="20"/>
  <c r="M21919" i="20"/>
  <c r="M21918" i="20"/>
  <c r="M21917" i="20"/>
  <c r="M21916" i="20"/>
  <c r="M21915" i="20"/>
  <c r="M21914" i="20"/>
  <c r="M21913" i="20"/>
  <c r="M21912" i="20"/>
  <c r="M21911" i="20"/>
  <c r="M21910" i="20"/>
  <c r="M21909" i="20"/>
  <c r="M21908" i="20"/>
  <c r="M21907" i="20"/>
  <c r="M21906" i="20"/>
  <c r="M21905" i="20"/>
  <c r="M21904" i="20"/>
  <c r="M21903" i="20"/>
  <c r="M21902" i="20"/>
  <c r="M21901" i="20"/>
  <c r="M21900" i="20"/>
  <c r="M21899" i="20"/>
  <c r="M21898" i="20"/>
  <c r="M21897" i="20"/>
  <c r="M21896" i="20"/>
  <c r="M21895" i="20"/>
  <c r="M21894" i="20"/>
  <c r="M21893" i="20"/>
  <c r="M21892" i="20"/>
  <c r="M21891" i="20"/>
  <c r="M21890" i="20"/>
  <c r="M21889" i="20"/>
  <c r="M21888" i="20"/>
  <c r="M21887" i="20"/>
  <c r="M21886" i="20"/>
  <c r="M21885" i="20"/>
  <c r="M21884" i="20"/>
  <c r="M21883" i="20"/>
  <c r="M21882" i="20"/>
  <c r="M21881" i="20"/>
  <c r="M21880" i="20"/>
  <c r="M21879" i="20"/>
  <c r="M21878" i="20"/>
  <c r="M21877" i="20"/>
  <c r="M21876" i="20"/>
  <c r="M21875" i="20"/>
  <c r="M21874" i="20"/>
  <c r="M21873" i="20"/>
  <c r="M21872" i="20"/>
  <c r="M21871" i="20"/>
  <c r="M21870" i="20"/>
  <c r="M21869" i="20"/>
  <c r="M21868" i="20"/>
  <c r="M21867" i="20"/>
  <c r="M21866" i="20"/>
  <c r="M21865" i="20"/>
  <c r="M21864" i="20"/>
  <c r="M21863" i="20"/>
  <c r="M21862" i="20"/>
  <c r="M21861" i="20"/>
  <c r="M21860" i="20"/>
  <c r="M21859" i="20"/>
  <c r="M21858" i="20"/>
  <c r="M21857" i="20"/>
  <c r="M21856" i="20"/>
  <c r="M21855" i="20"/>
  <c r="M21854" i="20"/>
  <c r="M21853" i="20"/>
  <c r="M21852" i="20"/>
  <c r="M21851" i="20"/>
  <c r="M21850" i="20"/>
  <c r="M21849" i="20"/>
  <c r="M21848" i="20"/>
  <c r="M21847" i="20"/>
  <c r="M21846" i="20"/>
  <c r="M21845" i="20"/>
  <c r="M21844" i="20"/>
  <c r="M21843" i="20"/>
  <c r="M21842" i="20"/>
  <c r="M21841" i="20"/>
  <c r="M21840" i="20"/>
  <c r="M21839" i="20"/>
  <c r="M21838" i="20"/>
  <c r="M21837" i="20"/>
  <c r="M21836" i="20"/>
  <c r="M21835" i="20"/>
  <c r="M21834" i="20"/>
  <c r="M21833" i="20"/>
  <c r="M21832" i="20"/>
  <c r="M21831" i="20"/>
  <c r="M21830" i="20"/>
  <c r="M21829" i="20"/>
  <c r="M21828" i="20"/>
  <c r="M21827" i="20"/>
  <c r="M21826" i="20"/>
  <c r="M21825" i="20"/>
  <c r="M21824" i="20"/>
  <c r="M21823" i="20"/>
  <c r="M21822" i="20"/>
  <c r="M21821" i="20"/>
  <c r="M21820" i="20"/>
  <c r="M21819" i="20"/>
  <c r="M21818" i="20"/>
  <c r="M21817" i="20"/>
  <c r="M21816" i="20"/>
  <c r="M21815" i="20"/>
  <c r="M21814" i="20"/>
  <c r="M21813" i="20"/>
  <c r="M21812" i="20"/>
  <c r="M21811" i="20"/>
  <c r="M21810" i="20"/>
  <c r="M21809" i="20"/>
  <c r="M21808" i="20"/>
  <c r="M21807" i="20"/>
  <c r="M21806" i="20"/>
  <c r="M21805" i="20"/>
  <c r="M21804" i="20"/>
  <c r="M21803" i="20"/>
  <c r="M21802" i="20"/>
  <c r="M21801" i="20"/>
  <c r="M21800" i="20"/>
  <c r="M21799" i="20"/>
  <c r="M21798" i="20"/>
  <c r="M21797" i="20"/>
  <c r="M21796" i="20"/>
  <c r="M21795" i="20"/>
  <c r="M21794" i="20"/>
  <c r="M21793" i="20"/>
  <c r="M21792" i="20"/>
  <c r="M21791" i="20"/>
  <c r="M21790" i="20"/>
  <c r="M21789" i="20"/>
  <c r="M21788" i="20"/>
  <c r="M21787" i="20"/>
  <c r="M21786" i="20"/>
  <c r="M21785" i="20"/>
  <c r="M21784" i="20"/>
  <c r="M21783" i="20"/>
  <c r="M21782" i="20"/>
  <c r="M21781" i="20"/>
  <c r="M21780" i="20"/>
  <c r="M21779" i="20"/>
  <c r="M21778" i="20"/>
  <c r="M21777" i="20"/>
  <c r="M21776" i="20"/>
  <c r="M21775" i="20"/>
  <c r="M21774" i="20"/>
  <c r="M21773" i="20"/>
  <c r="M21772" i="20"/>
  <c r="M21771" i="20"/>
  <c r="M21770" i="20"/>
  <c r="M21769" i="20"/>
  <c r="M21768" i="20"/>
  <c r="M21767" i="20"/>
  <c r="M21766" i="20"/>
  <c r="M21765" i="20"/>
  <c r="M21764" i="20"/>
  <c r="M21763" i="20"/>
  <c r="M21762" i="20"/>
  <c r="M21761" i="20"/>
  <c r="M21760" i="20"/>
  <c r="M21759" i="20"/>
  <c r="M21758" i="20"/>
  <c r="M21757" i="20"/>
  <c r="M21756" i="20"/>
  <c r="M21755" i="20"/>
  <c r="M21754" i="20"/>
  <c r="M21753" i="20"/>
  <c r="M21752" i="20"/>
  <c r="M21751" i="20"/>
  <c r="M21750" i="20"/>
  <c r="M21749" i="20"/>
  <c r="M21748" i="20"/>
  <c r="M21747" i="20"/>
  <c r="M21746" i="20"/>
  <c r="M21745" i="20"/>
  <c r="M21744" i="20"/>
  <c r="M21743" i="20"/>
  <c r="M21742" i="20"/>
  <c r="M21741" i="20"/>
  <c r="M21740" i="20"/>
  <c r="M21739" i="20"/>
  <c r="M21738" i="20"/>
  <c r="M21737" i="20"/>
  <c r="M21736" i="20"/>
  <c r="M21735" i="20"/>
  <c r="M21734" i="20"/>
  <c r="M21733" i="20"/>
  <c r="M21732" i="20"/>
  <c r="M21731" i="20"/>
  <c r="M21730" i="20"/>
  <c r="M21729" i="20"/>
  <c r="M21728" i="20"/>
  <c r="M21727" i="20"/>
  <c r="M21726" i="20"/>
  <c r="M21725" i="20"/>
  <c r="M21724" i="20"/>
  <c r="M21723" i="20"/>
  <c r="M21722" i="20"/>
  <c r="M21721" i="20"/>
  <c r="M21720" i="20"/>
  <c r="M21719" i="20"/>
  <c r="M21718" i="20"/>
  <c r="M21717" i="20"/>
  <c r="M21716" i="20"/>
  <c r="M21715" i="20"/>
  <c r="M21714" i="20"/>
  <c r="M21713" i="20"/>
  <c r="M21712" i="20"/>
  <c r="M21711" i="20"/>
  <c r="M21710" i="20"/>
  <c r="M21709" i="20"/>
  <c r="M21708" i="20"/>
  <c r="M21707" i="20"/>
  <c r="M21706" i="20"/>
  <c r="M21705" i="20"/>
  <c r="M21704" i="20"/>
  <c r="M21703" i="20"/>
  <c r="M21702" i="20"/>
  <c r="M21701" i="20"/>
  <c r="M21700" i="20"/>
  <c r="M21699" i="20"/>
  <c r="M21698" i="20"/>
  <c r="M21697" i="20"/>
  <c r="M21696" i="20"/>
  <c r="M21695" i="20"/>
  <c r="M21694" i="20"/>
  <c r="M21693" i="20"/>
  <c r="M21692" i="20"/>
  <c r="M21691" i="20"/>
  <c r="M21690" i="20"/>
  <c r="M21689" i="20"/>
  <c r="M21688" i="20"/>
  <c r="M21687" i="20"/>
  <c r="M21686" i="20"/>
  <c r="M21685" i="20"/>
  <c r="M21684" i="20"/>
  <c r="M21683" i="20"/>
  <c r="M21682" i="20"/>
  <c r="M21681" i="20"/>
  <c r="M21680" i="20"/>
  <c r="M21679" i="20"/>
  <c r="M21678" i="20"/>
  <c r="M21677" i="20"/>
  <c r="M21676" i="20"/>
  <c r="M21675" i="20"/>
  <c r="M21674" i="20"/>
  <c r="M21673" i="20"/>
  <c r="M21672" i="20"/>
  <c r="M21671" i="20"/>
  <c r="M21670" i="20"/>
  <c r="M21669" i="20"/>
  <c r="M21668" i="20"/>
  <c r="M21667" i="20"/>
  <c r="M21666" i="20"/>
  <c r="M21665" i="20"/>
  <c r="M21664" i="20"/>
  <c r="M21663" i="20"/>
  <c r="M21662" i="20"/>
  <c r="M21661" i="20"/>
  <c r="M21660" i="20"/>
  <c r="M21659" i="20"/>
  <c r="M21658" i="20"/>
  <c r="M21657" i="20"/>
  <c r="M21656" i="20"/>
  <c r="M21655" i="20"/>
  <c r="M21654" i="20"/>
  <c r="M21653" i="20"/>
  <c r="M21652" i="20"/>
  <c r="M21651" i="20"/>
  <c r="M21650" i="20"/>
  <c r="M21649" i="20"/>
  <c r="M21648" i="20"/>
  <c r="M21647" i="20"/>
  <c r="M21646" i="20"/>
  <c r="M21645" i="20"/>
  <c r="M21644" i="20"/>
  <c r="M21643" i="20"/>
  <c r="M21642" i="20"/>
  <c r="M21641" i="20"/>
  <c r="M21640" i="20"/>
  <c r="M21639" i="20"/>
  <c r="M21638" i="20"/>
  <c r="M21637" i="20"/>
  <c r="M21636" i="20"/>
  <c r="M21635" i="20"/>
  <c r="M21634" i="20"/>
  <c r="M21633" i="20"/>
  <c r="M21632" i="20"/>
  <c r="M21631" i="20"/>
  <c r="M21630" i="20"/>
  <c r="M21629" i="20"/>
  <c r="M21628" i="20"/>
  <c r="M21627" i="20"/>
  <c r="M21626" i="20"/>
  <c r="M21625" i="20"/>
  <c r="M21624" i="20"/>
  <c r="M21623" i="20"/>
  <c r="M21622" i="20"/>
  <c r="M21621" i="20"/>
  <c r="M21620" i="20"/>
  <c r="M21619" i="20"/>
  <c r="M21618" i="20"/>
  <c r="M21617" i="20"/>
  <c r="M21616" i="20"/>
  <c r="M21615" i="20"/>
  <c r="M21614" i="20"/>
  <c r="M21613" i="20"/>
  <c r="M21612" i="20"/>
  <c r="M21611" i="20"/>
  <c r="M21610" i="20"/>
  <c r="M21609" i="20"/>
  <c r="M21608" i="20"/>
  <c r="M21607" i="20"/>
  <c r="M21606" i="20"/>
  <c r="M21605" i="20"/>
  <c r="M21604" i="20"/>
  <c r="M21603" i="20"/>
  <c r="M21602" i="20"/>
  <c r="M21601" i="20"/>
  <c r="M21600" i="20"/>
  <c r="M21599" i="20"/>
  <c r="M21598" i="20"/>
  <c r="M21597" i="20"/>
  <c r="M21596" i="20"/>
  <c r="M21595" i="20"/>
  <c r="M21594" i="20"/>
  <c r="M21593" i="20"/>
  <c r="M21592" i="20"/>
  <c r="M21591" i="20"/>
  <c r="M21590" i="20"/>
  <c r="M21589" i="20"/>
  <c r="M21588" i="20"/>
  <c r="M21587" i="20"/>
  <c r="M21586" i="20"/>
  <c r="M21585" i="20"/>
  <c r="M21584" i="20"/>
  <c r="M21583" i="20"/>
  <c r="M21582" i="20"/>
  <c r="M21581" i="20"/>
  <c r="M21580" i="20"/>
  <c r="M21579" i="20"/>
  <c r="M21578" i="20"/>
  <c r="M21577" i="20"/>
  <c r="M21576" i="20"/>
  <c r="M21575" i="20"/>
  <c r="M21574" i="20"/>
  <c r="M21573" i="20"/>
  <c r="M21572" i="20"/>
  <c r="M21571" i="20"/>
  <c r="M21570" i="20"/>
  <c r="M21569" i="20"/>
  <c r="M21568" i="20"/>
  <c r="M21567" i="20"/>
  <c r="M21566" i="20"/>
  <c r="M21565" i="20"/>
  <c r="M21564" i="20"/>
  <c r="M21563" i="20"/>
  <c r="M21562" i="20"/>
  <c r="M21561" i="20"/>
  <c r="M21560" i="20"/>
  <c r="M21559" i="20"/>
  <c r="M21558" i="20"/>
  <c r="M21557" i="20"/>
  <c r="M21556" i="20"/>
  <c r="M21555" i="20"/>
  <c r="M21554" i="20"/>
  <c r="M21553" i="20"/>
  <c r="M21552" i="20"/>
  <c r="M21551" i="20"/>
  <c r="M21550" i="20"/>
  <c r="M21549" i="20"/>
  <c r="M21548" i="20"/>
  <c r="M21547" i="20"/>
  <c r="M21546" i="20"/>
  <c r="M21545" i="20"/>
  <c r="M21544" i="20"/>
  <c r="M21543" i="20"/>
  <c r="M21542" i="20"/>
  <c r="M21541" i="20"/>
  <c r="M21540" i="20"/>
  <c r="M21539" i="20"/>
  <c r="M21538" i="20"/>
  <c r="M21537" i="20"/>
  <c r="M21536" i="20"/>
  <c r="M21535" i="20"/>
  <c r="M21534" i="20"/>
  <c r="M21533" i="20"/>
  <c r="M21532" i="20"/>
  <c r="M21531" i="20"/>
  <c r="M21530" i="20"/>
  <c r="M21529" i="20"/>
  <c r="M21528" i="20"/>
  <c r="M21527" i="20"/>
  <c r="M21526" i="20"/>
  <c r="M21525" i="20"/>
  <c r="M21524" i="20"/>
  <c r="M21523" i="20"/>
  <c r="M21522" i="20"/>
  <c r="M21521" i="20"/>
  <c r="M21520" i="20"/>
  <c r="M21519" i="20"/>
  <c r="M21518" i="20"/>
  <c r="M21517" i="20"/>
  <c r="M21516" i="20"/>
  <c r="M21515" i="20"/>
  <c r="M21514" i="20"/>
  <c r="M21513" i="20"/>
  <c r="M21512" i="20"/>
  <c r="M21511" i="20"/>
  <c r="M21510" i="20"/>
  <c r="M21509" i="20"/>
  <c r="M21508" i="20"/>
  <c r="M21507" i="20"/>
  <c r="M21506" i="20"/>
  <c r="M21505" i="20"/>
  <c r="M21504" i="20"/>
  <c r="M21503" i="20"/>
  <c r="M21502" i="20"/>
  <c r="M21501" i="20"/>
  <c r="M21500" i="20"/>
  <c r="M21499" i="20"/>
  <c r="M21498" i="20"/>
  <c r="M21497" i="20"/>
  <c r="M21496" i="20"/>
  <c r="M21495" i="20"/>
  <c r="M21494" i="20"/>
  <c r="M21493" i="20"/>
  <c r="M21492" i="20"/>
  <c r="M21491" i="20"/>
  <c r="M21490" i="20"/>
  <c r="M21489" i="20"/>
  <c r="M21488" i="20"/>
  <c r="M21487" i="20"/>
  <c r="M21486" i="20"/>
  <c r="M21485" i="20"/>
  <c r="M21484" i="20"/>
  <c r="M21483" i="20"/>
  <c r="M21482" i="20"/>
  <c r="M21481" i="20"/>
  <c r="M21480" i="20"/>
  <c r="M21479" i="20"/>
  <c r="M21478" i="20"/>
  <c r="M21477" i="20"/>
  <c r="M21476" i="20"/>
  <c r="M21475" i="20"/>
  <c r="M21474" i="20"/>
  <c r="M21473" i="20"/>
  <c r="M21472" i="20"/>
  <c r="M21471" i="20"/>
  <c r="M21470" i="20"/>
  <c r="M21469" i="20"/>
  <c r="M21468" i="20"/>
  <c r="M21467" i="20"/>
  <c r="M21466" i="20"/>
  <c r="M21465" i="20"/>
  <c r="M21464" i="20"/>
  <c r="M21463" i="20"/>
  <c r="M21462" i="20"/>
  <c r="M21461" i="20"/>
  <c r="M21460" i="20"/>
  <c r="M21459" i="20"/>
  <c r="M21458" i="20"/>
  <c r="M21457" i="20"/>
  <c r="M21456" i="20"/>
  <c r="M21455" i="20"/>
  <c r="M21454" i="20"/>
  <c r="M21453" i="20"/>
  <c r="M21452" i="20"/>
  <c r="M21451" i="20"/>
  <c r="M21450" i="20"/>
  <c r="M21449" i="20"/>
  <c r="M21448" i="20"/>
  <c r="M21447" i="20"/>
  <c r="M21446" i="20"/>
  <c r="M21445" i="20"/>
  <c r="M21444" i="20"/>
  <c r="M21443" i="20"/>
  <c r="M21442" i="20"/>
  <c r="M21441" i="20"/>
  <c r="M21440" i="20"/>
  <c r="M21439" i="20"/>
  <c r="M21438" i="20"/>
  <c r="M21437" i="20"/>
  <c r="M21436" i="20"/>
  <c r="M21435" i="20"/>
  <c r="M21434" i="20"/>
  <c r="M21433" i="20"/>
  <c r="M21432" i="20"/>
  <c r="M21431" i="20"/>
  <c r="M21430" i="20"/>
  <c r="M21429" i="20"/>
  <c r="M21428" i="20"/>
  <c r="M21427" i="20"/>
  <c r="M21426" i="20"/>
  <c r="M21425" i="20"/>
  <c r="M21424" i="20"/>
  <c r="M21423" i="20"/>
  <c r="M21422" i="20"/>
  <c r="M21421" i="20"/>
  <c r="M21420" i="20"/>
  <c r="M21419" i="20"/>
  <c r="M21418" i="20"/>
  <c r="M21417" i="20"/>
  <c r="M21416" i="20"/>
  <c r="M21415" i="20"/>
  <c r="M21414" i="20"/>
  <c r="M21413" i="20"/>
  <c r="M21412" i="20"/>
  <c r="M21411" i="20"/>
  <c r="M21410" i="20"/>
  <c r="M21409" i="20"/>
  <c r="M21408" i="20"/>
  <c r="M21407" i="20"/>
  <c r="M21406" i="20"/>
  <c r="M21405" i="20"/>
  <c r="M21404" i="20"/>
  <c r="M21403" i="20"/>
  <c r="M21402" i="20"/>
  <c r="M21401" i="20"/>
  <c r="M21400" i="20"/>
  <c r="M21399" i="20"/>
  <c r="M21398" i="20"/>
  <c r="M21397" i="20"/>
  <c r="M21396" i="20"/>
  <c r="M21395" i="20"/>
  <c r="M21394" i="20"/>
  <c r="M21393" i="20"/>
  <c r="M21392" i="20"/>
  <c r="M21391" i="20"/>
  <c r="M21390" i="20"/>
  <c r="M21389" i="20"/>
  <c r="M21388" i="20"/>
  <c r="M21387" i="20"/>
  <c r="M21386" i="20"/>
  <c r="M21385" i="20"/>
  <c r="M21384" i="20"/>
  <c r="M21383" i="20"/>
  <c r="M21382" i="20"/>
  <c r="M21381" i="20"/>
  <c r="M21380" i="20"/>
  <c r="M21379" i="20"/>
  <c r="M21378" i="20"/>
  <c r="M21377" i="20"/>
  <c r="M21376" i="20"/>
  <c r="M21375" i="20"/>
  <c r="M21374" i="20"/>
  <c r="M21373" i="20"/>
  <c r="M21372" i="20"/>
  <c r="M21371" i="20"/>
  <c r="M21370" i="20"/>
  <c r="M21369" i="20"/>
  <c r="M21368" i="20"/>
  <c r="M21367" i="20"/>
  <c r="M21366" i="20"/>
  <c r="M21365" i="20"/>
  <c r="M21364" i="20"/>
  <c r="M21363" i="20"/>
  <c r="M21362" i="20"/>
  <c r="M21361" i="20"/>
  <c r="M21360" i="20"/>
  <c r="M21359" i="20"/>
  <c r="M21358" i="20"/>
  <c r="M21357" i="20"/>
  <c r="M21356" i="20"/>
  <c r="M21355" i="20"/>
  <c r="M21354" i="20"/>
  <c r="M21353" i="20"/>
  <c r="M21352" i="20"/>
  <c r="M21351" i="20"/>
  <c r="M21350" i="20"/>
  <c r="M21349" i="20"/>
  <c r="M21348" i="20"/>
  <c r="M21347" i="20"/>
  <c r="M21346" i="20"/>
  <c r="M21345" i="20"/>
  <c r="M21344" i="20"/>
  <c r="M21343" i="20"/>
  <c r="M21342" i="20"/>
  <c r="M21341" i="20"/>
  <c r="M21340" i="20"/>
  <c r="M21339" i="20"/>
  <c r="M21338" i="20"/>
  <c r="M21337" i="20"/>
  <c r="M21336" i="20"/>
  <c r="M21335" i="20"/>
  <c r="M21334" i="20"/>
  <c r="M21333" i="20"/>
  <c r="M21332" i="20"/>
  <c r="M21331" i="20"/>
  <c r="M21330" i="20"/>
  <c r="M21329" i="20"/>
  <c r="M21328" i="20"/>
  <c r="M21327" i="20"/>
  <c r="M21326" i="20"/>
  <c r="M21325" i="20"/>
  <c r="M21324" i="20"/>
  <c r="M21323" i="20"/>
  <c r="M21322" i="20"/>
  <c r="M21321" i="20"/>
  <c r="M21320" i="20"/>
  <c r="M21319" i="20"/>
  <c r="M21318" i="20"/>
  <c r="M21317" i="20"/>
  <c r="M21316" i="20"/>
  <c r="M21315" i="20"/>
  <c r="M21314" i="20"/>
  <c r="M21313" i="20"/>
  <c r="M21312" i="20"/>
  <c r="M21311" i="20"/>
  <c r="M21310" i="20"/>
  <c r="M21309" i="20"/>
  <c r="M21308" i="20"/>
  <c r="M21307" i="20"/>
  <c r="M21306" i="20"/>
  <c r="M21305" i="20"/>
  <c r="M21304" i="20"/>
  <c r="M21303" i="20"/>
  <c r="M21302" i="20"/>
  <c r="M21301" i="20"/>
  <c r="M21300" i="20"/>
  <c r="M21299" i="20"/>
  <c r="M21298" i="20"/>
  <c r="M21297" i="20"/>
  <c r="M21296" i="20"/>
  <c r="M21295" i="20"/>
  <c r="M21294" i="20"/>
  <c r="M21293" i="20"/>
  <c r="M21292" i="20"/>
  <c r="M21291" i="20"/>
  <c r="M21290" i="20"/>
  <c r="M21289" i="20"/>
  <c r="M21288" i="20"/>
  <c r="M21287" i="20"/>
  <c r="M21286" i="20"/>
  <c r="M21285" i="20"/>
  <c r="M21284" i="20"/>
  <c r="M21283" i="20"/>
  <c r="M21282" i="20"/>
  <c r="M21281" i="20"/>
  <c r="M21280" i="20"/>
  <c r="M21279" i="20"/>
  <c r="M21278" i="20"/>
  <c r="M21277" i="20"/>
  <c r="M21276" i="20"/>
  <c r="M21275" i="20"/>
  <c r="M21274" i="20"/>
  <c r="M21273" i="20"/>
  <c r="M21272" i="20"/>
  <c r="M21271" i="20"/>
  <c r="M21270" i="20"/>
  <c r="M21269" i="20"/>
  <c r="M21268" i="20"/>
  <c r="M21267" i="20"/>
  <c r="M21266" i="20"/>
  <c r="M21265" i="20"/>
  <c r="M21264" i="20"/>
  <c r="M21263" i="20"/>
  <c r="M21262" i="20"/>
  <c r="M21261" i="20"/>
  <c r="M21260" i="20"/>
  <c r="M21259" i="20"/>
  <c r="M21258" i="20"/>
  <c r="M21257" i="20"/>
  <c r="M21256" i="20"/>
  <c r="M21255" i="20"/>
  <c r="M21254" i="20"/>
  <c r="M21253" i="20"/>
  <c r="M21252" i="20"/>
  <c r="M21251" i="20"/>
  <c r="M21250" i="20"/>
  <c r="M21249" i="20"/>
  <c r="M21248" i="20"/>
  <c r="M21247" i="20"/>
  <c r="M21246" i="20"/>
  <c r="M21245" i="20"/>
  <c r="M21244" i="20"/>
  <c r="M21243" i="20"/>
  <c r="M21242" i="20"/>
  <c r="M21241" i="20"/>
  <c r="M21240" i="20"/>
  <c r="M21239" i="20"/>
  <c r="M21238" i="20"/>
  <c r="M21237" i="20"/>
  <c r="M21236" i="20"/>
  <c r="M21235" i="20"/>
  <c r="M21234" i="20"/>
  <c r="M21233" i="20"/>
  <c r="M21232" i="20"/>
  <c r="M21231" i="20"/>
  <c r="M21230" i="20"/>
  <c r="M21229" i="20"/>
  <c r="M21228" i="20"/>
  <c r="M21227" i="20"/>
  <c r="M21226" i="20"/>
  <c r="M21225" i="20"/>
  <c r="M21224" i="20"/>
  <c r="M21223" i="20"/>
  <c r="M21222" i="20"/>
  <c r="M21221" i="20"/>
  <c r="M21220" i="20"/>
  <c r="M21219" i="20"/>
  <c r="M21218" i="20"/>
  <c r="M21217" i="20"/>
  <c r="M21216" i="20"/>
  <c r="M21215" i="20"/>
  <c r="M21214" i="20"/>
  <c r="M21213" i="20"/>
  <c r="M21212" i="20"/>
  <c r="M21211" i="20"/>
  <c r="M21210" i="20"/>
  <c r="M21209" i="20"/>
  <c r="M21208" i="20"/>
  <c r="M21207" i="20"/>
  <c r="M21206" i="20"/>
  <c r="M21205" i="20"/>
  <c r="M21204" i="20"/>
  <c r="M21203" i="20"/>
  <c r="M21202" i="20"/>
  <c r="M21201" i="20"/>
  <c r="M21200" i="20"/>
  <c r="M21199" i="20"/>
  <c r="M21198" i="20"/>
  <c r="M21197" i="20"/>
  <c r="M21196" i="20"/>
  <c r="M21195" i="20"/>
  <c r="M21194" i="20"/>
  <c r="M21193" i="20"/>
  <c r="M21192" i="20"/>
  <c r="M21191" i="20"/>
  <c r="M21190" i="20"/>
  <c r="M21189" i="20"/>
  <c r="M21188" i="20"/>
  <c r="M21187" i="20"/>
  <c r="M21186" i="20"/>
  <c r="M21185" i="20"/>
  <c r="M21184" i="20"/>
  <c r="M21183" i="20"/>
  <c r="M21182" i="20"/>
  <c r="M21181" i="20"/>
  <c r="M21180" i="20"/>
  <c r="M21179" i="20"/>
  <c r="M21178" i="20"/>
  <c r="M21177" i="20"/>
  <c r="M21176" i="20"/>
  <c r="M21175" i="20"/>
  <c r="M21174" i="20"/>
  <c r="M21173" i="20"/>
  <c r="M21172" i="20"/>
  <c r="M21171" i="20"/>
  <c r="M21170" i="20"/>
  <c r="M21169" i="20"/>
  <c r="M21168" i="20"/>
  <c r="M21167" i="20"/>
  <c r="M21166" i="20"/>
  <c r="M21165" i="20"/>
  <c r="M21164" i="20"/>
  <c r="M21163" i="20"/>
  <c r="M21162" i="20"/>
  <c r="M21161" i="20"/>
  <c r="M21160" i="20"/>
  <c r="M21159" i="20"/>
  <c r="M21158" i="20"/>
  <c r="M21157" i="20"/>
  <c r="M21156" i="20"/>
  <c r="M21155" i="20"/>
  <c r="M21154" i="20"/>
  <c r="M21153" i="20"/>
  <c r="M21152" i="20"/>
  <c r="M21151" i="20"/>
  <c r="M21150" i="20"/>
  <c r="M21149" i="20"/>
  <c r="M21148" i="20"/>
  <c r="M21147" i="20"/>
  <c r="M21146" i="20"/>
  <c r="M21145" i="20"/>
  <c r="M21144" i="20"/>
  <c r="M21143" i="20"/>
  <c r="M21142" i="20"/>
  <c r="M21141" i="20"/>
  <c r="M21140" i="20"/>
  <c r="M21139" i="20"/>
  <c r="M21138" i="20"/>
  <c r="M21137" i="20"/>
  <c r="M21136" i="20"/>
  <c r="M21135" i="20"/>
  <c r="M21134" i="20"/>
  <c r="M21133" i="20"/>
  <c r="M21132" i="20"/>
  <c r="M21131" i="20"/>
  <c r="M21130" i="20"/>
  <c r="M21129" i="20"/>
  <c r="M21128" i="20"/>
  <c r="M21127" i="20"/>
  <c r="M21126" i="20"/>
  <c r="M21125" i="20"/>
  <c r="M21124" i="20"/>
  <c r="M21123" i="20"/>
  <c r="M21122" i="20"/>
  <c r="M21121" i="20"/>
  <c r="M21120" i="20"/>
  <c r="M21119" i="20"/>
  <c r="M21118" i="20"/>
  <c r="M21117" i="20"/>
  <c r="M21116" i="20"/>
  <c r="M21115" i="20"/>
  <c r="M21114" i="20"/>
  <c r="M21113" i="20"/>
  <c r="M21112" i="20"/>
  <c r="M21111" i="20"/>
  <c r="M21110" i="20"/>
  <c r="M21109" i="20"/>
  <c r="M21108" i="20"/>
  <c r="M21107" i="20"/>
  <c r="M21106" i="20"/>
  <c r="M21105" i="20"/>
  <c r="M21104" i="20"/>
  <c r="M21103" i="20"/>
  <c r="M21102" i="20"/>
  <c r="M21101" i="20"/>
  <c r="M21100" i="20"/>
  <c r="M21099" i="20"/>
  <c r="M21098" i="20"/>
  <c r="M21097" i="20"/>
  <c r="M21096" i="20"/>
  <c r="M21095" i="20"/>
  <c r="M21094" i="20"/>
  <c r="M21093" i="20"/>
  <c r="M21092" i="20"/>
  <c r="M21091" i="20"/>
  <c r="M21090" i="20"/>
  <c r="M21089" i="20"/>
  <c r="M21088" i="20"/>
  <c r="M21087" i="20"/>
  <c r="M21086" i="20"/>
  <c r="M21085" i="20"/>
  <c r="M21084" i="20"/>
  <c r="M21083" i="20"/>
  <c r="M21082" i="20"/>
  <c r="M21081" i="20"/>
  <c r="M21080" i="20"/>
  <c r="M21079" i="20"/>
  <c r="M21078" i="20"/>
  <c r="M21077" i="20"/>
  <c r="M21076" i="20"/>
  <c r="M21075" i="20"/>
  <c r="M21074" i="20"/>
  <c r="M21073" i="20"/>
  <c r="M21072" i="20"/>
  <c r="M21071" i="20"/>
  <c r="M21070" i="20"/>
  <c r="M21069" i="20"/>
  <c r="M21068" i="20"/>
  <c r="M21067" i="20"/>
  <c r="M21066" i="20"/>
  <c r="M21065" i="20"/>
  <c r="M21064" i="20"/>
  <c r="M21063" i="20"/>
  <c r="M21062" i="20"/>
  <c r="M21061" i="20"/>
  <c r="M21060" i="20"/>
  <c r="M21059" i="20"/>
  <c r="M21058" i="20"/>
  <c r="M21057" i="20"/>
  <c r="M21056" i="20"/>
  <c r="M21055" i="20"/>
  <c r="M21054" i="20"/>
  <c r="M21053" i="20"/>
  <c r="M21052" i="20"/>
  <c r="M21051" i="20"/>
  <c r="M21050" i="20"/>
  <c r="M21049" i="20"/>
  <c r="M21048" i="20"/>
  <c r="M21047" i="20"/>
  <c r="M21046" i="20"/>
  <c r="M21045" i="20"/>
  <c r="M21044" i="20"/>
  <c r="M21043" i="20"/>
  <c r="M21042" i="20"/>
  <c r="M21041" i="20"/>
  <c r="M21040" i="20"/>
  <c r="M21039" i="20"/>
  <c r="M21038" i="20"/>
  <c r="M21037" i="20"/>
  <c r="M21036" i="20"/>
  <c r="M21035" i="20"/>
  <c r="M21034" i="20"/>
  <c r="M21033" i="20"/>
  <c r="M21032" i="20"/>
  <c r="M21031" i="20"/>
  <c r="M21030" i="20"/>
  <c r="M21029" i="20"/>
  <c r="M21028" i="20"/>
  <c r="M21027" i="20"/>
  <c r="M21026" i="20"/>
  <c r="M21025" i="20"/>
  <c r="M21024" i="20"/>
  <c r="M21023" i="20"/>
  <c r="M21022" i="20"/>
  <c r="M21021" i="20"/>
  <c r="M21020" i="20"/>
  <c r="M21019" i="20"/>
  <c r="M21018" i="20"/>
  <c r="M21017" i="20"/>
  <c r="M21016" i="20"/>
  <c r="M21015" i="20"/>
  <c r="M21014" i="20"/>
  <c r="M21013" i="20"/>
  <c r="M21012" i="20"/>
  <c r="M21011" i="20"/>
  <c r="M21010" i="20"/>
  <c r="M21009" i="20"/>
  <c r="M21008" i="20"/>
  <c r="M21007" i="20"/>
  <c r="M21006" i="20"/>
  <c r="M21005" i="20"/>
  <c r="M21004" i="20"/>
  <c r="M21003" i="20"/>
  <c r="M21002" i="20"/>
  <c r="M21001" i="20"/>
  <c r="M21000" i="20"/>
  <c r="M20999" i="20"/>
  <c r="M20998" i="20"/>
  <c r="M20997" i="20"/>
  <c r="M20996" i="20"/>
  <c r="M20995" i="20"/>
  <c r="M20994" i="20"/>
  <c r="M20993" i="20"/>
  <c r="M20992" i="20"/>
  <c r="M20991" i="20"/>
  <c r="M20990" i="20"/>
  <c r="M20989" i="20"/>
  <c r="M20988" i="20"/>
  <c r="M20987" i="20"/>
  <c r="M20986" i="20"/>
  <c r="M20985" i="20"/>
  <c r="M20984" i="20"/>
  <c r="M20983" i="20"/>
  <c r="M20982" i="20"/>
  <c r="M20981" i="20"/>
  <c r="M20980" i="20"/>
  <c r="M20979" i="20"/>
  <c r="M20978" i="20"/>
  <c r="M20977" i="20"/>
  <c r="M20976" i="20"/>
  <c r="M20975" i="20"/>
  <c r="M20974" i="20"/>
  <c r="M20973" i="20"/>
  <c r="M20972" i="20"/>
  <c r="M20971" i="20"/>
  <c r="M20970" i="20"/>
  <c r="M20969" i="20"/>
  <c r="M20968" i="20"/>
  <c r="M20967" i="20"/>
  <c r="M20966" i="20"/>
  <c r="M20965" i="20"/>
  <c r="M20964" i="20"/>
  <c r="M20963" i="20"/>
  <c r="M20962" i="20"/>
  <c r="M20961" i="20"/>
  <c r="M20960" i="20"/>
  <c r="M20959" i="20"/>
  <c r="M20958" i="20"/>
  <c r="M20957" i="20"/>
  <c r="M20956" i="20"/>
  <c r="M20955" i="20"/>
  <c r="M20954" i="20"/>
  <c r="M20953" i="20"/>
  <c r="M20952" i="20"/>
  <c r="M20951" i="20"/>
  <c r="M20950" i="20"/>
  <c r="M20949" i="20"/>
  <c r="M20948" i="20"/>
  <c r="M20947" i="20"/>
  <c r="M20946" i="20"/>
  <c r="M20945" i="20"/>
  <c r="M20944" i="20"/>
  <c r="M20943" i="20"/>
  <c r="M20942" i="20"/>
  <c r="M20941" i="20"/>
  <c r="M20940" i="20"/>
  <c r="M20939" i="20"/>
  <c r="M20938" i="20"/>
  <c r="M20937" i="20"/>
  <c r="M20936" i="20"/>
  <c r="M20935" i="20"/>
  <c r="M20934" i="20"/>
  <c r="M20933" i="20"/>
  <c r="M20932" i="20"/>
  <c r="M20931" i="20"/>
  <c r="M20930" i="20"/>
  <c r="M20929" i="20"/>
  <c r="M20928" i="20"/>
  <c r="M20927" i="20"/>
  <c r="M20926" i="20"/>
  <c r="M20925" i="20"/>
  <c r="M20924" i="20"/>
  <c r="M20923" i="20"/>
  <c r="M20922" i="20"/>
  <c r="M20921" i="20"/>
  <c r="M20920" i="20"/>
  <c r="M20919" i="20"/>
  <c r="M20918" i="20"/>
  <c r="M20917" i="20"/>
  <c r="M20916" i="20"/>
  <c r="M20915" i="20"/>
  <c r="M20914" i="20"/>
  <c r="M20913" i="20"/>
  <c r="M20912" i="20"/>
  <c r="M20911" i="20"/>
  <c r="M20910" i="20"/>
  <c r="M20909" i="20"/>
  <c r="M20908" i="20"/>
  <c r="M20907" i="20"/>
  <c r="M20906" i="20"/>
  <c r="M20905" i="20"/>
  <c r="M20904" i="20"/>
  <c r="M20903" i="20"/>
  <c r="M20902" i="20"/>
  <c r="M20901" i="20"/>
  <c r="M20900" i="20"/>
  <c r="M20899" i="20"/>
  <c r="M20898" i="20"/>
  <c r="M20897" i="20"/>
  <c r="M20896" i="20"/>
  <c r="M20895" i="20"/>
  <c r="M20894" i="20"/>
  <c r="M20893" i="20"/>
  <c r="M20892" i="20"/>
  <c r="M20891" i="20"/>
  <c r="M20890" i="20"/>
  <c r="M20889" i="20"/>
  <c r="M20888" i="20"/>
  <c r="M20887" i="20"/>
  <c r="M20886" i="20"/>
  <c r="M20885" i="20"/>
  <c r="M20884" i="20"/>
  <c r="M20883" i="20"/>
  <c r="M20882" i="20"/>
  <c r="M20881" i="20"/>
  <c r="M20880" i="20"/>
  <c r="M20879" i="20"/>
  <c r="M20878" i="20"/>
  <c r="M20877" i="20"/>
  <c r="M20876" i="20"/>
  <c r="M20875" i="20"/>
  <c r="M20874" i="20"/>
  <c r="M20873" i="20"/>
  <c r="M20872" i="20"/>
  <c r="M20871" i="20"/>
  <c r="M20870" i="20"/>
  <c r="M20869" i="20"/>
  <c r="M20868" i="20"/>
  <c r="M20867" i="20"/>
  <c r="M20866" i="20"/>
  <c r="M20865" i="20"/>
  <c r="M20864" i="20"/>
  <c r="M20863" i="20"/>
  <c r="M20862" i="20"/>
  <c r="M20861" i="20"/>
  <c r="M20860" i="20"/>
  <c r="M20859" i="20"/>
  <c r="M20858" i="20"/>
  <c r="M20857" i="20"/>
  <c r="M20856" i="20"/>
  <c r="M20855" i="20"/>
  <c r="M20854" i="20"/>
  <c r="M20853" i="20"/>
  <c r="M20852" i="20"/>
  <c r="M20851" i="20"/>
  <c r="M20850" i="20"/>
  <c r="M20849" i="20"/>
  <c r="M20848" i="20"/>
  <c r="M20847" i="20"/>
  <c r="M20846" i="20"/>
  <c r="M20845" i="20"/>
  <c r="M20844" i="20"/>
  <c r="M20843" i="20"/>
  <c r="M20842" i="20"/>
  <c r="M20841" i="20"/>
  <c r="M20840" i="20"/>
  <c r="M20839" i="20"/>
  <c r="M20838" i="20"/>
  <c r="M20837" i="20"/>
  <c r="M20836" i="20"/>
  <c r="M20835" i="20"/>
  <c r="M20834" i="20"/>
  <c r="M20833" i="20"/>
  <c r="M20832" i="20"/>
  <c r="M20831" i="20"/>
  <c r="M20830" i="20"/>
  <c r="M20829" i="20"/>
  <c r="M20828" i="20"/>
  <c r="M20827" i="20"/>
  <c r="M20826" i="20"/>
  <c r="M20825" i="20"/>
  <c r="M20824" i="20"/>
  <c r="M20823" i="20"/>
  <c r="M20822" i="20"/>
  <c r="M20821" i="20"/>
  <c r="M20820" i="20"/>
  <c r="M20819" i="20"/>
  <c r="M20818" i="20"/>
  <c r="M20817" i="20"/>
  <c r="M20816" i="20"/>
  <c r="M20815" i="20"/>
  <c r="M20814" i="20"/>
  <c r="M20813" i="20"/>
  <c r="M20812" i="20"/>
  <c r="M20811" i="20"/>
  <c r="M20810" i="20"/>
  <c r="M20809" i="20"/>
  <c r="M20808" i="20"/>
  <c r="M20807" i="20"/>
  <c r="M20806" i="20"/>
  <c r="M20805" i="20"/>
  <c r="M20804" i="20"/>
  <c r="M20803" i="20"/>
  <c r="M20802" i="20"/>
  <c r="M20801" i="20"/>
  <c r="M20800" i="20"/>
  <c r="M20799" i="20"/>
  <c r="M20798" i="20"/>
  <c r="M20797" i="20"/>
  <c r="M20796" i="20"/>
  <c r="M20795" i="20"/>
  <c r="M20794" i="20"/>
  <c r="M20793" i="20"/>
  <c r="M20792" i="20"/>
  <c r="M20791" i="20"/>
  <c r="M20790" i="20"/>
  <c r="M20789" i="20"/>
  <c r="M20788" i="20"/>
  <c r="M20787" i="20"/>
  <c r="M20786" i="20"/>
  <c r="M20785" i="20"/>
  <c r="M20784" i="20"/>
  <c r="M20783" i="20"/>
  <c r="M20782" i="20"/>
  <c r="M20781" i="20"/>
  <c r="M20780" i="20"/>
  <c r="M20779" i="20"/>
  <c r="M20778" i="20"/>
  <c r="M20777" i="20"/>
  <c r="M20776" i="20"/>
  <c r="M20775" i="20"/>
  <c r="M20774" i="20"/>
  <c r="M20773" i="20"/>
  <c r="M20772" i="20"/>
  <c r="M20771" i="20"/>
  <c r="M20770" i="20"/>
  <c r="M20769" i="20"/>
  <c r="M20768" i="20"/>
  <c r="M20767" i="20"/>
  <c r="M20766" i="20"/>
  <c r="M20765" i="20"/>
  <c r="M20764" i="20"/>
  <c r="M20763" i="20"/>
  <c r="M20762" i="20"/>
  <c r="M20761" i="20"/>
  <c r="M20760" i="20"/>
  <c r="M20759" i="20"/>
  <c r="M20758" i="20"/>
  <c r="M20757" i="20"/>
  <c r="M20756" i="20"/>
  <c r="M20755" i="20"/>
  <c r="M20754" i="20"/>
  <c r="M20753" i="20"/>
  <c r="M20752" i="20"/>
  <c r="M20751" i="20"/>
  <c r="M20750" i="20"/>
  <c r="M20749" i="20"/>
  <c r="M20748" i="20"/>
  <c r="M20747" i="20"/>
  <c r="M20746" i="20"/>
  <c r="M20745" i="20"/>
  <c r="M20744" i="20"/>
  <c r="M20743" i="20"/>
  <c r="M20742" i="20"/>
  <c r="M20741" i="20"/>
  <c r="M20740" i="20"/>
  <c r="M20739" i="20"/>
  <c r="M20738" i="20"/>
  <c r="M20737" i="20"/>
  <c r="M20736" i="20"/>
  <c r="M20735" i="20"/>
  <c r="M20734" i="20"/>
  <c r="M20733" i="20"/>
  <c r="M20732" i="20"/>
  <c r="M20731" i="20"/>
  <c r="M20730" i="20"/>
  <c r="M20729" i="20"/>
  <c r="M20728" i="20"/>
  <c r="M20727" i="20"/>
  <c r="M20726" i="20"/>
  <c r="M20725" i="20"/>
  <c r="M20724" i="20"/>
  <c r="M20723" i="20"/>
  <c r="M20722" i="20"/>
  <c r="M20721" i="20"/>
  <c r="M20720" i="20"/>
  <c r="M20719" i="20"/>
  <c r="M20718" i="20"/>
  <c r="M20717" i="20"/>
  <c r="M20716" i="20"/>
  <c r="M20715" i="20"/>
  <c r="M20714" i="20"/>
  <c r="M20713" i="20"/>
  <c r="M20712" i="20"/>
  <c r="M20711" i="20"/>
  <c r="M20710" i="20"/>
  <c r="M20709" i="20"/>
  <c r="M20708" i="20"/>
  <c r="M20707" i="20"/>
  <c r="M20706" i="20"/>
  <c r="M20705" i="20"/>
  <c r="M20704" i="20"/>
  <c r="M20703" i="20"/>
  <c r="M20702" i="20"/>
  <c r="M20701" i="20"/>
  <c r="M20700" i="20"/>
  <c r="M20699" i="20"/>
  <c r="M20698" i="20"/>
  <c r="M20697" i="20"/>
  <c r="M20696" i="20"/>
  <c r="M20695" i="20"/>
  <c r="M20694" i="20"/>
  <c r="M20693" i="20"/>
  <c r="M20692" i="20"/>
  <c r="M20691" i="20"/>
  <c r="M20690" i="20"/>
  <c r="M20689" i="20"/>
  <c r="M20688" i="20"/>
  <c r="M20687" i="20"/>
  <c r="M20686" i="20"/>
  <c r="M20685" i="20"/>
  <c r="M20684" i="20"/>
  <c r="M20683" i="20"/>
  <c r="M20682" i="20"/>
  <c r="M20681" i="20"/>
  <c r="M20680" i="20"/>
  <c r="M20679" i="20"/>
  <c r="M20678" i="20"/>
  <c r="M20677" i="20"/>
  <c r="M20676" i="20"/>
  <c r="M20675" i="20"/>
  <c r="M20674" i="20"/>
  <c r="M20673" i="20"/>
  <c r="M20672" i="20"/>
  <c r="M20671" i="20"/>
  <c r="M20670" i="20"/>
  <c r="M20669" i="20"/>
  <c r="M20668" i="20"/>
  <c r="M20667" i="20"/>
  <c r="M20666" i="20"/>
  <c r="M20665" i="20"/>
  <c r="M20664" i="20"/>
  <c r="M20663" i="20"/>
  <c r="M20662" i="20"/>
  <c r="M20661" i="20"/>
  <c r="M20660" i="20"/>
  <c r="M20659" i="20"/>
  <c r="M20658" i="20"/>
  <c r="M20657" i="20"/>
  <c r="M20656" i="20"/>
  <c r="M20655" i="20"/>
  <c r="M20654" i="20"/>
  <c r="M20653" i="20"/>
  <c r="M20652" i="20"/>
  <c r="M20651" i="20"/>
  <c r="M20650" i="20"/>
  <c r="M20649" i="20"/>
  <c r="M20648" i="20"/>
  <c r="M20647" i="20"/>
  <c r="M20646" i="20"/>
  <c r="M20645" i="20"/>
  <c r="M20644" i="20"/>
  <c r="M20643" i="20"/>
  <c r="M20642" i="20"/>
  <c r="M20641" i="20"/>
  <c r="M20640" i="20"/>
  <c r="M20639" i="20"/>
  <c r="M20638" i="20"/>
  <c r="M20637" i="20"/>
  <c r="M20636" i="20"/>
  <c r="M20635" i="20"/>
  <c r="M20634" i="20"/>
  <c r="M20633" i="20"/>
  <c r="M20632" i="20"/>
  <c r="M20631" i="20"/>
  <c r="M20630" i="20"/>
  <c r="M20629" i="20"/>
  <c r="M20628" i="20"/>
  <c r="M20627" i="20"/>
  <c r="M20626" i="20"/>
  <c r="M20625" i="20"/>
  <c r="M20624" i="20"/>
  <c r="M20623" i="20"/>
  <c r="M20622" i="20"/>
  <c r="M20621" i="20"/>
  <c r="M20620" i="20"/>
  <c r="M20619" i="20"/>
  <c r="M20618" i="20"/>
  <c r="M20617" i="20"/>
  <c r="M20616" i="20"/>
  <c r="M20615" i="20"/>
  <c r="M20614" i="20"/>
  <c r="M20613" i="20"/>
  <c r="M20612" i="20"/>
  <c r="M20611" i="20"/>
  <c r="M20610" i="20"/>
  <c r="M20609" i="20"/>
  <c r="M20608" i="20"/>
  <c r="M20607" i="20"/>
  <c r="M20606" i="20"/>
  <c r="M20605" i="20"/>
  <c r="M20604" i="20"/>
  <c r="M20603" i="20"/>
  <c r="M20602" i="20"/>
  <c r="M20601" i="20"/>
  <c r="M20600" i="20"/>
  <c r="M20599" i="20"/>
  <c r="M20598" i="20"/>
  <c r="M20597" i="20"/>
  <c r="M20596" i="20"/>
  <c r="M20595" i="20"/>
  <c r="M20594" i="20"/>
  <c r="M20593" i="20"/>
  <c r="M20592" i="20"/>
  <c r="M20591" i="20"/>
  <c r="M20590" i="20"/>
  <c r="M20589" i="20"/>
  <c r="M20588" i="20"/>
  <c r="M20587" i="20"/>
  <c r="M20586" i="20"/>
  <c r="M20585" i="20"/>
  <c r="M20584" i="20"/>
  <c r="M20583" i="20"/>
  <c r="M20582" i="20"/>
  <c r="M20581" i="20"/>
  <c r="M20580" i="20"/>
  <c r="M20579" i="20"/>
  <c r="M20578" i="20"/>
  <c r="M20577" i="20"/>
  <c r="M20576" i="20"/>
  <c r="M20575" i="20"/>
  <c r="M20574" i="20"/>
  <c r="M20573" i="20"/>
  <c r="M20572" i="20"/>
  <c r="M20571" i="20"/>
  <c r="M20570" i="20"/>
  <c r="M20569" i="20"/>
  <c r="M20568" i="20"/>
  <c r="M20567" i="20"/>
  <c r="M20566" i="20"/>
  <c r="M20565" i="20"/>
  <c r="M20564" i="20"/>
  <c r="M20563" i="20"/>
  <c r="M20562" i="20"/>
  <c r="M20561" i="20"/>
  <c r="M20560" i="20"/>
  <c r="M20559" i="20"/>
  <c r="M20558" i="20"/>
  <c r="M20557" i="20"/>
  <c r="M20556" i="20"/>
  <c r="M20555" i="20"/>
  <c r="M20554" i="20"/>
  <c r="M20553" i="20"/>
  <c r="M20552" i="20"/>
  <c r="M20551" i="20"/>
  <c r="M20550" i="20"/>
  <c r="M20549" i="20"/>
  <c r="M20548" i="20"/>
  <c r="M20547" i="20"/>
  <c r="M20546" i="20"/>
  <c r="M20545" i="20"/>
  <c r="M20544" i="20"/>
  <c r="M20543" i="20"/>
  <c r="M20542" i="20"/>
  <c r="M20541" i="20"/>
  <c r="M20540" i="20"/>
  <c r="M20539" i="20"/>
  <c r="M20538" i="20"/>
  <c r="M20537" i="20"/>
  <c r="M20536" i="20"/>
  <c r="M20535" i="20"/>
  <c r="M20534" i="20"/>
  <c r="M20533" i="20"/>
  <c r="M20532" i="20"/>
  <c r="M20531" i="20"/>
  <c r="M20530" i="20"/>
  <c r="M20529" i="20"/>
  <c r="M20528" i="20"/>
  <c r="M20527" i="20"/>
  <c r="M20526" i="20"/>
  <c r="M20525" i="20"/>
  <c r="M20524" i="20"/>
  <c r="M20523" i="20"/>
  <c r="M20522" i="20"/>
  <c r="M20521" i="20"/>
  <c r="M20520" i="20"/>
  <c r="M20519" i="20"/>
  <c r="M20518" i="20"/>
  <c r="M20517" i="20"/>
  <c r="M20516" i="20"/>
  <c r="M20515" i="20"/>
  <c r="M20514" i="20"/>
  <c r="M20513" i="20"/>
  <c r="M20512" i="20"/>
  <c r="M20511" i="20"/>
  <c r="M20510" i="20"/>
  <c r="M20509" i="20"/>
  <c r="M20508" i="20"/>
  <c r="M20507" i="20"/>
  <c r="M20506" i="20"/>
  <c r="M20505" i="20"/>
  <c r="M20504" i="20"/>
  <c r="M20503" i="20"/>
  <c r="M20502" i="20"/>
  <c r="M20501" i="20"/>
  <c r="M20500" i="20"/>
  <c r="M20499" i="20"/>
  <c r="M20498" i="20"/>
  <c r="M20497" i="20"/>
  <c r="M20496" i="20"/>
  <c r="M20495" i="20"/>
  <c r="M20494" i="20"/>
  <c r="M20493" i="20"/>
  <c r="M20492" i="20"/>
  <c r="M20491" i="20"/>
  <c r="M20490" i="20"/>
  <c r="M20489" i="20"/>
  <c r="M20488" i="20"/>
  <c r="M20487" i="20"/>
  <c r="M20486" i="20"/>
  <c r="M20485" i="20"/>
  <c r="M20484" i="20"/>
  <c r="M20483" i="20"/>
  <c r="M20482" i="20"/>
  <c r="M20481" i="20"/>
  <c r="M20480" i="20"/>
  <c r="M20479" i="20"/>
  <c r="M20478" i="20"/>
  <c r="M20477" i="20"/>
  <c r="M20476" i="20"/>
  <c r="M20475" i="20"/>
  <c r="M20474" i="20"/>
  <c r="M20473" i="20"/>
  <c r="M20472" i="20"/>
  <c r="M20471" i="20"/>
  <c r="M20470" i="20"/>
  <c r="M20469" i="20"/>
  <c r="M20468" i="20"/>
  <c r="M20467" i="20"/>
  <c r="M20466" i="20"/>
  <c r="M20465" i="20"/>
  <c r="M20464" i="20"/>
  <c r="M20463" i="20"/>
  <c r="M20462" i="20"/>
  <c r="M20461" i="20"/>
  <c r="M20460" i="20"/>
  <c r="M20459" i="20"/>
  <c r="M20458" i="20"/>
  <c r="M20457" i="20"/>
  <c r="M20456" i="20"/>
  <c r="M20455" i="20"/>
  <c r="M20454" i="20"/>
  <c r="M20453" i="20"/>
  <c r="M20452" i="20"/>
  <c r="M20451" i="20"/>
  <c r="M20450" i="20"/>
  <c r="M20449" i="20"/>
  <c r="M20448" i="20"/>
  <c r="M20447" i="20"/>
  <c r="M20446" i="20"/>
  <c r="M20445" i="20"/>
  <c r="M20444" i="20"/>
  <c r="M20443" i="20"/>
  <c r="M20442" i="20"/>
  <c r="M20441" i="20"/>
  <c r="M20440" i="20"/>
  <c r="M20439" i="20"/>
  <c r="M20438" i="20"/>
  <c r="M20437" i="20"/>
  <c r="M20436" i="20"/>
  <c r="M20435" i="20"/>
  <c r="M20434" i="20"/>
  <c r="M20433" i="20"/>
  <c r="M20432" i="20"/>
  <c r="M20431" i="20"/>
  <c r="M20430" i="20"/>
  <c r="M20429" i="20"/>
  <c r="M20428" i="20"/>
  <c r="M20427" i="20"/>
  <c r="M20426" i="20"/>
  <c r="M20425" i="20"/>
  <c r="M20424" i="20"/>
  <c r="M20423" i="20"/>
  <c r="M20422" i="20"/>
  <c r="M20421" i="20"/>
  <c r="M20420" i="20"/>
  <c r="M20419" i="20"/>
  <c r="M20418" i="20"/>
  <c r="M20417" i="20"/>
  <c r="M20416" i="20"/>
  <c r="M20415" i="20"/>
  <c r="M20414" i="20"/>
  <c r="M20413" i="20"/>
  <c r="M20412" i="20"/>
  <c r="M20411" i="20"/>
  <c r="M20410" i="20"/>
  <c r="M20409" i="20"/>
  <c r="M20408" i="20"/>
  <c r="M20407" i="20"/>
  <c r="M20406" i="20"/>
  <c r="M20405" i="20"/>
  <c r="M20404" i="20"/>
  <c r="M20403" i="20"/>
  <c r="M20402" i="20"/>
  <c r="M20401" i="20"/>
  <c r="M20400" i="20"/>
  <c r="M20399" i="20"/>
  <c r="M20398" i="20"/>
  <c r="M20397" i="20"/>
  <c r="M20396" i="20"/>
  <c r="M20395" i="20"/>
  <c r="M20394" i="20"/>
  <c r="M20393" i="20"/>
  <c r="M20392" i="20"/>
  <c r="M20391" i="20"/>
  <c r="M20390" i="20"/>
  <c r="M20389" i="20"/>
  <c r="M20388" i="20"/>
  <c r="M20387" i="20"/>
  <c r="M20386" i="20"/>
  <c r="M20385" i="20"/>
  <c r="M20384" i="20"/>
  <c r="M20383" i="20"/>
  <c r="M20382" i="20"/>
  <c r="M20381" i="20"/>
  <c r="M20380" i="20"/>
  <c r="M20379" i="20"/>
  <c r="M20378" i="20"/>
  <c r="M20377" i="20"/>
  <c r="M20376" i="20"/>
  <c r="M20375" i="20"/>
  <c r="M20374" i="20"/>
  <c r="M20373" i="20"/>
  <c r="M20372" i="20"/>
  <c r="M20371" i="20"/>
  <c r="M20370" i="20"/>
  <c r="M20369" i="20"/>
  <c r="M20368" i="20"/>
  <c r="M20367" i="20"/>
  <c r="M20366" i="20"/>
  <c r="M20365" i="20"/>
  <c r="M20364" i="20"/>
  <c r="M20363" i="20"/>
  <c r="M20362" i="20"/>
  <c r="M20361" i="20"/>
  <c r="M20360" i="20"/>
  <c r="M20359" i="20"/>
  <c r="M20358" i="20"/>
  <c r="M20357" i="20"/>
  <c r="M20356" i="20"/>
  <c r="M20355" i="20"/>
  <c r="M20354" i="20"/>
  <c r="M20353" i="20"/>
  <c r="M20352" i="20"/>
  <c r="M20351" i="20"/>
  <c r="M20350" i="20"/>
  <c r="M20349" i="20"/>
  <c r="M20348" i="20"/>
  <c r="M20347" i="20"/>
  <c r="M20346" i="20"/>
  <c r="M20345" i="20"/>
  <c r="M20344" i="20"/>
  <c r="M20343" i="20"/>
  <c r="M20342" i="20"/>
  <c r="M20341" i="20"/>
  <c r="M20340" i="20"/>
  <c r="M20339" i="20"/>
  <c r="M20338" i="20"/>
  <c r="M20337" i="20"/>
  <c r="M20336" i="20"/>
  <c r="M20335" i="20"/>
  <c r="M20334" i="20"/>
  <c r="M20333" i="20"/>
  <c r="M20332" i="20"/>
  <c r="M20331" i="20"/>
  <c r="M20330" i="20"/>
  <c r="M20329" i="20"/>
  <c r="M20328" i="20"/>
  <c r="M20327" i="20"/>
  <c r="M20326" i="20"/>
  <c r="M20325" i="20"/>
  <c r="M20324" i="20"/>
  <c r="M20323" i="20"/>
  <c r="M20322" i="20"/>
  <c r="M20321" i="20"/>
  <c r="M20320" i="20"/>
  <c r="M20319" i="20"/>
  <c r="M20318" i="20"/>
  <c r="M20317" i="20"/>
  <c r="M20316" i="20"/>
  <c r="M20315" i="20"/>
  <c r="M20314" i="20"/>
  <c r="M20313" i="20"/>
  <c r="M20312" i="20"/>
  <c r="M20311" i="20"/>
  <c r="M20310" i="20"/>
  <c r="M20309" i="20"/>
  <c r="M20308" i="20"/>
  <c r="M20307" i="20"/>
  <c r="M20306" i="20"/>
  <c r="M20305" i="20"/>
  <c r="M20304" i="20"/>
  <c r="M20303" i="20"/>
  <c r="M20302" i="20"/>
  <c r="M20301" i="20"/>
  <c r="M20300" i="20"/>
  <c r="M20299" i="20"/>
  <c r="M20298" i="20"/>
  <c r="M20297" i="20"/>
  <c r="M20296" i="20"/>
  <c r="M20295" i="20"/>
  <c r="M20294" i="20"/>
  <c r="M20293" i="20"/>
  <c r="M20292" i="20"/>
  <c r="M20291" i="20"/>
  <c r="M20290" i="20"/>
  <c r="M20289" i="20"/>
  <c r="M20288" i="20"/>
  <c r="M20287" i="20"/>
  <c r="M20286" i="20"/>
  <c r="M20285" i="20"/>
  <c r="M20284" i="20"/>
  <c r="M20283" i="20"/>
  <c r="M20282" i="20"/>
  <c r="M20281" i="20"/>
  <c r="M20280" i="20"/>
  <c r="M20279" i="20"/>
  <c r="M20278" i="20"/>
  <c r="M20277" i="20"/>
  <c r="M20276" i="20"/>
  <c r="M20275" i="20"/>
  <c r="M20274" i="20"/>
  <c r="M20273" i="20"/>
  <c r="M20272" i="20"/>
  <c r="M20271" i="20"/>
  <c r="M20270" i="20"/>
  <c r="M20269" i="20"/>
  <c r="M20268" i="20"/>
  <c r="M20267" i="20"/>
  <c r="M20266" i="20"/>
  <c r="M20265" i="20"/>
  <c r="M20264" i="20"/>
  <c r="M20263" i="20"/>
  <c r="M20262" i="20"/>
  <c r="M20261" i="20"/>
  <c r="M20260" i="20"/>
  <c r="M20259" i="20"/>
  <c r="M20258" i="20"/>
  <c r="M20257" i="20"/>
  <c r="M20256" i="20"/>
  <c r="M20255" i="20"/>
  <c r="M20254" i="20"/>
  <c r="M20253" i="20"/>
  <c r="M20252" i="20"/>
  <c r="M20251" i="20"/>
  <c r="M20250" i="20"/>
  <c r="M20249" i="20"/>
  <c r="M20248" i="20"/>
  <c r="M20247" i="20"/>
  <c r="M20246" i="20"/>
  <c r="M20245" i="20"/>
  <c r="M20244" i="20"/>
  <c r="M20243" i="20"/>
  <c r="M20242" i="20"/>
  <c r="M20241" i="20"/>
  <c r="M20240" i="20"/>
  <c r="M20239" i="20"/>
  <c r="M20238" i="20"/>
  <c r="M20237" i="20"/>
  <c r="M20236" i="20"/>
  <c r="M20235" i="20"/>
  <c r="M20234" i="20"/>
  <c r="M20233" i="20"/>
  <c r="M20232" i="20"/>
  <c r="M20231" i="20"/>
  <c r="M20230" i="20"/>
  <c r="M20229" i="20"/>
  <c r="M20228" i="20"/>
  <c r="M20227" i="20"/>
  <c r="M20226" i="20"/>
  <c r="M20225" i="20"/>
  <c r="M20224" i="20"/>
  <c r="M20223" i="20"/>
  <c r="M20222" i="20"/>
  <c r="M20221" i="20"/>
  <c r="M20220" i="20"/>
  <c r="M20219" i="20"/>
  <c r="M20218" i="20"/>
  <c r="M20217" i="20"/>
  <c r="M20216" i="20"/>
  <c r="M20215" i="20"/>
  <c r="M20214" i="20"/>
  <c r="M20213" i="20"/>
  <c r="M20212" i="20"/>
  <c r="M20211" i="20"/>
  <c r="M20210" i="20"/>
  <c r="M20209" i="20"/>
  <c r="M20208" i="20"/>
  <c r="M20207" i="20"/>
  <c r="M20206" i="20"/>
  <c r="M20205" i="20"/>
  <c r="M20204" i="20"/>
  <c r="M20203" i="20"/>
  <c r="M20202" i="20"/>
  <c r="M20201" i="20"/>
  <c r="M20200" i="20"/>
  <c r="M20199" i="20"/>
  <c r="M20198" i="20"/>
  <c r="M20197" i="20"/>
  <c r="M20196" i="20"/>
  <c r="M20195" i="20"/>
  <c r="M20194" i="20"/>
  <c r="M20193" i="20"/>
  <c r="M20192" i="20"/>
  <c r="M20191" i="20"/>
  <c r="M20190" i="20"/>
  <c r="M20189" i="20"/>
  <c r="M20188" i="20"/>
  <c r="M20187" i="20"/>
  <c r="M20186" i="20"/>
  <c r="M20185" i="20"/>
  <c r="M20184" i="20"/>
  <c r="M20183" i="20"/>
  <c r="M20182" i="20"/>
  <c r="M20181" i="20"/>
  <c r="M20180" i="20"/>
  <c r="M20179" i="20"/>
  <c r="M20178" i="20"/>
  <c r="M20177" i="20"/>
  <c r="M20176" i="20"/>
  <c r="M20175" i="20"/>
  <c r="M20174" i="20"/>
  <c r="M20173" i="20"/>
  <c r="M20172" i="20"/>
  <c r="M20171" i="20"/>
  <c r="M20170" i="20"/>
  <c r="M20169" i="20"/>
  <c r="M20168" i="20"/>
  <c r="M20167" i="20"/>
  <c r="M20166" i="20"/>
  <c r="M20165" i="20"/>
  <c r="M20164" i="20"/>
  <c r="M20163" i="20"/>
  <c r="M20162" i="20"/>
  <c r="M20161" i="20"/>
  <c r="M20160" i="20"/>
  <c r="M20159" i="20"/>
  <c r="M20158" i="20"/>
  <c r="M20157" i="20"/>
  <c r="M20156" i="20"/>
  <c r="M20155" i="20"/>
  <c r="M20154" i="20"/>
  <c r="M20153" i="20"/>
  <c r="M20152" i="20"/>
  <c r="M20151" i="20"/>
  <c r="M20150" i="20"/>
  <c r="M20149" i="20"/>
  <c r="M20148" i="20"/>
  <c r="M20147" i="20"/>
  <c r="M20146" i="20"/>
  <c r="M20145" i="20"/>
  <c r="M20144" i="20"/>
  <c r="M20143" i="20"/>
  <c r="M20142" i="20"/>
  <c r="M20141" i="20"/>
  <c r="M20140" i="20"/>
  <c r="M20139" i="20"/>
  <c r="M20138" i="20"/>
  <c r="M20137" i="20"/>
  <c r="M20136" i="20"/>
  <c r="M20135" i="20"/>
  <c r="M20134" i="20"/>
  <c r="M20133" i="20"/>
  <c r="M20132" i="20"/>
  <c r="M20131" i="20"/>
  <c r="M20130" i="20"/>
  <c r="M20129" i="20"/>
  <c r="M20128" i="20"/>
  <c r="M20127" i="20"/>
  <c r="M20126" i="20"/>
  <c r="M20125" i="20"/>
  <c r="M20124" i="20"/>
  <c r="M20123" i="20"/>
  <c r="M20122" i="20"/>
  <c r="M20121" i="20"/>
  <c r="M20120" i="20"/>
  <c r="M20119" i="20"/>
  <c r="M20118" i="20"/>
  <c r="M20117" i="20"/>
  <c r="M20116" i="20"/>
  <c r="M20115" i="20"/>
  <c r="M20114" i="20"/>
  <c r="M20113" i="20"/>
  <c r="M20112" i="20"/>
  <c r="M20111" i="20"/>
  <c r="M20110" i="20"/>
  <c r="M20109" i="20"/>
  <c r="M20108" i="20"/>
  <c r="M20107" i="20"/>
  <c r="M20106" i="20"/>
  <c r="M20105" i="20"/>
  <c r="M20104" i="20"/>
  <c r="M20103" i="20"/>
  <c r="M20102" i="20"/>
  <c r="M20101" i="20"/>
  <c r="M20100" i="20"/>
  <c r="M20099" i="20"/>
  <c r="M20098" i="20"/>
  <c r="M20097" i="20"/>
  <c r="M20096" i="20"/>
  <c r="M20095" i="20"/>
  <c r="M20094" i="20"/>
  <c r="M20093" i="20"/>
  <c r="M20092" i="20"/>
  <c r="M20091" i="20"/>
  <c r="M20090" i="20"/>
  <c r="M20089" i="20"/>
  <c r="M20088" i="20"/>
  <c r="M20087" i="20"/>
  <c r="M20086" i="20"/>
  <c r="M20085" i="20"/>
  <c r="M20084" i="20"/>
  <c r="M20083" i="20"/>
  <c r="M20082" i="20"/>
  <c r="M20081" i="20"/>
  <c r="M20080" i="20"/>
  <c r="M20079" i="20"/>
  <c r="M20078" i="20"/>
  <c r="M20077" i="20"/>
  <c r="M20076" i="20"/>
  <c r="M20075" i="20"/>
  <c r="M20074" i="20"/>
  <c r="M20073" i="20"/>
  <c r="M20072" i="20"/>
  <c r="M20071" i="20"/>
  <c r="M20070" i="20"/>
  <c r="M20069" i="20"/>
  <c r="M20068" i="20"/>
  <c r="M20067" i="20"/>
  <c r="M20066" i="20"/>
  <c r="M20065" i="20"/>
  <c r="M20064" i="20"/>
  <c r="M20063" i="20"/>
  <c r="M20062" i="20"/>
  <c r="M20061" i="20"/>
  <c r="M20060" i="20"/>
  <c r="M20059" i="20"/>
  <c r="M20058" i="20"/>
  <c r="M20057" i="20"/>
  <c r="M20056" i="20"/>
  <c r="M20055" i="20"/>
  <c r="M20054" i="20"/>
  <c r="M20053" i="20"/>
  <c r="M20052" i="20"/>
  <c r="M20051" i="20"/>
  <c r="M20050" i="20"/>
  <c r="M20049" i="20"/>
  <c r="M20048" i="20"/>
  <c r="M20047" i="20"/>
  <c r="M20046" i="20"/>
  <c r="M20045" i="20"/>
  <c r="M20044" i="20"/>
  <c r="M20043" i="20"/>
  <c r="M20042" i="20"/>
  <c r="M20041" i="20"/>
  <c r="M20040" i="20"/>
  <c r="M20039" i="20"/>
  <c r="M20038" i="20"/>
  <c r="M20037" i="20"/>
  <c r="M20036" i="20"/>
  <c r="M20035" i="20"/>
  <c r="M20034" i="20"/>
  <c r="M20033" i="20"/>
  <c r="M20032" i="20"/>
  <c r="M20031" i="20"/>
  <c r="M20030" i="20"/>
  <c r="M20029" i="20"/>
  <c r="M20028" i="20"/>
  <c r="M20027" i="20"/>
  <c r="M20026" i="20"/>
  <c r="M20025" i="20"/>
  <c r="M20024" i="20"/>
  <c r="M20023" i="20"/>
  <c r="M20022" i="20"/>
  <c r="M20021" i="20"/>
  <c r="M20020" i="20"/>
  <c r="M20019" i="20"/>
  <c r="M20018" i="20"/>
  <c r="M20017" i="20"/>
  <c r="M20016" i="20"/>
  <c r="M20015" i="20"/>
  <c r="M20014" i="20"/>
  <c r="M20013" i="20"/>
  <c r="M20012" i="20"/>
  <c r="M20011" i="20"/>
  <c r="M20010" i="20"/>
  <c r="M20009" i="20"/>
  <c r="M20008" i="20"/>
  <c r="M20007" i="20"/>
  <c r="M20006" i="20"/>
  <c r="M20005" i="20"/>
  <c r="M20004" i="20"/>
  <c r="M20003" i="20"/>
  <c r="M20002" i="20"/>
  <c r="M20001" i="20"/>
  <c r="M20000" i="20"/>
  <c r="M19999" i="20"/>
  <c r="M19998" i="20"/>
  <c r="M19997" i="20"/>
  <c r="M19996" i="20"/>
  <c r="M19995" i="20"/>
  <c r="M19994" i="20"/>
  <c r="M19993" i="20"/>
  <c r="M19992" i="20"/>
  <c r="M19991" i="20"/>
  <c r="M19990" i="20"/>
  <c r="M19989" i="20"/>
  <c r="M19988" i="20"/>
  <c r="M19987" i="20"/>
  <c r="M19986" i="20"/>
  <c r="M19985" i="20"/>
  <c r="M19984" i="20"/>
  <c r="M19983" i="20"/>
  <c r="M19982" i="20"/>
  <c r="M19981" i="20"/>
  <c r="M19980" i="20"/>
  <c r="M19979" i="20"/>
  <c r="M19978" i="20"/>
  <c r="M19977" i="20"/>
  <c r="M19976" i="20"/>
  <c r="M19975" i="20"/>
  <c r="M19974" i="20"/>
  <c r="M19973" i="20"/>
  <c r="M19972" i="20"/>
  <c r="M19971" i="20"/>
  <c r="M19970" i="20"/>
  <c r="M19969" i="20"/>
  <c r="M19968" i="20"/>
  <c r="M19967" i="20"/>
  <c r="M19966" i="20"/>
  <c r="M19965" i="20"/>
  <c r="M19964" i="20"/>
  <c r="M19963" i="20"/>
  <c r="M19962" i="20"/>
  <c r="M19961" i="20"/>
  <c r="M19960" i="20"/>
  <c r="M19959" i="20"/>
  <c r="M19958" i="20"/>
  <c r="M19957" i="20"/>
  <c r="M19956" i="20"/>
  <c r="M19955" i="20"/>
  <c r="M19954" i="20"/>
  <c r="M19953" i="20"/>
  <c r="M19952" i="20"/>
  <c r="M19951" i="20"/>
  <c r="M19950" i="20"/>
  <c r="M19949" i="20"/>
  <c r="M19948" i="20"/>
  <c r="M19947" i="20"/>
  <c r="M19946" i="20"/>
  <c r="M19945" i="20"/>
  <c r="M19944" i="20"/>
  <c r="M19943" i="20"/>
  <c r="M19942" i="20"/>
  <c r="M19941" i="20"/>
  <c r="M19940" i="20"/>
  <c r="M19939" i="20"/>
  <c r="M19938" i="20"/>
  <c r="M19937" i="20"/>
  <c r="M19936" i="20"/>
  <c r="M19935" i="20"/>
  <c r="M19934" i="20"/>
  <c r="M19933" i="20"/>
  <c r="M19932" i="20"/>
  <c r="M19931" i="20"/>
  <c r="M19930" i="20"/>
  <c r="M19929" i="20"/>
  <c r="M19928" i="20"/>
  <c r="M19927" i="20"/>
  <c r="M19926" i="20"/>
  <c r="M19925" i="20"/>
  <c r="M19924" i="20"/>
  <c r="M19923" i="20"/>
  <c r="M19922" i="20"/>
  <c r="M19921" i="20"/>
  <c r="M19920" i="20"/>
  <c r="M19919" i="20"/>
  <c r="M19918" i="20"/>
  <c r="M19917" i="20"/>
  <c r="M19916" i="20"/>
  <c r="M19915" i="20"/>
  <c r="M19914" i="20"/>
  <c r="M19913" i="20"/>
  <c r="M19912" i="20"/>
  <c r="M19911" i="20"/>
  <c r="M19910" i="20"/>
  <c r="M19909" i="20"/>
  <c r="M19908" i="20"/>
  <c r="M19907" i="20"/>
  <c r="M19906" i="20"/>
  <c r="M19905" i="20"/>
  <c r="M19904" i="20"/>
  <c r="M19903" i="20"/>
  <c r="M19902" i="20"/>
  <c r="M19901" i="20"/>
  <c r="M19900" i="20"/>
  <c r="M19899" i="20"/>
  <c r="M19898" i="20"/>
  <c r="M19897" i="20"/>
  <c r="M19896" i="20"/>
  <c r="M19895" i="20"/>
  <c r="M19894" i="20"/>
  <c r="M19893" i="20"/>
  <c r="M19892" i="20"/>
  <c r="M19891" i="20"/>
  <c r="M19890" i="20"/>
  <c r="M19889" i="20"/>
  <c r="M19888" i="20"/>
  <c r="M19887" i="20"/>
  <c r="M19886" i="20"/>
  <c r="M19885" i="20"/>
  <c r="M19884" i="20"/>
  <c r="M19883" i="20"/>
  <c r="M19882" i="20"/>
  <c r="M19881" i="20"/>
  <c r="M19880" i="20"/>
  <c r="M19879" i="20"/>
  <c r="M19878" i="20"/>
  <c r="M19877" i="20"/>
  <c r="M19876" i="20"/>
  <c r="M19875" i="20"/>
  <c r="M19874" i="20"/>
  <c r="M19873" i="20"/>
  <c r="M19872" i="20"/>
  <c r="M19871" i="20"/>
  <c r="M19870" i="20"/>
  <c r="M19869" i="20"/>
  <c r="M19868" i="20"/>
  <c r="M19867" i="20"/>
  <c r="M19866" i="20"/>
  <c r="M19865" i="20"/>
  <c r="M19864" i="20"/>
  <c r="M19863" i="20"/>
  <c r="M19862" i="20"/>
  <c r="M19861" i="20"/>
  <c r="M19860" i="20"/>
  <c r="M19859" i="20"/>
  <c r="M19858" i="20"/>
  <c r="M19857" i="20"/>
  <c r="M19856" i="20"/>
  <c r="M19855" i="20"/>
  <c r="M19854" i="20"/>
  <c r="M19853" i="20"/>
  <c r="M19852" i="20"/>
  <c r="M19851" i="20"/>
  <c r="M19850" i="20"/>
  <c r="M19849" i="20"/>
  <c r="M19848" i="20"/>
  <c r="M19847" i="20"/>
  <c r="M19846" i="20"/>
  <c r="M19845" i="20"/>
  <c r="M19844" i="20"/>
  <c r="M19843" i="20"/>
  <c r="M19842" i="20"/>
  <c r="M19841" i="20"/>
  <c r="M19840" i="20"/>
  <c r="M19839" i="20"/>
  <c r="M19838" i="20"/>
  <c r="M19837" i="20"/>
  <c r="M19836" i="20"/>
  <c r="M19835" i="20"/>
  <c r="M19834" i="20"/>
  <c r="M19833" i="20"/>
  <c r="M19832" i="20"/>
  <c r="M19831" i="20"/>
  <c r="M19830" i="20"/>
  <c r="M19829" i="20"/>
  <c r="M19828" i="20"/>
  <c r="M19827" i="20"/>
  <c r="M19826" i="20"/>
  <c r="M19825" i="20"/>
  <c r="M19824" i="20"/>
  <c r="M19823" i="20"/>
  <c r="M19822" i="20"/>
  <c r="M19821" i="20"/>
  <c r="M19820" i="20"/>
  <c r="M19819" i="20"/>
  <c r="M19818" i="20"/>
  <c r="M19817" i="20"/>
  <c r="M19816" i="20"/>
  <c r="M19815" i="20"/>
  <c r="M19814" i="20"/>
  <c r="M19813" i="20"/>
  <c r="M19812" i="20"/>
  <c r="M19811" i="20"/>
  <c r="M19810" i="20"/>
  <c r="M19809" i="20"/>
  <c r="M19808" i="20"/>
  <c r="M19807" i="20"/>
  <c r="M19806" i="20"/>
  <c r="M19805" i="20"/>
  <c r="M19804" i="20"/>
  <c r="M19803" i="20"/>
  <c r="M19802" i="20"/>
  <c r="M19801" i="20"/>
  <c r="M19800" i="20"/>
  <c r="M19799" i="20"/>
  <c r="M19798" i="20"/>
  <c r="M19797" i="20"/>
  <c r="M19796" i="20"/>
  <c r="M19795" i="20"/>
  <c r="M19794" i="20"/>
  <c r="M19793" i="20"/>
  <c r="M19792" i="20"/>
  <c r="M19791" i="20"/>
  <c r="M19790" i="20"/>
  <c r="M19789" i="20"/>
  <c r="M19788" i="20"/>
  <c r="M19787" i="20"/>
  <c r="M19786" i="20"/>
  <c r="M19785" i="20"/>
  <c r="M19784" i="20"/>
  <c r="M19783" i="20"/>
  <c r="M19782" i="20"/>
  <c r="M19781" i="20"/>
  <c r="M19780" i="20"/>
  <c r="M19779" i="20"/>
  <c r="M19778" i="20"/>
  <c r="M19777" i="20"/>
  <c r="M19776" i="20"/>
  <c r="M19775" i="20"/>
  <c r="M19774" i="20"/>
  <c r="M19773" i="20"/>
  <c r="M19772" i="20"/>
  <c r="M19771" i="20"/>
  <c r="M19770" i="20"/>
  <c r="M19769" i="20"/>
  <c r="M19768" i="20"/>
  <c r="M19767" i="20"/>
  <c r="M19766" i="20"/>
  <c r="M19765" i="20"/>
  <c r="M19764" i="20"/>
  <c r="M19763" i="20"/>
  <c r="M19762" i="20"/>
  <c r="M19761" i="20"/>
  <c r="M19760" i="20"/>
  <c r="M19759" i="20"/>
  <c r="M19758" i="20"/>
  <c r="M19757" i="20"/>
  <c r="M19756" i="20"/>
  <c r="M19755" i="20"/>
  <c r="M19754" i="20"/>
  <c r="M19753" i="20"/>
  <c r="M19752" i="20"/>
  <c r="M19751" i="20"/>
  <c r="M19750" i="20"/>
  <c r="M19749" i="20"/>
  <c r="M19748" i="20"/>
  <c r="M19747" i="20"/>
  <c r="M19746" i="20"/>
  <c r="M19745" i="20"/>
  <c r="M19744" i="20"/>
  <c r="M19743" i="20"/>
  <c r="M19742" i="20"/>
  <c r="M19741" i="20"/>
  <c r="M19740" i="20"/>
  <c r="M19739" i="20"/>
  <c r="M19738" i="20"/>
  <c r="M19737" i="20"/>
  <c r="M19736" i="20"/>
  <c r="M19735" i="20"/>
  <c r="M19734" i="20"/>
  <c r="M19733" i="20"/>
  <c r="M19732" i="20"/>
  <c r="M19731" i="20"/>
  <c r="M19730" i="20"/>
  <c r="M19729" i="20"/>
  <c r="M19728" i="20"/>
  <c r="M19727" i="20"/>
  <c r="M19726" i="20"/>
  <c r="M19725" i="20"/>
  <c r="M19724" i="20"/>
  <c r="M19723" i="20"/>
  <c r="M19722" i="20"/>
  <c r="M19721" i="20"/>
  <c r="M19720" i="20"/>
  <c r="M19719" i="20"/>
  <c r="M19718" i="20"/>
  <c r="M19717" i="20"/>
  <c r="M19716" i="20"/>
  <c r="M19715" i="20"/>
  <c r="M19714" i="20"/>
  <c r="M19713" i="20"/>
  <c r="M19712" i="20"/>
  <c r="M19711" i="20"/>
  <c r="M19710" i="20"/>
  <c r="M19709" i="20"/>
  <c r="M19708" i="20"/>
  <c r="M19707" i="20"/>
  <c r="M19706" i="20"/>
  <c r="M19705" i="20"/>
  <c r="M19704" i="20"/>
  <c r="M19703" i="20"/>
  <c r="M19702" i="20"/>
  <c r="M19701" i="20"/>
  <c r="M19700" i="20"/>
  <c r="M19699" i="20"/>
  <c r="M19698" i="20"/>
  <c r="M19697" i="20"/>
  <c r="M19696" i="20"/>
  <c r="M19695" i="20"/>
  <c r="M19694" i="20"/>
  <c r="M19693" i="20"/>
  <c r="M19692" i="20"/>
  <c r="M19691" i="20"/>
  <c r="M19690" i="20"/>
  <c r="M19689" i="20"/>
  <c r="M19688" i="20"/>
  <c r="M19687" i="20"/>
  <c r="M19686" i="20"/>
  <c r="M19685" i="20"/>
  <c r="M19684" i="20"/>
  <c r="M19683" i="20"/>
  <c r="M19682" i="20"/>
  <c r="M19681" i="20"/>
  <c r="M19680" i="20"/>
  <c r="M19679" i="20"/>
  <c r="M19678" i="20"/>
  <c r="M19677" i="20"/>
  <c r="M19676" i="20"/>
  <c r="M19675" i="20"/>
  <c r="M19674" i="20"/>
  <c r="M19673" i="20"/>
  <c r="M19672" i="20"/>
  <c r="M19671" i="20"/>
  <c r="M19670" i="20"/>
  <c r="M19669" i="20"/>
  <c r="M19668" i="20"/>
  <c r="M19667" i="20"/>
  <c r="M19666" i="20"/>
  <c r="M19665" i="20"/>
  <c r="M19664" i="20"/>
  <c r="M19663" i="20"/>
  <c r="M19662" i="20"/>
  <c r="M19661" i="20"/>
  <c r="M19660" i="20"/>
  <c r="M19659" i="20"/>
  <c r="M19658" i="20"/>
  <c r="M19657" i="20"/>
  <c r="M19656" i="20"/>
  <c r="M19655" i="20"/>
  <c r="M19654" i="20"/>
  <c r="M19653" i="20"/>
  <c r="M19652" i="20"/>
  <c r="M19651" i="20"/>
  <c r="M19650" i="20"/>
  <c r="M19649" i="20"/>
  <c r="M19648" i="20"/>
  <c r="M19647" i="20"/>
  <c r="M19646" i="20"/>
  <c r="M19645" i="20"/>
  <c r="M19644" i="20"/>
  <c r="M19643" i="20"/>
  <c r="M19642" i="20"/>
  <c r="M19641" i="20"/>
  <c r="M19640" i="20"/>
  <c r="M19639" i="20"/>
  <c r="M19638" i="20"/>
  <c r="M19637" i="20"/>
  <c r="M19636" i="20"/>
  <c r="M19635" i="20"/>
  <c r="M19634" i="20"/>
  <c r="M19633" i="20"/>
  <c r="M19632" i="20"/>
  <c r="M19631" i="20"/>
  <c r="M19630" i="20"/>
  <c r="M19629" i="20"/>
  <c r="M19628" i="20"/>
  <c r="M19627" i="20"/>
  <c r="M19626" i="20"/>
  <c r="M19625" i="20"/>
  <c r="M19624" i="20"/>
  <c r="M19623" i="20"/>
  <c r="M19622" i="20"/>
  <c r="M19621" i="20"/>
  <c r="M19620" i="20"/>
  <c r="M19619" i="20"/>
  <c r="M19618" i="20"/>
  <c r="M19617" i="20"/>
  <c r="M19616" i="20"/>
  <c r="M19615" i="20"/>
  <c r="M19614" i="20"/>
  <c r="M19613" i="20"/>
  <c r="M19612" i="20"/>
  <c r="M19611" i="20"/>
  <c r="M19610" i="20"/>
  <c r="M19609" i="20"/>
  <c r="M19608" i="20"/>
  <c r="M19607" i="20"/>
  <c r="M19606" i="20"/>
  <c r="M19605" i="20"/>
  <c r="M19604" i="20"/>
  <c r="M19603" i="20"/>
  <c r="M19602" i="20"/>
  <c r="M19601" i="20"/>
  <c r="M19600" i="20"/>
  <c r="M19599" i="20"/>
  <c r="M19598" i="20"/>
  <c r="M19597" i="20"/>
  <c r="M19596" i="20"/>
  <c r="M19595" i="20"/>
  <c r="M19594" i="20"/>
  <c r="M19593" i="20"/>
  <c r="M19592" i="20"/>
  <c r="M19591" i="20"/>
  <c r="M19590" i="20"/>
  <c r="M19589" i="20"/>
  <c r="M19588" i="20"/>
  <c r="M19587" i="20"/>
  <c r="M19586" i="20"/>
  <c r="M19585" i="20"/>
  <c r="M19584" i="20"/>
  <c r="M19583" i="20"/>
  <c r="M19582" i="20"/>
  <c r="M19581" i="20"/>
  <c r="M19580" i="20"/>
  <c r="M19579" i="20"/>
  <c r="M19578" i="20"/>
  <c r="M19577" i="20"/>
  <c r="M19576" i="20"/>
  <c r="M19575" i="20"/>
  <c r="M19574" i="20"/>
  <c r="M19573" i="20"/>
  <c r="M19572" i="20"/>
  <c r="M19571" i="20"/>
  <c r="M19570" i="20"/>
  <c r="M19569" i="20"/>
  <c r="M19568" i="20"/>
  <c r="M19567" i="20"/>
  <c r="M19566" i="20"/>
  <c r="M19565" i="20"/>
  <c r="M19564" i="20"/>
  <c r="M19563" i="20"/>
  <c r="M19562" i="20"/>
  <c r="M19561" i="20"/>
  <c r="M19560" i="20"/>
  <c r="M19559" i="20"/>
  <c r="M19558" i="20"/>
  <c r="M19557" i="20"/>
  <c r="M19556" i="20"/>
  <c r="M19555" i="20"/>
  <c r="M19554" i="20"/>
  <c r="M19553" i="20"/>
  <c r="M19552" i="20"/>
  <c r="M19551" i="20"/>
  <c r="M19550" i="20"/>
  <c r="M19549" i="20"/>
  <c r="M19548" i="20"/>
  <c r="M19547" i="20"/>
  <c r="M19546" i="20"/>
  <c r="M19545" i="20"/>
  <c r="M19544" i="20"/>
  <c r="M19543" i="20"/>
  <c r="M19542" i="20"/>
  <c r="M19541" i="20"/>
  <c r="M19540" i="20"/>
  <c r="M19539" i="20"/>
  <c r="M19538" i="20"/>
  <c r="M19537" i="20"/>
  <c r="M19536" i="20"/>
  <c r="M19535" i="20"/>
  <c r="M19534" i="20"/>
  <c r="M19533" i="20"/>
  <c r="M19532" i="20"/>
  <c r="M19531" i="20"/>
  <c r="M19530" i="20"/>
  <c r="M19529" i="20"/>
  <c r="M19528" i="20"/>
  <c r="M19527" i="20"/>
  <c r="M19526" i="20"/>
  <c r="M19525" i="20"/>
  <c r="M19524" i="20"/>
  <c r="M19523" i="20"/>
  <c r="M19522" i="20"/>
  <c r="M19521" i="20"/>
  <c r="M19520" i="20"/>
  <c r="M19519" i="20"/>
  <c r="M19518" i="20"/>
  <c r="M19517" i="20"/>
  <c r="M19516" i="20"/>
  <c r="M19515" i="20"/>
  <c r="M19514" i="20"/>
  <c r="M19513" i="20"/>
  <c r="M19512" i="20"/>
  <c r="M19511" i="20"/>
  <c r="M19510" i="20"/>
  <c r="M19509" i="20"/>
  <c r="M19508" i="20"/>
  <c r="M19507" i="20"/>
  <c r="M19506" i="20"/>
  <c r="M19505" i="20"/>
  <c r="M19504" i="20"/>
  <c r="M19503" i="20"/>
  <c r="M19502" i="20"/>
  <c r="M19501" i="20"/>
  <c r="M19500" i="20"/>
  <c r="M19499" i="20"/>
  <c r="M19498" i="20"/>
  <c r="M19497" i="20"/>
  <c r="M19496" i="20"/>
  <c r="M19495" i="20"/>
  <c r="M19494" i="20"/>
  <c r="M19493" i="20"/>
  <c r="M19492" i="20"/>
  <c r="M19491" i="20"/>
  <c r="M19490" i="20"/>
  <c r="M19489" i="20"/>
  <c r="M19488" i="20"/>
  <c r="M19487" i="20"/>
  <c r="M19486" i="20"/>
  <c r="M19485" i="20"/>
  <c r="M19484" i="20"/>
  <c r="M19483" i="20"/>
  <c r="M19482" i="20"/>
  <c r="M19481" i="20"/>
  <c r="M19480" i="20"/>
  <c r="M19479" i="20"/>
  <c r="M19478" i="20"/>
  <c r="M19477" i="20"/>
  <c r="M19476" i="20"/>
  <c r="M19475" i="20"/>
  <c r="M19474" i="20"/>
  <c r="M19473" i="20"/>
  <c r="M19472" i="20"/>
  <c r="M19471" i="20"/>
  <c r="M19470" i="20"/>
  <c r="M19469" i="20"/>
  <c r="M19468" i="20"/>
  <c r="M19467" i="20"/>
  <c r="M19466" i="20"/>
  <c r="M19465" i="20"/>
  <c r="M19464" i="20"/>
  <c r="M19463" i="20"/>
  <c r="M19462" i="20"/>
  <c r="M19461" i="20"/>
  <c r="M19460" i="20"/>
  <c r="M19459" i="20"/>
  <c r="M19458" i="20"/>
  <c r="M19457" i="20"/>
  <c r="M19456" i="20"/>
  <c r="M19455" i="20"/>
  <c r="M19454" i="20"/>
  <c r="M19453" i="20"/>
  <c r="M19452" i="20"/>
  <c r="M19451" i="20"/>
  <c r="M19450" i="20"/>
  <c r="M19449" i="20"/>
  <c r="M19448" i="20"/>
  <c r="M19447" i="20"/>
  <c r="M19446" i="20"/>
  <c r="M19445" i="20"/>
  <c r="M19444" i="20"/>
  <c r="M19443" i="20"/>
  <c r="M19442" i="20"/>
  <c r="M19441" i="20"/>
  <c r="M19440" i="20"/>
  <c r="M19439" i="20"/>
  <c r="M19438" i="20"/>
  <c r="M19437" i="20"/>
  <c r="M19436" i="20"/>
  <c r="M19435" i="20"/>
  <c r="M19434" i="20"/>
  <c r="M19433" i="20"/>
  <c r="M19432" i="20"/>
  <c r="M19431" i="20"/>
  <c r="M19430" i="20"/>
  <c r="M19429" i="20"/>
  <c r="M19428" i="20"/>
  <c r="M19427" i="20"/>
  <c r="M19426" i="20"/>
  <c r="M19425" i="20"/>
  <c r="M19424" i="20"/>
  <c r="M19423" i="20"/>
  <c r="M19422" i="20"/>
  <c r="M19421" i="20"/>
  <c r="M19420" i="20"/>
  <c r="M19419" i="20"/>
  <c r="M19418" i="20"/>
  <c r="M19417" i="20"/>
  <c r="M19416" i="20"/>
  <c r="M19415" i="20"/>
  <c r="M19414" i="20"/>
  <c r="M19413" i="20"/>
  <c r="M19412" i="20"/>
  <c r="M19411" i="20"/>
  <c r="M19410" i="20"/>
  <c r="M19409" i="20"/>
  <c r="M19408" i="20"/>
  <c r="M19407" i="20"/>
  <c r="M19406" i="20"/>
  <c r="M19405" i="20"/>
  <c r="M19404" i="20"/>
  <c r="M19403" i="20"/>
  <c r="M19402" i="20"/>
  <c r="M19401" i="20"/>
  <c r="M19400" i="20"/>
  <c r="M19399" i="20"/>
  <c r="M19398" i="20"/>
  <c r="M19397" i="20"/>
  <c r="M19396" i="20"/>
  <c r="M19395" i="20"/>
  <c r="M19394" i="20"/>
  <c r="M19393" i="20"/>
  <c r="M19392" i="20"/>
  <c r="M19391" i="20"/>
  <c r="M19390" i="20"/>
  <c r="M19389" i="20"/>
  <c r="M19388" i="20"/>
  <c r="M19387" i="20"/>
  <c r="M19386" i="20"/>
  <c r="M19385" i="20"/>
  <c r="M19384" i="20"/>
  <c r="M19383" i="20"/>
  <c r="M19382" i="20"/>
  <c r="M19381" i="20"/>
  <c r="M19380" i="20"/>
  <c r="M19379" i="20"/>
  <c r="M19378" i="20"/>
  <c r="M19377" i="20"/>
  <c r="M19376" i="20"/>
  <c r="M19375" i="20"/>
  <c r="M19374" i="20"/>
  <c r="M19373" i="20"/>
  <c r="M19372" i="20"/>
  <c r="M19371" i="20"/>
  <c r="M19370" i="20"/>
  <c r="M19369" i="20"/>
  <c r="M19368" i="20"/>
  <c r="M19367" i="20"/>
  <c r="M19366" i="20"/>
  <c r="M19365" i="20"/>
  <c r="M19364" i="20"/>
  <c r="M19363" i="20"/>
  <c r="M19362" i="20"/>
  <c r="M19361" i="20"/>
  <c r="M19360" i="20"/>
  <c r="M19359" i="20"/>
  <c r="M19358" i="20"/>
  <c r="M19357" i="20"/>
  <c r="M19356" i="20"/>
  <c r="M19355" i="20"/>
  <c r="M19354" i="20"/>
  <c r="M19353" i="20"/>
  <c r="M19352" i="20"/>
  <c r="M19351" i="20"/>
  <c r="M19350" i="20"/>
  <c r="M19349" i="20"/>
  <c r="M19348" i="20"/>
  <c r="M19347" i="20"/>
  <c r="M19346" i="20"/>
  <c r="M19345" i="20"/>
  <c r="M19344" i="20"/>
  <c r="M19343" i="20"/>
  <c r="M19342" i="20"/>
  <c r="M19341" i="20"/>
  <c r="M19340" i="20"/>
  <c r="M19339" i="20"/>
  <c r="M19338" i="20"/>
  <c r="M19337" i="20"/>
  <c r="M19336" i="20"/>
  <c r="M19335" i="20"/>
  <c r="M19334" i="20"/>
  <c r="M19333" i="20"/>
  <c r="M19332" i="20"/>
  <c r="M19331" i="20"/>
  <c r="M19330" i="20"/>
  <c r="M19329" i="20"/>
  <c r="M19328" i="20"/>
  <c r="M19327" i="20"/>
  <c r="M19326" i="20"/>
  <c r="M19325" i="20"/>
  <c r="M19324" i="20"/>
  <c r="M19323" i="20"/>
  <c r="M19322" i="20"/>
  <c r="M19321" i="20"/>
  <c r="M19320" i="20"/>
  <c r="M19319" i="20"/>
  <c r="M19318" i="20"/>
  <c r="M19317" i="20"/>
  <c r="M19316" i="20"/>
  <c r="M19315" i="20"/>
  <c r="M19314" i="20"/>
  <c r="M19313" i="20"/>
  <c r="M19312" i="20"/>
  <c r="M19311" i="20"/>
  <c r="M19310" i="20"/>
  <c r="M19309" i="20"/>
  <c r="M19308" i="20"/>
  <c r="M19307" i="20"/>
  <c r="M19306" i="20"/>
  <c r="M19305" i="20"/>
  <c r="M19304" i="20"/>
  <c r="M19303" i="20"/>
  <c r="M19302" i="20"/>
  <c r="M19301" i="20"/>
  <c r="M19300" i="20"/>
  <c r="M19299" i="20"/>
  <c r="M19298" i="20"/>
  <c r="M19297" i="20"/>
  <c r="M19296" i="20"/>
  <c r="M19295" i="20"/>
  <c r="M19294" i="20"/>
  <c r="M19293" i="20"/>
  <c r="M19292" i="20"/>
  <c r="M19291" i="20"/>
  <c r="M19290" i="20"/>
  <c r="M19289" i="20"/>
  <c r="M19288" i="20"/>
  <c r="M19287" i="20"/>
  <c r="M19286" i="20"/>
  <c r="M19285" i="20"/>
  <c r="M19284" i="20"/>
  <c r="M19283" i="20"/>
  <c r="M19282" i="20"/>
  <c r="M19281" i="20"/>
  <c r="M19280" i="20"/>
  <c r="M19279" i="20"/>
  <c r="M19278" i="20"/>
  <c r="M19277" i="20"/>
  <c r="M19276" i="20"/>
  <c r="M19275" i="20"/>
  <c r="M19274" i="20"/>
  <c r="M19273" i="20"/>
  <c r="M19272" i="20"/>
  <c r="M19271" i="20"/>
  <c r="M19270" i="20"/>
  <c r="M19269" i="20"/>
  <c r="M19268" i="20"/>
  <c r="M19267" i="20"/>
  <c r="M19266" i="20"/>
  <c r="M19265" i="20"/>
  <c r="M19264" i="20"/>
  <c r="M19263" i="20"/>
  <c r="M19262" i="20"/>
  <c r="M19261" i="20"/>
  <c r="M19260" i="20"/>
  <c r="M19259" i="20"/>
  <c r="M19258" i="20"/>
  <c r="M19257" i="20"/>
  <c r="M19256" i="20"/>
  <c r="M19255" i="20"/>
  <c r="M19254" i="20"/>
  <c r="M19253" i="20"/>
  <c r="M19252" i="20"/>
  <c r="M19251" i="20"/>
  <c r="M19250" i="20"/>
  <c r="M19249" i="20"/>
  <c r="M19248" i="20"/>
  <c r="M19247" i="20"/>
  <c r="M19246" i="20"/>
  <c r="M19245" i="20"/>
  <c r="M19244" i="20"/>
  <c r="M19243" i="20"/>
  <c r="M19242" i="20"/>
  <c r="M19241" i="20"/>
  <c r="M19240" i="20"/>
  <c r="M19239" i="20"/>
  <c r="M19238" i="20"/>
  <c r="M19237" i="20"/>
  <c r="M19236" i="20"/>
  <c r="M19235" i="20"/>
  <c r="M19234" i="20"/>
  <c r="M19233" i="20"/>
  <c r="M19232" i="20"/>
  <c r="M19231" i="20"/>
  <c r="M19230" i="20"/>
  <c r="M19229" i="20"/>
  <c r="M19228" i="20"/>
  <c r="M19227" i="20"/>
  <c r="M19226" i="20"/>
  <c r="M19225" i="20"/>
  <c r="M19224" i="20"/>
  <c r="M19223" i="20"/>
  <c r="M19222" i="20"/>
  <c r="M19221" i="20"/>
  <c r="M19220" i="20"/>
  <c r="M19219" i="20"/>
  <c r="M19218" i="20"/>
  <c r="M19217" i="20"/>
  <c r="M19216" i="20"/>
  <c r="M19215" i="20"/>
  <c r="M19214" i="20"/>
  <c r="M19213" i="20"/>
  <c r="M19212" i="20"/>
  <c r="M19211" i="20"/>
  <c r="M19210" i="20"/>
  <c r="M19209" i="20"/>
  <c r="M19208" i="20"/>
  <c r="M19207" i="20"/>
  <c r="M19206" i="20"/>
  <c r="M19205" i="20"/>
  <c r="M19204" i="20"/>
  <c r="M19203" i="20"/>
  <c r="M19202" i="20"/>
  <c r="M19201" i="20"/>
  <c r="M19200" i="20"/>
  <c r="M19199" i="20"/>
  <c r="M19198" i="20"/>
  <c r="M19197" i="20"/>
  <c r="M19196" i="20"/>
  <c r="M19195" i="20"/>
  <c r="M19194" i="20"/>
  <c r="M19193" i="20"/>
  <c r="M19192" i="20"/>
  <c r="M19191" i="20"/>
  <c r="M19190" i="20"/>
  <c r="M19189" i="20"/>
  <c r="M19188" i="20"/>
  <c r="M19187" i="20"/>
  <c r="M19186" i="20"/>
  <c r="M19185" i="20"/>
  <c r="M19184" i="20"/>
  <c r="M19183" i="20"/>
  <c r="M19182" i="20"/>
  <c r="M19181" i="20"/>
  <c r="M19180" i="20"/>
  <c r="M19179" i="20"/>
  <c r="M19178" i="20"/>
  <c r="M19177" i="20"/>
  <c r="M19176" i="20"/>
  <c r="M19175" i="20"/>
  <c r="M19174" i="20"/>
  <c r="M19173" i="20"/>
  <c r="M19172" i="20"/>
  <c r="M19171" i="20"/>
  <c r="M19170" i="20"/>
  <c r="M19169" i="20"/>
  <c r="M19168" i="20"/>
  <c r="M19167" i="20"/>
  <c r="M19166" i="20"/>
  <c r="M19165" i="20"/>
  <c r="M19164" i="20"/>
  <c r="M19163" i="20"/>
  <c r="M19162" i="20"/>
  <c r="M19161" i="20"/>
  <c r="M19160" i="20"/>
  <c r="M19159" i="20"/>
  <c r="M19158" i="20"/>
  <c r="M19157" i="20"/>
  <c r="M19156" i="20"/>
  <c r="M19155" i="20"/>
  <c r="M19154" i="20"/>
  <c r="M19153" i="20"/>
  <c r="M19152" i="20"/>
  <c r="M19151" i="20"/>
  <c r="M19150" i="20"/>
  <c r="M19149" i="20"/>
  <c r="M19148" i="20"/>
  <c r="M19147" i="20"/>
  <c r="M19146" i="20"/>
  <c r="M19145" i="20"/>
  <c r="M19144" i="20"/>
  <c r="M19143" i="20"/>
  <c r="M19142" i="20"/>
  <c r="M19141" i="20"/>
  <c r="M19140" i="20"/>
  <c r="M19139" i="20"/>
  <c r="M19138" i="20"/>
  <c r="M19137" i="20"/>
  <c r="M19136" i="20"/>
  <c r="M19135" i="20"/>
  <c r="M19134" i="20"/>
  <c r="M19133" i="20"/>
  <c r="M19132" i="20"/>
  <c r="M19131" i="20"/>
  <c r="M19130" i="20"/>
  <c r="M19129" i="20"/>
  <c r="M19128" i="20"/>
  <c r="M19127" i="20"/>
  <c r="M19126" i="20"/>
  <c r="M19125" i="20"/>
  <c r="M19124" i="20"/>
  <c r="M19123" i="20"/>
  <c r="M19122" i="20"/>
  <c r="M19121" i="20"/>
  <c r="M19120" i="20"/>
  <c r="M19119" i="20"/>
  <c r="M19118" i="20"/>
  <c r="M19117" i="20"/>
  <c r="M19116" i="20"/>
  <c r="M19115" i="20"/>
  <c r="M19114" i="20"/>
  <c r="M19113" i="20"/>
  <c r="M19112" i="20"/>
  <c r="M19111" i="20"/>
  <c r="M19110" i="20"/>
  <c r="M19109" i="20"/>
  <c r="M19108" i="20"/>
  <c r="M19107" i="20"/>
  <c r="M19106" i="20"/>
  <c r="M19105" i="20"/>
  <c r="M19104" i="20"/>
  <c r="M19103" i="20"/>
  <c r="M19102" i="20"/>
  <c r="M19101" i="20"/>
  <c r="M19100" i="20"/>
  <c r="M19099" i="20"/>
  <c r="M19098" i="20"/>
  <c r="M19097" i="20"/>
  <c r="M19096" i="20"/>
  <c r="M19095" i="20"/>
  <c r="M19094" i="20"/>
  <c r="M19093" i="20"/>
  <c r="M19092" i="20"/>
  <c r="M19091" i="20"/>
  <c r="M19090" i="20"/>
  <c r="M19089" i="20"/>
  <c r="M19088" i="20"/>
  <c r="M19087" i="20"/>
  <c r="M19086" i="20"/>
  <c r="M19085" i="20"/>
  <c r="M19084" i="20"/>
  <c r="M19083" i="20"/>
  <c r="M19082" i="20"/>
  <c r="M19081" i="20"/>
  <c r="M19080" i="20"/>
  <c r="M19079" i="20"/>
  <c r="M19078" i="20"/>
  <c r="M19077" i="20"/>
  <c r="M19076" i="20"/>
  <c r="M19075" i="20"/>
  <c r="M19074" i="20"/>
  <c r="M19073" i="20"/>
  <c r="M19072" i="20"/>
  <c r="M19071" i="20"/>
  <c r="M19070" i="20"/>
  <c r="M19069" i="20"/>
  <c r="M19068" i="20"/>
  <c r="M19067" i="20"/>
  <c r="M19066" i="20"/>
  <c r="M19065" i="20"/>
  <c r="M19064" i="20"/>
  <c r="M19063" i="20"/>
  <c r="M19062" i="20"/>
  <c r="M19061" i="20"/>
  <c r="M19060" i="20"/>
  <c r="M19059" i="20"/>
  <c r="M19058" i="20"/>
  <c r="M19057" i="20"/>
  <c r="M19056" i="20"/>
  <c r="M19055" i="20"/>
  <c r="M19054" i="20"/>
  <c r="M19053" i="20"/>
  <c r="M19052" i="20"/>
  <c r="M19051" i="20"/>
  <c r="M19050" i="20"/>
  <c r="M19049" i="20"/>
  <c r="M19048" i="20"/>
  <c r="M19047" i="20"/>
  <c r="M19046" i="20"/>
  <c r="M19045" i="20"/>
  <c r="M19044" i="20"/>
  <c r="M19043" i="20"/>
  <c r="M19042" i="20"/>
  <c r="M19041" i="20"/>
  <c r="M19040" i="20"/>
  <c r="M19039" i="20"/>
  <c r="M19038" i="20"/>
  <c r="M19037" i="20"/>
  <c r="M19036" i="20"/>
  <c r="M19035" i="20"/>
  <c r="M19034" i="20"/>
  <c r="M19033" i="20"/>
  <c r="M19032" i="20"/>
  <c r="M19031" i="20"/>
  <c r="M19030" i="20"/>
  <c r="M19029" i="20"/>
  <c r="M19028" i="20"/>
  <c r="M19027" i="20"/>
  <c r="M19026" i="20"/>
  <c r="M19025" i="20"/>
  <c r="M19024" i="20"/>
  <c r="M19023" i="20"/>
  <c r="M19022" i="20"/>
  <c r="M19021" i="20"/>
  <c r="M19020" i="20"/>
  <c r="M19019" i="20"/>
  <c r="M19018" i="20"/>
  <c r="M19017" i="20"/>
  <c r="M19016" i="20"/>
  <c r="M19015" i="20"/>
  <c r="M19014" i="20"/>
  <c r="M19013" i="20"/>
  <c r="M19012" i="20"/>
  <c r="M19011" i="20"/>
  <c r="M19010" i="20"/>
  <c r="M19009" i="20"/>
  <c r="M19008" i="20"/>
  <c r="M19007" i="20"/>
  <c r="M19006" i="20"/>
  <c r="M19005" i="20"/>
  <c r="M19004" i="20"/>
  <c r="M19003" i="20"/>
  <c r="M19002" i="20"/>
  <c r="M19001" i="20"/>
  <c r="M19000" i="20"/>
  <c r="M18999" i="20"/>
  <c r="M18998" i="20"/>
  <c r="M18997" i="20"/>
  <c r="M18996" i="20"/>
  <c r="M18995" i="20"/>
  <c r="M18994" i="20"/>
  <c r="M18993" i="20"/>
  <c r="M18992" i="20"/>
  <c r="M18991" i="20"/>
  <c r="M18990" i="20"/>
  <c r="M18989" i="20"/>
  <c r="M18988" i="20"/>
  <c r="M18987" i="20"/>
  <c r="M18986" i="20"/>
  <c r="M18985" i="20"/>
  <c r="M18984" i="20"/>
  <c r="M18983" i="20"/>
  <c r="M18982" i="20"/>
  <c r="M18981" i="20"/>
  <c r="M18980" i="20"/>
  <c r="M18979" i="20"/>
  <c r="M18978" i="20"/>
  <c r="M18977" i="20"/>
  <c r="M18976" i="20"/>
  <c r="M18975" i="20"/>
  <c r="M18974" i="20"/>
  <c r="M18973" i="20"/>
  <c r="M18972" i="20"/>
  <c r="M18971" i="20"/>
  <c r="M18970" i="20"/>
  <c r="M18969" i="20"/>
  <c r="M18968" i="20"/>
  <c r="M18967" i="20"/>
  <c r="M18966" i="20"/>
  <c r="M18965" i="20"/>
  <c r="M18964" i="20"/>
  <c r="M18963" i="20"/>
  <c r="M18962" i="20"/>
  <c r="M18961" i="20"/>
  <c r="M18960" i="20"/>
  <c r="M18959" i="20"/>
  <c r="M18958" i="20"/>
  <c r="M18957" i="20"/>
  <c r="M18956" i="20"/>
  <c r="M18955" i="20"/>
  <c r="M18954" i="20"/>
  <c r="M18953" i="20"/>
  <c r="M18952" i="20"/>
  <c r="M18951" i="20"/>
  <c r="M18950" i="20"/>
  <c r="M18949" i="20"/>
  <c r="M18948" i="20"/>
  <c r="M18947" i="20"/>
  <c r="M18946" i="20"/>
  <c r="M18945" i="20"/>
  <c r="M18944" i="20"/>
  <c r="M18943" i="20"/>
  <c r="M18942" i="20"/>
  <c r="M18941" i="20"/>
  <c r="M18940" i="20"/>
  <c r="M18939" i="20"/>
  <c r="M18938" i="20"/>
  <c r="M18937" i="20"/>
  <c r="M18936" i="20"/>
  <c r="M18935" i="20"/>
  <c r="M18934" i="20"/>
  <c r="M18933" i="20"/>
  <c r="M18932" i="20"/>
  <c r="M18931" i="20"/>
  <c r="M18930" i="20"/>
  <c r="M18929" i="20"/>
  <c r="M18928" i="20"/>
  <c r="M18927" i="20"/>
  <c r="M18926" i="20"/>
  <c r="M18925" i="20"/>
  <c r="M18924" i="20"/>
  <c r="M18923" i="20"/>
  <c r="M18922" i="20"/>
  <c r="M18921" i="20"/>
  <c r="M18920" i="20"/>
  <c r="M18919" i="20"/>
  <c r="M18918" i="20"/>
  <c r="M18917" i="20"/>
  <c r="M18916" i="20"/>
  <c r="M18915" i="20"/>
  <c r="M18914" i="20"/>
  <c r="M18913" i="20"/>
  <c r="M18912" i="20"/>
  <c r="M18911" i="20"/>
  <c r="M18910" i="20"/>
  <c r="M18909" i="20"/>
  <c r="M18908" i="20"/>
  <c r="M18907" i="20"/>
  <c r="M18906" i="20"/>
  <c r="M18905" i="20"/>
  <c r="M18904" i="20"/>
  <c r="M18903" i="20"/>
  <c r="M18902" i="20"/>
  <c r="M18901" i="20"/>
  <c r="M18900" i="20"/>
  <c r="M18899" i="20"/>
  <c r="M18898" i="20"/>
  <c r="M18897" i="20"/>
  <c r="M18896" i="20"/>
  <c r="M18895" i="20"/>
  <c r="M18894" i="20"/>
  <c r="M18893" i="20"/>
  <c r="M18892" i="20"/>
  <c r="M18891" i="20"/>
  <c r="M18890" i="20"/>
  <c r="M18889" i="20"/>
  <c r="M18888" i="20"/>
  <c r="M18887" i="20"/>
  <c r="M18886" i="20"/>
  <c r="M18885" i="20"/>
  <c r="M18884" i="20"/>
  <c r="M18883" i="20"/>
  <c r="M18882" i="20"/>
  <c r="M18881" i="20"/>
  <c r="M18880" i="20"/>
  <c r="M18879" i="20"/>
  <c r="M18878" i="20"/>
  <c r="M18877" i="20"/>
  <c r="M18876" i="20"/>
  <c r="M18875" i="20"/>
  <c r="M18874" i="20"/>
  <c r="M18873" i="20"/>
  <c r="M18872" i="20"/>
  <c r="M18871" i="20"/>
  <c r="M18870" i="20"/>
  <c r="M18869" i="20"/>
  <c r="M18868" i="20"/>
  <c r="M18867" i="20"/>
  <c r="M18866" i="20"/>
  <c r="M18865" i="20"/>
  <c r="M18864" i="20"/>
  <c r="M18863" i="20"/>
  <c r="M18862" i="20"/>
  <c r="M18861" i="20"/>
  <c r="M18860" i="20"/>
  <c r="M18859" i="20"/>
  <c r="M18858" i="20"/>
  <c r="M18857" i="20"/>
  <c r="M18856" i="20"/>
  <c r="M18855" i="20"/>
  <c r="M18854" i="20"/>
  <c r="M18853" i="20"/>
  <c r="M18852" i="20"/>
  <c r="M18851" i="20"/>
  <c r="M18850" i="20"/>
  <c r="M18849" i="20"/>
  <c r="M18848" i="20"/>
  <c r="M18847" i="20"/>
  <c r="M18846" i="20"/>
  <c r="M18845" i="20"/>
  <c r="M18844" i="20"/>
  <c r="M18843" i="20"/>
  <c r="M18842" i="20"/>
  <c r="M18841" i="20"/>
  <c r="M18840" i="20"/>
  <c r="M18839" i="20"/>
  <c r="M18838" i="20"/>
  <c r="M18837" i="20"/>
  <c r="M18836" i="20"/>
  <c r="M18835" i="20"/>
  <c r="M18834" i="20"/>
  <c r="M18833" i="20"/>
  <c r="M18832" i="20"/>
  <c r="M18831" i="20"/>
  <c r="M18830" i="20"/>
  <c r="M18829" i="20"/>
  <c r="M18828" i="20"/>
  <c r="M18827" i="20"/>
  <c r="M18826" i="20"/>
  <c r="M18825" i="20"/>
  <c r="M18824" i="20"/>
  <c r="M18823" i="20"/>
  <c r="M18822" i="20"/>
  <c r="M18821" i="20"/>
  <c r="M18820" i="20"/>
  <c r="M18819" i="20"/>
  <c r="M18818" i="20"/>
  <c r="M18817" i="20"/>
  <c r="M18816" i="20"/>
  <c r="M18815" i="20"/>
  <c r="M18814" i="20"/>
  <c r="M18813" i="20"/>
  <c r="M18812" i="20"/>
  <c r="M18811" i="20"/>
  <c r="M18810" i="20"/>
  <c r="M18809" i="20"/>
  <c r="M18808" i="20"/>
  <c r="M18807" i="20"/>
  <c r="M18806" i="20"/>
  <c r="M18805" i="20"/>
  <c r="M18804" i="20"/>
  <c r="M18803" i="20"/>
  <c r="M18802" i="20"/>
  <c r="M18801" i="20"/>
  <c r="M18800" i="20"/>
  <c r="M18799" i="20"/>
  <c r="M18798" i="20"/>
  <c r="M18797" i="20"/>
  <c r="M18796" i="20"/>
  <c r="M18795" i="20"/>
  <c r="M18794" i="20"/>
  <c r="M18793" i="20"/>
  <c r="M18792" i="20"/>
  <c r="M18791" i="20"/>
  <c r="M18790" i="20"/>
  <c r="M18789" i="20"/>
  <c r="M18788" i="20"/>
  <c r="M18787" i="20"/>
  <c r="M18786" i="20"/>
  <c r="M18785" i="20"/>
  <c r="M18784" i="20"/>
  <c r="M18783" i="20"/>
  <c r="M18782" i="20"/>
  <c r="M18781" i="20"/>
  <c r="M18780" i="20"/>
  <c r="M18779" i="20"/>
  <c r="M18778" i="20"/>
  <c r="M18777" i="20"/>
  <c r="M18776" i="20"/>
  <c r="M18775" i="20"/>
  <c r="M18774" i="20"/>
  <c r="M18773" i="20"/>
  <c r="M18772" i="20"/>
  <c r="M18771" i="20"/>
  <c r="M18770" i="20"/>
  <c r="M18769" i="20"/>
  <c r="M18768" i="20"/>
  <c r="M18767" i="20"/>
  <c r="M18766" i="20"/>
  <c r="M18765" i="20"/>
  <c r="M18764" i="20"/>
  <c r="M18763" i="20"/>
  <c r="M18762" i="20"/>
  <c r="M18761" i="20"/>
  <c r="M18760" i="20"/>
  <c r="M18759" i="20"/>
  <c r="M18758" i="20"/>
  <c r="M18757" i="20"/>
  <c r="M18756" i="20"/>
  <c r="M18755" i="20"/>
  <c r="M18754" i="20"/>
  <c r="M18753" i="20"/>
  <c r="M18752" i="20"/>
  <c r="M18751" i="20"/>
  <c r="M18750" i="20"/>
  <c r="M18749" i="20"/>
  <c r="M18748" i="20"/>
  <c r="M18747" i="20"/>
  <c r="M18746" i="20"/>
  <c r="M18745" i="20"/>
  <c r="M18744" i="20"/>
  <c r="M18743" i="20"/>
  <c r="M18742" i="20"/>
  <c r="M18741" i="20"/>
  <c r="M18740" i="20"/>
  <c r="M18739" i="20"/>
  <c r="M18738" i="20"/>
  <c r="M18737" i="20"/>
  <c r="M18736" i="20"/>
  <c r="M18735" i="20"/>
  <c r="M18734" i="20"/>
  <c r="M18733" i="20"/>
  <c r="M18732" i="20"/>
  <c r="M18731" i="20"/>
  <c r="M18730" i="20"/>
  <c r="M18729" i="20"/>
  <c r="M18728" i="20"/>
  <c r="M18727" i="20"/>
  <c r="M18726" i="20"/>
  <c r="M18725" i="20"/>
  <c r="M18724" i="20"/>
  <c r="M18723" i="20"/>
  <c r="M18722" i="20"/>
  <c r="M18721" i="20"/>
  <c r="M18720" i="20"/>
  <c r="M18719" i="20"/>
  <c r="M18718" i="20"/>
  <c r="M18717" i="20"/>
  <c r="M18716" i="20"/>
  <c r="M18715" i="20"/>
  <c r="M18714" i="20"/>
  <c r="M18713" i="20"/>
  <c r="M18712" i="20"/>
  <c r="M18711" i="20"/>
  <c r="M18710" i="20"/>
  <c r="M18709" i="20"/>
  <c r="M18708" i="20"/>
  <c r="M18707" i="20"/>
  <c r="M18706" i="20"/>
  <c r="M18705" i="20"/>
  <c r="M18704" i="20"/>
  <c r="M18703" i="20"/>
  <c r="M18702" i="20"/>
  <c r="M18701" i="20"/>
  <c r="M18700" i="20"/>
  <c r="M18699" i="20"/>
  <c r="M18698" i="20"/>
  <c r="M18697" i="20"/>
  <c r="M18696" i="20"/>
  <c r="M18695" i="20"/>
  <c r="M18694" i="20"/>
  <c r="M18693" i="20"/>
  <c r="M18692" i="20"/>
  <c r="M18691" i="20"/>
  <c r="M18690" i="20"/>
  <c r="M18689" i="20"/>
  <c r="M18688" i="20"/>
  <c r="M18687" i="20"/>
  <c r="M18686" i="20"/>
  <c r="M18685" i="20"/>
  <c r="M18684" i="20"/>
  <c r="M18683" i="20"/>
  <c r="M18682" i="20"/>
  <c r="M18681" i="20"/>
  <c r="M18680" i="20"/>
  <c r="M18679" i="20"/>
  <c r="M18678" i="20"/>
  <c r="M18677" i="20"/>
  <c r="M18676" i="20"/>
  <c r="M18675" i="20"/>
  <c r="M18674" i="20"/>
  <c r="M18673" i="20"/>
  <c r="M18672" i="20"/>
  <c r="M18671" i="20"/>
  <c r="M18670" i="20"/>
  <c r="M18669" i="20"/>
  <c r="M18668" i="20"/>
  <c r="M18667" i="20"/>
  <c r="M18666" i="20"/>
  <c r="M18665" i="20"/>
  <c r="M18664" i="20"/>
  <c r="M18663" i="20"/>
  <c r="M18662" i="20"/>
  <c r="M18661" i="20"/>
  <c r="M18660" i="20"/>
  <c r="M18659" i="20"/>
  <c r="M18658" i="20"/>
  <c r="M18657" i="20"/>
  <c r="M18656" i="20"/>
  <c r="M18655" i="20"/>
  <c r="M18654" i="20"/>
  <c r="M18653" i="20"/>
  <c r="M18652" i="20"/>
  <c r="M18651" i="20"/>
  <c r="M18650" i="20"/>
  <c r="M18649" i="20"/>
  <c r="M18648" i="20"/>
  <c r="M18647" i="20"/>
  <c r="M18646" i="20"/>
  <c r="M18645" i="20"/>
  <c r="M18644" i="20"/>
  <c r="M18643" i="20"/>
  <c r="M18642" i="20"/>
  <c r="M18641" i="20"/>
  <c r="M18640" i="20"/>
  <c r="M18639" i="20"/>
  <c r="M18638" i="20"/>
  <c r="M18637" i="20"/>
  <c r="M18636" i="20"/>
  <c r="M18635" i="20"/>
  <c r="M18634" i="20"/>
  <c r="M18633" i="20"/>
  <c r="M18632" i="20"/>
  <c r="M18631" i="20"/>
  <c r="M18630" i="20"/>
  <c r="M18629" i="20"/>
  <c r="M18628" i="20"/>
  <c r="M18627" i="20"/>
  <c r="M18626" i="20"/>
  <c r="M18625" i="20"/>
  <c r="M18624" i="20"/>
  <c r="M18623" i="20"/>
  <c r="M18622" i="20"/>
  <c r="M18621" i="20"/>
  <c r="M18620" i="20"/>
  <c r="M18619" i="20"/>
  <c r="M18618" i="20"/>
  <c r="M18617" i="20"/>
  <c r="M18616" i="20"/>
  <c r="M18615" i="20"/>
  <c r="M18614" i="20"/>
  <c r="M18613" i="20"/>
  <c r="M18612" i="20"/>
  <c r="M18611" i="20"/>
  <c r="M18610" i="20"/>
  <c r="M18609" i="20"/>
  <c r="M18608" i="20"/>
  <c r="M18607" i="20"/>
  <c r="M18606" i="20"/>
  <c r="M18605" i="20"/>
  <c r="M18604" i="20"/>
  <c r="M18603" i="20"/>
  <c r="M18602" i="20"/>
  <c r="M18601" i="20"/>
  <c r="M18600" i="20"/>
  <c r="M18599" i="20"/>
  <c r="M18598" i="20"/>
  <c r="M18597" i="20"/>
  <c r="M18596" i="20"/>
  <c r="M18595" i="20"/>
  <c r="M18594" i="20"/>
  <c r="M18593" i="20"/>
  <c r="M18592" i="20"/>
  <c r="M18591" i="20"/>
  <c r="M18590" i="20"/>
  <c r="M18589" i="20"/>
  <c r="M18588" i="20"/>
  <c r="M18587" i="20"/>
  <c r="M18586" i="20"/>
  <c r="M18585" i="20"/>
  <c r="M18584" i="20"/>
  <c r="M18583" i="20"/>
  <c r="M18582" i="20"/>
  <c r="M18581" i="20"/>
  <c r="M18580" i="20"/>
  <c r="M18579" i="20"/>
  <c r="M18578" i="20"/>
  <c r="M18577" i="20"/>
  <c r="M18576" i="20"/>
  <c r="M18575" i="20"/>
  <c r="M18574" i="20"/>
  <c r="M18573" i="20"/>
  <c r="M18572" i="20"/>
  <c r="M18571" i="20"/>
  <c r="M18570" i="20"/>
  <c r="M18569" i="20"/>
  <c r="M18568" i="20"/>
  <c r="M18567" i="20"/>
  <c r="M18566" i="20"/>
  <c r="M18565" i="20"/>
  <c r="M18564" i="20"/>
  <c r="M18563" i="20"/>
  <c r="M18562" i="20"/>
  <c r="M18561" i="20"/>
  <c r="M18560" i="20"/>
  <c r="M18559" i="20"/>
  <c r="M18558" i="20"/>
  <c r="M18557" i="20"/>
  <c r="M18556" i="20"/>
  <c r="M18555" i="20"/>
  <c r="M18554" i="20"/>
  <c r="M18553" i="20"/>
  <c r="M18552" i="20"/>
  <c r="M18551" i="20"/>
  <c r="M18550" i="20"/>
  <c r="M18549" i="20"/>
  <c r="M18548" i="20"/>
  <c r="M18547" i="20"/>
  <c r="M18546" i="20"/>
  <c r="M18545" i="20"/>
  <c r="M18544" i="20"/>
  <c r="M18543" i="20"/>
  <c r="M18542" i="20"/>
  <c r="M18541" i="20"/>
  <c r="M18540" i="20"/>
  <c r="M18539" i="20"/>
  <c r="M18538" i="20"/>
  <c r="M18537" i="20"/>
  <c r="M18536" i="20"/>
  <c r="M18535" i="20"/>
  <c r="M18534" i="20"/>
  <c r="M18533" i="20"/>
  <c r="M18532" i="20"/>
  <c r="M18531" i="20"/>
  <c r="M18530" i="20"/>
  <c r="M18529" i="20"/>
  <c r="M18528" i="20"/>
  <c r="M18527" i="20"/>
  <c r="M18526" i="20"/>
  <c r="M18525" i="20"/>
  <c r="M18524" i="20"/>
  <c r="M18523" i="20"/>
  <c r="M18522" i="20"/>
  <c r="M18521" i="20"/>
  <c r="M18520" i="20"/>
  <c r="M18519" i="20"/>
  <c r="M18518" i="20"/>
  <c r="M18517" i="20"/>
  <c r="M18516" i="20"/>
  <c r="M18515" i="20"/>
  <c r="M18514" i="20"/>
  <c r="M18513" i="20"/>
  <c r="M18512" i="20"/>
  <c r="M18511" i="20"/>
  <c r="M18510" i="20"/>
  <c r="M18509" i="20"/>
  <c r="M18508" i="20"/>
  <c r="M18507" i="20"/>
  <c r="M18506" i="20"/>
  <c r="M18505" i="20"/>
  <c r="M18504" i="20"/>
  <c r="M18503" i="20"/>
  <c r="M18502" i="20"/>
  <c r="M18501" i="20"/>
  <c r="M18500" i="20"/>
  <c r="M18499" i="20"/>
  <c r="M18498" i="20"/>
  <c r="M18497" i="20"/>
  <c r="M18496" i="20"/>
  <c r="M18495" i="20"/>
  <c r="M18494" i="20"/>
  <c r="M18493" i="20"/>
  <c r="M18492" i="20"/>
  <c r="M18491" i="20"/>
  <c r="M18490" i="20"/>
  <c r="M18489" i="20"/>
  <c r="M18488" i="20"/>
  <c r="M18487" i="20"/>
  <c r="M18486" i="20"/>
  <c r="M18485" i="20"/>
  <c r="M18484" i="20"/>
  <c r="M18483" i="20"/>
  <c r="M18482" i="20"/>
  <c r="M18481" i="20"/>
  <c r="M18480" i="20"/>
  <c r="M18479" i="20"/>
  <c r="M18478" i="20"/>
  <c r="M18477" i="20"/>
  <c r="M18476" i="20"/>
  <c r="M18475" i="20"/>
  <c r="M18474" i="20"/>
  <c r="M18473" i="20"/>
  <c r="M18472" i="20"/>
  <c r="M18471" i="20"/>
  <c r="M18470" i="20"/>
  <c r="M18469" i="20"/>
  <c r="M18468" i="20"/>
  <c r="M18467" i="20"/>
  <c r="M18466" i="20"/>
  <c r="M18465" i="20"/>
  <c r="M18464" i="20"/>
  <c r="M18463" i="20"/>
  <c r="M18462" i="20"/>
  <c r="M18461" i="20"/>
  <c r="M18460" i="20"/>
  <c r="M18459" i="20"/>
  <c r="M18458" i="20"/>
  <c r="M18457" i="20"/>
  <c r="M18456" i="20"/>
  <c r="M18455" i="20"/>
  <c r="M18454" i="20"/>
  <c r="M18453" i="20"/>
  <c r="M18452" i="20"/>
  <c r="M18451" i="20"/>
  <c r="M18450" i="20"/>
  <c r="M18449" i="20"/>
  <c r="M18448" i="20"/>
  <c r="M18447" i="20"/>
  <c r="M18446" i="20"/>
  <c r="M18445" i="20"/>
  <c r="M18444" i="20"/>
  <c r="M18443" i="20"/>
  <c r="M18442" i="20"/>
  <c r="M18441" i="20"/>
  <c r="M18440" i="20"/>
  <c r="M18439" i="20"/>
  <c r="M18438" i="20"/>
  <c r="M18437" i="20"/>
  <c r="M18436" i="20"/>
  <c r="M18435" i="20"/>
  <c r="M18434" i="20"/>
  <c r="M18433" i="20"/>
  <c r="M18432" i="20"/>
  <c r="M18431" i="20"/>
  <c r="M18430" i="20"/>
  <c r="M18429" i="20"/>
  <c r="M18428" i="20"/>
  <c r="M18427" i="20"/>
  <c r="M18426" i="20"/>
  <c r="M18425" i="20"/>
  <c r="M18424" i="20"/>
  <c r="M18423" i="20"/>
  <c r="M18422" i="20"/>
  <c r="M18421" i="20"/>
  <c r="M18420" i="20"/>
  <c r="M18419" i="20"/>
  <c r="M18418" i="20"/>
  <c r="M18417" i="20"/>
  <c r="M18416" i="20"/>
  <c r="M18415" i="20"/>
  <c r="M18414" i="20"/>
  <c r="M18413" i="20"/>
  <c r="M18412" i="20"/>
  <c r="M18411" i="20"/>
  <c r="M18410" i="20"/>
  <c r="M18409" i="20"/>
  <c r="M18408" i="20"/>
  <c r="M18407" i="20"/>
  <c r="M18406" i="20"/>
  <c r="M18405" i="20"/>
  <c r="M18404" i="20"/>
  <c r="M18403" i="20"/>
  <c r="M18402" i="20"/>
  <c r="M18401" i="20"/>
  <c r="M18400" i="20"/>
  <c r="M18399" i="20"/>
  <c r="M18398" i="20"/>
  <c r="M18397" i="20"/>
  <c r="M18396" i="20"/>
  <c r="M18395" i="20"/>
  <c r="M18394" i="20"/>
  <c r="M18393" i="20"/>
  <c r="M18392" i="20"/>
  <c r="M18391" i="20"/>
  <c r="M18390" i="20"/>
  <c r="M18389" i="20"/>
  <c r="M18388" i="20"/>
  <c r="M18387" i="20"/>
  <c r="M18386" i="20"/>
  <c r="M18385" i="20"/>
  <c r="M18384" i="20"/>
  <c r="M18383" i="20"/>
  <c r="M18382" i="20"/>
  <c r="M18381" i="20"/>
  <c r="M18380" i="20"/>
  <c r="M18379" i="20"/>
  <c r="M18378" i="20"/>
  <c r="M18377" i="20"/>
  <c r="M18376" i="20"/>
  <c r="M18375" i="20"/>
  <c r="M18374" i="20"/>
  <c r="M18373" i="20"/>
  <c r="M18372" i="20"/>
  <c r="M18371" i="20"/>
  <c r="M18370" i="20"/>
  <c r="M18369" i="20"/>
  <c r="M18368" i="20"/>
  <c r="M18367" i="20"/>
  <c r="M18366" i="20"/>
  <c r="M18365" i="20"/>
  <c r="M18364" i="20"/>
  <c r="M18363" i="20"/>
  <c r="M18362" i="20"/>
  <c r="M18361" i="20"/>
  <c r="M18360" i="20"/>
  <c r="M18359" i="20"/>
  <c r="M18358" i="20"/>
  <c r="M18357" i="20"/>
  <c r="M18356" i="20"/>
  <c r="M18355" i="20"/>
  <c r="M18354" i="20"/>
  <c r="M18353" i="20"/>
  <c r="M18352" i="20"/>
  <c r="M18351" i="20"/>
  <c r="M18350" i="20"/>
  <c r="M18349" i="20"/>
  <c r="M18348" i="20"/>
  <c r="M18347" i="20"/>
  <c r="M18346" i="20"/>
  <c r="M18345" i="20"/>
  <c r="M18344" i="20"/>
  <c r="M18343" i="20"/>
  <c r="M18342" i="20"/>
  <c r="M18341" i="20"/>
  <c r="M18340" i="20"/>
  <c r="M18339" i="20"/>
  <c r="M18338" i="20"/>
  <c r="M18337" i="20"/>
  <c r="M18336" i="20"/>
  <c r="M18335" i="20"/>
  <c r="M18334" i="20"/>
  <c r="M18333" i="20"/>
  <c r="M18332" i="20"/>
  <c r="M18331" i="20"/>
  <c r="M18330" i="20"/>
  <c r="M18329" i="20"/>
  <c r="M18328" i="20"/>
  <c r="M18327" i="20"/>
  <c r="M18326" i="20"/>
  <c r="M18325" i="20"/>
  <c r="M18324" i="20"/>
  <c r="M18323" i="20"/>
  <c r="M18322" i="20"/>
  <c r="M18321" i="20"/>
  <c r="M18320" i="20"/>
  <c r="M18319" i="20"/>
  <c r="M18318" i="20"/>
  <c r="M18317" i="20"/>
  <c r="M18316" i="20"/>
  <c r="M18315" i="20"/>
  <c r="M18314" i="20"/>
  <c r="M18313" i="20"/>
  <c r="M18312" i="20"/>
  <c r="M18311" i="20"/>
  <c r="M18310" i="20"/>
  <c r="M18309" i="20"/>
  <c r="M18308" i="20"/>
  <c r="M18307" i="20"/>
  <c r="M18306" i="20"/>
  <c r="M18305" i="20"/>
  <c r="M18304" i="20"/>
  <c r="M18303" i="20"/>
  <c r="M18302" i="20"/>
  <c r="M18301" i="20"/>
  <c r="M18300" i="20"/>
  <c r="M18299" i="20"/>
  <c r="M18298" i="20"/>
  <c r="M18297" i="20"/>
  <c r="M18296" i="20"/>
  <c r="M18295" i="20"/>
  <c r="M18294" i="20"/>
  <c r="M18293" i="20"/>
  <c r="M18292" i="20"/>
  <c r="M18291" i="20"/>
  <c r="M18290" i="20"/>
  <c r="M18289" i="20"/>
  <c r="M18288" i="20"/>
  <c r="M18287" i="20"/>
  <c r="M18286" i="20"/>
  <c r="M18285" i="20"/>
  <c r="M18284" i="20"/>
  <c r="M18283" i="20"/>
  <c r="M18282" i="20"/>
  <c r="M18281" i="20"/>
  <c r="M18280" i="20"/>
  <c r="M18279" i="20"/>
  <c r="M18278" i="20"/>
  <c r="M18277" i="20"/>
  <c r="M18276" i="20"/>
  <c r="M18275" i="20"/>
  <c r="M18274" i="20"/>
  <c r="M18273" i="20"/>
  <c r="M18272" i="20"/>
  <c r="M18271" i="20"/>
  <c r="M18270" i="20"/>
  <c r="M18269" i="20"/>
  <c r="M18268" i="20"/>
  <c r="M18267" i="20"/>
  <c r="M18266" i="20"/>
  <c r="M18265" i="20"/>
  <c r="M18264" i="20"/>
  <c r="M18263" i="20"/>
  <c r="M18262" i="20"/>
  <c r="M18261" i="20"/>
  <c r="M18260" i="20"/>
  <c r="M18259" i="20"/>
  <c r="M18258" i="20"/>
  <c r="M18257" i="20"/>
  <c r="M18256" i="20"/>
  <c r="M18255" i="20"/>
  <c r="M18254" i="20"/>
  <c r="M18253" i="20"/>
  <c r="M18252" i="20"/>
  <c r="M18251" i="20"/>
  <c r="M18250" i="20"/>
  <c r="M18249" i="20"/>
  <c r="M18248" i="20"/>
  <c r="M18247" i="20"/>
  <c r="M18246" i="20"/>
  <c r="M18245" i="20"/>
  <c r="M18244" i="20"/>
  <c r="M18243" i="20"/>
  <c r="M18242" i="20"/>
  <c r="M18241" i="20"/>
  <c r="M18240" i="20"/>
  <c r="M18239" i="20"/>
  <c r="M18238" i="20"/>
  <c r="M18237" i="20"/>
  <c r="M18236" i="20"/>
  <c r="M18235" i="20"/>
  <c r="M18234" i="20"/>
  <c r="M18233" i="20"/>
  <c r="M18232" i="20"/>
  <c r="M18231" i="20"/>
  <c r="M18230" i="20"/>
  <c r="M18229" i="20"/>
  <c r="M18228" i="20"/>
  <c r="M18227" i="20"/>
  <c r="M18226" i="20"/>
  <c r="M18225" i="20"/>
  <c r="M18224" i="20"/>
  <c r="M18223" i="20"/>
  <c r="M18222" i="20"/>
  <c r="M18221" i="20"/>
  <c r="M18220" i="20"/>
  <c r="M18219" i="20"/>
  <c r="M18218" i="20"/>
  <c r="M18217" i="20"/>
  <c r="M18216" i="20"/>
  <c r="M18215" i="20"/>
  <c r="M18214" i="20"/>
  <c r="M18213" i="20"/>
  <c r="M18212" i="20"/>
  <c r="M18211" i="20"/>
  <c r="M18210" i="20"/>
  <c r="M18209" i="20"/>
  <c r="M18208" i="20"/>
  <c r="M18207" i="20"/>
  <c r="M18206" i="20"/>
  <c r="M18205" i="20"/>
  <c r="M18204" i="20"/>
  <c r="M18203" i="20"/>
  <c r="M18202" i="20"/>
  <c r="M18201" i="20"/>
  <c r="M18200" i="20"/>
  <c r="M18199" i="20"/>
  <c r="M18198" i="20"/>
  <c r="M18197" i="20"/>
  <c r="M18196" i="20"/>
  <c r="M18195" i="20"/>
  <c r="M18194" i="20"/>
  <c r="M18193" i="20"/>
  <c r="M18192" i="20"/>
  <c r="M18191" i="20"/>
  <c r="M18190" i="20"/>
  <c r="M18189" i="20"/>
  <c r="M18188" i="20"/>
  <c r="M18187" i="20"/>
  <c r="M18186" i="20"/>
  <c r="M18185" i="20"/>
  <c r="M18184" i="20"/>
  <c r="M18183" i="20"/>
  <c r="M18182" i="20"/>
  <c r="M18181" i="20"/>
  <c r="M18180" i="20"/>
  <c r="M18179" i="20"/>
  <c r="M18178" i="20"/>
  <c r="M18177" i="20"/>
  <c r="M18176" i="20"/>
  <c r="M18175" i="20"/>
  <c r="M18174" i="20"/>
  <c r="M18173" i="20"/>
  <c r="M18172" i="20"/>
  <c r="M18171" i="20"/>
  <c r="M18170" i="20"/>
  <c r="M18169" i="20"/>
  <c r="M18168" i="20"/>
  <c r="M18167" i="20"/>
  <c r="M18166" i="20"/>
  <c r="M18165" i="20"/>
  <c r="M18164" i="20"/>
  <c r="M18163" i="20"/>
  <c r="M18162" i="20"/>
  <c r="M18161" i="20"/>
  <c r="M18160" i="20"/>
  <c r="M18159" i="20"/>
  <c r="M18158" i="20"/>
  <c r="M18157" i="20"/>
  <c r="M18156" i="20"/>
  <c r="M18155" i="20"/>
  <c r="M18154" i="20"/>
  <c r="M18153" i="20"/>
  <c r="M18152" i="20"/>
  <c r="M18151" i="20"/>
  <c r="M18150" i="20"/>
  <c r="M18149" i="20"/>
  <c r="M18148" i="20"/>
  <c r="M18147" i="20"/>
  <c r="M18146" i="20"/>
  <c r="M18145" i="20"/>
  <c r="M18144" i="20"/>
  <c r="M18143" i="20"/>
  <c r="M18142" i="20"/>
  <c r="M18141" i="20"/>
  <c r="M18140" i="20"/>
  <c r="M18139" i="20"/>
  <c r="M18138" i="20"/>
  <c r="M18137" i="20"/>
  <c r="M18136" i="20"/>
  <c r="M18135" i="20"/>
  <c r="M18134" i="20"/>
  <c r="M18133" i="20"/>
  <c r="M18132" i="20"/>
  <c r="M18131" i="20"/>
  <c r="M18130" i="20"/>
  <c r="M18129" i="20"/>
  <c r="M18128" i="20"/>
  <c r="M18127" i="20"/>
  <c r="M18126" i="20"/>
  <c r="M18125" i="20"/>
  <c r="M18124" i="20"/>
  <c r="M18123" i="20"/>
  <c r="M18122" i="20"/>
  <c r="M18121" i="20"/>
  <c r="M18120" i="20"/>
  <c r="M18119" i="20"/>
  <c r="M18118" i="20"/>
  <c r="M18117" i="20"/>
  <c r="M18116" i="20"/>
  <c r="M18115" i="20"/>
  <c r="M18114" i="20"/>
  <c r="M18113" i="20"/>
  <c r="M18112" i="20"/>
  <c r="M18111" i="20"/>
  <c r="M18110" i="20"/>
  <c r="M18109" i="20"/>
  <c r="M18108" i="20"/>
  <c r="M18107" i="20"/>
  <c r="M18106" i="20"/>
  <c r="M18105" i="20"/>
  <c r="M18104" i="20"/>
  <c r="M18103" i="20"/>
  <c r="M18102" i="20"/>
  <c r="M18101" i="20"/>
  <c r="M18100" i="20"/>
  <c r="M18099" i="20"/>
  <c r="M18098" i="20"/>
  <c r="M18097" i="20"/>
  <c r="M18096" i="20"/>
  <c r="M18095" i="20"/>
  <c r="M18094" i="20"/>
  <c r="M18093" i="20"/>
  <c r="M18092" i="20"/>
  <c r="M18091" i="20"/>
  <c r="M18090" i="20"/>
  <c r="M18089" i="20"/>
  <c r="M18088" i="20"/>
  <c r="M18087" i="20"/>
  <c r="M18086" i="20"/>
  <c r="M18085" i="20"/>
  <c r="M18084" i="20"/>
  <c r="M18083" i="20"/>
  <c r="M18082" i="20"/>
  <c r="M18081" i="20"/>
  <c r="M18080" i="20"/>
  <c r="M18079" i="20"/>
  <c r="M18078" i="20"/>
  <c r="M18077" i="20"/>
  <c r="M18076" i="20"/>
  <c r="M18075" i="20"/>
  <c r="M18074" i="20"/>
  <c r="M18073" i="20"/>
  <c r="M18072" i="20"/>
  <c r="M18071" i="20"/>
  <c r="M18070" i="20"/>
  <c r="M18069" i="20"/>
  <c r="M18068" i="20"/>
  <c r="M18067" i="20"/>
  <c r="M18066" i="20"/>
  <c r="M18065" i="20"/>
  <c r="M18064" i="20"/>
  <c r="M18063" i="20"/>
  <c r="M18062" i="20"/>
  <c r="M18061" i="20"/>
  <c r="M18060" i="20"/>
  <c r="M18059" i="20"/>
  <c r="M18058" i="20"/>
  <c r="M18057" i="20"/>
  <c r="M18056" i="20"/>
  <c r="M18055" i="20"/>
  <c r="M18054" i="20"/>
  <c r="M18053" i="20"/>
  <c r="M18052" i="20"/>
  <c r="M18051" i="20"/>
  <c r="M18050" i="20"/>
  <c r="M18049" i="20"/>
  <c r="M18048" i="20"/>
  <c r="M18047" i="20"/>
  <c r="M18046" i="20"/>
  <c r="M18045" i="20"/>
  <c r="M18044" i="20"/>
  <c r="M18043" i="20"/>
  <c r="M18042" i="20"/>
  <c r="M18041" i="20"/>
  <c r="M18040" i="20"/>
  <c r="M18039" i="20"/>
  <c r="M18038" i="20"/>
  <c r="M18037" i="20"/>
  <c r="M18036" i="20"/>
  <c r="M18035" i="20"/>
  <c r="M18034" i="20"/>
  <c r="M18033" i="20"/>
  <c r="M18032" i="20"/>
  <c r="M18031" i="20"/>
  <c r="M18030" i="20"/>
  <c r="M18029" i="20"/>
  <c r="M18028" i="20"/>
  <c r="M18027" i="20"/>
  <c r="M18026" i="20"/>
  <c r="M18025" i="20"/>
  <c r="M18024" i="20"/>
  <c r="M18023" i="20"/>
  <c r="M18022" i="20"/>
  <c r="M18021" i="20"/>
  <c r="M18020" i="20"/>
  <c r="M18019" i="20"/>
  <c r="M18018" i="20"/>
  <c r="M18017" i="20"/>
  <c r="M18016" i="20"/>
  <c r="M18015" i="20"/>
  <c r="M18014" i="20"/>
  <c r="M18013" i="20"/>
  <c r="M18012" i="20"/>
  <c r="M18011" i="20"/>
  <c r="M18010" i="20"/>
  <c r="M18009" i="20"/>
  <c r="M18008" i="20"/>
  <c r="M18007" i="20"/>
  <c r="M18006" i="20"/>
  <c r="M18005" i="20"/>
  <c r="M18004" i="20"/>
  <c r="M18003" i="20"/>
  <c r="M18002" i="20"/>
  <c r="M18001" i="20"/>
  <c r="M18000" i="20"/>
  <c r="M17999" i="20"/>
  <c r="M17998" i="20"/>
  <c r="M17997" i="20"/>
  <c r="M17996" i="20"/>
  <c r="M17995" i="20"/>
  <c r="M17994" i="20"/>
  <c r="M17993" i="20"/>
  <c r="M17992" i="20"/>
  <c r="M17991" i="20"/>
  <c r="M17990" i="20"/>
  <c r="M17989" i="20"/>
  <c r="M17988" i="20"/>
  <c r="M17987" i="20"/>
  <c r="M17986" i="20"/>
  <c r="M17985" i="20"/>
  <c r="M17984" i="20"/>
  <c r="M17983" i="20"/>
  <c r="M17982" i="20"/>
  <c r="M17981" i="20"/>
  <c r="M17980" i="20"/>
  <c r="M17979" i="20"/>
  <c r="M17978" i="20"/>
  <c r="M17977" i="20"/>
  <c r="M17976" i="20"/>
  <c r="M17975" i="20"/>
  <c r="M17974" i="20"/>
  <c r="M17973" i="20"/>
  <c r="M17972" i="20"/>
  <c r="M17971" i="20"/>
  <c r="M17970" i="20"/>
  <c r="M17969" i="20"/>
  <c r="M17968" i="20"/>
  <c r="M17967" i="20"/>
  <c r="M17966" i="20"/>
  <c r="M17965" i="20"/>
  <c r="M17964" i="20"/>
  <c r="M17963" i="20"/>
  <c r="M17962" i="20"/>
  <c r="M17961" i="20"/>
  <c r="M17960" i="20"/>
  <c r="M17959" i="20"/>
  <c r="M17958" i="20"/>
  <c r="M17957" i="20"/>
  <c r="M17956" i="20"/>
  <c r="M17955" i="20"/>
  <c r="M17954" i="20"/>
  <c r="M17953" i="20"/>
  <c r="M17952" i="20"/>
  <c r="M17951" i="20"/>
  <c r="M17950" i="20"/>
  <c r="M17949" i="20"/>
  <c r="M17948" i="20"/>
  <c r="M17947" i="20"/>
  <c r="M17946" i="20"/>
  <c r="M17945" i="20"/>
  <c r="M17944" i="20"/>
  <c r="M17943" i="20"/>
  <c r="M17942" i="20"/>
  <c r="M17941" i="20"/>
  <c r="M17940" i="20"/>
  <c r="M17939" i="20"/>
  <c r="M17938" i="20"/>
  <c r="M17937" i="20"/>
  <c r="M17936" i="20"/>
  <c r="M17935" i="20"/>
  <c r="M17934" i="20"/>
  <c r="M17933" i="20"/>
  <c r="M17932" i="20"/>
  <c r="M17931" i="20"/>
  <c r="M17930" i="20"/>
  <c r="M17929" i="20"/>
  <c r="M17928" i="20"/>
  <c r="M17927" i="20"/>
  <c r="M17926" i="20"/>
  <c r="M17925" i="20"/>
  <c r="M17924" i="20"/>
  <c r="M17923" i="20"/>
  <c r="M17922" i="20"/>
  <c r="M17921" i="20"/>
  <c r="M17920" i="20"/>
  <c r="M17919" i="20"/>
  <c r="M17918" i="20"/>
  <c r="M17917" i="20"/>
  <c r="M17916" i="20"/>
  <c r="M17915" i="20"/>
  <c r="M17914" i="20"/>
  <c r="M17913" i="20"/>
  <c r="M17912" i="20"/>
  <c r="M17911" i="20"/>
  <c r="M17910" i="20"/>
  <c r="M17909" i="20"/>
  <c r="M17908" i="20"/>
  <c r="M17907" i="20"/>
  <c r="M17906" i="20"/>
  <c r="M17905" i="20"/>
  <c r="M17904" i="20"/>
  <c r="M17903" i="20"/>
  <c r="M17902" i="20"/>
  <c r="M17901" i="20"/>
  <c r="M17900" i="20"/>
  <c r="M17899" i="20"/>
  <c r="M17898" i="20"/>
  <c r="M17897" i="20"/>
  <c r="M17896" i="20"/>
  <c r="M17895" i="20"/>
  <c r="M17894" i="20"/>
  <c r="M17893" i="20"/>
  <c r="M17892" i="20"/>
  <c r="M17891" i="20"/>
  <c r="M17890" i="20"/>
  <c r="M17889" i="20"/>
  <c r="M17888" i="20"/>
  <c r="M17887" i="20"/>
  <c r="M17886" i="20"/>
  <c r="M17885" i="20"/>
  <c r="M17884" i="20"/>
  <c r="M17883" i="20"/>
  <c r="M17882" i="20"/>
  <c r="M17881" i="20"/>
  <c r="M17880" i="20"/>
  <c r="M17879" i="20"/>
  <c r="M17878" i="20"/>
  <c r="M17877" i="20"/>
  <c r="M17876" i="20"/>
  <c r="M17875" i="20"/>
  <c r="M17874" i="20"/>
  <c r="M17873" i="20"/>
  <c r="M17872" i="20"/>
  <c r="M17871" i="20"/>
  <c r="M17870" i="20"/>
  <c r="M17869" i="20"/>
  <c r="M17868" i="20"/>
  <c r="M17867" i="20"/>
  <c r="M17866" i="20"/>
  <c r="M17865" i="20"/>
  <c r="M17864" i="20"/>
  <c r="M17863" i="20"/>
  <c r="M17862" i="20"/>
  <c r="M17861" i="20"/>
  <c r="M17860" i="20"/>
  <c r="M17859" i="20"/>
  <c r="M17858" i="20"/>
  <c r="M17857" i="20"/>
  <c r="M17856" i="20"/>
  <c r="M17855" i="20"/>
  <c r="M17854" i="20"/>
  <c r="M17853" i="20"/>
  <c r="M17852" i="20"/>
  <c r="M17851" i="20"/>
  <c r="M17850" i="20"/>
  <c r="M17849" i="20"/>
  <c r="M17848" i="20"/>
  <c r="M17847" i="20"/>
  <c r="M17846" i="20"/>
  <c r="M17845" i="20"/>
  <c r="M17844" i="20"/>
  <c r="M17843" i="20"/>
  <c r="M17842" i="20"/>
  <c r="M17841" i="20"/>
  <c r="M17840" i="20"/>
  <c r="M17839" i="20"/>
  <c r="M17838" i="20"/>
  <c r="M17837" i="20"/>
  <c r="M17836" i="20"/>
  <c r="M17835" i="20"/>
  <c r="M17834" i="20"/>
  <c r="M17833" i="20"/>
  <c r="M17832" i="20"/>
  <c r="M17831" i="20"/>
  <c r="M17830" i="20"/>
  <c r="M17829" i="20"/>
  <c r="M17828" i="20"/>
  <c r="M17827" i="20"/>
  <c r="M17826" i="20"/>
  <c r="M17825" i="20"/>
  <c r="M17824" i="20"/>
  <c r="M17823" i="20"/>
  <c r="M17822" i="20"/>
  <c r="M17821" i="20"/>
  <c r="M17820" i="20"/>
  <c r="M17819" i="20"/>
  <c r="M17818" i="20"/>
  <c r="M17817" i="20"/>
  <c r="M17816" i="20"/>
  <c r="M17815" i="20"/>
  <c r="M17814" i="20"/>
  <c r="M17813" i="20"/>
  <c r="M17812" i="20"/>
  <c r="M17811" i="20"/>
  <c r="M17810" i="20"/>
  <c r="M17809" i="20"/>
  <c r="M17808" i="20"/>
  <c r="M17807" i="20"/>
  <c r="M17806" i="20"/>
  <c r="M17805" i="20"/>
  <c r="M17804" i="20"/>
  <c r="M17803" i="20"/>
  <c r="M17802" i="20"/>
  <c r="M17801" i="20"/>
  <c r="M17800" i="20"/>
  <c r="M17799" i="20"/>
  <c r="M17798" i="20"/>
  <c r="M17797" i="20"/>
  <c r="M17796" i="20"/>
  <c r="M17795" i="20"/>
  <c r="M17794" i="20"/>
  <c r="M17793" i="20"/>
  <c r="M17792" i="20"/>
  <c r="M17791" i="20"/>
  <c r="M17790" i="20"/>
  <c r="M17789" i="20"/>
  <c r="M17788" i="20"/>
  <c r="M17787" i="20"/>
  <c r="M17786" i="20"/>
  <c r="M17785" i="20"/>
  <c r="M17784" i="20"/>
  <c r="M17783" i="20"/>
  <c r="M17782" i="20"/>
  <c r="M17781" i="20"/>
  <c r="M17780" i="20"/>
  <c r="M17779" i="20"/>
  <c r="M17778" i="20"/>
  <c r="M17777" i="20"/>
  <c r="M17776" i="20"/>
  <c r="M17775" i="20"/>
  <c r="M17774" i="20"/>
  <c r="M17773" i="20"/>
  <c r="M17772" i="20"/>
  <c r="M17771" i="20"/>
  <c r="M17770" i="20"/>
  <c r="M17769" i="20"/>
  <c r="M17768" i="20"/>
  <c r="M17767" i="20"/>
  <c r="M17766" i="20"/>
  <c r="M17765" i="20"/>
  <c r="M17764" i="20"/>
  <c r="M17763" i="20"/>
  <c r="M17762" i="20"/>
  <c r="M17761" i="20"/>
  <c r="M17760" i="20"/>
  <c r="M17759" i="20"/>
  <c r="M17758" i="20"/>
  <c r="M17757" i="20"/>
  <c r="M17756" i="20"/>
  <c r="M17755" i="20"/>
  <c r="M17754" i="20"/>
  <c r="M17753" i="20"/>
  <c r="M17752" i="20"/>
  <c r="M17751" i="20"/>
  <c r="M17750" i="20"/>
  <c r="M17749" i="20"/>
  <c r="M17748" i="20"/>
  <c r="M17747" i="20"/>
  <c r="M17746" i="20"/>
  <c r="M17745" i="20"/>
  <c r="M17744" i="20"/>
  <c r="M17743" i="20"/>
  <c r="M17742" i="20"/>
  <c r="M17741" i="20"/>
  <c r="M17740" i="20"/>
  <c r="M17739" i="20"/>
  <c r="M17738" i="20"/>
  <c r="M17737" i="20"/>
  <c r="M17736" i="20"/>
  <c r="M17735" i="20"/>
  <c r="M17734" i="20"/>
  <c r="M17733" i="20"/>
  <c r="M17732" i="20"/>
  <c r="M17731" i="20"/>
  <c r="M17730" i="20"/>
  <c r="M17729" i="20"/>
  <c r="M17728" i="20"/>
  <c r="M17727" i="20"/>
  <c r="M17726" i="20"/>
  <c r="M17725" i="20"/>
  <c r="M17724" i="20"/>
  <c r="M17723" i="20"/>
  <c r="M17722" i="20"/>
  <c r="M17721" i="20"/>
  <c r="M17720" i="20"/>
  <c r="M17719" i="20"/>
  <c r="M17718" i="20"/>
  <c r="M17717" i="20"/>
  <c r="M17716" i="20"/>
  <c r="M17715" i="20"/>
  <c r="M17714" i="20"/>
  <c r="M17713" i="20"/>
  <c r="M17712" i="20"/>
  <c r="M17711" i="20"/>
  <c r="M17710" i="20"/>
  <c r="M17709" i="20"/>
  <c r="M17708" i="20"/>
  <c r="M17707" i="20"/>
  <c r="M17706" i="20"/>
  <c r="M17705" i="20"/>
  <c r="M17704" i="20"/>
  <c r="M17703" i="20"/>
  <c r="M17702" i="20"/>
  <c r="M17701" i="20"/>
  <c r="M17700" i="20"/>
  <c r="M17699" i="20"/>
  <c r="M17698" i="20"/>
  <c r="M17697" i="20"/>
  <c r="M17696" i="20"/>
  <c r="M17695" i="20"/>
  <c r="M17694" i="20"/>
  <c r="M17693" i="20"/>
  <c r="M17692" i="20"/>
  <c r="M17691" i="20"/>
  <c r="M17690" i="20"/>
  <c r="M17689" i="20"/>
  <c r="M17688" i="20"/>
  <c r="M17687" i="20"/>
  <c r="M17686" i="20"/>
  <c r="M17685" i="20"/>
  <c r="M17684" i="20"/>
  <c r="M17683" i="20"/>
  <c r="M17682" i="20"/>
  <c r="M17681" i="20"/>
  <c r="M17680" i="20"/>
  <c r="M17679" i="20"/>
  <c r="M17678" i="20"/>
  <c r="M17677" i="20"/>
  <c r="M17676" i="20"/>
  <c r="M17675" i="20"/>
  <c r="M17674" i="20"/>
  <c r="M17673" i="20"/>
  <c r="M17672" i="20"/>
  <c r="M17671" i="20"/>
  <c r="M17670" i="20"/>
  <c r="M17669" i="20"/>
  <c r="M17668" i="20"/>
  <c r="M17667" i="20"/>
  <c r="M17666" i="20"/>
  <c r="M17665" i="20"/>
  <c r="M17664" i="20"/>
  <c r="M17663" i="20"/>
  <c r="M17662" i="20"/>
  <c r="M17661" i="20"/>
  <c r="M17660" i="20"/>
  <c r="M17659" i="20"/>
  <c r="M17658" i="20"/>
  <c r="M17657" i="20"/>
  <c r="M17656" i="20"/>
  <c r="M17655" i="20"/>
  <c r="M17654" i="20"/>
  <c r="M17653" i="20"/>
  <c r="M17652" i="20"/>
  <c r="M17651" i="20"/>
  <c r="M17650" i="20"/>
  <c r="M17649" i="20"/>
  <c r="M17648" i="20"/>
  <c r="M17647" i="20"/>
  <c r="M17646" i="20"/>
  <c r="M17645" i="20"/>
  <c r="M17644" i="20"/>
  <c r="M17643" i="20"/>
  <c r="M17642" i="20"/>
  <c r="M17641" i="20"/>
  <c r="M17640" i="20"/>
  <c r="M17639" i="20"/>
  <c r="M17638" i="20"/>
  <c r="M17637" i="20"/>
  <c r="M17636" i="20"/>
  <c r="M17635" i="20"/>
  <c r="M17634" i="20"/>
  <c r="M17633" i="20"/>
  <c r="M17632" i="20"/>
  <c r="M17631" i="20"/>
  <c r="M17630" i="20"/>
  <c r="M17629" i="20"/>
  <c r="M17628" i="20"/>
  <c r="M17627" i="20"/>
  <c r="M17626" i="20"/>
  <c r="M17625" i="20"/>
  <c r="M17624" i="20"/>
  <c r="M17623" i="20"/>
  <c r="M17622" i="20"/>
  <c r="M17621" i="20"/>
  <c r="M17620" i="20"/>
  <c r="M17619" i="20"/>
  <c r="M17618" i="20"/>
  <c r="M17617" i="20"/>
  <c r="M17616" i="20"/>
  <c r="M17615" i="20"/>
  <c r="M17614" i="20"/>
  <c r="M17613" i="20"/>
  <c r="M17612" i="20"/>
  <c r="M17611" i="20"/>
  <c r="M17610" i="20"/>
  <c r="M17609" i="20"/>
  <c r="M17608" i="20"/>
  <c r="M17607" i="20"/>
  <c r="M17606" i="20"/>
  <c r="M17605" i="20"/>
  <c r="M17604" i="20"/>
  <c r="M17603" i="20"/>
  <c r="M17602" i="20"/>
  <c r="M17601" i="20"/>
  <c r="M17600" i="20"/>
  <c r="M17599" i="20"/>
  <c r="M17598" i="20"/>
  <c r="M17597" i="20"/>
  <c r="M17596" i="20"/>
  <c r="M17595" i="20"/>
  <c r="M17594" i="20"/>
  <c r="M17593" i="20"/>
  <c r="M17592" i="20"/>
  <c r="M17591" i="20"/>
  <c r="M17590" i="20"/>
  <c r="M17589" i="20"/>
  <c r="M17588" i="20"/>
  <c r="M17587" i="20"/>
  <c r="M17586" i="20"/>
  <c r="M17585" i="20"/>
  <c r="M17584" i="20"/>
  <c r="M17583" i="20"/>
  <c r="M17582" i="20"/>
  <c r="M17581" i="20"/>
  <c r="M17580" i="20"/>
  <c r="M17579" i="20"/>
  <c r="M17578" i="20"/>
  <c r="M17577" i="20"/>
  <c r="M17576" i="20"/>
  <c r="M17575" i="20"/>
  <c r="M17574" i="20"/>
  <c r="M17573" i="20"/>
  <c r="M17572" i="20"/>
  <c r="M17571" i="20"/>
  <c r="M17570" i="20"/>
  <c r="M17569" i="20"/>
  <c r="M17568" i="20"/>
  <c r="M17567" i="20"/>
  <c r="M17566" i="20"/>
  <c r="M17565" i="20"/>
  <c r="M17564" i="20"/>
  <c r="M17563" i="20"/>
  <c r="M17562" i="20"/>
  <c r="M17561" i="20"/>
  <c r="M17560" i="20"/>
  <c r="M17559" i="20"/>
  <c r="M17558" i="20"/>
  <c r="M17557" i="20"/>
  <c r="M17556" i="20"/>
  <c r="M17555" i="20"/>
  <c r="M17554" i="20"/>
  <c r="M17553" i="20"/>
  <c r="M17552" i="20"/>
  <c r="M17551" i="20"/>
  <c r="M17550" i="20"/>
  <c r="M17549" i="20"/>
  <c r="M17548" i="20"/>
  <c r="M17547" i="20"/>
  <c r="M17546" i="20"/>
  <c r="M17545" i="20"/>
  <c r="M17544" i="20"/>
  <c r="M17543" i="20"/>
  <c r="M17542" i="20"/>
  <c r="M17541" i="20"/>
  <c r="M17540" i="20"/>
  <c r="M17539" i="20"/>
  <c r="M17538" i="20"/>
  <c r="M17537" i="20"/>
  <c r="M17536" i="20"/>
  <c r="M17535" i="20"/>
  <c r="M17534" i="20"/>
  <c r="M17533" i="20"/>
  <c r="M17532" i="20"/>
  <c r="M17531" i="20"/>
  <c r="M17530" i="20"/>
  <c r="M17529" i="20"/>
  <c r="M17528" i="20"/>
  <c r="M17527" i="20"/>
  <c r="M17526" i="20"/>
  <c r="M17525" i="20"/>
  <c r="M17524" i="20"/>
  <c r="M17523" i="20"/>
  <c r="M17522" i="20"/>
  <c r="M17521" i="20"/>
  <c r="M17520" i="20"/>
  <c r="M17519" i="20"/>
  <c r="M17518" i="20"/>
  <c r="M17517" i="20"/>
  <c r="M17516" i="20"/>
  <c r="M17515" i="20"/>
  <c r="M17514" i="20"/>
  <c r="M17513" i="20"/>
  <c r="M17512" i="20"/>
  <c r="M17511" i="20"/>
  <c r="M17510" i="20"/>
  <c r="M17509" i="20"/>
  <c r="M17508" i="20"/>
  <c r="M17507" i="20"/>
  <c r="M17506" i="20"/>
  <c r="M17505" i="20"/>
  <c r="M17504" i="20"/>
  <c r="M17503" i="20"/>
  <c r="M17502" i="20"/>
  <c r="M17501" i="20"/>
  <c r="M17500" i="20"/>
  <c r="M17499" i="20"/>
  <c r="M17498" i="20"/>
  <c r="M17497" i="20"/>
  <c r="M17496" i="20"/>
  <c r="M17495" i="20"/>
  <c r="M17494" i="20"/>
  <c r="M17493" i="20"/>
  <c r="M17492" i="20"/>
  <c r="M17491" i="20"/>
  <c r="M17490" i="20"/>
  <c r="M17489" i="20"/>
  <c r="M17488" i="20"/>
  <c r="M17487" i="20"/>
  <c r="M17486" i="20"/>
  <c r="M17485" i="20"/>
  <c r="M17484" i="20"/>
  <c r="M17483" i="20"/>
  <c r="M17482" i="20"/>
  <c r="M17481" i="20"/>
  <c r="M17480" i="20"/>
  <c r="M17479" i="20"/>
  <c r="M17478" i="20"/>
  <c r="M17477" i="20"/>
  <c r="M17476" i="20"/>
  <c r="M17475" i="20"/>
  <c r="M17474" i="20"/>
  <c r="M17473" i="20"/>
  <c r="M17472" i="20"/>
  <c r="M17471" i="20"/>
  <c r="M17470" i="20"/>
  <c r="M17469" i="20"/>
  <c r="M17468" i="20"/>
  <c r="M17467" i="20"/>
  <c r="M17466" i="20"/>
  <c r="M17465" i="20"/>
  <c r="M17464" i="20"/>
  <c r="M17463" i="20"/>
  <c r="M17462" i="20"/>
  <c r="M17461" i="20"/>
  <c r="M17460" i="20"/>
  <c r="M17459" i="20"/>
  <c r="M17458" i="20"/>
  <c r="M17457" i="20"/>
  <c r="M17456" i="20"/>
  <c r="M17455" i="20"/>
  <c r="M17454" i="20"/>
  <c r="M17453" i="20"/>
  <c r="M17452" i="20"/>
  <c r="M17451" i="20"/>
  <c r="M17450" i="20"/>
  <c r="M17449" i="20"/>
  <c r="M17448" i="20"/>
  <c r="M17447" i="20"/>
  <c r="M17446" i="20"/>
  <c r="M17445" i="20"/>
  <c r="M17444" i="20"/>
  <c r="M17443" i="20"/>
  <c r="M17442" i="20"/>
  <c r="M17441" i="20"/>
  <c r="M17440" i="20"/>
  <c r="M17439" i="20"/>
  <c r="M17438" i="20"/>
  <c r="M17437" i="20"/>
  <c r="M17436" i="20"/>
  <c r="M17435" i="20"/>
  <c r="M17434" i="20"/>
  <c r="M17433" i="20"/>
  <c r="M17432" i="20"/>
  <c r="M17431" i="20"/>
  <c r="M17430" i="20"/>
  <c r="M17429" i="20"/>
  <c r="M17428" i="20"/>
  <c r="M17427" i="20"/>
  <c r="M17426" i="20"/>
  <c r="M17425" i="20"/>
  <c r="M17424" i="20"/>
  <c r="M17423" i="20"/>
  <c r="M17422" i="20"/>
  <c r="M17421" i="20"/>
  <c r="M17420" i="20"/>
  <c r="M17419" i="20"/>
  <c r="M17418" i="20"/>
  <c r="M17417" i="20"/>
  <c r="M17416" i="20"/>
  <c r="M17415" i="20"/>
  <c r="M17414" i="20"/>
  <c r="M17413" i="20"/>
  <c r="M17412" i="20"/>
  <c r="M17411" i="20"/>
  <c r="M17410" i="20"/>
  <c r="M17409" i="20"/>
  <c r="M17408" i="20"/>
  <c r="M17407" i="20"/>
  <c r="M17406" i="20"/>
  <c r="M17405" i="20"/>
  <c r="M17404" i="20"/>
  <c r="M17403" i="20"/>
  <c r="M17402" i="20"/>
  <c r="M17401" i="20"/>
  <c r="M17400" i="20"/>
  <c r="M17399" i="20"/>
  <c r="M17398" i="20"/>
  <c r="M17397" i="20"/>
  <c r="M17396" i="20"/>
  <c r="M17395" i="20"/>
  <c r="M17394" i="20"/>
  <c r="M17393" i="20"/>
  <c r="M17392" i="20"/>
  <c r="M17391" i="20"/>
  <c r="M17390" i="20"/>
  <c r="M17389" i="20"/>
  <c r="M17388" i="20"/>
  <c r="M17387" i="20"/>
  <c r="M17386" i="20"/>
  <c r="M17385" i="20"/>
  <c r="M17384" i="20"/>
  <c r="M17383" i="20"/>
  <c r="M17382" i="20"/>
  <c r="M17381" i="20"/>
  <c r="M17380" i="20"/>
  <c r="M17379" i="20"/>
  <c r="M17378" i="20"/>
  <c r="M17377" i="20"/>
  <c r="M17376" i="20"/>
  <c r="M17375" i="20"/>
  <c r="M17374" i="20"/>
  <c r="M17373" i="20"/>
  <c r="M17372" i="20"/>
  <c r="M17371" i="20"/>
  <c r="M17370" i="20"/>
  <c r="M17369" i="20"/>
  <c r="M17368" i="20"/>
  <c r="M17367" i="20"/>
  <c r="M17366" i="20"/>
  <c r="M17365" i="20"/>
  <c r="M17364" i="20"/>
  <c r="M17363" i="20"/>
  <c r="M17362" i="20"/>
  <c r="M17361" i="20"/>
  <c r="M17360" i="20"/>
  <c r="M17359" i="20"/>
  <c r="M17358" i="20"/>
  <c r="M17357" i="20"/>
  <c r="M17356" i="20"/>
  <c r="M17355" i="20"/>
  <c r="M17354" i="20"/>
  <c r="M17353" i="20"/>
  <c r="M17352" i="20"/>
  <c r="M17351" i="20"/>
  <c r="M17350" i="20"/>
  <c r="M17349" i="20"/>
  <c r="M17348" i="20"/>
  <c r="M17347" i="20"/>
  <c r="M17346" i="20"/>
  <c r="M17345" i="20"/>
  <c r="M17344" i="20"/>
  <c r="M17343" i="20"/>
  <c r="M17342" i="20"/>
  <c r="M17341" i="20"/>
  <c r="M17340" i="20"/>
  <c r="M17339" i="20"/>
  <c r="M17338" i="20"/>
  <c r="M17337" i="20"/>
  <c r="M17336" i="20"/>
  <c r="M17335" i="20"/>
  <c r="M17334" i="20"/>
  <c r="M17333" i="20"/>
  <c r="M17332" i="20"/>
  <c r="M17331" i="20"/>
  <c r="M17330" i="20"/>
  <c r="M17329" i="20"/>
  <c r="M17328" i="20"/>
  <c r="M17327" i="20"/>
  <c r="M17326" i="20"/>
  <c r="M17325" i="20"/>
  <c r="M17324" i="20"/>
  <c r="M17323" i="20"/>
  <c r="M17322" i="20"/>
  <c r="M17321" i="20"/>
  <c r="M17320" i="20"/>
  <c r="M17319" i="20"/>
  <c r="M17318" i="20"/>
  <c r="M17317" i="20"/>
  <c r="M17316" i="20"/>
  <c r="M17315" i="20"/>
  <c r="M17314" i="20"/>
  <c r="M17313" i="20"/>
  <c r="M17312" i="20"/>
  <c r="M17311" i="20"/>
  <c r="M17310" i="20"/>
  <c r="M17309" i="20"/>
  <c r="M17308" i="20"/>
  <c r="M17307" i="20"/>
  <c r="M17306" i="20"/>
  <c r="M17305" i="20"/>
  <c r="M17304" i="20"/>
  <c r="M17303" i="20"/>
  <c r="M17302" i="20"/>
  <c r="M17301" i="20"/>
  <c r="M17300" i="20"/>
  <c r="M17299" i="20"/>
  <c r="M17298" i="20"/>
  <c r="M17297" i="20"/>
  <c r="M17296" i="20"/>
  <c r="M17295" i="20"/>
  <c r="M17294" i="20"/>
  <c r="M17293" i="20"/>
  <c r="M17292" i="20"/>
  <c r="M17291" i="20"/>
  <c r="M17290" i="20"/>
  <c r="M17289" i="20"/>
  <c r="M17288" i="20"/>
  <c r="M17287" i="20"/>
  <c r="M17286" i="20"/>
  <c r="M17285" i="20"/>
  <c r="M17284" i="20"/>
  <c r="M17283" i="20"/>
  <c r="M17282" i="20"/>
  <c r="M17281" i="20"/>
  <c r="M17280" i="20"/>
  <c r="M17279" i="20"/>
  <c r="M17278" i="20"/>
  <c r="M17277" i="20"/>
  <c r="M17276" i="20"/>
  <c r="M17275" i="20"/>
  <c r="M17274" i="20"/>
  <c r="M17273" i="20"/>
  <c r="M17272" i="20"/>
  <c r="M17271" i="20"/>
  <c r="M17270" i="20"/>
  <c r="M17269" i="20"/>
  <c r="M17268" i="20"/>
  <c r="M17267" i="20"/>
  <c r="M17266" i="20"/>
  <c r="M17265" i="20"/>
  <c r="M17264" i="20"/>
  <c r="M17263" i="20"/>
  <c r="M17262" i="20"/>
  <c r="M17261" i="20"/>
  <c r="M17260" i="20"/>
  <c r="M17259" i="20"/>
  <c r="M17258" i="20"/>
  <c r="M17257" i="20"/>
  <c r="M17256" i="20"/>
  <c r="M17255" i="20"/>
  <c r="M17254" i="20"/>
  <c r="M17253" i="20"/>
  <c r="M17252" i="20"/>
  <c r="M17251" i="20"/>
  <c r="M17250" i="20"/>
  <c r="M17249" i="20"/>
  <c r="M17248" i="20"/>
  <c r="M17247" i="20"/>
  <c r="M17246" i="20"/>
  <c r="M17245" i="20"/>
  <c r="M17244" i="20"/>
  <c r="M17243" i="20"/>
  <c r="M17242" i="20"/>
  <c r="M17241" i="20"/>
  <c r="M17240" i="20"/>
  <c r="M17239" i="20"/>
  <c r="M17238" i="20"/>
  <c r="M17237" i="20"/>
  <c r="M17236" i="20"/>
  <c r="M17235" i="20"/>
  <c r="M17234" i="20"/>
  <c r="M17233" i="20"/>
  <c r="M17232" i="20"/>
  <c r="M17231" i="20"/>
  <c r="M17230" i="20"/>
  <c r="M17229" i="20"/>
  <c r="M17228" i="20"/>
  <c r="M17227" i="20"/>
  <c r="M17226" i="20"/>
  <c r="M17225" i="20"/>
  <c r="M17224" i="20"/>
  <c r="M17223" i="20"/>
  <c r="M17222" i="20"/>
  <c r="M17221" i="20"/>
  <c r="M17220" i="20"/>
  <c r="M17219" i="20"/>
  <c r="M17218" i="20"/>
  <c r="M17217" i="20"/>
  <c r="M17216" i="20"/>
  <c r="M17215" i="20"/>
  <c r="M17214" i="20"/>
  <c r="M17213" i="20"/>
  <c r="M17212" i="20"/>
  <c r="M17211" i="20"/>
  <c r="M17210" i="20"/>
  <c r="M17209" i="20"/>
  <c r="M17208" i="20"/>
  <c r="M17207" i="20"/>
  <c r="M17206" i="20"/>
  <c r="M17205" i="20"/>
  <c r="M17204" i="20"/>
  <c r="M17203" i="20"/>
  <c r="M17202" i="20"/>
  <c r="M17201" i="20"/>
  <c r="M17200" i="20"/>
  <c r="M17199" i="20"/>
  <c r="M17198" i="20"/>
  <c r="M17197" i="20"/>
  <c r="M17196" i="20"/>
  <c r="M17195" i="20"/>
  <c r="M17194" i="20"/>
  <c r="M17193" i="20"/>
  <c r="M17192" i="20"/>
  <c r="M17191" i="20"/>
  <c r="M17190" i="20"/>
  <c r="M17189" i="20"/>
  <c r="M17188" i="20"/>
  <c r="M17187" i="20"/>
  <c r="M17186" i="20"/>
  <c r="M17185" i="20"/>
  <c r="M17184" i="20"/>
  <c r="M17183" i="20"/>
  <c r="M17182" i="20"/>
  <c r="M17181" i="20"/>
  <c r="M17180" i="20"/>
  <c r="M17179" i="20"/>
  <c r="M17178" i="20"/>
  <c r="M17177" i="20"/>
  <c r="M17176" i="20"/>
  <c r="M17175" i="20"/>
  <c r="M17174" i="20"/>
  <c r="M17173" i="20"/>
  <c r="M17172" i="20"/>
  <c r="M17171" i="20"/>
  <c r="M17170" i="20"/>
  <c r="M17169" i="20"/>
  <c r="M17168" i="20"/>
  <c r="M17167" i="20"/>
  <c r="M17166" i="20"/>
  <c r="M17165" i="20"/>
  <c r="M17164" i="20"/>
  <c r="M17163" i="20"/>
  <c r="M17162" i="20"/>
  <c r="M17161" i="20"/>
  <c r="M17160" i="20"/>
  <c r="M17159" i="20"/>
  <c r="M17158" i="20"/>
  <c r="M17157" i="20"/>
  <c r="M17156" i="20"/>
  <c r="M17155" i="20"/>
  <c r="M17154" i="20"/>
  <c r="M17153" i="20"/>
  <c r="M17152" i="20"/>
  <c r="M17151" i="20"/>
  <c r="M17150" i="20"/>
  <c r="M17149" i="20"/>
  <c r="M17148" i="20"/>
  <c r="M17147" i="20"/>
  <c r="M17146" i="20"/>
  <c r="M17145" i="20"/>
  <c r="M17144" i="20"/>
  <c r="M17143" i="20"/>
  <c r="M17142" i="20"/>
  <c r="M17141" i="20"/>
  <c r="M17140" i="20"/>
  <c r="M17139" i="20"/>
  <c r="M17138" i="20"/>
  <c r="M17137" i="20"/>
  <c r="M17136" i="20"/>
  <c r="M17135" i="20"/>
  <c r="M17134" i="20"/>
  <c r="M17133" i="20"/>
  <c r="M17132" i="20"/>
  <c r="M17131" i="20"/>
  <c r="M17130" i="20"/>
  <c r="M17129" i="20"/>
  <c r="M17128" i="20"/>
  <c r="M17127" i="20"/>
  <c r="M17126" i="20"/>
  <c r="M17125" i="20"/>
  <c r="M17124" i="20"/>
  <c r="M17123" i="20"/>
  <c r="M17122" i="20"/>
  <c r="M17121" i="20"/>
  <c r="M17120" i="20"/>
  <c r="M17119" i="20"/>
  <c r="M17118" i="20"/>
  <c r="M17117" i="20"/>
  <c r="M17116" i="20"/>
  <c r="M17115" i="20"/>
  <c r="M17114" i="20"/>
  <c r="M17113" i="20"/>
  <c r="M17112" i="20"/>
  <c r="M17111" i="20"/>
  <c r="M17110" i="20"/>
  <c r="M17109" i="20"/>
  <c r="M17108" i="20"/>
  <c r="M17107" i="20"/>
  <c r="M17106" i="20"/>
  <c r="M17105" i="20"/>
  <c r="M17104" i="20"/>
  <c r="M17103" i="20"/>
  <c r="M17102" i="20"/>
  <c r="M17101" i="20"/>
  <c r="M17100" i="20"/>
  <c r="M17099" i="20"/>
  <c r="M17098" i="20"/>
  <c r="M17097" i="20"/>
  <c r="M17096" i="20"/>
  <c r="M17095" i="20"/>
  <c r="M17094" i="20"/>
  <c r="M17093" i="20"/>
  <c r="M17092" i="20"/>
  <c r="M17091" i="20"/>
  <c r="M17090" i="20"/>
  <c r="M17089" i="20"/>
  <c r="M17088" i="20"/>
  <c r="M17087" i="20"/>
  <c r="M17086" i="20"/>
  <c r="M17085" i="20"/>
  <c r="M17084" i="20"/>
  <c r="M17083" i="20"/>
  <c r="M17082" i="20"/>
  <c r="M17081" i="20"/>
  <c r="M17080" i="20"/>
  <c r="M17079" i="20"/>
  <c r="M17078" i="20"/>
  <c r="M17077" i="20"/>
  <c r="M17076" i="20"/>
  <c r="M17075" i="20"/>
  <c r="M17074" i="20"/>
  <c r="M17073" i="20"/>
  <c r="M17072" i="20"/>
  <c r="M17071" i="20"/>
  <c r="M17070" i="20"/>
  <c r="M17069" i="20"/>
  <c r="M17068" i="20"/>
  <c r="M17067" i="20"/>
  <c r="M17066" i="20"/>
  <c r="M17065" i="20"/>
  <c r="M17064" i="20"/>
  <c r="M17063" i="20"/>
  <c r="M17062" i="20"/>
  <c r="M17061" i="20"/>
  <c r="M17060" i="20"/>
  <c r="M17059" i="20"/>
  <c r="M17058" i="20"/>
  <c r="M17057" i="20"/>
  <c r="M17056" i="20"/>
  <c r="M17055" i="20"/>
  <c r="M17054" i="20"/>
  <c r="M17053" i="20"/>
  <c r="M17052" i="20"/>
  <c r="M17051" i="20"/>
  <c r="M17050" i="20"/>
  <c r="M17049" i="20"/>
  <c r="M17048" i="20"/>
  <c r="M17047" i="20"/>
  <c r="M17046" i="20"/>
  <c r="M17045" i="20"/>
  <c r="M17044" i="20"/>
  <c r="M17043" i="20"/>
  <c r="M17042" i="20"/>
  <c r="M17041" i="20"/>
  <c r="M17040" i="20"/>
  <c r="M17039" i="20"/>
  <c r="M17038" i="20"/>
  <c r="M17037" i="20"/>
  <c r="M17036" i="20"/>
  <c r="M17035" i="20"/>
  <c r="M17034" i="20"/>
  <c r="M17033" i="20"/>
  <c r="M17032" i="20"/>
  <c r="M17031" i="20"/>
  <c r="M17030" i="20"/>
  <c r="M17029" i="20"/>
  <c r="M17028" i="20"/>
  <c r="M17027" i="20"/>
  <c r="M17026" i="20"/>
  <c r="M17025" i="20"/>
  <c r="M17024" i="20"/>
  <c r="M17023" i="20"/>
  <c r="M17022" i="20"/>
  <c r="M17021" i="20"/>
  <c r="M17020" i="20"/>
  <c r="M17019" i="20"/>
  <c r="M17018" i="20"/>
  <c r="M17017" i="20"/>
  <c r="M17016" i="20"/>
  <c r="M17015" i="20"/>
  <c r="M17014" i="20"/>
  <c r="M17013" i="20"/>
  <c r="M17012" i="20"/>
  <c r="M17011" i="20"/>
  <c r="M17010" i="20"/>
  <c r="M17009" i="20"/>
  <c r="M17008" i="20"/>
  <c r="M17007" i="20"/>
  <c r="M17006" i="20"/>
  <c r="M17005" i="20"/>
  <c r="M17004" i="20"/>
  <c r="M17003" i="20"/>
  <c r="M17002" i="20"/>
  <c r="M17001" i="20"/>
  <c r="M17000" i="20"/>
  <c r="M16999" i="20"/>
  <c r="M16998" i="20"/>
  <c r="M16997" i="20"/>
  <c r="M16996" i="20"/>
  <c r="M16995" i="20"/>
  <c r="M16994" i="20"/>
  <c r="M16993" i="20"/>
  <c r="M16992" i="20"/>
  <c r="M16991" i="20"/>
  <c r="M16990" i="20"/>
  <c r="M16989" i="20"/>
  <c r="M16988" i="20"/>
  <c r="M16987" i="20"/>
  <c r="M16986" i="20"/>
  <c r="M16985" i="20"/>
  <c r="M16984" i="20"/>
  <c r="M16983" i="20"/>
  <c r="M16982" i="20"/>
  <c r="M16981" i="20"/>
  <c r="M16980" i="20"/>
  <c r="M16979" i="20"/>
  <c r="M16978" i="20"/>
  <c r="M16977" i="20"/>
  <c r="M16976" i="20"/>
  <c r="M16975" i="20"/>
  <c r="M16974" i="20"/>
  <c r="M16973" i="20"/>
  <c r="M16972" i="20"/>
  <c r="M16971" i="20"/>
  <c r="M16970" i="20"/>
  <c r="M16969" i="20"/>
  <c r="M16968" i="20"/>
  <c r="M16967" i="20"/>
  <c r="M16966" i="20"/>
  <c r="M16965" i="20"/>
  <c r="M16964" i="20"/>
  <c r="M16963" i="20"/>
  <c r="M16962" i="20"/>
  <c r="M16961" i="20"/>
  <c r="M16960" i="20"/>
  <c r="M16959" i="20"/>
  <c r="M16958" i="20"/>
  <c r="M16957" i="20"/>
  <c r="M16956" i="20"/>
  <c r="M16955" i="20"/>
  <c r="M16954" i="20"/>
  <c r="M16953" i="20"/>
  <c r="M16952" i="20"/>
  <c r="M16951" i="20"/>
  <c r="M16950" i="20"/>
  <c r="M16949" i="20"/>
  <c r="M16948" i="20"/>
  <c r="M16947" i="20"/>
  <c r="M16946" i="20"/>
  <c r="M16945" i="20"/>
  <c r="M16944" i="20"/>
  <c r="M16943" i="20"/>
  <c r="M16942" i="20"/>
  <c r="M16941" i="20"/>
  <c r="M16940" i="20"/>
  <c r="M16939" i="20"/>
  <c r="M16938" i="20"/>
  <c r="M16937" i="20"/>
  <c r="M16936" i="20"/>
  <c r="M16935" i="20"/>
  <c r="M16934" i="20"/>
  <c r="M16933" i="20"/>
  <c r="M16932" i="20"/>
  <c r="M16931" i="20"/>
  <c r="M16930" i="20"/>
  <c r="M16929" i="20"/>
  <c r="M16928" i="20"/>
  <c r="M16927" i="20"/>
  <c r="M16926" i="20"/>
  <c r="M16925" i="20"/>
  <c r="M16924" i="20"/>
  <c r="M16923" i="20"/>
  <c r="M16922" i="20"/>
  <c r="M16921" i="20"/>
  <c r="M16920" i="20"/>
  <c r="M16919" i="20"/>
  <c r="M16918" i="20"/>
  <c r="M16917" i="20"/>
  <c r="M16916" i="20"/>
  <c r="M16915" i="20"/>
  <c r="M16914" i="20"/>
  <c r="M16913" i="20"/>
  <c r="M16912" i="20"/>
  <c r="M16911" i="20"/>
  <c r="M16910" i="20"/>
  <c r="M16909" i="20"/>
  <c r="M16908" i="20"/>
  <c r="M16907" i="20"/>
  <c r="M16906" i="20"/>
  <c r="M16905" i="20"/>
  <c r="M16904" i="20"/>
  <c r="M16903" i="20"/>
  <c r="M16902" i="20"/>
  <c r="M16901" i="20"/>
  <c r="M16900" i="20"/>
  <c r="M16899" i="20"/>
  <c r="M16898" i="20"/>
  <c r="M16897" i="20"/>
  <c r="M16896" i="20"/>
  <c r="M16895" i="20"/>
  <c r="M16894" i="20"/>
  <c r="M16893" i="20"/>
  <c r="M16892" i="20"/>
  <c r="M16891" i="20"/>
  <c r="M16890" i="20"/>
  <c r="M16889" i="20"/>
  <c r="M16888" i="20"/>
  <c r="M16887" i="20"/>
  <c r="M16886" i="20"/>
  <c r="M16885" i="20"/>
  <c r="M16884" i="20"/>
  <c r="M16883" i="20"/>
  <c r="M16882" i="20"/>
  <c r="M16881" i="20"/>
  <c r="M16880" i="20"/>
  <c r="M16879" i="20"/>
  <c r="M16878" i="20"/>
  <c r="M16877" i="20"/>
  <c r="M16876" i="20"/>
  <c r="M16875" i="20"/>
  <c r="M16874" i="20"/>
  <c r="M16873" i="20"/>
  <c r="M16872" i="20"/>
  <c r="M16871" i="20"/>
  <c r="M16870" i="20"/>
  <c r="M16869" i="20"/>
  <c r="M16868" i="20"/>
  <c r="M16867" i="20"/>
  <c r="M16866" i="20"/>
  <c r="M16865" i="20"/>
  <c r="M16864" i="20"/>
  <c r="M16863" i="20"/>
  <c r="M16862" i="20"/>
  <c r="M16861" i="20"/>
  <c r="M16860" i="20"/>
  <c r="M16859" i="20"/>
  <c r="M16858" i="20"/>
  <c r="M16857" i="20"/>
  <c r="M16856" i="20"/>
  <c r="M16855" i="20"/>
  <c r="M16854" i="20"/>
  <c r="M16853" i="20"/>
  <c r="M16852" i="20"/>
  <c r="M16851" i="20"/>
  <c r="M16850" i="20"/>
  <c r="M16849" i="20"/>
  <c r="M16848" i="20"/>
  <c r="M16847" i="20"/>
  <c r="M16846" i="20"/>
  <c r="M16845" i="20"/>
  <c r="M16844" i="20"/>
  <c r="M16843" i="20"/>
  <c r="M16842" i="20"/>
  <c r="M16841" i="20"/>
  <c r="M16840" i="20"/>
  <c r="M16839" i="20"/>
  <c r="M16838" i="20"/>
  <c r="M16837" i="20"/>
  <c r="M16836" i="20"/>
  <c r="M16835" i="20"/>
  <c r="M16834" i="20"/>
  <c r="M16833" i="20"/>
  <c r="M16832" i="20"/>
  <c r="M16831" i="20"/>
  <c r="M16830" i="20"/>
  <c r="M16829" i="20"/>
  <c r="M16828" i="20"/>
  <c r="M16827" i="20"/>
  <c r="M16826" i="20"/>
  <c r="M16825" i="20"/>
  <c r="M16824" i="20"/>
  <c r="M16823" i="20"/>
  <c r="M16822" i="20"/>
  <c r="M16821" i="20"/>
  <c r="M16820" i="20"/>
  <c r="M16819" i="20"/>
  <c r="M16818" i="20"/>
  <c r="M16817" i="20"/>
  <c r="M16816" i="20"/>
  <c r="M16815" i="20"/>
  <c r="M16814" i="20"/>
  <c r="M16813" i="20"/>
  <c r="M16812" i="20"/>
  <c r="M16811" i="20"/>
  <c r="M16810" i="20"/>
  <c r="M16809" i="20"/>
  <c r="M16808" i="20"/>
  <c r="M16807" i="20"/>
  <c r="M16806" i="20"/>
  <c r="M16805" i="20"/>
  <c r="M16804" i="20"/>
  <c r="M16803" i="20"/>
  <c r="M16802" i="20"/>
  <c r="M16801" i="20"/>
  <c r="M16800" i="20"/>
  <c r="M16799" i="20"/>
  <c r="M16798" i="20"/>
  <c r="M16797" i="20"/>
  <c r="M16796" i="20"/>
  <c r="M16795" i="20"/>
  <c r="M16794" i="20"/>
  <c r="M16793" i="20"/>
  <c r="M16792" i="20"/>
  <c r="M16791" i="20"/>
  <c r="M16790" i="20"/>
  <c r="M16789" i="20"/>
  <c r="M16788" i="20"/>
  <c r="M16787" i="20"/>
  <c r="M16786" i="20"/>
  <c r="M16785" i="20"/>
  <c r="M16784" i="20"/>
  <c r="M16783" i="20"/>
  <c r="M16782" i="20"/>
  <c r="M16781" i="20"/>
  <c r="M16780" i="20"/>
  <c r="M16779" i="20"/>
  <c r="M16778" i="20"/>
  <c r="M16777" i="20"/>
  <c r="M16776" i="20"/>
  <c r="M16775" i="20"/>
  <c r="M16774" i="20"/>
  <c r="M16773" i="20"/>
  <c r="M16772" i="20"/>
  <c r="M16771" i="20"/>
  <c r="M16770" i="20"/>
  <c r="M16769" i="20"/>
  <c r="M16768" i="20"/>
  <c r="M16767" i="20"/>
  <c r="M16766" i="20"/>
  <c r="M16765" i="20"/>
  <c r="M16764" i="20"/>
  <c r="M16763" i="20"/>
  <c r="M16762" i="20"/>
  <c r="M16761" i="20"/>
  <c r="M16760" i="20"/>
  <c r="M16759" i="20"/>
  <c r="M16758" i="20"/>
  <c r="M16757" i="20"/>
  <c r="M16756" i="20"/>
  <c r="M16755" i="20"/>
  <c r="M16754" i="20"/>
  <c r="M16753" i="20"/>
  <c r="M16752" i="20"/>
  <c r="M16751" i="20"/>
  <c r="M16750" i="20"/>
  <c r="M16749" i="20"/>
  <c r="M16748" i="20"/>
  <c r="M16747" i="20"/>
  <c r="M16746" i="20"/>
  <c r="M16745" i="20"/>
  <c r="M16744" i="20"/>
  <c r="M16743" i="20"/>
  <c r="M16742" i="20"/>
  <c r="M16741" i="20"/>
  <c r="M16740" i="20"/>
  <c r="M16739" i="20"/>
  <c r="M16738" i="20"/>
  <c r="M16737" i="20"/>
  <c r="M16736" i="20"/>
  <c r="M16735" i="20"/>
  <c r="M16734" i="20"/>
  <c r="M16733" i="20"/>
  <c r="M16732" i="20"/>
  <c r="M16731" i="20"/>
  <c r="M16730" i="20"/>
  <c r="M16729" i="20"/>
  <c r="M16728" i="20"/>
  <c r="M16727" i="20"/>
  <c r="M16726" i="20"/>
  <c r="M16725" i="20"/>
  <c r="M16724" i="20"/>
  <c r="M16723" i="20"/>
  <c r="M16722" i="20"/>
  <c r="M16721" i="20"/>
  <c r="M16720" i="20"/>
  <c r="M16719" i="20"/>
  <c r="M16718" i="20"/>
  <c r="M16717" i="20"/>
  <c r="M16716" i="20"/>
  <c r="M16715" i="20"/>
  <c r="M16714" i="20"/>
  <c r="M16713" i="20"/>
  <c r="M16712" i="20"/>
  <c r="M16711" i="20"/>
  <c r="M16710" i="20"/>
  <c r="M16709" i="20"/>
  <c r="M16708" i="20"/>
  <c r="M16707" i="20"/>
  <c r="M16706" i="20"/>
  <c r="M16705" i="20"/>
  <c r="M16704" i="20"/>
  <c r="M16703" i="20"/>
  <c r="M16702" i="20"/>
  <c r="M16701" i="20"/>
  <c r="M16700" i="20"/>
  <c r="M16699" i="20"/>
  <c r="M16698" i="20"/>
  <c r="M16697" i="20"/>
  <c r="M16696" i="20"/>
  <c r="M16695" i="20"/>
  <c r="M16694" i="20"/>
  <c r="M16693" i="20"/>
  <c r="M16692" i="20"/>
  <c r="M16691" i="20"/>
  <c r="M16690" i="20"/>
  <c r="M16689" i="20"/>
  <c r="M16688" i="20"/>
  <c r="M16687" i="20"/>
  <c r="M16686" i="20"/>
  <c r="M16685" i="20"/>
  <c r="M16684" i="20"/>
  <c r="M16683" i="20"/>
  <c r="M16682" i="20"/>
  <c r="M16681" i="20"/>
  <c r="M16680" i="20"/>
  <c r="M16679" i="20"/>
  <c r="M16678" i="20"/>
  <c r="M16677" i="20"/>
  <c r="M16676" i="20"/>
  <c r="M16675" i="20"/>
  <c r="M16674" i="20"/>
  <c r="M16673" i="20"/>
  <c r="M16672" i="20"/>
  <c r="M16671" i="20"/>
  <c r="M16670" i="20"/>
  <c r="M16669" i="20"/>
  <c r="M16668" i="20"/>
  <c r="M16667" i="20"/>
  <c r="M16666" i="20"/>
  <c r="M16665" i="20"/>
  <c r="M16664" i="20"/>
  <c r="M16663" i="20"/>
  <c r="M16662" i="20"/>
  <c r="M16661" i="20"/>
  <c r="M16660" i="20"/>
  <c r="M16659" i="20"/>
  <c r="M16658" i="20"/>
  <c r="M16657" i="20"/>
  <c r="M16656" i="20"/>
  <c r="M16655" i="20"/>
  <c r="M16654" i="20"/>
  <c r="M16653" i="20"/>
  <c r="M16652" i="20"/>
  <c r="M16651" i="20"/>
  <c r="M16650" i="20"/>
  <c r="M16649" i="20"/>
  <c r="M16648" i="20"/>
  <c r="M16647" i="20"/>
  <c r="M16646" i="20"/>
  <c r="M16645" i="20"/>
  <c r="M16644" i="20"/>
  <c r="M16643" i="20"/>
  <c r="M16642" i="20"/>
  <c r="M16641" i="20"/>
  <c r="M16640" i="20"/>
  <c r="M16639" i="20"/>
  <c r="M16638" i="20"/>
  <c r="M16637" i="20"/>
  <c r="M16636" i="20"/>
  <c r="M16635" i="20"/>
  <c r="M16634" i="20"/>
  <c r="M16633" i="20"/>
  <c r="M16632" i="20"/>
  <c r="M16631" i="20"/>
  <c r="M16630" i="20"/>
  <c r="M16629" i="20"/>
  <c r="M16628" i="20"/>
  <c r="M16627" i="20"/>
  <c r="M16626" i="20"/>
  <c r="M16625" i="20"/>
  <c r="M16624" i="20"/>
  <c r="M16623" i="20"/>
  <c r="M16622" i="20"/>
  <c r="M16621" i="20"/>
  <c r="M16620" i="20"/>
  <c r="M16619" i="20"/>
  <c r="M16618" i="20"/>
  <c r="M16617" i="20"/>
  <c r="M16616" i="20"/>
  <c r="M16615" i="20"/>
  <c r="M16614" i="20"/>
  <c r="M16613" i="20"/>
  <c r="M16612" i="20"/>
  <c r="M16611" i="20"/>
  <c r="M16610" i="20"/>
  <c r="M16609" i="20"/>
  <c r="M16608" i="20"/>
  <c r="M16607" i="20"/>
  <c r="M16606" i="20"/>
  <c r="M16605" i="20"/>
  <c r="M16604" i="20"/>
  <c r="M16603" i="20"/>
  <c r="M16602" i="20"/>
  <c r="M16601" i="20"/>
  <c r="M16600" i="20"/>
  <c r="M16599" i="20"/>
  <c r="M16598" i="20"/>
  <c r="M16597" i="20"/>
  <c r="M16596" i="20"/>
  <c r="M16595" i="20"/>
  <c r="M16594" i="20"/>
  <c r="M16593" i="20"/>
  <c r="M16592" i="20"/>
  <c r="M16591" i="20"/>
  <c r="M16590" i="20"/>
  <c r="M16589" i="20"/>
  <c r="M16588" i="20"/>
  <c r="M16587" i="20"/>
  <c r="M16586" i="20"/>
  <c r="M16585" i="20"/>
  <c r="M16584" i="20"/>
  <c r="M16583" i="20"/>
  <c r="M16582" i="20"/>
  <c r="M16581" i="20"/>
  <c r="M16580" i="20"/>
  <c r="M16579" i="20"/>
  <c r="M16578" i="20"/>
  <c r="M16577" i="20"/>
  <c r="M16576" i="20"/>
  <c r="M16575" i="20"/>
  <c r="M16574" i="20"/>
  <c r="M16573" i="20"/>
  <c r="M16572" i="20"/>
  <c r="M16571" i="20"/>
  <c r="M16570" i="20"/>
  <c r="M16569" i="20"/>
  <c r="M16568" i="20"/>
  <c r="M16567" i="20"/>
  <c r="M16566" i="20"/>
  <c r="M16565" i="20"/>
  <c r="M16564" i="20"/>
  <c r="M16563" i="20"/>
  <c r="M16562" i="20"/>
  <c r="M16561" i="20"/>
  <c r="M16560" i="20"/>
  <c r="M16559" i="20"/>
  <c r="M16558" i="20"/>
  <c r="M16557" i="20"/>
  <c r="M16556" i="20"/>
  <c r="M16555" i="20"/>
  <c r="M16554" i="20"/>
  <c r="M16553" i="20"/>
  <c r="M16552" i="20"/>
  <c r="M16551" i="20"/>
  <c r="M16550" i="20"/>
  <c r="M16549" i="20"/>
  <c r="M16548" i="20"/>
  <c r="M16547" i="20"/>
  <c r="M16546" i="20"/>
  <c r="M16545" i="20"/>
  <c r="M16544" i="20"/>
  <c r="M16543" i="20"/>
  <c r="M16542" i="20"/>
  <c r="M16541" i="20"/>
  <c r="M16540" i="20"/>
  <c r="M16539" i="20"/>
  <c r="M16538" i="20"/>
  <c r="M16537" i="20"/>
  <c r="M16536" i="20"/>
  <c r="M16535" i="20"/>
  <c r="M16534" i="20"/>
  <c r="M16533" i="20"/>
  <c r="M16532" i="20"/>
  <c r="M16531" i="20"/>
  <c r="M16530" i="20"/>
  <c r="M16529" i="20"/>
  <c r="M16528" i="20"/>
  <c r="M16527" i="20"/>
  <c r="M16526" i="20"/>
  <c r="M16525" i="20"/>
  <c r="M16524" i="20"/>
  <c r="M16523" i="20"/>
  <c r="M16522" i="20"/>
  <c r="M16521" i="20"/>
  <c r="M16520" i="20"/>
  <c r="M16519" i="20"/>
  <c r="M16518" i="20"/>
  <c r="M16517" i="20"/>
  <c r="M16516" i="20"/>
  <c r="M16515" i="20"/>
  <c r="M16514" i="20"/>
  <c r="M16513" i="20"/>
  <c r="M16512" i="20"/>
  <c r="M16511" i="20"/>
  <c r="M16510" i="20"/>
  <c r="M16509" i="20"/>
  <c r="M16508" i="20"/>
  <c r="M16507" i="20"/>
  <c r="M16506" i="20"/>
  <c r="M16505" i="20"/>
  <c r="M16504" i="20"/>
  <c r="M16503" i="20"/>
  <c r="M16502" i="20"/>
  <c r="M16501" i="20"/>
  <c r="M16500" i="20"/>
  <c r="M16499" i="20"/>
  <c r="M16498" i="20"/>
  <c r="M16497" i="20"/>
  <c r="M16496" i="20"/>
  <c r="M16495" i="20"/>
  <c r="M16494" i="20"/>
  <c r="M16493" i="20"/>
  <c r="M16492" i="20"/>
  <c r="M16491" i="20"/>
  <c r="M16490" i="20"/>
  <c r="M16489" i="20"/>
  <c r="M16488" i="20"/>
  <c r="M16487" i="20"/>
  <c r="M16486" i="20"/>
  <c r="M16485" i="20"/>
  <c r="M16484" i="20"/>
  <c r="M16483" i="20"/>
  <c r="M16482" i="20"/>
  <c r="M16481" i="20"/>
  <c r="M16480" i="20"/>
  <c r="M16479" i="20"/>
  <c r="M16478" i="20"/>
  <c r="M16477" i="20"/>
  <c r="M16476" i="20"/>
  <c r="M16475" i="20"/>
  <c r="M16474" i="20"/>
  <c r="M16473" i="20"/>
  <c r="M16472" i="20"/>
  <c r="M16471" i="20"/>
  <c r="M16470" i="20"/>
  <c r="M16469" i="20"/>
  <c r="M16468" i="20"/>
  <c r="M16467" i="20"/>
  <c r="M16466" i="20"/>
  <c r="M16465" i="20"/>
  <c r="M16464" i="20"/>
  <c r="M16463" i="20"/>
  <c r="M16462" i="20"/>
  <c r="M16461" i="20"/>
  <c r="M16460" i="20"/>
  <c r="M16459" i="20"/>
  <c r="M16458" i="20"/>
  <c r="M16457" i="20"/>
  <c r="M16456" i="20"/>
  <c r="M16455" i="20"/>
  <c r="M16454" i="20"/>
  <c r="M16453" i="20"/>
  <c r="M16452" i="20"/>
  <c r="M16451" i="20"/>
  <c r="M16450" i="20"/>
  <c r="M16449" i="20"/>
  <c r="M16448" i="20"/>
  <c r="M16447" i="20"/>
  <c r="M16446" i="20"/>
  <c r="M16445" i="20"/>
  <c r="M16444" i="20"/>
  <c r="M16443" i="20"/>
  <c r="M16442" i="20"/>
  <c r="M16441" i="20"/>
  <c r="M16440" i="20"/>
  <c r="M16439" i="20"/>
  <c r="M16438" i="20"/>
  <c r="M16437" i="20"/>
  <c r="M16436" i="20"/>
  <c r="M16435" i="20"/>
  <c r="M16434" i="20"/>
  <c r="M16433" i="20"/>
  <c r="M16432" i="20"/>
  <c r="M16431" i="20"/>
  <c r="M16430" i="20"/>
  <c r="M16429" i="20"/>
  <c r="M16428" i="20"/>
  <c r="M16427" i="20"/>
  <c r="M16426" i="20"/>
  <c r="M16425" i="20"/>
  <c r="M16424" i="20"/>
  <c r="M16423" i="20"/>
  <c r="M16422" i="20"/>
  <c r="M16421" i="20"/>
  <c r="M16420" i="20"/>
  <c r="M16419" i="20"/>
  <c r="M16418" i="20"/>
  <c r="M16417" i="20"/>
  <c r="M16416" i="20"/>
  <c r="M16415" i="20"/>
  <c r="M16414" i="20"/>
  <c r="M16413" i="20"/>
  <c r="M16412" i="20"/>
  <c r="M16411" i="20"/>
  <c r="M16410" i="20"/>
  <c r="M16409" i="20"/>
  <c r="M16408" i="20"/>
  <c r="M16407" i="20"/>
  <c r="M16406" i="20"/>
  <c r="M16405" i="20"/>
  <c r="M16404" i="20"/>
  <c r="M16403" i="20"/>
  <c r="M16402" i="20"/>
  <c r="M16401" i="20"/>
  <c r="M16400" i="20"/>
  <c r="M16399" i="20"/>
  <c r="M16398" i="20"/>
  <c r="M16397" i="20"/>
  <c r="M16396" i="20"/>
  <c r="M16395" i="20"/>
  <c r="M16394" i="20"/>
  <c r="M16393" i="20"/>
  <c r="M16392" i="20"/>
  <c r="M16391" i="20"/>
  <c r="M16390" i="20"/>
  <c r="M16389" i="20"/>
  <c r="M16388" i="20"/>
  <c r="M16387" i="20"/>
  <c r="M16386" i="20"/>
  <c r="M16385" i="20"/>
  <c r="M16384" i="20"/>
  <c r="M16383" i="20"/>
  <c r="M16382" i="20"/>
  <c r="M16381" i="20"/>
  <c r="M16380" i="20"/>
  <c r="M16379" i="20"/>
  <c r="M16378" i="20"/>
  <c r="M16377" i="20"/>
  <c r="M16376" i="20"/>
  <c r="M16375" i="20"/>
  <c r="M16374" i="20"/>
  <c r="M16373" i="20"/>
  <c r="M16372" i="20"/>
  <c r="M16371" i="20"/>
  <c r="M16370" i="20"/>
  <c r="M16369" i="20"/>
  <c r="M16368" i="20"/>
  <c r="M16367" i="20"/>
  <c r="M16366" i="20"/>
  <c r="M16365" i="20"/>
  <c r="M16364" i="20"/>
  <c r="M16363" i="20"/>
  <c r="M16362" i="20"/>
  <c r="M16361" i="20"/>
  <c r="M16360" i="20"/>
  <c r="M16359" i="20"/>
  <c r="M16358" i="20"/>
  <c r="M16357" i="20"/>
  <c r="M16356" i="20"/>
  <c r="M16355" i="20"/>
  <c r="M16354" i="20"/>
  <c r="M16353" i="20"/>
  <c r="M16352" i="20"/>
  <c r="M16351" i="20"/>
  <c r="M16350" i="20"/>
  <c r="M16349" i="20"/>
  <c r="M16348" i="20"/>
  <c r="M16347" i="20"/>
  <c r="M16346" i="20"/>
  <c r="M16345" i="20"/>
  <c r="M16344" i="20"/>
  <c r="M16343" i="20"/>
  <c r="M16342" i="20"/>
  <c r="M16341" i="20"/>
  <c r="M16340" i="20"/>
  <c r="M16339" i="20"/>
  <c r="M16338" i="20"/>
  <c r="M16337" i="20"/>
  <c r="M16336" i="20"/>
  <c r="M16335" i="20"/>
  <c r="M16334" i="20"/>
  <c r="M16333" i="20"/>
  <c r="M16332" i="20"/>
  <c r="M16331" i="20"/>
  <c r="M16330" i="20"/>
  <c r="M16329" i="20"/>
  <c r="M16328" i="20"/>
  <c r="M16327" i="20"/>
  <c r="M16326" i="20"/>
  <c r="M16325" i="20"/>
  <c r="M16324" i="20"/>
  <c r="M16323" i="20"/>
  <c r="M16322" i="20"/>
  <c r="M16321" i="20"/>
  <c r="M16320" i="20"/>
  <c r="M16319" i="20"/>
  <c r="M16318" i="20"/>
  <c r="M16317" i="20"/>
  <c r="M16316" i="20"/>
  <c r="M16315" i="20"/>
  <c r="M16314" i="20"/>
  <c r="M16313" i="20"/>
  <c r="M16312" i="20"/>
  <c r="M16311" i="20"/>
  <c r="M16310" i="20"/>
  <c r="M16309" i="20"/>
  <c r="M16308" i="20"/>
  <c r="M16307" i="20"/>
  <c r="M16306" i="20"/>
  <c r="M16305" i="20"/>
  <c r="M16304" i="20"/>
  <c r="M16303" i="20"/>
  <c r="M16302" i="20"/>
  <c r="M16301" i="20"/>
  <c r="M16300" i="20"/>
  <c r="M16299" i="20"/>
  <c r="M16298" i="20"/>
  <c r="M16297" i="20"/>
  <c r="M16296" i="20"/>
  <c r="M16295" i="20"/>
  <c r="M16294" i="20"/>
  <c r="M16293" i="20"/>
  <c r="M16292" i="20"/>
  <c r="M16291" i="20"/>
  <c r="M16290" i="20"/>
  <c r="M16289" i="20"/>
  <c r="M16288" i="20"/>
  <c r="M16287" i="20"/>
  <c r="M16286" i="20"/>
  <c r="M16285" i="20"/>
  <c r="M16284" i="20"/>
  <c r="M16283" i="20"/>
  <c r="M16282" i="20"/>
  <c r="M16281" i="20"/>
  <c r="M16280" i="20"/>
  <c r="M16279" i="20"/>
  <c r="M16278" i="20"/>
  <c r="M16277" i="20"/>
  <c r="M16276" i="20"/>
  <c r="M16275" i="20"/>
  <c r="M16274" i="20"/>
  <c r="M16273" i="20"/>
  <c r="M16272" i="20"/>
  <c r="M16271" i="20"/>
  <c r="M16270" i="20"/>
  <c r="M16269" i="20"/>
  <c r="M16268" i="20"/>
  <c r="M16267" i="20"/>
  <c r="M16266" i="20"/>
  <c r="M16265" i="20"/>
  <c r="M16264" i="20"/>
  <c r="M16263" i="20"/>
  <c r="M16262" i="20"/>
  <c r="M16261" i="20"/>
  <c r="M16260" i="20"/>
  <c r="M16259" i="20"/>
  <c r="M16258" i="20"/>
  <c r="M16257" i="20"/>
  <c r="M16256" i="20"/>
  <c r="M16255" i="20"/>
  <c r="M16254" i="20"/>
  <c r="M16253" i="20"/>
  <c r="M16252" i="20"/>
  <c r="M16251" i="20"/>
  <c r="M16250" i="20"/>
  <c r="M16249" i="20"/>
  <c r="M16248" i="20"/>
  <c r="M16247" i="20"/>
  <c r="M16246" i="20"/>
  <c r="M16245" i="20"/>
  <c r="M16244" i="20"/>
  <c r="M16243" i="20"/>
  <c r="M16242" i="20"/>
  <c r="M16241" i="20"/>
  <c r="M16240" i="20"/>
  <c r="M16239" i="20"/>
  <c r="M16238" i="20"/>
  <c r="M16237" i="20"/>
  <c r="M16236" i="20"/>
  <c r="M16235" i="20"/>
  <c r="M16234" i="20"/>
  <c r="M16233" i="20"/>
  <c r="M16232" i="20"/>
  <c r="M16231" i="20"/>
  <c r="M16230" i="20"/>
  <c r="M16229" i="20"/>
  <c r="M16228" i="20"/>
  <c r="M16227" i="20"/>
  <c r="M16226" i="20"/>
  <c r="M16225" i="20"/>
  <c r="M16224" i="20"/>
  <c r="M16223" i="20"/>
  <c r="M16222" i="20"/>
  <c r="M16221" i="20"/>
  <c r="M16220" i="20"/>
  <c r="M16219" i="20"/>
  <c r="M16218" i="20"/>
  <c r="M16217" i="20"/>
  <c r="M16216" i="20"/>
  <c r="M16215" i="20"/>
  <c r="M16214" i="20"/>
  <c r="M16213" i="20"/>
  <c r="M16212" i="20"/>
  <c r="M16211" i="20"/>
  <c r="M16210" i="20"/>
  <c r="M16209" i="20"/>
  <c r="M16208" i="20"/>
  <c r="M16207" i="20"/>
  <c r="M16206" i="20"/>
  <c r="M16205" i="20"/>
  <c r="M16204" i="20"/>
  <c r="M16203" i="20"/>
  <c r="M16202" i="20"/>
  <c r="M16201" i="20"/>
  <c r="M16200" i="20"/>
  <c r="M16199" i="20"/>
  <c r="M16198" i="20"/>
  <c r="M16197" i="20"/>
  <c r="M16196" i="20"/>
  <c r="M16195" i="20"/>
  <c r="M16194" i="20"/>
  <c r="M16193" i="20"/>
  <c r="M16192" i="20"/>
  <c r="M16191" i="20"/>
  <c r="M16190" i="20"/>
  <c r="M16189" i="20"/>
  <c r="M16188" i="20"/>
  <c r="M16187" i="20"/>
  <c r="M16186" i="20"/>
  <c r="M16185" i="20"/>
  <c r="M16184" i="20"/>
  <c r="M16183" i="20"/>
  <c r="M16182" i="20"/>
  <c r="M16181" i="20"/>
  <c r="M16180" i="20"/>
  <c r="M16179" i="20"/>
  <c r="M16178" i="20"/>
  <c r="M16177" i="20"/>
  <c r="M16176" i="20"/>
  <c r="M16175" i="20"/>
  <c r="M16174" i="20"/>
  <c r="M16173" i="20"/>
  <c r="M16172" i="20"/>
  <c r="M16171" i="20"/>
  <c r="M16170" i="20"/>
  <c r="M16169" i="20"/>
  <c r="M16168" i="20"/>
  <c r="M16167" i="20"/>
  <c r="M16166" i="20"/>
  <c r="M16165" i="20"/>
  <c r="M16164" i="20"/>
  <c r="M16163" i="20"/>
  <c r="M16162" i="20"/>
  <c r="M16161" i="20"/>
  <c r="M16160" i="20"/>
  <c r="M16159" i="20"/>
  <c r="M16158" i="20"/>
  <c r="M16157" i="20"/>
  <c r="M16156" i="20"/>
  <c r="M16155" i="20"/>
  <c r="M16154" i="20"/>
  <c r="M16153" i="20"/>
  <c r="M16152" i="20"/>
  <c r="M16151" i="20"/>
  <c r="M16150" i="20"/>
  <c r="M16149" i="20"/>
  <c r="M16148" i="20"/>
  <c r="M16147" i="20"/>
  <c r="M16146" i="20"/>
  <c r="M16145" i="20"/>
  <c r="M16144" i="20"/>
  <c r="M16143" i="20"/>
  <c r="M16142" i="20"/>
  <c r="M16141" i="20"/>
  <c r="M16140" i="20"/>
  <c r="M16139" i="20"/>
  <c r="M16138" i="20"/>
  <c r="M16137" i="20"/>
  <c r="M16136" i="20"/>
  <c r="M16135" i="20"/>
  <c r="M16134" i="20"/>
  <c r="M16133" i="20"/>
  <c r="M16132" i="20"/>
  <c r="M16131" i="20"/>
  <c r="M16130" i="20"/>
  <c r="M16129" i="20"/>
  <c r="M16128" i="20"/>
  <c r="M16127" i="20"/>
  <c r="M16126" i="20"/>
  <c r="M16125" i="20"/>
  <c r="M16124" i="20"/>
  <c r="M16123" i="20"/>
  <c r="M16122" i="20"/>
  <c r="M16121" i="20"/>
  <c r="M16120" i="20"/>
  <c r="M16119" i="20"/>
  <c r="M16118" i="20"/>
  <c r="M16117" i="20"/>
  <c r="M16116" i="20"/>
  <c r="M16115" i="20"/>
  <c r="M16114" i="20"/>
  <c r="M16113" i="20"/>
  <c r="M16112" i="20"/>
  <c r="M16111" i="20"/>
  <c r="M16110" i="20"/>
  <c r="M16109" i="20"/>
  <c r="M16108" i="20"/>
  <c r="M16107" i="20"/>
  <c r="M16106" i="20"/>
  <c r="M16105" i="20"/>
  <c r="M16104" i="20"/>
  <c r="M16103" i="20"/>
  <c r="M16102" i="20"/>
  <c r="M16101" i="20"/>
  <c r="M16100" i="20"/>
  <c r="M16099" i="20"/>
  <c r="M16098" i="20"/>
  <c r="M16097" i="20"/>
  <c r="M16096" i="20"/>
  <c r="M16095" i="20"/>
  <c r="M16094" i="20"/>
  <c r="M16093" i="20"/>
  <c r="M16092" i="20"/>
  <c r="M16091" i="20"/>
  <c r="M16090" i="20"/>
  <c r="M16089" i="20"/>
  <c r="M16088" i="20"/>
  <c r="M16087" i="20"/>
  <c r="M16086" i="20"/>
  <c r="M16085" i="20"/>
  <c r="M16084" i="20"/>
  <c r="M16083" i="20"/>
  <c r="M16082" i="20"/>
  <c r="M16081" i="20"/>
  <c r="M16080" i="20"/>
  <c r="M16079" i="20"/>
  <c r="M16078" i="20"/>
  <c r="M16077" i="20"/>
  <c r="M16076" i="20"/>
  <c r="M16075" i="20"/>
  <c r="M16074" i="20"/>
  <c r="M16073" i="20"/>
  <c r="M16072" i="20"/>
  <c r="M16071" i="20"/>
  <c r="M16070" i="20"/>
  <c r="M16069" i="20"/>
  <c r="M16068" i="20"/>
  <c r="M16067" i="20"/>
  <c r="M16066" i="20"/>
  <c r="M16065" i="20"/>
  <c r="M16064" i="20"/>
  <c r="M16063" i="20"/>
  <c r="M16062" i="20"/>
  <c r="M16061" i="20"/>
  <c r="M16060" i="20"/>
  <c r="M16059" i="20"/>
  <c r="M16058" i="20"/>
  <c r="M16057" i="20"/>
  <c r="M16056" i="20"/>
  <c r="M16055" i="20"/>
  <c r="M16054" i="20"/>
  <c r="M16053" i="20"/>
  <c r="M16052" i="20"/>
  <c r="M16051" i="20"/>
  <c r="M16050" i="20"/>
  <c r="M16049" i="20"/>
  <c r="M16048" i="20"/>
  <c r="M16047" i="20"/>
  <c r="M16046" i="20"/>
  <c r="M16045" i="20"/>
  <c r="M16044" i="20"/>
  <c r="M16043" i="20"/>
  <c r="M16042" i="20"/>
  <c r="M16041" i="20"/>
  <c r="M16040" i="20"/>
  <c r="M16039" i="20"/>
  <c r="M16038" i="20"/>
  <c r="M16037" i="20"/>
  <c r="M16036" i="20"/>
  <c r="M16035" i="20"/>
  <c r="M16034" i="20"/>
  <c r="M16033" i="20"/>
  <c r="M16032" i="20"/>
  <c r="M16031" i="20"/>
  <c r="M16030" i="20"/>
  <c r="M16029" i="20"/>
  <c r="M16028" i="20"/>
  <c r="M16027" i="20"/>
  <c r="M16026" i="20"/>
  <c r="M16025" i="20"/>
  <c r="M16024" i="20"/>
  <c r="M16023" i="20"/>
  <c r="M16022" i="20"/>
  <c r="M16021" i="20"/>
  <c r="M16020" i="20"/>
  <c r="M16019" i="20"/>
  <c r="M16018" i="20"/>
  <c r="M16017" i="20"/>
  <c r="M16016" i="20"/>
  <c r="M16015" i="20"/>
  <c r="M16014" i="20"/>
  <c r="M16013" i="20"/>
  <c r="M16012" i="20"/>
  <c r="M16011" i="20"/>
  <c r="M16010" i="20"/>
  <c r="M16009" i="20"/>
  <c r="M16008" i="20"/>
  <c r="M16007" i="20"/>
  <c r="M16006" i="20"/>
  <c r="M16005" i="20"/>
  <c r="M16004" i="20"/>
  <c r="M16003" i="20"/>
  <c r="M16002" i="20"/>
  <c r="M16001" i="20"/>
  <c r="M16000" i="20"/>
  <c r="M15999" i="20"/>
  <c r="M15998" i="20"/>
  <c r="M15997" i="20"/>
  <c r="M15996" i="20"/>
  <c r="M15995" i="20"/>
  <c r="M15994" i="20"/>
  <c r="M15993" i="20"/>
  <c r="M15992" i="20"/>
  <c r="M15991" i="20"/>
  <c r="M15990" i="20"/>
  <c r="M15989" i="20"/>
  <c r="M15988" i="20"/>
  <c r="M15987" i="20"/>
  <c r="M15986" i="20"/>
  <c r="M15985" i="20"/>
  <c r="M15984" i="20"/>
  <c r="M15983" i="20"/>
  <c r="M15982" i="20"/>
  <c r="M15981" i="20"/>
  <c r="M15980" i="20"/>
  <c r="M15979" i="20"/>
  <c r="M15978" i="20"/>
  <c r="M15977" i="20"/>
  <c r="M15976" i="20"/>
  <c r="M15975" i="20"/>
  <c r="M15974" i="20"/>
  <c r="M15973" i="20"/>
  <c r="M15972" i="20"/>
  <c r="M15971" i="20"/>
  <c r="M15970" i="20"/>
  <c r="M15969" i="20"/>
  <c r="M15968" i="20"/>
  <c r="M15967" i="20"/>
  <c r="M15966" i="20"/>
  <c r="M15965" i="20"/>
  <c r="M15964" i="20"/>
  <c r="M15963" i="20"/>
  <c r="M15962" i="20"/>
  <c r="M15961" i="20"/>
  <c r="M15960" i="20"/>
  <c r="M15959" i="20"/>
  <c r="M15958" i="20"/>
  <c r="M15957" i="20"/>
  <c r="M15956" i="20"/>
  <c r="M15955" i="20"/>
  <c r="M15954" i="20"/>
  <c r="M15953" i="20"/>
  <c r="M15952" i="20"/>
  <c r="M15951" i="20"/>
  <c r="M15950" i="20"/>
  <c r="M15949" i="20"/>
  <c r="M15948" i="20"/>
  <c r="M15947" i="20"/>
  <c r="M15946" i="20"/>
  <c r="M15945" i="20"/>
  <c r="M15944" i="20"/>
  <c r="M15943" i="20"/>
  <c r="M15942" i="20"/>
  <c r="M15941" i="20"/>
  <c r="M15940" i="20"/>
  <c r="M15939" i="20"/>
  <c r="M15938" i="20"/>
  <c r="M15937" i="20"/>
  <c r="M15936" i="20"/>
  <c r="M15935" i="20"/>
  <c r="M15934" i="20"/>
  <c r="M15933" i="20"/>
  <c r="M15932" i="20"/>
  <c r="M15931" i="20"/>
  <c r="M15930" i="20"/>
  <c r="M15929" i="20"/>
  <c r="M15928" i="20"/>
  <c r="M15927" i="20"/>
  <c r="M15926" i="20"/>
  <c r="M15925" i="20"/>
  <c r="M15924" i="20"/>
  <c r="M15923" i="20"/>
  <c r="M15922" i="20"/>
  <c r="M15921" i="20"/>
  <c r="M15920" i="20"/>
  <c r="M15919" i="20"/>
  <c r="M15918" i="20"/>
  <c r="M15917" i="20"/>
  <c r="M15916" i="20"/>
  <c r="M15915" i="20"/>
  <c r="M15914" i="20"/>
  <c r="M15913" i="20"/>
  <c r="M15912" i="20"/>
  <c r="M15911" i="20"/>
  <c r="M15910" i="20"/>
  <c r="M15909" i="20"/>
  <c r="M15908" i="20"/>
  <c r="M15907" i="20"/>
  <c r="M15906" i="20"/>
  <c r="M15905" i="20"/>
  <c r="M15904" i="20"/>
  <c r="M15903" i="20"/>
  <c r="M15902" i="20"/>
  <c r="M15901" i="20"/>
  <c r="M15900" i="20"/>
  <c r="M15899" i="20"/>
  <c r="M15898" i="20"/>
  <c r="M15897" i="20"/>
  <c r="M15896" i="20"/>
  <c r="M15895" i="20"/>
  <c r="M15894" i="20"/>
  <c r="M15893" i="20"/>
  <c r="M15892" i="20"/>
  <c r="M15891" i="20"/>
  <c r="M15890" i="20"/>
  <c r="M15889" i="20"/>
  <c r="M15888" i="20"/>
  <c r="M15887" i="20"/>
  <c r="M15886" i="20"/>
  <c r="M15885" i="20"/>
  <c r="M15884" i="20"/>
  <c r="M15883" i="20"/>
  <c r="M15882" i="20"/>
  <c r="M15881" i="20"/>
  <c r="M15880" i="20"/>
  <c r="M15879" i="20"/>
  <c r="M15878" i="20"/>
  <c r="M15877" i="20"/>
  <c r="M15876" i="20"/>
  <c r="M15875" i="20"/>
  <c r="M15874" i="20"/>
  <c r="M15873" i="20"/>
  <c r="M15872" i="20"/>
  <c r="M15871" i="20"/>
  <c r="M15870" i="20"/>
  <c r="M15869" i="20"/>
  <c r="M15868" i="20"/>
  <c r="M15867" i="20"/>
  <c r="M15866" i="20"/>
  <c r="M15865" i="20"/>
  <c r="M15864" i="20"/>
  <c r="M15863" i="20"/>
  <c r="M15862" i="20"/>
  <c r="M15861" i="20"/>
  <c r="M15860" i="20"/>
  <c r="M15859" i="20"/>
  <c r="M15858" i="20"/>
  <c r="M15857" i="20"/>
  <c r="M15856" i="20"/>
  <c r="M15855" i="20"/>
  <c r="M15854" i="20"/>
  <c r="M15853" i="20"/>
  <c r="M15852" i="20"/>
  <c r="M15851" i="20"/>
  <c r="M15850" i="20"/>
  <c r="M15849" i="20"/>
  <c r="M15848" i="20"/>
  <c r="M15847" i="20"/>
  <c r="M15846" i="20"/>
  <c r="M15845" i="20"/>
  <c r="M15844" i="20"/>
  <c r="M15843" i="20"/>
  <c r="M15842" i="20"/>
  <c r="M15841" i="20"/>
  <c r="M15840" i="20"/>
  <c r="M15839" i="20"/>
  <c r="M15838" i="20"/>
  <c r="M15837" i="20"/>
  <c r="M15836" i="20"/>
  <c r="M15835" i="20"/>
  <c r="M15834" i="20"/>
  <c r="M15833" i="20"/>
  <c r="M15832" i="20"/>
  <c r="M15831" i="20"/>
  <c r="M15830" i="20"/>
  <c r="M15829" i="20"/>
  <c r="M15828" i="20"/>
  <c r="M15827" i="20"/>
  <c r="M15826" i="20"/>
  <c r="M15825" i="20"/>
  <c r="M15824" i="20"/>
  <c r="M15823" i="20"/>
  <c r="M15822" i="20"/>
  <c r="M15821" i="20"/>
  <c r="M15820" i="20"/>
  <c r="M15819" i="20"/>
  <c r="M15818" i="20"/>
  <c r="M15817" i="20"/>
  <c r="M15816" i="20"/>
  <c r="M15815" i="20"/>
  <c r="M15814" i="20"/>
  <c r="M15813" i="20"/>
  <c r="M15812" i="20"/>
  <c r="M15811" i="20"/>
  <c r="M15810" i="20"/>
  <c r="M15809" i="20"/>
  <c r="M15808" i="20"/>
  <c r="M15807" i="20"/>
  <c r="M15806" i="20"/>
  <c r="M15805" i="20"/>
  <c r="M15804" i="20"/>
  <c r="M15803" i="20"/>
  <c r="M15802" i="20"/>
  <c r="M15801" i="20"/>
  <c r="M15800" i="20"/>
  <c r="M15799" i="20"/>
  <c r="M15798" i="20"/>
  <c r="M15797" i="20"/>
  <c r="M15796" i="20"/>
  <c r="M15795" i="20"/>
  <c r="M15794" i="20"/>
  <c r="M15793" i="20"/>
  <c r="M15792" i="20"/>
  <c r="M15791" i="20"/>
  <c r="M15790" i="20"/>
  <c r="M15789" i="20"/>
  <c r="M15788" i="20"/>
  <c r="M15787" i="20"/>
  <c r="M15786" i="20"/>
  <c r="M15785" i="20"/>
  <c r="M15784" i="20"/>
  <c r="M15783" i="20"/>
  <c r="M15782" i="20"/>
  <c r="M15781" i="20"/>
  <c r="M15780" i="20"/>
  <c r="M15779" i="20"/>
  <c r="M15778" i="20"/>
  <c r="M15777" i="20"/>
  <c r="M15776" i="20"/>
  <c r="M15775" i="20"/>
  <c r="M15774" i="20"/>
  <c r="M15773" i="20"/>
  <c r="M15772" i="20"/>
  <c r="M15771" i="20"/>
  <c r="M15770" i="20"/>
  <c r="M15769" i="20"/>
  <c r="M15768" i="20"/>
  <c r="M15767" i="20"/>
  <c r="M15766" i="20"/>
  <c r="M15765" i="20"/>
  <c r="M15764" i="20"/>
  <c r="M15763" i="20"/>
  <c r="M15762" i="20"/>
  <c r="M15761" i="20"/>
  <c r="M15760" i="20"/>
  <c r="M15759" i="20"/>
  <c r="M15758" i="20"/>
  <c r="M15757" i="20"/>
  <c r="M15756" i="20"/>
  <c r="M15755" i="20"/>
  <c r="M15754" i="20"/>
  <c r="M15753" i="20"/>
  <c r="M15752" i="20"/>
  <c r="M15751" i="20"/>
  <c r="M15750" i="20"/>
  <c r="M15749" i="20"/>
  <c r="M15748" i="20"/>
  <c r="M15747" i="20"/>
  <c r="M15746" i="20"/>
  <c r="M15745" i="20"/>
  <c r="M15744" i="20"/>
  <c r="M15743" i="20"/>
  <c r="M15742" i="20"/>
  <c r="M15741" i="20"/>
  <c r="M15740" i="20"/>
  <c r="M15739" i="20"/>
  <c r="M15738" i="20"/>
  <c r="M15737" i="20"/>
  <c r="M15736" i="20"/>
  <c r="M15735" i="20"/>
  <c r="M15734" i="20"/>
  <c r="M15733" i="20"/>
  <c r="M15732" i="20"/>
  <c r="M15731" i="20"/>
  <c r="M15730" i="20"/>
  <c r="M15729" i="20"/>
  <c r="M15728" i="20"/>
  <c r="M15727" i="20"/>
  <c r="M15726" i="20"/>
  <c r="M15725" i="20"/>
  <c r="M15724" i="20"/>
  <c r="M15723" i="20"/>
  <c r="M15722" i="20"/>
  <c r="M15721" i="20"/>
  <c r="M15720" i="20"/>
  <c r="M15719" i="20"/>
  <c r="M15718" i="20"/>
  <c r="M15717" i="20"/>
  <c r="M15716" i="20"/>
  <c r="M15715" i="20"/>
  <c r="M15714" i="20"/>
  <c r="M15713" i="20"/>
  <c r="M15712" i="20"/>
  <c r="M15711" i="20"/>
  <c r="M15710" i="20"/>
  <c r="M15709" i="20"/>
  <c r="M15708" i="20"/>
  <c r="M15707" i="20"/>
  <c r="M15706" i="20"/>
  <c r="M15705" i="20"/>
  <c r="M15704" i="20"/>
  <c r="M15703" i="20"/>
  <c r="M15702" i="20"/>
  <c r="M15701" i="20"/>
  <c r="M15700" i="20"/>
  <c r="M15699" i="20"/>
  <c r="M15698" i="20"/>
  <c r="M15697" i="20"/>
  <c r="M15696" i="20"/>
  <c r="M15695" i="20"/>
  <c r="M15694" i="20"/>
  <c r="M15693" i="20"/>
  <c r="M15692" i="20"/>
  <c r="M15691" i="20"/>
  <c r="M15690" i="20"/>
  <c r="M15689" i="20"/>
  <c r="M15688" i="20"/>
  <c r="M15687" i="20"/>
  <c r="M15686" i="20"/>
  <c r="M15685" i="20"/>
  <c r="M15684" i="20"/>
  <c r="M15683" i="20"/>
  <c r="M15682" i="20"/>
  <c r="M15681" i="20"/>
  <c r="M15680" i="20"/>
  <c r="M15679" i="20"/>
  <c r="M15678" i="20"/>
  <c r="M15677" i="20"/>
  <c r="M15676" i="20"/>
  <c r="M15675" i="20"/>
  <c r="M15674" i="20"/>
  <c r="M15673" i="20"/>
  <c r="M15672" i="20"/>
  <c r="M15671" i="20"/>
  <c r="M15670" i="20"/>
  <c r="M15669" i="20"/>
  <c r="M15668" i="20"/>
  <c r="M15667" i="20"/>
  <c r="M15666" i="20"/>
  <c r="M15665" i="20"/>
  <c r="M15664" i="20"/>
  <c r="M15663" i="20"/>
  <c r="M15662" i="20"/>
  <c r="M15661" i="20"/>
  <c r="M15660" i="20"/>
  <c r="M15659" i="20"/>
  <c r="M15658" i="20"/>
  <c r="M15657" i="20"/>
  <c r="M15656" i="20"/>
  <c r="M15655" i="20"/>
  <c r="M15654" i="20"/>
  <c r="M15653" i="20"/>
  <c r="M15652" i="20"/>
  <c r="M15651" i="20"/>
  <c r="M15650" i="20"/>
  <c r="M15649" i="20"/>
  <c r="M15648" i="20"/>
  <c r="M15647" i="20"/>
  <c r="M15646" i="20"/>
  <c r="M15645" i="20"/>
  <c r="M15644" i="20"/>
  <c r="M15643" i="20"/>
  <c r="M15642" i="20"/>
  <c r="M15641" i="20"/>
  <c r="M15640" i="20"/>
  <c r="M15639" i="20"/>
  <c r="M15638" i="20"/>
  <c r="M15637" i="20"/>
  <c r="M15636" i="20"/>
  <c r="M15635" i="20"/>
  <c r="M15634" i="20"/>
  <c r="M15633" i="20"/>
  <c r="M15632" i="20"/>
  <c r="M15631" i="20"/>
  <c r="M15630" i="20"/>
  <c r="M15629" i="20"/>
  <c r="M15628" i="20"/>
  <c r="M15627" i="20"/>
  <c r="M15626" i="20"/>
  <c r="M15625" i="20"/>
  <c r="M15624" i="20"/>
  <c r="M15623" i="20"/>
  <c r="M15622" i="20"/>
  <c r="M15621" i="20"/>
  <c r="M15620" i="20"/>
  <c r="M15619" i="20"/>
  <c r="M15618" i="20"/>
  <c r="M15617" i="20"/>
  <c r="M15616" i="20"/>
  <c r="M15615" i="20"/>
  <c r="M15614" i="20"/>
  <c r="M15613" i="20"/>
  <c r="M15612" i="20"/>
  <c r="M15611" i="20"/>
  <c r="M15610" i="20"/>
  <c r="M15609" i="20"/>
  <c r="M15608" i="20"/>
  <c r="M15607" i="20"/>
  <c r="M15606" i="20"/>
  <c r="M15605" i="20"/>
  <c r="M15604" i="20"/>
  <c r="M15603" i="20"/>
  <c r="M15602" i="20"/>
  <c r="M15601" i="20"/>
  <c r="M15600" i="20"/>
  <c r="M15599" i="20"/>
  <c r="M15598" i="20"/>
  <c r="M15597" i="20"/>
  <c r="M15596" i="20"/>
  <c r="M15595" i="20"/>
  <c r="M15594" i="20"/>
  <c r="M15593" i="20"/>
  <c r="M15592" i="20"/>
  <c r="M15591" i="20"/>
  <c r="M15590" i="20"/>
  <c r="M15589" i="20"/>
  <c r="M15588" i="20"/>
  <c r="M15587" i="20"/>
  <c r="M15586" i="20"/>
  <c r="M15585" i="20"/>
  <c r="M15584" i="20"/>
  <c r="M15583" i="20"/>
  <c r="M15582" i="20"/>
  <c r="M15581" i="20"/>
  <c r="M15580" i="20"/>
  <c r="M15579" i="20"/>
  <c r="M15578" i="20"/>
  <c r="M15577" i="20"/>
  <c r="M15576" i="20"/>
  <c r="M15575" i="20"/>
  <c r="M15574" i="20"/>
  <c r="M15573" i="20"/>
  <c r="M15572" i="20"/>
  <c r="M15571" i="20"/>
  <c r="M15570" i="20"/>
  <c r="M15569" i="20"/>
  <c r="M15568" i="20"/>
  <c r="M15567" i="20"/>
  <c r="M15566" i="20"/>
  <c r="M15565" i="20"/>
  <c r="M15564" i="20"/>
  <c r="M15563" i="20"/>
  <c r="M15562" i="20"/>
  <c r="M15561" i="20"/>
  <c r="M15560" i="20"/>
  <c r="M15559" i="20"/>
  <c r="M15558" i="20"/>
  <c r="M15557" i="20"/>
  <c r="M15556" i="20"/>
  <c r="M15555" i="20"/>
  <c r="M15554" i="20"/>
  <c r="M15553" i="20"/>
  <c r="M15552" i="20"/>
  <c r="M15551" i="20"/>
  <c r="M15550" i="20"/>
  <c r="M15549" i="20"/>
  <c r="M15548" i="20"/>
  <c r="M15547" i="20"/>
  <c r="M15546" i="20"/>
  <c r="M15545" i="20"/>
  <c r="M15544" i="20"/>
  <c r="M15543" i="20"/>
  <c r="M15542" i="20"/>
  <c r="M15541" i="20"/>
  <c r="M15540" i="20"/>
  <c r="M15539" i="20"/>
  <c r="M15538" i="20"/>
  <c r="M15537" i="20"/>
  <c r="M15536" i="20"/>
  <c r="M15535" i="20"/>
  <c r="M15534" i="20"/>
  <c r="M15533" i="20"/>
  <c r="M15532" i="20"/>
  <c r="M15531" i="20"/>
  <c r="M15530" i="20"/>
  <c r="M15529" i="20"/>
  <c r="M15528" i="20"/>
  <c r="M15527" i="20"/>
  <c r="M15526" i="20"/>
  <c r="M15525" i="20"/>
  <c r="M15524" i="20"/>
  <c r="M15523" i="20"/>
  <c r="M15522" i="20"/>
  <c r="M15521" i="20"/>
  <c r="M15520" i="20"/>
  <c r="M15519" i="20"/>
  <c r="M15518" i="20"/>
  <c r="M15517" i="20"/>
  <c r="M15516" i="20"/>
  <c r="M15515" i="20"/>
  <c r="M15514" i="20"/>
  <c r="M15513" i="20"/>
  <c r="M15512" i="20"/>
  <c r="M15511" i="20"/>
  <c r="M15510" i="20"/>
  <c r="M15509" i="20"/>
  <c r="M15508" i="20"/>
  <c r="M15507" i="20"/>
  <c r="M15506" i="20"/>
  <c r="M15505" i="20"/>
  <c r="M15504" i="20"/>
  <c r="M15503" i="20"/>
  <c r="M15502" i="20"/>
  <c r="M15501" i="20"/>
  <c r="M15500" i="20"/>
  <c r="M15499" i="20"/>
  <c r="M15498" i="20"/>
  <c r="M15497" i="20"/>
  <c r="M15496" i="20"/>
  <c r="M15495" i="20"/>
  <c r="M15494" i="20"/>
  <c r="M15493" i="20"/>
  <c r="M15492" i="20"/>
  <c r="M15491" i="20"/>
  <c r="M15490" i="20"/>
  <c r="M15489" i="20"/>
  <c r="M15488" i="20"/>
  <c r="M15487" i="20"/>
  <c r="M15486" i="20"/>
  <c r="M15485" i="20"/>
  <c r="M15484" i="20"/>
  <c r="M15483" i="20"/>
  <c r="M15482" i="20"/>
  <c r="M15481" i="20"/>
  <c r="M15480" i="20"/>
  <c r="M15479" i="20"/>
  <c r="M15478" i="20"/>
  <c r="M15477" i="20"/>
  <c r="M15476" i="20"/>
  <c r="M15475" i="20"/>
  <c r="M15474" i="20"/>
  <c r="M15473" i="20"/>
  <c r="M15472" i="20"/>
  <c r="M15471" i="20"/>
  <c r="M15470" i="20"/>
  <c r="M15469" i="20"/>
  <c r="M15468" i="20"/>
  <c r="M15467" i="20"/>
  <c r="M15466" i="20"/>
  <c r="M15465" i="20"/>
  <c r="M15464" i="20"/>
  <c r="M15463" i="20"/>
  <c r="M15462" i="20"/>
  <c r="M15461" i="20"/>
  <c r="M15460" i="20"/>
  <c r="M15459" i="20"/>
  <c r="M15458" i="20"/>
  <c r="M15457" i="20"/>
  <c r="M15456" i="20"/>
  <c r="M15455" i="20"/>
  <c r="M15454" i="20"/>
  <c r="M15453" i="20"/>
  <c r="M15452" i="20"/>
  <c r="M15451" i="20"/>
  <c r="M15450" i="20"/>
  <c r="M15449" i="20"/>
  <c r="M15448" i="20"/>
  <c r="M15447" i="20"/>
  <c r="M15446" i="20"/>
  <c r="M15445" i="20"/>
  <c r="M15444" i="20"/>
  <c r="M15443" i="20"/>
  <c r="M15442" i="20"/>
  <c r="M15441" i="20"/>
  <c r="M15440" i="20"/>
  <c r="M15439" i="20"/>
  <c r="M15438" i="20"/>
  <c r="M15437" i="20"/>
  <c r="M15436" i="20"/>
  <c r="M15435" i="20"/>
  <c r="M15434" i="20"/>
  <c r="M15433" i="20"/>
  <c r="M15432" i="20"/>
  <c r="M15431" i="20"/>
  <c r="M15430" i="20"/>
  <c r="M15429" i="20"/>
  <c r="M15428" i="20"/>
  <c r="M15427" i="20"/>
  <c r="M15426" i="20"/>
  <c r="M15425" i="20"/>
  <c r="M15424" i="20"/>
  <c r="M15423" i="20"/>
  <c r="M15422" i="20"/>
  <c r="M15421" i="20"/>
  <c r="M15420" i="20"/>
  <c r="M15419" i="20"/>
  <c r="M15418" i="20"/>
  <c r="M15417" i="20"/>
  <c r="M15416" i="20"/>
  <c r="M15415" i="20"/>
  <c r="M15414" i="20"/>
  <c r="M15413" i="20"/>
  <c r="M15412" i="20"/>
  <c r="M15411" i="20"/>
  <c r="M15410" i="20"/>
  <c r="M15409" i="20"/>
  <c r="M15408" i="20"/>
  <c r="M15407" i="20"/>
  <c r="M15406" i="20"/>
  <c r="M15405" i="20"/>
  <c r="M15404" i="20"/>
  <c r="M15403" i="20"/>
  <c r="M15402" i="20"/>
  <c r="M15401" i="20"/>
  <c r="M15400" i="20"/>
  <c r="M15399" i="20"/>
  <c r="M15398" i="20"/>
  <c r="M15397" i="20"/>
  <c r="M15396" i="20"/>
  <c r="M15395" i="20"/>
  <c r="M15394" i="20"/>
  <c r="M15393" i="20"/>
  <c r="M15392" i="20"/>
  <c r="M15391" i="20"/>
  <c r="M15390" i="20"/>
  <c r="M15389" i="20"/>
  <c r="M15388" i="20"/>
  <c r="M15387" i="20"/>
  <c r="M15386" i="20"/>
  <c r="M15385" i="20"/>
  <c r="M15384" i="20"/>
  <c r="M15383" i="20"/>
  <c r="M15382" i="20"/>
  <c r="M15381" i="20"/>
  <c r="M15380" i="20"/>
  <c r="M15379" i="20"/>
  <c r="M15378" i="20"/>
  <c r="M15377" i="20"/>
  <c r="M15376" i="20"/>
  <c r="M15375" i="20"/>
  <c r="M15374" i="20"/>
  <c r="M15373" i="20"/>
  <c r="M15372" i="20"/>
  <c r="M15371" i="20"/>
  <c r="M15370" i="20"/>
  <c r="M15369" i="20"/>
  <c r="M15368" i="20"/>
  <c r="M15367" i="20"/>
  <c r="M15366" i="20"/>
  <c r="M15365" i="20"/>
  <c r="M15364" i="20"/>
  <c r="M15363" i="20"/>
  <c r="M15362" i="20"/>
  <c r="M15361" i="20"/>
  <c r="M15360" i="20"/>
  <c r="M15359" i="20"/>
  <c r="M15358" i="20"/>
  <c r="M15357" i="20"/>
  <c r="M15356" i="20"/>
  <c r="M15355" i="20"/>
  <c r="M15354" i="20"/>
  <c r="M15353" i="20"/>
  <c r="M15352" i="20"/>
  <c r="M15351" i="20"/>
  <c r="M15350" i="20"/>
  <c r="M15349" i="20"/>
  <c r="M15348" i="20"/>
  <c r="M15347" i="20"/>
  <c r="M15346" i="20"/>
  <c r="M15345" i="20"/>
  <c r="M15344" i="20"/>
  <c r="M15343" i="20"/>
  <c r="M15342" i="20"/>
  <c r="M15341" i="20"/>
  <c r="M15340" i="20"/>
  <c r="M15339" i="20"/>
  <c r="M15338" i="20"/>
  <c r="M15337" i="20"/>
  <c r="M15336" i="20"/>
  <c r="M15335" i="20"/>
  <c r="M15334" i="20"/>
  <c r="M15333" i="20"/>
  <c r="M15332" i="20"/>
  <c r="M15331" i="20"/>
  <c r="M15330" i="20"/>
  <c r="M15329" i="20"/>
  <c r="M15328" i="20"/>
  <c r="M15327" i="20"/>
  <c r="M15326" i="20"/>
  <c r="M15325" i="20"/>
  <c r="M15324" i="20"/>
  <c r="M15323" i="20"/>
  <c r="M15322" i="20"/>
  <c r="M15321" i="20"/>
  <c r="M15320" i="20"/>
  <c r="M15319" i="20"/>
  <c r="M15318" i="20"/>
  <c r="M15317" i="20"/>
  <c r="M15316" i="20"/>
  <c r="M15315" i="20"/>
  <c r="M15314" i="20"/>
  <c r="M15313" i="20"/>
  <c r="M15312" i="20"/>
  <c r="M15311" i="20"/>
  <c r="M15310" i="20"/>
  <c r="M15309" i="20"/>
  <c r="M15308" i="20"/>
  <c r="M15307" i="20"/>
  <c r="M15306" i="20"/>
  <c r="M15305" i="20"/>
  <c r="M15304" i="20"/>
  <c r="M15303" i="20"/>
  <c r="M15302" i="20"/>
  <c r="M15301" i="20"/>
  <c r="M15300" i="20"/>
  <c r="M15299" i="20"/>
  <c r="M15298" i="20"/>
  <c r="M15297" i="20"/>
  <c r="M15296" i="20"/>
  <c r="M15295" i="20"/>
  <c r="M15294" i="20"/>
  <c r="M15293" i="20"/>
  <c r="M15292" i="20"/>
  <c r="M15291" i="20"/>
  <c r="M15290" i="20"/>
  <c r="M15289" i="20"/>
  <c r="M15288" i="20"/>
  <c r="M15287" i="20"/>
  <c r="M15286" i="20"/>
  <c r="M15285" i="20"/>
  <c r="M15284" i="20"/>
  <c r="M15283" i="20"/>
  <c r="M15282" i="20"/>
  <c r="M15281" i="20"/>
  <c r="M15280" i="20"/>
  <c r="M15279" i="20"/>
  <c r="M15278" i="20"/>
  <c r="M15277" i="20"/>
  <c r="M15276" i="20"/>
  <c r="M15275" i="20"/>
  <c r="M15274" i="20"/>
  <c r="M15273" i="20"/>
  <c r="M15272" i="20"/>
  <c r="M15271" i="20"/>
  <c r="M15270" i="20"/>
  <c r="M15269" i="20"/>
  <c r="M15268" i="20"/>
  <c r="M15267" i="20"/>
  <c r="M15266" i="20"/>
  <c r="M15265" i="20"/>
  <c r="M15264" i="20"/>
  <c r="M15263" i="20"/>
  <c r="M15262" i="20"/>
  <c r="M15261" i="20"/>
  <c r="M15260" i="20"/>
  <c r="M15259" i="20"/>
  <c r="M15258" i="20"/>
  <c r="M15257" i="20"/>
  <c r="M15256" i="20"/>
  <c r="M15255" i="20"/>
  <c r="M15254" i="20"/>
  <c r="M15253" i="20"/>
  <c r="M15252" i="20"/>
  <c r="M15251" i="20"/>
  <c r="M15250" i="20"/>
  <c r="M15249" i="20"/>
  <c r="M15248" i="20"/>
  <c r="M15247" i="20"/>
  <c r="M15246" i="20"/>
  <c r="M15245" i="20"/>
  <c r="M15244" i="20"/>
  <c r="M15243" i="20"/>
  <c r="M15242" i="20"/>
  <c r="M15241" i="20"/>
  <c r="M15240" i="20"/>
  <c r="M15239" i="20"/>
  <c r="M15238" i="20"/>
  <c r="M15237" i="20"/>
  <c r="M15236" i="20"/>
  <c r="M15235" i="20"/>
  <c r="M15234" i="20"/>
  <c r="M15233" i="20"/>
  <c r="M15232" i="20"/>
  <c r="M15231" i="20"/>
  <c r="M15230" i="20"/>
  <c r="M15229" i="20"/>
  <c r="M15228" i="20"/>
  <c r="M15227" i="20"/>
  <c r="M15226" i="20"/>
  <c r="M15225" i="20"/>
  <c r="M15224" i="20"/>
  <c r="M15223" i="20"/>
  <c r="M15222" i="20"/>
  <c r="M15221" i="20"/>
  <c r="M15220" i="20"/>
  <c r="M15219" i="20"/>
  <c r="M15218" i="20"/>
  <c r="M15217" i="20"/>
  <c r="M15216" i="20"/>
  <c r="M15215" i="20"/>
  <c r="M15214" i="20"/>
  <c r="M15213" i="20"/>
  <c r="M15212" i="20"/>
  <c r="M15211" i="20"/>
  <c r="M15210" i="20"/>
  <c r="M15209" i="20"/>
  <c r="M15208" i="20"/>
  <c r="M15207" i="20"/>
  <c r="M15206" i="20"/>
  <c r="M15205" i="20"/>
  <c r="M15204" i="20"/>
  <c r="M15203" i="20"/>
  <c r="M15202" i="20"/>
  <c r="M15201" i="20"/>
  <c r="M15200" i="20"/>
  <c r="M15199" i="20"/>
  <c r="M15198" i="20"/>
  <c r="M15197" i="20"/>
  <c r="M15196" i="20"/>
  <c r="M15195" i="20"/>
  <c r="M15194" i="20"/>
  <c r="M15193" i="20"/>
  <c r="M15192" i="20"/>
  <c r="M15191" i="20"/>
  <c r="M15190" i="20"/>
  <c r="M15189" i="20"/>
  <c r="M15188" i="20"/>
  <c r="M15187" i="20"/>
  <c r="M15186" i="20"/>
  <c r="M15185" i="20"/>
  <c r="M15184" i="20"/>
  <c r="M15183" i="20"/>
  <c r="M15182" i="20"/>
  <c r="M15181" i="20"/>
  <c r="M15180" i="20"/>
  <c r="M15179" i="20"/>
  <c r="M15178" i="20"/>
  <c r="M15177" i="20"/>
  <c r="M15176" i="20"/>
  <c r="M15175" i="20"/>
  <c r="M15174" i="20"/>
  <c r="M15173" i="20"/>
  <c r="M15172" i="20"/>
  <c r="M15171" i="20"/>
  <c r="M15170" i="20"/>
  <c r="M15169" i="20"/>
  <c r="M15168" i="20"/>
  <c r="M15167" i="20"/>
  <c r="M15166" i="20"/>
  <c r="M15165" i="20"/>
  <c r="M15164" i="20"/>
  <c r="M15163" i="20"/>
  <c r="M15162" i="20"/>
  <c r="M15161" i="20"/>
  <c r="M15160" i="20"/>
  <c r="M15159" i="20"/>
  <c r="M15158" i="20"/>
  <c r="M15157" i="20"/>
  <c r="M15156" i="20"/>
  <c r="M15155" i="20"/>
  <c r="M15154" i="20"/>
  <c r="M15153" i="20"/>
  <c r="M15152" i="20"/>
  <c r="M15151" i="20"/>
  <c r="M15150" i="20"/>
  <c r="M15149" i="20"/>
  <c r="M15148" i="20"/>
  <c r="M15147" i="20"/>
  <c r="M15146" i="20"/>
  <c r="M15145" i="20"/>
  <c r="M15144" i="20"/>
  <c r="M15143" i="20"/>
  <c r="M15142" i="20"/>
  <c r="M15141" i="20"/>
  <c r="M15140" i="20"/>
  <c r="M15139" i="20"/>
  <c r="M15138" i="20"/>
  <c r="M15137" i="20"/>
  <c r="M15136" i="20"/>
  <c r="M15135" i="20"/>
  <c r="M15134" i="20"/>
  <c r="M15133" i="20"/>
  <c r="M15132" i="20"/>
  <c r="M15131" i="20"/>
  <c r="M15130" i="20"/>
  <c r="M15129" i="20"/>
  <c r="M15128" i="20"/>
  <c r="M15127" i="20"/>
  <c r="M15126" i="20"/>
  <c r="M15125" i="20"/>
  <c r="M15124" i="20"/>
  <c r="M15123" i="20"/>
  <c r="M15122" i="20"/>
  <c r="M15121" i="20"/>
  <c r="M15120" i="20"/>
  <c r="M15119" i="20"/>
  <c r="M15118" i="20"/>
  <c r="M15117" i="20"/>
  <c r="M15116" i="20"/>
  <c r="M15115" i="20"/>
  <c r="M15114" i="20"/>
  <c r="M15113" i="20"/>
  <c r="M15112" i="20"/>
  <c r="M15111" i="20"/>
  <c r="M15110" i="20"/>
  <c r="M15109" i="20"/>
  <c r="M15108" i="20"/>
  <c r="M15107" i="20"/>
  <c r="M15106" i="20"/>
  <c r="M15105" i="20"/>
  <c r="M15104" i="20"/>
  <c r="M15103" i="20"/>
  <c r="M15102" i="20"/>
  <c r="M15101" i="20"/>
  <c r="M15100" i="20"/>
  <c r="M15099" i="20"/>
  <c r="M15098" i="20"/>
  <c r="M15097" i="20"/>
  <c r="M15096" i="20"/>
  <c r="M15095" i="20"/>
  <c r="M15094" i="20"/>
  <c r="M15093" i="20"/>
  <c r="M15092" i="20"/>
  <c r="M15091" i="20"/>
  <c r="M15090" i="20"/>
  <c r="M15089" i="20"/>
  <c r="M15088" i="20"/>
  <c r="M15087" i="20"/>
  <c r="M15086" i="20"/>
  <c r="M15085" i="20"/>
  <c r="M15084" i="20"/>
  <c r="M15083" i="20"/>
  <c r="M15082" i="20"/>
  <c r="M15081" i="20"/>
  <c r="M15080" i="20"/>
  <c r="M15079" i="20"/>
  <c r="M15078" i="20"/>
  <c r="M15077" i="20"/>
  <c r="M15076" i="20"/>
  <c r="M15075" i="20"/>
  <c r="M15074" i="20"/>
  <c r="M15073" i="20"/>
  <c r="M15072" i="20"/>
  <c r="M15071" i="20"/>
  <c r="M15070" i="20"/>
  <c r="M15069" i="20"/>
  <c r="M15068" i="20"/>
  <c r="M15067" i="20"/>
  <c r="M15066" i="20"/>
  <c r="M15065" i="20"/>
  <c r="M15064" i="20"/>
  <c r="M15063" i="20"/>
  <c r="M15062" i="20"/>
  <c r="M15061" i="20"/>
  <c r="M15060" i="20"/>
  <c r="M15059" i="20"/>
  <c r="M15058" i="20"/>
  <c r="M15057" i="20"/>
  <c r="M15056" i="20"/>
  <c r="M15055" i="20"/>
  <c r="M15054" i="20"/>
  <c r="M15053" i="20"/>
  <c r="M15052" i="20"/>
  <c r="M15051" i="20"/>
  <c r="M15050" i="20"/>
  <c r="M15049" i="20"/>
  <c r="M15048" i="20"/>
  <c r="M15047" i="20"/>
  <c r="M15046" i="20"/>
  <c r="M15045" i="20"/>
  <c r="M15044" i="20"/>
  <c r="M15043" i="20"/>
  <c r="M15042" i="20"/>
  <c r="M15041" i="20"/>
  <c r="M15040" i="20"/>
  <c r="M15039" i="20"/>
  <c r="M15038" i="20"/>
  <c r="M15037" i="20"/>
  <c r="M15036" i="20"/>
  <c r="M15035" i="20"/>
  <c r="M15034" i="20"/>
  <c r="M15033" i="20"/>
  <c r="M15032" i="20"/>
  <c r="M15031" i="20"/>
  <c r="M15030" i="20"/>
  <c r="M15029" i="20"/>
  <c r="M15028" i="20"/>
  <c r="M15027" i="20"/>
  <c r="M15026" i="20"/>
  <c r="M15025" i="20"/>
  <c r="M15024" i="20"/>
  <c r="M15023" i="20"/>
  <c r="M15022" i="20"/>
  <c r="M15021" i="20"/>
  <c r="M15020" i="20"/>
  <c r="M15019" i="20"/>
  <c r="M15018" i="20"/>
  <c r="M15017" i="20"/>
  <c r="M15016" i="20"/>
  <c r="M15015" i="20"/>
  <c r="M15014" i="20"/>
  <c r="M15013" i="20"/>
  <c r="M15012" i="20"/>
  <c r="M15011" i="20"/>
  <c r="M15010" i="20"/>
  <c r="M15009" i="20"/>
  <c r="M15008" i="20"/>
  <c r="M15007" i="20"/>
  <c r="M15006" i="20"/>
  <c r="M15005" i="20"/>
  <c r="M15004" i="20"/>
  <c r="M15003" i="20"/>
  <c r="M15002" i="20"/>
  <c r="M15001" i="20"/>
  <c r="M15000" i="20"/>
  <c r="M14999" i="20"/>
  <c r="M14998" i="20"/>
  <c r="M14997" i="20"/>
  <c r="M14996" i="20"/>
  <c r="M14995" i="20"/>
  <c r="M14994" i="20"/>
  <c r="M14993" i="20"/>
  <c r="M14992" i="20"/>
  <c r="M14991" i="20"/>
  <c r="M14990" i="20"/>
  <c r="M14989" i="20"/>
  <c r="M14988" i="20"/>
  <c r="M14987" i="20"/>
  <c r="M14986" i="20"/>
  <c r="M14985" i="20"/>
  <c r="M14984" i="20"/>
  <c r="M14983" i="20"/>
  <c r="M14982" i="20"/>
  <c r="M14981" i="20"/>
  <c r="M14980" i="20"/>
  <c r="M14979" i="20"/>
  <c r="M14978" i="20"/>
  <c r="M14977" i="20"/>
  <c r="M14976" i="20"/>
  <c r="M14975" i="20"/>
  <c r="M14974" i="20"/>
  <c r="M14973" i="20"/>
  <c r="M14972" i="20"/>
  <c r="M14971" i="20"/>
  <c r="M14970" i="20"/>
  <c r="M14969" i="20"/>
  <c r="M14968" i="20"/>
  <c r="M14967" i="20"/>
  <c r="M14966" i="20"/>
  <c r="M14965" i="20"/>
  <c r="M14964" i="20"/>
  <c r="M14963" i="20"/>
  <c r="M14962" i="20"/>
  <c r="M14961" i="20"/>
  <c r="M14960" i="20"/>
  <c r="M14959" i="20"/>
  <c r="M14958" i="20"/>
  <c r="M14957" i="20"/>
  <c r="M14956" i="20"/>
  <c r="M14955" i="20"/>
  <c r="M14954" i="20"/>
  <c r="M14953" i="20"/>
  <c r="M14952" i="20"/>
  <c r="M14951" i="20"/>
  <c r="M14950" i="20"/>
  <c r="M14949" i="20"/>
  <c r="M14948" i="20"/>
  <c r="M14947" i="20"/>
  <c r="M14946" i="20"/>
  <c r="M14945" i="20"/>
  <c r="M14944" i="20"/>
  <c r="M14943" i="20"/>
  <c r="M14942" i="20"/>
  <c r="M14941" i="20"/>
  <c r="M14940" i="20"/>
  <c r="M14939" i="20"/>
  <c r="M14938" i="20"/>
  <c r="M14937" i="20"/>
  <c r="M14936" i="20"/>
  <c r="M14935" i="20"/>
  <c r="M14934" i="20"/>
  <c r="M14933" i="20"/>
  <c r="M14932" i="20"/>
  <c r="M14931" i="20"/>
  <c r="M14930" i="20"/>
  <c r="M14929" i="20"/>
  <c r="M14928" i="20"/>
  <c r="M14927" i="20"/>
  <c r="M14926" i="20"/>
  <c r="M14925" i="20"/>
  <c r="M14924" i="20"/>
  <c r="M14923" i="20"/>
  <c r="M14922" i="20"/>
  <c r="M14921" i="20"/>
  <c r="M14920" i="20"/>
  <c r="M14919" i="20"/>
  <c r="M14918" i="20"/>
  <c r="M14917" i="20"/>
  <c r="M14916" i="20"/>
  <c r="M14915" i="20"/>
  <c r="M14914" i="20"/>
  <c r="M14913" i="20"/>
  <c r="M14912" i="20"/>
  <c r="M14911" i="20"/>
  <c r="M14910" i="20"/>
  <c r="M14909" i="20"/>
  <c r="M14908" i="20"/>
  <c r="M14907" i="20"/>
  <c r="M14906" i="20"/>
  <c r="M14905" i="20"/>
  <c r="M14904" i="20"/>
  <c r="M14903" i="20"/>
  <c r="M14902" i="20"/>
  <c r="M14901" i="20"/>
  <c r="M14900" i="20"/>
  <c r="M14899" i="20"/>
  <c r="M14898" i="20"/>
  <c r="M14897" i="20"/>
  <c r="M14896" i="20"/>
  <c r="M14895" i="20"/>
  <c r="M14894" i="20"/>
  <c r="M14893" i="20"/>
  <c r="M14892" i="20"/>
  <c r="M14891" i="20"/>
  <c r="M14890" i="20"/>
  <c r="M14889" i="20"/>
  <c r="M14888" i="20"/>
  <c r="M14887" i="20"/>
  <c r="M14886" i="20"/>
  <c r="M14885" i="20"/>
  <c r="M14884" i="20"/>
  <c r="M14883" i="20"/>
  <c r="M14882" i="20"/>
  <c r="M14881" i="20"/>
  <c r="M14880" i="20"/>
  <c r="M14879" i="20"/>
  <c r="M14878" i="20"/>
  <c r="M14877" i="20"/>
  <c r="M14876" i="20"/>
  <c r="M14875" i="20"/>
  <c r="M14874" i="20"/>
  <c r="M14873" i="20"/>
  <c r="M14872" i="20"/>
  <c r="M14871" i="20"/>
  <c r="M14870" i="20"/>
  <c r="M14869" i="20"/>
  <c r="M14868" i="20"/>
  <c r="M14867" i="20"/>
  <c r="M14866" i="20"/>
  <c r="M14865" i="20"/>
  <c r="M14864" i="20"/>
  <c r="M14863" i="20"/>
  <c r="M14862" i="20"/>
  <c r="M14861" i="20"/>
  <c r="M14860" i="20"/>
  <c r="M14859" i="20"/>
  <c r="M14858" i="20"/>
  <c r="M14857" i="20"/>
  <c r="M14856" i="20"/>
  <c r="M14855" i="20"/>
  <c r="M14854" i="20"/>
  <c r="M14853" i="20"/>
  <c r="M14852" i="20"/>
  <c r="M14851" i="20"/>
  <c r="M14850" i="20"/>
  <c r="M14849" i="20"/>
  <c r="M14848" i="20"/>
  <c r="M14847" i="20"/>
  <c r="M14846" i="20"/>
  <c r="M14845" i="20"/>
  <c r="M14844" i="20"/>
  <c r="M14843" i="20"/>
  <c r="M14842" i="20"/>
  <c r="M14841" i="20"/>
  <c r="M14840" i="20"/>
  <c r="M14839" i="20"/>
  <c r="M14838" i="20"/>
  <c r="M14837" i="20"/>
  <c r="M14836" i="20"/>
  <c r="M14835" i="20"/>
  <c r="M14834" i="20"/>
  <c r="M14833" i="20"/>
  <c r="M14832" i="20"/>
  <c r="M14831" i="20"/>
  <c r="M14830" i="20"/>
  <c r="M14829" i="20"/>
  <c r="M14828" i="20"/>
  <c r="M14827" i="20"/>
  <c r="M14826" i="20"/>
  <c r="M14825" i="20"/>
  <c r="M14824" i="20"/>
  <c r="M14823" i="20"/>
  <c r="M14822" i="20"/>
  <c r="M14821" i="20"/>
  <c r="M14820" i="20"/>
  <c r="M14819" i="20"/>
  <c r="M14818" i="20"/>
  <c r="M14817" i="20"/>
  <c r="M14816" i="20"/>
  <c r="M14815" i="20"/>
  <c r="M14814" i="20"/>
  <c r="M14813" i="20"/>
  <c r="M14812" i="20"/>
  <c r="M14811" i="20"/>
  <c r="M14810" i="20"/>
  <c r="M14809" i="20"/>
  <c r="M14808" i="20"/>
  <c r="M14807" i="20"/>
  <c r="M14806" i="20"/>
  <c r="M14805" i="20"/>
  <c r="M14804" i="20"/>
  <c r="M14803" i="20"/>
  <c r="M14802" i="20"/>
  <c r="M14801" i="20"/>
  <c r="M14800" i="20"/>
  <c r="M14799" i="20"/>
  <c r="M14798" i="20"/>
  <c r="M14797" i="20"/>
  <c r="M14796" i="20"/>
  <c r="M14795" i="20"/>
  <c r="M14794" i="20"/>
  <c r="M14793" i="20"/>
  <c r="M14792" i="20"/>
  <c r="M14791" i="20"/>
  <c r="M14790" i="20"/>
  <c r="M14789" i="20"/>
  <c r="M14788" i="20"/>
  <c r="M14787" i="20"/>
  <c r="M14786" i="20"/>
  <c r="M14785" i="20"/>
  <c r="M14784" i="20"/>
  <c r="M14783" i="20"/>
  <c r="M14782" i="20"/>
  <c r="M14781" i="20"/>
  <c r="M14780" i="20"/>
  <c r="M14779" i="20"/>
  <c r="M14778" i="20"/>
  <c r="M14777" i="20"/>
  <c r="M14776" i="20"/>
  <c r="M14775" i="20"/>
  <c r="M14774" i="20"/>
  <c r="M14773" i="20"/>
  <c r="M14772" i="20"/>
  <c r="M14771" i="20"/>
  <c r="M14770" i="20"/>
  <c r="M14769" i="20"/>
  <c r="M14768" i="20"/>
  <c r="M14767" i="20"/>
  <c r="M14766" i="20"/>
  <c r="M14765" i="20"/>
  <c r="M14764" i="20"/>
  <c r="M14763" i="20"/>
  <c r="M14762" i="20"/>
  <c r="M14761" i="20"/>
  <c r="M14760" i="20"/>
  <c r="M14759" i="20"/>
  <c r="M14758" i="20"/>
  <c r="M14757" i="20"/>
  <c r="M14756" i="20"/>
  <c r="M14755" i="20"/>
  <c r="M14754" i="20"/>
  <c r="M14753" i="20"/>
  <c r="M14752" i="20"/>
  <c r="M14751" i="20"/>
  <c r="M14750" i="20"/>
  <c r="M14749" i="20"/>
  <c r="M14748" i="20"/>
  <c r="M14747" i="20"/>
  <c r="M14746" i="20"/>
  <c r="M14745" i="20"/>
  <c r="M14744" i="20"/>
  <c r="M14743" i="20"/>
  <c r="M14742" i="20"/>
  <c r="M14741" i="20"/>
  <c r="M14740" i="20"/>
  <c r="M14739" i="20"/>
  <c r="M14738" i="20"/>
  <c r="M14737" i="20"/>
  <c r="M14736" i="20"/>
  <c r="M14735" i="20"/>
  <c r="M14734" i="20"/>
  <c r="M14733" i="20"/>
  <c r="M14732" i="20"/>
  <c r="M14731" i="20"/>
  <c r="M14730" i="20"/>
  <c r="M14729" i="20"/>
  <c r="M14728" i="20"/>
  <c r="M14727" i="20"/>
  <c r="M14726" i="20"/>
  <c r="M14725" i="20"/>
  <c r="M14724" i="20"/>
  <c r="M14723" i="20"/>
  <c r="M14722" i="20"/>
  <c r="M14721" i="20"/>
  <c r="M14720" i="20"/>
  <c r="M14719" i="20"/>
  <c r="M14718" i="20"/>
  <c r="M14717" i="20"/>
  <c r="M14716" i="20"/>
  <c r="M14715" i="20"/>
  <c r="M14714" i="20"/>
  <c r="M14713" i="20"/>
  <c r="M14712" i="20"/>
  <c r="M14711" i="20"/>
  <c r="M14710" i="20"/>
  <c r="M14709" i="20"/>
  <c r="M14708" i="20"/>
  <c r="M14707" i="20"/>
  <c r="M14706" i="20"/>
  <c r="M14705" i="20"/>
  <c r="M14704" i="20"/>
  <c r="M14703" i="20"/>
  <c r="M14702" i="20"/>
  <c r="M14701" i="20"/>
  <c r="M14700" i="20"/>
  <c r="M14699" i="20"/>
  <c r="M14698" i="20"/>
  <c r="M14697" i="20"/>
  <c r="M14696" i="20"/>
  <c r="M14695" i="20"/>
  <c r="M14694" i="20"/>
  <c r="M14693" i="20"/>
  <c r="M14692" i="20"/>
  <c r="M14691" i="20"/>
  <c r="M14690" i="20"/>
  <c r="M14689" i="20"/>
  <c r="M14688" i="20"/>
  <c r="M14687" i="20"/>
  <c r="M14686" i="20"/>
  <c r="M14685" i="20"/>
  <c r="M14684" i="20"/>
  <c r="M14683" i="20"/>
  <c r="M14682" i="20"/>
  <c r="M14681" i="20"/>
  <c r="M14680" i="20"/>
  <c r="M14679" i="20"/>
  <c r="M14678" i="20"/>
  <c r="M14677" i="20"/>
  <c r="M14676" i="20"/>
  <c r="M14675" i="20"/>
  <c r="M14674" i="20"/>
  <c r="M14673" i="20"/>
  <c r="M14672" i="20"/>
  <c r="M14671" i="20"/>
  <c r="M14670" i="20"/>
  <c r="M14669" i="20"/>
  <c r="M14668" i="20"/>
  <c r="M14667" i="20"/>
  <c r="M14666" i="20"/>
  <c r="M14665" i="20"/>
  <c r="M14664" i="20"/>
  <c r="M14663" i="20"/>
  <c r="M14662" i="20"/>
  <c r="M14661" i="20"/>
  <c r="M14660" i="20"/>
  <c r="M14659" i="20"/>
  <c r="M14658" i="20"/>
  <c r="M14657" i="20"/>
  <c r="M14656" i="20"/>
  <c r="M14655" i="20"/>
  <c r="M14654" i="20"/>
  <c r="M14653" i="20"/>
  <c r="M14652" i="20"/>
  <c r="M14651" i="20"/>
  <c r="M14650" i="20"/>
  <c r="M14649" i="20"/>
  <c r="M14648" i="20"/>
  <c r="M14647" i="20"/>
  <c r="M14646" i="20"/>
  <c r="M14645" i="20"/>
  <c r="M14644" i="20"/>
  <c r="M14643" i="20"/>
  <c r="M14642" i="20"/>
  <c r="M14641" i="20"/>
  <c r="M14640" i="20"/>
  <c r="M14639" i="20"/>
  <c r="M14638" i="20"/>
  <c r="M14637" i="20"/>
  <c r="M14636" i="20"/>
  <c r="M14635" i="20"/>
  <c r="M14634" i="20"/>
  <c r="M14633" i="20"/>
  <c r="M14632" i="20"/>
  <c r="M14631" i="20"/>
  <c r="M14630" i="20"/>
  <c r="M14629" i="20"/>
  <c r="M14628" i="20"/>
  <c r="M14627" i="20"/>
  <c r="M14626" i="20"/>
  <c r="M14625" i="20"/>
  <c r="M14624" i="20"/>
  <c r="M14623" i="20"/>
  <c r="M14622" i="20"/>
  <c r="M14621" i="20"/>
  <c r="M14620" i="20"/>
  <c r="M14619" i="20"/>
  <c r="M14618" i="20"/>
  <c r="M14617" i="20"/>
  <c r="M14616" i="20"/>
  <c r="M14615" i="20"/>
  <c r="M14614" i="20"/>
  <c r="M14613" i="20"/>
  <c r="M14612" i="20"/>
  <c r="M14611" i="20"/>
  <c r="M14610" i="20"/>
  <c r="M14609" i="20"/>
  <c r="M14608" i="20"/>
  <c r="M14607" i="20"/>
  <c r="M14606" i="20"/>
  <c r="M14605" i="20"/>
  <c r="M14604" i="20"/>
  <c r="M14603" i="20"/>
  <c r="M14602" i="20"/>
  <c r="M14601" i="20"/>
  <c r="M14600" i="20"/>
  <c r="M14599" i="20"/>
  <c r="M14598" i="20"/>
  <c r="M14597" i="20"/>
  <c r="M14596" i="20"/>
  <c r="M14595" i="20"/>
  <c r="M14594" i="20"/>
  <c r="M14593" i="20"/>
  <c r="M14592" i="20"/>
  <c r="M14591" i="20"/>
  <c r="M14590" i="20"/>
  <c r="M14589" i="20"/>
  <c r="M14588" i="20"/>
  <c r="M14587" i="20"/>
  <c r="M14586" i="20"/>
  <c r="M14585" i="20"/>
  <c r="M14584" i="20"/>
  <c r="M14583" i="20"/>
  <c r="M14582" i="20"/>
  <c r="M14581" i="20"/>
  <c r="M14580" i="20"/>
  <c r="M14579" i="20"/>
  <c r="M14578" i="20"/>
  <c r="M14577" i="20"/>
  <c r="M14576" i="20"/>
  <c r="M14575" i="20"/>
  <c r="M14574" i="20"/>
  <c r="M14573" i="20"/>
  <c r="M14572" i="20"/>
  <c r="M14571" i="20"/>
  <c r="M14570" i="20"/>
  <c r="M14569" i="20"/>
  <c r="M14568" i="20"/>
  <c r="M14567" i="20"/>
  <c r="M14566" i="20"/>
  <c r="M14565" i="20"/>
  <c r="M14564" i="20"/>
  <c r="M14563" i="20"/>
  <c r="M14562" i="20"/>
  <c r="M14561" i="20"/>
  <c r="M14560" i="20"/>
  <c r="M14559" i="20"/>
  <c r="M14558" i="20"/>
  <c r="M14557" i="20"/>
  <c r="M14556" i="20"/>
  <c r="M14555" i="20"/>
  <c r="M14554" i="20"/>
  <c r="M14553" i="20"/>
  <c r="M14552" i="20"/>
  <c r="M14551" i="20"/>
  <c r="M14550" i="20"/>
  <c r="M14549" i="20"/>
  <c r="M14548" i="20"/>
  <c r="M14547" i="20"/>
  <c r="M14546" i="20"/>
  <c r="M14545" i="20"/>
  <c r="M14544" i="20"/>
  <c r="M14543" i="20"/>
  <c r="M14542" i="20"/>
  <c r="M14541" i="20"/>
  <c r="M14540" i="20"/>
  <c r="M14539" i="20"/>
  <c r="M14538" i="20"/>
  <c r="M14537" i="20"/>
  <c r="M14536" i="20"/>
  <c r="M14535" i="20"/>
  <c r="M14534" i="20"/>
  <c r="M14533" i="20"/>
  <c r="M14532" i="20"/>
  <c r="M14531" i="20"/>
  <c r="M14530" i="20"/>
  <c r="M14529" i="20"/>
  <c r="M14528" i="20"/>
  <c r="M14527" i="20"/>
  <c r="M14526" i="20"/>
  <c r="M14525" i="20"/>
  <c r="M14524" i="20"/>
  <c r="M14523" i="20"/>
  <c r="M14522" i="20"/>
  <c r="M14521" i="20"/>
  <c r="M14520" i="20"/>
  <c r="M14519" i="20"/>
  <c r="M14518" i="20"/>
  <c r="M14517" i="20"/>
  <c r="M14516" i="20"/>
  <c r="M14515" i="20"/>
  <c r="M14514" i="20"/>
  <c r="M14513" i="20"/>
  <c r="M14512" i="20"/>
  <c r="M14511" i="20"/>
  <c r="M14510" i="20"/>
  <c r="M14509" i="20"/>
  <c r="M14508" i="20"/>
  <c r="M14507" i="20"/>
  <c r="M14506" i="20"/>
  <c r="M14505" i="20"/>
  <c r="M14504" i="20"/>
  <c r="M14503" i="20"/>
  <c r="M14502" i="20"/>
  <c r="M14501" i="20"/>
  <c r="M14500" i="20"/>
  <c r="M14499" i="20"/>
  <c r="M14498" i="20"/>
  <c r="M14497" i="20"/>
  <c r="M14496" i="20"/>
  <c r="M14495" i="20"/>
  <c r="M14494" i="20"/>
  <c r="M14493" i="20"/>
  <c r="M14492" i="20"/>
  <c r="M14491" i="20"/>
  <c r="M14490" i="20"/>
  <c r="M14489" i="20"/>
  <c r="M14488" i="20"/>
  <c r="M14487" i="20"/>
  <c r="M14486" i="20"/>
  <c r="M14485" i="20"/>
  <c r="M14484" i="20"/>
  <c r="M14483" i="20"/>
  <c r="M14482" i="20"/>
  <c r="M14481" i="20"/>
  <c r="M14480" i="20"/>
  <c r="M14479" i="20"/>
  <c r="M14478" i="20"/>
  <c r="M14477" i="20"/>
  <c r="M14476" i="20"/>
  <c r="M14475" i="20"/>
  <c r="M14474" i="20"/>
  <c r="M14473" i="20"/>
  <c r="M14472" i="20"/>
  <c r="M14471" i="20"/>
  <c r="M14470" i="20"/>
  <c r="M14469" i="20"/>
  <c r="M14468" i="20"/>
  <c r="M14467" i="20"/>
  <c r="M14466" i="20"/>
  <c r="M14465" i="20"/>
  <c r="M14464" i="20"/>
  <c r="M14463" i="20"/>
  <c r="M14462" i="20"/>
  <c r="M14461" i="20"/>
  <c r="M14460" i="20"/>
  <c r="M14459" i="20"/>
  <c r="M14458" i="20"/>
  <c r="M14457" i="20"/>
  <c r="M14456" i="20"/>
  <c r="M14455" i="20"/>
  <c r="M14454" i="20"/>
  <c r="M14453" i="20"/>
  <c r="M14452" i="20"/>
  <c r="M14451" i="20"/>
  <c r="M14450" i="20"/>
  <c r="M14449" i="20"/>
  <c r="M14448" i="20"/>
  <c r="M14447" i="20"/>
  <c r="M14446" i="20"/>
  <c r="M14445" i="20"/>
  <c r="M14444" i="20"/>
  <c r="M14443" i="20"/>
  <c r="M14442" i="20"/>
  <c r="M14441" i="20"/>
  <c r="M14440" i="20"/>
  <c r="M14439" i="20"/>
  <c r="M14438" i="20"/>
  <c r="M14437" i="20"/>
  <c r="M14436" i="20"/>
  <c r="M14435" i="20"/>
  <c r="M14434" i="20"/>
  <c r="M14433" i="20"/>
  <c r="M14432" i="20"/>
  <c r="M14431" i="20"/>
  <c r="M14430" i="20"/>
  <c r="M14429" i="20"/>
  <c r="M14428" i="20"/>
  <c r="M14427" i="20"/>
  <c r="M14426" i="20"/>
  <c r="M14425" i="20"/>
  <c r="M14424" i="20"/>
  <c r="M14423" i="20"/>
  <c r="M14422" i="20"/>
  <c r="M14421" i="20"/>
  <c r="M14420" i="20"/>
  <c r="M14419" i="20"/>
  <c r="M14418" i="20"/>
  <c r="M14417" i="20"/>
  <c r="M14416" i="20"/>
  <c r="M14415" i="20"/>
  <c r="M14414" i="20"/>
  <c r="M14413" i="20"/>
  <c r="M14412" i="20"/>
  <c r="M14411" i="20"/>
  <c r="M14410" i="20"/>
  <c r="M14409" i="20"/>
  <c r="M14408" i="20"/>
  <c r="M14407" i="20"/>
  <c r="M14406" i="20"/>
  <c r="M14405" i="20"/>
  <c r="M14404" i="20"/>
  <c r="M14403" i="20"/>
  <c r="M14402" i="20"/>
  <c r="M14401" i="20"/>
  <c r="M14400" i="20"/>
  <c r="M14399" i="20"/>
  <c r="M14398" i="20"/>
  <c r="M14397" i="20"/>
  <c r="M14396" i="20"/>
  <c r="M14395" i="20"/>
  <c r="M14394" i="20"/>
  <c r="M14393" i="20"/>
  <c r="M14392" i="20"/>
  <c r="M14391" i="20"/>
  <c r="M14390" i="20"/>
  <c r="M14389" i="20"/>
  <c r="M14388" i="20"/>
  <c r="M14387" i="20"/>
  <c r="M14386" i="20"/>
  <c r="M14385" i="20"/>
  <c r="M14384" i="20"/>
  <c r="M14383" i="20"/>
  <c r="M14382" i="20"/>
  <c r="M14381" i="20"/>
  <c r="M14380" i="20"/>
  <c r="M14379" i="20"/>
  <c r="M14378" i="20"/>
  <c r="M14377" i="20"/>
  <c r="M14376" i="20"/>
  <c r="M14375" i="20"/>
  <c r="M14374" i="20"/>
  <c r="M14373" i="20"/>
  <c r="M14372" i="20"/>
  <c r="M14371" i="20"/>
  <c r="M14370" i="20"/>
  <c r="M14369" i="20"/>
  <c r="M14368" i="20"/>
  <c r="M14367" i="20"/>
  <c r="M14366" i="20"/>
  <c r="M14365" i="20"/>
  <c r="M14364" i="20"/>
  <c r="M14363" i="20"/>
  <c r="M14362" i="20"/>
  <c r="M14361" i="20"/>
  <c r="M14360" i="20"/>
  <c r="M14359" i="20"/>
  <c r="M14358" i="20"/>
  <c r="M14357" i="20"/>
  <c r="M14356" i="20"/>
  <c r="M14355" i="20"/>
  <c r="M14354" i="20"/>
  <c r="M14353" i="20"/>
  <c r="M14352" i="20"/>
  <c r="M14351" i="20"/>
  <c r="M14350" i="20"/>
  <c r="M14349" i="20"/>
  <c r="M14348" i="20"/>
  <c r="M14347" i="20"/>
  <c r="M14346" i="20"/>
  <c r="M14345" i="20"/>
  <c r="M14344" i="20"/>
  <c r="M14343" i="20"/>
  <c r="M14342" i="20"/>
  <c r="M14341" i="20"/>
  <c r="M14340" i="20"/>
  <c r="M14339" i="20"/>
  <c r="M14338" i="20"/>
  <c r="M14337" i="20"/>
  <c r="M14336" i="20"/>
  <c r="M14335" i="20"/>
  <c r="M14334" i="20"/>
  <c r="M14333" i="20"/>
  <c r="M14332" i="20"/>
  <c r="M14331" i="20"/>
  <c r="M14330" i="20"/>
  <c r="M14329" i="20"/>
  <c r="M14328" i="20"/>
  <c r="M14327" i="20"/>
  <c r="M14326" i="20"/>
  <c r="M14325" i="20"/>
  <c r="M14324" i="20"/>
  <c r="M14323" i="20"/>
  <c r="M14322" i="20"/>
  <c r="M14321" i="20"/>
  <c r="M14320" i="20"/>
  <c r="M14319" i="20"/>
  <c r="M14318" i="20"/>
  <c r="M14317" i="20"/>
  <c r="M14316" i="20"/>
  <c r="M14315" i="20"/>
  <c r="M14314" i="20"/>
  <c r="M14313" i="20"/>
  <c r="M14312" i="20"/>
  <c r="M14311" i="20"/>
  <c r="M14310" i="20"/>
  <c r="M14309" i="20"/>
  <c r="M14308" i="20"/>
  <c r="M14307" i="20"/>
  <c r="M14306" i="20"/>
  <c r="M14305" i="20"/>
  <c r="M14304" i="20"/>
  <c r="M14303" i="20"/>
  <c r="M14302" i="20"/>
  <c r="M14301" i="20"/>
  <c r="M14300" i="20"/>
  <c r="M14299" i="20"/>
  <c r="M14298" i="20"/>
  <c r="M14297" i="20"/>
  <c r="M14296" i="20"/>
  <c r="M14295" i="20"/>
  <c r="M14294" i="20"/>
  <c r="M14293" i="20"/>
  <c r="M14292" i="20"/>
  <c r="M14291" i="20"/>
  <c r="M14290" i="20"/>
  <c r="M14289" i="20"/>
  <c r="M14288" i="20"/>
  <c r="M14287" i="20"/>
  <c r="M14286" i="20"/>
  <c r="M14285" i="20"/>
  <c r="M14284" i="20"/>
  <c r="M14283" i="20"/>
  <c r="M14282" i="20"/>
  <c r="M14281" i="20"/>
  <c r="M14280" i="20"/>
  <c r="M14279" i="20"/>
  <c r="M14278" i="20"/>
  <c r="M14277" i="20"/>
  <c r="M14276" i="20"/>
  <c r="M14275" i="20"/>
  <c r="M14274" i="20"/>
  <c r="M14273" i="20"/>
  <c r="M14272" i="20"/>
  <c r="M14271" i="20"/>
  <c r="M14270" i="20"/>
  <c r="M14269" i="20"/>
  <c r="M14268" i="20"/>
  <c r="M14267" i="20"/>
  <c r="M14266" i="20"/>
  <c r="M14265" i="20"/>
  <c r="M14264" i="20"/>
  <c r="M14263" i="20"/>
  <c r="M14262" i="20"/>
  <c r="M14261" i="20"/>
  <c r="M14260" i="20"/>
  <c r="M14259" i="20"/>
  <c r="M14258" i="20"/>
  <c r="M14257" i="20"/>
  <c r="M14256" i="20"/>
  <c r="M14255" i="20"/>
  <c r="M14254" i="20"/>
  <c r="M14253" i="20"/>
  <c r="M14252" i="20"/>
  <c r="M14251" i="20"/>
  <c r="M14250" i="20"/>
  <c r="M14249" i="20"/>
  <c r="M14248" i="20"/>
  <c r="M14247" i="20"/>
  <c r="M14246" i="20"/>
  <c r="M14245" i="20"/>
  <c r="M14244" i="20"/>
  <c r="M14243" i="20"/>
  <c r="M14242" i="20"/>
  <c r="M14241" i="20"/>
  <c r="M14240" i="20"/>
  <c r="M14239" i="20"/>
  <c r="M14238" i="20"/>
  <c r="M14237" i="20"/>
  <c r="M14236" i="20"/>
  <c r="M14235" i="20"/>
  <c r="M14234" i="20"/>
  <c r="M14233" i="20"/>
  <c r="M14232" i="20"/>
  <c r="M14231" i="20"/>
  <c r="M14230" i="20"/>
  <c r="M14229" i="20"/>
  <c r="M14228" i="20"/>
  <c r="M14227" i="20"/>
  <c r="M14226" i="20"/>
  <c r="M14225" i="20"/>
  <c r="M14224" i="20"/>
  <c r="M14223" i="20"/>
  <c r="M14222" i="20"/>
  <c r="M14221" i="20"/>
  <c r="M14220" i="20"/>
  <c r="M14219" i="20"/>
  <c r="M14218" i="20"/>
  <c r="M14217" i="20"/>
  <c r="M14216" i="20"/>
  <c r="M14215" i="20"/>
  <c r="M14214" i="20"/>
  <c r="M14213" i="20"/>
  <c r="M14212" i="20"/>
  <c r="M14211" i="20"/>
  <c r="M14210" i="20"/>
  <c r="M14209" i="20"/>
  <c r="M14208" i="20"/>
  <c r="M14207" i="20"/>
  <c r="M14206" i="20"/>
  <c r="M14205" i="20"/>
  <c r="M14204" i="20"/>
  <c r="M14203" i="20"/>
  <c r="M14202" i="20"/>
  <c r="M14201" i="20"/>
  <c r="M14200" i="20"/>
  <c r="M14199" i="20"/>
  <c r="M14198" i="20"/>
  <c r="M14197" i="20"/>
  <c r="M14196" i="20"/>
  <c r="M14195" i="20"/>
  <c r="M14194" i="20"/>
  <c r="M14193" i="20"/>
  <c r="M14192" i="20"/>
  <c r="M14191" i="20"/>
  <c r="M14190" i="20"/>
  <c r="M14189" i="20"/>
  <c r="M14188" i="20"/>
  <c r="M14187" i="20"/>
  <c r="M14186" i="20"/>
  <c r="M14185" i="20"/>
  <c r="M14184" i="20"/>
  <c r="M14183" i="20"/>
  <c r="M14182" i="20"/>
  <c r="M14181" i="20"/>
  <c r="M14180" i="20"/>
  <c r="M14179" i="20"/>
  <c r="M14178" i="20"/>
  <c r="M14177" i="20"/>
  <c r="M14176" i="20"/>
  <c r="M14175" i="20"/>
  <c r="M14174" i="20"/>
  <c r="M14173" i="20"/>
  <c r="M14172" i="20"/>
  <c r="M14171" i="20"/>
  <c r="M14170" i="20"/>
  <c r="M14169" i="20"/>
  <c r="M14168" i="20"/>
  <c r="M14167" i="20"/>
  <c r="M14166" i="20"/>
  <c r="M14165" i="20"/>
  <c r="M14164" i="20"/>
  <c r="M14163" i="20"/>
  <c r="M14162" i="20"/>
  <c r="M14161" i="20"/>
  <c r="M14160" i="20"/>
  <c r="M14159" i="20"/>
  <c r="M14158" i="20"/>
  <c r="M14157" i="20"/>
  <c r="M14156" i="20"/>
  <c r="M14155" i="20"/>
  <c r="M14154" i="20"/>
  <c r="M14153" i="20"/>
  <c r="M14152" i="20"/>
  <c r="M14151" i="20"/>
  <c r="M14150" i="20"/>
  <c r="M14149" i="20"/>
  <c r="M14148" i="20"/>
  <c r="M14147" i="20"/>
  <c r="M14146" i="20"/>
  <c r="M14145" i="20"/>
  <c r="M14144" i="20"/>
  <c r="M14143" i="20"/>
  <c r="M14142" i="20"/>
  <c r="M14141" i="20"/>
  <c r="M14140" i="20"/>
  <c r="M14139" i="20"/>
  <c r="M14138" i="20"/>
  <c r="M14137" i="20"/>
  <c r="M14136" i="20"/>
  <c r="M14135" i="20"/>
  <c r="M14134" i="20"/>
  <c r="M14133" i="20"/>
  <c r="M14132" i="20"/>
  <c r="M14131" i="20"/>
  <c r="M14130" i="20"/>
  <c r="M14129" i="20"/>
  <c r="M14128" i="20"/>
  <c r="M14127" i="20"/>
  <c r="M14126" i="20"/>
  <c r="M14125" i="20"/>
  <c r="M14124" i="20"/>
  <c r="M14123" i="20"/>
  <c r="M14122" i="20"/>
  <c r="M14121" i="20"/>
  <c r="M14120" i="20"/>
  <c r="M14119" i="20"/>
  <c r="M14118" i="20"/>
  <c r="M14117" i="20"/>
  <c r="M14116" i="20"/>
  <c r="M14115" i="20"/>
  <c r="M14114" i="20"/>
  <c r="M14113" i="20"/>
  <c r="M14112" i="20"/>
  <c r="M14111" i="20"/>
  <c r="M14110" i="20"/>
  <c r="M14109" i="20"/>
  <c r="M14108" i="20"/>
  <c r="M14107" i="20"/>
  <c r="M14106" i="20"/>
  <c r="M14105" i="20"/>
  <c r="M14104" i="20"/>
  <c r="M14103" i="20"/>
  <c r="M14102" i="20"/>
  <c r="M14101" i="20"/>
  <c r="M14100" i="20"/>
  <c r="M14099" i="20"/>
  <c r="M14098" i="20"/>
  <c r="M14097" i="20"/>
  <c r="M14096" i="20"/>
  <c r="M14095" i="20"/>
  <c r="M14094" i="20"/>
  <c r="M14093" i="20"/>
  <c r="M14092" i="20"/>
  <c r="M14091" i="20"/>
  <c r="M14090" i="20"/>
  <c r="M14089" i="20"/>
  <c r="M14088" i="20"/>
  <c r="M14087" i="20"/>
  <c r="M14086" i="20"/>
  <c r="M14085" i="20"/>
  <c r="M14084" i="20"/>
  <c r="M14083" i="20"/>
  <c r="M14082" i="20"/>
  <c r="M14081" i="20"/>
  <c r="M14080" i="20"/>
  <c r="M14079" i="20"/>
  <c r="M14078" i="20"/>
  <c r="M14077" i="20"/>
  <c r="M14076" i="20"/>
  <c r="M14075" i="20"/>
  <c r="M14074" i="20"/>
  <c r="M14073" i="20"/>
  <c r="M14072" i="20"/>
  <c r="M14071" i="20"/>
  <c r="M14070" i="20"/>
  <c r="M14069" i="20"/>
  <c r="M14068" i="20"/>
  <c r="M14067" i="20"/>
  <c r="M14066" i="20"/>
  <c r="M14065" i="20"/>
  <c r="M14064" i="20"/>
  <c r="M14063" i="20"/>
  <c r="M14062" i="20"/>
  <c r="M14061" i="20"/>
  <c r="M14060" i="20"/>
  <c r="M14059" i="20"/>
  <c r="M14058" i="20"/>
  <c r="M14057" i="20"/>
  <c r="M14056" i="20"/>
  <c r="M14055" i="20"/>
  <c r="M14054" i="20"/>
  <c r="M14053" i="20"/>
  <c r="M14052" i="20"/>
  <c r="M14051" i="20"/>
  <c r="M14050" i="20"/>
  <c r="M14049" i="20"/>
  <c r="M14048" i="20"/>
  <c r="M14047" i="20"/>
  <c r="M14046" i="20"/>
  <c r="M14045" i="20"/>
  <c r="M14044" i="20"/>
  <c r="M14043" i="20"/>
  <c r="M14042" i="20"/>
  <c r="M14041" i="20"/>
  <c r="M14040" i="20"/>
  <c r="M14039" i="20"/>
  <c r="M14038" i="20"/>
  <c r="M14037" i="20"/>
  <c r="M14036" i="20"/>
  <c r="M14035" i="20"/>
  <c r="M14034" i="20"/>
  <c r="M14033" i="20"/>
  <c r="M14032" i="20"/>
  <c r="M14031" i="20"/>
  <c r="M14030" i="20"/>
  <c r="M14029" i="20"/>
  <c r="M14028" i="20"/>
  <c r="M14027" i="20"/>
  <c r="M14026" i="20"/>
  <c r="M14025" i="20"/>
  <c r="M14024" i="20"/>
  <c r="M14023" i="20"/>
  <c r="M14022" i="20"/>
  <c r="M14021" i="20"/>
  <c r="M14020" i="20"/>
  <c r="M14019" i="20"/>
  <c r="M14018" i="20"/>
  <c r="M14017" i="20"/>
  <c r="M14016" i="20"/>
  <c r="M14015" i="20"/>
  <c r="M14014" i="20"/>
  <c r="M14013" i="20"/>
  <c r="M14012" i="20"/>
  <c r="M14011" i="20"/>
  <c r="M14010" i="20"/>
  <c r="M14009" i="20"/>
  <c r="M14008" i="20"/>
  <c r="M14007" i="20"/>
  <c r="M14006" i="20"/>
  <c r="M14005" i="20"/>
  <c r="M14004" i="20"/>
  <c r="M14003" i="20"/>
  <c r="M14002" i="20"/>
  <c r="M14001" i="20"/>
  <c r="M14000" i="20"/>
  <c r="M13999" i="20"/>
  <c r="M13998" i="20"/>
  <c r="M13997" i="20"/>
  <c r="M13996" i="20"/>
  <c r="M13995" i="20"/>
  <c r="M13994" i="20"/>
  <c r="M13993" i="20"/>
  <c r="M13992" i="20"/>
  <c r="M13991" i="20"/>
  <c r="M13990" i="20"/>
  <c r="M13989" i="20"/>
  <c r="M13988" i="20"/>
  <c r="M13987" i="20"/>
  <c r="M13986" i="20"/>
  <c r="M13985" i="20"/>
  <c r="M13984" i="20"/>
  <c r="M13983" i="20"/>
  <c r="M13982" i="20"/>
  <c r="M13981" i="20"/>
  <c r="M13980" i="20"/>
  <c r="M13979" i="20"/>
  <c r="M13978" i="20"/>
  <c r="M13977" i="20"/>
  <c r="M13976" i="20"/>
  <c r="M13975" i="20"/>
  <c r="M13974" i="20"/>
  <c r="M13973" i="20"/>
  <c r="M13972" i="20"/>
  <c r="M13971" i="20"/>
  <c r="M13970" i="20"/>
  <c r="M13969" i="20"/>
  <c r="M13968" i="20"/>
  <c r="M13967" i="20"/>
  <c r="M13966" i="20"/>
  <c r="M13965" i="20"/>
  <c r="M13964" i="20"/>
  <c r="M13963" i="20"/>
  <c r="M13962" i="20"/>
  <c r="M13961" i="20"/>
  <c r="M13960" i="20"/>
  <c r="M13959" i="20"/>
  <c r="M13958" i="20"/>
  <c r="M13957" i="20"/>
  <c r="M13956" i="20"/>
  <c r="M13955" i="20"/>
  <c r="M13954" i="20"/>
  <c r="M13953" i="20"/>
  <c r="M13952" i="20"/>
  <c r="M13951" i="20"/>
  <c r="M13950" i="20"/>
  <c r="M13949" i="20"/>
  <c r="M13948" i="20"/>
  <c r="M13947" i="20"/>
  <c r="M13946" i="20"/>
  <c r="M13945" i="20"/>
  <c r="M13944" i="20"/>
  <c r="M13943" i="20"/>
  <c r="M13942" i="20"/>
  <c r="M13941" i="20"/>
  <c r="M13940" i="20"/>
  <c r="M13939" i="20"/>
  <c r="M13938" i="20"/>
  <c r="M13937" i="20"/>
  <c r="M13936" i="20"/>
  <c r="M13935" i="20"/>
  <c r="M13934" i="20"/>
  <c r="M13933" i="20"/>
  <c r="M13932" i="20"/>
  <c r="M13931" i="20"/>
  <c r="M13930" i="20"/>
  <c r="M13929" i="20"/>
  <c r="M13928" i="20"/>
  <c r="M13927" i="20"/>
  <c r="M13926" i="20"/>
  <c r="M13925" i="20"/>
  <c r="M13924" i="20"/>
  <c r="M13923" i="20"/>
  <c r="M13922" i="20"/>
  <c r="M13921" i="20"/>
  <c r="M13920" i="20"/>
  <c r="M13919" i="20"/>
  <c r="M13918" i="20"/>
  <c r="M13917" i="20"/>
  <c r="M13916" i="20"/>
  <c r="M13915" i="20"/>
  <c r="M13914" i="20"/>
  <c r="M13913" i="20"/>
  <c r="M13912" i="20"/>
  <c r="M13911" i="20"/>
  <c r="M13910" i="20"/>
  <c r="M13909" i="20"/>
  <c r="M13908" i="20"/>
  <c r="M13907" i="20"/>
  <c r="M13906" i="20"/>
  <c r="M13905" i="20"/>
  <c r="M13904" i="20"/>
  <c r="M13903" i="20"/>
  <c r="M13902" i="20"/>
  <c r="M13901" i="20"/>
  <c r="M13900" i="20"/>
  <c r="M13899" i="20"/>
  <c r="M13898" i="20"/>
  <c r="M13897" i="20"/>
  <c r="M13896" i="20"/>
  <c r="M13895" i="20"/>
  <c r="M13894" i="20"/>
  <c r="M13893" i="20"/>
  <c r="M13892" i="20"/>
  <c r="M13891" i="20"/>
  <c r="M13890" i="20"/>
  <c r="M13889" i="20"/>
  <c r="M13888" i="20"/>
  <c r="M13887" i="20"/>
  <c r="M13886" i="20"/>
  <c r="M13885" i="20"/>
  <c r="M13884" i="20"/>
  <c r="M13883" i="20"/>
  <c r="M13882" i="20"/>
  <c r="M13881" i="20"/>
  <c r="M13880" i="20"/>
  <c r="M13879" i="20"/>
  <c r="M13878" i="20"/>
  <c r="M13877" i="20"/>
  <c r="M13876" i="20"/>
  <c r="M13875" i="20"/>
  <c r="M13874" i="20"/>
  <c r="M13873" i="20"/>
  <c r="M13872" i="20"/>
  <c r="M13871" i="20"/>
  <c r="M13870" i="20"/>
  <c r="M13869" i="20"/>
  <c r="M13868" i="20"/>
  <c r="M13867" i="20"/>
  <c r="M13866" i="20"/>
  <c r="M13865" i="20"/>
  <c r="M13864" i="20"/>
  <c r="M13863" i="20"/>
  <c r="M13862" i="20"/>
  <c r="M13861" i="20"/>
  <c r="M13860" i="20"/>
  <c r="M13859" i="20"/>
  <c r="M13858" i="20"/>
  <c r="M13857" i="20"/>
  <c r="M13856" i="20"/>
  <c r="M13855" i="20"/>
  <c r="M13854" i="20"/>
  <c r="M13853" i="20"/>
  <c r="M13852" i="20"/>
  <c r="M13851" i="20"/>
  <c r="M13850" i="20"/>
  <c r="M13849" i="20"/>
  <c r="M13848" i="20"/>
  <c r="M13847" i="20"/>
  <c r="M13846" i="20"/>
  <c r="M13845" i="20"/>
  <c r="M13844" i="20"/>
  <c r="M13843" i="20"/>
  <c r="M13842" i="20"/>
  <c r="M13841" i="20"/>
  <c r="M13840" i="20"/>
  <c r="M13839" i="20"/>
  <c r="M13838" i="20"/>
  <c r="M13837" i="20"/>
  <c r="M13836" i="20"/>
  <c r="M13835" i="20"/>
  <c r="M13834" i="20"/>
  <c r="M13833" i="20"/>
  <c r="M13832" i="20"/>
  <c r="M13831" i="20"/>
  <c r="M13830" i="20"/>
  <c r="M13829" i="20"/>
  <c r="M13828" i="20"/>
  <c r="M13827" i="20"/>
  <c r="M13826" i="20"/>
  <c r="M13825" i="20"/>
  <c r="M13824" i="20"/>
  <c r="M13823" i="20"/>
  <c r="M13822" i="20"/>
  <c r="M13821" i="20"/>
  <c r="M13820" i="20"/>
  <c r="M13819" i="20"/>
  <c r="M13818" i="20"/>
  <c r="M13817" i="20"/>
  <c r="M13816" i="20"/>
  <c r="M13815" i="20"/>
  <c r="M13814" i="20"/>
  <c r="M13813" i="20"/>
  <c r="M13812" i="20"/>
  <c r="M13811" i="20"/>
  <c r="M13810" i="20"/>
  <c r="M13809" i="20"/>
  <c r="M13808" i="20"/>
  <c r="M13807" i="20"/>
  <c r="M13806" i="20"/>
  <c r="M13805" i="20"/>
  <c r="M13804" i="20"/>
  <c r="M13803" i="20"/>
  <c r="M13802" i="20"/>
  <c r="M13801" i="20"/>
  <c r="M13800" i="20"/>
  <c r="M13799" i="20"/>
  <c r="M13798" i="20"/>
  <c r="M13797" i="20"/>
  <c r="M13796" i="20"/>
  <c r="M13795" i="20"/>
  <c r="M13794" i="20"/>
  <c r="M13793" i="20"/>
  <c r="M13792" i="20"/>
  <c r="M13791" i="20"/>
  <c r="M13790" i="20"/>
  <c r="M13789" i="20"/>
  <c r="M13788" i="20"/>
  <c r="M13787" i="20"/>
  <c r="M13786" i="20"/>
  <c r="M13785" i="20"/>
  <c r="M13784" i="20"/>
  <c r="M13783" i="20"/>
  <c r="M13782" i="20"/>
  <c r="M13781" i="20"/>
  <c r="M13780" i="20"/>
  <c r="M13779" i="20"/>
  <c r="M13778" i="20"/>
  <c r="M13777" i="20"/>
  <c r="M13776" i="20"/>
  <c r="M13775" i="20"/>
  <c r="M13774" i="20"/>
  <c r="M13773" i="20"/>
  <c r="M13772" i="20"/>
  <c r="M13771" i="20"/>
  <c r="M13770" i="20"/>
  <c r="M13769" i="20"/>
  <c r="M13768" i="20"/>
  <c r="M13767" i="20"/>
  <c r="M13766" i="20"/>
  <c r="M13765" i="20"/>
  <c r="M13764" i="20"/>
  <c r="M13763" i="20"/>
  <c r="M13762" i="20"/>
  <c r="M13761" i="20"/>
  <c r="M13760" i="20"/>
  <c r="M13759" i="20"/>
  <c r="M13758" i="20"/>
  <c r="M13757" i="20"/>
  <c r="M13756" i="20"/>
  <c r="M13755" i="20"/>
  <c r="M13754" i="20"/>
  <c r="M13753" i="20"/>
  <c r="M13752" i="20"/>
  <c r="M13751" i="20"/>
  <c r="M13750" i="20"/>
  <c r="M13749" i="20"/>
  <c r="M13748" i="20"/>
  <c r="M13747" i="20"/>
  <c r="M13746" i="20"/>
  <c r="M13745" i="20"/>
  <c r="M13744" i="20"/>
  <c r="M13743" i="20"/>
  <c r="M13742" i="20"/>
  <c r="M13741" i="20"/>
  <c r="M13740" i="20"/>
  <c r="M13739" i="20"/>
  <c r="M13738" i="20"/>
  <c r="M13737" i="20"/>
  <c r="M13736" i="20"/>
  <c r="M13735" i="20"/>
  <c r="M13734" i="20"/>
  <c r="M13733" i="20"/>
  <c r="M13732" i="20"/>
  <c r="M13731" i="20"/>
  <c r="M13730" i="20"/>
  <c r="M13729" i="20"/>
  <c r="M13728" i="20"/>
  <c r="M13727" i="20"/>
  <c r="M13726" i="20"/>
  <c r="M13725" i="20"/>
  <c r="M13724" i="20"/>
  <c r="M13723" i="20"/>
  <c r="M13722" i="20"/>
  <c r="M13721" i="20"/>
  <c r="M13720" i="20"/>
  <c r="M13719" i="20"/>
  <c r="M13718" i="20"/>
  <c r="M13717" i="20"/>
  <c r="M13716" i="20"/>
  <c r="M13715" i="20"/>
  <c r="M13714" i="20"/>
  <c r="M13713" i="20"/>
  <c r="M13712" i="20"/>
  <c r="M13711" i="20"/>
  <c r="M13710" i="20"/>
  <c r="M13709" i="20"/>
  <c r="M13708" i="20"/>
  <c r="M13707" i="20"/>
  <c r="M13706" i="20"/>
  <c r="M13705" i="20"/>
  <c r="M13704" i="20"/>
  <c r="M13703" i="20"/>
  <c r="M13702" i="20"/>
  <c r="M13701" i="20"/>
  <c r="M13700" i="20"/>
  <c r="M13699" i="20"/>
  <c r="M13698" i="20"/>
  <c r="M13697" i="20"/>
  <c r="M13696" i="20"/>
  <c r="M13695" i="20"/>
  <c r="M13694" i="20"/>
  <c r="M13693" i="20"/>
  <c r="M13692" i="20"/>
  <c r="M13691" i="20"/>
  <c r="M13690" i="20"/>
  <c r="M13689" i="20"/>
  <c r="M13688" i="20"/>
  <c r="M13687" i="20"/>
  <c r="M13686" i="20"/>
  <c r="M13685" i="20"/>
  <c r="M13684" i="20"/>
  <c r="M13683" i="20"/>
  <c r="M13682" i="20"/>
  <c r="M13681" i="20"/>
  <c r="M13680" i="20"/>
  <c r="M13679" i="20"/>
  <c r="M13678" i="20"/>
  <c r="M13677" i="20"/>
  <c r="M13676" i="20"/>
  <c r="M13675" i="20"/>
  <c r="M13674" i="20"/>
  <c r="M13673" i="20"/>
  <c r="M13672" i="20"/>
  <c r="M13671" i="20"/>
  <c r="M13670" i="20"/>
  <c r="M13669" i="20"/>
  <c r="M13668" i="20"/>
  <c r="M13667" i="20"/>
  <c r="M13666" i="20"/>
  <c r="M13665" i="20"/>
  <c r="M13664" i="20"/>
  <c r="M13663" i="20"/>
  <c r="M13662" i="20"/>
  <c r="M13661" i="20"/>
  <c r="M13660" i="20"/>
  <c r="M13659" i="20"/>
  <c r="M13658" i="20"/>
  <c r="M13657" i="20"/>
  <c r="M13656" i="20"/>
  <c r="M13655" i="20"/>
  <c r="M13654" i="20"/>
  <c r="M13653" i="20"/>
  <c r="M13652" i="20"/>
  <c r="M13651" i="20"/>
  <c r="M13650" i="20"/>
  <c r="M13649" i="20"/>
  <c r="M13648" i="20"/>
  <c r="M13647" i="20"/>
  <c r="M13646" i="20"/>
  <c r="M13645" i="20"/>
  <c r="M13644" i="20"/>
  <c r="M13643" i="20"/>
  <c r="M13642" i="20"/>
  <c r="M13641" i="20"/>
  <c r="M13640" i="20"/>
  <c r="M13639" i="20"/>
  <c r="M13638" i="20"/>
  <c r="M13637" i="20"/>
  <c r="M13636" i="20"/>
  <c r="M13635" i="20"/>
  <c r="M13634" i="20"/>
  <c r="M13633" i="20"/>
  <c r="M13632" i="20"/>
  <c r="M13631" i="20"/>
  <c r="M13630" i="20"/>
  <c r="M13629" i="20"/>
  <c r="M13628" i="20"/>
  <c r="M13627" i="20"/>
  <c r="M13626" i="20"/>
  <c r="M13625" i="20"/>
  <c r="M13624" i="20"/>
  <c r="M13623" i="20"/>
  <c r="M13622" i="20"/>
  <c r="M13621" i="20"/>
  <c r="M13620" i="20"/>
  <c r="M13619" i="20"/>
  <c r="M13618" i="20"/>
  <c r="M13617" i="20"/>
  <c r="M13616" i="20"/>
  <c r="M13615" i="20"/>
  <c r="M13614" i="20"/>
  <c r="M13613" i="20"/>
  <c r="M13612" i="20"/>
  <c r="M13611" i="20"/>
  <c r="M13610" i="20"/>
  <c r="M13609" i="20"/>
  <c r="M13608" i="20"/>
  <c r="M13607" i="20"/>
  <c r="M13606" i="20"/>
  <c r="M13605" i="20"/>
  <c r="M13604" i="20"/>
  <c r="M13603" i="20"/>
  <c r="M13602" i="20"/>
  <c r="M13601" i="20"/>
  <c r="M13600" i="20"/>
  <c r="M13599" i="20"/>
  <c r="M13598" i="20"/>
  <c r="M13597" i="20"/>
  <c r="M13596" i="20"/>
  <c r="M13595" i="20"/>
  <c r="M13594" i="20"/>
  <c r="M13593" i="20"/>
  <c r="M13592" i="20"/>
  <c r="M13591" i="20"/>
  <c r="M13590" i="20"/>
  <c r="M13589" i="20"/>
  <c r="M13588" i="20"/>
  <c r="M13587" i="20"/>
  <c r="M13586" i="20"/>
  <c r="M13585" i="20"/>
  <c r="M13584" i="20"/>
  <c r="M13583" i="20"/>
  <c r="M13582" i="20"/>
  <c r="M13581" i="20"/>
  <c r="M13580" i="20"/>
  <c r="M13579" i="20"/>
  <c r="M13578" i="20"/>
  <c r="M13577" i="20"/>
  <c r="M13576" i="20"/>
  <c r="M13575" i="20"/>
  <c r="M13574" i="20"/>
  <c r="M13573" i="20"/>
  <c r="M13572" i="20"/>
  <c r="M13571" i="20"/>
  <c r="M13570" i="20"/>
  <c r="M13569" i="20"/>
  <c r="M13568" i="20"/>
  <c r="M13567" i="20"/>
  <c r="M13566" i="20"/>
  <c r="M13565" i="20"/>
  <c r="M13564" i="20"/>
  <c r="M13563" i="20"/>
  <c r="M13562" i="20"/>
  <c r="M13561" i="20"/>
  <c r="M13560" i="20"/>
  <c r="M13559" i="20"/>
  <c r="M13558" i="20"/>
  <c r="M13557" i="20"/>
  <c r="M13556" i="20"/>
  <c r="M13555" i="20"/>
  <c r="M13554" i="20"/>
  <c r="M13553" i="20"/>
  <c r="M13552" i="20"/>
  <c r="M13551" i="20"/>
  <c r="M13550" i="20"/>
  <c r="M13549" i="20"/>
  <c r="M13548" i="20"/>
  <c r="M13547" i="20"/>
  <c r="M13546" i="20"/>
  <c r="M13545" i="20"/>
  <c r="M13544" i="20"/>
  <c r="M13543" i="20"/>
  <c r="M13542" i="20"/>
  <c r="M13541" i="20"/>
  <c r="M13540" i="20"/>
  <c r="M13539" i="20"/>
  <c r="M13538" i="20"/>
  <c r="M13537" i="20"/>
  <c r="M13536" i="20"/>
  <c r="M13535" i="20"/>
  <c r="M13534" i="20"/>
  <c r="M13533" i="20"/>
  <c r="M13532" i="20"/>
  <c r="M13531" i="20"/>
  <c r="M13530" i="20"/>
  <c r="M13529" i="20"/>
  <c r="M13528" i="20"/>
  <c r="M13527" i="20"/>
  <c r="M13526" i="20"/>
  <c r="M13525" i="20"/>
  <c r="M13524" i="20"/>
  <c r="M13523" i="20"/>
  <c r="M13522" i="20"/>
  <c r="M13521" i="20"/>
  <c r="M13520" i="20"/>
  <c r="M13519" i="20"/>
  <c r="M13518" i="20"/>
  <c r="M13517" i="20"/>
  <c r="M13516" i="20"/>
  <c r="M13515" i="20"/>
  <c r="M13514" i="20"/>
  <c r="M13513" i="20"/>
  <c r="M13512" i="20"/>
  <c r="M13511" i="20"/>
  <c r="M13510" i="20"/>
  <c r="M13509" i="20"/>
  <c r="M13508" i="20"/>
  <c r="M13507" i="20"/>
  <c r="M13506" i="20"/>
  <c r="M13505" i="20"/>
  <c r="M13504" i="20"/>
  <c r="M13503" i="20"/>
  <c r="M13502" i="20"/>
  <c r="M13501" i="20"/>
  <c r="M13500" i="20"/>
  <c r="M13499" i="20"/>
  <c r="M13498" i="20"/>
  <c r="M13497" i="20"/>
  <c r="M13496" i="20"/>
  <c r="M13495" i="20"/>
  <c r="M13494" i="20"/>
  <c r="M13493" i="20"/>
  <c r="M13492" i="20"/>
  <c r="M13491" i="20"/>
  <c r="M13490" i="20"/>
  <c r="M13489" i="20"/>
  <c r="M13488" i="20"/>
  <c r="M13487" i="20"/>
  <c r="M13486" i="20"/>
  <c r="M13485" i="20"/>
  <c r="M13484" i="20"/>
  <c r="M13483" i="20"/>
  <c r="M13482" i="20"/>
  <c r="M13481" i="20"/>
  <c r="M13480" i="20"/>
  <c r="M13479" i="20"/>
  <c r="M13478" i="20"/>
  <c r="M13477" i="20"/>
  <c r="M13476" i="20"/>
  <c r="M13475" i="20"/>
  <c r="M13474" i="20"/>
  <c r="M13473" i="20"/>
  <c r="M13472" i="20"/>
  <c r="M13471" i="20"/>
  <c r="M13470" i="20"/>
  <c r="M13469" i="20"/>
  <c r="M13468" i="20"/>
  <c r="M13467" i="20"/>
  <c r="M13466" i="20"/>
  <c r="M13465" i="20"/>
  <c r="M13464" i="20"/>
  <c r="M13463" i="20"/>
  <c r="M13462" i="20"/>
  <c r="M13461" i="20"/>
  <c r="M13460" i="20"/>
  <c r="M13459" i="20"/>
  <c r="M13458" i="20"/>
  <c r="M13457" i="20"/>
  <c r="M13456" i="20"/>
  <c r="M13455" i="20"/>
  <c r="M13454" i="20"/>
  <c r="M13453" i="20"/>
  <c r="M13452" i="20"/>
  <c r="M13451" i="20"/>
  <c r="M13450" i="20"/>
  <c r="M13449" i="20"/>
  <c r="M13448" i="20"/>
  <c r="M13447" i="20"/>
  <c r="M13446" i="20"/>
  <c r="M13445" i="20"/>
  <c r="M13444" i="20"/>
  <c r="M13443" i="20"/>
  <c r="M13442" i="20"/>
  <c r="M13441" i="20"/>
  <c r="M13440" i="20"/>
  <c r="M13439" i="20"/>
  <c r="M13438" i="20"/>
  <c r="M13437" i="20"/>
  <c r="M13436" i="20"/>
  <c r="M13435" i="20"/>
  <c r="M13434" i="20"/>
  <c r="M13433" i="20"/>
  <c r="M13432" i="20"/>
  <c r="M13431" i="20"/>
  <c r="M13430" i="20"/>
  <c r="M13429" i="20"/>
  <c r="M13428" i="20"/>
  <c r="M13427" i="20"/>
  <c r="M13426" i="20"/>
  <c r="M13425" i="20"/>
  <c r="M13424" i="20"/>
  <c r="M13423" i="20"/>
  <c r="M13422" i="20"/>
  <c r="M13421" i="20"/>
  <c r="M13420" i="20"/>
  <c r="M13419" i="20"/>
  <c r="M13418" i="20"/>
  <c r="M13417" i="20"/>
  <c r="M13416" i="20"/>
  <c r="M13415" i="20"/>
  <c r="M13414" i="20"/>
  <c r="M13413" i="20"/>
  <c r="M13412" i="20"/>
  <c r="M13411" i="20"/>
  <c r="M13410" i="20"/>
  <c r="M13409" i="20"/>
  <c r="M13408" i="20"/>
  <c r="M13407" i="20"/>
  <c r="M13406" i="20"/>
  <c r="M13405" i="20"/>
  <c r="M13404" i="20"/>
  <c r="M13403" i="20"/>
  <c r="M13402" i="20"/>
  <c r="M13401" i="20"/>
  <c r="M13400" i="20"/>
  <c r="M13399" i="20"/>
  <c r="M13398" i="20"/>
  <c r="M13397" i="20"/>
  <c r="M13396" i="20"/>
  <c r="M13395" i="20"/>
  <c r="M13394" i="20"/>
  <c r="M13393" i="20"/>
  <c r="M13392" i="20"/>
  <c r="M13391" i="20"/>
  <c r="M13390" i="20"/>
  <c r="M13389" i="20"/>
  <c r="M13388" i="20"/>
  <c r="M13387" i="20"/>
  <c r="M13386" i="20"/>
  <c r="M13385" i="20"/>
  <c r="M13384" i="20"/>
  <c r="M13383" i="20"/>
  <c r="M13382" i="20"/>
  <c r="M13381" i="20"/>
  <c r="M13380" i="20"/>
  <c r="M13379" i="20"/>
  <c r="M13378" i="20"/>
  <c r="M13377" i="20"/>
  <c r="M13376" i="20"/>
  <c r="M13375" i="20"/>
  <c r="M13374" i="20"/>
  <c r="M13373" i="20"/>
  <c r="M13372" i="20"/>
  <c r="M13371" i="20"/>
  <c r="M13370" i="20"/>
  <c r="M13369" i="20"/>
  <c r="M13368" i="20"/>
  <c r="M13367" i="20"/>
  <c r="M13366" i="20"/>
  <c r="M13365" i="20"/>
  <c r="M13364" i="20"/>
  <c r="M13363" i="20"/>
  <c r="M13362" i="20"/>
  <c r="M13361" i="20"/>
  <c r="M13360" i="20"/>
  <c r="M13359" i="20"/>
  <c r="M13358" i="20"/>
  <c r="M13357" i="20"/>
  <c r="M13356" i="20"/>
  <c r="M13355" i="20"/>
  <c r="M13354" i="20"/>
  <c r="M13353" i="20"/>
  <c r="M13352" i="20"/>
  <c r="M13351" i="20"/>
  <c r="M13350" i="20"/>
  <c r="M13349" i="20"/>
  <c r="M13348" i="20"/>
  <c r="M13347" i="20"/>
  <c r="M13346" i="20"/>
  <c r="M13345" i="20"/>
  <c r="M13344" i="20"/>
  <c r="M13343" i="20"/>
  <c r="M13342" i="20"/>
  <c r="M13341" i="20"/>
  <c r="M13340" i="20"/>
  <c r="M13339" i="20"/>
  <c r="M13338" i="20"/>
  <c r="M13337" i="20"/>
  <c r="M13336" i="20"/>
  <c r="M13335" i="20"/>
  <c r="M13334" i="20"/>
  <c r="M13333" i="20"/>
  <c r="M13332" i="20"/>
  <c r="M13331" i="20"/>
  <c r="M13330" i="20"/>
  <c r="M13329" i="20"/>
  <c r="M13328" i="20"/>
  <c r="M13327" i="20"/>
  <c r="M13326" i="20"/>
  <c r="M13325" i="20"/>
  <c r="M13324" i="20"/>
  <c r="M13323" i="20"/>
  <c r="M13322" i="20"/>
  <c r="M13321" i="20"/>
  <c r="M13320" i="20"/>
  <c r="M13319" i="20"/>
  <c r="M13318" i="20"/>
  <c r="M13317" i="20"/>
  <c r="M13316" i="20"/>
  <c r="M13315" i="20"/>
  <c r="M13314" i="20"/>
  <c r="M13313" i="20"/>
  <c r="M13312" i="20"/>
  <c r="M13311" i="20"/>
  <c r="M13310" i="20"/>
  <c r="M13309" i="20"/>
  <c r="M13308" i="20"/>
  <c r="M13307" i="20"/>
  <c r="M13306" i="20"/>
  <c r="M13305" i="20"/>
  <c r="M13304" i="20"/>
  <c r="M13303" i="20"/>
  <c r="M13302" i="20"/>
  <c r="M13301" i="20"/>
  <c r="M13300" i="20"/>
  <c r="M13299" i="20"/>
  <c r="M13298" i="20"/>
  <c r="M13297" i="20"/>
  <c r="M13296" i="20"/>
  <c r="M13295" i="20"/>
  <c r="M13294" i="20"/>
  <c r="M13293" i="20"/>
  <c r="M13292" i="20"/>
  <c r="M13291" i="20"/>
  <c r="M13290" i="20"/>
  <c r="M13289" i="20"/>
  <c r="M13288" i="20"/>
  <c r="M13287" i="20"/>
  <c r="M13286" i="20"/>
  <c r="M13285" i="20"/>
  <c r="M13284" i="20"/>
  <c r="M13283" i="20"/>
  <c r="M13282" i="20"/>
  <c r="M13281" i="20"/>
  <c r="M13280" i="20"/>
  <c r="M13279" i="20"/>
  <c r="M13278" i="20"/>
  <c r="M13277" i="20"/>
  <c r="M13276" i="20"/>
  <c r="M13275" i="20"/>
  <c r="M13274" i="20"/>
  <c r="M13273" i="20"/>
  <c r="M13272" i="20"/>
  <c r="M13271" i="20"/>
  <c r="M13270" i="20"/>
  <c r="M13269" i="20"/>
  <c r="M13268" i="20"/>
  <c r="M13267" i="20"/>
  <c r="M13266" i="20"/>
  <c r="M13265" i="20"/>
  <c r="M13264" i="20"/>
  <c r="M13263" i="20"/>
  <c r="M13262" i="20"/>
  <c r="M13261" i="20"/>
  <c r="M13260" i="20"/>
  <c r="M13259" i="20"/>
  <c r="M13258" i="20"/>
  <c r="M13257" i="20"/>
  <c r="M13256" i="20"/>
  <c r="M13255" i="20"/>
  <c r="M13254" i="20"/>
  <c r="M13253" i="20"/>
  <c r="M13252" i="20"/>
  <c r="M13251" i="20"/>
  <c r="M13250" i="20"/>
  <c r="M13249" i="20"/>
  <c r="M13248" i="20"/>
  <c r="M13247" i="20"/>
  <c r="M13246" i="20"/>
  <c r="M13245" i="20"/>
  <c r="M13244" i="20"/>
  <c r="M13243" i="20"/>
  <c r="M13242" i="20"/>
  <c r="M13241" i="20"/>
  <c r="M13240" i="20"/>
  <c r="M13239" i="20"/>
  <c r="M13238" i="20"/>
  <c r="M13237" i="20"/>
  <c r="M13236" i="20"/>
  <c r="M13235" i="20"/>
  <c r="M13234" i="20"/>
  <c r="M13233" i="20"/>
  <c r="M13232" i="20"/>
  <c r="M13231" i="20"/>
  <c r="M13230" i="20"/>
  <c r="M13229" i="20"/>
  <c r="M13228" i="20"/>
  <c r="M13227" i="20"/>
  <c r="M13226" i="20"/>
  <c r="M13225" i="20"/>
  <c r="M13224" i="20"/>
  <c r="M13223" i="20"/>
  <c r="M13222" i="20"/>
  <c r="M13221" i="20"/>
  <c r="M13220" i="20"/>
  <c r="M13219" i="20"/>
  <c r="M13218" i="20"/>
  <c r="M13217" i="20"/>
  <c r="M13216" i="20"/>
  <c r="M13215" i="20"/>
  <c r="M13214" i="20"/>
  <c r="M13213" i="20"/>
  <c r="M13212" i="20"/>
  <c r="M13211" i="20"/>
  <c r="M13210" i="20"/>
  <c r="M13209" i="20"/>
  <c r="M13208" i="20"/>
  <c r="M13207" i="20"/>
  <c r="M13206" i="20"/>
  <c r="M13205" i="20"/>
  <c r="M13204" i="20"/>
  <c r="M13203" i="20"/>
  <c r="M13202" i="20"/>
  <c r="M13201" i="20"/>
  <c r="M13200" i="20"/>
  <c r="M13199" i="20"/>
  <c r="M13198" i="20"/>
  <c r="M13197" i="20"/>
  <c r="M13196" i="20"/>
  <c r="M13195" i="20"/>
  <c r="M13194" i="20"/>
  <c r="M13193" i="20"/>
  <c r="M13192" i="20"/>
  <c r="M13191" i="20"/>
  <c r="M13190" i="20"/>
  <c r="M13189" i="20"/>
  <c r="M13188" i="20"/>
  <c r="M13187" i="20"/>
  <c r="M13186" i="20"/>
  <c r="M13185" i="20"/>
  <c r="M13184" i="20"/>
  <c r="M13183" i="20"/>
  <c r="M13182" i="20"/>
  <c r="M13181" i="20"/>
  <c r="M13180" i="20"/>
  <c r="M13179" i="20"/>
  <c r="M13178" i="20"/>
  <c r="M13177" i="20"/>
  <c r="M13176" i="20"/>
  <c r="M13175" i="20"/>
  <c r="M13174" i="20"/>
  <c r="M13173" i="20"/>
  <c r="M13172" i="20"/>
  <c r="M13171" i="20"/>
  <c r="M13170" i="20"/>
  <c r="M13169" i="20"/>
  <c r="M13168" i="20"/>
  <c r="M13167" i="20"/>
  <c r="M13166" i="20"/>
  <c r="M13165" i="20"/>
  <c r="M13164" i="20"/>
  <c r="M13163" i="20"/>
  <c r="M13162" i="20"/>
  <c r="M13161" i="20"/>
  <c r="M13160" i="20"/>
  <c r="M13159" i="20"/>
  <c r="M13158" i="20"/>
  <c r="M13157" i="20"/>
  <c r="M13156" i="20"/>
  <c r="M13155" i="20"/>
  <c r="M13154" i="20"/>
  <c r="M13153" i="20"/>
  <c r="M13152" i="20"/>
  <c r="M13151" i="20"/>
  <c r="M13150" i="20"/>
  <c r="M13149" i="20"/>
  <c r="M13148" i="20"/>
  <c r="M13147" i="20"/>
  <c r="M13146" i="20"/>
  <c r="M13145" i="20"/>
  <c r="M13144" i="20"/>
  <c r="M13143" i="20"/>
  <c r="M13142" i="20"/>
  <c r="M13141" i="20"/>
  <c r="M13140" i="20"/>
  <c r="M13139" i="20"/>
  <c r="M13138" i="20"/>
  <c r="M13137" i="20"/>
  <c r="M13136" i="20"/>
  <c r="M13135" i="20"/>
  <c r="M13134" i="20"/>
  <c r="M13133" i="20"/>
  <c r="M13132" i="20"/>
  <c r="M13131" i="20"/>
  <c r="M13130" i="20"/>
  <c r="M13129" i="20"/>
  <c r="M13128" i="20"/>
  <c r="M13127" i="20"/>
  <c r="M13126" i="20"/>
  <c r="M13125" i="20"/>
  <c r="M13124" i="20"/>
  <c r="M13123" i="20"/>
  <c r="M13122" i="20"/>
  <c r="M13121" i="20"/>
  <c r="M13120" i="20"/>
  <c r="M13119" i="20"/>
  <c r="M13118" i="20"/>
  <c r="M13117" i="20"/>
  <c r="M13116" i="20"/>
  <c r="M13115" i="20"/>
  <c r="M13114" i="20"/>
  <c r="M13113" i="20"/>
  <c r="M13112" i="20"/>
  <c r="M13111" i="20"/>
  <c r="M13110" i="20"/>
  <c r="M13109" i="20"/>
  <c r="M13108" i="20"/>
  <c r="M13107" i="20"/>
  <c r="M13106" i="20"/>
  <c r="M13105" i="20"/>
  <c r="M13104" i="20"/>
  <c r="M13103" i="20"/>
  <c r="M13102" i="20"/>
  <c r="M13101" i="20"/>
  <c r="M13100" i="20"/>
  <c r="M13099" i="20"/>
  <c r="M13098" i="20"/>
  <c r="M13097" i="20"/>
  <c r="M13096" i="20"/>
  <c r="M13095" i="20"/>
  <c r="M13094" i="20"/>
  <c r="M13093" i="20"/>
  <c r="M13092" i="20"/>
  <c r="M13091" i="20"/>
  <c r="M13090" i="20"/>
  <c r="M13089" i="20"/>
  <c r="M13088" i="20"/>
  <c r="M13087" i="20"/>
  <c r="M13086" i="20"/>
  <c r="M13085" i="20"/>
  <c r="M13084" i="20"/>
  <c r="M13083" i="20"/>
  <c r="M13082" i="20"/>
  <c r="M13081" i="20"/>
  <c r="M13080" i="20"/>
  <c r="M13079" i="20"/>
  <c r="M13078" i="20"/>
  <c r="M13077" i="20"/>
  <c r="M13076" i="20"/>
  <c r="M13075" i="20"/>
  <c r="M13074" i="20"/>
  <c r="M13073" i="20"/>
  <c r="M13072" i="20"/>
  <c r="M13071" i="20"/>
  <c r="M13070" i="20"/>
  <c r="M13069" i="20"/>
  <c r="M13068" i="20"/>
  <c r="M13067" i="20"/>
  <c r="M13066" i="20"/>
  <c r="M13065" i="20"/>
  <c r="M13064" i="20"/>
  <c r="M13063" i="20"/>
  <c r="M13062" i="20"/>
  <c r="M13061" i="20"/>
  <c r="M13060" i="20"/>
  <c r="M13059" i="20"/>
  <c r="M13058" i="20"/>
  <c r="M13057" i="20"/>
  <c r="M13056" i="20"/>
  <c r="M13055" i="20"/>
  <c r="M13054" i="20"/>
  <c r="M13053" i="20"/>
  <c r="M13052" i="20"/>
  <c r="M13051" i="20"/>
  <c r="M13050" i="20"/>
  <c r="M13049" i="20"/>
  <c r="M13048" i="20"/>
  <c r="M13047" i="20"/>
  <c r="M13046" i="20"/>
  <c r="M13045" i="20"/>
  <c r="M13044" i="20"/>
  <c r="M13043" i="20"/>
  <c r="M13042" i="20"/>
  <c r="M13041" i="20"/>
  <c r="M13040" i="20"/>
  <c r="M13039" i="20"/>
  <c r="M13038" i="20"/>
  <c r="M13037" i="20"/>
  <c r="M13036" i="20"/>
  <c r="M13035" i="20"/>
  <c r="M13034" i="20"/>
  <c r="M13033" i="20"/>
  <c r="M13032" i="20"/>
  <c r="M13031" i="20"/>
  <c r="M13030" i="20"/>
  <c r="M13029" i="20"/>
  <c r="M13028" i="20"/>
  <c r="M13027" i="20"/>
  <c r="M13026" i="20"/>
  <c r="M13025" i="20"/>
  <c r="M13024" i="20"/>
  <c r="M13023" i="20"/>
  <c r="M13022" i="20"/>
  <c r="M13021" i="20"/>
  <c r="M13020" i="20"/>
  <c r="M13019" i="20"/>
  <c r="M13018" i="20"/>
  <c r="M13017" i="20"/>
  <c r="M13016" i="20"/>
  <c r="M13015" i="20"/>
  <c r="M13014" i="20"/>
  <c r="M13013" i="20"/>
  <c r="M13012" i="20"/>
  <c r="M13011" i="20"/>
  <c r="M13010" i="20"/>
  <c r="M13009" i="20"/>
  <c r="M13008" i="20"/>
  <c r="M13007" i="20"/>
  <c r="M13006" i="20"/>
  <c r="M13005" i="20"/>
  <c r="M13004" i="20"/>
  <c r="M13003" i="20"/>
  <c r="M13002" i="20"/>
  <c r="M13001" i="20"/>
  <c r="M13000" i="20"/>
  <c r="M12999" i="20"/>
  <c r="M12998" i="20"/>
  <c r="M12997" i="20"/>
  <c r="M12996" i="20"/>
  <c r="M12995" i="20"/>
  <c r="M12994" i="20"/>
  <c r="M12993" i="20"/>
  <c r="M12992" i="20"/>
  <c r="M12991" i="20"/>
  <c r="M12990" i="20"/>
  <c r="M12989" i="20"/>
  <c r="M12988" i="20"/>
  <c r="M12987" i="20"/>
  <c r="M12986" i="20"/>
  <c r="M12985" i="20"/>
  <c r="M12984" i="20"/>
  <c r="M12983" i="20"/>
  <c r="M12982" i="20"/>
  <c r="M12981" i="20"/>
  <c r="M12980" i="20"/>
  <c r="M12979" i="20"/>
  <c r="M12978" i="20"/>
  <c r="M12977" i="20"/>
  <c r="M12976" i="20"/>
  <c r="M12975" i="20"/>
  <c r="M12974" i="20"/>
  <c r="M12973" i="20"/>
  <c r="M12972" i="20"/>
  <c r="M12971" i="20"/>
  <c r="M12970" i="20"/>
  <c r="M12969" i="20"/>
  <c r="M12968" i="20"/>
  <c r="M12967" i="20"/>
  <c r="M12966" i="20"/>
  <c r="M12965" i="20"/>
  <c r="M12964" i="20"/>
  <c r="M12963" i="20"/>
  <c r="M12962" i="20"/>
  <c r="M12961" i="20"/>
  <c r="M12960" i="20"/>
  <c r="M12959" i="20"/>
  <c r="M12958" i="20"/>
  <c r="M12957" i="20"/>
  <c r="M12956" i="20"/>
  <c r="M12955" i="20"/>
  <c r="M12954" i="20"/>
  <c r="M12953" i="20"/>
  <c r="M12952" i="20"/>
  <c r="M12951" i="20"/>
  <c r="M12950" i="20"/>
  <c r="M12949" i="20"/>
  <c r="M12948" i="20"/>
  <c r="M12947" i="20"/>
  <c r="M12946" i="20"/>
  <c r="M12945" i="20"/>
  <c r="M12944" i="20"/>
  <c r="M12943" i="20"/>
  <c r="M12942" i="20"/>
  <c r="M12941" i="20"/>
  <c r="M12940" i="20"/>
  <c r="M12939" i="20"/>
  <c r="M12938" i="20"/>
  <c r="M12937" i="20"/>
  <c r="M12936" i="20"/>
  <c r="M12935" i="20"/>
  <c r="M12934" i="20"/>
  <c r="M12933" i="20"/>
  <c r="M12932" i="20"/>
  <c r="M12931" i="20"/>
  <c r="M12930" i="20"/>
  <c r="M12929" i="20"/>
  <c r="M12928" i="20"/>
  <c r="M12927" i="20"/>
  <c r="M12926" i="20"/>
  <c r="M12925" i="20"/>
  <c r="M12924" i="20"/>
  <c r="M12923" i="20"/>
  <c r="M12922" i="20"/>
  <c r="M12921" i="20"/>
  <c r="M12920" i="20"/>
  <c r="M12919" i="20"/>
  <c r="M12918" i="20"/>
  <c r="M12917" i="20"/>
  <c r="M12916" i="20"/>
  <c r="M12915" i="20"/>
  <c r="M12914" i="20"/>
  <c r="M12913" i="20"/>
  <c r="M12912" i="20"/>
  <c r="M12911" i="20"/>
  <c r="M12910" i="20"/>
  <c r="M12909" i="20"/>
  <c r="M12908" i="20"/>
  <c r="M12907" i="20"/>
  <c r="M12906" i="20"/>
  <c r="M12905" i="20"/>
  <c r="M12904" i="20"/>
  <c r="M12903" i="20"/>
  <c r="M12902" i="20"/>
  <c r="M12901" i="20"/>
  <c r="M12900" i="20"/>
  <c r="M12899" i="20"/>
  <c r="M12898" i="20"/>
  <c r="M12897" i="20"/>
  <c r="M12896" i="20"/>
  <c r="M12895" i="20"/>
  <c r="M12894" i="20"/>
  <c r="M12893" i="20"/>
  <c r="M12892" i="20"/>
  <c r="M12891" i="20"/>
  <c r="M12890" i="20"/>
  <c r="M12889" i="20"/>
  <c r="M12888" i="20"/>
  <c r="M12887" i="20"/>
  <c r="M12886" i="20"/>
  <c r="M12885" i="20"/>
  <c r="M12884" i="20"/>
  <c r="M12883" i="20"/>
  <c r="M12882" i="20"/>
  <c r="M12881" i="20"/>
  <c r="M12880" i="20"/>
  <c r="M12879" i="20"/>
  <c r="M12878" i="20"/>
  <c r="M12877" i="20"/>
  <c r="M12876" i="20"/>
  <c r="M12875" i="20"/>
  <c r="M12874" i="20"/>
  <c r="M12873" i="20"/>
  <c r="M12872" i="20"/>
  <c r="M12871" i="20"/>
  <c r="M12870" i="20"/>
  <c r="M12869" i="20"/>
  <c r="M12868" i="20"/>
  <c r="M12867" i="20"/>
  <c r="M12866" i="20"/>
  <c r="M12865" i="20"/>
  <c r="M12864" i="20"/>
  <c r="M12863" i="20"/>
  <c r="M12862" i="20"/>
  <c r="M12861" i="20"/>
  <c r="M12860" i="20"/>
  <c r="M12859" i="20"/>
  <c r="M12858" i="20"/>
  <c r="M12857" i="20"/>
  <c r="M12856" i="20"/>
  <c r="M12855" i="20"/>
  <c r="M12854" i="20"/>
  <c r="M12853" i="20"/>
  <c r="M12852" i="20"/>
  <c r="M12851" i="20"/>
  <c r="M12850" i="20"/>
  <c r="M12849" i="20"/>
  <c r="M12848" i="20"/>
  <c r="M12847" i="20"/>
  <c r="M12846" i="20"/>
  <c r="M12845" i="20"/>
  <c r="M12844" i="20"/>
  <c r="M12843" i="20"/>
  <c r="M12842" i="20"/>
  <c r="M12841" i="20"/>
  <c r="M12840" i="20"/>
  <c r="M12839" i="20"/>
  <c r="M12838" i="20"/>
  <c r="M12837" i="20"/>
  <c r="M12836" i="20"/>
  <c r="M12835" i="20"/>
  <c r="M12834" i="20"/>
  <c r="M12833" i="20"/>
  <c r="M12832" i="20"/>
  <c r="M12831" i="20"/>
  <c r="M12830" i="20"/>
  <c r="M12829" i="20"/>
  <c r="M12828" i="20"/>
  <c r="M12827" i="20"/>
  <c r="M12826" i="20"/>
  <c r="M12825" i="20"/>
  <c r="M12824" i="20"/>
  <c r="M12823" i="20"/>
  <c r="M12822" i="20"/>
  <c r="M12821" i="20"/>
  <c r="M12820" i="20"/>
  <c r="M12819" i="20"/>
  <c r="M12818" i="20"/>
  <c r="M12817" i="20"/>
  <c r="M12816" i="20"/>
  <c r="M12815" i="20"/>
  <c r="M12814" i="20"/>
  <c r="M12813" i="20"/>
  <c r="M12812" i="20"/>
  <c r="M12811" i="20"/>
  <c r="M12810" i="20"/>
  <c r="M12809" i="20"/>
  <c r="M12808" i="20"/>
  <c r="M12807" i="20"/>
  <c r="M12806" i="20"/>
  <c r="M12805" i="20"/>
  <c r="M12804" i="20"/>
  <c r="M12803" i="20"/>
  <c r="M12802" i="20"/>
  <c r="M12801" i="20"/>
  <c r="M12800" i="20"/>
  <c r="M12799" i="20"/>
  <c r="M12798" i="20"/>
  <c r="M12797" i="20"/>
  <c r="M12796" i="20"/>
  <c r="M12795" i="20"/>
  <c r="M12794" i="20"/>
  <c r="M12793" i="20"/>
  <c r="M12792" i="20"/>
  <c r="M12791" i="20"/>
  <c r="M12790" i="20"/>
  <c r="M12789" i="20"/>
  <c r="M12788" i="20"/>
  <c r="M12787" i="20"/>
  <c r="M12786" i="20"/>
  <c r="M12785" i="20"/>
  <c r="M12784" i="20"/>
  <c r="M12783" i="20"/>
  <c r="M12782" i="20"/>
  <c r="M12781" i="20"/>
  <c r="M12780" i="20"/>
  <c r="M12779" i="20"/>
  <c r="M12778" i="20"/>
  <c r="M12777" i="20"/>
  <c r="M12776" i="20"/>
  <c r="M12775" i="20"/>
  <c r="M12774" i="20"/>
  <c r="M12773" i="20"/>
  <c r="M12772" i="20"/>
  <c r="M12771" i="20"/>
  <c r="M12770" i="20"/>
  <c r="M12769" i="20"/>
  <c r="M12768" i="20"/>
  <c r="M12767" i="20"/>
  <c r="M12766" i="20"/>
  <c r="M12765" i="20"/>
  <c r="M12764" i="20"/>
  <c r="M12763" i="20"/>
  <c r="M12762" i="20"/>
  <c r="M12761" i="20"/>
  <c r="M12760" i="20"/>
  <c r="M12759" i="20"/>
  <c r="M12758" i="20"/>
  <c r="M12757" i="20"/>
  <c r="M12756" i="20"/>
  <c r="M12755" i="20"/>
  <c r="M12754" i="20"/>
  <c r="M12753" i="20"/>
  <c r="M12752" i="20"/>
  <c r="M12751" i="20"/>
  <c r="M12750" i="20"/>
  <c r="M12749" i="20"/>
  <c r="M12748" i="20"/>
  <c r="M12747" i="20"/>
  <c r="M12746" i="20"/>
  <c r="M12745" i="20"/>
  <c r="M12744" i="20"/>
  <c r="M12743" i="20"/>
  <c r="M12742" i="20"/>
  <c r="M12741" i="20"/>
  <c r="M12740" i="20"/>
  <c r="M12739" i="20"/>
  <c r="M12738" i="20"/>
  <c r="M12737" i="20"/>
  <c r="M12736" i="20"/>
  <c r="M12735" i="20"/>
  <c r="M12734" i="20"/>
  <c r="M12733" i="20"/>
  <c r="M12732" i="20"/>
  <c r="M12731" i="20"/>
  <c r="M12730" i="20"/>
  <c r="M12729" i="20"/>
  <c r="M12728" i="20"/>
  <c r="M12727" i="20"/>
  <c r="M12726" i="20"/>
  <c r="M12725" i="20"/>
  <c r="M12724" i="20"/>
  <c r="M12723" i="20"/>
  <c r="M12722" i="20"/>
  <c r="M12721" i="20"/>
  <c r="M12720" i="20"/>
  <c r="M12719" i="20"/>
  <c r="M12718" i="20"/>
  <c r="M12717" i="20"/>
  <c r="M12716" i="20"/>
  <c r="M12715" i="20"/>
  <c r="M12714" i="20"/>
  <c r="M12713" i="20"/>
  <c r="M12712" i="20"/>
  <c r="M12711" i="20"/>
  <c r="M12710" i="20"/>
  <c r="M12709" i="20"/>
  <c r="M12708" i="20"/>
  <c r="M12707" i="20"/>
  <c r="M12706" i="20"/>
  <c r="M12705" i="20"/>
  <c r="M12704" i="20"/>
  <c r="M12703" i="20"/>
  <c r="M12702" i="20"/>
  <c r="M12701" i="20"/>
  <c r="M12700" i="20"/>
  <c r="M12699" i="20"/>
  <c r="M12698" i="20"/>
  <c r="M12697" i="20"/>
  <c r="M12696" i="20"/>
  <c r="M12695" i="20"/>
  <c r="M12694" i="20"/>
  <c r="M12693" i="20"/>
  <c r="M12692" i="20"/>
  <c r="M12691" i="20"/>
  <c r="M12690" i="20"/>
  <c r="M12689" i="20"/>
  <c r="M12688" i="20"/>
  <c r="M12687" i="20"/>
  <c r="M12686" i="20"/>
  <c r="M12685" i="20"/>
  <c r="M12684" i="20"/>
  <c r="M12683" i="20"/>
  <c r="M12682" i="20"/>
  <c r="M12681" i="20"/>
  <c r="M12680" i="20"/>
  <c r="M12679" i="20"/>
  <c r="M12678" i="20"/>
  <c r="M12677" i="20"/>
  <c r="M12676" i="20"/>
  <c r="M12675" i="20"/>
  <c r="M12674" i="20"/>
  <c r="M12673" i="20"/>
  <c r="M12672" i="20"/>
  <c r="M12671" i="20"/>
  <c r="M12670" i="20"/>
  <c r="M12669" i="20"/>
  <c r="M12668" i="20"/>
  <c r="M12667" i="20"/>
  <c r="M12666" i="20"/>
  <c r="M12665" i="20"/>
  <c r="M12664" i="20"/>
  <c r="M12663" i="20"/>
  <c r="M12662" i="20"/>
  <c r="M12661" i="20"/>
  <c r="M12660" i="20"/>
  <c r="M12659" i="20"/>
  <c r="M12658" i="20"/>
  <c r="M12657" i="20"/>
  <c r="M12656" i="20"/>
  <c r="M12655" i="20"/>
  <c r="M12654" i="20"/>
  <c r="M12653" i="20"/>
  <c r="M12652" i="20"/>
  <c r="M12651" i="20"/>
  <c r="M12650" i="20"/>
  <c r="M12649" i="20"/>
  <c r="M12648" i="20"/>
  <c r="M12647" i="20"/>
  <c r="M12646" i="20"/>
  <c r="M12645" i="20"/>
  <c r="M12644" i="20"/>
  <c r="M12643" i="20"/>
  <c r="M12642" i="20"/>
  <c r="M12641" i="20"/>
  <c r="M12640" i="20"/>
  <c r="M12639" i="20"/>
  <c r="M12638" i="20"/>
  <c r="M12637" i="20"/>
  <c r="M12636" i="20"/>
  <c r="M12635" i="20"/>
  <c r="M12634" i="20"/>
  <c r="M12633" i="20"/>
  <c r="M12632" i="20"/>
  <c r="M12631" i="20"/>
  <c r="M12630" i="20"/>
  <c r="M12629" i="20"/>
  <c r="M12628" i="20"/>
  <c r="M12627" i="20"/>
  <c r="M12626" i="20"/>
  <c r="M12625" i="20"/>
  <c r="M12624" i="20"/>
  <c r="M12623" i="20"/>
  <c r="M12622" i="20"/>
  <c r="M12621" i="20"/>
  <c r="M12620" i="20"/>
  <c r="M12619" i="20"/>
  <c r="M12618" i="20"/>
  <c r="M12617" i="20"/>
  <c r="M12616" i="20"/>
  <c r="M12615" i="20"/>
  <c r="M12614" i="20"/>
  <c r="M12613" i="20"/>
  <c r="M12612" i="20"/>
  <c r="M12611" i="20"/>
  <c r="M12610" i="20"/>
  <c r="M12609" i="20"/>
  <c r="M12608" i="20"/>
  <c r="M12607" i="20"/>
  <c r="M12606" i="20"/>
  <c r="M12605" i="20"/>
  <c r="M12604" i="20"/>
  <c r="M12603" i="20"/>
  <c r="M12602" i="20"/>
  <c r="M12601" i="20"/>
  <c r="M12600" i="20"/>
  <c r="M12599" i="20"/>
  <c r="M12598" i="20"/>
  <c r="M12597" i="20"/>
  <c r="M12596" i="20"/>
  <c r="M12595" i="20"/>
  <c r="M12594" i="20"/>
  <c r="M12593" i="20"/>
  <c r="M12592" i="20"/>
  <c r="M12591" i="20"/>
  <c r="M12590" i="20"/>
  <c r="M12589" i="20"/>
  <c r="M12588" i="20"/>
  <c r="M12587" i="20"/>
  <c r="M12586" i="20"/>
  <c r="M12585" i="20"/>
  <c r="M12584" i="20"/>
  <c r="M12583" i="20"/>
  <c r="M12582" i="20"/>
  <c r="M12581" i="20"/>
  <c r="M12580" i="20"/>
  <c r="M12579" i="20"/>
  <c r="M12578" i="20"/>
  <c r="M12577" i="20"/>
  <c r="M12576" i="20"/>
  <c r="M12575" i="20"/>
  <c r="M12574" i="20"/>
  <c r="M12573" i="20"/>
  <c r="M12572" i="20"/>
  <c r="M12571" i="20"/>
  <c r="M12570" i="20"/>
  <c r="M12569" i="20"/>
  <c r="M12568" i="20"/>
  <c r="M12567" i="20"/>
  <c r="M12566" i="20"/>
  <c r="M12565" i="20"/>
  <c r="M12564" i="20"/>
  <c r="M12563" i="20"/>
  <c r="M12562" i="20"/>
  <c r="M12561" i="20"/>
  <c r="M12560" i="20"/>
  <c r="M12559" i="20"/>
  <c r="M12558" i="20"/>
  <c r="M12557" i="20"/>
  <c r="M12556" i="20"/>
  <c r="M12555" i="20"/>
  <c r="M12554" i="20"/>
  <c r="M12553" i="20"/>
  <c r="M12552" i="20"/>
  <c r="M12551" i="20"/>
  <c r="M12550" i="20"/>
  <c r="M12549" i="20"/>
  <c r="M12548" i="20"/>
  <c r="M12547" i="20"/>
  <c r="M12546" i="20"/>
  <c r="M12545" i="20"/>
  <c r="M12544" i="20"/>
  <c r="M12543" i="20"/>
  <c r="M12542" i="20"/>
  <c r="M12541" i="20"/>
  <c r="M12540" i="20"/>
  <c r="M12539" i="20"/>
  <c r="M12538" i="20"/>
  <c r="M12537" i="20"/>
  <c r="M12536" i="20"/>
  <c r="M12535" i="20"/>
  <c r="M12534" i="20"/>
  <c r="M12533" i="20"/>
  <c r="M12532" i="20"/>
  <c r="M12531" i="20"/>
  <c r="M12530" i="20"/>
  <c r="M12529" i="20"/>
  <c r="M12528" i="20"/>
  <c r="M12527" i="20"/>
  <c r="M12526" i="20"/>
  <c r="M12525" i="20"/>
  <c r="M12524" i="20"/>
  <c r="M12523" i="20"/>
  <c r="M12522" i="20"/>
  <c r="M12521" i="20"/>
  <c r="M12520" i="20"/>
  <c r="M12519" i="20"/>
  <c r="M12518" i="20"/>
  <c r="M12517" i="20"/>
  <c r="M12516" i="20"/>
  <c r="M12515" i="20"/>
  <c r="M12514" i="20"/>
  <c r="M12513" i="20"/>
  <c r="M12512" i="20"/>
  <c r="M12511" i="20"/>
  <c r="M12510" i="20"/>
  <c r="M12509" i="20"/>
  <c r="M12508" i="20"/>
  <c r="M12507" i="20"/>
  <c r="M12506" i="20"/>
  <c r="M12505" i="20"/>
  <c r="M12504" i="20"/>
  <c r="M12503" i="20"/>
  <c r="M12502" i="20"/>
  <c r="M12501" i="20"/>
  <c r="M12500" i="20"/>
  <c r="M12499" i="20"/>
  <c r="M12498" i="20"/>
  <c r="M12497" i="20"/>
  <c r="M12496" i="20"/>
  <c r="M12495" i="20"/>
  <c r="M12494" i="20"/>
  <c r="M12493" i="20"/>
  <c r="M12492" i="20"/>
  <c r="M12491" i="20"/>
  <c r="M12490" i="20"/>
  <c r="M12489" i="20"/>
  <c r="M12488" i="20"/>
  <c r="M12487" i="20"/>
  <c r="M12486" i="20"/>
  <c r="M12485" i="20"/>
  <c r="M12484" i="20"/>
  <c r="M12483" i="20"/>
  <c r="M12482" i="20"/>
  <c r="M12481" i="20"/>
  <c r="M12480" i="20"/>
  <c r="M12479" i="20"/>
  <c r="M12478" i="20"/>
  <c r="M12477" i="20"/>
  <c r="M12476" i="20"/>
  <c r="M12475" i="20"/>
  <c r="M12474" i="20"/>
  <c r="M12473" i="20"/>
  <c r="M12472" i="20"/>
  <c r="M12471" i="20"/>
  <c r="M12470" i="20"/>
  <c r="M12469" i="20"/>
  <c r="M12468" i="20"/>
  <c r="M12467" i="20"/>
  <c r="M12466" i="20"/>
  <c r="M12465" i="20"/>
  <c r="M12464" i="20"/>
  <c r="M12463" i="20"/>
  <c r="M12462" i="20"/>
  <c r="M12461" i="20"/>
  <c r="M12460" i="20"/>
  <c r="M12459" i="20"/>
  <c r="M12458" i="20"/>
  <c r="M12457" i="20"/>
  <c r="M12456" i="20"/>
  <c r="M12455" i="20"/>
  <c r="M12454" i="20"/>
  <c r="M12453" i="20"/>
  <c r="M12452" i="20"/>
  <c r="M12451" i="20"/>
  <c r="M12450" i="20"/>
  <c r="M12449" i="20"/>
  <c r="M12448" i="20"/>
  <c r="M12447" i="20"/>
  <c r="M12446" i="20"/>
  <c r="M12445" i="20"/>
  <c r="M12444" i="20"/>
  <c r="M12443" i="20"/>
  <c r="M12442" i="20"/>
  <c r="M12441" i="20"/>
  <c r="M12440" i="20"/>
  <c r="M12439" i="20"/>
  <c r="M12438" i="20"/>
  <c r="M12437" i="20"/>
  <c r="M12436" i="20"/>
  <c r="M12435" i="20"/>
  <c r="M12434" i="20"/>
  <c r="M12433" i="20"/>
  <c r="M12432" i="20"/>
  <c r="M12431" i="20"/>
  <c r="M12430" i="20"/>
  <c r="M12429" i="20"/>
  <c r="M12428" i="20"/>
  <c r="M12427" i="20"/>
  <c r="M12426" i="20"/>
  <c r="M12425" i="20"/>
  <c r="M12424" i="20"/>
  <c r="M12423" i="20"/>
  <c r="M12422" i="20"/>
  <c r="M12421" i="20"/>
  <c r="M12420" i="20"/>
  <c r="M12419" i="20"/>
  <c r="M12418" i="20"/>
  <c r="M12417" i="20"/>
  <c r="M12416" i="20"/>
  <c r="M12415" i="20"/>
  <c r="M12414" i="20"/>
  <c r="M12413" i="20"/>
  <c r="M12412" i="20"/>
  <c r="M12411" i="20"/>
  <c r="M12410" i="20"/>
  <c r="M12409" i="20"/>
  <c r="M12408" i="20"/>
  <c r="M12407" i="20"/>
  <c r="M12406" i="20"/>
  <c r="M12405" i="20"/>
  <c r="M12404" i="20"/>
  <c r="M12403" i="20"/>
  <c r="M12402" i="20"/>
  <c r="M12401" i="20"/>
  <c r="M12400" i="20"/>
  <c r="M12399" i="20"/>
  <c r="M12398" i="20"/>
  <c r="M12397" i="20"/>
  <c r="M12396" i="20"/>
  <c r="M12395" i="20"/>
  <c r="M12394" i="20"/>
  <c r="M12393" i="20"/>
  <c r="M12392" i="20"/>
  <c r="M12391" i="20"/>
  <c r="M12390" i="20"/>
  <c r="M12389" i="20"/>
  <c r="M12388" i="20"/>
  <c r="M12387" i="20"/>
  <c r="M12386" i="20"/>
  <c r="M12385" i="20"/>
  <c r="M12384" i="20"/>
  <c r="M12383" i="20"/>
  <c r="M12382" i="20"/>
  <c r="M12381" i="20"/>
  <c r="M12380" i="20"/>
  <c r="M12379" i="20"/>
  <c r="M12378" i="20"/>
  <c r="M12377" i="20"/>
  <c r="M12376" i="20"/>
  <c r="M12375" i="20"/>
  <c r="M12374" i="20"/>
  <c r="M12373" i="20"/>
  <c r="M12372" i="20"/>
  <c r="M12371" i="20"/>
  <c r="M12370" i="20"/>
  <c r="M12369" i="20"/>
  <c r="M12368" i="20"/>
  <c r="M12367" i="20"/>
  <c r="M12366" i="20"/>
  <c r="M12365" i="20"/>
  <c r="M12364" i="20"/>
  <c r="M12363" i="20"/>
  <c r="M12362" i="20"/>
  <c r="M12361" i="20"/>
  <c r="M12360" i="20"/>
  <c r="M12359" i="20"/>
  <c r="M12358" i="20"/>
  <c r="M12357" i="20"/>
  <c r="M12356" i="20"/>
  <c r="M12355" i="20"/>
  <c r="M12354" i="20"/>
  <c r="M12353" i="20"/>
  <c r="M12352" i="20"/>
  <c r="M12351" i="20"/>
  <c r="M12350" i="20"/>
  <c r="M12349" i="20"/>
  <c r="M12348" i="20"/>
  <c r="M12347" i="20"/>
  <c r="M12346" i="20"/>
  <c r="M12345" i="20"/>
  <c r="M12344" i="20"/>
  <c r="M12343" i="20"/>
  <c r="M12342" i="20"/>
  <c r="M12341" i="20"/>
  <c r="M12340" i="20"/>
  <c r="M12339" i="20"/>
  <c r="M12338" i="20"/>
  <c r="M12337" i="20"/>
  <c r="M12336" i="20"/>
  <c r="M12335" i="20"/>
  <c r="M12334" i="20"/>
  <c r="M12333" i="20"/>
  <c r="M12332" i="20"/>
  <c r="M12331" i="20"/>
  <c r="M12330" i="20"/>
  <c r="M12329" i="20"/>
  <c r="M12328" i="20"/>
  <c r="M12327" i="20"/>
  <c r="M12326" i="20"/>
  <c r="M12325" i="20"/>
  <c r="M12324" i="20"/>
  <c r="M12323" i="20"/>
  <c r="M12322" i="20"/>
  <c r="M12321" i="20"/>
  <c r="M12320" i="20"/>
  <c r="M12319" i="20"/>
  <c r="M12318" i="20"/>
  <c r="M12317" i="20"/>
  <c r="M12316" i="20"/>
  <c r="M12315" i="20"/>
  <c r="M12314" i="20"/>
  <c r="M12313" i="20"/>
  <c r="M12312" i="20"/>
  <c r="M12311" i="20"/>
  <c r="M12310" i="20"/>
  <c r="M12309" i="20"/>
  <c r="M12308" i="20"/>
  <c r="M12307" i="20"/>
  <c r="M12306" i="20"/>
  <c r="M12305" i="20"/>
  <c r="M12304" i="20"/>
  <c r="M12303" i="20"/>
  <c r="M12302" i="20"/>
  <c r="M12301" i="20"/>
  <c r="M12300" i="20"/>
  <c r="M12299" i="20"/>
  <c r="M12298" i="20"/>
  <c r="M12297" i="20"/>
  <c r="M12296" i="20"/>
  <c r="M12295" i="20"/>
  <c r="M12294" i="20"/>
  <c r="M12293" i="20"/>
  <c r="M12292" i="20"/>
  <c r="M12291" i="20"/>
  <c r="M12290" i="20"/>
  <c r="M12289" i="20"/>
  <c r="M12288" i="20"/>
  <c r="M12287" i="20"/>
  <c r="M12286" i="20"/>
  <c r="M12285" i="20"/>
  <c r="M12284" i="20"/>
  <c r="M12283" i="20"/>
  <c r="M12282" i="20"/>
  <c r="M12281" i="20"/>
  <c r="M12280" i="20"/>
  <c r="M12279" i="20"/>
  <c r="M12278" i="20"/>
  <c r="M12277" i="20"/>
  <c r="M12276" i="20"/>
  <c r="M12275" i="20"/>
  <c r="M12274" i="20"/>
  <c r="M12273" i="20"/>
  <c r="M12272" i="20"/>
  <c r="M12271" i="20"/>
  <c r="M12270" i="20"/>
  <c r="M12269" i="20"/>
  <c r="M12268" i="20"/>
  <c r="M12267" i="20"/>
  <c r="M12266" i="20"/>
  <c r="M12265" i="20"/>
  <c r="M12264" i="20"/>
  <c r="M12263" i="20"/>
  <c r="M12262" i="20"/>
  <c r="M12261" i="20"/>
  <c r="M12260" i="20"/>
  <c r="M12259" i="20"/>
  <c r="M12258" i="20"/>
  <c r="M12257" i="20"/>
  <c r="M12256" i="20"/>
  <c r="M12255" i="20"/>
  <c r="M12254" i="20"/>
  <c r="M12253" i="20"/>
  <c r="M12252" i="20"/>
  <c r="M12251" i="20"/>
  <c r="M12250" i="20"/>
  <c r="M12249" i="20"/>
  <c r="M12248" i="20"/>
  <c r="M12247" i="20"/>
  <c r="M12246" i="20"/>
  <c r="M12245" i="20"/>
  <c r="M12244" i="20"/>
  <c r="M12243" i="20"/>
  <c r="M12242" i="20"/>
  <c r="M12241" i="20"/>
  <c r="M12240" i="20"/>
  <c r="M12239" i="20"/>
  <c r="M12238" i="20"/>
  <c r="M12237" i="20"/>
  <c r="M12236" i="20"/>
  <c r="M12235" i="20"/>
  <c r="M12234" i="20"/>
  <c r="M12233" i="20"/>
  <c r="M12232" i="20"/>
  <c r="M12231" i="20"/>
  <c r="M12230" i="20"/>
  <c r="M12229" i="20"/>
  <c r="M12228" i="20"/>
  <c r="M12227" i="20"/>
  <c r="M12226" i="20"/>
  <c r="M12225" i="20"/>
  <c r="M12224" i="20"/>
  <c r="M12223" i="20"/>
  <c r="M12222" i="20"/>
  <c r="M12221" i="20"/>
  <c r="M12220" i="20"/>
  <c r="M12219" i="20"/>
  <c r="M12218" i="20"/>
  <c r="M12217" i="20"/>
  <c r="M12216" i="20"/>
  <c r="M12215" i="20"/>
  <c r="M12214" i="20"/>
  <c r="M12213" i="20"/>
  <c r="M12212" i="20"/>
  <c r="M12211" i="20"/>
  <c r="M12210" i="20"/>
  <c r="M12209" i="20"/>
  <c r="M12208" i="20"/>
  <c r="M12207" i="20"/>
  <c r="M12206" i="20"/>
  <c r="M12205" i="20"/>
  <c r="M12204" i="20"/>
  <c r="M12203" i="20"/>
  <c r="M12202" i="20"/>
  <c r="M12201" i="20"/>
  <c r="M12200" i="20"/>
  <c r="M12199" i="20"/>
  <c r="M12198" i="20"/>
  <c r="M12197" i="20"/>
  <c r="M12196" i="20"/>
  <c r="M12195" i="20"/>
  <c r="M12194" i="20"/>
  <c r="M12193" i="20"/>
  <c r="M12192" i="20"/>
  <c r="M12191" i="20"/>
  <c r="M12190" i="20"/>
  <c r="M12189" i="20"/>
  <c r="M12188" i="20"/>
  <c r="M12187" i="20"/>
  <c r="M12186" i="20"/>
  <c r="M12185" i="20"/>
  <c r="M12184" i="20"/>
  <c r="M12183" i="20"/>
  <c r="M12182" i="20"/>
  <c r="M12181" i="20"/>
  <c r="M12180" i="20"/>
  <c r="M12179" i="20"/>
  <c r="M12178" i="20"/>
  <c r="M12177" i="20"/>
  <c r="M12176" i="20"/>
  <c r="M12175" i="20"/>
  <c r="M12174" i="20"/>
  <c r="M12173" i="20"/>
  <c r="M12172" i="20"/>
  <c r="M12171" i="20"/>
  <c r="M12170" i="20"/>
  <c r="M12169" i="20"/>
  <c r="M12168" i="20"/>
  <c r="M12167" i="20"/>
  <c r="M12166" i="20"/>
  <c r="M12165" i="20"/>
  <c r="M12164" i="20"/>
  <c r="M12163" i="20"/>
  <c r="M12162" i="20"/>
  <c r="M12161" i="20"/>
  <c r="M12160" i="20"/>
  <c r="M12159" i="20"/>
  <c r="M12158" i="20"/>
  <c r="M12157" i="20"/>
  <c r="M12156" i="20"/>
  <c r="M12155" i="20"/>
  <c r="M12154" i="20"/>
  <c r="M12153" i="20"/>
  <c r="M12152" i="20"/>
  <c r="M12151" i="20"/>
  <c r="M12150" i="20"/>
  <c r="M12149" i="20"/>
  <c r="M12148" i="20"/>
  <c r="M12147" i="20"/>
  <c r="M12146" i="20"/>
  <c r="M12145" i="20"/>
  <c r="M12144" i="20"/>
  <c r="M12143" i="20"/>
  <c r="M12142" i="20"/>
  <c r="M12141" i="20"/>
  <c r="M12140" i="20"/>
  <c r="M12139" i="20"/>
  <c r="M12138" i="20"/>
  <c r="M12137" i="20"/>
  <c r="M12136" i="20"/>
  <c r="M12135" i="20"/>
  <c r="M12134" i="20"/>
  <c r="M12133" i="20"/>
  <c r="M12132" i="20"/>
  <c r="M12131" i="20"/>
  <c r="M12130" i="20"/>
  <c r="M12129" i="20"/>
  <c r="M12128" i="20"/>
  <c r="M12127" i="20"/>
  <c r="M12126" i="20"/>
  <c r="M12125" i="20"/>
  <c r="M12124" i="20"/>
  <c r="M12123" i="20"/>
  <c r="M12122" i="20"/>
  <c r="M12121" i="20"/>
  <c r="M12120" i="20"/>
  <c r="M12119" i="20"/>
  <c r="M12118" i="20"/>
  <c r="M12117" i="20"/>
  <c r="M12116" i="20"/>
  <c r="M12115" i="20"/>
  <c r="M12114" i="20"/>
  <c r="M12113" i="20"/>
  <c r="M12112" i="20"/>
  <c r="M12111" i="20"/>
  <c r="M12110" i="20"/>
  <c r="M12109" i="20"/>
  <c r="M12108" i="20"/>
  <c r="M12107" i="20"/>
  <c r="M12106" i="20"/>
  <c r="M12105" i="20"/>
  <c r="M12104" i="20"/>
  <c r="M12103" i="20"/>
  <c r="M12102" i="20"/>
  <c r="M12101" i="20"/>
  <c r="M12100" i="20"/>
  <c r="M12099" i="20"/>
  <c r="M12098" i="20"/>
  <c r="M12097" i="20"/>
  <c r="M12096" i="20"/>
  <c r="M12095" i="20"/>
  <c r="M12094" i="20"/>
  <c r="M12093" i="20"/>
  <c r="M12092" i="20"/>
  <c r="M12091" i="20"/>
  <c r="M12090" i="20"/>
  <c r="M12089" i="20"/>
  <c r="M12088" i="20"/>
  <c r="M12087" i="20"/>
  <c r="M12086" i="20"/>
  <c r="M12085" i="20"/>
  <c r="M12084" i="20"/>
  <c r="M12083" i="20"/>
  <c r="M12082" i="20"/>
  <c r="M12081" i="20"/>
  <c r="M12080" i="20"/>
  <c r="M12079" i="20"/>
  <c r="M12078" i="20"/>
  <c r="M12077" i="20"/>
  <c r="M12076" i="20"/>
  <c r="M12075" i="20"/>
  <c r="M12074" i="20"/>
  <c r="M12073" i="20"/>
  <c r="M12072" i="20"/>
  <c r="M12071" i="20"/>
  <c r="M12070" i="20"/>
  <c r="M12069" i="20"/>
  <c r="M12068" i="20"/>
  <c r="M12067" i="20"/>
  <c r="M12066" i="20"/>
  <c r="M12065" i="20"/>
  <c r="M12064" i="20"/>
  <c r="M12063" i="20"/>
  <c r="M12062" i="20"/>
  <c r="M12061" i="20"/>
  <c r="M12060" i="20"/>
  <c r="M12059" i="20"/>
  <c r="M12058" i="20"/>
  <c r="M12057" i="20"/>
  <c r="M12056" i="20"/>
  <c r="M12055" i="20"/>
  <c r="M12054" i="20"/>
  <c r="M12053" i="20"/>
  <c r="M12052" i="20"/>
  <c r="M12051" i="20"/>
  <c r="M12050" i="20"/>
  <c r="M12049" i="20"/>
  <c r="M12048" i="20"/>
  <c r="M12047" i="20"/>
  <c r="M12046" i="20"/>
  <c r="M12045" i="20"/>
  <c r="M12044" i="20"/>
  <c r="M12043" i="20"/>
  <c r="M12042" i="20"/>
  <c r="M12041" i="20"/>
  <c r="M12040" i="20"/>
  <c r="M12039" i="20"/>
  <c r="M12038" i="20"/>
  <c r="M12037" i="20"/>
  <c r="M12036" i="20"/>
  <c r="M12035" i="20"/>
  <c r="M12034" i="20"/>
  <c r="M12033" i="20"/>
  <c r="M12032" i="20"/>
  <c r="M12031" i="20"/>
  <c r="M12030" i="20"/>
  <c r="M12029" i="20"/>
  <c r="M12028" i="20"/>
  <c r="M12027" i="20"/>
  <c r="M12026" i="20"/>
  <c r="M12025" i="20"/>
  <c r="M12024" i="20"/>
  <c r="M12023" i="20"/>
  <c r="M12022" i="20"/>
  <c r="M12021" i="20"/>
  <c r="M12020" i="20"/>
  <c r="M12019" i="20"/>
  <c r="M12018" i="20"/>
  <c r="M12017" i="20"/>
  <c r="M12016" i="20"/>
  <c r="M12015" i="20"/>
  <c r="M12014" i="20"/>
  <c r="M12013" i="20"/>
  <c r="M12012" i="20"/>
  <c r="M12011" i="20"/>
  <c r="M12010" i="20"/>
  <c r="M12009" i="20"/>
  <c r="M12008" i="20"/>
  <c r="M12007" i="20"/>
  <c r="M12006" i="20"/>
  <c r="M12005" i="20"/>
  <c r="M12004" i="20"/>
  <c r="M12003" i="20"/>
  <c r="M12002" i="20"/>
  <c r="M12001" i="20"/>
  <c r="M12000" i="20"/>
  <c r="M11999" i="20"/>
  <c r="M11998" i="20"/>
  <c r="M11997" i="20"/>
  <c r="M11996" i="20"/>
  <c r="M11995" i="20"/>
  <c r="M11994" i="20"/>
  <c r="M11993" i="20"/>
  <c r="M11992" i="20"/>
  <c r="M11991" i="20"/>
  <c r="M11990" i="20"/>
  <c r="M11989" i="20"/>
  <c r="M11988" i="20"/>
  <c r="M11987" i="20"/>
  <c r="M11986" i="20"/>
  <c r="M11985" i="20"/>
  <c r="M11984" i="20"/>
  <c r="M11983" i="20"/>
  <c r="M11982" i="20"/>
  <c r="M11981" i="20"/>
  <c r="M11980" i="20"/>
  <c r="M11979" i="20"/>
  <c r="M11978" i="20"/>
  <c r="M11977" i="20"/>
  <c r="M11976" i="20"/>
  <c r="M11975" i="20"/>
  <c r="M11974" i="20"/>
  <c r="M11973" i="20"/>
  <c r="M11972" i="20"/>
  <c r="M11971" i="20"/>
  <c r="M11970" i="20"/>
  <c r="M11969" i="20"/>
  <c r="M11968" i="20"/>
  <c r="M11967" i="20"/>
  <c r="M11966" i="20"/>
  <c r="M11965" i="20"/>
  <c r="M11964" i="20"/>
  <c r="M11963" i="20"/>
  <c r="M11962" i="20"/>
  <c r="M11961" i="20"/>
  <c r="M11960" i="20"/>
  <c r="M11959" i="20"/>
  <c r="M11958" i="20"/>
  <c r="M11957" i="20"/>
  <c r="M11956" i="20"/>
  <c r="M11955" i="20"/>
  <c r="M11954" i="20"/>
  <c r="M11953" i="20"/>
  <c r="M11952" i="20"/>
  <c r="M11951" i="20"/>
  <c r="M11950" i="20"/>
  <c r="M11949" i="20"/>
  <c r="M11948" i="20"/>
  <c r="M11947" i="20"/>
  <c r="M11946" i="20"/>
  <c r="M11945" i="20"/>
  <c r="M11944" i="20"/>
  <c r="M11943" i="20"/>
  <c r="M11942" i="20"/>
  <c r="M11941" i="20"/>
  <c r="M11940" i="20"/>
  <c r="M11939" i="20"/>
  <c r="M11938" i="20"/>
  <c r="M11937" i="20"/>
  <c r="M11936" i="20"/>
  <c r="M11935" i="20"/>
  <c r="M11934" i="20"/>
  <c r="M11933" i="20"/>
  <c r="M11932" i="20"/>
  <c r="M11931" i="20"/>
  <c r="M11930" i="20"/>
  <c r="M11929" i="20"/>
  <c r="M11928" i="20"/>
  <c r="M11927" i="20"/>
  <c r="M11926" i="20"/>
  <c r="M11925" i="20"/>
  <c r="M11924" i="20"/>
  <c r="M11923" i="20"/>
  <c r="M11922" i="20"/>
  <c r="M11921" i="20"/>
  <c r="M11920" i="20"/>
  <c r="M11919" i="20"/>
  <c r="M11918" i="20"/>
  <c r="M11917" i="20"/>
  <c r="M11916" i="20"/>
  <c r="M11915" i="20"/>
  <c r="M11914" i="20"/>
  <c r="M11913" i="20"/>
  <c r="M11912" i="20"/>
  <c r="M11911" i="20"/>
  <c r="M11910" i="20"/>
  <c r="M11909" i="20"/>
  <c r="M11908" i="20"/>
  <c r="M11907" i="20"/>
  <c r="M11906" i="20"/>
  <c r="M11905" i="20"/>
  <c r="M11904" i="20"/>
  <c r="M11903" i="20"/>
  <c r="M11902" i="20"/>
  <c r="M11901" i="20"/>
  <c r="M11900" i="20"/>
  <c r="M11899" i="20"/>
  <c r="M11898" i="20"/>
  <c r="M11897" i="20"/>
  <c r="M11896" i="20"/>
  <c r="M11895" i="20"/>
  <c r="M11894" i="20"/>
  <c r="M11893" i="20"/>
  <c r="M11892" i="20"/>
  <c r="M11891" i="20"/>
  <c r="M11890" i="20"/>
  <c r="M11889" i="20"/>
  <c r="M11888" i="20"/>
  <c r="M11887" i="20"/>
  <c r="M11886" i="20"/>
  <c r="M11885" i="20"/>
  <c r="M11884" i="20"/>
  <c r="M11883" i="20"/>
  <c r="M11882" i="20"/>
  <c r="M11881" i="20"/>
  <c r="M11880" i="20"/>
  <c r="M11879" i="20"/>
  <c r="M11878" i="20"/>
  <c r="M11877" i="20"/>
  <c r="M11876" i="20"/>
  <c r="M11875" i="20"/>
  <c r="M11874" i="20"/>
  <c r="M11873" i="20"/>
  <c r="M11872" i="20"/>
  <c r="M11871" i="20"/>
  <c r="M11870" i="20"/>
  <c r="M11869" i="20"/>
  <c r="M11868" i="20"/>
  <c r="M11867" i="20"/>
  <c r="M11866" i="20"/>
  <c r="M11865" i="20"/>
  <c r="M11864" i="20"/>
  <c r="M11863" i="20"/>
  <c r="M11862" i="20"/>
  <c r="M11861" i="20"/>
  <c r="M11860" i="20"/>
  <c r="M11859" i="20"/>
  <c r="M11858" i="20"/>
  <c r="M11857" i="20"/>
  <c r="M11856" i="20"/>
  <c r="M11855" i="20"/>
  <c r="M11854" i="20"/>
  <c r="M11853" i="20"/>
  <c r="M11852" i="20"/>
  <c r="M11851" i="20"/>
  <c r="M11850" i="20"/>
  <c r="M11849" i="20"/>
  <c r="M11848" i="20"/>
  <c r="M11847" i="20"/>
  <c r="M11846" i="20"/>
  <c r="M11845" i="20"/>
  <c r="M11844" i="20"/>
  <c r="M11843" i="20"/>
  <c r="M11842" i="20"/>
  <c r="M11841" i="20"/>
  <c r="M11840" i="20"/>
  <c r="M11839" i="20"/>
  <c r="M11838" i="20"/>
  <c r="M11837" i="20"/>
  <c r="M11836" i="20"/>
  <c r="M11835" i="20"/>
  <c r="M11834" i="20"/>
  <c r="M11833" i="20"/>
  <c r="M11832" i="20"/>
  <c r="M11831" i="20"/>
  <c r="M11830" i="20"/>
  <c r="M11829" i="20"/>
  <c r="M11828" i="20"/>
  <c r="M11827" i="20"/>
  <c r="M11826" i="20"/>
  <c r="M11825" i="20"/>
  <c r="M11824" i="20"/>
  <c r="M11823" i="20"/>
  <c r="M11822" i="20"/>
  <c r="M11821" i="20"/>
  <c r="M11820" i="20"/>
  <c r="M11819" i="20"/>
  <c r="M11818" i="20"/>
  <c r="M11817" i="20"/>
  <c r="M11816" i="20"/>
  <c r="M11815" i="20"/>
  <c r="M11814" i="20"/>
  <c r="M11813" i="20"/>
  <c r="M11812" i="20"/>
  <c r="M11811" i="20"/>
  <c r="M11810" i="20"/>
  <c r="M11809" i="20"/>
  <c r="M11808" i="20"/>
  <c r="M11807" i="20"/>
  <c r="M11806" i="20"/>
  <c r="M11805" i="20"/>
  <c r="M11804" i="20"/>
  <c r="M11803" i="20"/>
  <c r="M11802" i="20"/>
  <c r="M11801" i="20"/>
  <c r="M11800" i="20"/>
  <c r="M11799" i="20"/>
  <c r="M11798" i="20"/>
  <c r="M11797" i="20"/>
  <c r="M11796" i="20"/>
  <c r="M11795" i="20"/>
  <c r="M11794" i="20"/>
  <c r="M11793" i="20"/>
  <c r="M11792" i="20"/>
  <c r="M11791" i="20"/>
  <c r="M11790" i="20"/>
  <c r="M11789" i="20"/>
  <c r="M11788" i="20"/>
  <c r="M11787" i="20"/>
  <c r="M11786" i="20"/>
  <c r="M11785" i="20"/>
  <c r="M11784" i="20"/>
  <c r="M11783" i="20"/>
  <c r="M11782" i="20"/>
  <c r="M11781" i="20"/>
  <c r="M11780" i="20"/>
  <c r="M11779" i="20"/>
  <c r="M11778" i="20"/>
  <c r="M11777" i="20"/>
  <c r="M11776" i="20"/>
  <c r="M11775" i="20"/>
  <c r="M11774" i="20"/>
  <c r="M11773" i="20"/>
  <c r="M11772" i="20"/>
  <c r="M11771" i="20"/>
  <c r="M11770" i="20"/>
  <c r="M11769" i="20"/>
  <c r="M11768" i="20"/>
  <c r="M11767" i="20"/>
  <c r="M11766" i="20"/>
  <c r="M11765" i="20"/>
  <c r="M11764" i="20"/>
  <c r="M11763" i="20"/>
  <c r="M11762" i="20"/>
  <c r="M11761" i="20"/>
  <c r="M11760" i="20"/>
  <c r="M11759" i="20"/>
  <c r="M11758" i="20"/>
  <c r="M11757" i="20"/>
  <c r="M11756" i="20"/>
  <c r="M11755" i="20"/>
  <c r="M11754" i="20"/>
  <c r="M11753" i="20"/>
  <c r="M11752" i="20"/>
  <c r="M11751" i="20"/>
  <c r="M11750" i="20"/>
  <c r="M11749" i="20"/>
  <c r="M11748" i="20"/>
  <c r="M11747" i="20"/>
  <c r="M11746" i="20"/>
  <c r="M11745" i="20"/>
  <c r="M11744" i="20"/>
  <c r="M11743" i="20"/>
  <c r="M11742" i="20"/>
  <c r="M11741" i="20"/>
  <c r="M11740" i="20"/>
  <c r="M11739" i="20"/>
  <c r="M11738" i="20"/>
  <c r="M11737" i="20"/>
  <c r="M11736" i="20"/>
  <c r="M11735" i="20"/>
  <c r="M11734" i="20"/>
  <c r="M11733" i="20"/>
  <c r="M11732" i="20"/>
  <c r="M11731" i="20"/>
  <c r="M11730" i="20"/>
  <c r="M11729" i="20"/>
  <c r="M11728" i="20"/>
  <c r="M11727" i="20"/>
  <c r="M11726" i="20"/>
  <c r="M11725" i="20"/>
  <c r="M11724" i="20"/>
  <c r="M11723" i="20"/>
  <c r="M11722" i="20"/>
  <c r="M11721" i="20"/>
  <c r="M11720" i="20"/>
  <c r="M11719" i="20"/>
  <c r="M11718" i="20"/>
  <c r="M11717" i="20"/>
  <c r="M11716" i="20"/>
  <c r="M11715" i="20"/>
  <c r="M11714" i="20"/>
  <c r="M11713" i="20"/>
  <c r="M11712" i="20"/>
  <c r="M11711" i="20"/>
  <c r="M11710" i="20"/>
  <c r="M11709" i="20"/>
  <c r="M11708" i="20"/>
  <c r="M11707" i="20"/>
  <c r="M11706" i="20"/>
  <c r="M11705" i="20"/>
  <c r="M11704" i="20"/>
  <c r="M11703" i="20"/>
  <c r="M11702" i="20"/>
  <c r="M11701" i="20"/>
  <c r="M11700" i="20"/>
  <c r="M11699" i="20"/>
  <c r="M11698" i="20"/>
  <c r="M11697" i="20"/>
  <c r="M11696" i="20"/>
  <c r="M11695" i="20"/>
  <c r="M11694" i="20"/>
  <c r="M11693" i="20"/>
  <c r="M11692" i="20"/>
  <c r="M11691" i="20"/>
  <c r="M11690" i="20"/>
  <c r="M11689" i="20"/>
  <c r="M11688" i="20"/>
  <c r="M11687" i="20"/>
  <c r="M11686" i="20"/>
  <c r="M11685" i="20"/>
  <c r="M11684" i="20"/>
  <c r="M11683" i="20"/>
  <c r="M11682" i="20"/>
  <c r="M11681" i="20"/>
  <c r="M11680" i="20"/>
  <c r="M11679" i="20"/>
  <c r="M11678" i="20"/>
  <c r="M11677" i="20"/>
  <c r="M11676" i="20"/>
  <c r="M11675" i="20"/>
  <c r="M11674" i="20"/>
  <c r="M11673" i="20"/>
  <c r="M11672" i="20"/>
  <c r="M11671" i="20"/>
  <c r="M11670" i="20"/>
  <c r="M11669" i="20"/>
  <c r="M11668" i="20"/>
  <c r="M11667" i="20"/>
  <c r="M11666" i="20"/>
  <c r="M11665" i="20"/>
  <c r="M11664" i="20"/>
  <c r="M11663" i="20"/>
  <c r="M11662" i="20"/>
  <c r="M11661" i="20"/>
  <c r="M11660" i="20"/>
  <c r="M11659" i="20"/>
  <c r="M11658" i="20"/>
  <c r="M11657" i="20"/>
  <c r="M11656" i="20"/>
  <c r="M11655" i="20"/>
  <c r="M11654" i="20"/>
  <c r="M11653" i="20"/>
  <c r="M11652" i="20"/>
  <c r="M11651" i="20"/>
  <c r="M11650" i="20"/>
  <c r="M11649" i="20"/>
  <c r="M11648" i="20"/>
  <c r="M11647" i="20"/>
  <c r="M11646" i="20"/>
  <c r="M11645" i="20"/>
  <c r="M11644" i="20"/>
  <c r="M11643" i="20"/>
  <c r="M11642" i="20"/>
  <c r="M11641" i="20"/>
  <c r="M11640" i="20"/>
  <c r="M11639" i="20"/>
  <c r="M11638" i="20"/>
  <c r="M11637" i="20"/>
  <c r="M11636" i="20"/>
  <c r="M11635" i="20"/>
  <c r="M11634" i="20"/>
  <c r="M11633" i="20"/>
  <c r="M11632" i="20"/>
  <c r="M11631" i="20"/>
  <c r="M11630" i="20"/>
  <c r="M11629" i="20"/>
  <c r="M11628" i="20"/>
  <c r="M11627" i="20"/>
  <c r="M11626" i="20"/>
  <c r="M11625" i="20"/>
  <c r="M11624" i="20"/>
  <c r="M11623" i="20"/>
  <c r="M11622" i="20"/>
  <c r="M11621" i="20"/>
  <c r="M11620" i="20"/>
  <c r="M11619" i="20"/>
  <c r="M11618" i="20"/>
  <c r="M11617" i="20"/>
  <c r="M11616" i="20"/>
  <c r="M11615" i="20"/>
  <c r="M11614" i="20"/>
  <c r="M11613" i="20"/>
  <c r="M11612" i="20"/>
  <c r="M11611" i="20"/>
  <c r="M11610" i="20"/>
  <c r="M11609" i="20"/>
  <c r="M11608" i="20"/>
  <c r="M11607" i="20"/>
  <c r="M11606" i="20"/>
  <c r="M11605" i="20"/>
  <c r="M11604" i="20"/>
  <c r="M11603" i="20"/>
  <c r="M11602" i="20"/>
  <c r="M11601" i="20"/>
  <c r="M11600" i="20"/>
  <c r="M11599" i="20"/>
  <c r="M11598" i="20"/>
  <c r="M11597" i="20"/>
  <c r="M11596" i="20"/>
  <c r="M11595" i="20"/>
  <c r="M11594" i="20"/>
  <c r="M11593" i="20"/>
  <c r="M11592" i="20"/>
  <c r="M11591" i="20"/>
  <c r="M11590" i="20"/>
  <c r="M11589" i="20"/>
  <c r="M11588" i="20"/>
  <c r="M11587" i="20"/>
  <c r="M11586" i="20"/>
  <c r="M11585" i="20"/>
  <c r="M11584" i="20"/>
  <c r="M11583" i="20"/>
  <c r="M11582" i="20"/>
  <c r="M11581" i="20"/>
  <c r="M11580" i="20"/>
  <c r="M11579" i="20"/>
  <c r="M11578" i="20"/>
  <c r="M11577" i="20"/>
  <c r="M11576" i="20"/>
  <c r="M11575" i="20"/>
  <c r="M11574" i="20"/>
  <c r="M11573" i="20"/>
  <c r="M11572" i="20"/>
  <c r="M11571" i="20"/>
  <c r="M11570" i="20"/>
  <c r="M11569" i="20"/>
  <c r="M11568" i="20"/>
  <c r="M11567" i="20"/>
  <c r="M11566" i="20"/>
  <c r="M11565" i="20"/>
  <c r="M11564" i="20"/>
  <c r="M11563" i="20"/>
  <c r="M11562" i="20"/>
  <c r="M11561" i="20"/>
  <c r="M11560" i="20"/>
  <c r="M11559" i="20"/>
  <c r="M11558" i="20"/>
  <c r="M11557" i="20"/>
  <c r="M11556" i="20"/>
  <c r="M11555" i="20"/>
  <c r="M11554" i="20"/>
  <c r="M11553" i="20"/>
  <c r="M11552" i="20"/>
  <c r="M11551" i="20"/>
  <c r="M11550" i="20"/>
  <c r="M11549" i="20"/>
  <c r="M11548" i="20"/>
  <c r="M11547" i="20"/>
  <c r="M11546" i="20"/>
  <c r="M11545" i="20"/>
  <c r="M11544" i="20"/>
  <c r="M11543" i="20"/>
  <c r="M11542" i="20"/>
  <c r="M11541" i="20"/>
  <c r="M11540" i="20"/>
  <c r="M11539" i="20"/>
  <c r="M11538" i="20"/>
  <c r="M11537" i="20"/>
  <c r="M11536" i="20"/>
  <c r="M11535" i="20"/>
  <c r="M11534" i="20"/>
  <c r="M11533" i="20"/>
  <c r="M11532" i="20"/>
  <c r="M11531" i="20"/>
  <c r="M11530" i="20"/>
  <c r="M11529" i="20"/>
  <c r="M11528" i="20"/>
  <c r="M11527" i="20"/>
  <c r="M11526" i="20"/>
  <c r="M11525" i="20"/>
  <c r="M11524" i="20"/>
  <c r="M11523" i="20"/>
  <c r="M11522" i="20"/>
  <c r="M11521" i="20"/>
  <c r="M11520" i="20"/>
  <c r="M11519" i="20"/>
  <c r="M11518" i="20"/>
  <c r="M11517" i="20"/>
  <c r="M11516" i="20"/>
  <c r="M11515" i="20"/>
  <c r="M11514" i="20"/>
  <c r="M11513" i="20"/>
  <c r="M11512" i="20"/>
  <c r="M11511" i="20"/>
  <c r="M11510" i="20"/>
  <c r="M11509" i="20"/>
  <c r="M11508" i="20"/>
  <c r="M11507" i="20"/>
  <c r="M11506" i="20"/>
  <c r="M11505" i="20"/>
  <c r="M11504" i="20"/>
  <c r="M11503" i="20"/>
  <c r="M11502" i="20"/>
  <c r="M11501" i="20"/>
  <c r="M11500" i="20"/>
  <c r="M11499" i="20"/>
  <c r="M11498" i="20"/>
  <c r="M11497" i="20"/>
  <c r="M11496" i="20"/>
  <c r="M11495" i="20"/>
  <c r="M11494" i="20"/>
  <c r="M11493" i="20"/>
  <c r="M11492" i="20"/>
  <c r="M11491" i="20"/>
  <c r="M11490" i="20"/>
  <c r="M11489" i="20"/>
  <c r="M11488" i="20"/>
  <c r="M11487" i="20"/>
  <c r="M11486" i="20"/>
  <c r="M11485" i="20"/>
  <c r="M11484" i="20"/>
  <c r="M11483" i="20"/>
  <c r="M11482" i="20"/>
  <c r="M11481" i="20"/>
  <c r="M11480" i="20"/>
  <c r="M11479" i="20"/>
  <c r="M11478" i="20"/>
  <c r="M11477" i="20"/>
  <c r="M11476" i="20"/>
  <c r="M11475" i="20"/>
  <c r="M11474" i="20"/>
  <c r="M11473" i="20"/>
  <c r="M11472" i="20"/>
  <c r="M11471" i="20"/>
  <c r="M11470" i="20"/>
  <c r="M11469" i="20"/>
  <c r="M11468" i="20"/>
  <c r="M11467" i="20"/>
  <c r="M11466" i="20"/>
  <c r="M11465" i="20"/>
  <c r="M11464" i="20"/>
  <c r="M11463" i="20"/>
  <c r="M11462" i="20"/>
  <c r="M11461" i="20"/>
  <c r="M11460" i="20"/>
  <c r="M11459" i="20"/>
  <c r="M11458" i="20"/>
  <c r="M11457" i="20"/>
  <c r="M11456" i="20"/>
  <c r="M11455" i="20"/>
  <c r="M11454" i="20"/>
  <c r="M11453" i="20"/>
  <c r="M11452" i="20"/>
  <c r="M11451" i="20"/>
  <c r="M11450" i="20"/>
  <c r="M11449" i="20"/>
  <c r="M11448" i="20"/>
  <c r="M11447" i="20"/>
  <c r="M11446" i="20"/>
  <c r="M11445" i="20"/>
  <c r="M11444" i="20"/>
  <c r="M11443" i="20"/>
  <c r="M11442" i="20"/>
  <c r="M11441" i="20"/>
  <c r="M11440" i="20"/>
  <c r="M11439" i="20"/>
  <c r="M11438" i="20"/>
  <c r="M11437" i="20"/>
  <c r="M11436" i="20"/>
  <c r="M11435" i="20"/>
  <c r="M11434" i="20"/>
  <c r="M11433" i="20"/>
  <c r="M11432" i="20"/>
  <c r="M11431" i="20"/>
  <c r="M11430" i="20"/>
  <c r="M11429" i="20"/>
  <c r="M11428" i="20"/>
  <c r="M11427" i="20"/>
  <c r="M11426" i="20"/>
  <c r="M11425" i="20"/>
  <c r="M11424" i="20"/>
  <c r="M11423" i="20"/>
  <c r="M11422" i="20"/>
  <c r="M11421" i="20"/>
  <c r="M11420" i="20"/>
  <c r="M11419" i="20"/>
  <c r="M11418" i="20"/>
  <c r="M11417" i="20"/>
  <c r="M11416" i="20"/>
  <c r="M11415" i="20"/>
  <c r="M11414" i="20"/>
  <c r="M11413" i="20"/>
  <c r="M11412" i="20"/>
  <c r="M11411" i="20"/>
  <c r="M11410" i="20"/>
  <c r="M11409" i="20"/>
  <c r="M11408" i="20"/>
  <c r="M11407" i="20"/>
  <c r="M11406" i="20"/>
  <c r="M11405" i="20"/>
  <c r="M11404" i="20"/>
  <c r="M11403" i="20"/>
  <c r="M11402" i="20"/>
  <c r="M11401" i="20"/>
  <c r="M11400" i="20"/>
  <c r="M11399" i="20"/>
  <c r="M11398" i="20"/>
  <c r="M11397" i="20"/>
  <c r="M11396" i="20"/>
  <c r="M11395" i="20"/>
  <c r="M11394" i="20"/>
  <c r="M11393" i="20"/>
  <c r="M11392" i="20"/>
  <c r="M11391" i="20"/>
  <c r="M11390" i="20"/>
  <c r="M11389" i="20"/>
  <c r="M11388" i="20"/>
  <c r="M11387" i="20"/>
  <c r="M11386" i="20"/>
  <c r="M11385" i="20"/>
  <c r="M11384" i="20"/>
  <c r="M11383" i="20"/>
  <c r="M11382" i="20"/>
  <c r="M11381" i="20"/>
  <c r="M11380" i="20"/>
  <c r="M11379" i="20"/>
  <c r="M11378" i="20"/>
  <c r="M11377" i="20"/>
  <c r="M11376" i="20"/>
  <c r="M11375" i="20"/>
  <c r="M11374" i="20"/>
  <c r="M11373" i="20"/>
  <c r="M11372" i="20"/>
  <c r="M11371" i="20"/>
  <c r="M11370" i="20"/>
  <c r="M11369" i="20"/>
  <c r="M11368" i="20"/>
  <c r="M11367" i="20"/>
  <c r="M11366" i="20"/>
  <c r="M11365" i="20"/>
  <c r="M11364" i="20"/>
  <c r="M11363" i="20"/>
  <c r="M11362" i="20"/>
  <c r="M11361" i="20"/>
  <c r="M11360" i="20"/>
  <c r="M11359" i="20"/>
  <c r="M11358" i="20"/>
  <c r="M11357" i="20"/>
  <c r="M11356" i="20"/>
  <c r="M11355" i="20"/>
  <c r="M11354" i="20"/>
  <c r="M11353" i="20"/>
  <c r="M11352" i="20"/>
  <c r="M11351" i="20"/>
  <c r="M11350" i="20"/>
  <c r="M11349" i="20"/>
  <c r="M11348" i="20"/>
  <c r="M11347" i="20"/>
  <c r="M11346" i="20"/>
  <c r="M11345" i="20"/>
  <c r="M11344" i="20"/>
  <c r="M11343" i="20"/>
  <c r="M11342" i="20"/>
  <c r="M11341" i="20"/>
  <c r="M11340" i="20"/>
  <c r="M11339" i="20"/>
  <c r="M11338" i="20"/>
  <c r="M11337" i="20"/>
  <c r="M11336" i="20"/>
  <c r="M11335" i="20"/>
  <c r="M11334" i="20"/>
  <c r="M11333" i="20"/>
  <c r="M11332" i="20"/>
  <c r="M11331" i="20"/>
  <c r="M11330" i="20"/>
  <c r="M11329" i="20"/>
  <c r="M11328" i="20"/>
  <c r="M11327" i="20"/>
  <c r="M11326" i="20"/>
  <c r="M11325" i="20"/>
  <c r="M11324" i="20"/>
  <c r="M11323" i="20"/>
  <c r="M11322" i="20"/>
  <c r="M11321" i="20"/>
  <c r="M11320" i="20"/>
  <c r="M11319" i="20"/>
  <c r="M11318" i="20"/>
  <c r="M11317" i="20"/>
  <c r="M11316" i="20"/>
  <c r="M11315" i="20"/>
  <c r="M11314" i="20"/>
  <c r="M11313" i="20"/>
  <c r="M11312" i="20"/>
  <c r="M11311" i="20"/>
  <c r="M11310" i="20"/>
  <c r="M11309" i="20"/>
  <c r="M11308" i="20"/>
  <c r="M11307" i="20"/>
  <c r="M11306" i="20"/>
  <c r="M11305" i="20"/>
  <c r="M11304" i="20"/>
  <c r="M11303" i="20"/>
  <c r="M11302" i="20"/>
  <c r="M11301" i="20"/>
  <c r="M11300" i="20"/>
  <c r="M11299" i="20"/>
  <c r="M11298" i="20"/>
  <c r="M11297" i="20"/>
  <c r="M11296" i="20"/>
  <c r="M11295" i="20"/>
  <c r="M11294" i="20"/>
  <c r="M11293" i="20"/>
  <c r="M11292" i="20"/>
  <c r="M11291" i="20"/>
  <c r="M11290" i="20"/>
  <c r="M11289" i="20"/>
  <c r="M11288" i="20"/>
  <c r="M11287" i="20"/>
  <c r="M11286" i="20"/>
  <c r="M11285" i="20"/>
  <c r="M11284" i="20"/>
  <c r="M11283" i="20"/>
  <c r="M11282" i="20"/>
  <c r="M11281" i="20"/>
  <c r="M11280" i="20"/>
  <c r="M11279" i="20"/>
  <c r="M11278" i="20"/>
  <c r="M11277" i="20"/>
  <c r="M11276" i="20"/>
  <c r="M11275" i="20"/>
  <c r="M11274" i="20"/>
  <c r="M11273" i="20"/>
  <c r="M11272" i="20"/>
  <c r="M11271" i="20"/>
  <c r="M11270" i="20"/>
  <c r="M11269" i="20"/>
  <c r="M11268" i="20"/>
  <c r="M11267" i="20"/>
  <c r="M11266" i="20"/>
  <c r="M11265" i="20"/>
  <c r="M11264" i="20"/>
  <c r="M11263" i="20"/>
  <c r="M11262" i="20"/>
  <c r="M11261" i="20"/>
  <c r="M11260" i="20"/>
  <c r="M11259" i="20"/>
  <c r="M11258" i="20"/>
  <c r="M11257" i="20"/>
  <c r="M11256" i="20"/>
  <c r="M11255" i="20"/>
  <c r="M11254" i="20"/>
  <c r="M11253" i="20"/>
  <c r="M11252" i="20"/>
  <c r="M11251" i="20"/>
  <c r="M11250" i="20"/>
  <c r="M11249" i="20"/>
  <c r="M11248" i="20"/>
  <c r="M11247" i="20"/>
  <c r="M11246" i="20"/>
  <c r="M11245" i="20"/>
  <c r="M11244" i="20"/>
  <c r="M11243" i="20"/>
  <c r="M11242" i="20"/>
  <c r="M11241" i="20"/>
  <c r="M11240" i="20"/>
  <c r="M11239" i="20"/>
  <c r="M11238" i="20"/>
  <c r="M11237" i="20"/>
  <c r="M11236" i="20"/>
  <c r="M11235" i="20"/>
  <c r="M11234" i="20"/>
  <c r="M11233" i="20"/>
  <c r="M11232" i="20"/>
  <c r="M11231" i="20"/>
  <c r="M11230" i="20"/>
  <c r="M11229" i="20"/>
  <c r="M11228" i="20"/>
  <c r="M11227" i="20"/>
  <c r="M11226" i="20"/>
  <c r="M11225" i="20"/>
  <c r="M11224" i="20"/>
  <c r="M11223" i="20"/>
  <c r="M11222" i="20"/>
  <c r="M11221" i="20"/>
  <c r="M11220" i="20"/>
  <c r="M11219" i="20"/>
  <c r="M11218" i="20"/>
  <c r="M11217" i="20"/>
  <c r="M11216" i="20"/>
  <c r="M11215" i="20"/>
  <c r="M11214" i="20"/>
  <c r="M11213" i="20"/>
  <c r="M11212" i="20"/>
  <c r="M11211" i="20"/>
  <c r="M11210" i="20"/>
  <c r="M11209" i="20"/>
  <c r="M11208" i="20"/>
  <c r="M11207" i="20"/>
  <c r="M11206" i="20"/>
  <c r="M11205" i="20"/>
  <c r="M11204" i="20"/>
  <c r="M11203" i="20"/>
  <c r="M11202" i="20"/>
  <c r="M11201" i="20"/>
  <c r="M11200" i="20"/>
  <c r="M11199" i="20"/>
  <c r="M11198" i="20"/>
  <c r="M11197" i="20"/>
  <c r="M11196" i="20"/>
  <c r="M11195" i="20"/>
  <c r="M11194" i="20"/>
  <c r="M11193" i="20"/>
  <c r="M11192" i="20"/>
  <c r="M11191" i="20"/>
  <c r="M11190" i="20"/>
  <c r="M11189" i="20"/>
  <c r="M11188" i="20"/>
  <c r="M11187" i="20"/>
  <c r="M11186" i="20"/>
  <c r="M11185" i="20"/>
  <c r="M11184" i="20"/>
  <c r="M11183" i="20"/>
  <c r="M11182" i="20"/>
  <c r="M11181" i="20"/>
  <c r="M11180" i="20"/>
  <c r="M11179" i="20"/>
  <c r="M11178" i="20"/>
  <c r="M11177" i="20"/>
  <c r="M11176" i="20"/>
  <c r="M11175" i="20"/>
  <c r="M11174" i="20"/>
  <c r="M11173" i="20"/>
  <c r="M11172" i="20"/>
  <c r="M11171" i="20"/>
  <c r="M11170" i="20"/>
  <c r="M11169" i="20"/>
  <c r="M11168" i="20"/>
  <c r="M11167" i="20"/>
  <c r="M11166" i="20"/>
  <c r="M11165" i="20"/>
  <c r="M11164" i="20"/>
  <c r="M11163" i="20"/>
  <c r="M11162" i="20"/>
  <c r="M11161" i="20"/>
  <c r="M11160" i="20"/>
  <c r="M11159" i="20"/>
  <c r="M11158" i="20"/>
  <c r="M11157" i="20"/>
  <c r="M11156" i="20"/>
  <c r="M11155" i="20"/>
  <c r="M11154" i="20"/>
  <c r="M11153" i="20"/>
  <c r="M11152" i="20"/>
  <c r="M11151" i="20"/>
  <c r="M11150" i="20"/>
  <c r="M11149" i="20"/>
  <c r="M11148" i="20"/>
  <c r="M11147" i="20"/>
  <c r="M11146" i="20"/>
  <c r="M11145" i="20"/>
  <c r="M11144" i="20"/>
  <c r="M11143" i="20"/>
  <c r="M11142" i="20"/>
  <c r="M11141" i="20"/>
  <c r="M11140" i="20"/>
  <c r="M11139" i="20"/>
  <c r="M11138" i="20"/>
  <c r="M11137" i="20"/>
  <c r="M11136" i="20"/>
  <c r="M11135" i="20"/>
  <c r="M11134" i="20"/>
  <c r="M11133" i="20"/>
  <c r="M11132" i="20"/>
  <c r="M11131" i="20"/>
  <c r="M11130" i="20"/>
  <c r="M11129" i="20"/>
  <c r="M11128" i="20"/>
  <c r="M11127" i="20"/>
  <c r="M11126" i="20"/>
  <c r="M11125" i="20"/>
  <c r="M11124" i="20"/>
  <c r="M11123" i="20"/>
  <c r="M11122" i="20"/>
  <c r="M11121" i="20"/>
  <c r="M11120" i="20"/>
  <c r="M11119" i="20"/>
  <c r="M11118" i="20"/>
  <c r="M11117" i="20"/>
  <c r="M11116" i="20"/>
  <c r="M11115" i="20"/>
  <c r="M11114" i="20"/>
  <c r="M11113" i="20"/>
  <c r="M11112" i="20"/>
  <c r="M11111" i="20"/>
  <c r="M11110" i="20"/>
  <c r="M11109" i="20"/>
  <c r="M11108" i="20"/>
  <c r="M11107" i="20"/>
  <c r="M11106" i="20"/>
  <c r="M11105" i="20"/>
  <c r="M11104" i="20"/>
  <c r="M11103" i="20"/>
  <c r="M11102" i="20"/>
  <c r="M11101" i="20"/>
  <c r="M11100" i="20"/>
  <c r="M11099" i="20"/>
  <c r="M11098" i="20"/>
  <c r="M11097" i="20"/>
  <c r="M11096" i="20"/>
  <c r="M11095" i="20"/>
  <c r="M11094" i="20"/>
  <c r="M11093" i="20"/>
  <c r="M11092" i="20"/>
  <c r="M11091" i="20"/>
  <c r="M11090" i="20"/>
  <c r="M11089" i="20"/>
  <c r="M11088" i="20"/>
  <c r="M11087" i="20"/>
  <c r="M11086" i="20"/>
  <c r="M11085" i="20"/>
  <c r="M11084" i="20"/>
  <c r="M11083" i="20"/>
  <c r="M11082" i="20"/>
  <c r="M11081" i="20"/>
  <c r="M11080" i="20"/>
  <c r="M11079" i="20"/>
  <c r="M11078" i="20"/>
  <c r="M11077" i="20"/>
  <c r="M11076" i="20"/>
  <c r="M11075" i="20"/>
  <c r="M11074" i="20"/>
  <c r="M11073" i="20"/>
  <c r="M11072" i="20"/>
  <c r="M11071" i="20"/>
  <c r="M11070" i="20"/>
  <c r="M11069" i="20"/>
  <c r="M11068" i="20"/>
  <c r="M11067" i="20"/>
  <c r="M11066" i="20"/>
  <c r="M11065" i="20"/>
  <c r="M11064" i="20"/>
  <c r="M11063" i="20"/>
  <c r="M11062" i="20"/>
  <c r="M11061" i="20"/>
  <c r="M11060" i="20"/>
  <c r="M11059" i="20"/>
  <c r="M11058" i="20"/>
  <c r="M11057" i="20"/>
  <c r="M11056" i="20"/>
  <c r="M11055" i="20"/>
  <c r="M11054" i="20"/>
  <c r="M11053" i="20"/>
  <c r="M11052" i="20"/>
  <c r="M11051" i="20"/>
  <c r="M11050" i="20"/>
  <c r="M11049" i="20"/>
  <c r="M11048" i="20"/>
  <c r="M11047" i="20"/>
  <c r="M11046" i="20"/>
  <c r="M11045" i="20"/>
  <c r="M11044" i="20"/>
  <c r="M11043" i="20"/>
  <c r="M11042" i="20"/>
  <c r="M11041" i="20"/>
  <c r="M11040" i="20"/>
  <c r="M11039" i="20"/>
  <c r="M11038" i="20"/>
  <c r="M11037" i="20"/>
  <c r="M11036" i="20"/>
  <c r="M11035" i="20"/>
  <c r="M11034" i="20"/>
  <c r="M11033" i="20"/>
  <c r="M11032" i="20"/>
  <c r="M11031" i="20"/>
  <c r="M11030" i="20"/>
  <c r="M11029" i="20"/>
  <c r="M11028" i="20"/>
  <c r="M11027" i="20"/>
  <c r="M11026" i="20"/>
  <c r="M11025" i="20"/>
  <c r="M11024" i="20"/>
  <c r="M11023" i="20"/>
  <c r="M11022" i="20"/>
  <c r="M11021" i="20"/>
  <c r="M11020" i="20"/>
  <c r="M11019" i="20"/>
  <c r="M11018" i="20"/>
  <c r="M11017" i="20"/>
  <c r="M11016" i="20"/>
  <c r="M11015" i="20"/>
  <c r="M11014" i="20"/>
  <c r="M11013" i="20"/>
  <c r="M11012" i="20"/>
  <c r="M11011" i="20"/>
  <c r="M11010" i="20"/>
  <c r="M11009" i="20"/>
  <c r="M11008" i="20"/>
  <c r="M11007" i="20"/>
  <c r="M11006" i="20"/>
  <c r="M11005" i="20"/>
  <c r="M11004" i="20"/>
  <c r="M11003" i="20"/>
  <c r="M11002" i="20"/>
  <c r="M11001" i="20"/>
  <c r="M11000" i="20"/>
  <c r="M10999" i="20"/>
  <c r="M10998" i="20"/>
  <c r="M10997" i="20"/>
  <c r="M10996" i="20"/>
  <c r="M10995" i="20"/>
  <c r="M10994" i="20"/>
  <c r="M10993" i="20"/>
  <c r="M10992" i="20"/>
  <c r="M10991" i="20"/>
  <c r="M10990" i="20"/>
  <c r="M10989" i="20"/>
  <c r="M10988" i="20"/>
  <c r="M10987" i="20"/>
  <c r="M10986" i="20"/>
  <c r="M10985" i="20"/>
  <c r="M10984" i="20"/>
  <c r="M10983" i="20"/>
  <c r="M10982" i="20"/>
  <c r="M10981" i="20"/>
  <c r="M10980" i="20"/>
  <c r="M10979" i="20"/>
  <c r="M10978" i="20"/>
  <c r="M10977" i="20"/>
  <c r="M10976" i="20"/>
  <c r="M10975" i="20"/>
  <c r="M10974" i="20"/>
  <c r="M10973" i="20"/>
  <c r="M10972" i="20"/>
  <c r="M10971" i="20"/>
  <c r="M10970" i="20"/>
  <c r="M10969" i="20"/>
  <c r="M10968" i="20"/>
  <c r="M10967" i="20"/>
  <c r="M10966" i="20"/>
  <c r="M10965" i="20"/>
  <c r="M10964" i="20"/>
  <c r="M10963" i="20"/>
  <c r="M10962" i="20"/>
  <c r="M10961" i="20"/>
  <c r="M10960" i="20"/>
  <c r="M10959" i="20"/>
  <c r="M10958" i="20"/>
  <c r="M10957" i="20"/>
  <c r="M10956" i="20"/>
  <c r="M10955" i="20"/>
  <c r="M10954" i="20"/>
  <c r="M10953" i="20"/>
  <c r="M10952" i="20"/>
  <c r="M10951" i="20"/>
  <c r="M10950" i="20"/>
  <c r="M10949" i="20"/>
  <c r="M10948" i="20"/>
  <c r="M10947" i="20"/>
  <c r="M10946" i="20"/>
  <c r="M10945" i="20"/>
  <c r="M10944" i="20"/>
  <c r="M10943" i="20"/>
  <c r="M10942" i="20"/>
  <c r="M10941" i="20"/>
  <c r="M10940" i="20"/>
  <c r="M10939" i="20"/>
  <c r="M10938" i="20"/>
  <c r="M10937" i="20"/>
  <c r="M10936" i="20"/>
  <c r="M10935" i="20"/>
  <c r="M10934" i="20"/>
  <c r="M10933" i="20"/>
  <c r="M10932" i="20"/>
  <c r="M10931" i="20"/>
  <c r="M10930" i="20"/>
  <c r="M10929" i="20"/>
  <c r="M10928" i="20"/>
  <c r="M10927" i="20"/>
  <c r="M10926" i="20"/>
  <c r="M10925" i="20"/>
  <c r="M10924" i="20"/>
  <c r="M10923" i="20"/>
  <c r="M10922" i="20"/>
  <c r="M10921" i="20"/>
  <c r="M10920" i="20"/>
  <c r="M10919" i="20"/>
  <c r="M10918" i="20"/>
  <c r="M10917" i="20"/>
  <c r="M10916" i="20"/>
  <c r="M10915" i="20"/>
  <c r="M10914" i="20"/>
  <c r="M10913" i="20"/>
  <c r="M10912" i="20"/>
  <c r="M10911" i="20"/>
  <c r="M10910" i="20"/>
  <c r="M10909" i="20"/>
  <c r="M10908" i="20"/>
  <c r="M10907" i="20"/>
  <c r="M10906" i="20"/>
  <c r="M10905" i="20"/>
  <c r="M10904" i="20"/>
  <c r="M10903" i="20"/>
  <c r="M10902" i="20"/>
  <c r="M10901" i="20"/>
  <c r="M10900" i="20"/>
  <c r="M10899" i="20"/>
  <c r="M10898" i="20"/>
  <c r="M10897" i="20"/>
  <c r="M10896" i="20"/>
  <c r="M10895" i="20"/>
  <c r="M10894" i="20"/>
  <c r="M10893" i="20"/>
  <c r="M10892" i="20"/>
  <c r="M10891" i="20"/>
  <c r="M10890" i="20"/>
  <c r="M10889" i="20"/>
  <c r="M10888" i="20"/>
  <c r="M10887" i="20"/>
  <c r="M10886" i="20"/>
  <c r="M10885" i="20"/>
  <c r="M10884" i="20"/>
  <c r="M10883" i="20"/>
  <c r="M10882" i="20"/>
  <c r="M10881" i="20"/>
  <c r="M10880" i="20"/>
  <c r="M10879" i="20"/>
  <c r="M10878" i="20"/>
  <c r="M10877" i="20"/>
  <c r="M10876" i="20"/>
  <c r="M10875" i="20"/>
  <c r="M10874" i="20"/>
  <c r="M10873" i="20"/>
  <c r="M10872" i="20"/>
  <c r="M10871" i="20"/>
  <c r="M10870" i="20"/>
  <c r="M10869" i="20"/>
  <c r="M10868" i="20"/>
  <c r="M10867" i="20"/>
  <c r="M10866" i="20"/>
  <c r="M10865" i="20"/>
  <c r="M10864" i="20"/>
  <c r="M10863" i="20"/>
  <c r="M10862" i="20"/>
  <c r="M10861" i="20"/>
  <c r="M10860" i="20"/>
  <c r="M10859" i="20"/>
  <c r="M10858" i="20"/>
  <c r="M10857" i="20"/>
  <c r="M10856" i="20"/>
  <c r="M10855" i="20"/>
  <c r="M10854" i="20"/>
  <c r="M10853" i="20"/>
  <c r="M10852" i="20"/>
  <c r="M10851" i="20"/>
  <c r="M10850" i="20"/>
  <c r="M10849" i="20"/>
  <c r="M10848" i="20"/>
  <c r="M10847" i="20"/>
  <c r="M10846" i="20"/>
  <c r="M10845" i="20"/>
  <c r="M10844" i="20"/>
  <c r="M10843" i="20"/>
  <c r="M10842" i="20"/>
  <c r="M10841" i="20"/>
  <c r="M10840" i="20"/>
  <c r="M10839" i="20"/>
  <c r="M10838" i="20"/>
  <c r="M10837" i="20"/>
  <c r="M10836" i="20"/>
  <c r="M10835" i="20"/>
  <c r="M10834" i="20"/>
  <c r="M10833" i="20"/>
  <c r="M10832" i="20"/>
  <c r="M10831" i="20"/>
  <c r="M10830" i="20"/>
  <c r="M10829" i="20"/>
  <c r="M10828" i="20"/>
  <c r="M10827" i="20"/>
  <c r="M10826" i="20"/>
  <c r="M10825" i="20"/>
  <c r="M10824" i="20"/>
  <c r="M10823" i="20"/>
  <c r="M10822" i="20"/>
  <c r="M10821" i="20"/>
  <c r="M10820" i="20"/>
  <c r="M10819" i="20"/>
  <c r="M10818" i="20"/>
  <c r="M10817" i="20"/>
  <c r="M10816" i="20"/>
  <c r="M10815" i="20"/>
  <c r="M10814" i="20"/>
  <c r="M10813" i="20"/>
  <c r="M10812" i="20"/>
  <c r="M10811" i="20"/>
  <c r="M10810" i="20"/>
  <c r="M10809" i="20"/>
  <c r="M10808" i="20"/>
  <c r="M10807" i="20"/>
  <c r="M10806" i="20"/>
  <c r="M10805" i="20"/>
  <c r="M10804" i="20"/>
  <c r="M10803" i="20"/>
  <c r="M10802" i="20"/>
  <c r="M10801" i="20"/>
  <c r="M10800" i="20"/>
  <c r="M10799" i="20"/>
  <c r="M10798" i="20"/>
  <c r="M10797" i="20"/>
  <c r="M10796" i="20"/>
  <c r="M10795" i="20"/>
  <c r="M10794" i="20"/>
  <c r="M10793" i="20"/>
  <c r="M10792" i="20"/>
  <c r="M10791" i="20"/>
  <c r="M10790" i="20"/>
  <c r="M10789" i="20"/>
  <c r="M10788" i="20"/>
  <c r="M10787" i="20"/>
  <c r="M10786" i="20"/>
  <c r="M10785" i="20"/>
  <c r="M10784" i="20"/>
  <c r="M10783" i="20"/>
  <c r="M10782" i="20"/>
  <c r="M10781" i="20"/>
  <c r="M10780" i="20"/>
  <c r="M10779" i="20"/>
  <c r="M10778" i="20"/>
  <c r="M10777" i="20"/>
  <c r="M10776" i="20"/>
  <c r="M10775" i="20"/>
  <c r="M10774" i="20"/>
  <c r="M10773" i="20"/>
  <c r="M10772" i="20"/>
  <c r="M10771" i="20"/>
  <c r="M10770" i="20"/>
  <c r="M10769" i="20"/>
  <c r="M10768" i="20"/>
  <c r="M10767" i="20"/>
  <c r="M10766" i="20"/>
  <c r="M10765" i="20"/>
  <c r="M10764" i="20"/>
  <c r="M10763" i="20"/>
  <c r="M10762" i="20"/>
  <c r="M10761" i="20"/>
  <c r="M10760" i="20"/>
  <c r="M10759" i="20"/>
  <c r="M10758" i="20"/>
  <c r="M10757" i="20"/>
  <c r="M10756" i="20"/>
  <c r="M10755" i="20"/>
  <c r="M10754" i="20"/>
  <c r="M10753" i="20"/>
  <c r="M10752" i="20"/>
  <c r="M10751" i="20"/>
  <c r="M10750" i="20"/>
  <c r="M10749" i="20"/>
  <c r="M10748" i="20"/>
  <c r="M10747" i="20"/>
  <c r="M10746" i="20"/>
  <c r="M10745" i="20"/>
  <c r="M10744" i="20"/>
  <c r="M10743" i="20"/>
  <c r="M10742" i="20"/>
  <c r="M10741" i="20"/>
  <c r="M10740" i="20"/>
  <c r="M10739" i="20"/>
  <c r="M10738" i="20"/>
  <c r="M10737" i="20"/>
  <c r="M10736" i="20"/>
  <c r="M10735" i="20"/>
  <c r="M10734" i="20"/>
  <c r="M10733" i="20"/>
  <c r="M10732" i="20"/>
  <c r="M10731" i="20"/>
  <c r="M10730" i="20"/>
  <c r="M10729" i="20"/>
  <c r="M10728" i="20"/>
  <c r="M10727" i="20"/>
  <c r="M10726" i="20"/>
  <c r="M10725" i="20"/>
  <c r="M10724" i="20"/>
  <c r="M10723" i="20"/>
  <c r="M10722" i="20"/>
  <c r="M10721" i="20"/>
  <c r="M10720" i="20"/>
  <c r="M10719" i="20"/>
  <c r="M10718" i="20"/>
  <c r="M10717" i="20"/>
  <c r="M10716" i="20"/>
  <c r="M10715" i="20"/>
  <c r="M10714" i="20"/>
  <c r="M10713" i="20"/>
  <c r="M10712" i="20"/>
  <c r="M10711" i="20"/>
  <c r="M10710" i="20"/>
  <c r="M10709" i="20"/>
  <c r="M10708" i="20"/>
  <c r="M10707" i="20"/>
  <c r="M10706" i="20"/>
  <c r="M10705" i="20"/>
  <c r="M10704" i="20"/>
  <c r="M10703" i="20"/>
  <c r="M10702" i="20"/>
  <c r="M10701" i="20"/>
  <c r="M10700" i="20"/>
  <c r="M10699" i="20"/>
  <c r="M10698" i="20"/>
  <c r="M10697" i="20"/>
  <c r="M10696" i="20"/>
  <c r="M10695" i="20"/>
  <c r="M10694" i="20"/>
  <c r="M10693" i="20"/>
  <c r="M10692" i="20"/>
  <c r="M10691" i="20"/>
  <c r="M10690" i="20"/>
  <c r="M10689" i="20"/>
  <c r="M10688" i="20"/>
  <c r="M10687" i="20"/>
  <c r="M10686" i="20"/>
  <c r="M10685" i="20"/>
  <c r="M10684" i="20"/>
  <c r="M10683" i="20"/>
  <c r="M10682" i="20"/>
  <c r="M10681" i="20"/>
  <c r="M10680" i="20"/>
  <c r="M10679" i="20"/>
  <c r="M10678" i="20"/>
  <c r="M10677" i="20"/>
  <c r="M10676" i="20"/>
  <c r="M10675" i="20"/>
  <c r="M10674" i="20"/>
  <c r="M10673" i="20"/>
  <c r="M10672" i="20"/>
  <c r="M10671" i="20"/>
  <c r="M10670" i="20"/>
  <c r="M10669" i="20"/>
  <c r="M10668" i="20"/>
  <c r="M10667" i="20"/>
  <c r="M10666" i="20"/>
  <c r="M10665" i="20"/>
  <c r="M10664" i="20"/>
  <c r="M10663" i="20"/>
  <c r="M10662" i="20"/>
  <c r="M10661" i="20"/>
  <c r="M10660" i="20"/>
  <c r="M10659" i="20"/>
  <c r="M10658" i="20"/>
  <c r="M10657" i="20"/>
  <c r="M10656" i="20"/>
  <c r="M10655" i="20"/>
  <c r="M10654" i="20"/>
  <c r="M10653" i="20"/>
  <c r="M10652" i="20"/>
  <c r="M10651" i="20"/>
  <c r="M10650" i="20"/>
  <c r="M10649" i="20"/>
  <c r="M10648" i="20"/>
  <c r="M10647" i="20"/>
  <c r="M10646" i="20"/>
  <c r="M10645" i="20"/>
  <c r="M10644" i="20"/>
  <c r="M10643" i="20"/>
  <c r="M10642" i="20"/>
  <c r="M10641" i="20"/>
  <c r="M10640" i="20"/>
  <c r="M10639" i="20"/>
  <c r="M10638" i="20"/>
  <c r="M10637" i="20"/>
  <c r="M10636" i="20"/>
  <c r="M10635" i="20"/>
  <c r="M10634" i="20"/>
  <c r="M10633" i="20"/>
  <c r="M10632" i="20"/>
  <c r="M10631" i="20"/>
  <c r="M10630" i="20"/>
  <c r="M10629" i="20"/>
  <c r="M10628" i="20"/>
  <c r="M10627" i="20"/>
  <c r="M10626" i="20"/>
  <c r="M10625" i="20"/>
  <c r="M10624" i="20"/>
  <c r="M10623" i="20"/>
  <c r="M10622" i="20"/>
  <c r="M10621" i="20"/>
  <c r="M10620" i="20"/>
  <c r="M10619" i="20"/>
  <c r="M10618" i="20"/>
  <c r="M10617" i="20"/>
  <c r="M10616" i="20"/>
  <c r="M10615" i="20"/>
  <c r="M10614" i="20"/>
  <c r="M10613" i="20"/>
  <c r="M10612" i="20"/>
  <c r="M10611" i="20"/>
  <c r="M10610" i="20"/>
  <c r="M10609" i="20"/>
  <c r="M10608" i="20"/>
  <c r="M10607" i="20"/>
  <c r="M10606" i="20"/>
  <c r="M10605" i="20"/>
  <c r="M10604" i="20"/>
  <c r="M10603" i="20"/>
  <c r="M10602" i="20"/>
  <c r="M10601" i="20"/>
  <c r="M10600" i="20"/>
  <c r="M10599" i="20"/>
  <c r="M10598" i="20"/>
  <c r="M10597" i="20"/>
  <c r="M10596" i="20"/>
  <c r="M10595" i="20"/>
  <c r="M10594" i="20"/>
  <c r="M10593" i="20"/>
  <c r="M10592" i="20"/>
  <c r="M10591" i="20"/>
  <c r="M10590" i="20"/>
  <c r="M10589" i="20"/>
  <c r="M10588" i="20"/>
  <c r="M10587" i="20"/>
  <c r="M10586" i="20"/>
  <c r="M10585" i="20"/>
  <c r="M10584" i="20"/>
  <c r="M10583" i="20"/>
  <c r="M10582" i="20"/>
  <c r="M10581" i="20"/>
  <c r="M10580" i="20"/>
  <c r="M10579" i="20"/>
  <c r="M10578" i="20"/>
  <c r="M10577" i="20"/>
  <c r="M10576" i="20"/>
  <c r="M10575" i="20"/>
  <c r="M10574" i="20"/>
  <c r="M10573" i="20"/>
  <c r="M10572" i="20"/>
  <c r="M10571" i="20"/>
  <c r="M10570" i="20"/>
  <c r="M10569" i="20"/>
  <c r="M10568" i="20"/>
  <c r="M10567" i="20"/>
  <c r="M10566" i="20"/>
  <c r="M10565" i="20"/>
  <c r="M10564" i="20"/>
  <c r="M10563" i="20"/>
  <c r="M10562" i="20"/>
  <c r="M10561" i="20"/>
  <c r="M10560" i="20"/>
  <c r="M10559" i="20"/>
  <c r="M10558" i="20"/>
  <c r="M10557" i="20"/>
  <c r="M10556" i="20"/>
  <c r="M10555" i="20"/>
  <c r="M10554" i="20"/>
  <c r="M10553" i="20"/>
  <c r="M10552" i="20"/>
  <c r="M10551" i="20"/>
  <c r="M10550" i="20"/>
  <c r="M10549" i="20"/>
  <c r="M10548" i="20"/>
  <c r="M10547" i="20"/>
  <c r="M10546" i="20"/>
  <c r="M10545" i="20"/>
  <c r="M10544" i="20"/>
  <c r="M10543" i="20"/>
  <c r="M10542" i="20"/>
  <c r="M10541" i="20"/>
  <c r="M10540" i="20"/>
  <c r="M10539" i="20"/>
  <c r="M10538" i="20"/>
  <c r="M10537" i="20"/>
  <c r="M10536" i="20"/>
  <c r="M10535" i="20"/>
  <c r="M10534" i="20"/>
  <c r="M10533" i="20"/>
  <c r="M10532" i="20"/>
  <c r="M10531" i="20"/>
  <c r="M10530" i="20"/>
  <c r="M10529" i="20"/>
  <c r="M10528" i="20"/>
  <c r="M10527" i="20"/>
  <c r="M10526" i="20"/>
  <c r="M10525" i="20"/>
  <c r="M10524" i="20"/>
  <c r="M10523" i="20"/>
  <c r="M10522" i="20"/>
  <c r="M10521" i="20"/>
  <c r="M10520" i="20"/>
  <c r="M10519" i="20"/>
  <c r="M10518" i="20"/>
  <c r="M10517" i="20"/>
  <c r="M10516" i="20"/>
  <c r="M10515" i="20"/>
  <c r="M10514" i="20"/>
  <c r="M10513" i="20"/>
  <c r="M10512" i="20"/>
  <c r="M10511" i="20"/>
  <c r="M10510" i="20"/>
  <c r="M10509" i="20"/>
  <c r="M10508" i="20"/>
  <c r="M10507" i="20"/>
  <c r="M10506" i="20"/>
  <c r="M10505" i="20"/>
  <c r="M10504" i="20"/>
  <c r="M10503" i="20"/>
  <c r="M10502" i="20"/>
  <c r="M10501" i="20"/>
  <c r="M10500" i="20"/>
  <c r="M10499" i="20"/>
  <c r="M10498" i="20"/>
  <c r="M10497" i="20"/>
  <c r="M10496" i="20"/>
  <c r="M10495" i="20"/>
  <c r="M10494" i="20"/>
  <c r="M10493" i="20"/>
  <c r="M10492" i="20"/>
  <c r="M10491" i="20"/>
  <c r="M10490" i="20"/>
  <c r="M10489" i="20"/>
  <c r="M10488" i="20"/>
  <c r="M10487" i="20"/>
  <c r="M10486" i="20"/>
  <c r="M10485" i="20"/>
  <c r="M10484" i="20"/>
  <c r="M10483" i="20"/>
  <c r="M10482" i="20"/>
  <c r="M10481" i="20"/>
  <c r="M10480" i="20"/>
  <c r="M10479" i="20"/>
  <c r="M10478" i="20"/>
  <c r="M10477" i="20"/>
  <c r="M10476" i="20"/>
  <c r="M10475" i="20"/>
  <c r="M10474" i="20"/>
  <c r="M10473" i="20"/>
  <c r="M10472" i="20"/>
  <c r="M10471" i="20"/>
  <c r="M10470" i="20"/>
  <c r="M10469" i="20"/>
  <c r="M10468" i="20"/>
  <c r="M10467" i="20"/>
  <c r="M10466" i="20"/>
  <c r="M10465" i="20"/>
  <c r="M10464" i="20"/>
  <c r="M10463" i="20"/>
  <c r="M10462" i="20"/>
  <c r="M10461" i="20"/>
  <c r="M10460" i="20"/>
  <c r="M10459" i="20"/>
  <c r="M10458" i="20"/>
  <c r="M10457" i="20"/>
  <c r="M10456" i="20"/>
  <c r="M10455" i="20"/>
  <c r="M10454" i="20"/>
  <c r="M10453" i="20"/>
  <c r="M10452" i="20"/>
  <c r="M10451" i="20"/>
  <c r="M10450" i="20"/>
  <c r="M10449" i="20"/>
  <c r="M10448" i="20"/>
  <c r="M10447" i="20"/>
  <c r="M10446" i="20"/>
  <c r="M10445" i="20"/>
  <c r="M10444" i="20"/>
  <c r="M10443" i="20"/>
  <c r="M10442" i="20"/>
  <c r="M10441" i="20"/>
  <c r="M10440" i="20"/>
  <c r="M10439" i="20"/>
  <c r="M10438" i="20"/>
  <c r="M10437" i="20"/>
  <c r="M10436" i="20"/>
  <c r="M10435" i="20"/>
  <c r="M10434" i="20"/>
  <c r="M10433" i="20"/>
  <c r="M10432" i="20"/>
  <c r="M10431" i="20"/>
  <c r="M10430" i="20"/>
  <c r="M10429" i="20"/>
  <c r="M10428" i="20"/>
  <c r="M10427" i="20"/>
  <c r="M10426" i="20"/>
  <c r="M10425" i="20"/>
  <c r="M10424" i="20"/>
  <c r="M10423" i="20"/>
  <c r="M10422" i="20"/>
  <c r="M10421" i="20"/>
  <c r="M10420" i="20"/>
  <c r="M10419" i="20"/>
  <c r="M10418" i="20"/>
  <c r="M10417" i="20"/>
  <c r="M10416" i="20"/>
  <c r="M10415" i="20"/>
  <c r="M10414" i="20"/>
  <c r="M10413" i="20"/>
  <c r="M10412" i="20"/>
  <c r="M10411" i="20"/>
  <c r="M10410" i="20"/>
  <c r="M10409" i="20"/>
  <c r="M10408" i="20"/>
  <c r="M10407" i="20"/>
  <c r="M10406" i="20"/>
  <c r="M10405" i="20"/>
  <c r="M10404" i="20"/>
  <c r="M10403" i="20"/>
  <c r="M10402" i="20"/>
  <c r="M10401" i="20"/>
  <c r="M10400" i="20"/>
  <c r="M10399" i="20"/>
  <c r="M10398" i="20"/>
  <c r="M10397" i="20"/>
  <c r="M10396" i="20"/>
  <c r="M10395" i="20"/>
  <c r="M10394" i="20"/>
  <c r="M10393" i="20"/>
  <c r="M10392" i="20"/>
  <c r="M10391" i="20"/>
  <c r="M10390" i="20"/>
  <c r="M10389" i="20"/>
  <c r="M10388" i="20"/>
  <c r="M10387" i="20"/>
  <c r="M10386" i="20"/>
  <c r="M10385" i="20"/>
  <c r="M10384" i="20"/>
  <c r="M10383" i="20"/>
  <c r="M10382" i="20"/>
  <c r="M10381" i="20"/>
  <c r="M10380" i="20"/>
  <c r="M10379" i="20"/>
  <c r="M10378" i="20"/>
  <c r="M10377" i="20"/>
  <c r="M10376" i="20"/>
  <c r="M10375" i="20"/>
  <c r="M10374" i="20"/>
  <c r="M10373" i="20"/>
  <c r="M10372" i="20"/>
  <c r="M10371" i="20"/>
  <c r="M10370" i="20"/>
  <c r="M10369" i="20"/>
  <c r="M10368" i="20"/>
  <c r="M10367" i="20"/>
  <c r="M10366" i="20"/>
  <c r="M10365" i="20"/>
  <c r="M10364" i="20"/>
  <c r="M10363" i="20"/>
  <c r="M10362" i="20"/>
  <c r="M10361" i="20"/>
  <c r="M10360" i="20"/>
  <c r="M10359" i="20"/>
  <c r="M10358" i="20"/>
  <c r="M10357" i="20"/>
  <c r="M10356" i="20"/>
  <c r="M10355" i="20"/>
  <c r="M10354" i="20"/>
  <c r="M10353" i="20"/>
  <c r="M10352" i="20"/>
  <c r="M10351" i="20"/>
  <c r="M10350" i="20"/>
  <c r="M10349" i="20"/>
  <c r="M10348" i="20"/>
  <c r="M10347" i="20"/>
  <c r="M10346" i="20"/>
  <c r="M10345" i="20"/>
  <c r="M10344" i="20"/>
  <c r="M10343" i="20"/>
  <c r="M10342" i="20"/>
  <c r="M10341" i="20"/>
  <c r="M10340" i="20"/>
  <c r="M10339" i="20"/>
  <c r="M10338" i="20"/>
  <c r="M10337" i="20"/>
  <c r="M10336" i="20"/>
  <c r="M10335" i="20"/>
  <c r="M10334" i="20"/>
  <c r="M10333" i="20"/>
  <c r="M10332" i="20"/>
  <c r="M10331" i="20"/>
  <c r="M10330" i="20"/>
  <c r="M10329" i="20"/>
  <c r="M10328" i="20"/>
  <c r="M10327" i="20"/>
  <c r="M10326" i="20"/>
  <c r="M10325" i="20"/>
  <c r="M10324" i="20"/>
  <c r="M10323" i="20"/>
  <c r="M10322" i="20"/>
  <c r="M10321" i="20"/>
  <c r="M10320" i="20"/>
  <c r="M10319" i="20"/>
  <c r="M10318" i="20"/>
  <c r="M10317" i="20"/>
  <c r="M10316" i="20"/>
  <c r="M10315" i="20"/>
  <c r="M10314" i="20"/>
  <c r="M10313" i="20"/>
  <c r="M10312" i="20"/>
  <c r="M10311" i="20"/>
  <c r="M10310" i="20"/>
  <c r="M10309" i="20"/>
  <c r="M10308" i="20"/>
  <c r="M10307" i="20"/>
  <c r="M10306" i="20"/>
  <c r="M10305" i="20"/>
  <c r="M10304" i="20"/>
  <c r="M10303" i="20"/>
  <c r="M10302" i="20"/>
  <c r="M10301" i="20"/>
  <c r="M10300" i="20"/>
  <c r="M10299" i="20"/>
  <c r="M10298" i="20"/>
  <c r="M10297" i="20"/>
  <c r="M10296" i="20"/>
  <c r="M10295" i="20"/>
  <c r="M10294" i="20"/>
  <c r="M10293" i="20"/>
  <c r="M10292" i="20"/>
  <c r="M10291" i="20"/>
  <c r="M10290" i="20"/>
  <c r="M10289" i="20"/>
  <c r="M10288" i="20"/>
  <c r="M10287" i="20"/>
  <c r="M10286" i="20"/>
  <c r="M10285" i="20"/>
  <c r="M10284" i="20"/>
  <c r="M10283" i="20"/>
  <c r="M10282" i="20"/>
  <c r="M10281" i="20"/>
  <c r="M10280" i="20"/>
  <c r="M10279" i="20"/>
  <c r="M10278" i="20"/>
  <c r="M10277" i="20"/>
  <c r="M10276" i="20"/>
  <c r="M10275" i="20"/>
  <c r="M10274" i="20"/>
  <c r="M10273" i="20"/>
  <c r="M10272" i="20"/>
  <c r="M10271" i="20"/>
  <c r="M10270" i="20"/>
  <c r="M10269" i="20"/>
  <c r="M10268" i="20"/>
  <c r="M10267" i="20"/>
  <c r="M10266" i="20"/>
  <c r="M10265" i="20"/>
  <c r="M10264" i="20"/>
  <c r="M10263" i="20"/>
  <c r="M10262" i="20"/>
  <c r="M10261" i="20"/>
  <c r="M10260" i="20"/>
  <c r="M10259" i="20"/>
  <c r="M10258" i="20"/>
  <c r="M10257" i="20"/>
  <c r="M10256" i="20"/>
  <c r="M10255" i="20"/>
  <c r="M10254" i="20"/>
  <c r="M10253" i="20"/>
  <c r="M10252" i="20"/>
  <c r="M10251" i="20"/>
  <c r="M10250" i="20"/>
  <c r="M10249" i="20"/>
  <c r="M10248" i="20"/>
  <c r="M10247" i="20"/>
  <c r="M10246" i="20"/>
  <c r="M10245" i="20"/>
  <c r="M10244" i="20"/>
  <c r="M10243" i="20"/>
  <c r="M10242" i="20"/>
  <c r="M10241" i="20"/>
  <c r="M10240" i="20"/>
  <c r="M10239" i="20"/>
  <c r="M10238" i="20"/>
  <c r="M10237" i="20"/>
  <c r="M10236" i="20"/>
  <c r="M10235" i="20"/>
  <c r="M10234" i="20"/>
  <c r="M10233" i="20"/>
  <c r="M10232" i="20"/>
  <c r="M10231" i="20"/>
  <c r="M10230" i="20"/>
  <c r="M10229" i="20"/>
  <c r="M10228" i="20"/>
  <c r="M10227" i="20"/>
  <c r="M10226" i="20"/>
  <c r="M10225" i="20"/>
  <c r="M10224" i="20"/>
  <c r="M10223" i="20"/>
  <c r="M10222" i="20"/>
  <c r="M10221" i="20"/>
  <c r="M10220" i="20"/>
  <c r="M10219" i="20"/>
  <c r="M10218" i="20"/>
  <c r="M10217" i="20"/>
  <c r="M10216" i="20"/>
  <c r="M10215" i="20"/>
  <c r="M10214" i="20"/>
  <c r="M10213" i="20"/>
  <c r="M10212" i="20"/>
  <c r="M10211" i="20"/>
  <c r="M10210" i="20"/>
  <c r="M10209" i="20"/>
  <c r="M10208" i="20"/>
  <c r="M10207" i="20"/>
  <c r="M10206" i="20"/>
  <c r="M10205" i="20"/>
  <c r="M10204" i="20"/>
  <c r="M10203" i="20"/>
  <c r="M10202" i="20"/>
  <c r="M10201" i="20"/>
  <c r="M10200" i="20"/>
  <c r="M10199" i="20"/>
  <c r="M10198" i="20"/>
  <c r="M10197" i="20"/>
  <c r="M10196" i="20"/>
  <c r="M10195" i="20"/>
  <c r="M10194" i="20"/>
  <c r="M10193" i="20"/>
  <c r="M10192" i="20"/>
  <c r="M10191" i="20"/>
  <c r="M10190" i="20"/>
  <c r="M10189" i="20"/>
  <c r="M10188" i="20"/>
  <c r="M10187" i="20"/>
  <c r="M10186" i="20"/>
  <c r="M10185" i="20"/>
  <c r="M10184" i="20"/>
  <c r="M10183" i="20"/>
  <c r="M10182" i="20"/>
  <c r="M10181" i="20"/>
  <c r="M10180" i="20"/>
  <c r="M10179" i="20"/>
  <c r="M10178" i="20"/>
  <c r="M10177" i="20"/>
  <c r="M10176" i="20"/>
  <c r="M10175" i="20"/>
  <c r="M10174" i="20"/>
  <c r="M10173" i="20"/>
  <c r="M10172" i="20"/>
  <c r="M10171" i="20"/>
  <c r="M10170" i="20"/>
  <c r="M10169" i="20"/>
  <c r="M10168" i="20"/>
  <c r="M10167" i="20"/>
  <c r="M10166" i="20"/>
  <c r="M10165" i="20"/>
  <c r="M10164" i="20"/>
  <c r="M10163" i="20"/>
  <c r="M10162" i="20"/>
  <c r="M10161" i="20"/>
  <c r="M10160" i="20"/>
  <c r="M10159" i="20"/>
  <c r="M10158" i="20"/>
  <c r="M10157" i="20"/>
  <c r="M10156" i="20"/>
  <c r="M10155" i="20"/>
  <c r="M10154" i="20"/>
  <c r="M10153" i="20"/>
  <c r="M10152" i="20"/>
  <c r="M10151" i="20"/>
  <c r="M10150" i="20"/>
  <c r="M10149" i="20"/>
  <c r="M10148" i="20"/>
  <c r="M10147" i="20"/>
  <c r="M10146" i="20"/>
  <c r="M10145" i="20"/>
  <c r="M10144" i="20"/>
  <c r="M10143" i="20"/>
  <c r="M10142" i="20"/>
  <c r="M10141" i="20"/>
  <c r="M10140" i="20"/>
  <c r="M10139" i="20"/>
  <c r="M10138" i="20"/>
  <c r="M10137" i="20"/>
  <c r="M10136" i="20"/>
  <c r="M10135" i="20"/>
  <c r="M10134" i="20"/>
  <c r="M10133" i="20"/>
  <c r="M10132" i="20"/>
  <c r="M10131" i="20"/>
  <c r="M10130" i="20"/>
  <c r="M10129" i="20"/>
  <c r="M10128" i="20"/>
  <c r="M10127" i="20"/>
  <c r="M10126" i="20"/>
  <c r="M10125" i="20"/>
  <c r="M10124" i="20"/>
  <c r="M10123" i="20"/>
  <c r="M10122" i="20"/>
  <c r="M10121" i="20"/>
  <c r="M10120" i="20"/>
  <c r="M10119" i="20"/>
  <c r="M10118" i="20"/>
  <c r="M10117" i="20"/>
  <c r="M10116" i="20"/>
  <c r="M10115" i="20"/>
  <c r="M10114" i="20"/>
  <c r="M10113" i="20"/>
  <c r="M10112" i="20"/>
  <c r="M10111" i="20"/>
  <c r="M10110" i="20"/>
  <c r="M10109" i="20"/>
  <c r="M10108" i="20"/>
  <c r="M10107" i="20"/>
  <c r="M10106" i="20"/>
  <c r="M10105" i="20"/>
  <c r="M10104" i="20"/>
  <c r="M10103" i="20"/>
  <c r="M10102" i="20"/>
  <c r="M10101" i="20"/>
  <c r="M10100" i="20"/>
  <c r="M10099" i="20"/>
  <c r="M10098" i="20"/>
  <c r="M10097" i="20"/>
  <c r="M10096" i="20"/>
  <c r="M10095" i="20"/>
  <c r="M10094" i="20"/>
  <c r="M10093" i="20"/>
  <c r="M10092" i="20"/>
  <c r="M10091" i="20"/>
  <c r="M10090" i="20"/>
  <c r="M10089" i="20"/>
  <c r="M10088" i="20"/>
  <c r="M10087" i="20"/>
  <c r="M10086" i="20"/>
  <c r="M10085" i="20"/>
  <c r="M10084" i="20"/>
  <c r="M10083" i="20"/>
  <c r="M10082" i="20"/>
  <c r="M10081" i="20"/>
  <c r="M10080" i="20"/>
  <c r="M10079" i="20"/>
  <c r="M10078" i="20"/>
  <c r="M10077" i="20"/>
  <c r="M10076" i="20"/>
  <c r="M10075" i="20"/>
  <c r="M10074" i="20"/>
  <c r="M10073" i="20"/>
  <c r="M10072" i="20"/>
  <c r="M10071" i="20"/>
  <c r="M10070" i="20"/>
  <c r="M10069" i="20"/>
  <c r="M10068" i="20"/>
  <c r="M10067" i="20"/>
  <c r="M10066" i="20"/>
  <c r="M10065" i="20"/>
  <c r="M10064" i="20"/>
  <c r="M10063" i="20"/>
  <c r="M10062" i="20"/>
  <c r="M10061" i="20"/>
  <c r="M10060" i="20"/>
  <c r="M10059" i="20"/>
  <c r="M10058" i="20"/>
  <c r="M10057" i="20"/>
  <c r="M10056" i="20"/>
  <c r="M10055" i="20"/>
  <c r="M10054" i="20"/>
  <c r="M10053" i="20"/>
  <c r="M10052" i="20"/>
  <c r="M10051" i="20"/>
  <c r="M10050" i="20"/>
  <c r="M10049" i="20"/>
  <c r="M10048" i="20"/>
  <c r="M10047" i="20"/>
  <c r="M10046" i="20"/>
  <c r="M10045" i="20"/>
  <c r="M10044" i="20"/>
  <c r="M10043" i="20"/>
  <c r="M10042" i="20"/>
  <c r="M10041" i="20"/>
  <c r="M10040" i="20"/>
  <c r="M10039" i="20"/>
  <c r="M10038" i="20"/>
  <c r="M10037" i="20"/>
  <c r="M10036" i="20"/>
  <c r="M10035" i="20"/>
  <c r="M10034" i="20"/>
  <c r="M10033" i="20"/>
  <c r="M10032" i="20"/>
  <c r="M10031" i="20"/>
  <c r="M10030" i="20"/>
  <c r="M10029" i="20"/>
  <c r="M10028" i="20"/>
  <c r="M10027" i="20"/>
  <c r="M10026" i="20"/>
  <c r="M10025" i="20"/>
  <c r="M10024" i="20"/>
  <c r="M10023" i="20"/>
  <c r="M10022" i="20"/>
  <c r="M10021" i="20"/>
  <c r="M10020" i="20"/>
  <c r="M10019" i="20"/>
  <c r="M10018" i="20"/>
  <c r="M10017" i="20"/>
  <c r="M10016" i="20"/>
  <c r="M10015" i="20"/>
  <c r="M10014" i="20"/>
  <c r="M10013" i="20"/>
  <c r="M10012" i="20"/>
  <c r="M10011" i="20"/>
  <c r="M10010" i="20"/>
  <c r="M10009" i="20"/>
  <c r="M10008" i="20"/>
  <c r="M10007" i="20"/>
  <c r="M10006" i="20"/>
  <c r="M10005" i="20"/>
  <c r="M10004" i="20"/>
  <c r="M10003" i="20"/>
  <c r="M10002" i="20"/>
  <c r="M10001" i="20"/>
  <c r="M10000" i="20"/>
  <c r="M9999" i="20"/>
  <c r="M9998" i="20"/>
  <c r="M9997" i="20"/>
  <c r="M9996" i="20"/>
  <c r="M9995" i="20"/>
  <c r="M9994" i="20"/>
  <c r="M9993" i="20"/>
  <c r="M9992" i="20"/>
  <c r="M9991" i="20"/>
  <c r="M9990" i="20"/>
  <c r="M9989" i="20"/>
  <c r="M9988" i="20"/>
  <c r="M9987" i="20"/>
  <c r="M9986" i="20"/>
  <c r="M9985" i="20"/>
  <c r="M9984" i="20"/>
  <c r="M9983" i="20"/>
  <c r="M9982" i="20"/>
  <c r="M9981" i="20"/>
  <c r="M9980" i="20"/>
  <c r="M9979" i="20"/>
  <c r="M9978" i="20"/>
  <c r="M9977" i="20"/>
  <c r="M9976" i="20"/>
  <c r="M9975" i="20"/>
  <c r="M9974" i="20"/>
  <c r="M9973" i="20"/>
  <c r="M9972" i="20"/>
  <c r="M9971" i="20"/>
  <c r="M9970" i="20"/>
  <c r="M9969" i="20"/>
  <c r="M9968" i="20"/>
  <c r="M9967" i="20"/>
  <c r="M9966" i="20"/>
  <c r="M9965" i="20"/>
  <c r="M9964" i="20"/>
  <c r="M9963" i="20"/>
  <c r="M9962" i="20"/>
  <c r="M9961" i="20"/>
  <c r="M9960" i="20"/>
  <c r="M9959" i="20"/>
  <c r="M9958" i="20"/>
  <c r="M9957" i="20"/>
  <c r="M9956" i="20"/>
  <c r="M9955" i="20"/>
  <c r="M9954" i="20"/>
  <c r="M9953" i="20"/>
  <c r="M9952" i="20"/>
  <c r="M9951" i="20"/>
  <c r="M9950" i="20"/>
  <c r="M9949" i="20"/>
  <c r="M9948" i="20"/>
  <c r="M9947" i="20"/>
  <c r="M9946" i="20"/>
  <c r="M9945" i="20"/>
  <c r="M9944" i="20"/>
  <c r="M9943" i="20"/>
  <c r="M9942" i="20"/>
  <c r="M9941" i="20"/>
  <c r="M9940" i="20"/>
  <c r="M9939" i="20"/>
  <c r="M9938" i="20"/>
  <c r="M9937" i="20"/>
  <c r="M9936" i="20"/>
  <c r="M9935" i="20"/>
  <c r="M9934" i="20"/>
  <c r="M9933" i="20"/>
  <c r="M9932" i="20"/>
  <c r="M9931" i="20"/>
  <c r="M9930" i="20"/>
  <c r="M9929" i="20"/>
  <c r="M9928" i="20"/>
  <c r="M9927" i="20"/>
  <c r="M9926" i="20"/>
  <c r="M9925" i="20"/>
  <c r="M9924" i="20"/>
  <c r="M9923" i="20"/>
  <c r="M9922" i="20"/>
  <c r="M9921" i="20"/>
  <c r="M9920" i="20"/>
  <c r="M9919" i="20"/>
  <c r="M9918" i="20"/>
  <c r="M9917" i="20"/>
  <c r="M9916" i="20"/>
  <c r="M9915" i="20"/>
  <c r="M9914" i="20"/>
  <c r="M9913" i="20"/>
  <c r="M9912" i="20"/>
  <c r="M9911" i="20"/>
  <c r="M9910" i="20"/>
  <c r="M9909" i="20"/>
  <c r="M9908" i="20"/>
  <c r="M9907" i="20"/>
  <c r="M9906" i="20"/>
  <c r="M9905" i="20"/>
  <c r="M9904" i="20"/>
  <c r="M9903" i="20"/>
  <c r="M9902" i="20"/>
  <c r="M9901" i="20"/>
  <c r="M9900" i="20"/>
  <c r="M9899" i="20"/>
  <c r="M9898" i="20"/>
  <c r="M9897" i="20"/>
  <c r="M9896" i="20"/>
  <c r="M9895" i="20"/>
  <c r="M9894" i="20"/>
  <c r="M9893" i="20"/>
  <c r="M9892" i="20"/>
  <c r="M9891" i="20"/>
  <c r="M9890" i="20"/>
  <c r="M9889" i="20"/>
  <c r="M9888" i="20"/>
  <c r="M9887" i="20"/>
  <c r="M9886" i="20"/>
  <c r="M9885" i="20"/>
  <c r="M9884" i="20"/>
  <c r="M9883" i="20"/>
  <c r="M9882" i="20"/>
  <c r="M9881" i="20"/>
  <c r="M9880" i="20"/>
  <c r="M9879" i="20"/>
  <c r="M9878" i="20"/>
  <c r="M9877" i="20"/>
  <c r="M9876" i="20"/>
  <c r="M9875" i="20"/>
  <c r="M9874" i="20"/>
  <c r="M9873" i="20"/>
  <c r="M9872" i="20"/>
  <c r="M9871" i="20"/>
  <c r="M9870" i="20"/>
  <c r="M9869" i="20"/>
  <c r="M9868" i="20"/>
  <c r="M9867" i="20"/>
  <c r="M9866" i="20"/>
  <c r="M9865" i="20"/>
  <c r="M9864" i="20"/>
  <c r="M9863" i="20"/>
  <c r="M9862" i="20"/>
  <c r="M9861" i="20"/>
  <c r="M9860" i="20"/>
  <c r="M9859" i="20"/>
  <c r="M9858" i="20"/>
  <c r="M9857" i="20"/>
  <c r="M9856" i="20"/>
  <c r="M9855" i="20"/>
  <c r="M9854" i="20"/>
  <c r="M9853" i="20"/>
  <c r="M9852" i="20"/>
  <c r="M9851" i="20"/>
  <c r="M9850" i="20"/>
  <c r="M9849" i="20"/>
  <c r="M9848" i="20"/>
  <c r="M9847" i="20"/>
  <c r="M9846" i="20"/>
  <c r="M9845" i="20"/>
  <c r="M9844" i="20"/>
  <c r="M9843" i="20"/>
  <c r="M9842" i="20"/>
  <c r="M9841" i="20"/>
  <c r="M9840" i="20"/>
  <c r="M9839" i="20"/>
  <c r="M9838" i="20"/>
  <c r="M9837" i="20"/>
  <c r="M9836" i="20"/>
  <c r="M9835" i="20"/>
  <c r="M9834" i="20"/>
  <c r="M9833" i="20"/>
  <c r="M9832" i="20"/>
  <c r="M9831" i="20"/>
  <c r="M9830" i="20"/>
  <c r="M9829" i="20"/>
  <c r="M9828" i="20"/>
  <c r="M9827" i="20"/>
  <c r="M9826" i="20"/>
  <c r="M9825" i="20"/>
  <c r="M9824" i="20"/>
  <c r="M9823" i="20"/>
  <c r="M9822" i="20"/>
  <c r="M9821" i="20"/>
  <c r="M9820" i="20"/>
  <c r="M9819" i="20"/>
  <c r="M9818" i="20"/>
  <c r="M9817" i="20"/>
  <c r="M9816" i="20"/>
  <c r="M9815" i="20"/>
  <c r="M9814" i="20"/>
  <c r="M9813" i="20"/>
  <c r="M9812" i="20"/>
  <c r="M9811" i="20"/>
  <c r="M9810" i="20"/>
  <c r="M9809" i="20"/>
  <c r="M9808" i="20"/>
  <c r="M9807" i="20"/>
  <c r="M9806" i="20"/>
  <c r="M9805" i="20"/>
  <c r="M9804" i="20"/>
  <c r="M9803" i="20"/>
  <c r="M9802" i="20"/>
  <c r="M9801" i="20"/>
  <c r="M9800" i="20"/>
  <c r="M9799" i="20"/>
  <c r="M9798" i="20"/>
  <c r="M9797" i="20"/>
  <c r="M9796" i="20"/>
  <c r="M9795" i="20"/>
  <c r="M9794" i="20"/>
  <c r="M9793" i="20"/>
  <c r="M9792" i="20"/>
  <c r="M9791" i="20"/>
  <c r="M9790" i="20"/>
  <c r="M9789" i="20"/>
  <c r="M9788" i="20"/>
  <c r="M9787" i="20"/>
  <c r="M9786" i="20"/>
  <c r="M9785" i="20"/>
  <c r="M9784" i="20"/>
  <c r="M9783" i="20"/>
  <c r="M9782" i="20"/>
  <c r="M9781" i="20"/>
  <c r="M9780" i="20"/>
  <c r="M9779" i="20"/>
  <c r="M9778" i="20"/>
  <c r="M9777" i="20"/>
  <c r="M9776" i="20"/>
  <c r="M9775" i="20"/>
  <c r="M9774" i="20"/>
  <c r="M9773" i="20"/>
  <c r="M9772" i="20"/>
  <c r="M9771" i="20"/>
  <c r="M9770" i="20"/>
  <c r="M9769" i="20"/>
  <c r="M9768" i="20"/>
  <c r="M9767" i="20"/>
  <c r="M9766" i="20"/>
  <c r="M9765" i="20"/>
  <c r="M9764" i="20"/>
  <c r="M9763" i="20"/>
  <c r="M9762" i="20"/>
  <c r="M9761" i="20"/>
  <c r="M9760" i="20"/>
  <c r="M9759" i="20"/>
  <c r="M9758" i="20"/>
  <c r="M9757" i="20"/>
  <c r="M9756" i="20"/>
  <c r="M9755" i="20"/>
  <c r="M9754" i="20"/>
  <c r="M9753" i="20"/>
  <c r="M9752" i="20"/>
  <c r="M9751" i="20"/>
  <c r="M9750" i="20"/>
  <c r="M9749" i="20"/>
  <c r="M9748" i="20"/>
  <c r="M9747" i="20"/>
  <c r="M9746" i="20"/>
  <c r="M9745" i="20"/>
  <c r="M9744" i="20"/>
  <c r="M9743" i="20"/>
  <c r="M9742" i="20"/>
  <c r="M9741" i="20"/>
  <c r="M9740" i="20"/>
  <c r="M9739" i="20"/>
  <c r="M9738" i="20"/>
  <c r="M9737" i="20"/>
  <c r="M9736" i="20"/>
  <c r="M9735" i="20"/>
  <c r="M9734" i="20"/>
  <c r="M9733" i="20"/>
  <c r="M9732" i="20"/>
  <c r="M9731" i="20"/>
  <c r="M9730" i="20"/>
  <c r="M9729" i="20"/>
  <c r="M9728" i="20"/>
  <c r="M9727" i="20"/>
  <c r="M9726" i="20"/>
  <c r="M9725" i="20"/>
  <c r="M9724" i="20"/>
  <c r="M9723" i="20"/>
  <c r="M9722" i="20"/>
  <c r="M9721" i="20"/>
  <c r="M9720" i="20"/>
  <c r="M9719" i="20"/>
  <c r="M9718" i="20"/>
  <c r="M9717" i="20"/>
  <c r="M9716" i="20"/>
  <c r="M9715" i="20"/>
  <c r="M9714" i="20"/>
  <c r="M9713" i="20"/>
  <c r="M9712" i="20"/>
  <c r="M9711" i="20"/>
  <c r="M9710" i="20"/>
  <c r="M9709" i="20"/>
  <c r="M9708" i="20"/>
  <c r="M9707" i="20"/>
  <c r="M9706" i="20"/>
  <c r="M9705" i="20"/>
  <c r="M9704" i="20"/>
  <c r="M9703" i="20"/>
  <c r="M9702" i="20"/>
  <c r="M9701" i="20"/>
  <c r="M9700" i="20"/>
  <c r="M9699" i="20"/>
  <c r="M9698" i="20"/>
  <c r="M9697" i="20"/>
  <c r="M9696" i="20"/>
  <c r="M9695" i="20"/>
  <c r="M9694" i="20"/>
  <c r="M9693" i="20"/>
  <c r="M9692" i="20"/>
  <c r="M9691" i="20"/>
  <c r="M9690" i="20"/>
  <c r="M9689" i="20"/>
  <c r="M9688" i="20"/>
  <c r="M9687" i="20"/>
  <c r="M9686" i="20"/>
  <c r="M9685" i="20"/>
  <c r="M9684" i="20"/>
  <c r="M9683" i="20"/>
  <c r="M9682" i="20"/>
  <c r="M9681" i="20"/>
  <c r="M9680" i="20"/>
  <c r="M9679" i="20"/>
  <c r="M9678" i="20"/>
  <c r="M9677" i="20"/>
  <c r="M9676" i="20"/>
  <c r="M9675" i="20"/>
  <c r="M9674" i="20"/>
  <c r="M9673" i="20"/>
  <c r="M9672" i="20"/>
  <c r="M9671" i="20"/>
  <c r="M9670" i="20"/>
  <c r="M9669" i="20"/>
  <c r="M9668" i="20"/>
  <c r="M9667" i="20"/>
  <c r="M9666" i="20"/>
  <c r="M9665" i="20"/>
  <c r="M9664" i="20"/>
  <c r="M9663" i="20"/>
  <c r="M9662" i="20"/>
  <c r="M9661" i="20"/>
  <c r="M9660" i="20"/>
  <c r="M9659" i="20"/>
  <c r="M9658" i="20"/>
  <c r="M9657" i="20"/>
  <c r="M9656" i="20"/>
  <c r="M9655" i="20"/>
  <c r="M9654" i="20"/>
  <c r="M9653" i="20"/>
  <c r="M9652" i="20"/>
  <c r="M9651" i="20"/>
  <c r="M9650" i="20"/>
  <c r="M9649" i="20"/>
  <c r="M9648" i="20"/>
  <c r="M9647" i="20"/>
  <c r="M9646" i="20"/>
  <c r="M9645" i="20"/>
  <c r="M9644" i="20"/>
  <c r="M9643" i="20"/>
  <c r="M9642" i="20"/>
  <c r="M9641" i="20"/>
  <c r="M9640" i="20"/>
  <c r="M9639" i="20"/>
  <c r="M9638" i="20"/>
  <c r="M9637" i="20"/>
  <c r="M9636" i="20"/>
  <c r="M9635" i="20"/>
  <c r="M9634" i="20"/>
  <c r="M9633" i="20"/>
  <c r="M9632" i="20"/>
  <c r="M9631" i="20"/>
  <c r="M9630" i="20"/>
  <c r="M9629" i="20"/>
  <c r="M9628" i="20"/>
  <c r="M9627" i="20"/>
  <c r="M9626" i="20"/>
  <c r="M9625" i="20"/>
  <c r="M9624" i="20"/>
  <c r="M9623" i="20"/>
  <c r="M9622" i="20"/>
  <c r="M9621" i="20"/>
  <c r="M9620" i="20"/>
  <c r="M9619" i="20"/>
  <c r="M9618" i="20"/>
  <c r="M9617" i="20"/>
  <c r="M9616" i="20"/>
  <c r="M9615" i="20"/>
  <c r="M9614" i="20"/>
  <c r="M9613" i="20"/>
  <c r="M9612" i="20"/>
  <c r="M9611" i="20"/>
  <c r="M9610" i="20"/>
  <c r="M9609" i="20"/>
  <c r="M9608" i="20"/>
  <c r="M9607" i="20"/>
  <c r="M9606" i="20"/>
  <c r="M9605" i="20"/>
  <c r="M9604" i="20"/>
  <c r="M9603" i="20"/>
  <c r="M9602" i="20"/>
  <c r="M9601" i="20"/>
  <c r="M9600" i="20"/>
  <c r="M9599" i="20"/>
  <c r="M9598" i="20"/>
  <c r="M9597" i="20"/>
  <c r="M9596" i="20"/>
  <c r="M9595" i="20"/>
  <c r="M9594" i="20"/>
  <c r="M9593" i="20"/>
  <c r="M9592" i="20"/>
  <c r="M9591" i="20"/>
  <c r="M9590" i="20"/>
  <c r="M9589" i="20"/>
  <c r="M9588" i="20"/>
  <c r="M9587" i="20"/>
  <c r="M9586" i="20"/>
  <c r="M9585" i="20"/>
  <c r="M9584" i="20"/>
  <c r="M9583" i="20"/>
  <c r="M9582" i="20"/>
  <c r="M9581" i="20"/>
  <c r="M9580" i="20"/>
  <c r="M9579" i="20"/>
  <c r="M9578" i="20"/>
  <c r="M9577" i="20"/>
  <c r="M9576" i="20"/>
  <c r="M9575" i="20"/>
  <c r="M9574" i="20"/>
  <c r="M9573" i="20"/>
  <c r="M9572" i="20"/>
  <c r="M9571" i="20"/>
  <c r="M9570" i="20"/>
  <c r="M9569" i="20"/>
  <c r="M9568" i="20"/>
  <c r="M9567" i="20"/>
  <c r="M9566" i="20"/>
  <c r="M9565" i="20"/>
  <c r="M9564" i="20"/>
  <c r="M9563" i="20"/>
  <c r="M9562" i="20"/>
  <c r="M9561" i="20"/>
  <c r="M9560" i="20"/>
  <c r="M9559" i="20"/>
  <c r="M9558" i="20"/>
  <c r="M9557" i="20"/>
  <c r="M9556" i="20"/>
  <c r="M9555" i="20"/>
  <c r="M9554" i="20"/>
  <c r="M9553" i="20"/>
  <c r="M9552" i="20"/>
  <c r="M9551" i="20"/>
  <c r="M9550" i="20"/>
  <c r="M9549" i="20"/>
  <c r="M9548" i="20"/>
  <c r="M9547" i="20"/>
  <c r="M9546" i="20"/>
  <c r="M9545" i="20"/>
  <c r="M9544" i="20"/>
  <c r="M9543" i="20"/>
  <c r="M9542" i="20"/>
  <c r="M9541" i="20"/>
  <c r="M9540" i="20"/>
  <c r="M9539" i="20"/>
  <c r="M9538" i="20"/>
  <c r="M9537" i="20"/>
  <c r="M9536" i="20"/>
  <c r="M9535" i="20"/>
  <c r="M9534" i="20"/>
  <c r="M9533" i="20"/>
  <c r="M9532" i="20"/>
  <c r="M9531" i="20"/>
  <c r="M9530" i="20"/>
  <c r="M9529" i="20"/>
  <c r="M9528" i="20"/>
  <c r="M9527" i="20"/>
  <c r="M9526" i="20"/>
  <c r="M9525" i="20"/>
  <c r="M9524" i="20"/>
  <c r="M9523" i="20"/>
  <c r="M9522" i="20"/>
  <c r="M9521" i="20"/>
  <c r="M9520" i="20"/>
  <c r="M9519" i="20"/>
  <c r="M9518" i="20"/>
  <c r="M9517" i="20"/>
  <c r="M9516" i="20"/>
  <c r="M9515" i="20"/>
  <c r="M9514" i="20"/>
  <c r="M9513" i="20"/>
  <c r="M9512" i="20"/>
  <c r="M9511" i="20"/>
  <c r="M9510" i="20"/>
  <c r="M9509" i="20"/>
  <c r="M9508" i="20"/>
  <c r="M9507" i="20"/>
  <c r="M9506" i="20"/>
  <c r="M9505" i="20"/>
  <c r="M9504" i="20"/>
  <c r="M9503" i="20"/>
  <c r="M9502" i="20"/>
  <c r="M9501" i="20"/>
  <c r="M9500" i="20"/>
  <c r="M9499" i="20"/>
  <c r="M9498" i="20"/>
  <c r="M9497" i="20"/>
  <c r="M9496" i="20"/>
  <c r="M9495" i="20"/>
  <c r="M9494" i="20"/>
  <c r="M9493" i="20"/>
  <c r="M9492" i="20"/>
  <c r="M9491" i="20"/>
  <c r="M9490" i="20"/>
  <c r="M9489" i="20"/>
  <c r="M9488" i="20"/>
  <c r="M9487" i="20"/>
  <c r="M9486" i="20"/>
  <c r="M9485" i="20"/>
  <c r="M9484" i="20"/>
  <c r="M9483" i="20"/>
  <c r="M9482" i="20"/>
  <c r="M9481" i="20"/>
  <c r="M9480" i="20"/>
  <c r="M9479" i="20"/>
  <c r="M9478" i="20"/>
  <c r="M9477" i="20"/>
  <c r="M9476" i="20"/>
  <c r="M9475" i="20"/>
  <c r="M9474" i="20"/>
  <c r="M9473" i="20"/>
  <c r="M9472" i="20"/>
  <c r="M9471" i="20"/>
  <c r="M9470" i="20"/>
  <c r="M9469" i="20"/>
  <c r="M9468" i="20"/>
  <c r="M9467" i="20"/>
  <c r="M9466" i="20"/>
  <c r="M9465" i="20"/>
  <c r="M9464" i="20"/>
  <c r="M9463" i="20"/>
  <c r="M9462" i="20"/>
  <c r="M9461" i="20"/>
  <c r="M9460" i="20"/>
  <c r="M9459" i="20"/>
  <c r="M9458" i="20"/>
  <c r="M9457" i="20"/>
  <c r="M9456" i="20"/>
  <c r="M9455" i="20"/>
  <c r="M9454" i="20"/>
  <c r="M9453" i="20"/>
  <c r="M9452" i="20"/>
  <c r="M9451" i="20"/>
  <c r="M9450" i="20"/>
  <c r="M9449" i="20"/>
  <c r="M9448" i="20"/>
  <c r="M9447" i="20"/>
  <c r="M9446" i="20"/>
  <c r="M9445" i="20"/>
  <c r="M9444" i="20"/>
  <c r="M9443" i="20"/>
  <c r="M9442" i="20"/>
  <c r="M9441" i="20"/>
  <c r="M9440" i="20"/>
  <c r="M9439" i="20"/>
  <c r="M9438" i="20"/>
  <c r="M9437" i="20"/>
  <c r="M9436" i="20"/>
  <c r="M9435" i="20"/>
  <c r="M9434" i="20"/>
  <c r="M9433" i="20"/>
  <c r="M9432" i="20"/>
  <c r="M9431" i="20"/>
  <c r="M9430" i="20"/>
  <c r="M9429" i="20"/>
  <c r="M9428" i="20"/>
  <c r="M9427" i="20"/>
  <c r="M9426" i="20"/>
  <c r="M9425" i="20"/>
  <c r="M9424" i="20"/>
  <c r="M9423" i="20"/>
  <c r="M9422" i="20"/>
  <c r="M9421" i="20"/>
  <c r="M9420" i="20"/>
  <c r="M9419" i="20"/>
  <c r="M9418" i="20"/>
  <c r="M9417" i="20"/>
  <c r="M9416" i="20"/>
  <c r="M9415" i="20"/>
  <c r="M9414" i="20"/>
  <c r="M9413" i="20"/>
  <c r="M9412" i="20"/>
  <c r="M9411" i="20"/>
  <c r="M9410" i="20"/>
  <c r="M9409" i="20"/>
  <c r="M9408" i="20"/>
  <c r="M9407" i="20"/>
  <c r="M9406" i="20"/>
  <c r="M9405" i="20"/>
  <c r="M9404" i="20"/>
  <c r="M9403" i="20"/>
  <c r="M9402" i="20"/>
  <c r="M9401" i="20"/>
  <c r="M9400" i="20"/>
  <c r="M9399" i="20"/>
  <c r="M9398" i="20"/>
  <c r="M9397" i="20"/>
  <c r="M9396" i="20"/>
  <c r="M9395" i="20"/>
  <c r="M9394" i="20"/>
  <c r="M9393" i="20"/>
  <c r="M9392" i="20"/>
  <c r="M9391" i="20"/>
  <c r="M9390" i="20"/>
  <c r="M9389" i="20"/>
  <c r="M9388" i="20"/>
  <c r="M9387" i="20"/>
  <c r="M9386" i="20"/>
  <c r="M9385" i="20"/>
  <c r="M9384" i="20"/>
  <c r="M9383" i="20"/>
  <c r="M9382" i="20"/>
  <c r="M9381" i="20"/>
  <c r="M9380" i="20"/>
  <c r="M9379" i="20"/>
  <c r="M9378" i="20"/>
  <c r="M9377" i="20"/>
  <c r="M9376" i="20"/>
  <c r="M9375" i="20"/>
  <c r="M9374" i="20"/>
  <c r="M9373" i="20"/>
  <c r="M9372" i="20"/>
  <c r="M9371" i="20"/>
  <c r="M9370" i="20"/>
  <c r="M9369" i="20"/>
  <c r="M9368" i="20"/>
  <c r="M9367" i="20"/>
  <c r="M9366" i="20"/>
  <c r="M9365" i="20"/>
  <c r="M9364" i="20"/>
  <c r="M9363" i="20"/>
  <c r="M9362" i="20"/>
  <c r="M9361" i="20"/>
  <c r="M9360" i="20"/>
  <c r="M9359" i="20"/>
  <c r="M9358" i="20"/>
  <c r="M9357" i="20"/>
  <c r="M9356" i="20"/>
  <c r="M9355" i="20"/>
  <c r="M9354" i="20"/>
  <c r="M9353" i="20"/>
  <c r="M9352" i="20"/>
  <c r="M9351" i="20"/>
  <c r="M9350" i="20"/>
  <c r="M9349" i="20"/>
  <c r="M9348" i="20"/>
  <c r="M9347" i="20"/>
  <c r="M9346" i="20"/>
  <c r="M9345" i="20"/>
  <c r="M9344" i="20"/>
  <c r="M9343" i="20"/>
  <c r="M9342" i="20"/>
  <c r="M9341" i="20"/>
  <c r="M9340" i="20"/>
  <c r="M9339" i="20"/>
  <c r="M9338" i="20"/>
  <c r="M9337" i="20"/>
  <c r="M9336" i="20"/>
  <c r="M9335" i="20"/>
  <c r="M9334" i="20"/>
  <c r="M9333" i="20"/>
  <c r="M9332" i="20"/>
  <c r="M9331" i="20"/>
  <c r="M9330" i="20"/>
  <c r="M9329" i="20"/>
  <c r="M9328" i="20"/>
  <c r="M9327" i="20"/>
  <c r="M9326" i="20"/>
  <c r="M9325" i="20"/>
  <c r="M9324" i="20"/>
  <c r="M9323" i="20"/>
  <c r="M9322" i="20"/>
  <c r="M9321" i="20"/>
  <c r="M9320" i="20"/>
  <c r="M9319" i="20"/>
  <c r="M9318" i="20"/>
  <c r="M9317" i="20"/>
  <c r="M9316" i="20"/>
  <c r="M9315" i="20"/>
  <c r="M9314" i="20"/>
  <c r="M9313" i="20"/>
  <c r="M9312" i="20"/>
  <c r="M9311" i="20"/>
  <c r="M9310" i="20"/>
  <c r="M9309" i="20"/>
  <c r="M9308" i="20"/>
  <c r="M9307" i="20"/>
  <c r="M9306" i="20"/>
  <c r="M9305" i="20"/>
  <c r="M9304" i="20"/>
  <c r="M9303" i="20"/>
  <c r="M9302" i="20"/>
  <c r="M9301" i="20"/>
  <c r="M9300" i="20"/>
  <c r="M9299" i="20"/>
  <c r="M9298" i="20"/>
  <c r="M9297" i="20"/>
  <c r="M9296" i="20"/>
  <c r="M9295" i="20"/>
  <c r="M9294" i="20"/>
  <c r="M9293" i="20"/>
  <c r="M9292" i="20"/>
  <c r="M9291" i="20"/>
  <c r="M9290" i="20"/>
  <c r="M9289" i="20"/>
  <c r="M9288" i="20"/>
  <c r="M9287" i="20"/>
  <c r="M9286" i="20"/>
  <c r="M9285" i="20"/>
  <c r="M9284" i="20"/>
  <c r="M9283" i="20"/>
  <c r="M9282" i="20"/>
  <c r="M9281" i="20"/>
  <c r="M9280" i="20"/>
  <c r="M9279" i="20"/>
  <c r="M9278" i="20"/>
  <c r="M9277" i="20"/>
  <c r="M9276" i="20"/>
  <c r="M9275" i="20"/>
  <c r="M9274" i="20"/>
  <c r="M9273" i="20"/>
  <c r="M9272" i="20"/>
  <c r="M9271" i="20"/>
  <c r="M9270" i="20"/>
  <c r="M9269" i="20"/>
  <c r="M9268" i="20"/>
  <c r="M9267" i="20"/>
  <c r="M9266" i="20"/>
  <c r="M9265" i="20"/>
  <c r="M9264" i="20"/>
  <c r="M9263" i="20"/>
  <c r="M9262" i="20"/>
  <c r="M9261" i="20"/>
  <c r="M9260" i="20"/>
  <c r="M9259" i="20"/>
  <c r="M9258" i="20"/>
  <c r="M9257" i="20"/>
  <c r="M9256" i="20"/>
  <c r="M9255" i="20"/>
  <c r="M9254" i="20"/>
  <c r="M9253" i="20"/>
  <c r="M9252" i="20"/>
  <c r="M9251" i="20"/>
  <c r="M9250" i="20"/>
  <c r="M9249" i="20"/>
  <c r="M9248" i="20"/>
  <c r="M9247" i="20"/>
  <c r="M9246" i="20"/>
  <c r="M9245" i="20"/>
  <c r="M9244" i="20"/>
  <c r="M9243" i="20"/>
  <c r="M9242" i="20"/>
  <c r="M9241" i="20"/>
  <c r="M9240" i="20"/>
  <c r="M9239" i="20"/>
  <c r="M9238" i="20"/>
  <c r="M9237" i="20"/>
  <c r="M9236" i="20"/>
  <c r="M9235" i="20"/>
  <c r="M9234" i="20"/>
  <c r="M9233" i="20"/>
  <c r="M9232" i="20"/>
  <c r="M9231" i="20"/>
  <c r="M9230" i="20"/>
  <c r="M9229" i="20"/>
  <c r="M9228" i="20"/>
  <c r="M9227" i="20"/>
  <c r="M9226" i="20"/>
  <c r="M9225" i="20"/>
  <c r="M9224" i="20"/>
  <c r="M9223" i="20"/>
  <c r="M9222" i="20"/>
  <c r="M9221" i="20"/>
  <c r="M9220" i="20"/>
  <c r="M9219" i="20"/>
  <c r="M9218" i="20"/>
  <c r="M9217" i="20"/>
  <c r="M9216" i="20"/>
  <c r="M9215" i="20"/>
  <c r="M9214" i="20"/>
  <c r="M9213" i="20"/>
  <c r="M9212" i="20"/>
  <c r="M9211" i="20"/>
  <c r="M9210" i="20"/>
  <c r="M9209" i="20"/>
  <c r="M9208" i="20"/>
  <c r="M9207" i="20"/>
  <c r="M9206" i="20"/>
  <c r="M9205" i="20"/>
  <c r="M9204" i="20"/>
  <c r="M9203" i="20"/>
  <c r="M9202" i="20"/>
  <c r="M9201" i="20"/>
  <c r="M9200" i="20"/>
  <c r="M9199" i="20"/>
  <c r="M9198" i="20"/>
  <c r="M9197" i="20"/>
  <c r="M9196" i="20"/>
  <c r="M9195" i="20"/>
  <c r="M9194" i="20"/>
  <c r="M9193" i="20"/>
  <c r="M9192" i="20"/>
  <c r="M9191" i="20"/>
  <c r="M9190" i="20"/>
  <c r="M9189" i="20"/>
  <c r="M9188" i="20"/>
  <c r="M9187" i="20"/>
  <c r="M9186" i="20"/>
  <c r="M9185" i="20"/>
  <c r="M9184" i="20"/>
  <c r="M9183" i="20"/>
  <c r="M9182" i="20"/>
  <c r="M9181" i="20"/>
  <c r="M9180" i="20"/>
  <c r="M9179" i="20"/>
  <c r="M9178" i="20"/>
  <c r="M9177" i="20"/>
  <c r="M9176" i="20"/>
  <c r="M9175" i="20"/>
  <c r="M9174" i="20"/>
  <c r="M9173" i="20"/>
  <c r="M9172" i="20"/>
  <c r="M9171" i="20"/>
  <c r="M9170" i="20"/>
  <c r="M9169" i="20"/>
  <c r="M9168" i="20"/>
  <c r="M9167" i="20"/>
  <c r="M9166" i="20"/>
  <c r="M9165" i="20"/>
  <c r="M9164" i="20"/>
  <c r="M9163" i="20"/>
  <c r="M9162" i="20"/>
  <c r="M9161" i="20"/>
  <c r="M9160" i="20"/>
  <c r="M9159" i="20"/>
  <c r="M9158" i="20"/>
  <c r="M9157" i="20"/>
  <c r="M9156" i="20"/>
  <c r="M9155" i="20"/>
  <c r="M9154" i="20"/>
  <c r="M9153" i="20"/>
  <c r="M9152" i="20"/>
  <c r="M9151" i="20"/>
  <c r="M9150" i="20"/>
  <c r="M9149" i="20"/>
  <c r="M9148" i="20"/>
  <c r="M9147" i="20"/>
  <c r="M9146" i="20"/>
  <c r="M9145" i="20"/>
  <c r="M9144" i="20"/>
  <c r="M9143" i="20"/>
  <c r="M9142" i="20"/>
  <c r="M9141" i="20"/>
  <c r="M9140" i="20"/>
  <c r="M9139" i="20"/>
  <c r="M9138" i="20"/>
  <c r="M9137" i="20"/>
  <c r="M9136" i="20"/>
  <c r="M9135" i="20"/>
  <c r="M9134" i="20"/>
  <c r="M9133" i="20"/>
  <c r="M9132" i="20"/>
  <c r="M9131" i="20"/>
  <c r="M9130" i="20"/>
  <c r="M9129" i="20"/>
  <c r="M9128" i="20"/>
  <c r="M9127" i="20"/>
  <c r="M9126" i="20"/>
  <c r="M9125" i="20"/>
  <c r="M9124" i="20"/>
  <c r="M9123" i="20"/>
  <c r="M9122" i="20"/>
  <c r="M9121" i="20"/>
  <c r="M9120" i="20"/>
  <c r="M9119" i="20"/>
  <c r="M9118" i="20"/>
  <c r="M9117" i="20"/>
  <c r="M9116" i="20"/>
  <c r="M9115" i="20"/>
  <c r="M9114" i="20"/>
  <c r="M9113" i="20"/>
  <c r="M9112" i="20"/>
  <c r="M9111" i="20"/>
  <c r="M9110" i="20"/>
  <c r="M9109" i="20"/>
  <c r="M9108" i="20"/>
  <c r="M9107" i="20"/>
  <c r="M9106" i="20"/>
  <c r="M9105" i="20"/>
  <c r="M9104" i="20"/>
  <c r="M9103" i="20"/>
  <c r="M9102" i="20"/>
  <c r="M9101" i="20"/>
  <c r="M9100" i="20"/>
  <c r="M9099" i="20"/>
  <c r="M9098" i="20"/>
  <c r="M9097" i="20"/>
  <c r="M9096" i="20"/>
  <c r="M9095" i="20"/>
  <c r="M9094" i="20"/>
  <c r="M9093" i="20"/>
  <c r="M9092" i="20"/>
  <c r="M9091" i="20"/>
  <c r="M9090" i="20"/>
  <c r="M9089" i="20"/>
  <c r="M9088" i="20"/>
  <c r="M9087" i="20"/>
  <c r="M9086" i="20"/>
  <c r="M9085" i="20"/>
  <c r="M9084" i="20"/>
  <c r="M9083" i="20"/>
  <c r="M9082" i="20"/>
  <c r="M9081" i="20"/>
  <c r="M9080" i="20"/>
  <c r="M9079" i="20"/>
  <c r="M9078" i="20"/>
  <c r="M9077" i="20"/>
  <c r="M9076" i="20"/>
  <c r="M9075" i="20"/>
  <c r="M9074" i="20"/>
  <c r="M9073" i="20"/>
  <c r="M9072" i="20"/>
  <c r="M9071" i="20"/>
  <c r="M9070" i="20"/>
  <c r="M9069" i="20"/>
  <c r="M9068" i="20"/>
  <c r="M9067" i="20"/>
  <c r="M9066" i="20"/>
  <c r="M9065" i="20"/>
  <c r="M9064" i="20"/>
  <c r="M9063" i="20"/>
  <c r="M9062" i="20"/>
  <c r="M9061" i="20"/>
  <c r="M9060" i="20"/>
  <c r="M9059" i="20"/>
  <c r="M9058" i="20"/>
  <c r="M9057" i="20"/>
  <c r="M9056" i="20"/>
  <c r="M9055" i="20"/>
  <c r="M9054" i="20"/>
  <c r="M9053" i="20"/>
  <c r="M9052" i="20"/>
  <c r="M9051" i="20"/>
  <c r="M9050" i="20"/>
  <c r="M9049" i="20"/>
  <c r="M9048" i="20"/>
  <c r="M9047" i="20"/>
  <c r="M9046" i="20"/>
  <c r="M9045" i="20"/>
  <c r="M9044" i="20"/>
  <c r="M9043" i="20"/>
  <c r="M9042" i="20"/>
  <c r="M9041" i="20"/>
  <c r="M9040" i="20"/>
  <c r="M9039" i="20"/>
  <c r="M9038" i="20"/>
  <c r="M9037" i="20"/>
  <c r="M9036" i="20"/>
  <c r="M9035" i="20"/>
  <c r="M9034" i="20"/>
  <c r="M9033" i="20"/>
  <c r="M9032" i="20"/>
  <c r="M9031" i="20"/>
  <c r="M9030" i="20"/>
  <c r="M9029" i="20"/>
  <c r="M9028" i="20"/>
  <c r="M9027" i="20"/>
  <c r="M9026" i="20"/>
  <c r="M9025" i="20"/>
  <c r="M9024" i="20"/>
  <c r="M9023" i="20"/>
  <c r="M9022" i="20"/>
  <c r="M9021" i="20"/>
  <c r="M9020" i="20"/>
  <c r="M9019" i="20"/>
  <c r="M9018" i="20"/>
  <c r="M9017" i="20"/>
  <c r="M9016" i="20"/>
  <c r="M9015" i="20"/>
  <c r="M9014" i="20"/>
  <c r="M9013" i="20"/>
  <c r="M9012" i="20"/>
  <c r="M9011" i="20"/>
  <c r="M9010" i="20"/>
  <c r="M9009" i="20"/>
  <c r="M9008" i="20"/>
  <c r="M9007" i="20"/>
  <c r="M9006" i="20"/>
  <c r="M9005" i="20"/>
  <c r="M9004" i="20"/>
  <c r="M9003" i="20"/>
  <c r="M9002" i="20"/>
  <c r="M9001" i="20"/>
  <c r="M9000" i="20"/>
  <c r="M8999" i="20"/>
  <c r="M8998" i="20"/>
  <c r="M8997" i="20"/>
  <c r="M8996" i="20"/>
  <c r="M8995" i="20"/>
  <c r="M8994" i="20"/>
  <c r="M8993" i="20"/>
  <c r="M8992" i="20"/>
  <c r="M8991" i="20"/>
  <c r="M8990" i="20"/>
  <c r="M8989" i="20"/>
  <c r="M8988" i="20"/>
  <c r="M8987" i="20"/>
  <c r="M8986" i="20"/>
  <c r="M8985" i="20"/>
  <c r="M8984" i="20"/>
  <c r="M8983" i="20"/>
  <c r="M8982" i="20"/>
  <c r="M8981" i="20"/>
  <c r="M8980" i="20"/>
  <c r="M8979" i="20"/>
  <c r="M8978" i="20"/>
  <c r="M8977" i="20"/>
  <c r="M8976" i="20"/>
  <c r="M8975" i="20"/>
  <c r="M8974" i="20"/>
  <c r="M8973" i="20"/>
  <c r="M8972" i="20"/>
  <c r="M8971" i="20"/>
  <c r="M8970" i="20"/>
  <c r="M8969" i="20"/>
  <c r="M8968" i="20"/>
  <c r="M8967" i="20"/>
  <c r="M8966" i="20"/>
  <c r="M8965" i="20"/>
  <c r="M8964" i="20"/>
  <c r="M8963" i="20"/>
  <c r="M8962" i="20"/>
  <c r="M8961" i="20"/>
  <c r="M8960" i="20"/>
  <c r="M8959" i="20"/>
  <c r="M8958" i="20"/>
  <c r="M8957" i="20"/>
  <c r="M8956" i="20"/>
  <c r="M8955" i="20"/>
  <c r="M8954" i="20"/>
  <c r="M8953" i="20"/>
  <c r="M8952" i="20"/>
  <c r="M8951" i="20"/>
  <c r="M8950" i="20"/>
  <c r="M8949" i="20"/>
  <c r="M8948" i="20"/>
  <c r="M8947" i="20"/>
  <c r="M8946" i="20"/>
  <c r="M8945" i="20"/>
  <c r="M8944" i="20"/>
  <c r="M8943" i="20"/>
  <c r="M8942" i="20"/>
  <c r="M8941" i="20"/>
  <c r="M8940" i="20"/>
  <c r="M8939" i="20"/>
  <c r="M8938" i="20"/>
  <c r="M8937" i="20"/>
  <c r="M8936" i="20"/>
  <c r="M8935" i="20"/>
  <c r="M8934" i="20"/>
  <c r="M8933" i="20"/>
  <c r="M8932" i="20"/>
  <c r="M8931" i="20"/>
  <c r="M8930" i="20"/>
  <c r="M8929" i="20"/>
  <c r="M8928" i="20"/>
  <c r="M8927" i="20"/>
  <c r="M8926" i="20"/>
  <c r="M8925" i="20"/>
  <c r="M8924" i="20"/>
  <c r="M8923" i="20"/>
  <c r="M8922" i="20"/>
  <c r="M8921" i="20"/>
  <c r="M8920" i="20"/>
  <c r="M8919" i="20"/>
  <c r="M8918" i="20"/>
  <c r="M8917" i="20"/>
  <c r="M8916" i="20"/>
  <c r="M8915" i="20"/>
  <c r="M8914" i="20"/>
  <c r="M8913" i="20"/>
  <c r="M8912" i="20"/>
  <c r="M8911" i="20"/>
  <c r="M8910" i="20"/>
  <c r="M8909" i="20"/>
  <c r="M8908" i="20"/>
  <c r="M8907" i="20"/>
  <c r="M8906" i="20"/>
  <c r="M8905" i="20"/>
  <c r="M8904" i="20"/>
  <c r="M8903" i="20"/>
  <c r="M8902" i="20"/>
  <c r="M8901" i="20"/>
  <c r="M8900" i="20"/>
  <c r="M8899" i="20"/>
  <c r="M8898" i="20"/>
  <c r="M8897" i="20"/>
  <c r="M8896" i="20"/>
  <c r="M8895" i="20"/>
  <c r="M8894" i="20"/>
  <c r="M8893" i="20"/>
  <c r="M8892" i="20"/>
  <c r="M8891" i="20"/>
  <c r="M8890" i="20"/>
  <c r="M8889" i="20"/>
  <c r="M8888" i="20"/>
  <c r="M8887" i="20"/>
  <c r="M8886" i="20"/>
  <c r="M8885" i="20"/>
  <c r="M8884" i="20"/>
  <c r="M8883" i="20"/>
  <c r="M8882" i="20"/>
  <c r="M8881" i="20"/>
  <c r="M8880" i="20"/>
  <c r="M8879" i="20"/>
  <c r="M8878" i="20"/>
  <c r="M8877" i="20"/>
  <c r="M8876" i="20"/>
  <c r="M8875" i="20"/>
  <c r="M8874" i="20"/>
  <c r="M8873" i="20"/>
  <c r="M8872" i="20"/>
  <c r="M8871" i="20"/>
  <c r="M8870" i="20"/>
  <c r="M8869" i="20"/>
  <c r="M8868" i="20"/>
  <c r="M8867" i="20"/>
  <c r="M8866" i="20"/>
  <c r="M8865" i="20"/>
  <c r="M8864" i="20"/>
  <c r="M8863" i="20"/>
  <c r="M8862" i="20"/>
  <c r="M8861" i="20"/>
  <c r="M8860" i="20"/>
  <c r="M8859" i="20"/>
  <c r="M8858" i="20"/>
  <c r="M8857" i="20"/>
  <c r="M8856" i="20"/>
  <c r="M8855" i="20"/>
  <c r="M8854" i="20"/>
  <c r="M8853" i="20"/>
  <c r="M8852" i="20"/>
  <c r="M8851" i="20"/>
  <c r="M8850" i="20"/>
  <c r="M8849" i="20"/>
  <c r="M8848" i="20"/>
  <c r="M8847" i="20"/>
  <c r="M8846" i="20"/>
  <c r="M8845" i="20"/>
  <c r="M8844" i="20"/>
  <c r="M8843" i="20"/>
  <c r="M8842" i="20"/>
  <c r="M8841" i="20"/>
  <c r="M8840" i="20"/>
  <c r="M8839" i="20"/>
  <c r="M8838" i="20"/>
  <c r="M8837" i="20"/>
  <c r="M8836" i="20"/>
  <c r="M8835" i="20"/>
  <c r="M8834" i="20"/>
  <c r="M8833" i="20"/>
  <c r="M8832" i="20"/>
  <c r="M8831" i="20"/>
  <c r="M8830" i="20"/>
  <c r="M8829" i="20"/>
  <c r="M8828" i="20"/>
  <c r="M8827" i="20"/>
  <c r="M8826" i="20"/>
  <c r="M8825" i="20"/>
  <c r="M8824" i="20"/>
  <c r="M8823" i="20"/>
  <c r="M8822" i="20"/>
  <c r="M8821" i="20"/>
  <c r="M8820" i="20"/>
  <c r="M8819" i="20"/>
  <c r="M8818" i="20"/>
  <c r="M8817" i="20"/>
  <c r="M8816" i="20"/>
  <c r="M8815" i="20"/>
  <c r="M8814" i="20"/>
  <c r="M8813" i="20"/>
  <c r="M8812" i="20"/>
  <c r="M8811" i="20"/>
  <c r="M8810" i="20"/>
  <c r="M8809" i="20"/>
  <c r="M8808" i="20"/>
  <c r="M8807" i="20"/>
  <c r="M8806" i="20"/>
  <c r="M8805" i="20"/>
  <c r="M8804" i="20"/>
  <c r="M8803" i="20"/>
  <c r="M8802" i="20"/>
  <c r="M8801" i="20"/>
  <c r="M8800" i="20"/>
  <c r="M8799" i="20"/>
  <c r="M8798" i="20"/>
  <c r="M8797" i="20"/>
  <c r="M8796" i="20"/>
  <c r="M8795" i="20"/>
  <c r="M8794" i="20"/>
  <c r="M8793" i="20"/>
  <c r="M8792" i="20"/>
  <c r="M8791" i="20"/>
  <c r="M8790" i="20"/>
  <c r="M8789" i="20"/>
  <c r="M8788" i="20"/>
  <c r="M8787" i="20"/>
  <c r="M8786" i="20"/>
  <c r="M8785" i="20"/>
  <c r="M8784" i="20"/>
  <c r="M8783" i="20"/>
  <c r="M8782" i="20"/>
  <c r="M8781" i="20"/>
  <c r="M8780" i="20"/>
  <c r="M8779" i="20"/>
  <c r="M8778" i="20"/>
  <c r="M8777" i="20"/>
  <c r="M8776" i="20"/>
  <c r="M8775" i="20"/>
  <c r="M8774" i="20"/>
  <c r="M8773" i="20"/>
  <c r="M8772" i="20"/>
  <c r="M8771" i="20"/>
  <c r="M8770" i="20"/>
  <c r="M8769" i="20"/>
  <c r="M8768" i="20"/>
  <c r="M8767" i="20"/>
  <c r="M8766" i="20"/>
  <c r="M8765" i="20"/>
  <c r="M8764" i="20"/>
  <c r="M8763" i="20"/>
  <c r="M8762" i="20"/>
  <c r="M8761" i="20"/>
  <c r="M8760" i="20"/>
  <c r="M8759" i="20"/>
  <c r="M8758" i="20"/>
  <c r="M8757" i="20"/>
  <c r="M8756" i="20"/>
  <c r="M8755" i="20"/>
  <c r="M8754" i="20"/>
  <c r="M8753" i="20"/>
  <c r="M8752" i="20"/>
  <c r="M8751" i="20"/>
  <c r="M8750" i="20"/>
  <c r="M8749" i="20"/>
  <c r="M8748" i="20"/>
  <c r="M8747" i="20"/>
  <c r="M8746" i="20"/>
  <c r="M8745" i="20"/>
  <c r="M8744" i="20"/>
  <c r="M8743" i="20"/>
  <c r="M8742" i="20"/>
  <c r="M8741" i="20"/>
  <c r="M8740" i="20"/>
  <c r="M8739" i="20"/>
  <c r="M8738" i="20"/>
  <c r="M8737" i="20"/>
  <c r="M8736" i="20"/>
  <c r="M8735" i="20"/>
  <c r="M8734" i="20"/>
  <c r="M8733" i="20"/>
  <c r="M8732" i="20"/>
  <c r="M8731" i="20"/>
  <c r="M8730" i="20"/>
  <c r="M8729" i="20"/>
  <c r="M8728" i="20"/>
  <c r="M8727" i="20"/>
  <c r="M8726" i="20"/>
  <c r="M8725" i="20"/>
  <c r="M8724" i="20"/>
  <c r="M8723" i="20"/>
  <c r="M8722" i="20"/>
  <c r="M8721" i="20"/>
  <c r="M8720" i="20"/>
  <c r="M8719" i="20"/>
  <c r="M8718" i="20"/>
  <c r="M8717" i="20"/>
  <c r="M8716" i="20"/>
  <c r="M8715" i="20"/>
  <c r="M8714" i="20"/>
  <c r="M8713" i="20"/>
  <c r="M8712" i="20"/>
  <c r="M8711" i="20"/>
  <c r="M8710" i="20"/>
  <c r="M8709" i="20"/>
  <c r="M8708" i="20"/>
  <c r="M8707" i="20"/>
  <c r="M8706" i="20"/>
  <c r="M8705" i="20"/>
  <c r="M8704" i="20"/>
  <c r="M8703" i="20"/>
  <c r="M8702" i="20"/>
  <c r="M8701" i="20"/>
  <c r="M8700" i="20"/>
  <c r="M8699" i="20"/>
  <c r="M8698" i="20"/>
  <c r="M8697" i="20"/>
  <c r="M8696" i="20"/>
  <c r="M8695" i="20"/>
  <c r="M8694" i="20"/>
  <c r="M8693" i="20"/>
  <c r="M8692" i="20"/>
  <c r="M8691" i="20"/>
  <c r="M8690" i="20"/>
  <c r="M8689" i="20"/>
  <c r="M8688" i="20"/>
  <c r="M8687" i="20"/>
  <c r="M8686" i="20"/>
  <c r="M8685" i="20"/>
  <c r="M8684" i="20"/>
  <c r="M8683" i="20"/>
  <c r="M8682" i="20"/>
  <c r="M8681" i="20"/>
  <c r="M8680" i="20"/>
  <c r="M8679" i="20"/>
  <c r="M8678" i="20"/>
  <c r="M8677" i="20"/>
  <c r="M8676" i="20"/>
  <c r="M8675" i="20"/>
  <c r="M8674" i="20"/>
  <c r="M8673" i="20"/>
  <c r="M8672" i="20"/>
  <c r="M8671" i="20"/>
  <c r="M8670" i="20"/>
  <c r="M8669" i="20"/>
  <c r="M8668" i="20"/>
  <c r="M8667" i="20"/>
  <c r="M8666" i="20"/>
  <c r="M8665" i="20"/>
  <c r="M8664" i="20"/>
  <c r="M8663" i="20"/>
  <c r="M8662" i="20"/>
  <c r="M8661" i="20"/>
  <c r="M8660" i="20"/>
  <c r="M8659" i="20"/>
  <c r="M8658" i="20"/>
  <c r="M8657" i="20"/>
  <c r="M8656" i="20"/>
  <c r="M8655" i="20"/>
  <c r="M8654" i="20"/>
  <c r="M8653" i="20"/>
  <c r="M8652" i="20"/>
  <c r="M8651" i="20"/>
  <c r="M8650" i="20"/>
  <c r="M8649" i="20"/>
  <c r="M8648" i="20"/>
  <c r="M8647" i="20"/>
  <c r="M8646" i="20"/>
  <c r="M8645" i="20"/>
  <c r="M8644" i="20"/>
  <c r="M8643" i="20"/>
  <c r="M8642" i="20"/>
  <c r="M8641" i="20"/>
  <c r="M8640" i="20"/>
  <c r="M8639" i="20"/>
  <c r="M8638" i="20"/>
  <c r="M8637" i="20"/>
  <c r="M8636" i="20"/>
  <c r="M8635" i="20"/>
  <c r="M8634" i="20"/>
  <c r="M8633" i="20"/>
  <c r="M8632" i="20"/>
  <c r="M8631" i="20"/>
  <c r="M8630" i="20"/>
  <c r="M8629" i="20"/>
  <c r="M8628" i="20"/>
  <c r="M8627" i="20"/>
  <c r="M8626" i="20"/>
  <c r="M8625" i="20"/>
  <c r="M8624" i="20"/>
  <c r="M8623" i="20"/>
  <c r="M8622" i="20"/>
  <c r="M8621" i="20"/>
  <c r="M8620" i="20"/>
  <c r="M8619" i="20"/>
  <c r="M8618" i="20"/>
  <c r="M8617" i="20"/>
  <c r="M8616" i="20"/>
  <c r="M8615" i="20"/>
  <c r="M8614" i="20"/>
  <c r="M8613" i="20"/>
  <c r="M8612" i="20"/>
  <c r="M8611" i="20"/>
  <c r="M8610" i="20"/>
  <c r="M8609" i="20"/>
  <c r="M8608" i="20"/>
  <c r="M8607" i="20"/>
  <c r="M8606" i="20"/>
  <c r="M8605" i="20"/>
  <c r="M8604" i="20"/>
  <c r="M8603" i="20"/>
  <c r="M8602" i="20"/>
  <c r="M8601" i="20"/>
  <c r="M8600" i="20"/>
  <c r="M8599" i="20"/>
  <c r="M8598" i="20"/>
  <c r="M8597" i="20"/>
  <c r="M8596" i="20"/>
  <c r="M8595" i="20"/>
  <c r="M8594" i="20"/>
  <c r="M8593" i="20"/>
  <c r="M8592" i="20"/>
  <c r="M8591" i="20"/>
  <c r="M8590" i="20"/>
  <c r="M8589" i="20"/>
  <c r="M8588" i="20"/>
  <c r="M8587" i="20"/>
  <c r="M8586" i="20"/>
  <c r="M8585" i="20"/>
  <c r="M8584" i="20"/>
  <c r="M8583" i="20"/>
  <c r="M8582" i="20"/>
  <c r="M8581" i="20"/>
  <c r="M8580" i="20"/>
  <c r="M8579" i="20"/>
  <c r="M8578" i="20"/>
  <c r="M8577" i="20"/>
  <c r="M8576" i="20"/>
  <c r="M8575" i="20"/>
  <c r="M8574" i="20"/>
  <c r="M8573" i="20"/>
  <c r="M8572" i="20"/>
  <c r="M8571" i="20"/>
  <c r="M8570" i="20"/>
  <c r="M8569" i="20"/>
  <c r="M8568" i="20"/>
  <c r="M8567" i="20"/>
  <c r="M8566" i="20"/>
  <c r="M8565" i="20"/>
  <c r="M8564" i="20"/>
  <c r="M8563" i="20"/>
  <c r="M8562" i="20"/>
  <c r="M8561" i="20"/>
  <c r="M8560" i="20"/>
  <c r="M8559" i="20"/>
  <c r="M8558" i="20"/>
  <c r="M8557" i="20"/>
  <c r="M8556" i="20"/>
  <c r="M8555" i="20"/>
  <c r="M8554" i="20"/>
  <c r="M8553" i="20"/>
  <c r="M8552" i="20"/>
  <c r="M8551" i="20"/>
  <c r="M8550" i="20"/>
  <c r="M8549" i="20"/>
  <c r="M8548" i="20"/>
  <c r="M8547" i="20"/>
  <c r="M8546" i="20"/>
  <c r="M8545" i="20"/>
  <c r="M8544" i="20"/>
  <c r="M8543" i="20"/>
  <c r="M8542" i="20"/>
  <c r="M8541" i="20"/>
  <c r="M8540" i="20"/>
  <c r="M8539" i="20"/>
  <c r="M8538" i="20"/>
  <c r="M8537" i="20"/>
  <c r="M8536" i="20"/>
  <c r="M8535" i="20"/>
  <c r="M8534" i="20"/>
  <c r="M8533" i="20"/>
  <c r="M8532" i="20"/>
  <c r="M8531" i="20"/>
  <c r="M8530" i="20"/>
  <c r="M8529" i="20"/>
  <c r="M8528" i="20"/>
  <c r="M8527" i="20"/>
  <c r="M8526" i="20"/>
  <c r="M8525" i="20"/>
  <c r="M8524" i="20"/>
  <c r="M8523" i="20"/>
  <c r="M8522" i="20"/>
  <c r="M8521" i="20"/>
  <c r="M8520" i="20"/>
  <c r="M8519" i="20"/>
  <c r="M8518" i="20"/>
  <c r="M8517" i="20"/>
  <c r="M8516" i="20"/>
  <c r="M8515" i="20"/>
  <c r="M8514" i="20"/>
  <c r="M8513" i="20"/>
  <c r="M8512" i="20"/>
  <c r="M8511" i="20"/>
  <c r="M8510" i="20"/>
  <c r="M8509" i="20"/>
  <c r="M8508" i="20"/>
  <c r="M8507" i="20"/>
  <c r="M8506" i="20"/>
  <c r="M8505" i="20"/>
  <c r="M8504" i="20"/>
  <c r="M8503" i="20"/>
  <c r="M8502" i="20"/>
  <c r="M8501" i="20"/>
  <c r="M8500" i="20"/>
  <c r="M8499" i="20"/>
  <c r="M8498" i="20"/>
  <c r="M8497" i="20"/>
  <c r="M8496" i="20"/>
  <c r="M8495" i="20"/>
  <c r="M8494" i="20"/>
  <c r="M8493" i="20"/>
  <c r="M8492" i="20"/>
  <c r="M8491" i="20"/>
  <c r="M8490" i="20"/>
  <c r="M8489" i="20"/>
  <c r="M8488" i="20"/>
  <c r="M8487" i="20"/>
  <c r="M8486" i="20"/>
  <c r="M8485" i="20"/>
  <c r="M8484" i="20"/>
  <c r="M8483" i="20"/>
  <c r="M8482" i="20"/>
  <c r="M8481" i="20"/>
  <c r="M8480" i="20"/>
  <c r="M8479" i="20"/>
  <c r="M8478" i="20"/>
  <c r="M8477" i="20"/>
  <c r="M8476" i="20"/>
  <c r="M8475" i="20"/>
  <c r="M8474" i="20"/>
  <c r="M8473" i="20"/>
  <c r="M8472" i="20"/>
  <c r="M8471" i="20"/>
  <c r="M8470" i="20"/>
  <c r="M8469" i="20"/>
  <c r="M8468" i="20"/>
  <c r="M8467" i="20"/>
  <c r="M8466" i="20"/>
  <c r="M8465" i="20"/>
  <c r="M8464" i="20"/>
  <c r="M8463" i="20"/>
  <c r="M8462" i="20"/>
  <c r="M8461" i="20"/>
  <c r="M8460" i="20"/>
  <c r="M8459" i="20"/>
  <c r="M8458" i="20"/>
  <c r="M8457" i="20"/>
  <c r="M8456" i="20"/>
  <c r="M8455" i="20"/>
  <c r="M8454" i="20"/>
  <c r="M8453" i="20"/>
  <c r="M8452" i="20"/>
  <c r="M8451" i="20"/>
  <c r="M8450" i="20"/>
  <c r="M8449" i="20"/>
  <c r="M8448" i="20"/>
  <c r="M8447" i="20"/>
  <c r="M8446" i="20"/>
  <c r="M8445" i="20"/>
  <c r="M8444" i="20"/>
  <c r="M8443" i="20"/>
  <c r="M8442" i="20"/>
  <c r="M8441" i="20"/>
  <c r="M8440" i="20"/>
  <c r="M8439" i="20"/>
  <c r="M8438" i="20"/>
  <c r="M8437" i="20"/>
  <c r="M8436" i="20"/>
  <c r="M8435" i="20"/>
  <c r="M8434" i="20"/>
  <c r="M8433" i="20"/>
  <c r="M8432" i="20"/>
  <c r="M8431" i="20"/>
  <c r="M8430" i="20"/>
  <c r="M8429" i="20"/>
  <c r="M8428" i="20"/>
  <c r="M8427" i="20"/>
  <c r="M8426" i="20"/>
  <c r="M8425" i="20"/>
  <c r="M8424" i="20"/>
  <c r="M8423" i="20"/>
  <c r="M8422" i="20"/>
  <c r="M8421" i="20"/>
  <c r="M8420" i="20"/>
  <c r="M8419" i="20"/>
  <c r="M8418" i="20"/>
  <c r="M8417" i="20"/>
  <c r="M8416" i="20"/>
  <c r="M8415" i="20"/>
  <c r="M8414" i="20"/>
  <c r="M8413" i="20"/>
  <c r="M8412" i="20"/>
  <c r="M8411" i="20"/>
  <c r="M8410" i="20"/>
  <c r="M8409" i="20"/>
  <c r="M8408" i="20"/>
  <c r="M8407" i="20"/>
  <c r="M8406" i="20"/>
  <c r="M8405" i="20"/>
  <c r="M8404" i="20"/>
  <c r="M8403" i="20"/>
  <c r="M8402" i="20"/>
  <c r="M8401" i="20"/>
  <c r="M8400" i="20"/>
  <c r="M8399" i="20"/>
  <c r="M8398" i="20"/>
  <c r="M8397" i="20"/>
  <c r="M8396" i="20"/>
  <c r="M8395" i="20"/>
  <c r="M8394" i="20"/>
  <c r="M8393" i="20"/>
  <c r="M8392" i="20"/>
  <c r="M8391" i="20"/>
  <c r="M8390" i="20"/>
  <c r="M8389" i="20"/>
  <c r="M8388" i="20"/>
  <c r="M8387" i="20"/>
  <c r="M8386" i="20"/>
  <c r="M8385" i="20"/>
  <c r="M8384" i="20"/>
  <c r="M8383" i="20"/>
  <c r="M8382" i="20"/>
  <c r="M8381" i="20"/>
  <c r="M8380" i="20"/>
  <c r="M8379" i="20"/>
  <c r="M8378" i="20"/>
  <c r="M8377" i="20"/>
  <c r="M8376" i="20"/>
  <c r="M8375" i="20"/>
  <c r="M8374" i="20"/>
  <c r="M8373" i="20"/>
  <c r="M8372" i="20"/>
  <c r="M8371" i="20"/>
  <c r="M8370" i="20"/>
  <c r="M8369" i="20"/>
  <c r="M8368" i="20"/>
  <c r="M8367" i="20"/>
  <c r="M8366" i="20"/>
  <c r="M8365" i="20"/>
  <c r="M8364" i="20"/>
  <c r="M8363" i="20"/>
  <c r="M8362" i="20"/>
  <c r="M8361" i="20"/>
  <c r="M8360" i="20"/>
  <c r="M8359" i="20"/>
  <c r="M8358" i="20"/>
  <c r="M8357" i="20"/>
  <c r="M8356" i="20"/>
  <c r="M8355" i="20"/>
  <c r="M8354" i="20"/>
  <c r="M8353" i="20"/>
  <c r="M8352" i="20"/>
  <c r="M8351" i="20"/>
  <c r="M8350" i="20"/>
  <c r="M8349" i="20"/>
  <c r="M8348" i="20"/>
  <c r="M8347" i="20"/>
  <c r="M8346" i="20"/>
  <c r="M8345" i="20"/>
  <c r="M8344" i="20"/>
  <c r="M8343" i="20"/>
  <c r="M8342" i="20"/>
  <c r="M8341" i="20"/>
  <c r="M8340" i="20"/>
  <c r="M8339" i="20"/>
  <c r="M8338" i="20"/>
  <c r="M8337" i="20"/>
  <c r="M8336" i="20"/>
  <c r="M8335" i="20"/>
  <c r="M8334" i="20"/>
  <c r="M8333" i="20"/>
  <c r="M8332" i="20"/>
  <c r="M8331" i="20"/>
  <c r="M8330" i="20"/>
  <c r="M8329" i="20"/>
  <c r="M8328" i="20"/>
  <c r="M8327" i="20"/>
  <c r="M8326" i="20"/>
  <c r="M8325" i="20"/>
  <c r="M8324" i="20"/>
  <c r="M8323" i="20"/>
  <c r="M8322" i="20"/>
  <c r="M8321" i="20"/>
  <c r="M8320" i="20"/>
  <c r="M8319" i="20"/>
  <c r="M8318" i="20"/>
  <c r="M8317" i="20"/>
  <c r="M8316" i="20"/>
  <c r="M8315" i="20"/>
  <c r="M8314" i="20"/>
  <c r="M8313" i="20"/>
  <c r="M8312" i="20"/>
  <c r="M8311" i="20"/>
  <c r="M8310" i="20"/>
  <c r="M8309" i="20"/>
  <c r="M8308" i="20"/>
  <c r="M8307" i="20"/>
  <c r="M8306" i="20"/>
  <c r="M8305" i="20"/>
  <c r="M8304" i="20"/>
  <c r="M8303" i="20"/>
  <c r="M8302" i="20"/>
  <c r="M8301" i="20"/>
  <c r="M8300" i="20"/>
  <c r="M8299" i="20"/>
  <c r="M8298" i="20"/>
  <c r="M8297" i="20"/>
  <c r="M8296" i="20"/>
  <c r="M8295" i="20"/>
  <c r="M8294" i="20"/>
  <c r="M8293" i="20"/>
  <c r="M8292" i="20"/>
  <c r="M8291" i="20"/>
  <c r="M8290" i="20"/>
  <c r="M8289" i="20"/>
  <c r="M8288" i="20"/>
  <c r="M8287" i="20"/>
  <c r="M8286" i="20"/>
  <c r="M8285" i="20"/>
  <c r="M8284" i="20"/>
  <c r="M8283" i="20"/>
  <c r="M8282" i="20"/>
  <c r="M8281" i="20"/>
  <c r="M8280" i="20"/>
  <c r="M8279" i="20"/>
  <c r="M8278" i="20"/>
  <c r="M8277" i="20"/>
  <c r="M8276" i="20"/>
  <c r="M8275" i="20"/>
  <c r="M8274" i="20"/>
  <c r="M8273" i="20"/>
  <c r="M8272" i="20"/>
  <c r="M8271" i="20"/>
  <c r="M8270" i="20"/>
  <c r="M8269" i="20"/>
  <c r="M8268" i="20"/>
  <c r="M8267" i="20"/>
  <c r="M8266" i="20"/>
  <c r="M8265" i="20"/>
  <c r="M8264" i="20"/>
  <c r="M8263" i="20"/>
  <c r="M8262" i="20"/>
  <c r="M8261" i="20"/>
  <c r="M8260" i="20"/>
  <c r="M8259" i="20"/>
  <c r="M8258" i="20"/>
  <c r="M8257" i="20"/>
  <c r="M8256" i="20"/>
  <c r="M8255" i="20"/>
  <c r="M8254" i="20"/>
  <c r="M8253" i="20"/>
  <c r="M8252" i="20"/>
  <c r="M8251" i="20"/>
  <c r="M8250" i="20"/>
  <c r="M8249" i="20"/>
  <c r="M8248" i="20"/>
  <c r="M8247" i="20"/>
  <c r="M8246" i="20"/>
  <c r="M8245" i="20"/>
  <c r="M8244" i="20"/>
  <c r="M8243" i="20"/>
  <c r="M8242" i="20"/>
  <c r="M8241" i="20"/>
  <c r="M8240" i="20"/>
  <c r="M8239" i="20"/>
  <c r="M8238" i="20"/>
  <c r="M8237" i="20"/>
  <c r="M8236" i="20"/>
  <c r="M8235" i="20"/>
  <c r="M8234" i="20"/>
  <c r="M8233" i="20"/>
  <c r="M8232" i="20"/>
  <c r="M8231" i="20"/>
  <c r="M8230" i="20"/>
  <c r="M8229" i="20"/>
  <c r="M8228" i="20"/>
  <c r="M8227" i="20"/>
  <c r="M8226" i="20"/>
  <c r="M8225" i="20"/>
  <c r="M8224" i="20"/>
  <c r="M8223" i="20"/>
  <c r="M8222" i="20"/>
  <c r="M8221" i="20"/>
  <c r="M8220" i="20"/>
  <c r="M8219" i="20"/>
  <c r="M8218" i="20"/>
  <c r="M8217" i="20"/>
  <c r="M8216" i="20"/>
  <c r="M8215" i="20"/>
  <c r="M8214" i="20"/>
  <c r="M8213" i="20"/>
  <c r="M8212" i="20"/>
  <c r="M8211" i="20"/>
  <c r="M8210" i="20"/>
  <c r="M8209" i="20"/>
  <c r="M8208" i="20"/>
  <c r="M8207" i="20"/>
  <c r="M8206" i="20"/>
  <c r="M8205" i="20"/>
  <c r="M8204" i="20"/>
  <c r="M8203" i="20"/>
  <c r="M8202" i="20"/>
  <c r="M8201" i="20"/>
  <c r="M8200" i="20"/>
  <c r="M8199" i="20"/>
  <c r="M8198" i="20"/>
  <c r="M8197" i="20"/>
  <c r="M8196" i="20"/>
  <c r="M8195" i="20"/>
  <c r="M8194" i="20"/>
  <c r="M8193" i="20"/>
  <c r="M8192" i="20"/>
  <c r="M8191" i="20"/>
  <c r="M8190" i="20"/>
  <c r="M8189" i="20"/>
  <c r="M8188" i="20"/>
  <c r="M8187" i="20"/>
  <c r="M8186" i="20"/>
  <c r="M8185" i="20"/>
  <c r="M8184" i="20"/>
  <c r="M8183" i="20"/>
  <c r="M8182" i="20"/>
  <c r="M8181" i="20"/>
  <c r="M8180" i="20"/>
  <c r="M8179" i="20"/>
  <c r="M8178" i="20"/>
  <c r="M8177" i="20"/>
  <c r="M8176" i="20"/>
  <c r="M8175" i="20"/>
  <c r="M8174" i="20"/>
  <c r="M8173" i="20"/>
  <c r="M8172" i="20"/>
  <c r="M8171" i="20"/>
  <c r="M8170" i="20"/>
  <c r="M8169" i="20"/>
  <c r="M8168" i="20"/>
  <c r="M8167" i="20"/>
  <c r="M8166" i="20"/>
  <c r="M8165" i="20"/>
  <c r="M8164" i="20"/>
  <c r="M8163" i="20"/>
  <c r="M8162" i="20"/>
  <c r="M8161" i="20"/>
  <c r="M8160" i="20"/>
  <c r="M8159" i="20"/>
  <c r="M8158" i="20"/>
  <c r="M8157" i="20"/>
  <c r="M8156" i="20"/>
  <c r="M8155" i="20"/>
  <c r="M8154" i="20"/>
  <c r="M8153" i="20"/>
  <c r="M8152" i="20"/>
  <c r="M8151" i="20"/>
  <c r="M8150" i="20"/>
  <c r="M8149" i="20"/>
  <c r="M8148" i="20"/>
  <c r="M8147" i="20"/>
  <c r="M8146" i="20"/>
  <c r="M8145" i="20"/>
  <c r="M8144" i="20"/>
  <c r="M8143" i="20"/>
  <c r="M8142" i="20"/>
  <c r="M8141" i="20"/>
  <c r="M8140" i="20"/>
  <c r="M8139" i="20"/>
  <c r="M8138" i="20"/>
  <c r="M8137" i="20"/>
  <c r="M8136" i="20"/>
  <c r="M8135" i="20"/>
  <c r="M8134" i="20"/>
  <c r="M8133" i="20"/>
  <c r="M8132" i="20"/>
  <c r="M8131" i="20"/>
  <c r="M8130" i="20"/>
  <c r="M8129" i="20"/>
  <c r="M8128" i="20"/>
  <c r="M8127" i="20"/>
  <c r="M8126" i="20"/>
  <c r="M8125" i="20"/>
  <c r="M8124" i="20"/>
  <c r="M8123" i="20"/>
  <c r="M8122" i="20"/>
  <c r="M8121" i="20"/>
  <c r="M8120" i="20"/>
  <c r="M8119" i="20"/>
  <c r="M8118" i="20"/>
  <c r="M8117" i="20"/>
  <c r="M8116" i="20"/>
  <c r="M8115" i="20"/>
  <c r="M8114" i="20"/>
  <c r="M8113" i="20"/>
  <c r="M8112" i="20"/>
  <c r="M8111" i="20"/>
  <c r="M8110" i="20"/>
  <c r="M8109" i="20"/>
  <c r="M8108" i="20"/>
  <c r="M8107" i="20"/>
  <c r="M8106" i="20"/>
  <c r="M8105" i="20"/>
  <c r="M8104" i="20"/>
  <c r="M8103" i="20"/>
  <c r="M8102" i="20"/>
  <c r="M8101" i="20"/>
  <c r="M8100" i="20"/>
  <c r="M8099" i="20"/>
  <c r="M8098" i="20"/>
  <c r="M8097" i="20"/>
  <c r="M8096" i="20"/>
  <c r="M8095" i="20"/>
  <c r="M8094" i="20"/>
  <c r="M8093" i="20"/>
  <c r="M8092" i="20"/>
  <c r="M8091" i="20"/>
  <c r="M8090" i="20"/>
  <c r="M8089" i="20"/>
  <c r="M8088" i="20"/>
  <c r="M8087" i="20"/>
  <c r="M8086" i="20"/>
  <c r="M8085" i="20"/>
  <c r="M8084" i="20"/>
  <c r="M8083" i="20"/>
  <c r="M8082" i="20"/>
  <c r="M8081" i="20"/>
  <c r="M8080" i="20"/>
  <c r="M8079" i="20"/>
  <c r="M8078" i="20"/>
  <c r="M8077" i="20"/>
  <c r="M8076" i="20"/>
  <c r="M8075" i="20"/>
  <c r="M8074" i="20"/>
  <c r="M8073" i="20"/>
  <c r="M8072" i="20"/>
  <c r="M8071" i="20"/>
  <c r="M8070" i="20"/>
  <c r="M8069" i="20"/>
  <c r="M8068" i="20"/>
  <c r="M8067" i="20"/>
  <c r="M8066" i="20"/>
  <c r="M8065" i="20"/>
  <c r="M8064" i="20"/>
  <c r="M8063" i="20"/>
  <c r="M8062" i="20"/>
  <c r="M8061" i="20"/>
  <c r="M8060" i="20"/>
  <c r="M8059" i="20"/>
  <c r="M8058" i="20"/>
  <c r="M8057" i="20"/>
  <c r="M8056" i="20"/>
  <c r="M8055" i="20"/>
  <c r="M8054" i="20"/>
  <c r="M8053" i="20"/>
  <c r="M8052" i="20"/>
  <c r="M8051" i="20"/>
  <c r="M8050" i="20"/>
  <c r="M8049" i="20"/>
  <c r="M8048" i="20"/>
  <c r="M8047" i="20"/>
  <c r="M8046" i="20"/>
  <c r="M8045" i="20"/>
  <c r="M8044" i="20"/>
  <c r="M8043" i="20"/>
  <c r="M8042" i="20"/>
  <c r="M8041" i="20"/>
  <c r="M8040" i="20"/>
  <c r="M8039" i="20"/>
  <c r="M8038" i="20"/>
  <c r="M8037" i="20"/>
  <c r="M8036" i="20"/>
  <c r="M8035" i="20"/>
  <c r="M8034" i="20"/>
  <c r="M8033" i="20"/>
  <c r="M8032" i="20"/>
  <c r="M8031" i="20"/>
  <c r="M8030" i="20"/>
  <c r="M8029" i="20"/>
  <c r="M8028" i="20"/>
  <c r="M8027" i="20"/>
  <c r="M8026" i="20"/>
  <c r="M8025" i="20"/>
  <c r="M8024" i="20"/>
  <c r="M8023" i="20"/>
  <c r="M8022" i="20"/>
  <c r="M8021" i="20"/>
  <c r="M8020" i="20"/>
  <c r="M8019" i="20"/>
  <c r="M8018" i="20"/>
  <c r="M8017" i="20"/>
  <c r="M8016" i="20"/>
  <c r="M8015" i="20"/>
  <c r="M8014" i="20"/>
  <c r="M8013" i="20"/>
  <c r="M8012" i="20"/>
  <c r="M8011" i="20"/>
  <c r="M8010" i="20"/>
  <c r="M8009" i="20"/>
  <c r="M8008" i="20"/>
  <c r="M8007" i="20"/>
  <c r="M8006" i="20"/>
  <c r="M8005" i="20"/>
  <c r="M8004" i="20"/>
  <c r="M8003" i="20"/>
  <c r="M8002" i="20"/>
  <c r="M8001" i="20"/>
  <c r="M8000" i="20"/>
  <c r="M7999" i="20"/>
  <c r="M7998" i="20"/>
  <c r="M7997" i="20"/>
  <c r="M7996" i="20"/>
  <c r="M7995" i="20"/>
  <c r="M7994" i="20"/>
  <c r="M7993" i="20"/>
  <c r="M7992" i="20"/>
  <c r="M7991" i="20"/>
  <c r="M7990" i="20"/>
  <c r="M7989" i="20"/>
  <c r="M7988" i="20"/>
  <c r="M7987" i="20"/>
  <c r="M7986" i="20"/>
  <c r="M7985" i="20"/>
  <c r="M7984" i="20"/>
  <c r="M7983" i="20"/>
  <c r="M7982" i="20"/>
  <c r="M7981" i="20"/>
  <c r="M7980" i="20"/>
  <c r="M7979" i="20"/>
  <c r="M7978" i="20"/>
  <c r="M7977" i="20"/>
  <c r="M7976" i="20"/>
  <c r="M7975" i="20"/>
  <c r="M7974" i="20"/>
  <c r="M7973" i="20"/>
  <c r="M7972" i="20"/>
  <c r="M7971" i="20"/>
  <c r="M7970" i="20"/>
  <c r="M7969" i="20"/>
  <c r="M7968" i="20"/>
  <c r="M7967" i="20"/>
  <c r="M7966" i="20"/>
  <c r="M7965" i="20"/>
  <c r="M7964" i="20"/>
  <c r="M7963" i="20"/>
  <c r="M7962" i="20"/>
  <c r="M7961" i="20"/>
  <c r="M7960" i="20"/>
  <c r="M7959" i="20"/>
  <c r="M7958" i="20"/>
  <c r="M7957" i="20"/>
  <c r="M7956" i="20"/>
  <c r="M7955" i="20"/>
  <c r="M7954" i="20"/>
  <c r="M7953" i="20"/>
  <c r="M7952" i="20"/>
  <c r="M7951" i="20"/>
  <c r="M7950" i="20"/>
  <c r="M7949" i="20"/>
  <c r="M7948" i="20"/>
  <c r="M7947" i="20"/>
  <c r="M7946" i="20"/>
  <c r="M7945" i="20"/>
  <c r="M7944" i="20"/>
  <c r="M7943" i="20"/>
  <c r="M7942" i="20"/>
  <c r="M7941" i="20"/>
  <c r="M7940" i="20"/>
  <c r="M7939" i="20"/>
  <c r="M7938" i="20"/>
  <c r="M7937" i="20"/>
  <c r="M7936" i="20"/>
  <c r="M7935" i="20"/>
  <c r="M7934" i="20"/>
  <c r="M7933" i="20"/>
  <c r="M7932" i="20"/>
  <c r="M7931" i="20"/>
  <c r="M7930" i="20"/>
  <c r="M7929" i="20"/>
  <c r="M7928" i="20"/>
  <c r="M7927" i="20"/>
  <c r="M7926" i="20"/>
  <c r="M7925" i="20"/>
  <c r="M7924" i="20"/>
  <c r="M7923" i="20"/>
  <c r="M7922" i="20"/>
  <c r="M7921" i="20"/>
  <c r="M7920" i="20"/>
  <c r="M7919" i="20"/>
  <c r="M7918" i="20"/>
  <c r="M7917" i="20"/>
  <c r="M7916" i="20"/>
  <c r="M7915" i="20"/>
  <c r="M7914" i="20"/>
  <c r="M7913" i="20"/>
  <c r="M7912" i="20"/>
  <c r="M7911" i="20"/>
  <c r="M7910" i="20"/>
  <c r="M7909" i="20"/>
  <c r="M7908" i="20"/>
  <c r="M7907" i="20"/>
  <c r="M7906" i="20"/>
  <c r="M7905" i="20"/>
  <c r="M7904" i="20"/>
  <c r="M7903" i="20"/>
  <c r="M7902" i="20"/>
  <c r="M7901" i="20"/>
  <c r="M7900" i="20"/>
  <c r="M7899" i="20"/>
  <c r="M7898" i="20"/>
  <c r="M7897" i="20"/>
  <c r="M7896" i="20"/>
  <c r="M7895" i="20"/>
  <c r="M7894" i="20"/>
  <c r="M7893" i="20"/>
  <c r="M7892" i="20"/>
  <c r="M7891" i="20"/>
  <c r="M7890" i="20"/>
  <c r="M7889" i="20"/>
  <c r="M7888" i="20"/>
  <c r="M7887" i="20"/>
  <c r="M7886" i="20"/>
  <c r="M7885" i="20"/>
  <c r="M7884" i="20"/>
  <c r="M7883" i="20"/>
  <c r="M7882" i="20"/>
  <c r="M7881" i="20"/>
  <c r="M7880" i="20"/>
  <c r="M7879" i="20"/>
  <c r="M7878" i="20"/>
  <c r="M7877" i="20"/>
  <c r="M7876" i="20"/>
  <c r="M7875" i="20"/>
  <c r="M7874" i="20"/>
  <c r="M7873" i="20"/>
  <c r="M7872" i="20"/>
  <c r="M7871" i="20"/>
  <c r="M7870" i="20"/>
  <c r="M7869" i="20"/>
  <c r="M7868" i="20"/>
  <c r="M7867" i="20"/>
  <c r="M7866" i="20"/>
  <c r="M7865" i="20"/>
  <c r="M7864" i="20"/>
  <c r="M7863" i="20"/>
  <c r="M7862" i="20"/>
  <c r="M7861" i="20"/>
  <c r="M7860" i="20"/>
  <c r="M7859" i="20"/>
  <c r="M7858" i="20"/>
  <c r="M7857" i="20"/>
  <c r="M7856" i="20"/>
  <c r="M7855" i="20"/>
  <c r="M7854" i="20"/>
  <c r="M7853" i="20"/>
  <c r="M7852" i="20"/>
  <c r="M7851" i="20"/>
  <c r="M7850" i="20"/>
  <c r="M7849" i="20"/>
  <c r="M7848" i="20"/>
  <c r="M7847" i="20"/>
  <c r="M7846" i="20"/>
  <c r="M7845" i="20"/>
  <c r="M7844" i="20"/>
  <c r="M7843" i="20"/>
  <c r="M7842" i="20"/>
  <c r="M7841" i="20"/>
  <c r="M7840" i="20"/>
  <c r="M7839" i="20"/>
  <c r="M7838" i="20"/>
  <c r="M7837" i="20"/>
  <c r="M7836" i="20"/>
  <c r="M7835" i="20"/>
  <c r="M7834" i="20"/>
  <c r="M7833" i="20"/>
  <c r="M7832" i="20"/>
  <c r="M7831" i="20"/>
  <c r="M7830" i="20"/>
  <c r="M7829" i="20"/>
  <c r="M7828" i="20"/>
  <c r="M7827" i="20"/>
  <c r="M7826" i="20"/>
  <c r="M7825" i="20"/>
  <c r="M7824" i="20"/>
  <c r="M7823" i="20"/>
  <c r="M7822" i="20"/>
  <c r="M7821" i="20"/>
  <c r="M7820" i="20"/>
  <c r="M7819" i="20"/>
  <c r="M7818" i="20"/>
  <c r="M7817" i="20"/>
  <c r="M7816" i="20"/>
  <c r="M7815" i="20"/>
  <c r="M7814" i="20"/>
  <c r="M7813" i="20"/>
  <c r="M7812" i="20"/>
  <c r="M7811" i="20"/>
  <c r="M7810" i="20"/>
  <c r="M7809" i="20"/>
  <c r="M7808" i="20"/>
  <c r="M7807" i="20"/>
  <c r="M7806" i="20"/>
  <c r="M7805" i="20"/>
  <c r="M7804" i="20"/>
  <c r="M7803" i="20"/>
  <c r="M7802" i="20"/>
  <c r="M7801" i="20"/>
  <c r="M7800" i="20"/>
  <c r="M7799" i="20"/>
  <c r="M7798" i="20"/>
  <c r="M7797" i="20"/>
  <c r="M7796" i="20"/>
  <c r="M7795" i="20"/>
  <c r="M7794" i="20"/>
  <c r="M7793" i="20"/>
  <c r="M7792" i="20"/>
  <c r="M7791" i="20"/>
  <c r="M7790" i="20"/>
  <c r="M7789" i="20"/>
  <c r="M7788" i="20"/>
  <c r="M7787" i="20"/>
  <c r="M7786" i="20"/>
  <c r="M7785" i="20"/>
  <c r="M7784" i="20"/>
  <c r="M7783" i="20"/>
  <c r="M7782" i="20"/>
  <c r="M7781" i="20"/>
  <c r="M7780" i="20"/>
  <c r="M7779" i="20"/>
  <c r="M7778" i="20"/>
  <c r="M7777" i="20"/>
  <c r="M7776" i="20"/>
  <c r="M7775" i="20"/>
  <c r="M7774" i="20"/>
  <c r="M7773" i="20"/>
  <c r="M7772" i="20"/>
  <c r="M7771" i="20"/>
  <c r="M7770" i="20"/>
  <c r="M7769" i="20"/>
  <c r="M7768" i="20"/>
  <c r="M7767" i="20"/>
  <c r="M7766" i="20"/>
  <c r="M7765" i="20"/>
  <c r="M7764" i="20"/>
  <c r="M7763" i="20"/>
  <c r="M7762" i="20"/>
  <c r="M7761" i="20"/>
  <c r="M7760" i="20"/>
  <c r="M7759" i="20"/>
  <c r="M7758" i="20"/>
  <c r="M7757" i="20"/>
  <c r="M7756" i="20"/>
  <c r="M7755" i="20"/>
  <c r="M7754" i="20"/>
  <c r="M7753" i="20"/>
  <c r="M7752" i="20"/>
  <c r="M7751" i="20"/>
  <c r="M7750" i="20"/>
  <c r="M7749" i="20"/>
  <c r="M7748" i="20"/>
  <c r="M7747" i="20"/>
  <c r="M7746" i="20"/>
  <c r="M7745" i="20"/>
  <c r="M7744" i="20"/>
  <c r="M7743" i="20"/>
  <c r="M7742" i="20"/>
  <c r="M7741" i="20"/>
  <c r="M7740" i="20"/>
  <c r="M7739" i="20"/>
  <c r="M7738" i="20"/>
  <c r="M7737" i="20"/>
  <c r="M7736" i="20"/>
  <c r="M7735" i="20"/>
  <c r="M7734" i="20"/>
  <c r="M7733" i="20"/>
  <c r="M7732" i="20"/>
  <c r="M7731" i="20"/>
  <c r="M7730" i="20"/>
  <c r="M7729" i="20"/>
  <c r="M7728" i="20"/>
  <c r="M7727" i="20"/>
  <c r="M7726" i="20"/>
  <c r="M7725" i="20"/>
  <c r="M7724" i="20"/>
  <c r="M7723" i="20"/>
  <c r="M7722" i="20"/>
  <c r="M7721" i="20"/>
  <c r="M7720" i="20"/>
  <c r="M7719" i="20"/>
  <c r="M7718" i="20"/>
  <c r="M7717" i="20"/>
  <c r="M7716" i="20"/>
  <c r="M7715" i="20"/>
  <c r="M7714" i="20"/>
  <c r="M7713" i="20"/>
  <c r="M7712" i="20"/>
  <c r="M7711" i="20"/>
  <c r="M7710" i="20"/>
  <c r="M7709" i="20"/>
  <c r="M7708" i="20"/>
  <c r="M7707" i="20"/>
  <c r="M7706" i="20"/>
  <c r="M7705" i="20"/>
  <c r="M7704" i="20"/>
  <c r="M7703" i="20"/>
  <c r="M7702" i="20"/>
  <c r="M7701" i="20"/>
  <c r="M7700" i="20"/>
  <c r="M7699" i="20"/>
  <c r="M7698" i="20"/>
  <c r="M7697" i="20"/>
  <c r="M7696" i="20"/>
  <c r="M7695" i="20"/>
  <c r="M7694" i="20"/>
  <c r="M7693" i="20"/>
  <c r="M7692" i="20"/>
  <c r="M7691" i="20"/>
  <c r="M7690" i="20"/>
  <c r="M7689" i="20"/>
  <c r="M7688" i="20"/>
  <c r="M7687" i="20"/>
  <c r="M7686" i="20"/>
  <c r="M7685" i="20"/>
  <c r="M7684" i="20"/>
  <c r="M7683" i="20"/>
  <c r="M7682" i="20"/>
  <c r="M7681" i="20"/>
  <c r="M7680" i="20"/>
  <c r="M7679" i="20"/>
  <c r="M7678" i="20"/>
  <c r="M7677" i="20"/>
  <c r="M7676" i="20"/>
  <c r="M7675" i="20"/>
  <c r="M7674" i="20"/>
  <c r="M7673" i="20"/>
  <c r="M7672" i="20"/>
  <c r="M7671" i="20"/>
  <c r="M7670" i="20"/>
  <c r="M7669" i="20"/>
  <c r="M7668" i="20"/>
  <c r="M7667" i="20"/>
  <c r="M7666" i="20"/>
  <c r="M7665" i="20"/>
  <c r="M7664" i="20"/>
  <c r="M7663" i="20"/>
  <c r="M7662" i="20"/>
  <c r="M7661" i="20"/>
  <c r="M7660" i="20"/>
  <c r="M7659" i="20"/>
  <c r="M7658" i="20"/>
  <c r="M7657" i="20"/>
  <c r="M7656" i="20"/>
  <c r="M7655" i="20"/>
  <c r="M7654" i="20"/>
  <c r="M7653" i="20"/>
  <c r="M7652" i="20"/>
  <c r="M7651" i="20"/>
  <c r="M7650" i="20"/>
  <c r="M7649" i="20"/>
  <c r="M7648" i="20"/>
  <c r="M7647" i="20"/>
  <c r="M7646" i="20"/>
  <c r="M7645" i="20"/>
  <c r="M7644" i="20"/>
  <c r="M7643" i="20"/>
  <c r="M7642" i="20"/>
  <c r="M7641" i="20"/>
  <c r="M7640" i="20"/>
  <c r="M7639" i="20"/>
  <c r="M7638" i="20"/>
  <c r="M7637" i="20"/>
  <c r="M7636" i="20"/>
  <c r="M7635" i="20"/>
  <c r="M7634" i="20"/>
  <c r="M7633" i="20"/>
  <c r="M7632" i="20"/>
  <c r="M7631" i="20"/>
  <c r="M7630" i="20"/>
  <c r="M7629" i="20"/>
  <c r="M7628" i="20"/>
  <c r="M7627" i="20"/>
  <c r="M7626" i="20"/>
  <c r="M7625" i="20"/>
  <c r="M7624" i="20"/>
  <c r="M7623" i="20"/>
  <c r="M7622" i="20"/>
  <c r="M7621" i="20"/>
  <c r="M7620" i="20"/>
  <c r="M7619" i="20"/>
  <c r="M7618" i="20"/>
  <c r="M7617" i="20"/>
  <c r="M7616" i="20"/>
  <c r="M7615" i="20"/>
  <c r="M7614" i="20"/>
  <c r="M7613" i="20"/>
  <c r="M7612" i="20"/>
  <c r="M7611" i="20"/>
  <c r="M7610" i="20"/>
  <c r="M7609" i="20"/>
  <c r="M7608" i="20"/>
  <c r="M7607" i="20"/>
  <c r="M7606" i="20"/>
  <c r="M7605" i="20"/>
  <c r="M7604" i="20"/>
  <c r="M7603" i="20"/>
  <c r="M7602" i="20"/>
  <c r="M7601" i="20"/>
  <c r="M7600" i="20"/>
  <c r="M7599" i="20"/>
  <c r="M7598" i="20"/>
  <c r="M7597" i="20"/>
  <c r="M7596" i="20"/>
  <c r="M7595" i="20"/>
  <c r="M7594" i="20"/>
  <c r="M7593" i="20"/>
  <c r="M7592" i="20"/>
  <c r="M7591" i="20"/>
  <c r="M7590" i="20"/>
  <c r="M7589" i="20"/>
  <c r="M7588" i="20"/>
  <c r="M7587" i="20"/>
  <c r="M7586" i="20"/>
  <c r="M7585" i="20"/>
  <c r="M7584" i="20"/>
  <c r="M7583" i="20"/>
  <c r="M7582" i="20"/>
  <c r="M7581" i="20"/>
  <c r="M7580" i="20"/>
  <c r="M7579" i="20"/>
  <c r="M7578" i="20"/>
  <c r="M7577" i="20"/>
  <c r="M7576" i="20"/>
  <c r="M7575" i="20"/>
  <c r="M7574" i="20"/>
  <c r="M7573" i="20"/>
  <c r="M7572" i="20"/>
  <c r="M7571" i="20"/>
  <c r="M7570" i="20"/>
  <c r="M7569" i="20"/>
  <c r="M7568" i="20"/>
  <c r="M7567" i="20"/>
  <c r="M7566" i="20"/>
  <c r="M7565" i="20"/>
  <c r="M7564" i="20"/>
  <c r="M7563" i="20"/>
  <c r="M7562" i="20"/>
  <c r="M7561" i="20"/>
  <c r="M7560" i="20"/>
  <c r="M7559" i="20"/>
  <c r="M7558" i="20"/>
  <c r="M7557" i="20"/>
  <c r="M7556" i="20"/>
  <c r="M7555" i="20"/>
  <c r="M7554" i="20"/>
  <c r="M7553" i="20"/>
  <c r="M7552" i="20"/>
  <c r="M7551" i="20"/>
  <c r="M7550" i="20"/>
  <c r="M7549" i="20"/>
  <c r="M7548" i="20"/>
  <c r="M7547" i="20"/>
  <c r="M7546" i="20"/>
  <c r="M7545" i="20"/>
  <c r="M7544" i="20"/>
  <c r="M7543" i="20"/>
  <c r="M7542" i="20"/>
  <c r="M7541" i="20"/>
  <c r="M7540" i="20"/>
  <c r="M7539" i="20"/>
  <c r="M7538" i="20"/>
  <c r="M7537" i="20"/>
  <c r="M7536" i="20"/>
  <c r="M7535" i="20"/>
  <c r="M7534" i="20"/>
  <c r="M7533" i="20"/>
  <c r="M7532" i="20"/>
  <c r="M7531" i="20"/>
  <c r="M7530" i="20"/>
  <c r="M7529" i="20"/>
  <c r="M7528" i="20"/>
  <c r="M7527" i="20"/>
  <c r="M7526" i="20"/>
  <c r="M7525" i="20"/>
  <c r="M7524" i="20"/>
  <c r="M7523" i="20"/>
  <c r="M7522" i="20"/>
  <c r="M7521" i="20"/>
  <c r="M7520" i="20"/>
  <c r="M7519" i="20"/>
  <c r="M7518" i="20"/>
  <c r="M7517" i="20"/>
  <c r="M7516" i="20"/>
  <c r="M7515" i="20"/>
  <c r="M7514" i="20"/>
  <c r="M7513" i="20"/>
  <c r="M7512" i="20"/>
  <c r="M7511" i="20"/>
  <c r="M7510" i="20"/>
  <c r="M7509" i="20"/>
  <c r="M7508" i="20"/>
  <c r="M7507" i="20"/>
  <c r="M7506" i="20"/>
  <c r="M7505" i="20"/>
  <c r="M7504" i="20"/>
  <c r="M7503" i="20"/>
  <c r="M7502" i="20"/>
  <c r="M7501" i="20"/>
  <c r="M7500" i="20"/>
  <c r="M7499" i="20"/>
  <c r="M7498" i="20"/>
  <c r="M7497" i="20"/>
  <c r="M7496" i="20"/>
  <c r="M7495" i="20"/>
  <c r="M7494" i="20"/>
  <c r="M7493" i="20"/>
  <c r="M7492" i="20"/>
  <c r="M7491" i="20"/>
  <c r="M7490" i="20"/>
  <c r="M7489" i="20"/>
  <c r="M7488" i="20"/>
  <c r="M7487" i="20"/>
  <c r="M7486" i="20"/>
  <c r="M7485" i="20"/>
  <c r="M7484" i="20"/>
  <c r="M7483" i="20"/>
  <c r="M7482" i="20"/>
  <c r="M7481" i="20"/>
  <c r="M7480" i="20"/>
  <c r="M7479" i="20"/>
  <c r="M7478" i="20"/>
  <c r="M7477" i="20"/>
  <c r="M7476" i="20"/>
  <c r="M7475" i="20"/>
  <c r="M7474" i="20"/>
  <c r="M7473" i="20"/>
  <c r="M7472" i="20"/>
  <c r="M7471" i="20"/>
  <c r="M7470" i="20"/>
  <c r="M7469" i="20"/>
  <c r="M7468" i="20"/>
  <c r="M7467" i="20"/>
  <c r="M7466" i="20"/>
  <c r="M7465" i="20"/>
  <c r="M7464" i="20"/>
  <c r="M7463" i="20"/>
  <c r="M7462" i="20"/>
  <c r="M7461" i="20"/>
  <c r="M7460" i="20"/>
  <c r="M7459" i="20"/>
  <c r="M7458" i="20"/>
  <c r="M7457" i="20"/>
  <c r="M7456" i="20"/>
  <c r="M7455" i="20"/>
  <c r="M7454" i="20"/>
  <c r="M7453" i="20"/>
  <c r="M7452" i="20"/>
  <c r="M7451" i="20"/>
  <c r="M7450" i="20"/>
  <c r="M7449" i="20"/>
  <c r="M7448" i="20"/>
  <c r="M7447" i="20"/>
  <c r="M7446" i="20"/>
  <c r="M7445" i="20"/>
  <c r="M7444" i="20"/>
  <c r="M7443" i="20"/>
  <c r="M7442" i="20"/>
  <c r="M7441" i="20"/>
  <c r="M7440" i="20"/>
  <c r="M7439" i="20"/>
  <c r="M7438" i="20"/>
  <c r="M7437" i="20"/>
  <c r="M7436" i="20"/>
  <c r="M7435" i="20"/>
  <c r="M7434" i="20"/>
  <c r="M7433" i="20"/>
  <c r="M7432" i="20"/>
  <c r="M7431" i="20"/>
  <c r="M7430" i="20"/>
  <c r="M7429" i="20"/>
  <c r="M7428" i="20"/>
  <c r="M7427" i="20"/>
  <c r="M7426" i="20"/>
  <c r="M7425" i="20"/>
  <c r="M7424" i="20"/>
  <c r="M7423" i="20"/>
  <c r="M7422" i="20"/>
  <c r="M7421" i="20"/>
  <c r="M7420" i="20"/>
  <c r="M7419" i="20"/>
  <c r="M7418" i="20"/>
  <c r="M7417" i="20"/>
  <c r="M7416" i="20"/>
  <c r="M7415" i="20"/>
  <c r="M7414" i="20"/>
  <c r="M7413" i="20"/>
  <c r="M7412" i="20"/>
  <c r="M7411" i="20"/>
  <c r="M7410" i="20"/>
  <c r="M7409" i="20"/>
  <c r="M7408" i="20"/>
  <c r="M7407" i="20"/>
  <c r="M7406" i="20"/>
  <c r="M7405" i="20"/>
  <c r="M7404" i="20"/>
  <c r="M7403" i="20"/>
  <c r="M7402" i="20"/>
  <c r="M7401" i="20"/>
  <c r="M7400" i="20"/>
  <c r="M7399" i="20"/>
  <c r="M7398" i="20"/>
  <c r="M7397" i="20"/>
  <c r="M7396" i="20"/>
  <c r="M7395" i="20"/>
  <c r="M7394" i="20"/>
  <c r="M7393" i="20"/>
  <c r="M7392" i="20"/>
  <c r="M7391" i="20"/>
  <c r="M7390" i="20"/>
  <c r="M7389" i="20"/>
  <c r="M7388" i="20"/>
  <c r="M7387" i="20"/>
  <c r="M7386" i="20"/>
  <c r="M7385" i="20"/>
  <c r="M7384" i="20"/>
  <c r="M7383" i="20"/>
  <c r="M7382" i="20"/>
  <c r="M7381" i="20"/>
  <c r="M7380" i="20"/>
  <c r="M7379" i="20"/>
  <c r="M7378" i="20"/>
  <c r="M7377" i="20"/>
  <c r="M7376" i="20"/>
  <c r="M7375" i="20"/>
  <c r="M7374" i="20"/>
  <c r="M7373" i="20"/>
  <c r="M7372" i="20"/>
  <c r="M7371" i="20"/>
  <c r="M7370" i="20"/>
  <c r="M7369" i="20"/>
  <c r="M7368" i="20"/>
  <c r="M7367" i="20"/>
  <c r="M7366" i="20"/>
  <c r="M7365" i="20"/>
  <c r="M7364" i="20"/>
  <c r="M7363" i="20"/>
  <c r="M7362" i="20"/>
  <c r="M7361" i="20"/>
  <c r="M7360" i="20"/>
  <c r="M7359" i="20"/>
  <c r="M7358" i="20"/>
  <c r="M7357" i="20"/>
  <c r="M7356" i="20"/>
  <c r="M7355" i="20"/>
  <c r="M7354" i="20"/>
  <c r="M7353" i="20"/>
  <c r="M7352" i="20"/>
  <c r="M7351" i="20"/>
  <c r="M7350" i="20"/>
  <c r="M7349" i="20"/>
  <c r="M7348" i="20"/>
  <c r="M7347" i="20"/>
  <c r="M7346" i="20"/>
  <c r="M7345" i="20"/>
  <c r="M7344" i="20"/>
  <c r="M7343" i="20"/>
  <c r="M7342" i="20"/>
  <c r="M7341" i="20"/>
  <c r="M7340" i="20"/>
  <c r="M7339" i="20"/>
  <c r="M7338" i="20"/>
  <c r="M7337" i="20"/>
  <c r="M7336" i="20"/>
  <c r="M7335" i="20"/>
  <c r="M7334" i="20"/>
  <c r="M7333" i="20"/>
  <c r="M7332" i="20"/>
  <c r="M7331" i="20"/>
  <c r="M7330" i="20"/>
  <c r="M7329" i="20"/>
  <c r="M7328" i="20"/>
  <c r="M7327" i="20"/>
  <c r="M7326" i="20"/>
  <c r="M7325" i="20"/>
  <c r="M7324" i="20"/>
  <c r="M7323" i="20"/>
  <c r="M7322" i="20"/>
  <c r="M7321" i="20"/>
  <c r="M7320" i="20"/>
  <c r="M7319" i="20"/>
  <c r="M7318" i="20"/>
  <c r="M7317" i="20"/>
  <c r="M7316" i="20"/>
  <c r="M7315" i="20"/>
  <c r="M7314" i="20"/>
  <c r="M7313" i="20"/>
  <c r="M7312" i="20"/>
  <c r="M7311" i="20"/>
  <c r="M7310" i="20"/>
  <c r="M7309" i="20"/>
  <c r="M7308" i="20"/>
  <c r="M7307" i="20"/>
  <c r="M7306" i="20"/>
  <c r="M7305" i="20"/>
  <c r="M7304" i="20"/>
  <c r="M7303" i="20"/>
  <c r="M7302" i="20"/>
  <c r="M7301" i="20"/>
  <c r="M7300" i="20"/>
  <c r="M7299" i="20"/>
  <c r="M7298" i="20"/>
  <c r="M7297" i="20"/>
  <c r="M7296" i="20"/>
  <c r="M7295" i="20"/>
  <c r="M7294" i="20"/>
  <c r="M7293" i="20"/>
  <c r="M7292" i="20"/>
  <c r="M7291" i="20"/>
  <c r="M7290" i="20"/>
  <c r="M7289" i="20"/>
  <c r="M7288" i="20"/>
  <c r="M7287" i="20"/>
  <c r="M7286" i="20"/>
  <c r="M7285" i="20"/>
  <c r="M7284" i="20"/>
  <c r="M7283" i="20"/>
  <c r="M7282" i="20"/>
  <c r="M7281" i="20"/>
  <c r="M7280" i="20"/>
  <c r="M7279" i="20"/>
  <c r="M7278" i="20"/>
  <c r="M7277" i="20"/>
  <c r="M7276" i="20"/>
  <c r="M7275" i="20"/>
  <c r="M7274" i="20"/>
  <c r="M7273" i="20"/>
  <c r="M7272" i="20"/>
  <c r="M7271" i="20"/>
  <c r="M7270" i="20"/>
  <c r="M7269" i="20"/>
  <c r="M7268" i="20"/>
  <c r="M7267" i="20"/>
  <c r="M7266" i="20"/>
  <c r="M7265" i="20"/>
  <c r="M7264" i="20"/>
  <c r="M7263" i="20"/>
  <c r="M7262" i="20"/>
  <c r="M7261" i="20"/>
  <c r="M7260" i="20"/>
  <c r="M7259" i="20"/>
  <c r="M7258" i="20"/>
  <c r="M7257" i="20"/>
  <c r="M7256" i="20"/>
  <c r="M7255" i="20"/>
  <c r="M7254" i="20"/>
  <c r="M7253" i="20"/>
  <c r="M7252" i="20"/>
  <c r="M7251" i="20"/>
  <c r="M7250" i="20"/>
  <c r="M7249" i="20"/>
  <c r="M7248" i="20"/>
  <c r="M7247" i="20"/>
  <c r="M7246" i="20"/>
  <c r="M7245" i="20"/>
  <c r="M7244" i="20"/>
  <c r="M7243" i="20"/>
  <c r="M7242" i="20"/>
  <c r="M7241" i="20"/>
  <c r="M7240" i="20"/>
  <c r="M7239" i="20"/>
  <c r="M7238" i="20"/>
  <c r="M7237" i="20"/>
  <c r="M7236" i="20"/>
  <c r="M7235" i="20"/>
  <c r="M7234" i="20"/>
  <c r="M7233" i="20"/>
  <c r="M7232" i="20"/>
  <c r="M7231" i="20"/>
  <c r="M7230" i="20"/>
  <c r="M7229" i="20"/>
  <c r="M7228" i="20"/>
  <c r="M7227" i="20"/>
  <c r="M7226" i="20"/>
  <c r="M7225" i="20"/>
  <c r="M7224" i="20"/>
  <c r="M7223" i="20"/>
  <c r="M7222" i="20"/>
  <c r="M7221" i="20"/>
  <c r="M7220" i="20"/>
  <c r="M7219" i="20"/>
  <c r="M7218" i="20"/>
  <c r="M7217" i="20"/>
  <c r="M7216" i="20"/>
  <c r="M7215" i="20"/>
  <c r="M7214" i="20"/>
  <c r="M7213" i="20"/>
  <c r="M7212" i="20"/>
  <c r="M7211" i="20"/>
  <c r="M7210" i="20"/>
  <c r="M7209" i="20"/>
  <c r="M7208" i="20"/>
  <c r="M7207" i="20"/>
  <c r="M7206" i="20"/>
  <c r="M7205" i="20"/>
  <c r="M7204" i="20"/>
  <c r="M7203" i="20"/>
  <c r="M7202" i="20"/>
  <c r="M7201" i="20"/>
  <c r="M7200" i="20"/>
  <c r="M7199" i="20"/>
  <c r="M7198" i="20"/>
  <c r="M7197" i="20"/>
  <c r="M7196" i="20"/>
  <c r="M7195" i="20"/>
  <c r="M7194" i="20"/>
  <c r="M7193" i="20"/>
  <c r="M7192" i="20"/>
  <c r="M7191" i="20"/>
  <c r="M7190" i="20"/>
  <c r="M7189" i="20"/>
  <c r="M7188" i="20"/>
  <c r="M7187" i="20"/>
  <c r="M7186" i="20"/>
  <c r="M7185" i="20"/>
  <c r="M7184" i="20"/>
  <c r="M7183" i="20"/>
  <c r="M7182" i="20"/>
  <c r="M7181" i="20"/>
  <c r="M7180" i="20"/>
  <c r="M7179" i="20"/>
  <c r="M7178" i="20"/>
  <c r="M7177" i="20"/>
  <c r="M7176" i="20"/>
  <c r="M7175" i="20"/>
  <c r="M7174" i="20"/>
  <c r="M7173" i="20"/>
  <c r="M7172" i="20"/>
  <c r="M7171" i="20"/>
  <c r="M7170" i="20"/>
  <c r="M7169" i="20"/>
  <c r="M7168" i="20"/>
  <c r="M7167" i="20"/>
  <c r="M7166" i="20"/>
  <c r="M7165" i="20"/>
  <c r="M7164" i="20"/>
  <c r="M7163" i="20"/>
  <c r="M7162" i="20"/>
  <c r="M7161" i="20"/>
  <c r="M7160" i="20"/>
  <c r="M7159" i="20"/>
  <c r="M7158" i="20"/>
  <c r="M7157" i="20"/>
  <c r="M7156" i="20"/>
  <c r="M7155" i="20"/>
  <c r="M7154" i="20"/>
  <c r="M7153" i="20"/>
  <c r="M7152" i="20"/>
  <c r="M7151" i="20"/>
  <c r="M7150" i="20"/>
  <c r="M7149" i="20"/>
  <c r="M7148" i="20"/>
  <c r="M7147" i="20"/>
  <c r="M7146" i="20"/>
  <c r="M7145" i="20"/>
  <c r="M7144" i="20"/>
  <c r="M7143" i="20"/>
  <c r="M7142" i="20"/>
  <c r="M7141" i="20"/>
  <c r="M7140" i="20"/>
  <c r="M7139" i="20"/>
  <c r="M7138" i="20"/>
  <c r="M7137" i="20"/>
  <c r="M7136" i="20"/>
  <c r="M7135" i="20"/>
  <c r="M7134" i="20"/>
  <c r="M7133" i="20"/>
  <c r="M7132" i="20"/>
  <c r="M7131" i="20"/>
  <c r="M7130" i="20"/>
  <c r="M7129" i="20"/>
  <c r="M7128" i="20"/>
  <c r="M7127" i="20"/>
  <c r="M7126" i="20"/>
  <c r="M7125" i="20"/>
  <c r="M7124" i="20"/>
  <c r="M7123" i="20"/>
  <c r="M7122" i="20"/>
  <c r="M7121" i="20"/>
  <c r="M7120" i="20"/>
  <c r="M7119" i="20"/>
  <c r="M7118" i="20"/>
  <c r="M7117" i="20"/>
  <c r="M7116" i="20"/>
  <c r="M7115" i="20"/>
  <c r="M7114" i="20"/>
  <c r="M7113" i="20"/>
  <c r="M7112" i="20"/>
  <c r="M7111" i="20"/>
  <c r="M7110" i="20"/>
  <c r="M7109" i="20"/>
  <c r="M7108" i="20"/>
  <c r="M7107" i="20"/>
  <c r="M7106" i="20"/>
  <c r="M7105" i="20"/>
  <c r="M7104" i="20"/>
  <c r="M7103" i="20"/>
  <c r="M7102" i="20"/>
  <c r="M7101" i="20"/>
  <c r="M7100" i="20"/>
  <c r="M7099" i="20"/>
  <c r="M7098" i="20"/>
  <c r="M7097" i="20"/>
  <c r="M7096" i="20"/>
  <c r="M7095" i="20"/>
  <c r="M7094" i="20"/>
  <c r="M7093" i="20"/>
  <c r="M7092" i="20"/>
  <c r="M7091" i="20"/>
  <c r="M7090" i="20"/>
  <c r="M7089" i="20"/>
  <c r="M7088" i="20"/>
  <c r="M7087" i="20"/>
  <c r="M7086" i="20"/>
  <c r="M7085" i="20"/>
  <c r="M7084" i="20"/>
  <c r="M7083" i="20"/>
  <c r="M7082" i="20"/>
  <c r="M7081" i="20"/>
  <c r="M7080" i="20"/>
  <c r="M7079" i="20"/>
  <c r="M7078" i="20"/>
  <c r="M7077" i="20"/>
  <c r="M7076" i="20"/>
  <c r="M7075" i="20"/>
  <c r="M7074" i="20"/>
  <c r="M7073" i="20"/>
  <c r="M7072" i="20"/>
  <c r="M7071" i="20"/>
  <c r="M7070" i="20"/>
  <c r="M7069" i="20"/>
  <c r="M7068" i="20"/>
  <c r="M7067" i="20"/>
  <c r="M7066" i="20"/>
  <c r="M7065" i="20"/>
  <c r="M7064" i="20"/>
  <c r="M7063" i="20"/>
  <c r="M7062" i="20"/>
  <c r="M7061" i="20"/>
  <c r="M7060" i="20"/>
  <c r="M7059" i="20"/>
  <c r="M7058" i="20"/>
  <c r="M7057" i="20"/>
  <c r="M7056" i="20"/>
  <c r="M7055" i="20"/>
  <c r="M7054" i="20"/>
  <c r="M7053" i="20"/>
  <c r="M7052" i="20"/>
  <c r="M7051" i="20"/>
  <c r="M7050" i="20"/>
  <c r="M7049" i="20"/>
  <c r="M7048" i="20"/>
  <c r="M7047" i="20"/>
  <c r="M7046" i="20"/>
  <c r="M7045" i="20"/>
  <c r="M7044" i="20"/>
  <c r="M7043" i="20"/>
  <c r="M7042" i="20"/>
  <c r="M7041" i="20"/>
  <c r="M7040" i="20"/>
  <c r="M7039" i="20"/>
  <c r="M7038" i="20"/>
  <c r="M7037" i="20"/>
  <c r="M7036" i="20"/>
  <c r="M7035" i="20"/>
  <c r="M7034" i="20"/>
  <c r="M7033" i="20"/>
  <c r="M7032" i="20"/>
  <c r="M7031" i="20"/>
  <c r="M7030" i="20"/>
  <c r="M7029" i="20"/>
  <c r="M7028" i="20"/>
  <c r="M7027" i="20"/>
  <c r="M7026" i="20"/>
  <c r="M7025" i="20"/>
  <c r="M7024" i="20"/>
  <c r="M7023" i="20"/>
  <c r="M7022" i="20"/>
  <c r="M7021" i="20"/>
  <c r="M7020" i="20"/>
  <c r="M7019" i="20"/>
  <c r="M7018" i="20"/>
  <c r="M7017" i="20"/>
  <c r="M7016" i="20"/>
  <c r="M7015" i="20"/>
  <c r="M7014" i="20"/>
  <c r="M7013" i="20"/>
  <c r="M7012" i="20"/>
  <c r="M7011" i="20"/>
  <c r="M7010" i="20"/>
  <c r="M7009" i="20"/>
  <c r="M7008" i="20"/>
  <c r="M7007" i="20"/>
  <c r="M7006" i="20"/>
  <c r="M7005" i="20"/>
  <c r="M7004" i="20"/>
  <c r="M7003" i="20"/>
  <c r="M7002" i="20"/>
  <c r="M7001" i="20"/>
  <c r="M7000" i="20"/>
  <c r="M6999" i="20"/>
  <c r="M6998" i="20"/>
  <c r="M6997" i="20"/>
  <c r="M6996" i="20"/>
  <c r="M6995" i="20"/>
  <c r="M6994" i="20"/>
  <c r="M6993" i="20"/>
  <c r="M6992" i="20"/>
  <c r="M6991" i="20"/>
  <c r="M6990" i="20"/>
  <c r="M6989" i="20"/>
  <c r="M6988" i="20"/>
  <c r="M6987" i="20"/>
  <c r="M6986" i="20"/>
  <c r="M6985" i="20"/>
  <c r="M6984" i="20"/>
  <c r="M6983" i="20"/>
  <c r="M6982" i="20"/>
  <c r="M6981" i="20"/>
  <c r="M6980" i="20"/>
  <c r="M6979" i="20"/>
  <c r="M6978" i="20"/>
  <c r="M6977" i="20"/>
  <c r="M6976" i="20"/>
  <c r="M6975" i="20"/>
  <c r="M6974" i="20"/>
  <c r="M6973" i="20"/>
  <c r="M6972" i="20"/>
  <c r="M6971" i="20"/>
  <c r="M6970" i="20"/>
  <c r="M6969" i="20"/>
  <c r="M6968" i="20"/>
  <c r="M6967" i="20"/>
  <c r="M6966" i="20"/>
  <c r="M6965" i="20"/>
  <c r="M6964" i="20"/>
  <c r="M6963" i="20"/>
  <c r="M6962" i="20"/>
  <c r="M6961" i="20"/>
  <c r="M6960" i="20"/>
  <c r="M6959" i="20"/>
  <c r="M6958" i="20"/>
  <c r="M6957" i="20"/>
  <c r="M6956" i="20"/>
  <c r="M6955" i="20"/>
  <c r="M6954" i="20"/>
  <c r="M6953" i="20"/>
  <c r="M6952" i="20"/>
  <c r="M6951" i="20"/>
  <c r="M6950" i="20"/>
  <c r="M6949" i="20"/>
  <c r="M6948" i="20"/>
  <c r="M6947" i="20"/>
  <c r="M6946" i="20"/>
  <c r="M6945" i="20"/>
  <c r="M6944" i="20"/>
  <c r="M6943" i="20"/>
  <c r="M6942" i="20"/>
  <c r="M6941" i="20"/>
  <c r="M6940" i="20"/>
  <c r="M6939" i="20"/>
  <c r="M6938" i="20"/>
  <c r="M6937" i="20"/>
  <c r="M6936" i="20"/>
  <c r="M6935" i="20"/>
  <c r="M6934" i="20"/>
  <c r="M6933" i="20"/>
  <c r="M6932" i="20"/>
  <c r="M6931" i="20"/>
  <c r="M6930" i="20"/>
  <c r="M6929" i="20"/>
  <c r="M6928" i="20"/>
  <c r="M6927" i="20"/>
  <c r="M6926" i="20"/>
  <c r="M6925" i="20"/>
  <c r="M6924" i="20"/>
  <c r="M6923" i="20"/>
  <c r="M6922" i="20"/>
  <c r="M6921" i="20"/>
  <c r="M6920" i="20"/>
  <c r="M6919" i="20"/>
  <c r="M6918" i="20"/>
  <c r="M6917" i="20"/>
  <c r="M6916" i="20"/>
  <c r="M6915" i="20"/>
  <c r="M6914" i="20"/>
  <c r="M6913" i="20"/>
  <c r="M6912" i="20"/>
  <c r="M6911" i="20"/>
  <c r="M6910" i="20"/>
  <c r="M6909" i="20"/>
  <c r="M6908" i="20"/>
  <c r="M6907" i="20"/>
  <c r="M6906" i="20"/>
  <c r="M6905" i="20"/>
  <c r="M6904" i="20"/>
  <c r="M6903" i="20"/>
  <c r="M6902" i="20"/>
  <c r="M6901" i="20"/>
  <c r="M6900" i="20"/>
  <c r="M6899" i="20"/>
  <c r="M6898" i="20"/>
  <c r="M6897" i="20"/>
  <c r="M6896" i="20"/>
  <c r="M6895" i="20"/>
  <c r="M6894" i="20"/>
  <c r="M6893" i="20"/>
  <c r="M6892" i="20"/>
  <c r="M6891" i="20"/>
  <c r="M6890" i="20"/>
  <c r="M6889" i="20"/>
  <c r="M6888" i="20"/>
  <c r="M6887" i="20"/>
  <c r="M6886" i="20"/>
  <c r="M6885" i="20"/>
  <c r="M6884" i="20"/>
  <c r="M6883" i="20"/>
  <c r="M6882" i="20"/>
  <c r="M6881" i="20"/>
  <c r="M6880" i="20"/>
  <c r="M6879" i="20"/>
  <c r="M6878" i="20"/>
  <c r="M6877" i="20"/>
  <c r="M6876" i="20"/>
  <c r="M6875" i="20"/>
  <c r="M6874" i="20"/>
  <c r="M6873" i="20"/>
  <c r="M6872" i="20"/>
  <c r="M6871" i="20"/>
  <c r="M6870" i="20"/>
  <c r="M6869" i="20"/>
  <c r="M6868" i="20"/>
  <c r="M6867" i="20"/>
  <c r="M6866" i="20"/>
  <c r="M6865" i="20"/>
  <c r="M6864" i="20"/>
  <c r="M6863" i="20"/>
  <c r="M6862" i="20"/>
  <c r="M6861" i="20"/>
  <c r="M6860" i="20"/>
  <c r="M6859" i="20"/>
  <c r="M6858" i="20"/>
  <c r="M6857" i="20"/>
  <c r="M6856" i="20"/>
  <c r="M6855" i="20"/>
  <c r="M6854" i="20"/>
  <c r="M6853" i="20"/>
  <c r="M6852" i="20"/>
  <c r="M6851" i="20"/>
  <c r="M6850" i="20"/>
  <c r="M6849" i="20"/>
  <c r="M6848" i="20"/>
  <c r="M6847" i="20"/>
  <c r="M6846" i="20"/>
  <c r="M6845" i="20"/>
  <c r="M6844" i="20"/>
  <c r="M6843" i="20"/>
  <c r="M6842" i="20"/>
  <c r="M6841" i="20"/>
  <c r="M6840" i="20"/>
  <c r="M6839" i="20"/>
  <c r="M6838" i="20"/>
  <c r="M6837" i="20"/>
  <c r="M6836" i="20"/>
  <c r="M6835" i="20"/>
  <c r="M6834" i="20"/>
  <c r="M6833" i="20"/>
  <c r="M6832" i="20"/>
  <c r="M6831" i="20"/>
  <c r="M6830" i="20"/>
  <c r="M6829" i="20"/>
  <c r="M6828" i="20"/>
  <c r="M6827" i="20"/>
  <c r="M6826" i="20"/>
  <c r="M6825" i="20"/>
  <c r="M6824" i="20"/>
  <c r="M6823" i="20"/>
  <c r="M6822" i="20"/>
  <c r="M6821" i="20"/>
  <c r="M6820" i="20"/>
  <c r="M6819" i="20"/>
  <c r="M6818" i="20"/>
  <c r="M6817" i="20"/>
  <c r="M6816" i="20"/>
  <c r="M6815" i="20"/>
  <c r="M6814" i="20"/>
  <c r="M6813" i="20"/>
  <c r="M6812" i="20"/>
  <c r="M6811" i="20"/>
  <c r="M6810" i="20"/>
  <c r="M6809" i="20"/>
  <c r="M6808" i="20"/>
  <c r="M6807" i="20"/>
  <c r="M6806" i="20"/>
  <c r="M6805" i="20"/>
  <c r="M6804" i="20"/>
  <c r="M6803" i="20"/>
  <c r="M6802" i="20"/>
  <c r="M6801" i="20"/>
  <c r="M6800" i="20"/>
  <c r="M6799" i="20"/>
  <c r="M6798" i="20"/>
  <c r="M6797" i="20"/>
  <c r="M6796" i="20"/>
  <c r="M6795" i="20"/>
  <c r="M6794" i="20"/>
  <c r="M6793" i="20"/>
  <c r="M6792" i="20"/>
  <c r="M6791" i="20"/>
  <c r="M6790" i="20"/>
  <c r="M6789" i="20"/>
  <c r="M6788" i="20"/>
  <c r="M6787" i="20"/>
  <c r="M6786" i="20"/>
  <c r="M6785" i="20"/>
  <c r="M6784" i="20"/>
  <c r="M6783" i="20"/>
  <c r="M6782" i="20"/>
  <c r="M6781" i="20"/>
  <c r="M6780" i="20"/>
  <c r="M6779" i="20"/>
  <c r="M6778" i="20"/>
  <c r="M6777" i="20"/>
  <c r="M6776" i="20"/>
  <c r="M6775" i="20"/>
  <c r="M6774" i="20"/>
  <c r="M6773" i="20"/>
  <c r="M6772" i="20"/>
  <c r="M6771" i="20"/>
  <c r="M6770" i="20"/>
  <c r="M6769" i="20"/>
  <c r="M6768" i="20"/>
  <c r="M6767" i="20"/>
  <c r="M6766" i="20"/>
  <c r="M6765" i="20"/>
  <c r="M6764" i="20"/>
  <c r="M6763" i="20"/>
  <c r="M6762" i="20"/>
  <c r="M6761" i="20"/>
  <c r="M6760" i="20"/>
  <c r="M6759" i="20"/>
  <c r="M6758" i="20"/>
  <c r="M6757" i="20"/>
  <c r="M6756" i="20"/>
  <c r="M6755" i="20"/>
  <c r="M6754" i="20"/>
  <c r="M6753" i="20"/>
  <c r="M6752" i="20"/>
  <c r="M6751" i="20"/>
  <c r="M6750" i="20"/>
  <c r="M6749" i="20"/>
  <c r="M6748" i="20"/>
  <c r="M6747" i="20"/>
  <c r="M6746" i="20"/>
  <c r="M6745" i="20"/>
  <c r="M6744" i="20"/>
  <c r="M6743" i="20"/>
  <c r="M6742" i="20"/>
  <c r="M6741" i="20"/>
  <c r="M6740" i="20"/>
  <c r="M6739" i="20"/>
  <c r="M6738" i="20"/>
  <c r="M6737" i="20"/>
  <c r="M6736" i="20"/>
  <c r="M6735" i="20"/>
  <c r="M6734" i="20"/>
  <c r="M6733" i="20"/>
  <c r="M6732" i="20"/>
  <c r="M6731" i="20"/>
  <c r="M6730" i="20"/>
  <c r="M6729" i="20"/>
  <c r="M6728" i="20"/>
  <c r="M6727" i="20"/>
  <c r="M6726" i="20"/>
  <c r="M6725" i="20"/>
  <c r="M6724" i="20"/>
  <c r="M6723" i="20"/>
  <c r="M6722" i="20"/>
  <c r="M6721" i="20"/>
  <c r="M6720" i="20"/>
  <c r="M6719" i="20"/>
  <c r="M6718" i="20"/>
  <c r="M6717" i="20"/>
  <c r="M6716" i="20"/>
  <c r="M6715" i="20"/>
  <c r="M6714" i="20"/>
  <c r="M6713" i="20"/>
  <c r="M6712" i="20"/>
  <c r="M6711" i="20"/>
  <c r="M6710" i="20"/>
  <c r="M6709" i="20"/>
  <c r="M6708" i="20"/>
  <c r="M6707" i="20"/>
  <c r="M6706" i="20"/>
  <c r="M6705" i="20"/>
  <c r="M6704" i="20"/>
  <c r="M6703" i="20"/>
  <c r="M6702" i="20"/>
  <c r="M6701" i="20"/>
  <c r="M6700" i="20"/>
  <c r="M6699" i="20"/>
  <c r="M6698" i="20"/>
  <c r="M6697" i="20"/>
  <c r="M6696" i="20"/>
  <c r="M6695" i="20"/>
  <c r="M6694" i="20"/>
  <c r="M6693" i="20"/>
  <c r="M6692" i="20"/>
  <c r="M6691" i="20"/>
  <c r="M6690" i="20"/>
  <c r="M6689" i="20"/>
  <c r="M6688" i="20"/>
  <c r="M6687" i="20"/>
  <c r="M6686" i="20"/>
  <c r="M6685" i="20"/>
  <c r="M6684" i="20"/>
  <c r="M6683" i="20"/>
  <c r="M6682" i="20"/>
  <c r="M6681" i="20"/>
  <c r="M6680" i="20"/>
  <c r="M6679" i="20"/>
  <c r="M6678" i="20"/>
  <c r="M6677" i="20"/>
  <c r="M6676" i="20"/>
  <c r="M6675" i="20"/>
  <c r="M6674" i="20"/>
  <c r="M6673" i="20"/>
  <c r="M6672" i="20"/>
  <c r="M6671" i="20"/>
  <c r="M6670" i="20"/>
  <c r="M6669" i="20"/>
  <c r="M6668" i="20"/>
  <c r="M6667" i="20"/>
  <c r="M6666" i="20"/>
  <c r="M6665" i="20"/>
  <c r="M6664" i="20"/>
  <c r="M6663" i="20"/>
  <c r="M6662" i="20"/>
  <c r="M6661" i="20"/>
  <c r="M6660" i="20"/>
  <c r="M6659" i="20"/>
  <c r="M6658" i="20"/>
  <c r="M6657" i="20"/>
  <c r="M6656" i="20"/>
  <c r="M6655" i="20"/>
  <c r="M6654" i="20"/>
  <c r="M6653" i="20"/>
  <c r="M6652" i="20"/>
  <c r="M6651" i="20"/>
  <c r="M6650" i="20"/>
  <c r="M6649" i="20"/>
  <c r="M6648" i="20"/>
  <c r="M6647" i="20"/>
  <c r="M6646" i="20"/>
  <c r="M6645" i="20"/>
  <c r="M6644" i="20"/>
  <c r="M6643" i="20"/>
  <c r="M6642" i="20"/>
  <c r="M6641" i="20"/>
  <c r="M6640" i="20"/>
  <c r="M6639" i="20"/>
  <c r="M6638" i="20"/>
  <c r="M6637" i="20"/>
  <c r="M6636" i="20"/>
  <c r="M6635" i="20"/>
  <c r="M6634" i="20"/>
  <c r="M6633" i="20"/>
  <c r="M6632" i="20"/>
  <c r="M6631" i="20"/>
  <c r="M6630" i="20"/>
  <c r="M6629" i="20"/>
  <c r="M6628" i="20"/>
  <c r="M6627" i="20"/>
  <c r="M6626" i="20"/>
  <c r="M6625" i="20"/>
  <c r="M6624" i="20"/>
  <c r="M6623" i="20"/>
  <c r="M6622" i="20"/>
  <c r="M6621" i="20"/>
  <c r="M6620" i="20"/>
  <c r="M6619" i="20"/>
  <c r="M6618" i="20"/>
  <c r="M6617" i="20"/>
  <c r="M6616" i="20"/>
  <c r="M6615" i="20"/>
  <c r="M6614" i="20"/>
  <c r="M6613" i="20"/>
  <c r="M6612" i="20"/>
  <c r="M6611" i="20"/>
  <c r="M6610" i="20"/>
  <c r="M6609" i="20"/>
  <c r="M6608" i="20"/>
  <c r="M6607" i="20"/>
  <c r="M6606" i="20"/>
  <c r="M6605" i="20"/>
  <c r="M6604" i="20"/>
  <c r="M6603" i="20"/>
  <c r="M6602" i="20"/>
  <c r="M6601" i="20"/>
  <c r="M6600" i="20"/>
  <c r="M6599" i="20"/>
  <c r="M6598" i="20"/>
  <c r="M6597" i="20"/>
  <c r="M6596" i="20"/>
  <c r="M6595" i="20"/>
  <c r="M6594" i="20"/>
  <c r="M6593" i="20"/>
  <c r="M6592" i="20"/>
  <c r="M6591" i="20"/>
  <c r="M6590" i="20"/>
  <c r="M6589" i="20"/>
  <c r="M6588" i="20"/>
  <c r="M6587" i="20"/>
  <c r="M6586" i="20"/>
  <c r="M6585" i="20"/>
  <c r="M6584" i="20"/>
  <c r="M6583" i="20"/>
  <c r="M6582" i="20"/>
  <c r="M6581" i="20"/>
  <c r="M6580" i="20"/>
  <c r="M6579" i="20"/>
  <c r="M6578" i="20"/>
  <c r="M6577" i="20"/>
  <c r="M6576" i="20"/>
  <c r="M6575" i="20"/>
  <c r="M6574" i="20"/>
  <c r="M6573" i="20"/>
  <c r="M6572" i="20"/>
  <c r="M6571" i="20"/>
  <c r="M6570" i="20"/>
  <c r="M6569" i="20"/>
  <c r="M6568" i="20"/>
  <c r="M6567" i="20"/>
  <c r="M6566" i="20"/>
  <c r="M6565" i="20"/>
  <c r="M6564" i="20"/>
  <c r="M6563" i="20"/>
  <c r="M6562" i="20"/>
  <c r="M6561" i="20"/>
  <c r="M6560" i="20"/>
  <c r="M6559" i="20"/>
  <c r="M6558" i="20"/>
  <c r="M6557" i="20"/>
  <c r="M6556" i="20"/>
  <c r="M6555" i="20"/>
  <c r="M6554" i="20"/>
  <c r="M6553" i="20"/>
  <c r="M6552" i="20"/>
  <c r="M6551" i="20"/>
  <c r="M6550" i="20"/>
  <c r="M6549" i="20"/>
  <c r="M6548" i="20"/>
  <c r="M6547" i="20"/>
  <c r="M6546" i="20"/>
  <c r="M6545" i="20"/>
  <c r="M6544" i="20"/>
  <c r="M6543" i="20"/>
  <c r="M6542" i="20"/>
  <c r="M6541" i="20"/>
  <c r="M6540" i="20"/>
  <c r="M6539" i="20"/>
  <c r="M6538" i="20"/>
  <c r="M6537" i="20"/>
  <c r="M6536" i="20"/>
  <c r="M6535" i="20"/>
  <c r="M6534" i="20"/>
  <c r="M6533" i="20"/>
  <c r="M6532" i="20"/>
  <c r="M6531" i="20"/>
  <c r="M6530" i="20"/>
  <c r="M6529" i="20"/>
  <c r="M6528" i="20"/>
  <c r="M6527" i="20"/>
  <c r="M6526" i="20"/>
  <c r="M6525" i="20"/>
  <c r="M6524" i="20"/>
  <c r="M6523" i="20"/>
  <c r="M6522" i="20"/>
  <c r="M6521" i="20"/>
  <c r="M6520" i="20"/>
  <c r="M6519" i="20"/>
  <c r="M6518" i="20"/>
  <c r="M6517" i="20"/>
  <c r="M6516" i="20"/>
  <c r="M6515" i="20"/>
  <c r="M6514" i="20"/>
  <c r="M6513" i="20"/>
  <c r="M6512" i="20"/>
  <c r="M6511" i="20"/>
  <c r="M6510" i="20"/>
  <c r="M6509" i="20"/>
  <c r="M6508" i="20"/>
  <c r="M6507" i="20"/>
  <c r="M6506" i="20"/>
  <c r="M6505" i="20"/>
  <c r="M6504" i="20"/>
  <c r="M6503" i="20"/>
  <c r="M6502" i="20"/>
  <c r="M6501" i="20"/>
  <c r="M6500" i="20"/>
  <c r="M6499" i="20"/>
  <c r="M6498" i="20"/>
  <c r="M6497" i="20"/>
  <c r="M6496" i="20"/>
  <c r="M6495" i="20"/>
  <c r="M6494" i="20"/>
  <c r="M6493" i="20"/>
  <c r="M6492" i="20"/>
  <c r="M6491" i="20"/>
  <c r="M6490" i="20"/>
  <c r="M6489" i="20"/>
  <c r="M6488" i="20"/>
  <c r="M6487" i="20"/>
  <c r="M6486" i="20"/>
  <c r="M6485" i="20"/>
  <c r="M6484" i="20"/>
  <c r="M6483" i="20"/>
  <c r="M6482" i="20"/>
  <c r="M6481" i="20"/>
  <c r="M6480" i="20"/>
  <c r="M6479" i="20"/>
  <c r="M6478" i="20"/>
  <c r="M6477" i="20"/>
  <c r="M6476" i="20"/>
  <c r="M6475" i="20"/>
  <c r="M6474" i="20"/>
  <c r="M6473" i="20"/>
  <c r="M6472" i="20"/>
  <c r="M6471" i="20"/>
  <c r="M6470" i="20"/>
  <c r="M6469" i="20"/>
  <c r="M6468" i="20"/>
  <c r="M6467" i="20"/>
  <c r="M6466" i="20"/>
  <c r="M6465" i="20"/>
  <c r="M6464" i="20"/>
  <c r="M6463" i="20"/>
  <c r="M6462" i="20"/>
  <c r="M6461" i="20"/>
  <c r="M6460" i="20"/>
  <c r="M6459" i="20"/>
  <c r="M6458" i="20"/>
  <c r="M6457" i="20"/>
  <c r="M6456" i="20"/>
  <c r="M6455" i="20"/>
  <c r="M6454" i="20"/>
  <c r="M6453" i="20"/>
  <c r="M6452" i="20"/>
  <c r="M6451" i="20"/>
  <c r="M6450" i="20"/>
  <c r="M6449" i="20"/>
  <c r="M6448" i="20"/>
  <c r="M6447" i="20"/>
  <c r="M6446" i="20"/>
  <c r="M6445" i="20"/>
  <c r="M6444" i="20"/>
  <c r="M6443" i="20"/>
  <c r="M6442" i="20"/>
  <c r="M6441" i="20"/>
  <c r="M6440" i="20"/>
  <c r="M6439" i="20"/>
  <c r="M6438" i="20"/>
  <c r="M6437" i="20"/>
  <c r="M6436" i="20"/>
  <c r="M6435" i="20"/>
  <c r="M6434" i="20"/>
  <c r="M6433" i="20"/>
  <c r="M6432" i="20"/>
  <c r="M6431" i="20"/>
  <c r="M6430" i="20"/>
  <c r="M6429" i="20"/>
  <c r="M6428" i="20"/>
  <c r="M6427" i="20"/>
  <c r="M6426" i="20"/>
  <c r="M6425" i="20"/>
  <c r="M6424" i="20"/>
  <c r="M6423" i="20"/>
  <c r="M6422" i="20"/>
  <c r="M6421" i="20"/>
  <c r="M6420" i="20"/>
  <c r="M6419" i="20"/>
  <c r="M6418" i="20"/>
  <c r="M6417" i="20"/>
  <c r="M6416" i="20"/>
  <c r="M6415" i="20"/>
  <c r="M6414" i="20"/>
  <c r="M6413" i="20"/>
  <c r="M6412" i="20"/>
  <c r="M6411" i="20"/>
  <c r="M6410" i="20"/>
  <c r="M6409" i="20"/>
  <c r="M6408" i="20"/>
  <c r="M6407" i="20"/>
  <c r="M6406" i="20"/>
  <c r="M6405" i="20"/>
  <c r="M6404" i="20"/>
  <c r="M6403" i="20"/>
  <c r="M6402" i="20"/>
  <c r="M6401" i="20"/>
  <c r="M6400" i="20"/>
  <c r="M6399" i="20"/>
  <c r="M6398" i="20"/>
  <c r="M6397" i="20"/>
  <c r="M6396" i="20"/>
  <c r="M6395" i="20"/>
  <c r="M6394" i="20"/>
  <c r="M6393" i="20"/>
  <c r="M6392" i="20"/>
  <c r="M6391" i="20"/>
  <c r="M6390" i="20"/>
  <c r="M6389" i="20"/>
  <c r="M6388" i="20"/>
  <c r="M6387" i="20"/>
  <c r="M6386" i="20"/>
  <c r="M6385" i="20"/>
  <c r="M6384" i="20"/>
  <c r="M6383" i="20"/>
  <c r="M6382" i="20"/>
  <c r="M6381" i="20"/>
  <c r="M6380" i="20"/>
  <c r="M6379" i="20"/>
  <c r="M6378" i="20"/>
  <c r="M6377" i="20"/>
  <c r="M6376" i="20"/>
  <c r="M6375" i="20"/>
  <c r="M6374" i="20"/>
  <c r="M6373" i="20"/>
  <c r="M6372" i="20"/>
  <c r="M6371" i="20"/>
  <c r="M6370" i="20"/>
  <c r="M6369" i="20"/>
  <c r="M6368" i="20"/>
  <c r="M6367" i="20"/>
  <c r="M6366" i="20"/>
  <c r="M6365" i="20"/>
  <c r="M6364" i="20"/>
  <c r="M6363" i="20"/>
  <c r="M6362" i="20"/>
  <c r="M6361" i="20"/>
  <c r="M6360" i="20"/>
  <c r="M6359" i="20"/>
  <c r="M6358" i="20"/>
  <c r="M6357" i="20"/>
  <c r="M6356" i="20"/>
  <c r="M6355" i="20"/>
  <c r="M6354" i="20"/>
  <c r="M6353" i="20"/>
  <c r="M6352" i="20"/>
  <c r="M6351" i="20"/>
  <c r="M6350" i="20"/>
  <c r="M6349" i="20"/>
  <c r="M6348" i="20"/>
  <c r="M6347" i="20"/>
  <c r="M6346" i="20"/>
  <c r="M6345" i="20"/>
  <c r="M6344" i="20"/>
  <c r="M6343" i="20"/>
  <c r="M6342" i="20"/>
  <c r="M6341" i="20"/>
  <c r="M6340" i="20"/>
  <c r="M6339" i="20"/>
  <c r="M6338" i="20"/>
  <c r="M6337" i="20"/>
  <c r="M6336" i="20"/>
  <c r="M6335" i="20"/>
  <c r="M6334" i="20"/>
  <c r="M6333" i="20"/>
  <c r="M6332" i="20"/>
  <c r="M6331" i="20"/>
  <c r="M6330" i="20"/>
  <c r="M6329" i="20"/>
  <c r="M6328" i="20"/>
  <c r="M6327" i="20"/>
  <c r="M6326" i="20"/>
  <c r="M6325" i="20"/>
  <c r="M6324" i="20"/>
  <c r="M6323" i="20"/>
  <c r="M6322" i="20"/>
  <c r="M6321" i="20"/>
  <c r="M6320" i="20"/>
  <c r="M6319" i="20"/>
  <c r="M6318" i="20"/>
  <c r="M6317" i="20"/>
  <c r="M6316" i="20"/>
  <c r="M6315" i="20"/>
  <c r="M6314" i="20"/>
  <c r="M6313" i="20"/>
  <c r="M6312" i="20"/>
  <c r="M6311" i="20"/>
  <c r="M6310" i="20"/>
  <c r="M6309" i="20"/>
  <c r="M6308" i="20"/>
  <c r="M6307" i="20"/>
  <c r="M6306" i="20"/>
  <c r="M6305" i="20"/>
  <c r="M6304" i="20"/>
  <c r="M6303" i="20"/>
  <c r="M6302" i="20"/>
  <c r="M6301" i="20"/>
  <c r="M6300" i="20"/>
  <c r="M6299" i="20"/>
  <c r="M6298" i="20"/>
  <c r="M6297" i="20"/>
  <c r="M6296" i="20"/>
  <c r="M6295" i="20"/>
  <c r="M6294" i="20"/>
  <c r="M6293" i="20"/>
  <c r="M6292" i="20"/>
  <c r="M6291" i="20"/>
  <c r="M6290" i="20"/>
  <c r="M6289" i="20"/>
  <c r="M6288" i="20"/>
  <c r="M6287" i="20"/>
  <c r="M6286" i="20"/>
  <c r="M6285" i="20"/>
  <c r="M6284" i="20"/>
  <c r="M6283" i="20"/>
  <c r="M6282" i="20"/>
  <c r="M6281" i="20"/>
  <c r="M6280" i="20"/>
  <c r="M6279" i="20"/>
  <c r="M6278" i="20"/>
  <c r="M6277" i="20"/>
  <c r="M6276" i="20"/>
  <c r="M6275" i="20"/>
  <c r="M6274" i="20"/>
  <c r="M6273" i="20"/>
  <c r="M6272" i="20"/>
  <c r="M6271" i="20"/>
  <c r="M6270" i="20"/>
  <c r="M6269" i="20"/>
  <c r="M6268" i="20"/>
  <c r="M6267" i="20"/>
  <c r="M6266" i="20"/>
  <c r="M6265" i="20"/>
  <c r="M6264" i="20"/>
  <c r="M6263" i="20"/>
  <c r="M6262" i="20"/>
  <c r="M6261" i="20"/>
  <c r="M6260" i="20"/>
  <c r="M6259" i="20"/>
  <c r="M6258" i="20"/>
  <c r="M6257" i="20"/>
  <c r="M6256" i="20"/>
  <c r="M6255" i="20"/>
  <c r="M6254" i="20"/>
  <c r="M6253" i="20"/>
  <c r="M6252" i="20"/>
  <c r="M6251" i="20"/>
  <c r="M6250" i="20"/>
  <c r="M6249" i="20"/>
  <c r="M6248" i="20"/>
  <c r="M6247" i="20"/>
  <c r="M6246" i="20"/>
  <c r="M6245" i="20"/>
  <c r="M6244" i="20"/>
  <c r="M6243" i="20"/>
  <c r="M6242" i="20"/>
  <c r="M6241" i="20"/>
  <c r="M6240" i="20"/>
  <c r="M6239" i="20"/>
  <c r="M6238" i="20"/>
  <c r="M6237" i="20"/>
  <c r="M6236" i="20"/>
  <c r="M6235" i="20"/>
  <c r="M6234" i="20"/>
  <c r="M6233" i="20"/>
  <c r="M6232" i="20"/>
  <c r="M6231" i="20"/>
  <c r="M6230" i="20"/>
  <c r="M6229" i="20"/>
  <c r="M6228" i="20"/>
  <c r="M6227" i="20"/>
  <c r="M6226" i="20"/>
  <c r="M6225" i="20"/>
  <c r="M6224" i="20"/>
  <c r="M6223" i="20"/>
  <c r="M6222" i="20"/>
  <c r="M6221" i="20"/>
  <c r="M6220" i="20"/>
  <c r="M6219" i="20"/>
  <c r="M6218" i="20"/>
  <c r="M6217" i="20"/>
  <c r="M6216" i="20"/>
  <c r="M6215" i="20"/>
  <c r="M6214" i="20"/>
  <c r="M6213" i="20"/>
  <c r="M6212" i="20"/>
  <c r="M6211" i="20"/>
  <c r="M6210" i="20"/>
  <c r="M6209" i="20"/>
  <c r="M6208" i="20"/>
  <c r="M6207" i="20"/>
  <c r="M6206" i="20"/>
  <c r="M6205" i="20"/>
  <c r="M6204" i="20"/>
  <c r="M6203" i="20"/>
  <c r="M6202" i="20"/>
  <c r="M6201" i="20"/>
  <c r="M6200" i="20"/>
  <c r="M6199" i="20"/>
  <c r="M6198" i="20"/>
  <c r="M6197" i="20"/>
  <c r="M6196" i="20"/>
  <c r="M6195" i="20"/>
  <c r="M6194" i="20"/>
  <c r="M6193" i="20"/>
  <c r="M6192" i="20"/>
  <c r="M6191" i="20"/>
  <c r="M6190" i="20"/>
  <c r="M6189" i="20"/>
  <c r="M6188" i="20"/>
  <c r="M6187" i="20"/>
  <c r="M6186" i="20"/>
  <c r="M6185" i="20"/>
  <c r="M6184" i="20"/>
  <c r="M6183" i="20"/>
  <c r="M6182" i="20"/>
  <c r="M6181" i="20"/>
  <c r="M6180" i="20"/>
  <c r="M6179" i="20"/>
  <c r="M6178" i="20"/>
  <c r="M6177" i="20"/>
  <c r="M6176" i="20"/>
  <c r="M6175" i="20"/>
  <c r="M6174" i="20"/>
  <c r="M6173" i="20"/>
  <c r="M6172" i="20"/>
  <c r="M6171" i="20"/>
  <c r="M6170" i="20"/>
  <c r="M6169" i="20"/>
  <c r="M6168" i="20"/>
  <c r="M6167" i="20"/>
  <c r="M6166" i="20"/>
  <c r="M6165" i="20"/>
  <c r="M6164" i="20"/>
  <c r="M6163" i="20"/>
  <c r="M6162" i="20"/>
  <c r="M6161" i="20"/>
  <c r="M6160" i="20"/>
  <c r="M6159" i="20"/>
  <c r="M6158" i="20"/>
  <c r="M6157" i="20"/>
  <c r="M6156" i="20"/>
  <c r="M6155" i="20"/>
  <c r="M6154" i="20"/>
  <c r="M6153" i="20"/>
  <c r="M6152" i="20"/>
  <c r="M6151" i="20"/>
  <c r="M6150" i="20"/>
  <c r="M6149" i="20"/>
  <c r="M6148" i="20"/>
  <c r="M6147" i="20"/>
  <c r="M6146" i="20"/>
  <c r="M6145" i="20"/>
  <c r="M6144" i="20"/>
  <c r="M6143" i="20"/>
  <c r="M6142" i="20"/>
  <c r="M6141" i="20"/>
  <c r="M6140" i="20"/>
  <c r="M6139" i="20"/>
  <c r="M6138" i="20"/>
  <c r="M6137" i="20"/>
  <c r="M6136" i="20"/>
  <c r="M6135" i="20"/>
  <c r="M6134" i="20"/>
  <c r="M6133" i="20"/>
  <c r="M6132" i="20"/>
  <c r="M6131" i="20"/>
  <c r="M6130" i="20"/>
  <c r="M6129" i="20"/>
  <c r="M6128" i="20"/>
  <c r="M6127" i="20"/>
  <c r="M6126" i="20"/>
  <c r="M6125" i="20"/>
  <c r="M6124" i="20"/>
  <c r="M6123" i="20"/>
  <c r="M6122" i="20"/>
  <c r="M6121" i="20"/>
  <c r="M6120" i="20"/>
  <c r="M6119" i="20"/>
  <c r="M6118" i="20"/>
  <c r="M6117" i="20"/>
  <c r="M6116" i="20"/>
  <c r="M6115" i="20"/>
  <c r="M6114" i="20"/>
  <c r="M6113" i="20"/>
  <c r="M6112" i="20"/>
  <c r="M6111" i="20"/>
  <c r="M6110" i="20"/>
  <c r="M6109" i="20"/>
  <c r="M6108" i="20"/>
  <c r="M6107" i="20"/>
  <c r="M6106" i="20"/>
  <c r="M6105" i="20"/>
  <c r="M6104" i="20"/>
  <c r="M6103" i="20"/>
  <c r="M6102" i="20"/>
  <c r="M6101" i="20"/>
  <c r="M6100" i="20"/>
  <c r="M6099" i="20"/>
  <c r="M6098" i="20"/>
  <c r="M6097" i="20"/>
  <c r="M6096" i="20"/>
  <c r="M6095" i="20"/>
  <c r="M6094" i="20"/>
  <c r="M6093" i="20"/>
  <c r="M6092" i="20"/>
  <c r="M6091" i="20"/>
  <c r="M6090" i="20"/>
  <c r="M6089" i="20"/>
  <c r="M6088" i="20"/>
  <c r="M6087" i="20"/>
  <c r="M6086" i="20"/>
  <c r="M6085" i="20"/>
  <c r="M6084" i="20"/>
  <c r="M6083" i="20"/>
  <c r="M6082" i="20"/>
  <c r="M6081" i="20"/>
  <c r="M6080" i="20"/>
  <c r="M6079" i="20"/>
  <c r="M6078" i="20"/>
  <c r="M6077" i="20"/>
  <c r="M6076" i="20"/>
  <c r="M6075" i="20"/>
  <c r="M6074" i="20"/>
  <c r="M6073" i="20"/>
  <c r="M6072" i="20"/>
  <c r="M6071" i="20"/>
  <c r="M6070" i="20"/>
  <c r="M6069" i="20"/>
  <c r="M6068" i="20"/>
  <c r="M6067" i="20"/>
  <c r="M6066" i="20"/>
  <c r="M6065" i="20"/>
  <c r="M6064" i="20"/>
  <c r="M6063" i="20"/>
  <c r="M6062" i="20"/>
  <c r="M6061" i="20"/>
  <c r="M6060" i="20"/>
  <c r="M6059" i="20"/>
  <c r="M6058" i="20"/>
  <c r="M6057" i="20"/>
  <c r="M6056" i="20"/>
  <c r="M6055" i="20"/>
  <c r="M6054" i="20"/>
  <c r="M6053" i="20"/>
  <c r="M6052" i="20"/>
  <c r="M6051" i="20"/>
  <c r="M6050" i="20"/>
  <c r="M6049" i="20"/>
  <c r="M6048" i="20"/>
  <c r="M6047" i="20"/>
  <c r="M6046" i="20"/>
  <c r="M6045" i="20"/>
  <c r="M6044" i="20"/>
  <c r="M6043" i="20"/>
  <c r="M6042" i="20"/>
  <c r="M6041" i="20"/>
  <c r="M6040" i="20"/>
  <c r="M6039" i="20"/>
  <c r="M6038" i="20"/>
  <c r="M6037" i="20"/>
  <c r="M6036" i="20"/>
  <c r="M6035" i="20"/>
  <c r="M6034" i="20"/>
  <c r="M6033" i="20"/>
  <c r="M6032" i="20"/>
  <c r="M6031" i="20"/>
  <c r="M6030" i="20"/>
  <c r="M6029" i="20"/>
  <c r="M6028" i="20"/>
  <c r="M6027" i="20"/>
  <c r="M6026" i="20"/>
  <c r="M6025" i="20"/>
  <c r="M6024" i="20"/>
  <c r="M6023" i="20"/>
  <c r="M6022" i="20"/>
  <c r="M6021" i="20"/>
  <c r="M6020" i="20"/>
  <c r="M6019" i="20"/>
  <c r="M6018" i="20"/>
  <c r="M6017" i="20"/>
  <c r="M6016" i="20"/>
  <c r="M6015" i="20"/>
  <c r="M6014" i="20"/>
  <c r="M6013" i="20"/>
  <c r="M6012" i="20"/>
  <c r="M6011" i="20"/>
  <c r="M6010" i="20"/>
  <c r="M6009" i="20"/>
  <c r="M6008" i="20"/>
  <c r="M6007" i="20"/>
  <c r="M6006" i="20"/>
  <c r="M6005" i="20"/>
  <c r="M6004" i="20"/>
  <c r="M6003" i="20"/>
  <c r="M6002" i="20"/>
  <c r="M6001" i="20"/>
  <c r="M6000" i="20"/>
  <c r="M5999" i="20"/>
  <c r="M5998" i="20"/>
  <c r="M5997" i="20"/>
  <c r="M5996" i="20"/>
  <c r="M5995" i="20"/>
  <c r="M5994" i="20"/>
  <c r="M5993" i="20"/>
  <c r="M5992" i="20"/>
  <c r="M5991" i="20"/>
  <c r="M5990" i="20"/>
  <c r="M5989" i="20"/>
  <c r="M5988" i="20"/>
  <c r="M5987" i="20"/>
  <c r="M5986" i="20"/>
  <c r="M5985" i="20"/>
  <c r="M5984" i="20"/>
  <c r="M5983" i="20"/>
  <c r="M5982" i="20"/>
  <c r="M5981" i="20"/>
  <c r="M5980" i="20"/>
  <c r="M5979" i="20"/>
  <c r="M5978" i="20"/>
  <c r="M5977" i="20"/>
  <c r="M5976" i="20"/>
  <c r="M5975" i="20"/>
  <c r="M5974" i="20"/>
  <c r="M5973" i="20"/>
  <c r="M5972" i="20"/>
  <c r="M5971" i="20"/>
  <c r="M5970" i="20"/>
  <c r="M5969" i="20"/>
  <c r="M5968" i="20"/>
  <c r="M5967" i="20"/>
  <c r="M5966" i="20"/>
  <c r="M5965" i="20"/>
  <c r="M5964" i="20"/>
  <c r="M5963" i="20"/>
  <c r="M5962" i="20"/>
  <c r="M5961" i="20"/>
  <c r="M5960" i="20"/>
  <c r="M5959" i="20"/>
  <c r="M5958" i="20"/>
  <c r="M5957" i="20"/>
  <c r="M5956" i="20"/>
  <c r="M5955" i="20"/>
  <c r="M5954" i="20"/>
  <c r="M5953" i="20"/>
  <c r="M5952" i="20"/>
  <c r="M5951" i="20"/>
  <c r="M5950" i="20"/>
  <c r="M5949" i="20"/>
  <c r="M5948" i="20"/>
  <c r="M5947" i="20"/>
  <c r="M5946" i="20"/>
  <c r="M5945" i="20"/>
  <c r="M5944" i="20"/>
  <c r="M5943" i="20"/>
  <c r="M5942" i="20"/>
  <c r="M5941" i="20"/>
  <c r="M5940" i="20"/>
  <c r="M5939" i="20"/>
  <c r="M5938" i="20"/>
  <c r="M5937" i="20"/>
  <c r="M5936" i="20"/>
  <c r="M5935" i="20"/>
  <c r="M5934" i="20"/>
  <c r="M5933" i="20"/>
  <c r="M5932" i="20"/>
  <c r="M5931" i="20"/>
  <c r="M5930" i="20"/>
  <c r="M5929" i="20"/>
  <c r="M5928" i="20"/>
  <c r="M5927" i="20"/>
  <c r="M5926" i="20"/>
  <c r="M5925" i="20"/>
  <c r="M5924" i="20"/>
  <c r="M5923" i="20"/>
  <c r="M5922" i="20"/>
  <c r="M5921" i="20"/>
  <c r="M5920" i="20"/>
  <c r="M5919" i="20"/>
  <c r="M5918" i="20"/>
  <c r="M5917" i="20"/>
  <c r="M5916" i="20"/>
  <c r="M5915" i="20"/>
  <c r="M5914" i="20"/>
  <c r="M5913" i="20"/>
  <c r="M5912" i="20"/>
  <c r="M5911" i="20"/>
  <c r="M5910" i="20"/>
  <c r="M5909" i="20"/>
  <c r="M5908" i="20"/>
  <c r="M5907" i="20"/>
  <c r="M5906" i="20"/>
  <c r="M5905" i="20"/>
  <c r="M5904" i="20"/>
  <c r="M5903" i="20"/>
  <c r="M5902" i="20"/>
  <c r="M5901" i="20"/>
  <c r="M5900" i="20"/>
  <c r="M5899" i="20"/>
  <c r="M5898" i="20"/>
  <c r="M5897" i="20"/>
  <c r="M5896" i="20"/>
  <c r="M5895" i="20"/>
  <c r="M5894" i="20"/>
  <c r="M5893" i="20"/>
  <c r="M5892" i="20"/>
  <c r="M5891" i="20"/>
  <c r="M5890" i="20"/>
  <c r="M5889" i="20"/>
  <c r="M5888" i="20"/>
  <c r="M5887" i="20"/>
  <c r="M5886" i="20"/>
  <c r="M5885" i="20"/>
  <c r="M5884" i="20"/>
  <c r="M5883" i="20"/>
  <c r="M5882" i="20"/>
  <c r="M5881" i="20"/>
  <c r="M5880" i="20"/>
  <c r="M5879" i="20"/>
  <c r="M5878" i="20"/>
  <c r="M5877" i="20"/>
  <c r="M5876" i="20"/>
  <c r="M5875" i="20"/>
  <c r="M5874" i="20"/>
  <c r="M5873" i="20"/>
  <c r="M5872" i="20"/>
  <c r="M5871" i="20"/>
  <c r="M5870" i="20"/>
  <c r="M5869" i="20"/>
  <c r="M5868" i="20"/>
  <c r="M5867" i="20"/>
  <c r="M5866" i="20"/>
  <c r="M5865" i="20"/>
  <c r="M5864" i="20"/>
  <c r="M5863" i="20"/>
  <c r="M5862" i="20"/>
  <c r="M5861" i="20"/>
  <c r="M5860" i="20"/>
  <c r="M5859" i="20"/>
  <c r="M5858" i="20"/>
  <c r="M5857" i="20"/>
  <c r="M5856" i="20"/>
  <c r="M5855" i="20"/>
  <c r="M5854" i="20"/>
  <c r="M5853" i="20"/>
  <c r="M5852" i="20"/>
  <c r="M5851" i="20"/>
  <c r="M5850" i="20"/>
  <c r="M5849" i="20"/>
  <c r="M5848" i="20"/>
  <c r="M5847" i="20"/>
  <c r="M5846" i="20"/>
  <c r="M5845" i="20"/>
  <c r="M5844" i="20"/>
  <c r="M5843" i="20"/>
  <c r="M5842" i="20"/>
  <c r="M5841" i="20"/>
  <c r="M5840" i="20"/>
  <c r="M5839" i="20"/>
  <c r="M5838" i="20"/>
  <c r="M5837" i="20"/>
  <c r="M5836" i="20"/>
  <c r="M5835" i="20"/>
  <c r="M5834" i="20"/>
  <c r="M5833" i="20"/>
  <c r="M5832" i="20"/>
  <c r="M5831" i="20"/>
  <c r="M5830" i="20"/>
  <c r="M5829" i="20"/>
  <c r="M5828" i="20"/>
  <c r="M5827" i="20"/>
  <c r="M5826" i="20"/>
  <c r="M5825" i="20"/>
  <c r="M5824" i="20"/>
  <c r="M5823" i="20"/>
  <c r="M5822" i="20"/>
  <c r="M5821" i="20"/>
  <c r="M5820" i="20"/>
  <c r="M5819" i="20"/>
  <c r="M5818" i="20"/>
  <c r="M5817" i="20"/>
  <c r="M5816" i="20"/>
  <c r="M5815" i="20"/>
  <c r="M5814" i="20"/>
  <c r="M5813" i="20"/>
  <c r="M5812" i="20"/>
  <c r="M5811" i="20"/>
  <c r="M5810" i="20"/>
  <c r="M5809" i="20"/>
  <c r="M5808" i="20"/>
  <c r="M5807" i="20"/>
  <c r="M5806" i="20"/>
  <c r="M5805" i="20"/>
  <c r="M5804" i="20"/>
  <c r="M5803" i="20"/>
  <c r="M5802" i="20"/>
  <c r="M5801" i="20"/>
  <c r="M5800" i="20"/>
  <c r="M5799" i="20"/>
  <c r="M5798" i="20"/>
  <c r="M5797" i="20"/>
  <c r="M5796" i="20"/>
  <c r="M5795" i="20"/>
  <c r="M5794" i="20"/>
  <c r="M5793" i="20"/>
  <c r="M5792" i="20"/>
  <c r="M5791" i="20"/>
  <c r="M5790" i="20"/>
  <c r="M5789" i="20"/>
  <c r="M5788" i="20"/>
  <c r="M5787" i="20"/>
  <c r="M5786" i="20"/>
  <c r="M5785" i="20"/>
  <c r="M5784" i="20"/>
  <c r="M5783" i="20"/>
  <c r="M5782" i="20"/>
  <c r="M5781" i="20"/>
  <c r="M5780" i="20"/>
  <c r="M5779" i="20"/>
  <c r="M5778" i="20"/>
  <c r="M5777" i="20"/>
  <c r="M5776" i="20"/>
  <c r="M5775" i="20"/>
  <c r="M5774" i="20"/>
  <c r="M5773" i="20"/>
  <c r="M5772" i="20"/>
  <c r="M5771" i="20"/>
  <c r="M5770" i="20"/>
  <c r="M5769" i="20"/>
  <c r="M5768" i="20"/>
  <c r="M5767" i="20"/>
  <c r="M5766" i="20"/>
  <c r="M5765" i="20"/>
  <c r="M5764" i="20"/>
  <c r="M5763" i="20"/>
  <c r="M5762" i="20"/>
  <c r="M5761" i="20"/>
  <c r="M5760" i="20"/>
  <c r="M5759" i="20"/>
  <c r="M5758" i="20"/>
  <c r="M5757" i="20"/>
  <c r="M5756" i="20"/>
  <c r="M5755" i="20"/>
  <c r="M5754" i="20"/>
  <c r="M5753" i="20"/>
  <c r="M5752" i="20"/>
  <c r="M5751" i="20"/>
  <c r="M5750" i="20"/>
  <c r="M5749" i="20"/>
  <c r="M5748" i="20"/>
  <c r="M5747" i="20"/>
  <c r="M5746" i="20"/>
  <c r="M5745" i="20"/>
  <c r="M5744" i="20"/>
  <c r="M5743" i="20"/>
  <c r="M5742" i="20"/>
  <c r="M5741" i="20"/>
  <c r="M5740" i="20"/>
  <c r="M5739" i="20"/>
  <c r="M5738" i="20"/>
  <c r="M5737" i="20"/>
  <c r="M5736" i="20"/>
  <c r="M5735" i="20"/>
  <c r="M5734" i="20"/>
  <c r="M5733" i="20"/>
  <c r="M5732" i="20"/>
  <c r="M5731" i="20"/>
  <c r="M5730" i="20"/>
  <c r="M5729" i="20"/>
  <c r="M5728" i="20"/>
  <c r="M5727" i="20"/>
  <c r="M5726" i="20"/>
  <c r="M5725" i="20"/>
  <c r="M5724" i="20"/>
  <c r="M5723" i="20"/>
  <c r="M5722" i="20"/>
  <c r="M5721" i="20"/>
  <c r="M5720" i="20"/>
  <c r="M5719" i="20"/>
  <c r="M5718" i="20"/>
  <c r="M5717" i="20"/>
  <c r="M5716" i="20"/>
  <c r="M5715" i="20"/>
  <c r="M5714" i="20"/>
  <c r="M5713" i="20"/>
  <c r="M5712" i="20"/>
  <c r="M5711" i="20"/>
  <c r="M5710" i="20"/>
  <c r="M5709" i="20"/>
  <c r="M5708" i="20"/>
  <c r="M5707" i="20"/>
  <c r="M5706" i="20"/>
  <c r="M5705" i="20"/>
  <c r="M5704" i="20"/>
  <c r="M5703" i="20"/>
  <c r="M5702" i="20"/>
  <c r="M5701" i="20"/>
  <c r="M5700" i="20"/>
  <c r="M5699" i="20"/>
  <c r="M5698" i="20"/>
  <c r="M5697" i="20"/>
  <c r="M5696" i="20"/>
  <c r="M5695" i="20"/>
  <c r="M5694" i="20"/>
  <c r="M5693" i="20"/>
  <c r="M5692" i="20"/>
  <c r="M5691" i="20"/>
  <c r="M5690" i="20"/>
  <c r="M5689" i="20"/>
  <c r="M5688" i="20"/>
  <c r="M5687" i="20"/>
  <c r="M5686" i="20"/>
  <c r="M5685" i="20"/>
  <c r="M5684" i="20"/>
  <c r="M5683" i="20"/>
  <c r="M5682" i="20"/>
  <c r="M5681" i="20"/>
  <c r="M5680" i="20"/>
  <c r="M5679" i="20"/>
  <c r="M5678" i="20"/>
  <c r="M5677" i="20"/>
  <c r="M5676" i="20"/>
  <c r="M5675" i="20"/>
  <c r="M5674" i="20"/>
  <c r="M5673" i="20"/>
  <c r="M5672" i="20"/>
  <c r="M5671" i="20"/>
  <c r="M5670" i="20"/>
  <c r="M5669" i="20"/>
  <c r="M5668" i="20"/>
  <c r="M5667" i="20"/>
  <c r="M5666" i="20"/>
  <c r="M5665" i="20"/>
  <c r="M5664" i="20"/>
  <c r="M5663" i="20"/>
  <c r="M5662" i="20"/>
  <c r="M5661" i="20"/>
  <c r="M5660" i="20"/>
  <c r="M5659" i="20"/>
  <c r="M5658" i="20"/>
  <c r="M5657" i="20"/>
  <c r="M5656" i="20"/>
  <c r="M5655" i="20"/>
  <c r="M5654" i="20"/>
  <c r="M5653" i="20"/>
  <c r="M5652" i="20"/>
  <c r="M5651" i="20"/>
  <c r="M5650" i="20"/>
  <c r="M5649" i="20"/>
  <c r="M5648" i="20"/>
  <c r="M5647" i="20"/>
  <c r="M5646" i="20"/>
  <c r="M5645" i="20"/>
  <c r="M5644" i="20"/>
  <c r="M5643" i="20"/>
  <c r="M5642" i="20"/>
  <c r="M5641" i="20"/>
  <c r="M5640" i="20"/>
  <c r="M5639" i="20"/>
  <c r="M5638" i="20"/>
  <c r="M5637" i="20"/>
  <c r="M5636" i="20"/>
  <c r="M5635" i="20"/>
  <c r="M5634" i="20"/>
  <c r="M5633" i="20"/>
  <c r="M5632" i="20"/>
  <c r="M5631" i="20"/>
  <c r="M5630" i="20"/>
  <c r="M5629" i="20"/>
  <c r="M5628" i="20"/>
  <c r="M5627" i="20"/>
  <c r="M5626" i="20"/>
  <c r="M5625" i="20"/>
  <c r="M5624" i="20"/>
  <c r="M5623" i="20"/>
  <c r="M5622" i="20"/>
  <c r="M5621" i="20"/>
  <c r="M5620" i="20"/>
  <c r="M5619" i="20"/>
  <c r="M5618" i="20"/>
  <c r="M5617" i="20"/>
  <c r="M5616" i="20"/>
  <c r="M5615" i="20"/>
  <c r="M5614" i="20"/>
  <c r="M5613" i="20"/>
  <c r="M5612" i="20"/>
  <c r="M5611" i="20"/>
  <c r="M5610" i="20"/>
  <c r="M5609" i="20"/>
  <c r="M5608" i="20"/>
  <c r="M5607" i="20"/>
  <c r="M5606" i="20"/>
  <c r="M5605" i="20"/>
  <c r="M5604" i="20"/>
  <c r="M5603" i="20"/>
  <c r="M5602" i="20"/>
  <c r="M5601" i="20"/>
  <c r="M5600" i="20"/>
  <c r="M5599" i="20"/>
  <c r="M5598" i="20"/>
  <c r="M5597" i="20"/>
  <c r="M5596" i="20"/>
  <c r="M5595" i="20"/>
  <c r="M5594" i="20"/>
  <c r="M5593" i="20"/>
  <c r="M5592" i="20"/>
  <c r="M5591" i="20"/>
  <c r="M5590" i="20"/>
  <c r="M5589" i="20"/>
  <c r="M5588" i="20"/>
  <c r="M5587" i="20"/>
  <c r="M5586" i="20"/>
  <c r="M5585" i="20"/>
  <c r="M5584" i="20"/>
  <c r="M5583" i="20"/>
  <c r="M5582" i="20"/>
  <c r="M5581" i="20"/>
  <c r="M5580" i="20"/>
  <c r="M5579" i="20"/>
  <c r="M5578" i="20"/>
  <c r="M5577" i="20"/>
  <c r="M5576" i="20"/>
  <c r="M5575" i="20"/>
  <c r="M5574" i="20"/>
  <c r="M5573" i="20"/>
  <c r="M5572" i="20"/>
  <c r="M5571" i="20"/>
  <c r="M5570" i="20"/>
  <c r="M5569" i="20"/>
  <c r="M5568" i="20"/>
  <c r="M5567" i="20"/>
  <c r="M5566" i="20"/>
  <c r="M5565" i="20"/>
  <c r="M5564" i="20"/>
  <c r="M5563" i="20"/>
  <c r="M5562" i="20"/>
  <c r="M5561" i="20"/>
  <c r="M5560" i="20"/>
  <c r="M5559" i="20"/>
  <c r="M5558" i="20"/>
  <c r="M5557" i="20"/>
  <c r="M5556" i="20"/>
  <c r="M5555" i="20"/>
  <c r="M5554" i="20"/>
  <c r="M5553" i="20"/>
  <c r="M5552" i="20"/>
  <c r="M5551" i="20"/>
  <c r="M5550" i="20"/>
  <c r="M5549" i="20"/>
  <c r="M5548" i="20"/>
  <c r="M5547" i="20"/>
  <c r="M5546" i="20"/>
  <c r="M5545" i="20"/>
  <c r="M5544" i="20"/>
  <c r="M5543" i="20"/>
  <c r="M5542" i="20"/>
  <c r="M5541" i="20"/>
  <c r="M5540" i="20"/>
  <c r="M5539" i="20"/>
  <c r="M5538" i="20"/>
  <c r="M5537" i="20"/>
  <c r="M5536" i="20"/>
  <c r="M5535" i="20"/>
  <c r="M5534" i="20"/>
  <c r="M5533" i="20"/>
  <c r="M5532" i="20"/>
  <c r="M5531" i="20"/>
  <c r="M5530" i="20"/>
  <c r="M5529" i="20"/>
  <c r="M5528" i="20"/>
  <c r="M5527" i="20"/>
  <c r="M5526" i="20"/>
  <c r="M5525" i="20"/>
  <c r="M5524" i="20"/>
  <c r="M5523" i="20"/>
  <c r="M5522" i="20"/>
  <c r="M5521" i="20"/>
  <c r="M5520" i="20"/>
  <c r="M5519" i="20"/>
  <c r="M5518" i="20"/>
  <c r="M5517" i="20"/>
  <c r="M5516" i="20"/>
  <c r="M5515" i="20"/>
  <c r="M5514" i="20"/>
  <c r="M5513" i="20"/>
  <c r="M5512" i="20"/>
  <c r="M5511" i="20"/>
  <c r="M5510" i="20"/>
  <c r="M5509" i="20"/>
  <c r="M5508" i="20"/>
  <c r="M5507" i="20"/>
  <c r="M5506" i="20"/>
  <c r="M5505" i="20"/>
  <c r="M5504" i="20"/>
  <c r="M5503" i="20"/>
  <c r="M5502" i="20"/>
  <c r="M5501" i="20"/>
  <c r="M5500" i="20"/>
  <c r="M5499" i="20"/>
  <c r="M5498" i="20"/>
  <c r="M5497" i="20"/>
  <c r="M5496" i="20"/>
  <c r="M5495" i="20"/>
  <c r="M5494" i="20"/>
  <c r="M5493" i="20"/>
  <c r="M5492" i="20"/>
  <c r="M5491" i="20"/>
  <c r="M5490" i="20"/>
  <c r="M5489" i="20"/>
  <c r="M5488" i="20"/>
  <c r="M5487" i="20"/>
  <c r="M5486" i="20"/>
  <c r="M5485" i="20"/>
  <c r="M5484" i="20"/>
  <c r="M5483" i="20"/>
  <c r="M5482" i="20"/>
  <c r="M5481" i="20"/>
  <c r="M5480" i="20"/>
  <c r="M5479" i="20"/>
  <c r="M5478" i="20"/>
  <c r="M5477" i="20"/>
  <c r="M5476" i="20"/>
  <c r="M5475" i="20"/>
  <c r="M5474" i="20"/>
  <c r="M5473" i="20"/>
  <c r="M5472" i="20"/>
  <c r="M5471" i="20"/>
  <c r="M5470" i="20"/>
  <c r="M5469" i="20"/>
  <c r="M5468" i="20"/>
  <c r="M5467" i="20"/>
  <c r="M5466" i="20"/>
  <c r="M5465" i="20"/>
  <c r="M5464" i="20"/>
  <c r="M5463" i="20"/>
  <c r="M5462" i="20"/>
  <c r="M5461" i="20"/>
  <c r="M5460" i="20"/>
  <c r="M5459" i="20"/>
  <c r="M5458" i="20"/>
  <c r="M5457" i="20"/>
  <c r="M5456" i="20"/>
  <c r="M5455" i="20"/>
  <c r="M5454" i="20"/>
  <c r="M5453" i="20"/>
  <c r="M5452" i="20"/>
  <c r="M5451" i="20"/>
  <c r="M5450" i="20"/>
  <c r="M5449" i="20"/>
  <c r="M5448" i="20"/>
  <c r="M5447" i="20"/>
  <c r="M5446" i="20"/>
  <c r="M5445" i="20"/>
  <c r="M5444" i="20"/>
  <c r="M5443" i="20"/>
  <c r="M5442" i="20"/>
  <c r="M5441" i="20"/>
  <c r="M5440" i="20"/>
  <c r="M5439" i="20"/>
  <c r="M5438" i="20"/>
  <c r="M5437" i="20"/>
  <c r="M5436" i="20"/>
  <c r="M5435" i="20"/>
  <c r="M5434" i="20"/>
  <c r="M5433" i="20"/>
  <c r="M5432" i="20"/>
  <c r="M5431" i="20"/>
  <c r="M5430" i="20"/>
  <c r="M5429" i="20"/>
  <c r="M5428" i="20"/>
  <c r="M5427" i="20"/>
  <c r="M5426" i="20"/>
  <c r="M5425" i="20"/>
  <c r="M5424" i="20"/>
  <c r="M5423" i="20"/>
  <c r="M5422" i="20"/>
  <c r="M5421" i="20"/>
  <c r="M5420" i="20"/>
  <c r="M5419" i="20"/>
  <c r="M5418" i="20"/>
  <c r="M5417" i="20"/>
  <c r="M5416" i="20"/>
  <c r="M5415" i="20"/>
  <c r="M5414" i="20"/>
  <c r="M5413" i="20"/>
  <c r="M5412" i="20"/>
  <c r="M5411" i="20"/>
  <c r="M5410" i="20"/>
  <c r="M5409" i="20"/>
  <c r="M5408" i="20"/>
  <c r="M5407" i="20"/>
  <c r="M5406" i="20"/>
  <c r="M5405" i="20"/>
  <c r="M5404" i="20"/>
  <c r="M5403" i="20"/>
  <c r="M5402" i="20"/>
  <c r="M5401" i="20"/>
  <c r="M5400" i="20"/>
  <c r="M5399" i="20"/>
  <c r="M5398" i="20"/>
  <c r="M5397" i="20"/>
  <c r="M5396" i="20"/>
  <c r="M5395" i="20"/>
  <c r="M5394" i="20"/>
  <c r="M5393" i="20"/>
  <c r="M5392" i="20"/>
  <c r="M5391" i="20"/>
  <c r="M5390" i="20"/>
  <c r="M5389" i="20"/>
  <c r="M5388" i="20"/>
  <c r="M5387" i="20"/>
  <c r="M5386" i="20"/>
  <c r="M5385" i="20"/>
  <c r="M5384" i="20"/>
  <c r="M5383" i="20"/>
  <c r="M5382" i="20"/>
  <c r="M5381" i="20"/>
  <c r="M5380" i="20"/>
  <c r="M5379" i="20"/>
  <c r="M5378" i="20"/>
  <c r="M5377" i="20"/>
  <c r="M5376" i="20"/>
  <c r="M5375" i="20"/>
  <c r="M5374" i="20"/>
  <c r="M5373" i="20"/>
  <c r="M5372" i="20"/>
  <c r="M5371" i="20"/>
  <c r="M5370" i="20"/>
  <c r="M5369" i="20"/>
  <c r="M5368" i="20"/>
  <c r="M5367" i="20"/>
  <c r="M5366" i="20"/>
  <c r="M5365" i="20"/>
  <c r="M5364" i="20"/>
  <c r="M5363" i="20"/>
  <c r="M5362" i="20"/>
  <c r="M5361" i="20"/>
  <c r="M5360" i="20"/>
  <c r="M5359" i="20"/>
  <c r="M5358" i="20"/>
  <c r="M5357" i="20"/>
  <c r="M5356" i="20"/>
  <c r="M5355" i="20"/>
  <c r="M5354" i="20"/>
  <c r="M5353" i="20"/>
  <c r="M5352" i="20"/>
  <c r="M5351" i="20"/>
  <c r="M5350" i="20"/>
  <c r="M5349" i="20"/>
  <c r="M5348" i="20"/>
  <c r="M5347" i="20"/>
  <c r="M5346" i="20"/>
  <c r="M5345" i="20"/>
  <c r="M5344" i="20"/>
  <c r="M5343" i="20"/>
  <c r="M5342" i="20"/>
  <c r="M5341" i="20"/>
  <c r="M5340" i="20"/>
  <c r="M5339" i="20"/>
  <c r="M5338" i="20"/>
  <c r="M5337" i="20"/>
  <c r="M5336" i="20"/>
  <c r="M5335" i="20"/>
  <c r="M5334" i="20"/>
  <c r="M5333" i="20"/>
  <c r="M5332" i="20"/>
  <c r="M5331" i="20"/>
  <c r="M5330" i="20"/>
  <c r="M5329" i="20"/>
  <c r="M5328" i="20"/>
  <c r="M5327" i="20"/>
  <c r="M5326" i="20"/>
  <c r="M5325" i="20"/>
  <c r="M5324" i="20"/>
  <c r="M5323" i="20"/>
  <c r="M5322" i="20"/>
  <c r="M5321" i="20"/>
  <c r="M5320" i="20"/>
  <c r="M5319" i="20"/>
  <c r="M5318" i="20"/>
  <c r="M5317" i="20"/>
  <c r="M5316" i="20"/>
  <c r="M5315" i="20"/>
  <c r="M5314" i="20"/>
  <c r="M5313" i="20"/>
  <c r="M5312" i="20"/>
  <c r="M5311" i="20"/>
  <c r="M5310" i="20"/>
  <c r="M5309" i="20"/>
  <c r="M5308" i="20"/>
  <c r="M5307" i="20"/>
  <c r="M5306" i="20"/>
  <c r="M5305" i="20"/>
  <c r="M5304" i="20"/>
  <c r="M5303" i="20"/>
  <c r="M5302" i="20"/>
  <c r="M5301" i="20"/>
  <c r="M5300" i="20"/>
  <c r="M5299" i="20"/>
  <c r="M5298" i="20"/>
  <c r="M5297" i="20"/>
  <c r="M5296" i="20"/>
  <c r="M5295" i="20"/>
  <c r="M5294" i="20"/>
  <c r="M5293" i="20"/>
  <c r="M5292" i="20"/>
  <c r="M5291" i="20"/>
  <c r="M5290" i="20"/>
  <c r="M5289" i="20"/>
  <c r="M5288" i="20"/>
  <c r="M5287" i="20"/>
  <c r="M5286" i="20"/>
  <c r="M5285" i="20"/>
  <c r="M5284" i="20"/>
  <c r="M5283" i="20"/>
  <c r="M5282" i="20"/>
  <c r="M5281" i="20"/>
  <c r="M5280" i="20"/>
  <c r="M5279" i="20"/>
  <c r="M5278" i="20"/>
  <c r="M5277" i="20"/>
  <c r="M5276" i="20"/>
  <c r="M5275" i="20"/>
  <c r="M5274" i="20"/>
  <c r="M5273" i="20"/>
  <c r="M5272" i="20"/>
  <c r="M5271" i="20"/>
  <c r="M5270" i="20"/>
  <c r="M5269" i="20"/>
  <c r="M5268" i="20"/>
  <c r="M5267" i="20"/>
  <c r="M5266" i="20"/>
  <c r="M5265" i="20"/>
  <c r="M5264" i="20"/>
  <c r="M5263" i="20"/>
  <c r="M5262" i="20"/>
  <c r="M5261" i="20"/>
  <c r="M5260" i="20"/>
  <c r="M5259" i="20"/>
  <c r="M5258" i="20"/>
  <c r="M5257" i="20"/>
  <c r="M5256" i="20"/>
  <c r="M5255" i="20"/>
  <c r="M5254" i="20"/>
  <c r="M5253" i="20"/>
  <c r="M5252" i="20"/>
  <c r="M5251" i="20"/>
  <c r="M5250" i="20"/>
  <c r="M5249" i="20"/>
  <c r="M5248" i="20"/>
  <c r="M5247" i="20"/>
  <c r="M5246" i="20"/>
  <c r="M5245" i="20"/>
  <c r="M5244" i="20"/>
  <c r="M5243" i="20"/>
  <c r="M5242" i="20"/>
  <c r="M5241" i="20"/>
  <c r="M5240" i="20"/>
  <c r="M5239" i="20"/>
  <c r="M5238" i="20"/>
  <c r="M5237" i="20"/>
  <c r="M5236" i="20"/>
  <c r="M5235" i="20"/>
  <c r="M5234" i="20"/>
  <c r="M5233" i="20"/>
  <c r="M5232" i="20"/>
  <c r="M5231" i="20"/>
  <c r="M5230" i="20"/>
  <c r="M5229" i="20"/>
  <c r="M5228" i="20"/>
  <c r="M5227" i="20"/>
  <c r="M5226" i="20"/>
  <c r="M5225" i="20"/>
  <c r="M5224" i="20"/>
  <c r="M5223" i="20"/>
  <c r="M5222" i="20"/>
  <c r="M5221" i="20"/>
  <c r="M5220" i="20"/>
  <c r="M5219" i="20"/>
  <c r="M5218" i="20"/>
  <c r="M5217" i="20"/>
  <c r="M5216" i="20"/>
  <c r="M5215" i="20"/>
  <c r="M5214" i="20"/>
  <c r="M5213" i="20"/>
  <c r="M5212" i="20"/>
  <c r="M5211" i="20"/>
  <c r="M5210" i="20"/>
  <c r="M5209" i="20"/>
  <c r="M5208" i="20"/>
  <c r="M5207" i="20"/>
  <c r="M5206" i="20"/>
  <c r="M5205" i="20"/>
  <c r="M5204" i="20"/>
  <c r="M5203" i="20"/>
  <c r="M5202" i="20"/>
  <c r="M5201" i="20"/>
  <c r="M5200" i="20"/>
  <c r="M5199" i="20"/>
  <c r="M5198" i="20"/>
  <c r="M5197" i="20"/>
  <c r="M5196" i="20"/>
  <c r="M5195" i="20"/>
  <c r="M5194" i="20"/>
  <c r="M5193" i="20"/>
  <c r="M5192" i="20"/>
  <c r="M5191" i="20"/>
  <c r="M5190" i="20"/>
  <c r="M5189" i="20"/>
  <c r="M5188" i="20"/>
  <c r="M5187" i="20"/>
  <c r="M5186" i="20"/>
  <c r="M5185" i="20"/>
  <c r="M5184" i="20"/>
  <c r="M5183" i="20"/>
  <c r="M5182" i="20"/>
  <c r="M5181" i="20"/>
  <c r="M5180" i="20"/>
  <c r="M5179" i="20"/>
  <c r="M5178" i="20"/>
  <c r="M5177" i="20"/>
  <c r="M5176" i="20"/>
  <c r="M5175" i="20"/>
  <c r="M5174" i="20"/>
  <c r="M5173" i="20"/>
  <c r="M5172" i="20"/>
  <c r="M5171" i="20"/>
  <c r="M5170" i="20"/>
  <c r="M5169" i="20"/>
  <c r="M5168" i="20"/>
  <c r="M5167" i="20"/>
  <c r="M5166" i="20"/>
  <c r="M5165" i="20"/>
  <c r="M5164" i="20"/>
  <c r="M5163" i="20"/>
  <c r="M5162" i="20"/>
  <c r="M5161" i="20"/>
  <c r="M5160" i="20"/>
  <c r="M5159" i="20"/>
  <c r="M5158" i="20"/>
  <c r="M5157" i="20"/>
  <c r="M5156" i="20"/>
  <c r="M5155" i="20"/>
  <c r="M5154" i="20"/>
  <c r="M5153" i="20"/>
  <c r="M5152" i="20"/>
  <c r="M5151" i="20"/>
  <c r="M5150" i="20"/>
  <c r="M5149" i="20"/>
  <c r="M5148" i="20"/>
  <c r="M5147" i="20"/>
  <c r="M5146" i="20"/>
  <c r="M5145" i="20"/>
  <c r="M5144" i="20"/>
  <c r="M5143" i="20"/>
  <c r="M5142" i="20"/>
  <c r="M5141" i="20"/>
  <c r="M5140" i="20"/>
  <c r="M5139" i="20"/>
  <c r="M5138" i="20"/>
  <c r="M5137" i="20"/>
  <c r="M5136" i="20"/>
  <c r="M5135" i="20"/>
  <c r="M5134" i="20"/>
  <c r="M5133" i="20"/>
  <c r="M5132" i="20"/>
  <c r="M5131" i="20"/>
  <c r="M5130" i="20"/>
  <c r="M5129" i="20"/>
  <c r="M5128" i="20"/>
  <c r="M5127" i="20"/>
  <c r="M5126" i="20"/>
  <c r="M5125" i="20"/>
  <c r="M5124" i="20"/>
  <c r="M5123" i="20"/>
  <c r="M5122" i="20"/>
  <c r="M5121" i="20"/>
  <c r="M5120" i="20"/>
  <c r="M5119" i="20"/>
  <c r="M5118" i="20"/>
  <c r="M5117" i="20"/>
  <c r="M5116" i="20"/>
  <c r="M5115" i="20"/>
  <c r="M5114" i="20"/>
  <c r="M5113" i="20"/>
  <c r="M5112" i="20"/>
  <c r="M5111" i="20"/>
  <c r="M5110" i="20"/>
  <c r="M5109" i="20"/>
  <c r="M5108" i="20"/>
  <c r="M5107" i="20"/>
  <c r="M5106" i="20"/>
  <c r="M5105" i="20"/>
  <c r="M5104" i="20"/>
  <c r="M5103" i="20"/>
  <c r="M5102" i="20"/>
  <c r="M5101" i="20"/>
  <c r="M5100" i="20"/>
  <c r="M5099" i="20"/>
  <c r="M5098" i="20"/>
  <c r="M5097" i="20"/>
  <c r="M5096" i="20"/>
  <c r="M5095" i="20"/>
  <c r="M5094" i="20"/>
  <c r="M5093" i="20"/>
  <c r="M5092" i="20"/>
  <c r="M5091" i="20"/>
  <c r="M5090" i="20"/>
  <c r="M5089" i="20"/>
  <c r="M5088" i="20"/>
  <c r="M5087" i="20"/>
  <c r="M5086" i="20"/>
  <c r="M5085" i="20"/>
  <c r="M5084" i="20"/>
  <c r="M5083" i="20"/>
  <c r="M5082" i="20"/>
  <c r="M5081" i="20"/>
  <c r="M5080" i="20"/>
  <c r="M5079" i="20"/>
  <c r="M5078" i="20"/>
  <c r="M5077" i="20"/>
  <c r="M5076" i="20"/>
  <c r="M5075" i="20"/>
  <c r="M5074" i="20"/>
  <c r="M5073" i="20"/>
  <c r="M5072" i="20"/>
  <c r="M5071" i="20"/>
  <c r="M5070" i="20"/>
  <c r="M5069" i="20"/>
  <c r="M5068" i="20"/>
  <c r="M5067" i="20"/>
  <c r="M5066" i="20"/>
  <c r="M5065" i="20"/>
  <c r="M5064" i="20"/>
  <c r="M5063" i="20"/>
  <c r="M5062" i="20"/>
  <c r="M5061" i="20"/>
  <c r="M5060" i="20"/>
  <c r="M5059" i="20"/>
  <c r="M5058" i="20"/>
  <c r="M5057" i="20"/>
  <c r="M5056" i="20"/>
  <c r="M5055" i="20"/>
  <c r="M5054" i="20"/>
  <c r="M5053" i="20"/>
  <c r="M5052" i="20"/>
  <c r="M5051" i="20"/>
  <c r="M5050" i="20"/>
  <c r="M5049" i="20"/>
  <c r="M5048" i="20"/>
  <c r="M5047" i="20"/>
  <c r="M5046" i="20"/>
  <c r="M5045" i="20"/>
  <c r="M5044" i="20"/>
  <c r="M5043" i="20"/>
  <c r="M5042" i="20"/>
  <c r="M5041" i="20"/>
  <c r="M5040" i="20"/>
  <c r="M5039" i="20"/>
  <c r="M5038" i="20"/>
  <c r="M5037" i="20"/>
  <c r="M5036" i="20"/>
  <c r="M5035" i="20"/>
  <c r="M5034" i="20"/>
  <c r="M5033" i="20"/>
  <c r="M5032" i="20"/>
  <c r="M5031" i="20"/>
  <c r="M5030" i="20"/>
  <c r="M5029" i="20"/>
  <c r="M5028" i="20"/>
  <c r="M5027" i="20"/>
  <c r="M5026" i="20"/>
  <c r="M5025" i="20"/>
  <c r="M5024" i="20"/>
  <c r="M5023" i="20"/>
  <c r="M5022" i="20"/>
  <c r="M5021" i="20"/>
  <c r="M5020" i="20"/>
  <c r="M5019" i="20"/>
  <c r="M5018" i="20"/>
  <c r="M5017" i="20"/>
  <c r="M5016" i="20"/>
  <c r="M5015" i="20"/>
  <c r="M5014" i="20"/>
  <c r="M5013" i="20"/>
  <c r="M5012" i="20"/>
  <c r="M5011" i="20"/>
  <c r="M5010" i="20"/>
  <c r="M5009" i="20"/>
  <c r="M5008" i="20"/>
  <c r="M5007" i="20"/>
  <c r="M5006" i="20"/>
  <c r="M5005" i="20"/>
  <c r="M5004" i="20"/>
  <c r="M5003" i="20"/>
  <c r="M5002" i="20"/>
  <c r="M5001" i="20"/>
  <c r="M5000" i="20"/>
  <c r="M4999" i="20"/>
  <c r="M4998" i="20"/>
  <c r="M4997" i="20"/>
  <c r="M4996" i="20"/>
  <c r="M4995" i="20"/>
  <c r="M4994" i="20"/>
  <c r="M4993" i="20"/>
  <c r="M4992" i="20"/>
  <c r="M4991" i="20"/>
  <c r="M4990" i="20"/>
  <c r="M4989" i="20"/>
  <c r="M4988" i="20"/>
  <c r="M4987" i="20"/>
  <c r="M4986" i="20"/>
  <c r="M4985" i="20"/>
  <c r="M4984" i="20"/>
  <c r="M4983" i="20"/>
  <c r="M4982" i="20"/>
  <c r="M4981" i="20"/>
  <c r="M4980" i="20"/>
  <c r="M4979" i="20"/>
  <c r="M4978" i="20"/>
  <c r="M4977" i="20"/>
  <c r="M4976" i="20"/>
  <c r="M4975" i="20"/>
  <c r="M4974" i="20"/>
  <c r="M4973" i="20"/>
  <c r="M4972" i="20"/>
  <c r="M4971" i="20"/>
  <c r="M4970" i="20"/>
  <c r="M4969" i="20"/>
  <c r="M4968" i="20"/>
  <c r="M4967" i="20"/>
  <c r="M4966" i="20"/>
  <c r="M4965" i="20"/>
  <c r="M4964" i="20"/>
  <c r="M4963" i="20"/>
  <c r="M4962" i="20"/>
  <c r="M4961" i="20"/>
  <c r="M4960" i="20"/>
  <c r="M4959" i="20"/>
  <c r="M4958" i="20"/>
  <c r="M4957" i="20"/>
  <c r="M4956" i="20"/>
  <c r="M4955" i="20"/>
  <c r="M4954" i="20"/>
  <c r="M4953" i="20"/>
  <c r="M4952" i="20"/>
  <c r="M4951" i="20"/>
  <c r="M4950" i="20"/>
  <c r="M4949" i="20"/>
  <c r="M4948" i="20"/>
  <c r="M4947" i="20"/>
  <c r="M4946" i="20"/>
  <c r="M4945" i="20"/>
  <c r="M4944" i="20"/>
  <c r="M4943" i="20"/>
  <c r="M4942" i="20"/>
  <c r="M4941" i="20"/>
  <c r="M4940" i="20"/>
  <c r="M4939" i="20"/>
  <c r="M4938" i="20"/>
  <c r="M4937" i="20"/>
  <c r="M4936" i="20"/>
  <c r="M4935" i="20"/>
  <c r="M4934" i="20"/>
  <c r="M4933" i="20"/>
  <c r="M4932" i="20"/>
  <c r="M4931" i="20"/>
  <c r="M4930" i="20"/>
  <c r="M4929" i="20"/>
  <c r="M4928" i="20"/>
  <c r="M4927" i="20"/>
  <c r="M4926" i="20"/>
  <c r="M4925" i="20"/>
  <c r="M4924" i="20"/>
  <c r="M4923" i="20"/>
  <c r="M4922" i="20"/>
  <c r="M4921" i="20"/>
  <c r="M4920" i="20"/>
  <c r="M4919" i="20"/>
  <c r="M4918" i="20"/>
  <c r="M4917" i="20"/>
  <c r="M4916" i="20"/>
  <c r="M4915" i="20"/>
  <c r="M4914" i="20"/>
  <c r="M4913" i="20"/>
  <c r="M4912" i="20"/>
  <c r="M4911" i="20"/>
  <c r="M4910" i="20"/>
  <c r="M4909" i="20"/>
  <c r="M4908" i="20"/>
  <c r="M4907" i="20"/>
  <c r="M4906" i="20"/>
  <c r="M4905" i="20"/>
  <c r="M4904" i="20"/>
  <c r="M4903" i="20"/>
  <c r="M4902" i="20"/>
  <c r="M4901" i="20"/>
  <c r="M4900" i="20"/>
  <c r="M4899" i="20"/>
  <c r="M4898" i="20"/>
  <c r="M4897" i="20"/>
  <c r="M4896" i="20"/>
  <c r="M4895" i="20"/>
  <c r="M4894" i="20"/>
  <c r="M4893" i="20"/>
  <c r="M4892" i="20"/>
  <c r="M4891" i="20"/>
  <c r="M4890" i="20"/>
  <c r="M4889" i="20"/>
  <c r="M4888" i="20"/>
  <c r="M4887" i="20"/>
  <c r="M4886" i="20"/>
  <c r="M4885" i="20"/>
  <c r="M4884" i="20"/>
  <c r="M4883" i="20"/>
  <c r="M4882" i="20"/>
  <c r="M4881" i="20"/>
  <c r="M4880" i="20"/>
  <c r="M4879" i="20"/>
  <c r="M4878" i="20"/>
  <c r="M4877" i="20"/>
  <c r="M4876" i="20"/>
  <c r="M4875" i="20"/>
  <c r="M4874" i="20"/>
  <c r="M4873" i="20"/>
  <c r="M4872" i="20"/>
  <c r="M4871" i="20"/>
  <c r="M4870" i="20"/>
  <c r="M4869" i="20"/>
  <c r="M4868" i="20"/>
  <c r="M4867" i="20"/>
  <c r="M4866" i="20"/>
  <c r="M4865" i="20"/>
  <c r="M4864" i="20"/>
  <c r="M4863" i="20"/>
  <c r="M4862" i="20"/>
  <c r="M4861" i="20"/>
  <c r="M4860" i="20"/>
  <c r="M4859" i="20"/>
  <c r="M4858" i="20"/>
  <c r="M4857" i="20"/>
  <c r="M4856" i="20"/>
  <c r="M4855" i="20"/>
  <c r="M4854" i="20"/>
  <c r="M4853" i="20"/>
  <c r="M4852" i="20"/>
  <c r="M4851" i="20"/>
  <c r="M4850" i="20"/>
  <c r="M4849" i="20"/>
  <c r="M4848" i="20"/>
  <c r="M4847" i="20"/>
  <c r="M4846" i="20"/>
  <c r="M4845" i="20"/>
  <c r="M4844" i="20"/>
  <c r="M4843" i="20"/>
  <c r="M4842" i="20"/>
  <c r="M4841" i="20"/>
  <c r="M4840" i="20"/>
  <c r="M4839" i="20"/>
  <c r="M4838" i="20"/>
  <c r="M4837" i="20"/>
  <c r="M4836" i="20"/>
  <c r="M4835" i="20"/>
  <c r="M4834" i="20"/>
  <c r="M4833" i="20"/>
  <c r="M4832" i="20"/>
  <c r="M4831" i="20"/>
  <c r="M4830" i="20"/>
  <c r="M4829" i="20"/>
  <c r="M4828" i="20"/>
  <c r="M4827" i="20"/>
  <c r="M4826" i="20"/>
  <c r="M4825" i="20"/>
  <c r="M4824" i="20"/>
  <c r="M4823" i="20"/>
  <c r="M4822" i="20"/>
  <c r="M4821" i="20"/>
  <c r="M4820" i="20"/>
  <c r="M4819" i="20"/>
  <c r="M4818" i="20"/>
  <c r="M4817" i="20"/>
  <c r="M4816" i="20"/>
  <c r="M4815" i="20"/>
  <c r="M4814" i="20"/>
  <c r="M4813" i="20"/>
  <c r="M4812" i="20"/>
  <c r="M4811" i="20"/>
  <c r="M4810" i="20"/>
  <c r="M4809" i="20"/>
  <c r="M4808" i="20"/>
  <c r="M4807" i="20"/>
  <c r="M4806" i="20"/>
  <c r="M4805" i="20"/>
  <c r="M4804" i="20"/>
  <c r="M4803" i="20"/>
  <c r="M4802" i="20"/>
  <c r="M4801" i="20"/>
  <c r="M4800" i="20"/>
  <c r="M4799" i="20"/>
  <c r="M4798" i="20"/>
  <c r="M4797" i="20"/>
  <c r="M4796" i="20"/>
  <c r="M4795" i="20"/>
  <c r="M4794" i="20"/>
  <c r="M4793" i="20"/>
  <c r="M4792" i="20"/>
  <c r="M4791" i="20"/>
  <c r="M4790" i="20"/>
  <c r="M4789" i="20"/>
  <c r="M4788" i="20"/>
  <c r="M4787" i="20"/>
  <c r="M4786" i="20"/>
  <c r="M4785" i="20"/>
  <c r="M4784" i="20"/>
  <c r="M4783" i="20"/>
  <c r="M4782" i="20"/>
  <c r="M4781" i="20"/>
  <c r="M4780" i="20"/>
  <c r="M4779" i="20"/>
  <c r="M4778" i="20"/>
  <c r="M4777" i="20"/>
  <c r="M4776" i="20"/>
  <c r="M4775" i="20"/>
  <c r="M4774" i="20"/>
  <c r="M4773" i="20"/>
  <c r="M4772" i="20"/>
  <c r="M4771" i="20"/>
  <c r="M4770" i="20"/>
  <c r="M4769" i="20"/>
  <c r="M4768" i="20"/>
  <c r="M4767" i="20"/>
  <c r="M4766" i="20"/>
  <c r="M4765" i="20"/>
  <c r="M4764" i="20"/>
  <c r="M4763" i="20"/>
  <c r="M4762" i="20"/>
  <c r="M4761" i="20"/>
  <c r="M4760" i="20"/>
  <c r="M4759" i="20"/>
  <c r="M4758" i="20"/>
  <c r="M4757" i="20"/>
  <c r="M4756" i="20"/>
  <c r="M4755" i="20"/>
  <c r="M4754" i="20"/>
  <c r="M4753" i="20"/>
  <c r="M4752" i="20"/>
  <c r="M4751" i="20"/>
  <c r="M4750" i="20"/>
  <c r="M4749" i="20"/>
  <c r="M4748" i="20"/>
  <c r="M4747" i="20"/>
  <c r="M4746" i="20"/>
  <c r="M4745" i="20"/>
  <c r="M4744" i="20"/>
  <c r="M4743" i="20"/>
  <c r="M4742" i="20"/>
  <c r="M4741" i="20"/>
  <c r="M4740" i="20"/>
  <c r="M4739" i="20"/>
  <c r="M4738" i="20"/>
  <c r="M4737" i="20"/>
  <c r="M4736" i="20"/>
  <c r="M4735" i="20"/>
  <c r="M4734" i="20"/>
  <c r="M4733" i="20"/>
  <c r="M4732" i="20"/>
  <c r="M4731" i="20"/>
  <c r="M4730" i="20"/>
  <c r="M4729" i="20"/>
  <c r="M4728" i="20"/>
  <c r="M4727" i="20"/>
  <c r="M4726" i="20"/>
  <c r="M4725" i="20"/>
  <c r="M4724" i="20"/>
  <c r="M4723" i="20"/>
  <c r="M4722" i="20"/>
  <c r="M4721" i="20"/>
  <c r="M4720" i="20"/>
  <c r="M4719" i="20"/>
  <c r="M4718" i="20"/>
  <c r="M4717" i="20"/>
  <c r="M4716" i="20"/>
  <c r="M4715" i="20"/>
  <c r="M4714" i="20"/>
  <c r="M4713" i="20"/>
  <c r="M4712" i="20"/>
  <c r="M4711" i="20"/>
  <c r="M4710" i="20"/>
  <c r="M4709" i="20"/>
  <c r="M4708" i="20"/>
  <c r="M4707" i="20"/>
  <c r="M4706" i="20"/>
  <c r="M4705" i="20"/>
  <c r="M4704" i="20"/>
  <c r="M4703" i="20"/>
  <c r="M4702" i="20"/>
  <c r="M4701" i="20"/>
  <c r="M4700" i="20"/>
  <c r="M4699" i="20"/>
  <c r="M4698" i="20"/>
  <c r="M4697" i="20"/>
  <c r="M4696" i="20"/>
  <c r="M4695" i="20"/>
  <c r="M4694" i="20"/>
  <c r="M4693" i="20"/>
  <c r="M4692" i="20"/>
  <c r="M4691" i="20"/>
  <c r="M4690" i="20"/>
  <c r="M4689" i="20"/>
  <c r="M4688" i="20"/>
  <c r="M4687" i="20"/>
  <c r="M4686" i="20"/>
  <c r="M4685" i="20"/>
  <c r="M4684" i="20"/>
  <c r="M4683" i="20"/>
  <c r="M4682" i="20"/>
  <c r="M4681" i="20"/>
  <c r="M4680" i="20"/>
  <c r="M4679" i="20"/>
  <c r="M4678" i="20"/>
  <c r="M4677" i="20"/>
  <c r="M4676" i="20"/>
  <c r="M4675" i="20"/>
  <c r="M4674" i="20"/>
  <c r="M4673" i="20"/>
  <c r="M4672" i="20"/>
  <c r="M4671" i="20"/>
  <c r="M4670" i="20"/>
  <c r="M4669" i="20"/>
  <c r="M4668" i="20"/>
  <c r="M4667" i="20"/>
  <c r="M4666" i="20"/>
  <c r="M4665" i="20"/>
  <c r="M4664" i="20"/>
  <c r="M4663" i="20"/>
  <c r="M4662" i="20"/>
  <c r="M4661" i="20"/>
  <c r="M4660" i="20"/>
  <c r="M4659" i="20"/>
  <c r="M4658" i="20"/>
  <c r="M4657" i="20"/>
  <c r="M4656" i="20"/>
  <c r="M4655" i="20"/>
  <c r="M4654" i="20"/>
  <c r="M4653" i="20"/>
  <c r="M4652" i="20"/>
  <c r="M4651" i="20"/>
  <c r="M4650" i="20"/>
  <c r="M4649" i="20"/>
  <c r="M4648" i="20"/>
  <c r="M4647" i="20"/>
  <c r="M4646" i="20"/>
  <c r="M4645" i="20"/>
  <c r="M4644" i="20"/>
  <c r="M4643" i="20"/>
  <c r="M4642" i="20"/>
  <c r="M4641" i="20"/>
  <c r="M4640" i="20"/>
  <c r="M4639" i="20"/>
  <c r="M4638" i="20"/>
  <c r="M4637" i="20"/>
  <c r="M4636" i="20"/>
  <c r="M4635" i="20"/>
  <c r="M4634" i="20"/>
  <c r="M4633" i="20"/>
  <c r="M4632" i="20"/>
  <c r="M4631" i="20"/>
  <c r="M4630" i="20"/>
  <c r="M4629" i="20"/>
  <c r="M4628" i="20"/>
  <c r="M4627" i="20"/>
  <c r="M4626" i="20"/>
  <c r="M4625" i="20"/>
  <c r="M4624" i="20"/>
  <c r="M4623" i="20"/>
  <c r="M4622" i="20"/>
  <c r="M4621" i="20"/>
  <c r="M4620" i="20"/>
  <c r="M4619" i="20"/>
  <c r="M4618" i="20"/>
  <c r="M4617" i="20"/>
  <c r="M4616" i="20"/>
  <c r="M4615" i="20"/>
  <c r="M4614" i="20"/>
  <c r="M4613" i="20"/>
  <c r="M4612" i="20"/>
  <c r="M4611" i="20"/>
  <c r="M4610" i="20"/>
  <c r="M4609" i="20"/>
  <c r="M4608" i="20"/>
  <c r="M4607" i="20"/>
  <c r="M4606" i="20"/>
  <c r="M4605" i="20"/>
  <c r="M4604" i="20"/>
  <c r="M4603" i="20"/>
  <c r="M4602" i="20"/>
  <c r="M4601" i="20"/>
  <c r="M4600" i="20"/>
  <c r="M4599" i="20"/>
  <c r="M4598" i="20"/>
  <c r="M4597" i="20"/>
  <c r="M4596" i="20"/>
  <c r="M4595" i="20"/>
  <c r="M4594" i="20"/>
  <c r="M4593" i="20"/>
  <c r="M4592" i="20"/>
  <c r="M4591" i="20"/>
  <c r="M4590" i="20"/>
  <c r="M4589" i="20"/>
  <c r="M4588" i="20"/>
  <c r="M4587" i="20"/>
  <c r="M4586" i="20"/>
  <c r="M4585" i="20"/>
  <c r="M4584" i="20"/>
  <c r="M4583" i="20"/>
  <c r="M4582" i="20"/>
  <c r="M4581" i="20"/>
  <c r="M4580" i="20"/>
  <c r="M4579" i="20"/>
  <c r="M4578" i="20"/>
  <c r="M4577" i="20"/>
  <c r="M4576" i="20"/>
  <c r="M4575" i="20"/>
  <c r="M4574" i="20"/>
  <c r="M4573" i="20"/>
  <c r="M4572" i="20"/>
  <c r="M4571" i="20"/>
  <c r="M4570" i="20"/>
  <c r="M4569" i="20"/>
  <c r="M4568" i="20"/>
  <c r="M4567" i="20"/>
  <c r="M4566" i="20"/>
  <c r="M4565" i="20"/>
  <c r="M4564" i="20"/>
  <c r="M4563" i="20"/>
  <c r="M4562" i="20"/>
  <c r="M4561" i="20"/>
  <c r="M4560" i="20"/>
  <c r="M4559" i="20"/>
  <c r="M4558" i="20"/>
  <c r="M4557" i="20"/>
  <c r="M4556" i="20"/>
  <c r="M4555" i="20"/>
  <c r="M4554" i="20"/>
  <c r="M4553" i="20"/>
  <c r="M4552" i="20"/>
  <c r="M4551" i="20"/>
  <c r="M4550" i="20"/>
  <c r="M4549" i="20"/>
  <c r="M4548" i="20"/>
  <c r="M4547" i="20"/>
  <c r="M4546" i="20"/>
  <c r="M4545" i="20"/>
  <c r="M4544" i="20"/>
  <c r="M4543" i="20"/>
  <c r="M4542" i="20"/>
  <c r="M4541" i="20"/>
  <c r="M4540" i="20"/>
  <c r="M4539" i="20"/>
  <c r="M4538" i="20"/>
  <c r="M4537" i="20"/>
  <c r="M4536" i="20"/>
  <c r="M4535" i="20"/>
  <c r="M4534" i="20"/>
  <c r="M4533" i="20"/>
  <c r="M4532" i="20"/>
  <c r="M4531" i="20"/>
  <c r="M4530" i="20"/>
  <c r="M4529" i="20"/>
  <c r="M4528" i="20"/>
  <c r="M4527" i="20"/>
  <c r="M4526" i="20"/>
  <c r="M4525" i="20"/>
  <c r="M4524" i="20"/>
  <c r="M4523" i="20"/>
  <c r="M4522" i="20"/>
  <c r="M4521" i="20"/>
  <c r="M4520" i="20"/>
  <c r="M4519" i="20"/>
  <c r="M4518" i="20"/>
  <c r="M4517" i="20"/>
  <c r="M4516" i="20"/>
  <c r="M4515" i="20"/>
  <c r="M4514" i="20"/>
  <c r="M4513" i="20"/>
  <c r="M4512" i="20"/>
  <c r="M4511" i="20"/>
  <c r="M4510" i="20"/>
  <c r="M4509" i="20"/>
  <c r="M4508" i="20"/>
  <c r="M4507" i="20"/>
  <c r="M4506" i="20"/>
  <c r="M4505" i="20"/>
  <c r="M4504" i="20"/>
  <c r="M4503" i="20"/>
  <c r="M4502" i="20"/>
  <c r="M4501" i="20"/>
  <c r="M4500" i="20"/>
  <c r="M4499" i="20"/>
  <c r="M4498" i="20"/>
  <c r="M4497" i="20"/>
  <c r="M4496" i="20"/>
  <c r="M4495" i="20"/>
  <c r="M4494" i="20"/>
  <c r="M4493" i="20"/>
  <c r="M4492" i="20"/>
  <c r="M4491" i="20"/>
  <c r="M4490" i="20"/>
  <c r="M4489" i="20"/>
  <c r="M4488" i="20"/>
  <c r="M4487" i="20"/>
  <c r="M4486" i="20"/>
  <c r="M4485" i="20"/>
  <c r="M4484" i="20"/>
  <c r="M4483" i="20"/>
  <c r="M4482" i="20"/>
  <c r="M4481" i="20"/>
  <c r="M4480" i="20"/>
  <c r="M4479" i="20"/>
  <c r="M4478" i="20"/>
  <c r="M4477" i="20"/>
  <c r="M4476" i="20"/>
  <c r="M4475" i="20"/>
  <c r="M4474" i="20"/>
  <c r="M4473" i="20"/>
  <c r="M4472" i="20"/>
  <c r="M4471" i="20"/>
  <c r="M4470" i="20"/>
  <c r="M4469" i="20"/>
  <c r="M4468" i="20"/>
  <c r="M4467" i="20"/>
  <c r="M4466" i="20"/>
  <c r="M4465" i="20"/>
  <c r="M4464" i="20"/>
  <c r="M4463" i="20"/>
  <c r="M4462" i="20"/>
  <c r="M4461" i="20"/>
  <c r="M4460" i="20"/>
  <c r="M4459" i="20"/>
  <c r="M4458" i="20"/>
  <c r="M4457" i="20"/>
  <c r="M4456" i="20"/>
  <c r="M4455" i="20"/>
  <c r="M4454" i="20"/>
  <c r="M4453" i="20"/>
  <c r="M4452" i="20"/>
  <c r="M4451" i="20"/>
  <c r="M4450" i="20"/>
  <c r="M4449" i="20"/>
  <c r="M4448" i="20"/>
  <c r="M4447" i="20"/>
  <c r="M4446" i="20"/>
  <c r="M4445" i="20"/>
  <c r="M4444" i="20"/>
  <c r="M4443" i="20"/>
  <c r="M4442" i="20"/>
  <c r="M4441" i="20"/>
  <c r="M4440" i="20"/>
  <c r="M4439" i="20"/>
  <c r="M4438" i="20"/>
  <c r="M4437" i="20"/>
  <c r="M4436" i="20"/>
  <c r="M4435" i="20"/>
  <c r="M4434" i="20"/>
  <c r="M4433" i="20"/>
  <c r="M4432" i="20"/>
  <c r="M4431" i="20"/>
  <c r="M4430" i="20"/>
  <c r="M4429" i="20"/>
  <c r="M4428" i="20"/>
  <c r="M4427" i="20"/>
  <c r="M4426" i="20"/>
  <c r="M4425" i="20"/>
  <c r="M4424" i="20"/>
  <c r="M4423" i="20"/>
  <c r="M4422" i="20"/>
  <c r="M4421" i="20"/>
  <c r="M4420" i="20"/>
  <c r="M4419" i="20"/>
  <c r="M4418" i="20"/>
  <c r="M4417" i="20"/>
  <c r="M4416" i="20"/>
  <c r="M4415" i="20"/>
  <c r="M4414" i="20"/>
  <c r="M4413" i="20"/>
  <c r="M4412" i="20"/>
  <c r="M4411" i="20"/>
  <c r="M4410" i="20"/>
  <c r="M4409" i="20"/>
  <c r="M4408" i="20"/>
  <c r="M4407" i="20"/>
  <c r="M4406" i="20"/>
  <c r="M4405" i="20"/>
  <c r="M4404" i="20"/>
  <c r="M4403" i="20"/>
  <c r="M4402" i="20"/>
  <c r="M4401" i="20"/>
  <c r="M4400" i="20"/>
  <c r="M4399" i="20"/>
  <c r="M4398" i="20"/>
  <c r="M4397" i="20"/>
  <c r="M4396" i="20"/>
  <c r="M4395" i="20"/>
  <c r="M4394" i="20"/>
  <c r="M4393" i="20"/>
  <c r="M4392" i="20"/>
  <c r="M4391" i="20"/>
  <c r="M4390" i="20"/>
  <c r="M4389" i="20"/>
  <c r="M4388" i="20"/>
  <c r="M4387" i="20"/>
  <c r="M4386" i="20"/>
  <c r="M4385" i="20"/>
  <c r="M4384" i="20"/>
  <c r="M4383" i="20"/>
  <c r="M4382" i="20"/>
  <c r="M4381" i="20"/>
  <c r="M4380" i="20"/>
  <c r="M4379" i="20"/>
  <c r="M4378" i="20"/>
  <c r="M4377" i="20"/>
  <c r="M4376" i="20"/>
  <c r="M4375" i="20"/>
  <c r="M4374" i="20"/>
  <c r="M4373" i="20"/>
  <c r="M4372" i="20"/>
  <c r="M4371" i="20"/>
  <c r="M4370" i="20"/>
  <c r="M4369" i="20"/>
  <c r="M4368" i="20"/>
  <c r="M4367" i="20"/>
  <c r="M4366" i="20"/>
  <c r="M4365" i="20"/>
  <c r="M4364" i="20"/>
  <c r="M4363" i="20"/>
  <c r="M4362" i="20"/>
  <c r="M4361" i="20"/>
  <c r="M4360" i="20"/>
  <c r="M4359" i="20"/>
  <c r="M4358" i="20"/>
  <c r="M4357" i="20"/>
  <c r="M4356" i="20"/>
  <c r="M4355" i="20"/>
  <c r="M4354" i="20"/>
  <c r="M4353" i="20"/>
  <c r="M4352" i="20"/>
  <c r="M4351" i="20"/>
  <c r="M4350" i="20"/>
  <c r="M4349" i="20"/>
  <c r="M4348" i="20"/>
  <c r="M4347" i="20"/>
  <c r="M4346" i="20"/>
  <c r="M4345" i="20"/>
  <c r="M4344" i="20"/>
  <c r="M4343" i="20"/>
  <c r="M4342" i="20"/>
  <c r="M4341" i="20"/>
  <c r="M4340" i="20"/>
  <c r="M4339" i="20"/>
  <c r="M4338" i="20"/>
  <c r="M4337" i="20"/>
  <c r="M4336" i="20"/>
  <c r="M4335" i="20"/>
  <c r="M4334" i="20"/>
  <c r="M4333" i="20"/>
  <c r="M4332" i="20"/>
  <c r="M4331" i="20"/>
  <c r="M4330" i="20"/>
  <c r="M4329" i="20"/>
  <c r="M4328" i="20"/>
  <c r="M4327" i="20"/>
  <c r="M4326" i="20"/>
  <c r="M4325" i="20"/>
  <c r="M4324" i="20"/>
  <c r="M4323" i="20"/>
  <c r="M4322" i="20"/>
  <c r="M4321" i="20"/>
  <c r="M4320" i="20"/>
  <c r="M4319" i="20"/>
  <c r="M4318" i="20"/>
  <c r="M4317" i="20"/>
  <c r="M4316" i="20"/>
  <c r="M4315" i="20"/>
  <c r="M4314" i="20"/>
  <c r="M4313" i="20"/>
  <c r="M4312" i="20"/>
  <c r="M4311" i="20"/>
  <c r="M4310" i="20"/>
  <c r="M4309" i="20"/>
  <c r="M4308" i="20"/>
  <c r="M4307" i="20"/>
  <c r="M4306" i="20"/>
  <c r="M4305" i="20"/>
  <c r="M4304" i="20"/>
  <c r="M4303" i="20"/>
  <c r="M4302" i="20"/>
  <c r="M4301" i="20"/>
  <c r="M4300" i="20"/>
  <c r="M4299" i="20"/>
  <c r="M4298" i="20"/>
  <c r="M4297" i="20"/>
  <c r="M4296" i="20"/>
  <c r="M4295" i="20"/>
  <c r="M4294" i="20"/>
  <c r="M4293" i="20"/>
  <c r="M4292" i="20"/>
  <c r="M4291" i="20"/>
  <c r="M4290" i="20"/>
  <c r="M4289" i="20"/>
  <c r="M4288" i="20"/>
  <c r="M4287" i="20"/>
  <c r="M4286" i="20"/>
  <c r="M4285" i="20"/>
  <c r="M4284" i="20"/>
  <c r="M4283" i="20"/>
  <c r="M4282" i="20"/>
  <c r="M4281" i="20"/>
  <c r="M4280" i="20"/>
  <c r="M4279" i="20"/>
  <c r="M4278" i="20"/>
  <c r="M4277" i="20"/>
  <c r="M4276" i="20"/>
  <c r="M4275" i="20"/>
  <c r="M4274" i="20"/>
  <c r="M4273" i="20"/>
  <c r="M4272" i="20"/>
  <c r="M4271" i="20"/>
  <c r="M4270" i="20"/>
  <c r="M4269" i="20"/>
  <c r="M4268" i="20"/>
  <c r="M4267" i="20"/>
  <c r="M4266" i="20"/>
  <c r="M4265" i="20"/>
  <c r="M4264" i="20"/>
  <c r="M4263" i="20"/>
  <c r="M4262" i="20"/>
  <c r="M4261" i="20"/>
  <c r="M4260" i="20"/>
  <c r="M4259" i="20"/>
  <c r="M4258" i="20"/>
  <c r="M4257" i="20"/>
  <c r="M4256" i="20"/>
  <c r="M4255" i="20"/>
  <c r="M4254" i="20"/>
  <c r="M4253" i="20"/>
  <c r="M4252" i="20"/>
  <c r="M4251" i="20"/>
  <c r="M4250" i="20"/>
  <c r="M4249" i="20"/>
  <c r="M4248" i="20"/>
  <c r="M4247" i="20"/>
  <c r="M4246" i="20"/>
  <c r="M4245" i="20"/>
  <c r="M4244" i="20"/>
  <c r="M4243" i="20"/>
  <c r="M4242" i="20"/>
  <c r="M4241" i="20"/>
  <c r="M4240" i="20"/>
  <c r="M4239" i="20"/>
  <c r="M4238" i="20"/>
  <c r="M4237" i="20"/>
  <c r="M4236" i="20"/>
  <c r="M4235" i="20"/>
  <c r="M4234" i="20"/>
  <c r="M4233" i="20"/>
  <c r="M4232" i="20"/>
  <c r="M4231" i="20"/>
  <c r="M4230" i="20"/>
  <c r="M4229" i="20"/>
  <c r="M4228" i="20"/>
  <c r="M4227" i="20"/>
  <c r="M4226" i="20"/>
  <c r="M4225" i="20"/>
  <c r="M4224" i="20"/>
  <c r="M4223" i="20"/>
  <c r="M4222" i="20"/>
  <c r="M4221" i="20"/>
  <c r="M4220" i="20"/>
  <c r="M4219" i="20"/>
  <c r="M4218" i="20"/>
  <c r="M4217" i="20"/>
  <c r="M4216" i="20"/>
  <c r="M4215" i="20"/>
  <c r="M4214" i="20"/>
  <c r="M4213" i="20"/>
  <c r="M4212" i="20"/>
  <c r="M4211" i="20"/>
  <c r="M4210" i="20"/>
  <c r="M4209" i="20"/>
  <c r="M4208" i="20"/>
  <c r="M4207" i="20"/>
  <c r="M4206" i="20"/>
  <c r="M4205" i="20"/>
  <c r="M4204" i="20"/>
  <c r="M4203" i="20"/>
  <c r="M4202" i="20"/>
  <c r="M4201" i="20"/>
  <c r="M4200" i="20"/>
  <c r="M4199" i="20"/>
  <c r="M4198" i="20"/>
  <c r="M4197" i="20"/>
  <c r="M4196" i="20"/>
  <c r="M4195" i="20"/>
  <c r="M4194" i="20"/>
  <c r="M4193" i="20"/>
  <c r="M4192" i="20"/>
  <c r="M4191" i="20"/>
  <c r="M4190" i="20"/>
  <c r="M4189" i="20"/>
  <c r="M4188" i="20"/>
  <c r="M4187" i="20"/>
  <c r="M4186" i="20"/>
  <c r="M4185" i="20"/>
  <c r="M4184" i="20"/>
  <c r="M4183" i="20"/>
  <c r="M4182" i="20"/>
  <c r="M4181" i="20"/>
  <c r="M4180" i="20"/>
  <c r="M4179" i="20"/>
  <c r="M4178" i="20"/>
  <c r="M4177" i="20"/>
  <c r="M4176" i="20"/>
  <c r="M4175" i="20"/>
  <c r="M4174" i="20"/>
  <c r="M4173" i="20"/>
  <c r="M4172" i="20"/>
  <c r="M4171" i="20"/>
  <c r="M4170" i="20"/>
  <c r="M4169" i="20"/>
  <c r="M4168" i="20"/>
  <c r="M4167" i="20"/>
  <c r="M4166" i="20"/>
  <c r="M4165" i="20"/>
  <c r="M4164" i="20"/>
  <c r="M4163" i="20"/>
  <c r="M4162" i="20"/>
  <c r="M4161" i="20"/>
  <c r="M4160" i="20"/>
  <c r="M4159" i="20"/>
  <c r="M4158" i="20"/>
  <c r="M4157" i="20"/>
  <c r="M4156" i="20"/>
  <c r="M4155" i="20"/>
  <c r="M4154" i="20"/>
  <c r="M4153" i="20"/>
  <c r="M4152" i="20"/>
  <c r="M4151" i="20"/>
  <c r="M4150" i="20"/>
  <c r="M4149" i="20"/>
  <c r="M4148" i="20"/>
  <c r="M4147" i="20"/>
  <c r="M4146" i="20"/>
  <c r="M4145" i="20"/>
  <c r="M4144" i="20"/>
  <c r="M4143" i="20"/>
  <c r="M4142" i="20"/>
  <c r="M4141" i="20"/>
  <c r="M4140" i="20"/>
  <c r="M4139" i="20"/>
  <c r="M4138" i="20"/>
  <c r="M4137" i="20"/>
  <c r="M4136" i="20"/>
  <c r="M4135" i="20"/>
  <c r="M4134" i="20"/>
  <c r="M4133" i="20"/>
  <c r="M4132" i="20"/>
  <c r="M4131" i="20"/>
  <c r="M4130" i="20"/>
  <c r="M4129" i="20"/>
  <c r="M4128" i="20"/>
  <c r="M4127" i="20"/>
  <c r="M4126" i="20"/>
  <c r="M4125" i="20"/>
  <c r="M4124" i="20"/>
  <c r="M4123" i="20"/>
  <c r="M4122" i="20"/>
  <c r="M4121" i="20"/>
  <c r="M4120" i="20"/>
  <c r="M4119" i="20"/>
  <c r="M4118" i="20"/>
  <c r="M4117" i="20"/>
  <c r="M4116" i="20"/>
  <c r="M4115" i="20"/>
  <c r="M4114" i="20"/>
  <c r="M4113" i="20"/>
  <c r="M4112" i="20"/>
  <c r="M4111" i="20"/>
  <c r="M4110" i="20"/>
  <c r="M4109" i="20"/>
  <c r="M4108" i="20"/>
  <c r="M4107" i="20"/>
  <c r="M4106" i="20"/>
  <c r="M4105" i="20"/>
  <c r="M4104" i="20"/>
  <c r="M4103" i="20"/>
  <c r="M4102" i="20"/>
  <c r="M4101" i="20"/>
  <c r="M4100" i="20"/>
  <c r="M4099" i="20"/>
  <c r="M4098" i="20"/>
  <c r="M4097" i="20"/>
  <c r="M4096" i="20"/>
  <c r="M4095" i="20"/>
  <c r="M4094" i="20"/>
  <c r="M4093" i="20"/>
  <c r="M4092" i="20"/>
  <c r="M4091" i="20"/>
  <c r="M4090" i="20"/>
  <c r="M4089" i="20"/>
  <c r="M4088" i="20"/>
  <c r="M4087" i="20"/>
  <c r="M4086" i="20"/>
  <c r="M4085" i="20"/>
  <c r="M4084" i="20"/>
  <c r="M4083" i="20"/>
  <c r="M4082" i="20"/>
  <c r="M4081" i="20"/>
  <c r="M4080" i="20"/>
  <c r="M4079" i="20"/>
  <c r="M4078" i="20"/>
  <c r="M4077" i="20"/>
  <c r="M4076" i="20"/>
  <c r="M4075" i="20"/>
  <c r="M4074" i="20"/>
  <c r="M4073" i="20"/>
  <c r="M4072" i="20"/>
  <c r="M4071" i="20"/>
  <c r="M4070" i="20"/>
  <c r="M4069" i="20"/>
  <c r="M4068" i="20"/>
  <c r="M4067" i="20"/>
  <c r="M4066" i="20"/>
  <c r="M4065" i="20"/>
  <c r="M4064" i="20"/>
  <c r="M4063" i="20"/>
  <c r="M4062" i="20"/>
  <c r="M4061" i="20"/>
  <c r="M4060" i="20"/>
  <c r="M4059" i="20"/>
  <c r="M4058" i="20"/>
  <c r="M4057" i="20"/>
  <c r="M4056" i="20"/>
  <c r="M4055" i="20"/>
  <c r="M4054" i="20"/>
  <c r="M4053" i="20"/>
  <c r="M4052" i="20"/>
  <c r="M4051" i="20"/>
  <c r="M4050" i="20"/>
  <c r="M4049" i="20"/>
  <c r="M4048" i="20"/>
  <c r="M4047" i="20"/>
  <c r="M4046" i="20"/>
  <c r="M4045" i="20"/>
  <c r="M4044" i="20"/>
  <c r="M4043" i="20"/>
  <c r="M4042" i="20"/>
  <c r="M4041" i="20"/>
  <c r="M4040" i="20"/>
  <c r="M4039" i="20"/>
  <c r="M4038" i="20"/>
  <c r="M4037" i="20"/>
  <c r="M4036" i="20"/>
  <c r="M4035" i="20"/>
  <c r="M4034" i="20"/>
  <c r="M4033" i="20"/>
  <c r="M4032" i="20"/>
  <c r="M4031" i="20"/>
  <c r="M4030" i="20"/>
  <c r="M4029" i="20"/>
  <c r="M4028" i="20"/>
  <c r="M4027" i="20"/>
  <c r="M4026" i="20"/>
  <c r="M4025" i="20"/>
  <c r="M4024" i="20"/>
  <c r="M4023" i="20"/>
  <c r="M4022" i="20"/>
  <c r="M4021" i="20"/>
  <c r="M4020" i="20"/>
  <c r="M4019" i="20"/>
  <c r="M4018" i="20"/>
  <c r="M4017" i="20"/>
  <c r="M4016" i="20"/>
  <c r="M4015" i="20"/>
  <c r="M4014" i="20"/>
  <c r="M4013" i="20"/>
  <c r="M4012" i="20"/>
  <c r="M4011" i="20"/>
  <c r="M4010" i="20"/>
  <c r="M4009" i="20"/>
  <c r="M4008" i="20"/>
  <c r="M4007" i="20"/>
  <c r="M4006" i="20"/>
  <c r="M4005" i="20"/>
  <c r="M4004" i="20"/>
  <c r="M4003" i="20"/>
  <c r="M4002" i="20"/>
  <c r="M4001" i="20"/>
  <c r="M4000" i="20"/>
  <c r="M3999" i="20"/>
  <c r="M3998" i="20"/>
  <c r="M3997" i="20"/>
  <c r="M3996" i="20"/>
  <c r="M3995" i="20"/>
  <c r="M3994" i="20"/>
  <c r="M3993" i="20"/>
  <c r="M3992" i="20"/>
  <c r="M3991" i="20"/>
  <c r="M3990" i="20"/>
  <c r="M3989" i="20"/>
  <c r="M3988" i="20"/>
  <c r="M3987" i="20"/>
  <c r="M3986" i="20"/>
  <c r="M3985" i="20"/>
  <c r="M3984" i="20"/>
  <c r="M3983" i="20"/>
  <c r="M3982" i="20"/>
  <c r="M3981" i="20"/>
  <c r="M3980" i="20"/>
  <c r="M3979" i="20"/>
  <c r="M3978" i="20"/>
  <c r="M3977" i="20"/>
  <c r="M3976" i="20"/>
  <c r="M3975" i="20"/>
  <c r="M3974" i="20"/>
  <c r="M3973" i="20"/>
  <c r="M3972" i="20"/>
  <c r="M3971" i="20"/>
  <c r="M3970" i="20"/>
  <c r="M3969" i="20"/>
  <c r="M3968" i="20"/>
  <c r="M3967" i="20"/>
  <c r="M3966" i="20"/>
  <c r="M3965" i="20"/>
  <c r="M3964" i="20"/>
  <c r="M3963" i="20"/>
  <c r="M3962" i="20"/>
  <c r="M3961" i="20"/>
  <c r="M3960" i="20"/>
  <c r="M3959" i="20"/>
  <c r="M3958" i="20"/>
  <c r="M3957" i="20"/>
  <c r="M3956" i="20"/>
  <c r="M3955" i="20"/>
  <c r="M3954" i="20"/>
  <c r="M3953" i="20"/>
  <c r="M3952" i="20"/>
  <c r="M3951" i="20"/>
  <c r="M3950" i="20"/>
  <c r="M3949" i="20"/>
  <c r="M3948" i="20"/>
  <c r="M3947" i="20"/>
  <c r="M3946" i="20"/>
  <c r="M3945" i="20"/>
  <c r="M3944" i="20"/>
  <c r="M3943" i="20"/>
  <c r="M3942" i="20"/>
  <c r="M3941" i="20"/>
  <c r="M3940" i="20"/>
  <c r="M3939" i="20"/>
  <c r="M3938" i="20"/>
  <c r="M3937" i="20"/>
  <c r="M3936" i="20"/>
  <c r="M3935" i="20"/>
  <c r="M3934" i="20"/>
  <c r="M3933" i="20"/>
  <c r="M3932" i="20"/>
  <c r="M3931" i="20"/>
  <c r="M3930" i="20"/>
  <c r="M3929" i="20"/>
  <c r="M3928" i="20"/>
  <c r="M3927" i="20"/>
  <c r="M3926" i="20"/>
  <c r="M3925" i="20"/>
  <c r="M3924" i="20"/>
  <c r="M3923" i="20"/>
  <c r="M3922" i="20"/>
  <c r="M3921" i="20"/>
  <c r="M3920" i="20"/>
  <c r="M3919" i="20"/>
  <c r="M3918" i="20"/>
  <c r="M3917" i="20"/>
  <c r="M3916" i="20"/>
  <c r="M3915" i="20"/>
  <c r="M3914" i="20"/>
  <c r="M3913" i="20"/>
  <c r="M3912" i="20"/>
  <c r="M3911" i="20"/>
  <c r="M3910" i="20"/>
  <c r="M3909" i="20"/>
  <c r="M3908" i="20"/>
  <c r="M3907" i="20"/>
  <c r="M3906" i="20"/>
  <c r="M3905" i="20"/>
  <c r="M3904" i="20"/>
  <c r="M3903" i="20"/>
  <c r="M3902" i="20"/>
  <c r="M3901" i="20"/>
  <c r="M3900" i="20"/>
  <c r="M3899" i="20"/>
  <c r="M3898" i="20"/>
  <c r="M3897" i="20"/>
  <c r="M3896" i="20"/>
  <c r="M3895" i="20"/>
  <c r="M3894" i="20"/>
  <c r="M3893" i="20"/>
  <c r="M3892" i="20"/>
  <c r="M3891" i="20"/>
  <c r="M3890" i="20"/>
  <c r="M3889" i="20"/>
  <c r="M3888" i="20"/>
  <c r="M3887" i="20"/>
  <c r="M3886" i="20"/>
  <c r="M3885" i="20"/>
  <c r="M3884" i="20"/>
  <c r="M3883" i="20"/>
  <c r="M3882" i="20"/>
  <c r="M3881" i="20"/>
  <c r="M3880" i="20"/>
  <c r="M3879" i="20"/>
  <c r="M3878" i="20"/>
  <c r="M3877" i="20"/>
  <c r="M3876" i="20"/>
  <c r="M3875" i="20"/>
  <c r="M3874" i="20"/>
  <c r="M3873" i="20"/>
  <c r="M3872" i="20"/>
  <c r="M3871" i="20"/>
  <c r="M3870" i="20"/>
  <c r="M3869" i="20"/>
  <c r="M3868" i="20"/>
  <c r="M3867" i="20"/>
  <c r="M3866" i="20"/>
  <c r="M3865" i="20"/>
  <c r="M3864" i="20"/>
  <c r="M3863" i="20"/>
  <c r="M3862" i="20"/>
  <c r="M3861" i="20"/>
  <c r="M3860" i="20"/>
  <c r="M3859" i="20"/>
  <c r="M3858" i="20"/>
  <c r="M3857" i="20"/>
  <c r="M3856" i="20"/>
  <c r="M3855" i="20"/>
  <c r="M3854" i="20"/>
  <c r="M3853" i="20"/>
  <c r="M3852" i="20"/>
  <c r="M3851" i="20"/>
  <c r="M3850" i="20"/>
  <c r="M3849" i="20"/>
  <c r="M3848" i="20"/>
  <c r="M3847" i="20"/>
  <c r="M3846" i="20"/>
  <c r="M3845" i="20"/>
  <c r="M3844" i="20"/>
  <c r="M3843" i="20"/>
  <c r="M3842" i="20"/>
  <c r="M3841" i="20"/>
  <c r="M3840" i="20"/>
  <c r="M3839" i="20"/>
  <c r="M3838" i="20"/>
  <c r="M3837" i="20"/>
  <c r="M3836" i="20"/>
  <c r="M3835" i="20"/>
  <c r="M3834" i="20"/>
  <c r="M3833" i="20"/>
  <c r="M3832" i="20"/>
  <c r="M3831" i="20"/>
  <c r="M3830" i="20"/>
  <c r="M3829" i="20"/>
  <c r="M3828" i="20"/>
  <c r="M3827" i="20"/>
  <c r="M3826" i="20"/>
  <c r="M3825" i="20"/>
  <c r="M3824" i="20"/>
  <c r="M3823" i="20"/>
  <c r="M3822" i="20"/>
  <c r="M3821" i="20"/>
  <c r="M3820" i="20"/>
  <c r="M3819" i="20"/>
  <c r="M3818" i="20"/>
  <c r="M3817" i="20"/>
  <c r="M3816" i="20"/>
  <c r="M3815" i="20"/>
  <c r="M3814" i="20"/>
  <c r="M3813" i="20"/>
  <c r="M3812" i="20"/>
  <c r="M3811" i="20"/>
  <c r="M3810" i="20"/>
  <c r="M3809" i="20"/>
  <c r="M3808" i="20"/>
  <c r="M3807" i="20"/>
  <c r="M3806" i="20"/>
  <c r="M3805" i="20"/>
  <c r="M3804" i="20"/>
  <c r="M3803" i="20"/>
  <c r="M3802" i="20"/>
  <c r="M3801" i="20"/>
  <c r="M3800" i="20"/>
  <c r="M3799" i="20"/>
  <c r="M3798" i="20"/>
  <c r="M3797" i="20"/>
  <c r="M3796" i="20"/>
  <c r="M3795" i="20"/>
  <c r="M3794" i="20"/>
  <c r="M3793" i="20"/>
  <c r="M3792" i="20"/>
  <c r="M3791" i="20"/>
  <c r="M3790" i="20"/>
  <c r="M3789" i="20"/>
  <c r="M3788" i="20"/>
  <c r="M3787" i="20"/>
  <c r="M3786" i="20"/>
  <c r="M3785" i="20"/>
  <c r="M3784" i="20"/>
  <c r="M3783" i="20"/>
  <c r="M3782" i="20"/>
  <c r="M3781" i="20"/>
  <c r="M3780" i="20"/>
  <c r="M3779" i="20"/>
  <c r="M3778" i="20"/>
  <c r="M3777" i="20"/>
  <c r="M3776" i="20"/>
  <c r="M3775" i="20"/>
  <c r="M3774" i="20"/>
  <c r="M3773" i="20"/>
  <c r="M3772" i="20"/>
  <c r="M3771" i="20"/>
  <c r="M3770" i="20"/>
  <c r="M3769" i="20"/>
  <c r="M3768" i="20"/>
  <c r="M3767" i="20"/>
  <c r="M3766" i="20"/>
  <c r="M3765" i="20"/>
  <c r="M3764" i="20"/>
  <c r="M3763" i="20"/>
  <c r="M3762" i="20"/>
  <c r="M3761" i="20"/>
  <c r="M3760" i="20"/>
  <c r="M3759" i="20"/>
  <c r="M3758" i="20"/>
  <c r="M3757" i="20"/>
  <c r="M3756" i="20"/>
  <c r="M3755" i="20"/>
  <c r="M3754" i="20"/>
  <c r="M3753" i="20"/>
  <c r="M3752" i="20"/>
  <c r="M3751" i="20"/>
  <c r="M3750" i="20"/>
  <c r="M3749" i="20"/>
  <c r="M3748" i="20"/>
  <c r="M3747" i="20"/>
  <c r="M3746" i="20"/>
  <c r="M3745" i="20"/>
  <c r="M3744" i="20"/>
  <c r="M3743" i="20"/>
  <c r="M3742" i="20"/>
  <c r="M3741" i="20"/>
  <c r="M3740" i="20"/>
  <c r="M3739" i="20"/>
  <c r="M3738" i="20"/>
  <c r="M3737" i="20"/>
  <c r="M3736" i="20"/>
  <c r="M3735" i="20"/>
  <c r="M3734" i="20"/>
  <c r="M3733" i="20"/>
  <c r="M3732" i="20"/>
  <c r="M3731" i="20"/>
  <c r="M3730" i="20"/>
  <c r="M3729" i="20"/>
  <c r="M3728" i="20"/>
  <c r="M3727" i="20"/>
  <c r="M3726" i="20"/>
  <c r="M3725" i="20"/>
  <c r="M3724" i="20"/>
  <c r="M3723" i="20"/>
  <c r="M3722" i="20"/>
  <c r="M3721" i="20"/>
  <c r="M3720" i="20"/>
  <c r="M3719" i="20"/>
  <c r="M3718" i="20"/>
  <c r="M3717" i="20"/>
  <c r="M3716" i="20"/>
  <c r="M3715" i="20"/>
  <c r="M3714" i="20"/>
  <c r="M3713" i="20"/>
  <c r="M3712" i="20"/>
  <c r="M3711" i="20"/>
  <c r="M3710" i="20"/>
  <c r="M3709" i="20"/>
  <c r="M3708" i="20"/>
  <c r="M3707" i="20"/>
  <c r="M3706" i="20"/>
  <c r="M3705" i="20"/>
  <c r="M3704" i="20"/>
  <c r="M3703" i="20"/>
  <c r="M3702" i="20"/>
  <c r="M3701" i="20"/>
  <c r="M3700" i="20"/>
  <c r="M3699" i="20"/>
  <c r="M3698" i="20"/>
  <c r="M3697" i="20"/>
  <c r="M3696" i="20"/>
  <c r="M3695" i="20"/>
  <c r="M3694" i="20"/>
  <c r="M3693" i="20"/>
  <c r="M3692" i="20"/>
  <c r="M3691" i="20"/>
  <c r="M3690" i="20"/>
  <c r="M3689" i="20"/>
  <c r="M3688" i="20"/>
  <c r="M3687" i="20"/>
  <c r="M3686" i="20"/>
  <c r="M3685" i="20"/>
  <c r="M3684" i="20"/>
  <c r="M3683" i="20"/>
  <c r="M3682" i="20"/>
  <c r="M3681" i="20"/>
  <c r="M3680" i="20"/>
  <c r="M3679" i="20"/>
  <c r="M3678" i="20"/>
  <c r="M3677" i="20"/>
  <c r="M3676" i="20"/>
  <c r="M3675" i="20"/>
  <c r="M3674" i="20"/>
  <c r="M3673" i="20"/>
  <c r="M3672" i="20"/>
  <c r="M3671" i="20"/>
  <c r="M3670" i="20"/>
  <c r="M3669" i="20"/>
  <c r="M3668" i="20"/>
  <c r="M3667" i="20"/>
  <c r="M3666" i="20"/>
  <c r="M3665" i="20"/>
  <c r="M3664" i="20"/>
  <c r="M3663" i="20"/>
  <c r="M3662" i="20"/>
  <c r="M3661" i="20"/>
  <c r="M3660" i="20"/>
  <c r="M3659" i="20"/>
  <c r="M3658" i="20"/>
  <c r="M3657" i="20"/>
  <c r="M3656" i="20"/>
  <c r="M3655" i="20"/>
  <c r="M3654" i="20"/>
  <c r="M3653" i="20"/>
  <c r="M3652" i="20"/>
  <c r="M3651" i="20"/>
  <c r="M3650" i="20"/>
  <c r="M3649" i="20"/>
  <c r="M3648" i="20"/>
  <c r="M3647" i="20"/>
  <c r="M3646" i="20"/>
  <c r="M3645" i="20"/>
  <c r="M3644" i="20"/>
  <c r="M3643" i="20"/>
  <c r="M3642" i="20"/>
  <c r="M3641" i="20"/>
  <c r="M3640" i="20"/>
  <c r="M3639" i="20"/>
  <c r="M3638" i="20"/>
  <c r="M3637" i="20"/>
  <c r="M3636" i="20"/>
  <c r="M3635" i="20"/>
  <c r="M3634" i="20"/>
  <c r="M3633" i="20"/>
  <c r="M3632" i="20"/>
  <c r="M3631" i="20"/>
  <c r="M3630" i="20"/>
  <c r="M3629" i="20"/>
  <c r="M3628" i="20"/>
  <c r="M3627" i="20"/>
  <c r="M3626" i="20"/>
  <c r="M3625" i="20"/>
  <c r="M3624" i="20"/>
  <c r="M3623" i="20"/>
  <c r="M3622" i="20"/>
  <c r="M3621" i="20"/>
  <c r="M3620" i="20"/>
  <c r="M3619" i="20"/>
  <c r="M3618" i="20"/>
  <c r="M3617" i="20"/>
  <c r="M3616" i="20"/>
  <c r="M3615" i="20"/>
  <c r="M3614" i="20"/>
  <c r="M3613" i="20"/>
  <c r="M3612" i="20"/>
  <c r="M3611" i="20"/>
  <c r="M3610" i="20"/>
  <c r="M3609" i="20"/>
  <c r="M3608" i="20"/>
  <c r="M3607" i="20"/>
  <c r="M3606" i="20"/>
  <c r="M3605" i="20"/>
  <c r="M3604" i="20"/>
  <c r="M3603" i="20"/>
  <c r="M3602" i="20"/>
  <c r="M3601" i="20"/>
  <c r="M3600" i="20"/>
  <c r="M3599" i="20"/>
  <c r="M3598" i="20"/>
  <c r="M3597" i="20"/>
  <c r="M3596" i="20"/>
  <c r="M3595" i="20"/>
  <c r="M3594" i="20"/>
  <c r="M3593" i="20"/>
  <c r="M3592" i="20"/>
  <c r="M3591" i="20"/>
  <c r="M3590" i="20"/>
  <c r="M3589" i="20"/>
  <c r="M3588" i="20"/>
  <c r="M3587" i="20"/>
  <c r="M3586" i="20"/>
  <c r="M3585" i="20"/>
  <c r="M3584" i="20"/>
  <c r="M3583" i="20"/>
  <c r="M3582" i="20"/>
  <c r="M3581" i="20"/>
  <c r="M3580" i="20"/>
  <c r="M3579" i="20"/>
  <c r="M3578" i="20"/>
  <c r="M3577" i="20"/>
  <c r="M3576" i="20"/>
  <c r="M3575" i="20"/>
  <c r="M3574" i="20"/>
  <c r="M3573" i="20"/>
  <c r="M3572" i="20"/>
  <c r="M3571" i="20"/>
  <c r="M3570" i="20"/>
  <c r="M3569" i="20"/>
  <c r="M3568" i="20"/>
  <c r="M3567" i="20"/>
  <c r="M3566" i="20"/>
  <c r="M3565" i="20"/>
  <c r="M3564" i="20"/>
  <c r="M3563" i="20"/>
  <c r="M3562" i="20"/>
  <c r="M3561" i="20"/>
  <c r="M3560" i="20"/>
  <c r="M3559" i="20"/>
  <c r="M3558" i="20"/>
  <c r="M3557" i="20"/>
  <c r="M3556" i="20"/>
  <c r="M3555" i="20"/>
  <c r="M3554" i="20"/>
  <c r="M3553" i="20"/>
  <c r="M3552" i="20"/>
  <c r="M3551" i="20"/>
  <c r="M3550" i="20"/>
  <c r="M3549" i="20"/>
  <c r="M3548" i="20"/>
  <c r="M3547" i="20"/>
  <c r="M3546" i="20"/>
  <c r="M3545" i="20"/>
  <c r="M3544" i="20"/>
  <c r="M3543" i="20"/>
  <c r="M3542" i="20"/>
  <c r="M3541" i="20"/>
  <c r="M3540" i="20"/>
  <c r="M3539" i="20"/>
  <c r="M3538" i="20"/>
  <c r="M3537" i="20"/>
  <c r="M3536" i="20"/>
  <c r="M3535" i="20"/>
  <c r="M3534" i="20"/>
  <c r="M3533" i="20"/>
  <c r="M3532" i="20"/>
  <c r="M3531" i="20"/>
  <c r="M3530" i="20"/>
  <c r="M3529" i="20"/>
  <c r="M3528" i="20"/>
  <c r="M3527" i="20"/>
  <c r="M3526" i="20"/>
  <c r="M3525" i="20"/>
  <c r="M3524" i="20"/>
  <c r="M3523" i="20"/>
  <c r="M3522" i="20"/>
  <c r="M3521" i="20"/>
  <c r="M3520" i="20"/>
  <c r="M3519" i="20"/>
  <c r="M3518" i="20"/>
  <c r="M3517" i="20"/>
  <c r="M3516" i="20"/>
  <c r="M3515" i="20"/>
  <c r="M3514" i="20"/>
  <c r="M3513" i="20"/>
  <c r="M3512" i="20"/>
  <c r="M3511" i="20"/>
  <c r="M3510" i="20"/>
  <c r="M3509" i="20"/>
  <c r="M3508" i="20"/>
  <c r="M3507" i="20"/>
  <c r="M3506" i="20"/>
  <c r="M3505" i="20"/>
  <c r="M3504" i="20"/>
  <c r="M3503" i="20"/>
  <c r="M3502" i="20"/>
  <c r="M3501" i="20"/>
  <c r="M3500" i="20"/>
  <c r="M3499" i="20"/>
  <c r="M3498" i="20"/>
  <c r="M3497" i="20"/>
  <c r="M3496" i="20"/>
  <c r="M3495" i="20"/>
  <c r="M3494" i="20"/>
  <c r="M3493" i="20"/>
  <c r="M3492" i="20"/>
  <c r="M3491" i="20"/>
  <c r="M3490" i="20"/>
  <c r="M3489" i="20"/>
  <c r="M3488" i="20"/>
  <c r="M3487" i="20"/>
  <c r="M3486" i="20"/>
  <c r="M3485" i="20"/>
  <c r="M3484" i="20"/>
  <c r="M3483" i="20"/>
  <c r="M3482" i="20"/>
  <c r="M3481" i="20"/>
  <c r="M3480" i="20"/>
  <c r="M3479" i="20"/>
  <c r="M3478" i="20"/>
  <c r="M3477" i="20"/>
  <c r="M3476" i="20"/>
  <c r="M3475" i="20"/>
  <c r="M3474" i="20"/>
  <c r="M3473" i="20"/>
  <c r="M3472" i="20"/>
  <c r="M3471" i="20"/>
  <c r="M3470" i="20"/>
  <c r="M3469" i="20"/>
  <c r="M3468" i="20"/>
  <c r="M3467" i="20"/>
  <c r="M3466" i="20"/>
  <c r="M3465" i="20"/>
  <c r="M3464" i="20"/>
  <c r="M3463" i="20"/>
  <c r="M3462" i="20"/>
  <c r="M3461" i="20"/>
  <c r="M3460" i="20"/>
  <c r="M3459" i="20"/>
  <c r="M3458" i="20"/>
  <c r="M3457" i="20"/>
  <c r="M3456" i="20"/>
  <c r="M3455" i="20"/>
  <c r="M3454" i="20"/>
  <c r="M3453" i="20"/>
  <c r="M3452" i="20"/>
  <c r="M3451" i="20"/>
  <c r="M3450" i="20"/>
  <c r="M3449" i="20"/>
  <c r="M3448" i="20"/>
  <c r="M3447" i="20"/>
  <c r="M3446" i="20"/>
  <c r="M3445" i="20"/>
  <c r="M3444" i="20"/>
  <c r="M3443" i="20"/>
  <c r="M3442" i="20"/>
  <c r="M3441" i="20"/>
  <c r="M3440" i="20"/>
  <c r="M3439" i="20"/>
  <c r="M3438" i="20"/>
  <c r="M3437" i="20"/>
  <c r="M3436" i="20"/>
  <c r="M3435" i="20"/>
  <c r="M3434" i="20"/>
  <c r="M3433" i="20"/>
  <c r="M3432" i="20"/>
  <c r="M3431" i="20"/>
  <c r="M3430" i="20"/>
  <c r="M3429" i="20"/>
  <c r="M3428" i="20"/>
  <c r="M3427" i="20"/>
  <c r="M3426" i="20"/>
  <c r="M3425" i="20"/>
  <c r="M3424" i="20"/>
  <c r="M3423" i="20"/>
  <c r="M3422" i="20"/>
  <c r="M3421" i="20"/>
  <c r="M3420" i="20"/>
  <c r="M3419" i="20"/>
  <c r="M3418" i="20"/>
  <c r="M3417" i="20"/>
  <c r="M3416" i="20"/>
  <c r="M3415" i="20"/>
  <c r="M3414" i="20"/>
  <c r="M3413" i="20"/>
  <c r="M3412" i="20"/>
  <c r="M3411" i="20"/>
  <c r="M3410" i="20"/>
  <c r="M3409" i="20"/>
  <c r="M3408" i="20"/>
  <c r="M3407" i="20"/>
  <c r="M3406" i="20"/>
  <c r="M3405" i="20"/>
  <c r="M3404" i="20"/>
  <c r="M3403" i="20"/>
  <c r="M3402" i="20"/>
  <c r="M3401" i="20"/>
  <c r="M3400" i="20"/>
  <c r="M3399" i="20"/>
  <c r="M3398" i="20"/>
  <c r="M3397" i="20"/>
  <c r="M3396" i="20"/>
  <c r="M3395" i="20"/>
  <c r="M3394" i="20"/>
  <c r="M3393" i="20"/>
  <c r="M3392" i="20"/>
  <c r="M3391" i="20"/>
  <c r="M3390" i="20"/>
  <c r="M3389" i="20"/>
  <c r="M3388" i="20"/>
  <c r="M3387" i="20"/>
  <c r="M3386" i="20"/>
  <c r="M3385" i="20"/>
  <c r="M3384" i="20"/>
  <c r="M3383" i="20"/>
  <c r="M3382" i="20"/>
  <c r="M3381" i="20"/>
  <c r="M3380" i="20"/>
  <c r="M3379" i="20"/>
  <c r="M3378" i="20"/>
  <c r="M3377" i="20"/>
  <c r="M3376" i="20"/>
  <c r="M3375" i="20"/>
  <c r="M3374" i="20"/>
  <c r="M3373" i="20"/>
  <c r="M3372" i="20"/>
  <c r="M3371" i="20"/>
  <c r="M3370" i="20"/>
  <c r="M3369" i="20"/>
  <c r="M3368" i="20"/>
  <c r="M3367" i="20"/>
  <c r="M3366" i="20"/>
  <c r="M3365" i="20"/>
  <c r="M3364" i="20"/>
  <c r="M3363" i="20"/>
  <c r="M3362" i="20"/>
  <c r="M3361" i="20"/>
  <c r="M3360" i="20"/>
  <c r="M3359" i="20"/>
  <c r="M3358" i="20"/>
  <c r="M3357" i="20"/>
  <c r="M3356" i="20"/>
  <c r="M3355" i="20"/>
  <c r="M3354" i="20"/>
  <c r="M3353" i="20"/>
  <c r="M3352" i="20"/>
  <c r="M3351" i="20"/>
  <c r="M3350" i="20"/>
  <c r="M3349" i="20"/>
  <c r="M3348" i="20"/>
  <c r="M3347" i="20"/>
  <c r="M3346" i="20"/>
  <c r="M3345" i="20"/>
  <c r="M3344" i="20"/>
  <c r="M3343" i="20"/>
  <c r="M3342" i="20"/>
  <c r="M3341" i="20"/>
  <c r="M3340" i="20"/>
  <c r="M3339" i="20"/>
  <c r="M3338" i="20"/>
  <c r="M3337" i="20"/>
  <c r="M3336" i="20"/>
  <c r="M3335" i="20"/>
  <c r="M3334" i="20"/>
  <c r="M3333" i="20"/>
  <c r="M3332" i="20"/>
  <c r="M3331" i="20"/>
  <c r="M3330" i="20"/>
  <c r="M3329" i="20"/>
  <c r="M3328" i="20"/>
  <c r="M3327" i="20"/>
  <c r="M3326" i="20"/>
  <c r="M3325" i="20"/>
  <c r="M3324" i="20"/>
  <c r="M3323" i="20"/>
  <c r="M3322" i="20"/>
  <c r="M3321" i="20"/>
  <c r="M3320" i="20"/>
  <c r="M3319" i="20"/>
  <c r="M3318" i="20"/>
  <c r="M3317" i="20"/>
  <c r="M3316" i="20"/>
  <c r="M3315" i="20"/>
  <c r="M3314" i="20"/>
  <c r="M3313" i="20"/>
  <c r="M3312" i="20"/>
  <c r="M3311" i="20"/>
  <c r="M3310" i="20"/>
  <c r="M3309" i="20"/>
  <c r="M3308" i="20"/>
  <c r="M3307" i="20"/>
  <c r="M3306" i="20"/>
  <c r="M3305" i="20"/>
  <c r="M3304" i="20"/>
  <c r="M3303" i="20"/>
  <c r="M3302" i="20"/>
  <c r="M3301" i="20"/>
  <c r="M3300" i="20"/>
  <c r="M3299" i="20"/>
  <c r="M3298" i="20"/>
  <c r="M3297" i="20"/>
  <c r="M3296" i="20"/>
  <c r="M3295" i="20"/>
  <c r="M3294" i="20"/>
  <c r="M3293" i="20"/>
  <c r="M3292" i="20"/>
  <c r="M3291" i="20"/>
  <c r="M3290" i="20"/>
  <c r="M3289" i="20"/>
  <c r="M3288" i="20"/>
  <c r="M3287" i="20"/>
  <c r="M3286" i="20"/>
  <c r="M3285" i="20"/>
  <c r="M3284" i="20"/>
  <c r="M3283" i="20"/>
  <c r="M3282" i="20"/>
  <c r="M3281" i="20"/>
  <c r="M3280" i="20"/>
  <c r="M3279" i="20"/>
  <c r="M3278" i="20"/>
  <c r="M3277" i="20"/>
  <c r="M3276" i="20"/>
  <c r="M3275" i="20"/>
  <c r="M3274" i="20"/>
  <c r="M3273" i="20"/>
  <c r="M3272" i="20"/>
  <c r="M3271" i="20"/>
  <c r="M3270" i="20"/>
  <c r="M3269" i="20"/>
  <c r="M3268" i="20"/>
  <c r="M3267" i="20"/>
  <c r="M3266" i="20"/>
  <c r="M3265" i="20"/>
  <c r="M3264" i="20"/>
  <c r="M3263" i="20"/>
  <c r="M3262" i="20"/>
  <c r="M3261" i="20"/>
  <c r="M3260" i="20"/>
  <c r="M3259" i="20"/>
  <c r="M3258" i="20"/>
  <c r="M3257" i="20"/>
  <c r="M3256" i="20"/>
  <c r="M3255" i="20"/>
  <c r="M3254" i="20"/>
  <c r="M3253" i="20"/>
  <c r="M3252" i="20"/>
  <c r="M3251" i="20"/>
  <c r="M3250" i="20"/>
  <c r="M3249" i="20"/>
  <c r="M3248" i="20"/>
  <c r="M3247" i="20"/>
  <c r="M3246" i="20"/>
  <c r="M3245" i="20"/>
  <c r="M3244" i="20"/>
  <c r="M3243" i="20"/>
  <c r="M3242" i="20"/>
  <c r="M3241" i="20"/>
  <c r="M3240" i="20"/>
  <c r="M3239" i="20"/>
  <c r="M3238" i="20"/>
  <c r="M3237" i="20"/>
  <c r="M3236" i="20"/>
  <c r="M3235" i="20"/>
  <c r="M3234" i="20"/>
  <c r="M3233" i="20"/>
  <c r="M3232" i="20"/>
  <c r="M3231" i="20"/>
  <c r="M3230" i="20"/>
  <c r="M3229" i="20"/>
  <c r="M3228" i="20"/>
  <c r="M3227" i="20"/>
  <c r="M3226" i="20"/>
  <c r="M3225" i="20"/>
  <c r="M3224" i="20"/>
  <c r="M3223" i="20"/>
  <c r="M3222" i="20"/>
  <c r="M3221" i="20"/>
  <c r="M3220" i="20"/>
  <c r="M3219" i="20"/>
  <c r="M3218" i="20"/>
  <c r="M3217" i="20"/>
  <c r="M3216" i="20"/>
  <c r="M3215" i="20"/>
  <c r="M3214" i="20"/>
  <c r="M3213" i="20"/>
  <c r="M3212" i="20"/>
  <c r="M3211" i="20"/>
  <c r="M3210" i="20"/>
  <c r="M3209" i="20"/>
  <c r="M3208" i="20"/>
  <c r="M3207" i="20"/>
  <c r="M3206" i="20"/>
  <c r="M3205" i="20"/>
  <c r="M3204" i="20"/>
  <c r="M3203" i="20"/>
  <c r="M3202" i="20"/>
  <c r="M3201" i="20"/>
  <c r="M3200" i="20"/>
  <c r="M3199" i="20"/>
  <c r="M3198" i="20"/>
  <c r="M3197" i="20"/>
  <c r="M3196" i="20"/>
  <c r="M3195" i="20"/>
  <c r="M3194" i="20"/>
  <c r="M3193" i="20"/>
  <c r="M3192" i="20"/>
  <c r="M3191" i="20"/>
  <c r="M3190" i="20"/>
  <c r="M3189" i="20"/>
  <c r="M3188" i="20"/>
  <c r="M3187" i="20"/>
  <c r="M3186" i="20"/>
  <c r="M3185" i="20"/>
  <c r="M3184" i="20"/>
  <c r="M3183" i="20"/>
  <c r="M3182" i="20"/>
  <c r="M3181" i="20"/>
  <c r="M3180" i="20"/>
  <c r="M3179" i="20"/>
  <c r="M3178" i="20"/>
  <c r="M3177" i="20"/>
  <c r="M3176" i="20"/>
  <c r="M3175" i="20"/>
  <c r="M3174" i="20"/>
  <c r="M3173" i="20"/>
  <c r="M3172" i="20"/>
  <c r="M3171" i="20"/>
  <c r="M3170" i="20"/>
  <c r="M3169" i="20"/>
  <c r="M3168" i="20"/>
  <c r="M3167" i="20"/>
  <c r="M3166" i="20"/>
  <c r="M3165" i="20"/>
  <c r="M3164" i="20"/>
  <c r="M3163" i="20"/>
  <c r="M3162" i="20"/>
  <c r="M3161" i="20"/>
  <c r="M3160" i="20"/>
  <c r="M3159" i="20"/>
  <c r="M3158" i="20"/>
  <c r="M3157" i="20"/>
  <c r="M3156" i="20"/>
  <c r="M3155" i="20"/>
  <c r="M3154" i="20"/>
  <c r="M3153" i="20"/>
  <c r="M3152" i="20"/>
  <c r="M3151" i="20"/>
  <c r="M3150" i="20"/>
  <c r="M3149" i="20"/>
  <c r="M3148" i="20"/>
  <c r="M3147" i="20"/>
  <c r="M3146" i="20"/>
  <c r="M3145" i="20"/>
  <c r="M3144" i="20"/>
  <c r="M3143" i="20"/>
  <c r="M3142" i="20"/>
  <c r="M3141" i="20"/>
  <c r="M3140" i="20"/>
  <c r="M3139" i="20"/>
  <c r="M3138" i="20"/>
  <c r="M3137" i="20"/>
  <c r="M3136" i="20"/>
  <c r="M3135" i="20"/>
  <c r="M3134" i="20"/>
  <c r="M3133" i="20"/>
  <c r="M3132" i="20"/>
  <c r="M3131" i="20"/>
  <c r="M3130" i="20"/>
  <c r="M3129" i="20"/>
  <c r="M3128" i="20"/>
  <c r="M3127" i="20"/>
  <c r="M3126" i="20"/>
  <c r="M3125" i="20"/>
  <c r="M3124" i="20"/>
  <c r="M3123" i="20"/>
  <c r="M3122" i="20"/>
  <c r="M3121" i="20"/>
  <c r="M3120" i="20"/>
  <c r="M3119" i="20"/>
  <c r="M3118" i="20"/>
  <c r="M3117" i="20"/>
  <c r="M3116" i="20"/>
  <c r="M3115" i="20"/>
  <c r="M3114" i="20"/>
  <c r="M3113" i="20"/>
  <c r="M3112" i="20"/>
  <c r="M3111" i="20"/>
  <c r="M3110" i="20"/>
  <c r="M3109" i="20"/>
  <c r="M3108" i="20"/>
  <c r="M3107" i="20"/>
  <c r="M3106" i="20"/>
  <c r="M3105" i="20"/>
  <c r="M3104" i="20"/>
  <c r="M3103" i="20"/>
  <c r="M3102" i="20"/>
  <c r="M3101" i="20"/>
  <c r="M3100" i="20"/>
  <c r="M3099" i="20"/>
  <c r="M3098" i="20"/>
  <c r="M3097" i="20"/>
  <c r="M3096" i="20"/>
  <c r="M3095" i="20"/>
  <c r="M3094" i="20"/>
  <c r="M3093" i="20"/>
  <c r="M3092" i="20"/>
  <c r="M3091" i="20"/>
  <c r="M3090" i="20"/>
  <c r="M3089" i="20"/>
  <c r="M3088" i="20"/>
  <c r="M3087" i="20"/>
  <c r="M3086" i="20"/>
  <c r="M3085" i="20"/>
  <c r="M3084" i="20"/>
  <c r="M3083" i="20"/>
  <c r="M3082" i="20"/>
  <c r="M3081" i="20"/>
  <c r="M3080" i="20"/>
  <c r="M3079" i="20"/>
  <c r="M3078" i="20"/>
  <c r="M3077" i="20"/>
  <c r="M3076" i="20"/>
  <c r="M3075" i="20"/>
  <c r="M3074" i="20"/>
  <c r="M3073" i="20"/>
  <c r="M3072" i="20"/>
  <c r="M3071" i="20"/>
  <c r="M3070" i="20"/>
  <c r="M3069" i="20"/>
  <c r="M3068" i="20"/>
  <c r="M3067" i="20"/>
  <c r="M3066" i="20"/>
  <c r="M3065" i="20"/>
  <c r="M3064" i="20"/>
  <c r="M3063" i="20"/>
  <c r="M3062" i="20"/>
  <c r="M3061" i="20"/>
  <c r="M3060" i="20"/>
  <c r="M3059" i="20"/>
  <c r="M3058" i="20"/>
  <c r="M3057" i="20"/>
  <c r="M3056" i="20"/>
  <c r="M3055" i="20"/>
  <c r="M3054" i="20"/>
  <c r="M3053" i="20"/>
  <c r="M3052" i="20"/>
  <c r="M3051" i="20"/>
  <c r="M3050" i="20"/>
  <c r="M3049" i="20"/>
  <c r="M3048" i="20"/>
  <c r="M3047" i="20"/>
  <c r="M3046" i="20"/>
  <c r="M3045" i="20"/>
  <c r="M3044" i="20"/>
  <c r="M3043" i="20"/>
  <c r="M3042" i="20"/>
  <c r="M3041" i="20"/>
  <c r="M3040" i="20"/>
  <c r="M3039" i="20"/>
  <c r="M3038" i="20"/>
  <c r="M3037" i="20"/>
  <c r="M3036" i="20"/>
  <c r="M3035" i="20"/>
  <c r="M3034" i="20"/>
  <c r="M3033" i="20"/>
  <c r="M3032" i="20"/>
  <c r="M3031" i="20"/>
  <c r="M3030" i="20"/>
  <c r="M3029" i="20"/>
  <c r="M3028" i="20"/>
  <c r="M3027" i="20"/>
  <c r="M3026" i="20"/>
  <c r="M3025" i="20"/>
  <c r="M3024" i="20"/>
  <c r="M3023" i="20"/>
  <c r="M3022" i="20"/>
  <c r="M3021" i="20"/>
  <c r="M3020" i="20"/>
  <c r="M3019" i="20"/>
  <c r="M3018" i="20"/>
  <c r="M3017" i="20"/>
  <c r="M3016" i="20"/>
  <c r="M3015" i="20"/>
  <c r="M3014" i="20"/>
  <c r="M3013" i="20"/>
  <c r="M3012" i="20"/>
  <c r="M3011" i="20"/>
  <c r="M3010" i="20"/>
  <c r="M3009" i="20"/>
  <c r="M3008" i="20"/>
  <c r="M3007" i="20"/>
  <c r="M3006" i="20"/>
  <c r="M3005" i="20"/>
  <c r="M3004" i="20"/>
  <c r="M3003" i="20"/>
  <c r="M3002" i="20"/>
  <c r="M3001" i="20"/>
  <c r="M3000" i="20"/>
  <c r="M2999" i="20"/>
  <c r="M2998" i="20"/>
  <c r="M2997" i="20"/>
  <c r="M2996" i="20"/>
  <c r="M2995" i="20"/>
  <c r="M2994" i="20"/>
  <c r="M2993" i="20"/>
  <c r="M2992" i="20"/>
  <c r="M2991" i="20"/>
  <c r="M2990" i="20"/>
  <c r="M2989" i="20"/>
  <c r="M2988" i="20"/>
  <c r="M2987" i="20"/>
  <c r="M2986" i="20"/>
  <c r="M2985" i="20"/>
  <c r="M2984" i="20"/>
  <c r="M2983" i="20"/>
  <c r="M2982" i="20"/>
  <c r="M2981" i="20"/>
  <c r="M2980" i="20"/>
  <c r="M2979" i="20"/>
  <c r="M2978" i="20"/>
  <c r="M2977" i="20"/>
  <c r="M2976" i="20"/>
  <c r="M2975" i="20"/>
  <c r="M2974" i="20"/>
  <c r="M2973" i="20"/>
  <c r="M2972" i="20"/>
  <c r="M2971" i="20"/>
  <c r="M2970" i="20"/>
  <c r="M2969" i="20"/>
  <c r="M2968" i="20"/>
  <c r="M2967" i="20"/>
  <c r="M2966" i="20"/>
  <c r="M2965" i="20"/>
  <c r="M2964" i="20"/>
  <c r="M2963" i="20"/>
  <c r="M2962" i="20"/>
  <c r="M2961" i="20"/>
  <c r="M2960" i="20"/>
  <c r="M2959" i="20"/>
  <c r="M2958" i="20"/>
  <c r="M2957" i="20"/>
  <c r="M2956" i="20"/>
  <c r="M2955" i="20"/>
  <c r="M2954" i="20"/>
  <c r="M2953" i="20"/>
  <c r="M2952" i="20"/>
  <c r="M2951" i="20"/>
  <c r="M2950" i="20"/>
  <c r="M2949" i="20"/>
  <c r="M2948" i="20"/>
  <c r="M2947" i="20"/>
  <c r="M2946" i="20"/>
  <c r="M2945" i="20"/>
  <c r="M2944" i="20"/>
  <c r="M2943" i="20"/>
  <c r="M2942" i="20"/>
  <c r="M2941" i="20"/>
  <c r="M2940" i="20"/>
  <c r="M2939" i="20"/>
  <c r="M2938" i="20"/>
  <c r="M2937" i="20"/>
  <c r="M2936" i="20"/>
  <c r="M2935" i="20"/>
  <c r="M2934" i="20"/>
  <c r="M2933" i="20"/>
  <c r="M2932" i="20"/>
  <c r="M2931" i="20"/>
  <c r="M2930" i="20"/>
  <c r="M2929" i="20"/>
  <c r="M2928" i="20"/>
  <c r="M2927" i="20"/>
  <c r="M2926" i="20"/>
  <c r="M2925" i="20"/>
  <c r="M2924" i="20"/>
  <c r="M2923" i="20"/>
  <c r="M2922" i="20"/>
  <c r="M2921" i="20"/>
  <c r="M2920" i="20"/>
  <c r="M2919" i="20"/>
  <c r="M2918" i="20"/>
  <c r="M2917" i="20"/>
  <c r="M2916" i="20"/>
  <c r="M2915" i="20"/>
  <c r="M2914" i="20"/>
  <c r="M2913" i="20"/>
  <c r="M2912" i="20"/>
  <c r="M2911" i="20"/>
  <c r="M2910" i="20"/>
  <c r="M2909" i="20"/>
  <c r="M2908" i="20"/>
  <c r="M2907" i="20"/>
  <c r="M2906" i="20"/>
  <c r="M2905" i="20"/>
  <c r="M2904" i="20"/>
  <c r="M2903" i="20"/>
  <c r="M2902" i="20"/>
  <c r="M2901" i="20"/>
  <c r="M2900" i="20"/>
  <c r="M2899" i="20"/>
  <c r="M2898" i="20"/>
  <c r="M2897" i="20"/>
  <c r="M2896" i="20"/>
  <c r="M2895" i="20"/>
  <c r="M2894" i="20"/>
  <c r="M2893" i="20"/>
  <c r="M2892" i="20"/>
  <c r="M2891" i="20"/>
  <c r="M2890" i="20"/>
  <c r="M2889" i="20"/>
  <c r="M2888" i="20"/>
  <c r="M2887" i="20"/>
  <c r="M2886" i="20"/>
  <c r="M2885" i="20"/>
  <c r="M2884" i="20"/>
  <c r="M2883" i="20"/>
  <c r="M2882" i="20"/>
  <c r="M2881" i="20"/>
  <c r="M2880" i="20"/>
  <c r="M2879" i="20"/>
  <c r="M2878" i="20"/>
  <c r="M2877" i="20"/>
  <c r="M2876" i="20"/>
  <c r="M2875" i="20"/>
  <c r="M2874" i="20"/>
  <c r="M2873" i="20"/>
  <c r="M2872" i="20"/>
  <c r="M2871" i="20"/>
  <c r="M2870" i="20"/>
  <c r="M2869" i="20"/>
  <c r="M2868" i="20"/>
  <c r="M2867" i="20"/>
  <c r="M2866" i="20"/>
  <c r="M2865" i="20"/>
  <c r="M2864" i="20"/>
  <c r="M2863" i="20"/>
  <c r="M2862" i="20"/>
  <c r="M2861" i="20"/>
  <c r="M2860" i="20"/>
  <c r="M2859" i="20"/>
  <c r="M2858" i="20"/>
  <c r="M2857" i="20"/>
  <c r="M2856" i="20"/>
  <c r="M2855" i="20"/>
  <c r="M2854" i="20"/>
  <c r="M2853" i="20"/>
  <c r="M2852" i="20"/>
  <c r="M2851" i="20"/>
  <c r="M2850" i="20"/>
  <c r="M2849" i="20"/>
  <c r="M2848" i="20"/>
  <c r="M2847" i="20"/>
  <c r="M2846" i="20"/>
  <c r="M2845" i="20"/>
  <c r="M2844" i="20"/>
  <c r="M2843" i="20"/>
  <c r="M2842" i="20"/>
  <c r="M2841" i="20"/>
  <c r="M2840" i="20"/>
  <c r="M2839" i="20"/>
  <c r="M2838" i="20"/>
  <c r="M2837" i="20"/>
  <c r="M2836" i="20"/>
  <c r="M2835" i="20"/>
  <c r="M2834" i="20"/>
  <c r="M2833" i="20"/>
  <c r="M2832" i="20"/>
  <c r="M2831" i="20"/>
  <c r="M2830" i="20"/>
  <c r="M2829" i="20"/>
  <c r="M2828" i="20"/>
  <c r="M2827" i="20"/>
  <c r="M2826" i="20"/>
  <c r="M2825" i="20"/>
  <c r="M2824" i="20"/>
  <c r="M2823" i="20"/>
  <c r="M2822" i="20"/>
  <c r="M2821" i="20"/>
  <c r="M2820" i="20"/>
  <c r="M2819" i="20"/>
  <c r="M2818" i="20"/>
  <c r="M2817" i="20"/>
  <c r="M2816" i="20"/>
  <c r="M2815" i="20"/>
  <c r="M2814" i="20"/>
  <c r="M2813" i="20"/>
  <c r="M2812" i="20"/>
  <c r="M2811" i="20"/>
  <c r="M2810" i="20"/>
  <c r="M2809" i="20"/>
  <c r="M2808" i="20"/>
  <c r="M2807" i="20"/>
  <c r="M2806" i="20"/>
  <c r="M2805" i="20"/>
  <c r="M2804" i="20"/>
  <c r="M2803" i="20"/>
  <c r="M2802" i="20"/>
  <c r="M2801" i="20"/>
  <c r="M2800" i="20"/>
  <c r="M2799" i="20"/>
  <c r="M2798" i="20"/>
  <c r="M2797" i="20"/>
  <c r="M2796" i="20"/>
  <c r="M2795" i="20"/>
  <c r="M2794" i="20"/>
  <c r="M2793" i="20"/>
  <c r="M2792" i="20"/>
  <c r="M2791" i="20"/>
  <c r="M2790" i="20"/>
  <c r="M2789" i="20"/>
  <c r="M2788" i="20"/>
  <c r="M2787" i="20"/>
  <c r="M2786" i="20"/>
  <c r="M2785" i="20"/>
  <c r="M2784" i="20"/>
  <c r="M2783" i="20"/>
  <c r="M2782" i="20"/>
  <c r="M2781" i="20"/>
  <c r="M2780" i="20"/>
  <c r="M2779" i="20"/>
  <c r="M2778" i="20"/>
  <c r="M2777" i="20"/>
  <c r="M2776" i="20"/>
  <c r="M2775" i="20"/>
  <c r="M2774" i="20"/>
  <c r="M2773" i="20"/>
  <c r="M2772" i="20"/>
  <c r="M2771" i="20"/>
  <c r="M2770" i="20"/>
  <c r="M2769" i="20"/>
  <c r="M2768" i="20"/>
  <c r="M2767" i="20"/>
  <c r="M2766" i="20"/>
  <c r="M2765" i="20"/>
  <c r="M2764" i="20"/>
  <c r="M2763" i="20"/>
  <c r="M2762" i="20"/>
  <c r="M2761" i="20"/>
  <c r="M2760" i="20"/>
  <c r="M2759" i="20"/>
  <c r="M2758" i="20"/>
  <c r="M2757" i="20"/>
  <c r="M2756" i="20"/>
  <c r="M2755" i="20"/>
  <c r="M2754" i="20"/>
  <c r="M2753" i="20"/>
  <c r="M2752" i="20"/>
  <c r="M2751" i="20"/>
  <c r="M2750" i="20"/>
  <c r="M2749" i="20"/>
  <c r="M2748" i="20"/>
  <c r="M2747" i="20"/>
  <c r="M2746" i="20"/>
  <c r="M2745" i="20"/>
  <c r="M2744" i="20"/>
  <c r="M2743" i="20"/>
  <c r="M2742" i="20"/>
  <c r="M2741" i="20"/>
  <c r="M2740" i="20"/>
  <c r="M2739" i="20"/>
  <c r="M2738" i="20"/>
  <c r="M2737" i="20"/>
  <c r="M2736" i="20"/>
  <c r="M2735" i="20"/>
  <c r="M2734" i="20"/>
  <c r="M2733" i="20"/>
  <c r="M2732" i="20"/>
  <c r="M2731" i="20"/>
  <c r="M2730" i="20"/>
  <c r="M2729" i="20"/>
  <c r="M2728" i="20"/>
  <c r="M2727" i="20"/>
  <c r="M2726" i="20"/>
  <c r="M2725" i="20"/>
  <c r="M2724" i="20"/>
  <c r="M2723" i="20"/>
  <c r="M2722" i="20"/>
  <c r="M2721" i="20"/>
  <c r="M2720" i="20"/>
  <c r="M2719" i="20"/>
  <c r="M2718" i="20"/>
  <c r="M2717" i="20"/>
  <c r="M2716" i="20"/>
  <c r="M2715" i="20"/>
  <c r="M2714" i="20"/>
  <c r="M2713" i="20"/>
  <c r="M2712" i="20"/>
  <c r="M2711" i="20"/>
  <c r="M2710" i="20"/>
  <c r="M2709" i="20"/>
  <c r="M2708" i="20"/>
  <c r="M2707" i="20"/>
  <c r="M2706" i="20"/>
  <c r="M2705" i="20"/>
  <c r="M2704" i="20"/>
  <c r="M2703" i="20"/>
  <c r="M2702" i="20"/>
  <c r="M2701" i="20"/>
  <c r="M2700" i="20"/>
  <c r="M2699" i="20"/>
  <c r="M2698" i="20"/>
  <c r="M2697" i="20"/>
  <c r="M2696" i="20"/>
  <c r="M2695" i="20"/>
  <c r="M2694" i="20"/>
  <c r="M2693" i="20"/>
  <c r="M2692" i="20"/>
  <c r="M2691" i="20"/>
  <c r="M2690" i="20"/>
  <c r="M2689" i="20"/>
  <c r="M2688" i="20"/>
  <c r="M2687" i="20"/>
  <c r="M2686" i="20"/>
  <c r="M2685" i="20"/>
  <c r="M2684" i="20"/>
  <c r="M2683" i="20"/>
  <c r="M2682" i="20"/>
  <c r="M2681" i="20"/>
  <c r="M2680" i="20"/>
  <c r="M2679" i="20"/>
  <c r="M2678" i="20"/>
  <c r="M2677" i="20"/>
  <c r="M2676" i="20"/>
  <c r="M2675" i="20"/>
  <c r="M2674" i="20"/>
  <c r="M2673" i="20"/>
  <c r="M2672" i="20"/>
  <c r="M2671" i="20"/>
  <c r="M2670" i="20"/>
  <c r="M2669" i="20"/>
  <c r="M2668" i="20"/>
  <c r="M2667" i="20"/>
  <c r="M2666" i="20"/>
  <c r="M2665" i="20"/>
  <c r="M2664" i="20"/>
  <c r="M2663" i="20"/>
  <c r="M2662" i="20"/>
  <c r="M2661" i="20"/>
  <c r="M2660" i="20"/>
  <c r="M2659" i="20"/>
  <c r="M2658" i="20"/>
  <c r="M2657" i="20"/>
  <c r="M2656" i="20"/>
  <c r="M2655" i="20"/>
  <c r="M2654" i="20"/>
  <c r="M2653" i="20"/>
  <c r="M2652" i="20"/>
  <c r="M2651" i="20"/>
  <c r="M2650" i="20"/>
  <c r="M2649" i="20"/>
  <c r="M2648" i="20"/>
  <c r="M2647" i="20"/>
  <c r="M2646" i="20"/>
  <c r="M2645" i="20"/>
  <c r="M2644" i="20"/>
  <c r="M2643" i="20"/>
  <c r="M2642" i="20"/>
  <c r="M2641" i="20"/>
  <c r="M2640" i="20"/>
  <c r="M2639" i="20"/>
  <c r="M2638" i="20"/>
  <c r="M2637" i="20"/>
  <c r="M2636" i="20"/>
  <c r="M2635" i="20"/>
  <c r="M2634" i="20"/>
  <c r="M2633" i="20"/>
  <c r="M2632" i="20"/>
  <c r="M2631" i="20"/>
  <c r="M2630" i="20"/>
  <c r="M2629" i="20"/>
  <c r="M2628" i="20"/>
  <c r="M2627" i="20"/>
  <c r="M2626" i="20"/>
  <c r="M2625" i="20"/>
  <c r="M2624" i="20"/>
  <c r="M2623" i="20"/>
  <c r="M2622" i="20"/>
  <c r="M2621" i="20"/>
  <c r="M2620" i="20"/>
  <c r="M2619" i="20"/>
  <c r="M2618" i="20"/>
  <c r="M2617" i="20"/>
  <c r="M2616" i="20"/>
  <c r="M2615" i="20"/>
  <c r="M2614" i="20"/>
  <c r="M2613" i="20"/>
  <c r="M2612" i="20"/>
  <c r="M2611" i="20"/>
  <c r="M2610" i="20"/>
  <c r="M2609" i="20"/>
  <c r="M2608" i="20"/>
  <c r="M2607" i="20"/>
  <c r="M2606" i="20"/>
  <c r="M2605" i="20"/>
  <c r="M2604" i="20"/>
  <c r="M2603" i="20"/>
  <c r="M2602" i="20"/>
  <c r="M2601" i="20"/>
  <c r="M2600" i="20"/>
  <c r="M2599" i="20"/>
  <c r="M2598" i="20"/>
  <c r="M2597" i="20"/>
  <c r="M2596" i="20"/>
  <c r="M2595" i="20"/>
  <c r="M2594" i="20"/>
  <c r="M2593" i="20"/>
  <c r="M2592" i="20"/>
  <c r="M2591" i="20"/>
  <c r="M2590" i="20"/>
  <c r="M2589" i="20"/>
  <c r="M2588" i="20"/>
  <c r="M2587" i="20"/>
  <c r="M2586" i="20"/>
  <c r="M2585" i="20"/>
  <c r="M2584" i="20"/>
  <c r="M2583" i="20"/>
  <c r="M2582" i="20"/>
  <c r="M2581" i="20"/>
  <c r="M2580" i="20"/>
  <c r="M2579" i="20"/>
  <c r="M2578" i="20"/>
  <c r="M2577" i="20"/>
  <c r="M2576" i="20"/>
  <c r="M2575" i="20"/>
  <c r="M2574" i="20"/>
  <c r="M2573" i="20"/>
  <c r="M2572" i="20"/>
  <c r="M2571" i="20"/>
  <c r="M2570" i="20"/>
  <c r="M2569" i="20"/>
  <c r="M2568" i="20"/>
  <c r="M2567" i="20"/>
  <c r="M2566" i="20"/>
  <c r="M2565" i="20"/>
  <c r="M2564" i="20"/>
  <c r="M2563" i="20"/>
  <c r="M2562" i="20"/>
  <c r="M2561" i="20"/>
  <c r="M2560" i="20"/>
  <c r="M2559" i="20"/>
  <c r="M2558" i="20"/>
  <c r="M2557" i="20"/>
  <c r="M2556" i="20"/>
  <c r="M2555" i="20"/>
  <c r="M2554" i="20"/>
  <c r="M2553" i="20"/>
  <c r="M2552" i="20"/>
  <c r="M2551" i="20"/>
  <c r="M2550" i="20"/>
  <c r="M2549" i="20"/>
  <c r="M2548" i="20"/>
  <c r="M2547" i="20"/>
  <c r="M2546" i="20"/>
  <c r="M2545" i="20"/>
  <c r="M2544" i="20"/>
  <c r="M2543" i="20"/>
  <c r="M2542" i="20"/>
  <c r="M2541" i="20"/>
  <c r="M2540" i="20"/>
  <c r="M2539" i="20"/>
  <c r="M2538" i="20"/>
  <c r="M2537" i="20"/>
  <c r="M2536" i="20"/>
  <c r="M2535" i="20"/>
  <c r="M2534" i="20"/>
  <c r="M2533" i="20"/>
  <c r="M2532" i="20"/>
  <c r="M2531" i="20"/>
  <c r="M2530" i="20"/>
  <c r="M2529" i="20"/>
  <c r="M2528" i="20"/>
  <c r="M2527" i="20"/>
  <c r="M2526" i="20"/>
  <c r="M2525" i="20"/>
  <c r="M2524" i="20"/>
  <c r="M2523" i="20"/>
  <c r="M2522" i="20"/>
  <c r="M2521" i="20"/>
  <c r="M2520" i="20"/>
  <c r="M2519" i="20"/>
  <c r="M2518" i="20"/>
  <c r="M2517" i="20"/>
  <c r="M2516" i="20"/>
  <c r="M2515" i="20"/>
  <c r="M2514" i="20"/>
  <c r="M2513" i="20"/>
  <c r="M2512" i="20"/>
  <c r="M2511" i="20"/>
  <c r="M2510" i="20"/>
  <c r="M2509" i="20"/>
  <c r="M2508" i="20"/>
  <c r="M2507" i="20"/>
  <c r="M2506" i="20"/>
  <c r="M2505" i="20"/>
  <c r="M2504" i="20"/>
  <c r="M2503" i="20"/>
  <c r="M2502" i="20"/>
  <c r="M2501" i="20"/>
  <c r="M2500" i="20"/>
  <c r="M2499" i="20"/>
  <c r="M2498" i="20"/>
  <c r="M2497" i="20"/>
  <c r="M2496" i="20"/>
  <c r="M2495" i="20"/>
  <c r="M2494" i="20"/>
  <c r="M2493" i="20"/>
  <c r="M2492" i="20"/>
  <c r="M2491" i="20"/>
  <c r="M2490" i="20"/>
  <c r="M2489" i="20"/>
  <c r="M2488" i="20"/>
  <c r="M2487" i="20"/>
  <c r="M2486" i="20"/>
  <c r="M2485" i="20"/>
  <c r="M2484" i="20"/>
  <c r="M2483" i="20"/>
  <c r="M2482" i="20"/>
  <c r="M2481" i="20"/>
  <c r="M2480" i="20"/>
  <c r="M2479" i="20"/>
  <c r="M2478" i="20"/>
  <c r="M2477" i="20"/>
  <c r="M2476" i="20"/>
  <c r="M2475" i="20"/>
  <c r="M2474" i="20"/>
  <c r="M2473" i="20"/>
  <c r="M2472" i="20"/>
  <c r="M2471" i="20"/>
  <c r="M2470" i="20"/>
  <c r="M2469" i="20"/>
  <c r="M2468" i="20"/>
  <c r="M2467" i="20"/>
  <c r="M2466" i="20"/>
  <c r="M2465" i="20"/>
  <c r="M2464" i="20"/>
  <c r="M2463" i="20"/>
  <c r="M2462" i="20"/>
  <c r="M2461" i="20"/>
  <c r="M2460" i="20"/>
  <c r="M2459" i="20"/>
  <c r="M2458" i="20"/>
  <c r="M2457" i="20"/>
  <c r="M2456" i="20"/>
  <c r="M2455" i="20"/>
  <c r="M2454" i="20"/>
  <c r="M2453" i="20"/>
  <c r="M2452" i="20"/>
  <c r="M2451" i="20"/>
  <c r="M2450" i="20"/>
  <c r="M2449" i="20"/>
  <c r="M2448" i="20"/>
  <c r="M2447" i="20"/>
  <c r="M2446" i="20"/>
  <c r="M2445" i="20"/>
  <c r="M2444" i="20"/>
  <c r="M2443" i="20"/>
  <c r="M2442" i="20"/>
  <c r="M2441" i="20"/>
  <c r="M2440" i="20"/>
  <c r="M2439" i="20"/>
  <c r="M2438" i="20"/>
  <c r="M2437" i="20"/>
  <c r="M2436" i="20"/>
  <c r="M2435" i="20"/>
  <c r="M2434" i="20"/>
  <c r="M2433" i="20"/>
  <c r="M2432" i="20"/>
  <c r="M2431" i="20"/>
  <c r="M2430" i="20"/>
  <c r="M2429" i="20"/>
  <c r="M2428" i="20"/>
  <c r="M2427" i="20"/>
  <c r="M2426" i="20"/>
  <c r="M2425" i="20"/>
  <c r="M2424" i="20"/>
  <c r="M2423" i="20"/>
  <c r="M2422" i="20"/>
  <c r="M2421" i="20"/>
  <c r="M2420" i="20"/>
  <c r="M2419" i="20"/>
  <c r="M2418" i="20"/>
  <c r="M2417" i="20"/>
  <c r="M2416" i="20"/>
  <c r="M2415" i="20"/>
  <c r="M2414" i="20"/>
  <c r="M2413" i="20"/>
  <c r="M2412" i="20"/>
  <c r="M2411" i="20"/>
  <c r="M2410" i="20"/>
  <c r="M2409" i="20"/>
  <c r="M2408" i="20"/>
  <c r="M2407" i="20"/>
  <c r="M2406" i="20"/>
  <c r="M2405" i="20"/>
  <c r="M2404" i="20"/>
  <c r="M2403" i="20"/>
  <c r="M2402" i="20"/>
  <c r="M2401" i="20"/>
  <c r="M2400" i="20"/>
  <c r="M2399" i="20"/>
  <c r="M2398" i="20"/>
  <c r="M2397" i="20"/>
  <c r="M2396" i="20"/>
  <c r="M2395" i="20"/>
  <c r="M2394" i="20"/>
  <c r="M2393" i="20"/>
  <c r="M2392" i="20"/>
  <c r="M2391" i="20"/>
  <c r="M2390" i="20"/>
  <c r="M2389" i="20"/>
  <c r="M2388" i="20"/>
  <c r="M2387" i="20"/>
  <c r="M2386" i="20"/>
  <c r="M2385" i="20"/>
  <c r="M2384" i="20"/>
  <c r="M2383" i="20"/>
  <c r="M2382" i="20"/>
  <c r="M2381" i="20"/>
  <c r="M2380" i="20"/>
  <c r="M2379" i="20"/>
  <c r="M2378" i="20"/>
  <c r="M2377" i="20"/>
  <c r="M2376" i="20"/>
  <c r="M2375" i="20"/>
  <c r="M2374" i="20"/>
  <c r="M2373" i="20"/>
  <c r="M2372" i="20"/>
  <c r="M2371" i="20"/>
  <c r="M2370" i="20"/>
  <c r="M2369" i="20"/>
  <c r="M2368" i="20"/>
  <c r="M2367" i="20"/>
  <c r="M2366" i="20"/>
  <c r="M2365" i="20"/>
  <c r="M2364" i="20"/>
  <c r="M2363" i="20"/>
  <c r="M2362" i="20"/>
  <c r="M2361" i="20"/>
  <c r="M2360" i="20"/>
  <c r="M2359" i="20"/>
  <c r="M2358" i="20"/>
  <c r="M2357" i="20"/>
  <c r="M2356" i="20"/>
  <c r="M2355" i="20"/>
  <c r="M2354" i="20"/>
  <c r="M2353" i="20"/>
  <c r="M2352" i="20"/>
  <c r="M2351" i="20"/>
  <c r="M2350" i="20"/>
  <c r="M2349" i="20"/>
  <c r="M2348" i="20"/>
  <c r="M2347" i="20"/>
  <c r="M2346" i="20"/>
  <c r="M2345" i="20"/>
  <c r="M2344" i="20"/>
  <c r="M2343" i="20"/>
  <c r="M2342" i="20"/>
  <c r="M2341" i="20"/>
  <c r="M2340" i="20"/>
  <c r="M2339" i="20"/>
  <c r="M2338" i="20"/>
  <c r="M2337" i="20"/>
  <c r="M2336" i="20"/>
  <c r="M2335" i="20"/>
  <c r="M2334" i="20"/>
  <c r="M2333" i="20"/>
  <c r="M2332" i="20"/>
  <c r="M2331" i="20"/>
  <c r="M2330" i="20"/>
  <c r="M2329" i="20"/>
  <c r="M2328" i="20"/>
  <c r="M2327" i="20"/>
  <c r="M2326" i="20"/>
  <c r="M2325" i="20"/>
  <c r="M2324" i="20"/>
  <c r="M2323" i="20"/>
  <c r="M2322" i="20"/>
  <c r="M2321" i="20"/>
  <c r="M2320" i="20"/>
  <c r="M2319" i="20"/>
  <c r="M2318" i="20"/>
  <c r="M2317" i="20"/>
  <c r="M2316" i="20"/>
  <c r="M2315" i="20"/>
  <c r="M2314" i="20"/>
  <c r="M2313" i="20"/>
  <c r="M2312" i="20"/>
  <c r="M2311" i="20"/>
  <c r="M2310" i="20"/>
  <c r="M2309" i="20"/>
  <c r="M2308" i="20"/>
  <c r="M2307" i="20"/>
  <c r="M2306" i="20"/>
  <c r="M2305" i="20"/>
  <c r="M2304" i="20"/>
  <c r="M2303" i="20"/>
  <c r="M2302" i="20"/>
  <c r="M2301" i="20"/>
  <c r="M2300" i="20"/>
  <c r="M2299" i="20"/>
  <c r="M2298" i="20"/>
  <c r="M2297" i="20"/>
  <c r="M2296" i="20"/>
  <c r="M2295" i="20"/>
  <c r="M2294" i="20"/>
  <c r="M2293" i="20"/>
  <c r="M2292" i="20"/>
  <c r="M2291" i="20"/>
  <c r="M2290" i="20"/>
  <c r="M2289" i="20"/>
  <c r="M2288" i="20"/>
  <c r="M2287" i="20"/>
  <c r="M2286" i="20"/>
  <c r="M2285" i="20"/>
  <c r="M2284" i="20"/>
  <c r="M2283" i="20"/>
  <c r="M2282" i="20"/>
  <c r="M2281" i="20"/>
  <c r="M2280" i="20"/>
  <c r="M2279" i="20"/>
  <c r="M2278" i="20"/>
  <c r="M2277" i="20"/>
  <c r="M2276" i="20"/>
  <c r="M2275" i="20"/>
  <c r="M2274" i="20"/>
  <c r="M2273" i="20"/>
  <c r="M2272" i="20"/>
  <c r="M2271" i="20"/>
  <c r="M2270" i="20"/>
  <c r="M2269" i="20"/>
  <c r="M2268" i="20"/>
  <c r="M2267" i="20"/>
  <c r="M2266" i="20"/>
  <c r="M2265" i="20"/>
  <c r="M2264" i="20"/>
  <c r="M2263" i="20"/>
  <c r="M2262" i="20"/>
  <c r="M2261" i="20"/>
  <c r="M2260" i="20"/>
  <c r="M2259" i="20"/>
  <c r="M2258" i="20"/>
  <c r="M2257" i="20"/>
  <c r="M2256" i="20"/>
  <c r="M2255" i="20"/>
  <c r="M2254" i="20"/>
  <c r="M2253" i="20"/>
  <c r="M2252" i="20"/>
  <c r="M2251" i="20"/>
  <c r="M2250" i="20"/>
  <c r="M2249" i="20"/>
  <c r="M2248" i="20"/>
  <c r="M2247" i="20"/>
  <c r="M2246" i="20"/>
  <c r="M2245" i="20"/>
  <c r="M2244" i="20"/>
  <c r="M2243" i="20"/>
  <c r="M2242" i="20"/>
  <c r="M2241" i="20"/>
  <c r="M2240" i="20"/>
  <c r="M2239" i="20"/>
  <c r="M2238" i="20"/>
  <c r="M2237" i="20"/>
  <c r="M2236" i="20"/>
  <c r="M2235" i="20"/>
  <c r="M2234" i="20"/>
  <c r="M2233" i="20"/>
  <c r="M2232" i="20"/>
  <c r="M2231" i="20"/>
  <c r="M2230" i="20"/>
  <c r="M2229" i="20"/>
  <c r="M2228" i="20"/>
  <c r="M2227" i="20"/>
  <c r="M2226" i="20"/>
  <c r="M2225" i="20"/>
  <c r="M2224" i="20"/>
  <c r="M2223" i="20"/>
  <c r="M2222" i="20"/>
  <c r="M2221" i="20"/>
  <c r="M2220" i="20"/>
  <c r="M2219" i="20"/>
  <c r="M2218" i="20"/>
  <c r="M2217" i="20"/>
  <c r="M2216" i="20"/>
  <c r="M2215" i="20"/>
  <c r="M2214" i="20"/>
  <c r="M2213" i="20"/>
  <c r="M2212" i="20"/>
  <c r="M2211" i="20"/>
  <c r="M2210" i="20"/>
  <c r="M2209" i="20"/>
  <c r="M2208" i="20"/>
  <c r="M2207" i="20"/>
  <c r="M2206" i="20"/>
  <c r="M2205" i="20"/>
  <c r="M2204" i="20"/>
  <c r="M2203" i="20"/>
  <c r="M2202" i="20"/>
  <c r="M2201" i="20"/>
  <c r="M2200" i="20"/>
  <c r="M2199" i="20"/>
  <c r="M2198" i="20"/>
  <c r="M2197" i="20"/>
  <c r="M2196" i="20"/>
  <c r="M2195" i="20"/>
  <c r="M2194" i="20"/>
  <c r="M2193" i="20"/>
  <c r="M2192" i="20"/>
  <c r="M2191" i="20"/>
  <c r="M2190" i="20"/>
  <c r="M2189" i="20"/>
  <c r="M2188" i="20"/>
  <c r="M2187" i="20"/>
  <c r="M2186" i="20"/>
  <c r="M2185" i="20"/>
  <c r="M2184" i="20"/>
  <c r="M2183" i="20"/>
  <c r="M2182" i="20"/>
  <c r="M2181" i="20"/>
  <c r="M2180" i="20"/>
  <c r="M2179" i="20"/>
  <c r="M2178" i="20"/>
  <c r="M2177" i="20"/>
  <c r="M2176" i="20"/>
  <c r="M2175" i="20"/>
  <c r="M2174" i="20"/>
  <c r="M2173" i="20"/>
  <c r="M2172" i="20"/>
  <c r="M2171" i="20"/>
  <c r="M2170" i="20"/>
  <c r="M2169" i="20"/>
  <c r="M2168" i="20"/>
  <c r="M2167" i="20"/>
  <c r="M2166" i="20"/>
  <c r="M2165" i="20"/>
  <c r="M2164" i="20"/>
  <c r="M2163" i="20"/>
  <c r="M2162" i="20"/>
  <c r="M2161" i="20"/>
  <c r="M2160" i="20"/>
  <c r="M2159" i="20"/>
  <c r="M2158" i="20"/>
  <c r="M2157" i="20"/>
  <c r="M2156" i="20"/>
  <c r="M2155" i="20"/>
  <c r="M2154" i="20"/>
  <c r="M2153" i="20"/>
  <c r="M2152" i="20"/>
  <c r="M2151" i="20"/>
  <c r="M2150" i="20"/>
  <c r="M2149" i="20"/>
  <c r="M2148" i="20"/>
  <c r="M2147" i="20"/>
  <c r="M2146" i="20"/>
  <c r="M2145" i="20"/>
  <c r="M2144" i="20"/>
  <c r="M2143" i="20"/>
  <c r="M2142" i="20"/>
  <c r="M2141" i="20"/>
  <c r="M2140" i="20"/>
  <c r="M2139" i="20"/>
  <c r="M2138" i="20"/>
  <c r="M2137" i="20"/>
  <c r="M2136" i="20"/>
  <c r="M2135" i="20"/>
  <c r="M2134" i="20"/>
  <c r="M2133" i="20"/>
  <c r="M2132" i="20"/>
  <c r="M2131" i="20"/>
  <c r="M2130" i="20"/>
  <c r="M2129" i="20"/>
  <c r="M2128" i="20"/>
  <c r="M2127" i="20"/>
  <c r="M2126" i="20"/>
  <c r="M2125" i="20"/>
  <c r="M2124" i="20"/>
  <c r="M2123" i="20"/>
  <c r="M2122" i="20"/>
  <c r="M2121" i="20"/>
  <c r="M2120" i="20"/>
  <c r="M2119" i="20"/>
  <c r="M2118" i="20"/>
  <c r="M2117" i="20"/>
  <c r="M2116" i="20"/>
  <c r="M2115" i="20"/>
  <c r="M2114" i="20"/>
  <c r="M2113" i="20"/>
  <c r="M2112" i="20"/>
  <c r="M2111" i="20"/>
  <c r="M2110" i="20"/>
  <c r="M2109" i="20"/>
  <c r="M2108" i="20"/>
  <c r="M2107" i="20"/>
  <c r="M2106" i="20"/>
  <c r="M2105" i="20"/>
  <c r="M2104" i="20"/>
  <c r="M2103" i="20"/>
  <c r="M2102" i="20"/>
  <c r="M2101" i="20"/>
  <c r="M2100" i="20"/>
  <c r="M2099" i="20"/>
  <c r="M2098" i="20"/>
  <c r="M2097" i="20"/>
  <c r="M2096" i="20"/>
  <c r="M2095" i="20"/>
  <c r="M2094" i="20"/>
  <c r="M2093" i="20"/>
  <c r="M2092" i="20"/>
  <c r="M2091" i="20"/>
  <c r="M2090" i="20"/>
  <c r="M2089" i="20"/>
  <c r="M2088" i="20"/>
  <c r="M2087" i="20"/>
  <c r="M2086" i="20"/>
  <c r="M2085" i="20"/>
  <c r="M2084" i="20"/>
  <c r="M2083" i="20"/>
  <c r="M2082" i="20"/>
  <c r="M2081" i="20"/>
  <c r="M2080" i="20"/>
  <c r="M2079" i="20"/>
  <c r="M2078" i="20"/>
  <c r="M2077" i="20"/>
  <c r="M2076" i="20"/>
  <c r="M2075" i="20"/>
  <c r="M2074" i="20"/>
  <c r="M2073" i="20"/>
  <c r="M2072" i="20"/>
  <c r="M2071" i="20"/>
  <c r="M2070" i="20"/>
  <c r="M2069" i="20"/>
  <c r="M2068" i="20"/>
  <c r="M2067" i="20"/>
  <c r="M2066" i="20"/>
  <c r="M2065" i="20"/>
  <c r="M2064" i="20"/>
  <c r="M2063" i="20"/>
  <c r="M2062" i="20"/>
  <c r="M2061" i="20"/>
  <c r="M2060" i="20"/>
  <c r="M2059" i="20"/>
  <c r="M2058" i="20"/>
  <c r="M2057" i="20"/>
  <c r="M2056" i="20"/>
  <c r="M2055" i="20"/>
  <c r="M2054" i="20"/>
  <c r="M2053" i="20"/>
  <c r="M2052" i="20"/>
  <c r="M2051" i="20"/>
  <c r="M2050" i="20"/>
  <c r="M2049" i="20"/>
  <c r="M2048" i="20"/>
  <c r="M2047" i="20"/>
  <c r="M2046" i="20"/>
  <c r="M2045" i="20"/>
  <c r="M2044" i="20"/>
  <c r="M2043" i="20"/>
  <c r="M2042" i="20"/>
  <c r="M2041" i="20"/>
  <c r="M2040" i="20"/>
  <c r="M2039" i="20"/>
  <c r="M2038" i="20"/>
  <c r="M2037" i="20"/>
  <c r="M2036" i="20"/>
  <c r="M2035" i="20"/>
  <c r="M2034" i="20"/>
  <c r="M2033" i="20"/>
  <c r="M2032" i="20"/>
  <c r="M2031" i="20"/>
  <c r="M2030" i="20"/>
  <c r="M2029" i="20"/>
  <c r="M2028" i="20"/>
  <c r="M2027" i="20"/>
  <c r="M2026" i="20"/>
  <c r="M2025" i="20"/>
  <c r="M2024" i="20"/>
  <c r="M2023" i="20"/>
  <c r="M2022" i="20"/>
  <c r="M2021" i="20"/>
  <c r="M2020" i="20"/>
  <c r="M2019" i="20"/>
  <c r="M2018" i="20"/>
  <c r="M2017" i="20"/>
  <c r="M2016" i="20"/>
  <c r="M2015" i="20"/>
  <c r="M2014" i="20"/>
  <c r="M2013" i="20"/>
  <c r="M2012" i="20"/>
  <c r="M2011" i="20"/>
  <c r="M2010" i="20"/>
  <c r="M2009" i="20"/>
  <c r="M2008" i="20"/>
  <c r="M2007" i="20"/>
  <c r="M2006" i="20"/>
  <c r="M2005" i="20"/>
  <c r="M2004" i="20"/>
  <c r="M2003" i="20"/>
  <c r="M2002" i="20"/>
  <c r="M2001" i="20"/>
  <c r="M2000" i="20"/>
  <c r="M1999" i="20"/>
  <c r="M1998" i="20"/>
  <c r="M1997" i="20"/>
  <c r="M1996" i="20"/>
  <c r="M1995" i="20"/>
  <c r="M1994" i="20"/>
  <c r="M1993" i="20"/>
  <c r="M1992" i="20"/>
  <c r="M1991" i="20"/>
  <c r="M1990" i="20"/>
  <c r="M1989" i="20"/>
  <c r="M1988" i="20"/>
  <c r="M1987" i="20"/>
  <c r="M1986" i="20"/>
  <c r="M1985" i="20"/>
  <c r="M1984" i="20"/>
  <c r="M1983" i="20"/>
  <c r="M1982" i="20"/>
  <c r="M1981" i="20"/>
  <c r="M1980" i="20"/>
  <c r="M1979" i="20"/>
  <c r="M1978" i="20"/>
  <c r="M1977" i="20"/>
  <c r="M1976" i="20"/>
  <c r="M1975" i="20"/>
  <c r="M1974" i="20"/>
  <c r="M1973" i="20"/>
  <c r="M1972" i="20"/>
  <c r="M1971" i="20"/>
  <c r="M1970" i="20"/>
  <c r="M1969" i="20"/>
  <c r="M1968" i="20"/>
  <c r="M1967" i="20"/>
  <c r="M1966" i="20"/>
  <c r="M1965" i="20"/>
  <c r="M1964" i="20"/>
  <c r="M1963" i="20"/>
  <c r="M1962" i="20"/>
  <c r="M1961" i="20"/>
  <c r="M1960" i="20"/>
  <c r="M1959" i="20"/>
  <c r="M1958" i="20"/>
  <c r="M1957" i="20"/>
  <c r="M1956" i="20"/>
  <c r="M1955" i="20"/>
  <c r="M1954" i="20"/>
  <c r="M1953" i="20"/>
  <c r="M1952" i="20"/>
  <c r="M1951" i="20"/>
  <c r="M1950" i="20"/>
  <c r="M1949" i="20"/>
  <c r="M1948" i="20"/>
  <c r="M1947" i="20"/>
  <c r="M1946" i="20"/>
  <c r="M1945" i="20"/>
  <c r="M1944" i="20"/>
  <c r="M1943" i="20"/>
  <c r="M1942" i="20"/>
  <c r="M1941" i="20"/>
  <c r="M1940" i="20"/>
  <c r="M1939" i="20"/>
  <c r="M1938" i="20"/>
  <c r="M1937" i="20"/>
  <c r="M1936" i="20"/>
  <c r="M1935" i="20"/>
  <c r="M1934" i="20"/>
  <c r="M1933" i="20"/>
  <c r="M1932" i="20"/>
  <c r="M1931" i="20"/>
  <c r="M1930" i="20"/>
  <c r="M1929" i="20"/>
  <c r="M1928" i="20"/>
  <c r="M1927" i="20"/>
  <c r="M1926" i="20"/>
  <c r="M1925" i="20"/>
  <c r="M1924" i="20"/>
  <c r="M1923" i="20"/>
  <c r="M1922" i="20"/>
  <c r="M1921" i="20"/>
  <c r="M1920" i="20"/>
  <c r="M1919" i="20"/>
  <c r="M1918" i="20"/>
  <c r="M1917" i="20"/>
  <c r="M1916" i="20"/>
  <c r="M1915" i="20"/>
  <c r="M1914" i="20"/>
  <c r="M1913" i="20"/>
  <c r="M1912" i="20"/>
  <c r="M1911" i="20"/>
  <c r="M1910" i="20"/>
  <c r="M1909" i="20"/>
  <c r="M1908" i="20"/>
  <c r="M1907" i="20"/>
  <c r="M1906" i="20"/>
  <c r="M1905" i="20"/>
  <c r="M1904" i="20"/>
  <c r="M1903" i="20"/>
  <c r="M1902" i="20"/>
  <c r="M1901" i="20"/>
  <c r="M1900" i="20"/>
  <c r="M1899" i="20"/>
  <c r="M1898" i="20"/>
  <c r="M1897" i="20"/>
  <c r="M1896" i="20"/>
  <c r="M1895" i="20"/>
  <c r="M1894" i="20"/>
  <c r="M1893" i="20"/>
  <c r="M1892" i="20"/>
  <c r="M1891" i="20"/>
  <c r="M1890" i="20"/>
  <c r="M1889" i="20"/>
  <c r="M1888" i="20"/>
  <c r="M1887" i="20"/>
  <c r="M1886" i="20"/>
  <c r="M1885" i="20"/>
  <c r="M1884" i="20"/>
  <c r="M1883" i="20"/>
  <c r="M1882" i="20"/>
  <c r="M1881" i="20"/>
  <c r="M1880" i="20"/>
  <c r="M1879" i="20"/>
  <c r="M1878" i="20"/>
  <c r="M1877" i="20"/>
  <c r="M1876" i="20"/>
  <c r="M1875" i="20"/>
  <c r="M1874" i="20"/>
  <c r="M1873" i="20"/>
  <c r="M1872" i="20"/>
  <c r="M1871" i="20"/>
  <c r="M1870" i="20"/>
  <c r="M1869" i="20"/>
  <c r="M1868" i="20"/>
  <c r="M1867" i="20"/>
  <c r="M1866" i="20"/>
  <c r="M1865" i="20"/>
  <c r="M1864" i="20"/>
  <c r="M1863" i="20"/>
  <c r="M1862" i="20"/>
  <c r="M1861" i="20"/>
  <c r="M1860" i="20"/>
  <c r="M1859" i="20"/>
  <c r="M1858" i="20"/>
  <c r="M1857" i="20"/>
  <c r="M1856" i="20"/>
  <c r="M1855" i="20"/>
  <c r="M1854" i="20"/>
  <c r="M1853" i="20"/>
  <c r="M1852" i="20"/>
  <c r="M1851" i="20"/>
  <c r="M1850" i="20"/>
  <c r="M1849" i="20"/>
  <c r="M1848" i="20"/>
  <c r="M1847" i="20"/>
  <c r="M1846" i="20"/>
  <c r="M1845" i="20"/>
  <c r="M1844" i="20"/>
  <c r="M1843" i="20"/>
  <c r="M1842" i="20"/>
  <c r="M1841" i="20"/>
  <c r="M1840" i="20"/>
  <c r="M1839" i="20"/>
  <c r="M1838" i="20"/>
  <c r="M1837" i="20"/>
  <c r="M1836" i="20"/>
  <c r="M1835" i="20"/>
  <c r="M1834" i="20"/>
  <c r="M1833" i="20"/>
  <c r="M1832" i="20"/>
  <c r="M1831" i="20"/>
  <c r="M1830" i="20"/>
  <c r="M1829" i="20"/>
  <c r="M1828" i="20"/>
  <c r="M1827" i="20"/>
  <c r="M1826" i="20"/>
  <c r="M1825" i="20"/>
  <c r="M1824" i="20"/>
  <c r="M1823" i="20"/>
  <c r="M1822" i="20"/>
  <c r="M1821" i="20"/>
  <c r="M1820" i="20"/>
  <c r="M1819" i="20"/>
  <c r="M1818" i="20"/>
  <c r="M1817" i="20"/>
  <c r="M1816" i="20"/>
  <c r="M1815" i="20"/>
  <c r="M1814" i="20"/>
  <c r="M1813" i="20"/>
  <c r="M1812" i="20"/>
  <c r="M1811" i="20"/>
  <c r="M1810" i="20"/>
  <c r="M1809" i="20"/>
  <c r="M1808" i="20"/>
  <c r="M1807" i="20"/>
  <c r="M1806" i="20"/>
  <c r="M1805" i="20"/>
  <c r="M1804" i="20"/>
  <c r="M1803" i="20"/>
  <c r="M1802" i="20"/>
  <c r="M1801" i="20"/>
  <c r="M1800" i="20"/>
  <c r="M1799" i="20"/>
  <c r="M1798" i="20"/>
  <c r="M1797" i="20"/>
  <c r="M1796" i="20"/>
  <c r="M1795" i="20"/>
  <c r="M1794" i="20"/>
  <c r="M1793" i="20"/>
  <c r="M1792" i="20"/>
  <c r="M1791" i="20"/>
  <c r="M1790" i="20"/>
  <c r="M1789" i="20"/>
  <c r="M1788" i="20"/>
  <c r="M1787" i="20"/>
  <c r="M1786" i="20"/>
  <c r="M1785" i="20"/>
  <c r="M1784" i="20"/>
  <c r="M1783" i="20"/>
  <c r="M1782" i="20"/>
  <c r="M1781" i="20"/>
  <c r="M1780" i="20"/>
  <c r="M1779" i="20"/>
  <c r="M1778" i="20"/>
  <c r="M1777" i="20"/>
  <c r="M1776" i="20"/>
  <c r="M1775" i="20"/>
  <c r="M1774" i="20"/>
  <c r="M1773" i="20"/>
  <c r="M1772" i="20"/>
  <c r="M1771" i="20"/>
  <c r="M1770" i="20"/>
  <c r="M1769" i="20"/>
  <c r="M1768" i="20"/>
  <c r="M1767" i="20"/>
  <c r="M1766" i="20"/>
  <c r="M1765" i="20"/>
  <c r="M1764" i="20"/>
  <c r="M1763" i="20"/>
  <c r="M1762" i="20"/>
  <c r="M1761" i="20"/>
  <c r="M1760" i="20"/>
  <c r="M1759" i="20"/>
  <c r="M1758" i="20"/>
  <c r="M1757" i="20"/>
  <c r="M1756" i="20"/>
  <c r="M1755" i="20"/>
  <c r="M1754" i="20"/>
  <c r="M1753" i="20"/>
  <c r="M1752" i="20"/>
  <c r="M1751" i="20"/>
  <c r="M1750" i="20"/>
  <c r="M1749" i="20"/>
  <c r="M1748" i="20"/>
  <c r="M1747" i="20"/>
  <c r="M1746" i="20"/>
  <c r="M1745" i="20"/>
  <c r="M1744" i="20"/>
  <c r="M1743" i="20"/>
  <c r="M1742" i="20"/>
  <c r="M1741" i="20"/>
  <c r="M1740" i="20"/>
  <c r="M1739" i="20"/>
  <c r="M1738" i="20"/>
  <c r="M1737" i="20"/>
  <c r="M1736" i="20"/>
  <c r="M1735" i="20"/>
  <c r="M1734" i="20"/>
  <c r="M1733" i="20"/>
  <c r="M1732" i="20"/>
  <c r="M1731" i="20"/>
  <c r="M1730" i="20"/>
  <c r="M1729" i="20"/>
  <c r="M1728" i="20"/>
  <c r="M1727" i="20"/>
  <c r="M1726" i="20"/>
  <c r="M1725" i="20"/>
  <c r="M1724" i="20"/>
  <c r="M1723" i="20"/>
  <c r="M1722" i="20"/>
  <c r="M1721" i="20"/>
  <c r="M1720" i="20"/>
  <c r="M1719" i="20"/>
  <c r="M1718" i="20"/>
  <c r="M1717" i="20"/>
  <c r="M1716" i="20"/>
  <c r="M1715" i="20"/>
  <c r="M1714" i="20"/>
  <c r="M1713" i="20"/>
  <c r="M1712" i="20"/>
  <c r="M1711" i="20"/>
  <c r="M1710" i="20"/>
  <c r="M1709" i="20"/>
  <c r="M1708" i="20"/>
  <c r="M1707" i="20"/>
  <c r="M1706" i="20"/>
  <c r="M1705" i="20"/>
  <c r="M1704" i="20"/>
  <c r="M1703" i="20"/>
  <c r="M1702" i="20"/>
  <c r="M1701" i="20"/>
  <c r="M1700" i="20"/>
  <c r="M1699" i="20"/>
  <c r="M1698" i="20"/>
  <c r="M1697" i="20"/>
  <c r="M1696" i="20"/>
  <c r="M1695" i="20"/>
  <c r="M1694" i="20"/>
  <c r="M1693" i="20"/>
  <c r="M1692" i="20"/>
  <c r="M1691" i="20"/>
  <c r="M1690" i="20"/>
  <c r="M1689" i="20"/>
  <c r="M1688" i="20"/>
  <c r="M1687" i="20"/>
  <c r="M1686" i="20"/>
  <c r="M1685" i="20"/>
  <c r="M1684" i="20"/>
  <c r="M1683" i="20"/>
  <c r="M1682" i="20"/>
  <c r="M1681" i="20"/>
  <c r="M1680" i="20"/>
  <c r="M1679" i="20"/>
  <c r="M1678" i="20"/>
  <c r="M1677" i="20"/>
  <c r="M1676" i="20"/>
  <c r="M1675" i="20"/>
  <c r="M1674" i="20"/>
  <c r="M1673" i="20"/>
  <c r="M1672" i="20"/>
  <c r="M1671" i="20"/>
  <c r="M1670" i="20"/>
  <c r="M1669" i="20"/>
  <c r="M1668" i="20"/>
  <c r="M1667" i="20"/>
  <c r="M1666" i="20"/>
  <c r="M1665" i="20"/>
  <c r="M1664" i="20"/>
  <c r="M1663" i="20"/>
  <c r="M1662" i="20"/>
  <c r="M1661" i="20"/>
  <c r="M1660" i="20"/>
  <c r="M1659" i="20"/>
  <c r="M1658" i="20"/>
  <c r="M1657" i="20"/>
  <c r="M1656" i="20"/>
  <c r="M1655" i="20"/>
  <c r="M1654" i="20"/>
  <c r="M1653" i="20"/>
  <c r="M1652" i="20"/>
  <c r="M1651" i="20"/>
  <c r="M1650" i="20"/>
  <c r="M1649" i="20"/>
  <c r="M1648" i="20"/>
  <c r="M1647" i="20"/>
  <c r="M1646" i="20"/>
  <c r="M1645" i="20"/>
  <c r="M1644" i="20"/>
  <c r="M1643" i="20"/>
  <c r="M1642" i="20"/>
  <c r="M1641" i="20"/>
  <c r="M1640" i="20"/>
  <c r="M1639" i="20"/>
  <c r="M1638" i="20"/>
  <c r="M1637" i="20"/>
  <c r="M1636" i="20"/>
  <c r="M1635" i="20"/>
  <c r="M1634" i="20"/>
  <c r="M1633" i="20"/>
  <c r="M1632" i="20"/>
  <c r="M1631" i="20"/>
  <c r="M1630" i="20"/>
  <c r="M1629" i="20"/>
  <c r="M1628" i="20"/>
  <c r="M1627" i="20"/>
  <c r="M1626" i="20"/>
  <c r="M1625" i="20"/>
  <c r="M1624" i="20"/>
  <c r="M1623" i="20"/>
  <c r="M1622" i="20"/>
  <c r="M1621" i="20"/>
  <c r="M1620" i="20"/>
  <c r="M1619" i="20"/>
  <c r="M1618" i="20"/>
  <c r="M1617" i="20"/>
  <c r="M1616" i="20"/>
  <c r="M1615" i="20"/>
  <c r="M1614" i="20"/>
  <c r="M1613" i="20"/>
  <c r="M1612" i="20"/>
  <c r="M1611" i="20"/>
  <c r="M1610" i="20"/>
  <c r="M1609" i="20"/>
  <c r="M1608" i="20"/>
  <c r="M1607" i="20"/>
  <c r="M1606" i="20"/>
  <c r="M1605" i="20"/>
  <c r="M1604" i="20"/>
  <c r="M1603" i="20"/>
  <c r="M1602" i="20"/>
  <c r="M1601" i="20"/>
  <c r="M1600" i="20"/>
  <c r="M1599" i="20"/>
  <c r="M1598" i="20"/>
  <c r="M1597" i="20"/>
  <c r="M1596" i="20"/>
  <c r="M1595" i="20"/>
  <c r="M1594" i="20"/>
  <c r="M1593" i="20"/>
  <c r="M1592" i="20"/>
  <c r="M1591" i="20"/>
  <c r="M1590" i="20"/>
  <c r="M1589" i="20"/>
  <c r="M1588" i="20"/>
  <c r="M1587" i="20"/>
  <c r="M1586" i="20"/>
  <c r="M1585" i="20"/>
  <c r="M1584" i="20"/>
  <c r="M1583" i="20"/>
  <c r="M1582" i="20"/>
  <c r="M1581" i="20"/>
  <c r="M1580" i="20"/>
  <c r="M1579" i="20"/>
  <c r="M1578" i="20"/>
  <c r="M1577" i="20"/>
  <c r="M1576" i="20"/>
  <c r="M1575" i="20"/>
  <c r="M1574" i="20"/>
  <c r="M1573" i="20"/>
  <c r="M1572" i="20"/>
  <c r="M1571" i="20"/>
  <c r="M1570" i="20"/>
  <c r="M1569" i="20"/>
  <c r="M1568" i="20"/>
  <c r="M1567" i="20"/>
  <c r="M1566" i="20"/>
  <c r="M1565" i="20"/>
  <c r="M1564" i="20"/>
  <c r="M1563" i="20"/>
  <c r="M1562" i="20"/>
  <c r="M1561" i="20"/>
  <c r="M1560" i="20"/>
  <c r="M1559" i="20"/>
  <c r="M1558" i="20"/>
  <c r="M1557" i="20"/>
  <c r="M1556" i="20"/>
  <c r="M1555" i="20"/>
  <c r="M1554" i="20"/>
  <c r="M1553" i="20"/>
  <c r="M1552" i="20"/>
  <c r="M1551" i="20"/>
  <c r="M1550" i="20"/>
  <c r="M1549" i="20"/>
  <c r="M1548" i="20"/>
  <c r="M1547" i="20"/>
  <c r="M1546" i="20"/>
  <c r="M1545" i="20"/>
  <c r="M1544" i="20"/>
  <c r="M1543" i="20"/>
  <c r="M1542" i="20"/>
  <c r="M1541" i="20"/>
  <c r="M1540" i="20"/>
  <c r="M1539" i="20"/>
  <c r="M1538" i="20"/>
  <c r="M1537" i="20"/>
  <c r="M1536" i="20"/>
  <c r="M1535" i="20"/>
  <c r="M1534" i="20"/>
  <c r="M1533" i="20"/>
  <c r="M1532" i="20"/>
  <c r="M1531" i="20"/>
  <c r="M1530" i="20"/>
  <c r="M1529" i="20"/>
  <c r="M1528" i="20"/>
  <c r="M1527" i="20"/>
  <c r="M1526" i="20"/>
  <c r="M1525" i="20"/>
  <c r="M1524" i="20"/>
  <c r="M1523" i="20"/>
  <c r="M1522" i="20"/>
  <c r="M1521" i="20"/>
  <c r="M1520" i="20"/>
  <c r="M1519" i="20"/>
  <c r="M1518" i="20"/>
  <c r="M1517" i="20"/>
  <c r="M1516" i="20"/>
  <c r="M1515" i="20"/>
  <c r="M1514" i="20"/>
  <c r="M1513" i="20"/>
  <c r="M1512" i="20"/>
  <c r="M1511" i="20"/>
  <c r="M1510" i="20"/>
  <c r="M1509" i="20"/>
  <c r="M1508" i="20"/>
  <c r="M1507" i="20"/>
  <c r="M1506" i="20"/>
  <c r="M1505" i="20"/>
  <c r="M1504" i="20"/>
  <c r="M1503" i="20"/>
  <c r="M1502" i="20"/>
  <c r="M1501" i="20"/>
  <c r="M1500" i="20"/>
  <c r="M1499" i="20"/>
  <c r="M1498" i="20"/>
  <c r="M1497" i="20"/>
  <c r="M1496" i="20"/>
  <c r="M1495" i="20"/>
  <c r="M1494" i="20"/>
  <c r="M1493" i="20"/>
  <c r="M1492" i="20"/>
  <c r="M1491" i="20"/>
  <c r="M1490" i="20"/>
  <c r="M1489" i="20"/>
  <c r="M1488" i="20"/>
  <c r="M1487" i="20"/>
  <c r="M1486" i="20"/>
  <c r="M1485" i="20"/>
  <c r="M1484" i="20"/>
  <c r="M1483" i="20"/>
  <c r="M1482" i="20"/>
  <c r="M1481" i="20"/>
  <c r="M1480" i="20"/>
  <c r="M1479" i="20"/>
  <c r="M1478" i="20"/>
  <c r="M1477" i="20"/>
  <c r="M1476" i="20"/>
  <c r="M1475" i="20"/>
  <c r="M1474" i="20"/>
  <c r="M1473" i="20"/>
  <c r="M1472" i="20"/>
  <c r="M1471" i="20"/>
  <c r="M1470" i="20"/>
  <c r="M1469" i="20"/>
  <c r="M1468" i="20"/>
  <c r="M1467" i="20"/>
  <c r="M1466" i="20"/>
  <c r="M1465" i="20"/>
  <c r="M1464" i="20"/>
  <c r="M1463" i="20"/>
  <c r="M1462" i="20"/>
  <c r="M1461" i="20"/>
  <c r="M1460" i="20"/>
  <c r="M1459" i="20"/>
  <c r="M1458" i="20"/>
  <c r="M1457" i="20"/>
  <c r="M1456" i="20"/>
  <c r="M1455" i="20"/>
  <c r="M1454" i="20"/>
  <c r="M1453" i="20"/>
  <c r="M1452" i="20"/>
  <c r="M1451" i="20"/>
  <c r="M1450" i="20"/>
  <c r="M1449" i="20"/>
  <c r="M1448" i="20"/>
  <c r="M1447" i="20"/>
  <c r="M1446" i="20"/>
  <c r="M1445" i="20"/>
  <c r="M1444" i="20"/>
  <c r="M1443" i="20"/>
  <c r="M1442" i="20"/>
  <c r="M1441" i="20"/>
  <c r="M1440" i="20"/>
  <c r="M1439" i="20"/>
  <c r="M1438" i="20"/>
  <c r="M1437" i="20"/>
  <c r="M1436" i="20"/>
  <c r="M1435" i="20"/>
  <c r="M1434" i="20"/>
  <c r="M1433" i="20"/>
  <c r="M1432" i="20"/>
  <c r="M1431" i="20"/>
  <c r="M1430" i="20"/>
  <c r="M1429" i="20"/>
  <c r="M1428" i="20"/>
  <c r="M1427" i="20"/>
  <c r="M1426" i="20"/>
  <c r="M1425" i="20"/>
  <c r="M1424" i="20"/>
  <c r="M1423" i="20"/>
  <c r="M1422" i="20"/>
  <c r="M1421" i="20"/>
  <c r="M1420" i="20"/>
  <c r="M1419" i="20"/>
  <c r="M1418" i="20"/>
  <c r="M1417" i="20"/>
  <c r="M1416" i="20"/>
  <c r="M1415" i="20"/>
  <c r="M1414" i="20"/>
  <c r="M1413" i="20"/>
  <c r="M1412" i="20"/>
  <c r="M1411" i="20"/>
  <c r="M1410" i="20"/>
  <c r="M1409" i="20"/>
  <c r="M1408" i="20"/>
  <c r="M1407" i="20"/>
  <c r="M1406" i="20"/>
  <c r="M1405" i="20"/>
  <c r="M1404" i="20"/>
  <c r="M1403" i="20"/>
  <c r="M1402" i="20"/>
  <c r="M1401" i="20"/>
  <c r="M1400" i="20"/>
  <c r="M1399" i="20"/>
  <c r="M1398" i="20"/>
  <c r="M1397" i="20"/>
  <c r="M1396" i="20"/>
  <c r="M1395" i="20"/>
  <c r="M1394" i="20"/>
  <c r="M1393" i="20"/>
  <c r="M1392" i="20"/>
  <c r="M1391" i="20"/>
  <c r="M1390" i="20"/>
  <c r="M1389" i="20"/>
  <c r="M1388" i="20"/>
  <c r="M1387" i="20"/>
  <c r="M1386" i="20"/>
  <c r="M1385" i="20"/>
  <c r="M1384" i="20"/>
  <c r="M1383" i="20"/>
  <c r="M1382" i="20"/>
  <c r="M1381" i="20"/>
  <c r="M1380" i="20"/>
  <c r="M1379" i="20"/>
  <c r="M1378" i="20"/>
  <c r="M1377" i="20"/>
  <c r="M1376" i="20"/>
  <c r="M1375" i="20"/>
  <c r="M1374" i="20"/>
  <c r="M1373" i="20"/>
  <c r="M1372" i="20"/>
  <c r="M1371" i="20"/>
  <c r="M1370" i="20"/>
  <c r="M1369" i="20"/>
  <c r="M1368" i="20"/>
  <c r="M1367" i="20"/>
  <c r="M1366" i="20"/>
  <c r="M1365" i="20"/>
  <c r="M1364" i="20"/>
  <c r="M1363" i="20"/>
  <c r="M1362" i="20"/>
  <c r="M1361" i="20"/>
  <c r="M1360" i="20"/>
  <c r="M1359" i="20"/>
  <c r="M1358" i="20"/>
  <c r="M1357" i="20"/>
  <c r="M1356" i="20"/>
  <c r="M1355" i="20"/>
  <c r="M1354" i="20"/>
  <c r="M1353" i="20"/>
  <c r="M1352" i="20"/>
  <c r="M1351" i="20"/>
  <c r="M1350" i="20"/>
  <c r="M1349" i="20"/>
  <c r="M1348" i="20"/>
  <c r="M1347" i="20"/>
  <c r="M1346" i="20"/>
  <c r="M1345" i="20"/>
  <c r="M1344" i="20"/>
  <c r="M1343" i="20"/>
  <c r="M1342" i="20"/>
  <c r="M1341" i="20"/>
  <c r="M1340" i="20"/>
  <c r="M1339" i="20"/>
  <c r="M1338" i="20"/>
  <c r="M1337" i="20"/>
  <c r="M1336" i="20"/>
  <c r="M1335" i="20"/>
  <c r="M1334" i="20"/>
  <c r="M1333" i="20"/>
  <c r="M1332" i="20"/>
  <c r="M1331" i="20"/>
  <c r="M1330" i="20"/>
  <c r="M1329" i="20"/>
  <c r="M1328" i="20"/>
  <c r="M1327" i="20"/>
  <c r="M1326" i="20"/>
  <c r="M1325" i="20"/>
  <c r="M1324" i="20"/>
  <c r="M1323" i="20"/>
  <c r="M1322" i="20"/>
  <c r="M1321" i="20"/>
  <c r="M1320" i="20"/>
  <c r="M1319" i="20"/>
  <c r="M1318" i="20"/>
  <c r="M1317" i="20"/>
  <c r="M1316" i="20"/>
  <c r="M1315" i="20"/>
  <c r="M1314" i="20"/>
  <c r="M1313" i="20"/>
  <c r="M1312" i="20"/>
  <c r="M1311" i="20"/>
  <c r="M1310" i="20"/>
  <c r="M1309" i="20"/>
  <c r="M1308" i="20"/>
  <c r="M1307" i="20"/>
  <c r="M1306" i="20"/>
  <c r="M1305" i="20"/>
  <c r="M1304" i="20"/>
  <c r="M1303" i="20"/>
  <c r="M1302" i="20"/>
  <c r="M1301" i="20"/>
  <c r="M1300" i="20"/>
  <c r="M1299" i="20"/>
  <c r="M1298" i="20"/>
  <c r="M1297" i="20"/>
  <c r="M1296" i="20"/>
  <c r="M1295" i="20"/>
  <c r="M1294" i="20"/>
  <c r="M1293" i="20"/>
  <c r="M1292" i="20"/>
  <c r="M1291" i="20"/>
  <c r="M1290" i="20"/>
  <c r="M1289" i="20"/>
  <c r="M1288" i="20"/>
  <c r="M1287" i="20"/>
  <c r="M1286" i="20"/>
  <c r="M1285" i="20"/>
  <c r="M1284" i="20"/>
  <c r="M1283" i="20"/>
  <c r="M1282" i="20"/>
  <c r="M1281" i="20"/>
  <c r="M1280" i="20"/>
  <c r="M1279" i="20"/>
  <c r="M1278" i="20"/>
  <c r="M1277" i="20"/>
  <c r="M1276" i="20"/>
  <c r="M1275" i="20"/>
  <c r="M1274" i="20"/>
  <c r="M1273" i="20"/>
  <c r="M1272" i="20"/>
  <c r="M1271" i="20"/>
  <c r="M1270" i="20"/>
  <c r="M1269" i="20"/>
  <c r="M1268" i="20"/>
  <c r="M1267" i="20"/>
  <c r="M1266" i="20"/>
  <c r="M1265" i="20"/>
  <c r="M1264" i="20"/>
  <c r="M1263" i="20"/>
  <c r="M1262" i="20"/>
  <c r="M1261" i="20"/>
  <c r="M1260" i="20"/>
  <c r="M1259" i="20"/>
  <c r="M1258" i="20"/>
  <c r="M1257" i="20"/>
  <c r="M1256" i="20"/>
  <c r="M1255" i="20"/>
  <c r="M1254" i="20"/>
  <c r="M1253" i="20"/>
  <c r="M1252" i="20"/>
  <c r="M1251" i="20"/>
  <c r="M1250" i="20"/>
  <c r="M1249" i="20"/>
  <c r="M1248" i="20"/>
  <c r="M1247" i="20"/>
  <c r="M1246" i="20"/>
  <c r="M1245" i="20"/>
  <c r="M1244" i="20"/>
  <c r="M1243" i="20"/>
  <c r="M1242" i="20"/>
  <c r="M1241" i="20"/>
  <c r="M1240" i="20"/>
  <c r="M1239" i="20"/>
  <c r="M1238" i="20"/>
  <c r="M1237" i="20"/>
  <c r="M1236" i="20"/>
  <c r="M1235" i="20"/>
  <c r="M1234" i="20"/>
  <c r="M1233" i="20"/>
  <c r="M1232" i="20"/>
  <c r="M1231" i="20"/>
  <c r="M1230" i="20"/>
  <c r="M1229" i="20"/>
  <c r="M1228" i="20"/>
  <c r="M1227" i="20"/>
  <c r="M1226" i="20"/>
  <c r="M1225" i="20"/>
  <c r="M1224" i="20"/>
  <c r="M1223" i="20"/>
  <c r="M1222" i="20"/>
  <c r="M1221" i="20"/>
  <c r="M1220" i="20"/>
  <c r="M1219" i="20"/>
  <c r="M1218" i="20"/>
  <c r="M1217" i="20"/>
  <c r="M1216" i="20"/>
  <c r="M1215" i="20"/>
  <c r="M1214" i="20"/>
  <c r="M1213" i="20"/>
  <c r="M1212" i="20"/>
  <c r="M1211" i="20"/>
  <c r="M1210" i="20"/>
  <c r="M1209" i="20"/>
  <c r="M1208" i="20"/>
  <c r="M1207" i="20"/>
  <c r="M1206" i="20"/>
  <c r="M1205" i="20"/>
  <c r="M1204" i="20"/>
  <c r="M1203" i="20"/>
  <c r="M1202" i="20"/>
  <c r="M1201" i="20"/>
  <c r="M1200" i="20"/>
  <c r="M1199" i="20"/>
  <c r="M1198" i="20"/>
  <c r="M1197" i="20"/>
  <c r="M1196" i="20"/>
  <c r="M1195" i="20"/>
  <c r="M1194" i="20"/>
  <c r="M1193" i="20"/>
  <c r="M1192" i="20"/>
  <c r="M1191" i="20"/>
  <c r="M1190" i="20"/>
  <c r="M1189" i="20"/>
  <c r="M1188" i="20"/>
  <c r="M1187" i="20"/>
  <c r="M1186" i="20"/>
  <c r="M1185" i="20"/>
  <c r="M1184" i="20"/>
  <c r="M1183" i="20"/>
  <c r="M1182" i="20"/>
  <c r="M1181" i="20"/>
  <c r="M1180" i="20"/>
  <c r="M1179" i="20"/>
  <c r="M1178" i="20"/>
  <c r="M1177" i="20"/>
  <c r="M1176" i="20"/>
  <c r="M1175" i="20"/>
  <c r="M1174" i="20"/>
  <c r="M1173" i="20"/>
  <c r="M1172" i="20"/>
  <c r="M1171" i="20"/>
  <c r="M1170" i="20"/>
  <c r="M1169" i="20"/>
  <c r="M1168" i="20"/>
  <c r="M1167" i="20"/>
  <c r="M1166" i="20"/>
  <c r="M1165" i="20"/>
  <c r="M1164" i="20"/>
  <c r="M1163" i="20"/>
  <c r="M1162" i="20"/>
  <c r="M1161" i="20"/>
  <c r="M1160" i="20"/>
  <c r="M1159" i="20"/>
  <c r="M1158" i="20"/>
  <c r="M1157" i="20"/>
  <c r="M1156" i="20"/>
  <c r="M1155" i="20"/>
  <c r="M1154" i="20"/>
  <c r="M1153" i="20"/>
  <c r="M1152" i="20"/>
  <c r="M1151" i="20"/>
  <c r="M1150" i="20"/>
  <c r="M1149" i="20"/>
  <c r="M1148" i="20"/>
  <c r="M1147" i="20"/>
  <c r="M1146" i="20"/>
  <c r="M1145" i="20"/>
  <c r="M1144" i="20"/>
  <c r="M1143" i="20"/>
  <c r="M1142" i="20"/>
  <c r="M1141" i="20"/>
  <c r="M1140" i="20"/>
  <c r="M1139" i="20"/>
  <c r="M1138" i="20"/>
  <c r="M1137" i="20"/>
  <c r="M1136" i="20"/>
  <c r="M1135" i="20"/>
  <c r="M1134" i="20"/>
  <c r="M1133" i="20"/>
  <c r="M1132" i="20"/>
  <c r="M1131" i="20"/>
  <c r="M1130" i="20"/>
  <c r="M1129" i="20"/>
  <c r="M1128" i="20"/>
  <c r="M1127" i="20"/>
  <c r="M1126" i="20"/>
  <c r="M1125" i="20"/>
  <c r="M1124" i="20"/>
  <c r="M1123" i="20"/>
  <c r="M1122" i="20"/>
  <c r="M1121" i="20"/>
  <c r="M1120" i="20"/>
  <c r="M1119" i="20"/>
  <c r="M1118" i="20"/>
  <c r="M1117" i="20"/>
  <c r="M1116" i="20"/>
  <c r="M1115" i="20"/>
  <c r="M1114" i="20"/>
  <c r="M1113" i="20"/>
  <c r="M1112" i="20"/>
  <c r="M1111" i="20"/>
  <c r="M1110" i="20"/>
  <c r="M1109" i="20"/>
  <c r="M1108" i="20"/>
  <c r="M1107" i="20"/>
  <c r="M1106" i="20"/>
  <c r="M1105" i="20"/>
  <c r="M1104" i="20"/>
  <c r="M1103" i="20"/>
  <c r="M1102" i="20"/>
  <c r="M1101" i="20"/>
  <c r="M1100" i="20"/>
  <c r="M1099" i="20"/>
  <c r="M1098" i="20"/>
  <c r="M1097" i="20"/>
  <c r="M1096" i="20"/>
  <c r="M1095" i="20"/>
  <c r="M1094" i="20"/>
  <c r="M1093" i="20"/>
  <c r="M1092" i="20"/>
  <c r="M1091" i="20"/>
  <c r="M1090" i="20"/>
  <c r="M1089" i="20"/>
  <c r="M1088" i="20"/>
  <c r="M1087" i="20"/>
  <c r="M1086" i="20"/>
  <c r="M1085" i="20"/>
  <c r="M1084" i="20"/>
  <c r="M1083" i="20"/>
  <c r="M1082" i="20"/>
  <c r="M1081" i="20"/>
  <c r="M1080" i="20"/>
  <c r="M1079" i="20"/>
  <c r="M1078" i="20"/>
  <c r="M1077" i="20"/>
  <c r="M1076" i="20"/>
  <c r="M1075" i="20"/>
  <c r="M1074" i="20"/>
  <c r="M1073" i="20"/>
  <c r="M1072" i="20"/>
  <c r="M1071" i="20"/>
  <c r="M1070" i="20"/>
  <c r="M1069" i="20"/>
  <c r="M1068" i="20"/>
  <c r="M1067" i="20"/>
  <c r="M1066" i="20"/>
  <c r="M1065" i="20"/>
  <c r="M1064" i="20"/>
  <c r="M1063" i="20"/>
  <c r="M1062" i="20"/>
  <c r="M1061" i="20"/>
  <c r="M1060" i="20"/>
  <c r="M1059" i="20"/>
  <c r="M1058" i="20"/>
  <c r="M1057" i="20"/>
  <c r="M1056" i="20"/>
  <c r="M1055" i="20"/>
  <c r="M1054" i="20"/>
  <c r="M1053" i="20"/>
  <c r="M1052" i="20"/>
  <c r="M1051" i="20"/>
  <c r="M1050" i="20"/>
  <c r="M1049" i="20"/>
  <c r="M1048" i="20"/>
  <c r="M1047" i="20"/>
  <c r="M1046" i="20"/>
  <c r="M1045" i="20"/>
  <c r="M1044" i="20"/>
  <c r="M1043" i="20"/>
  <c r="M1042" i="20"/>
  <c r="M1041" i="20"/>
  <c r="M1040" i="20"/>
  <c r="M1039" i="20"/>
  <c r="M1038" i="20"/>
  <c r="M1037" i="20"/>
  <c r="M1036" i="20"/>
  <c r="M1035" i="20"/>
  <c r="M1034" i="20"/>
  <c r="M1033" i="20"/>
  <c r="M1032" i="20"/>
  <c r="M1031" i="20"/>
  <c r="M1030" i="20"/>
  <c r="M1029" i="20"/>
  <c r="M1028" i="20"/>
  <c r="M1027" i="20"/>
  <c r="M1026" i="20"/>
  <c r="M1025" i="20"/>
  <c r="M1024" i="20"/>
  <c r="M1023" i="20"/>
  <c r="M1022" i="20"/>
  <c r="M1021" i="20"/>
  <c r="M1020" i="20"/>
  <c r="M1019" i="20"/>
  <c r="M1018" i="20"/>
  <c r="M1017" i="20"/>
  <c r="M1016" i="20"/>
  <c r="M1015" i="20"/>
  <c r="M1014" i="20"/>
  <c r="M1013" i="20"/>
  <c r="M1012" i="20"/>
  <c r="M1011" i="20"/>
  <c r="M1010" i="20"/>
  <c r="M1009" i="20"/>
  <c r="M1008" i="20"/>
  <c r="M1007" i="20"/>
  <c r="M1006" i="20"/>
  <c r="M1005" i="20"/>
  <c r="M1004" i="20"/>
  <c r="M1003" i="20"/>
  <c r="M1002" i="20"/>
  <c r="M1001" i="20"/>
  <c r="M1000" i="20"/>
  <c r="M999" i="20"/>
  <c r="M998" i="20"/>
  <c r="M997" i="20"/>
  <c r="M996" i="20"/>
  <c r="M995" i="20"/>
  <c r="M994" i="20"/>
  <c r="M993" i="20"/>
  <c r="M992" i="20"/>
  <c r="M991" i="20"/>
  <c r="M990" i="20"/>
  <c r="M989" i="20"/>
  <c r="M988" i="20"/>
  <c r="M987" i="20"/>
  <c r="M986" i="20"/>
  <c r="M985" i="20"/>
  <c r="M984" i="20"/>
  <c r="M983" i="20"/>
  <c r="M982" i="20"/>
  <c r="M981" i="20"/>
  <c r="M980" i="20"/>
  <c r="M979" i="20"/>
  <c r="M978" i="20"/>
  <c r="M977" i="20"/>
  <c r="M976" i="20"/>
  <c r="M975" i="20"/>
  <c r="M974" i="20"/>
  <c r="M973" i="20"/>
  <c r="M972" i="20"/>
  <c r="M971" i="20"/>
  <c r="M970" i="20"/>
  <c r="M969" i="20"/>
  <c r="M968" i="20"/>
  <c r="M967" i="20"/>
  <c r="M966" i="20"/>
  <c r="M965" i="20"/>
  <c r="M964" i="20"/>
  <c r="M963" i="20"/>
  <c r="M962" i="20"/>
  <c r="M961" i="20"/>
  <c r="M960" i="20"/>
  <c r="M959" i="20"/>
  <c r="M958" i="20"/>
  <c r="M957" i="20"/>
  <c r="M956" i="20"/>
  <c r="M955" i="20"/>
  <c r="M954" i="20"/>
  <c r="M953" i="20"/>
  <c r="M952" i="20"/>
  <c r="M951" i="20"/>
  <c r="M950" i="20"/>
  <c r="M949" i="20"/>
  <c r="M948" i="20"/>
  <c r="M947" i="20"/>
  <c r="M946" i="20"/>
  <c r="M945" i="20"/>
  <c r="M944" i="20"/>
  <c r="M943" i="20"/>
  <c r="M942" i="20"/>
  <c r="M941" i="20"/>
  <c r="M940" i="20"/>
  <c r="M939" i="20"/>
  <c r="M938" i="20"/>
  <c r="M937" i="20"/>
  <c r="M936" i="20"/>
  <c r="M935" i="20"/>
  <c r="M934" i="20"/>
  <c r="M933" i="20"/>
  <c r="M932" i="20"/>
  <c r="M931" i="20"/>
  <c r="M930" i="20"/>
  <c r="M929" i="20"/>
  <c r="M928" i="20"/>
  <c r="M927" i="20"/>
  <c r="M926" i="20"/>
  <c r="M925" i="20"/>
  <c r="M924" i="20"/>
  <c r="M923" i="20"/>
  <c r="M922" i="20"/>
  <c r="M921" i="20"/>
  <c r="M920" i="20"/>
  <c r="M919" i="20"/>
  <c r="M918" i="20"/>
  <c r="M917" i="20"/>
  <c r="M916" i="20"/>
  <c r="M915" i="20"/>
  <c r="M914" i="20"/>
  <c r="M913" i="20"/>
  <c r="M912" i="20"/>
  <c r="M911" i="20"/>
  <c r="M910" i="20"/>
  <c r="M909" i="20"/>
  <c r="M908" i="20"/>
  <c r="M907" i="20"/>
  <c r="M906" i="20"/>
  <c r="M905" i="20"/>
  <c r="M904" i="20"/>
  <c r="M903" i="20"/>
  <c r="M902" i="20"/>
  <c r="M901" i="20"/>
  <c r="M900" i="20"/>
  <c r="M899" i="20"/>
  <c r="M898" i="20"/>
  <c r="M897" i="20"/>
  <c r="M896" i="20"/>
  <c r="M895" i="20"/>
  <c r="M894" i="20"/>
  <c r="M893" i="20"/>
  <c r="M892" i="20"/>
  <c r="M891" i="20"/>
  <c r="M890" i="20"/>
  <c r="M889" i="20"/>
  <c r="M888" i="20"/>
  <c r="M887" i="20"/>
  <c r="M886" i="20"/>
  <c r="M885" i="20"/>
  <c r="M884" i="20"/>
  <c r="M883" i="20"/>
  <c r="M882" i="20"/>
  <c r="M881" i="20"/>
  <c r="M880" i="20"/>
  <c r="M879" i="20"/>
  <c r="M878" i="20"/>
  <c r="M877" i="20"/>
  <c r="M876" i="20"/>
  <c r="M875" i="20"/>
  <c r="M874" i="20"/>
  <c r="M873" i="20"/>
  <c r="M872" i="20"/>
  <c r="M871" i="20"/>
  <c r="M870" i="20"/>
  <c r="M869" i="20"/>
  <c r="M868" i="20"/>
  <c r="M867" i="20"/>
  <c r="M866" i="20"/>
  <c r="M865" i="20"/>
  <c r="M864" i="20"/>
  <c r="M863" i="20"/>
  <c r="M862" i="20"/>
  <c r="M861" i="20"/>
  <c r="M860" i="20"/>
  <c r="M859" i="20"/>
  <c r="M858" i="20"/>
  <c r="M857" i="20"/>
  <c r="M856" i="20"/>
  <c r="M855" i="20"/>
  <c r="M854" i="20"/>
  <c r="M853" i="20"/>
  <c r="M852" i="20"/>
  <c r="M851" i="20"/>
  <c r="M850" i="20"/>
  <c r="M849" i="20"/>
  <c r="M848" i="20"/>
  <c r="M847" i="20"/>
  <c r="M846" i="20"/>
  <c r="M845" i="20"/>
  <c r="M844" i="20"/>
  <c r="M843" i="20"/>
  <c r="M842" i="20"/>
  <c r="M841" i="20"/>
  <c r="M840" i="20"/>
  <c r="M839" i="20"/>
  <c r="M838" i="20"/>
  <c r="M837" i="20"/>
  <c r="M836" i="20"/>
  <c r="M835" i="20"/>
  <c r="M834" i="20"/>
  <c r="M833" i="20"/>
  <c r="M832" i="20"/>
  <c r="M831" i="20"/>
  <c r="M830" i="20"/>
  <c r="M829" i="20"/>
  <c r="M828" i="20"/>
  <c r="M827" i="20"/>
  <c r="M826" i="20"/>
  <c r="M825" i="20"/>
  <c r="M824" i="20"/>
  <c r="M823" i="20"/>
  <c r="M822" i="20"/>
  <c r="M821" i="20"/>
  <c r="M820" i="20"/>
  <c r="M819" i="20"/>
  <c r="M818" i="20"/>
  <c r="M817" i="20"/>
  <c r="M816" i="20"/>
  <c r="M815" i="20"/>
  <c r="M814" i="20"/>
  <c r="M813" i="20"/>
  <c r="M812" i="20"/>
  <c r="M811" i="20"/>
  <c r="M810" i="20"/>
  <c r="M809" i="20"/>
  <c r="M808" i="20"/>
  <c r="M807" i="20"/>
  <c r="M806" i="20"/>
  <c r="M805" i="20"/>
  <c r="M804" i="20"/>
  <c r="M803" i="20"/>
  <c r="M802" i="20"/>
  <c r="M801" i="20"/>
  <c r="M800" i="20"/>
  <c r="M799" i="20"/>
  <c r="M798" i="20"/>
  <c r="M797" i="20"/>
  <c r="M796" i="20"/>
  <c r="M795" i="20"/>
  <c r="M794" i="20"/>
  <c r="M793" i="20"/>
  <c r="M792" i="20"/>
  <c r="M791" i="20"/>
  <c r="M790" i="20"/>
  <c r="M789" i="20"/>
  <c r="M788" i="20"/>
  <c r="M787" i="20"/>
  <c r="M786" i="20"/>
  <c r="M785" i="20"/>
  <c r="M784" i="20"/>
  <c r="M783" i="20"/>
  <c r="M782" i="20"/>
  <c r="M781" i="20"/>
  <c r="M780" i="20"/>
  <c r="M779" i="20"/>
  <c r="M778" i="20"/>
  <c r="M777" i="20"/>
  <c r="M776" i="20"/>
  <c r="M775" i="20"/>
  <c r="M774" i="20"/>
  <c r="M773" i="20"/>
  <c r="M772" i="20"/>
  <c r="M771" i="20"/>
  <c r="M770" i="20"/>
  <c r="M769" i="20"/>
  <c r="M768" i="20"/>
  <c r="M767" i="20"/>
  <c r="M766" i="20"/>
  <c r="M765" i="20"/>
  <c r="M764" i="20"/>
  <c r="M763" i="20"/>
  <c r="M762" i="20"/>
  <c r="M761" i="20"/>
  <c r="M760" i="20"/>
  <c r="M759" i="20"/>
  <c r="M758" i="20"/>
  <c r="M757" i="20"/>
  <c r="M756" i="20"/>
  <c r="M755" i="20"/>
  <c r="M754" i="20"/>
  <c r="M753" i="20"/>
  <c r="M752" i="20"/>
  <c r="M751" i="20"/>
  <c r="M750" i="20"/>
  <c r="M749" i="20"/>
  <c r="M748" i="20"/>
  <c r="M747" i="20"/>
  <c r="M746" i="20"/>
  <c r="M745" i="20"/>
  <c r="M744" i="20"/>
  <c r="M743" i="20"/>
  <c r="M742" i="20"/>
  <c r="M741" i="20"/>
  <c r="M740" i="20"/>
  <c r="M739" i="20"/>
  <c r="M738" i="20"/>
  <c r="M737" i="20"/>
  <c r="M736" i="20"/>
  <c r="M735" i="20"/>
  <c r="M734" i="20"/>
  <c r="M733" i="20"/>
  <c r="M732" i="20"/>
  <c r="M731" i="20"/>
  <c r="M730" i="20"/>
  <c r="M729" i="20"/>
  <c r="M728" i="20"/>
  <c r="M727" i="20"/>
  <c r="M726" i="20"/>
  <c r="M725" i="20"/>
  <c r="M724" i="20"/>
  <c r="M723" i="20"/>
  <c r="M722" i="20"/>
  <c r="M721" i="20"/>
  <c r="M720" i="20"/>
  <c r="M719" i="20"/>
  <c r="M718" i="20"/>
  <c r="M717" i="20"/>
  <c r="M716" i="20"/>
  <c r="M715" i="20"/>
  <c r="M714" i="20"/>
  <c r="M713" i="20"/>
  <c r="M712" i="20"/>
  <c r="M711" i="20"/>
  <c r="M710" i="20"/>
  <c r="M709" i="20"/>
  <c r="M708" i="20"/>
  <c r="M707" i="20"/>
  <c r="M706" i="20"/>
  <c r="M705" i="20"/>
  <c r="M704" i="20"/>
  <c r="M703" i="20"/>
  <c r="M702" i="20"/>
  <c r="M701" i="20"/>
  <c r="M700" i="20"/>
  <c r="M699" i="20"/>
  <c r="M698" i="20"/>
  <c r="M697" i="20"/>
  <c r="M696" i="20"/>
  <c r="M695" i="20"/>
  <c r="M694" i="20"/>
  <c r="M693" i="20"/>
  <c r="M692" i="20"/>
  <c r="M691" i="20"/>
  <c r="M690" i="20"/>
  <c r="M689" i="20"/>
  <c r="M688" i="20"/>
  <c r="M687" i="20"/>
  <c r="M686" i="20"/>
  <c r="M685" i="20"/>
  <c r="M684" i="20"/>
  <c r="M683" i="20"/>
  <c r="M682" i="20"/>
  <c r="M681" i="20"/>
  <c r="M680" i="20"/>
  <c r="M679" i="20"/>
  <c r="M678" i="20"/>
  <c r="M677" i="20"/>
  <c r="M676" i="20"/>
  <c r="M675" i="20"/>
  <c r="M674" i="20"/>
  <c r="M673" i="20"/>
  <c r="M672" i="20"/>
  <c r="M671" i="20"/>
  <c r="M670" i="20"/>
  <c r="M669" i="20"/>
  <c r="M668" i="20"/>
  <c r="M667" i="20"/>
  <c r="M666" i="20"/>
  <c r="M665" i="20"/>
  <c r="M664" i="20"/>
  <c r="M663" i="20"/>
  <c r="M662" i="20"/>
  <c r="M661" i="20"/>
  <c r="M660" i="20"/>
  <c r="M659" i="20"/>
  <c r="M658" i="20"/>
  <c r="M657" i="20"/>
  <c r="M656" i="20"/>
  <c r="M655" i="20"/>
  <c r="M654" i="20"/>
  <c r="M653" i="20"/>
  <c r="M652" i="20"/>
  <c r="M651" i="20"/>
  <c r="M650" i="20"/>
  <c r="M649" i="20"/>
  <c r="M648" i="20"/>
  <c r="M647" i="20"/>
  <c r="M646" i="20"/>
  <c r="M645" i="20"/>
  <c r="M644" i="20"/>
  <c r="M643" i="20"/>
  <c r="M642" i="20"/>
  <c r="M641" i="20"/>
  <c r="M640" i="20"/>
  <c r="M639" i="20"/>
  <c r="M638" i="20"/>
  <c r="M637" i="20"/>
  <c r="M636" i="20"/>
  <c r="M635" i="20"/>
  <c r="M634" i="20"/>
  <c r="M633" i="20"/>
  <c r="M632" i="20"/>
  <c r="M631" i="20"/>
  <c r="M630" i="20"/>
  <c r="M629" i="20"/>
  <c r="M628" i="20"/>
  <c r="M627" i="20"/>
  <c r="M626" i="20"/>
  <c r="M625" i="20"/>
  <c r="M624" i="20"/>
  <c r="M623" i="20"/>
  <c r="M622" i="20"/>
  <c r="M621" i="20"/>
  <c r="M620" i="20"/>
  <c r="M619" i="20"/>
  <c r="M618" i="20"/>
  <c r="M617" i="20"/>
  <c r="M616" i="20"/>
  <c r="M615" i="20"/>
  <c r="M614" i="20"/>
  <c r="M613" i="20"/>
  <c r="M612" i="20"/>
  <c r="M611" i="20"/>
  <c r="M610" i="20"/>
  <c r="M609" i="20"/>
  <c r="M608" i="20"/>
  <c r="M607" i="20"/>
  <c r="M606" i="20"/>
  <c r="M605" i="20"/>
  <c r="M604" i="20"/>
  <c r="M603" i="20"/>
  <c r="M602" i="20"/>
  <c r="M601" i="20"/>
  <c r="M600" i="20"/>
  <c r="M599" i="20"/>
  <c r="M598" i="20"/>
  <c r="M597" i="20"/>
  <c r="M596" i="20"/>
  <c r="M595" i="20"/>
  <c r="M594" i="20"/>
  <c r="M593" i="20"/>
  <c r="M592" i="20"/>
  <c r="M591" i="20"/>
  <c r="M590" i="20"/>
  <c r="M589" i="20"/>
  <c r="M588" i="20"/>
  <c r="M587" i="20"/>
  <c r="M586" i="20"/>
  <c r="M585" i="20"/>
  <c r="M584" i="20"/>
  <c r="M583" i="20"/>
  <c r="M582" i="20"/>
  <c r="M581" i="20"/>
  <c r="M580" i="20"/>
  <c r="M579" i="20"/>
  <c r="M578" i="20"/>
  <c r="M577" i="20"/>
  <c r="M576" i="20"/>
  <c r="M575" i="20"/>
  <c r="M574" i="20"/>
  <c r="M573" i="20"/>
  <c r="M572" i="20"/>
  <c r="M571" i="20"/>
  <c r="M570" i="20"/>
  <c r="M569" i="20"/>
  <c r="M568" i="20"/>
  <c r="M567" i="20"/>
  <c r="M566" i="20"/>
  <c r="M565" i="20"/>
  <c r="M564" i="20"/>
  <c r="M563" i="20"/>
  <c r="M562" i="20"/>
  <c r="M561" i="20"/>
  <c r="M560" i="20"/>
  <c r="M559" i="20"/>
  <c r="M558" i="20"/>
  <c r="M557" i="20"/>
  <c r="M556" i="20"/>
  <c r="M555" i="20"/>
  <c r="M554" i="20"/>
  <c r="M553" i="20"/>
  <c r="M552" i="20"/>
  <c r="M551" i="20"/>
  <c r="M550" i="20"/>
  <c r="M549" i="20"/>
  <c r="M548" i="20"/>
  <c r="M547" i="20"/>
  <c r="M546" i="20"/>
  <c r="M545" i="20"/>
  <c r="M544" i="20"/>
  <c r="M543" i="20"/>
  <c r="M542" i="20"/>
  <c r="M541" i="20"/>
  <c r="M540" i="20"/>
  <c r="M539" i="20"/>
  <c r="M538" i="20"/>
  <c r="M537" i="20"/>
  <c r="M536" i="20"/>
  <c r="M535" i="20"/>
  <c r="M534" i="20"/>
  <c r="M533" i="20"/>
  <c r="M532" i="20"/>
  <c r="M531" i="20"/>
  <c r="M530" i="20"/>
  <c r="M529" i="20"/>
  <c r="M528" i="20"/>
  <c r="M527" i="20"/>
  <c r="M526" i="20"/>
  <c r="M525" i="20"/>
  <c r="M524" i="20"/>
  <c r="M523" i="20"/>
  <c r="M522" i="20"/>
  <c r="M521" i="20"/>
  <c r="M520" i="20"/>
  <c r="M519" i="20"/>
  <c r="M518" i="20"/>
  <c r="M517" i="20"/>
  <c r="M516" i="20"/>
  <c r="M515" i="20"/>
  <c r="M514" i="20"/>
  <c r="M513" i="20"/>
  <c r="M512" i="20"/>
  <c r="M511" i="20"/>
  <c r="M510" i="20"/>
  <c r="M509" i="20"/>
  <c r="M508" i="20"/>
  <c r="M507" i="20"/>
  <c r="M506" i="20"/>
  <c r="M505" i="20"/>
  <c r="M504" i="20"/>
  <c r="M503" i="20"/>
  <c r="M502" i="20"/>
  <c r="M501" i="20"/>
  <c r="M500" i="20"/>
  <c r="M499" i="20"/>
  <c r="M498" i="20"/>
  <c r="M497" i="20"/>
  <c r="M496" i="20"/>
  <c r="M495" i="20"/>
  <c r="M494" i="20"/>
  <c r="M493" i="20"/>
  <c r="M492" i="20"/>
  <c r="M491" i="20"/>
  <c r="M490" i="20"/>
  <c r="M489" i="20"/>
  <c r="M488" i="20"/>
  <c r="M487" i="20"/>
  <c r="M486" i="20"/>
  <c r="M485" i="20"/>
  <c r="M484" i="20"/>
  <c r="M483" i="20"/>
  <c r="M482" i="20"/>
  <c r="M481" i="20"/>
  <c r="M480" i="20"/>
  <c r="M479" i="20"/>
  <c r="M478" i="20"/>
  <c r="M477" i="20"/>
  <c r="M476" i="20"/>
  <c r="M475" i="20"/>
  <c r="M474" i="20"/>
  <c r="M473" i="20"/>
  <c r="M472" i="20"/>
  <c r="M471" i="20"/>
  <c r="M470" i="20"/>
  <c r="M469" i="20"/>
  <c r="M468" i="20"/>
  <c r="M467" i="20"/>
  <c r="M466" i="20"/>
  <c r="M465" i="20"/>
  <c r="M464" i="20"/>
  <c r="M463" i="20"/>
  <c r="M462" i="20"/>
  <c r="M461" i="20"/>
  <c r="M460" i="20"/>
  <c r="M459" i="20"/>
  <c r="M458" i="20"/>
  <c r="M457" i="20"/>
  <c r="M456" i="20"/>
  <c r="M455" i="20"/>
  <c r="M454" i="20"/>
  <c r="M453" i="20"/>
  <c r="M452" i="20"/>
  <c r="M451" i="20"/>
  <c r="M450" i="20"/>
  <c r="M449" i="20"/>
  <c r="M448" i="20"/>
  <c r="M447" i="20"/>
  <c r="M446" i="20"/>
  <c r="M445" i="20"/>
  <c r="M444" i="20"/>
  <c r="M443" i="20"/>
  <c r="M442" i="20"/>
  <c r="M441" i="20"/>
  <c r="M440" i="20"/>
  <c r="M439" i="20"/>
  <c r="M438" i="20"/>
  <c r="M437" i="20"/>
  <c r="M436" i="20"/>
  <c r="M435" i="20"/>
  <c r="M434" i="20"/>
  <c r="M433" i="20"/>
  <c r="M432" i="20"/>
  <c r="M431" i="20"/>
  <c r="M430" i="20"/>
  <c r="M429" i="20"/>
  <c r="M428" i="20"/>
  <c r="M427" i="20"/>
  <c r="M426" i="20"/>
  <c r="M425" i="20"/>
  <c r="M424" i="20"/>
  <c r="M423" i="20"/>
  <c r="M422" i="20"/>
  <c r="M421" i="20"/>
  <c r="M420" i="20"/>
  <c r="M419" i="20"/>
  <c r="M418" i="20"/>
  <c r="M417" i="20"/>
  <c r="M416" i="20"/>
  <c r="M415" i="20"/>
  <c r="M414" i="20"/>
  <c r="M413" i="20"/>
  <c r="M412" i="20"/>
  <c r="M411" i="20"/>
  <c r="M410" i="20"/>
  <c r="M409" i="20"/>
  <c r="M408" i="20"/>
  <c r="M407" i="20"/>
  <c r="M406" i="20"/>
  <c r="M405" i="20"/>
  <c r="M404" i="20"/>
  <c r="M403" i="20"/>
  <c r="M402" i="20"/>
  <c r="M401" i="20"/>
  <c r="M400" i="20"/>
  <c r="M399" i="20"/>
  <c r="M398" i="20"/>
  <c r="M397" i="20"/>
  <c r="M396" i="20"/>
  <c r="M395" i="20"/>
  <c r="M394" i="20"/>
  <c r="M393" i="20"/>
  <c r="M392" i="20"/>
  <c r="M391" i="20"/>
  <c r="M390" i="20"/>
  <c r="M389" i="20"/>
  <c r="M388" i="20"/>
  <c r="M387" i="20"/>
  <c r="M386" i="20"/>
  <c r="M385" i="20"/>
  <c r="M384" i="20"/>
  <c r="M383" i="20"/>
  <c r="M382" i="20"/>
  <c r="M381" i="20"/>
  <c r="M380" i="20"/>
  <c r="M379" i="20"/>
  <c r="M378" i="20"/>
  <c r="M377" i="20"/>
  <c r="M376" i="20"/>
  <c r="M375" i="20"/>
  <c r="M374" i="20"/>
  <c r="M373" i="20"/>
  <c r="M372" i="20"/>
  <c r="M371" i="20"/>
  <c r="M370" i="20"/>
  <c r="M369" i="20"/>
  <c r="M368" i="20"/>
  <c r="M367" i="20"/>
  <c r="M366" i="20"/>
  <c r="M365" i="20"/>
  <c r="M364" i="20"/>
  <c r="M363" i="20"/>
  <c r="M362" i="20"/>
  <c r="M361" i="20"/>
  <c r="M360" i="20"/>
  <c r="M359" i="20"/>
  <c r="M358" i="20"/>
  <c r="M357" i="20"/>
  <c r="M356" i="20"/>
  <c r="M355" i="20"/>
  <c r="M354" i="20"/>
  <c r="M353" i="20"/>
  <c r="M352" i="20"/>
  <c r="M351" i="20"/>
  <c r="M350" i="20"/>
  <c r="M349" i="20"/>
  <c r="M348" i="20"/>
  <c r="M347" i="20"/>
  <c r="M346" i="20"/>
  <c r="M345" i="20"/>
  <c r="M344" i="20"/>
  <c r="M343" i="20"/>
  <c r="M342" i="20"/>
  <c r="M341" i="20"/>
  <c r="M340" i="20"/>
  <c r="M339" i="20"/>
  <c r="M338" i="20"/>
  <c r="M337" i="20"/>
  <c r="M336" i="20"/>
  <c r="M335" i="20"/>
  <c r="M334" i="20"/>
  <c r="M333" i="20"/>
  <c r="M332" i="20"/>
  <c r="M331" i="20"/>
  <c r="M330" i="20"/>
  <c r="M329" i="20"/>
  <c r="M328" i="20"/>
  <c r="M327" i="20"/>
  <c r="M326" i="20"/>
  <c r="M325" i="20"/>
  <c r="M324" i="20"/>
  <c r="M323" i="20"/>
  <c r="M322" i="20"/>
  <c r="M321" i="20"/>
  <c r="M320" i="20"/>
  <c r="M319" i="20"/>
  <c r="M318" i="20"/>
  <c r="M317" i="20"/>
  <c r="M316" i="20"/>
  <c r="M315" i="20"/>
  <c r="M314" i="20"/>
  <c r="M313" i="20"/>
  <c r="M312" i="20"/>
  <c r="M311" i="20"/>
  <c r="M310" i="20"/>
  <c r="M309" i="20"/>
  <c r="M308" i="20"/>
  <c r="M307" i="20"/>
  <c r="M306" i="20"/>
  <c r="M305" i="20"/>
  <c r="M304" i="20"/>
  <c r="M303" i="20"/>
  <c r="M302" i="20"/>
  <c r="M301" i="20"/>
  <c r="M300" i="20"/>
  <c r="M299" i="20"/>
  <c r="M298" i="20"/>
  <c r="M297" i="20"/>
  <c r="M296" i="20"/>
  <c r="M295" i="20"/>
  <c r="M294" i="20"/>
  <c r="M293" i="20"/>
  <c r="M292" i="20"/>
  <c r="M291" i="20"/>
  <c r="M290" i="20"/>
  <c r="M289" i="20"/>
  <c r="M288" i="20"/>
  <c r="M287" i="20"/>
  <c r="M286" i="20"/>
  <c r="M285" i="20"/>
  <c r="M284" i="20"/>
  <c r="M283" i="20"/>
  <c r="M282" i="20"/>
  <c r="M281" i="20"/>
  <c r="M280" i="20"/>
  <c r="M279" i="20"/>
  <c r="M278" i="20"/>
  <c r="M277" i="20"/>
  <c r="M276" i="20"/>
  <c r="M275" i="20"/>
  <c r="M274" i="20"/>
  <c r="M273" i="20"/>
  <c r="M272" i="20"/>
  <c r="M271" i="20"/>
  <c r="M270" i="20"/>
  <c r="M269" i="20"/>
  <c r="M268" i="20"/>
  <c r="M267" i="20"/>
  <c r="M266" i="20"/>
  <c r="M265" i="20"/>
  <c r="M264" i="20"/>
  <c r="M263" i="20"/>
  <c r="M262" i="20"/>
  <c r="M261" i="20"/>
  <c r="M260" i="20"/>
  <c r="M259" i="20"/>
  <c r="M258" i="20"/>
  <c r="M257" i="20"/>
  <c r="M256" i="20"/>
  <c r="M255" i="20"/>
  <c r="M254" i="20"/>
  <c r="M253" i="20"/>
  <c r="M252" i="20"/>
  <c r="M251" i="20"/>
  <c r="M250" i="20"/>
  <c r="M249" i="20"/>
  <c r="M248" i="20"/>
  <c r="M247" i="20"/>
  <c r="M246" i="20"/>
  <c r="M245" i="20"/>
  <c r="M244" i="20"/>
  <c r="M243" i="20"/>
  <c r="M242" i="20"/>
  <c r="M241" i="20"/>
  <c r="M240" i="20"/>
  <c r="M239" i="20"/>
  <c r="M238" i="20"/>
  <c r="M237" i="20"/>
  <c r="M236" i="20"/>
  <c r="M235" i="20"/>
  <c r="M234" i="20"/>
  <c r="M233" i="20"/>
  <c r="M232" i="20"/>
  <c r="M231" i="20"/>
  <c r="M230" i="20"/>
  <c r="M229" i="20"/>
  <c r="M228" i="20"/>
  <c r="M227" i="20"/>
  <c r="M226" i="20"/>
  <c r="M225" i="20"/>
  <c r="M224" i="20"/>
  <c r="M223" i="20"/>
  <c r="M222" i="20"/>
  <c r="M221" i="20"/>
  <c r="M220" i="20"/>
  <c r="M219" i="20"/>
  <c r="M218" i="20"/>
  <c r="M217" i="20"/>
  <c r="M216" i="20"/>
  <c r="M215" i="20"/>
  <c r="M214" i="20"/>
  <c r="M213" i="20"/>
  <c r="M212" i="20"/>
  <c r="M211" i="20"/>
  <c r="M210" i="20"/>
  <c r="M209" i="20"/>
  <c r="M208" i="20"/>
  <c r="M207" i="20"/>
  <c r="M206" i="20"/>
  <c r="M205" i="20"/>
  <c r="M204" i="20"/>
  <c r="M203" i="20"/>
  <c r="M202" i="20"/>
  <c r="M201" i="20"/>
  <c r="M200" i="20"/>
  <c r="M199" i="20"/>
  <c r="M198" i="20"/>
  <c r="M197" i="20"/>
  <c r="M196" i="20"/>
  <c r="M195" i="20"/>
  <c r="M194" i="20"/>
  <c r="M193" i="20"/>
  <c r="M192" i="20"/>
  <c r="M191" i="20"/>
  <c r="M190" i="20"/>
  <c r="M189" i="20"/>
  <c r="M188" i="20"/>
  <c r="M187" i="20"/>
  <c r="M186" i="20"/>
  <c r="M185" i="20"/>
  <c r="M184" i="20"/>
  <c r="M183" i="20"/>
  <c r="M182" i="20"/>
  <c r="M181" i="20"/>
  <c r="M180" i="20"/>
  <c r="M179" i="20"/>
  <c r="M178" i="20"/>
  <c r="M177" i="20"/>
  <c r="M176" i="20"/>
  <c r="M175" i="20"/>
  <c r="M174" i="20"/>
  <c r="M173" i="20"/>
  <c r="M172" i="20"/>
  <c r="M171" i="20"/>
  <c r="M170" i="20"/>
  <c r="M169" i="20"/>
  <c r="M168" i="20"/>
  <c r="M167" i="20"/>
  <c r="M166" i="20"/>
  <c r="M165" i="20"/>
  <c r="M164" i="20"/>
  <c r="M163" i="20"/>
  <c r="M162" i="20"/>
  <c r="M161" i="20"/>
  <c r="M160" i="20"/>
  <c r="M159" i="20"/>
  <c r="M158" i="20"/>
  <c r="M157" i="20"/>
  <c r="M156" i="20"/>
  <c r="M155" i="20"/>
  <c r="M154" i="20"/>
  <c r="M153" i="20"/>
  <c r="M152" i="20"/>
  <c r="M151" i="20"/>
  <c r="M150" i="20"/>
  <c r="M149" i="20"/>
  <c r="M148" i="20"/>
  <c r="M147" i="20"/>
  <c r="M146" i="20"/>
  <c r="M145" i="20"/>
  <c r="M144" i="20"/>
  <c r="M143" i="20"/>
  <c r="M142" i="20"/>
  <c r="M141" i="20"/>
  <c r="M140" i="20"/>
  <c r="M139" i="20"/>
  <c r="M138" i="20"/>
  <c r="M137" i="20"/>
  <c r="M136" i="20"/>
  <c r="M135" i="20"/>
  <c r="M134" i="20"/>
  <c r="M133" i="20"/>
  <c r="M132" i="20"/>
  <c r="M131" i="20"/>
  <c r="M130" i="20"/>
  <c r="M129" i="20"/>
  <c r="M128" i="20"/>
  <c r="M127" i="20"/>
  <c r="M126" i="20"/>
  <c r="M125" i="20"/>
  <c r="M124" i="20"/>
  <c r="M123" i="20"/>
  <c r="M122" i="20"/>
  <c r="M121" i="20"/>
  <c r="M120" i="20"/>
  <c r="M119" i="20"/>
  <c r="M118" i="20"/>
  <c r="M117" i="20"/>
  <c r="M116" i="20"/>
  <c r="M115" i="20"/>
  <c r="M114" i="20"/>
  <c r="M113" i="20"/>
  <c r="M112" i="20"/>
  <c r="M111" i="20"/>
  <c r="M110" i="20"/>
  <c r="M109" i="20"/>
  <c r="M108" i="20"/>
  <c r="M107" i="20"/>
  <c r="M106" i="20"/>
  <c r="M105" i="20"/>
  <c r="M104" i="20"/>
  <c r="M103" i="20"/>
  <c r="M102" i="20"/>
  <c r="M101" i="20"/>
  <c r="M100" i="20"/>
  <c r="M99" i="20"/>
  <c r="M98" i="20"/>
  <c r="M97" i="20"/>
  <c r="M96" i="20"/>
  <c r="M95" i="20"/>
  <c r="M94" i="20"/>
  <c r="M93" i="20"/>
  <c r="M92" i="20"/>
  <c r="M91" i="20"/>
  <c r="M90" i="20"/>
  <c r="M89" i="20"/>
  <c r="M88" i="20"/>
  <c r="M87" i="20"/>
  <c r="M86" i="20"/>
  <c r="M85" i="20"/>
  <c r="M84" i="20"/>
  <c r="M83" i="20"/>
  <c r="M82" i="20"/>
  <c r="M81" i="20"/>
  <c r="M80" i="20"/>
  <c r="M79" i="20"/>
  <c r="M78" i="20"/>
  <c r="M77" i="20"/>
  <c r="M76" i="20"/>
  <c r="M75" i="20"/>
  <c r="M74" i="20"/>
  <c r="M73" i="20"/>
  <c r="M72" i="20"/>
  <c r="M71" i="20"/>
  <c r="M70" i="20"/>
  <c r="M69" i="20"/>
  <c r="M68" i="20"/>
  <c r="M67" i="20"/>
  <c r="M66" i="20"/>
  <c r="M65" i="20"/>
  <c r="M64" i="20"/>
  <c r="M63" i="20"/>
  <c r="M62" i="20"/>
  <c r="M61" i="20"/>
  <c r="M60" i="20"/>
  <c r="M59" i="20"/>
  <c r="M58" i="20"/>
  <c r="M57" i="20"/>
  <c r="M56" i="20"/>
  <c r="M55" i="20"/>
  <c r="M54" i="20"/>
  <c r="M53" i="20"/>
  <c r="M52" i="20"/>
  <c r="M51" i="20"/>
  <c r="M50" i="20"/>
  <c r="M49" i="20"/>
  <c r="M48" i="20"/>
  <c r="M47" i="20"/>
  <c r="M46" i="20"/>
  <c r="M45" i="20"/>
  <c r="M44" i="20"/>
  <c r="M43" i="20"/>
  <c r="M42" i="20"/>
  <c r="M41" i="20"/>
  <c r="M40" i="20"/>
  <c r="M39" i="20"/>
  <c r="M38" i="20"/>
  <c r="M37" i="20"/>
  <c r="M36" i="20"/>
  <c r="M35" i="20"/>
  <c r="M34" i="20"/>
  <c r="M33" i="20"/>
  <c r="M32" i="20"/>
  <c r="M31" i="20"/>
  <c r="M30" i="20"/>
  <c r="M29" i="20"/>
  <c r="M28" i="20"/>
  <c r="M27" i="20"/>
  <c r="M26" i="20"/>
  <c r="M25" i="20"/>
  <c r="M24" i="20"/>
  <c r="M23" i="20"/>
  <c r="M22" i="20"/>
  <c r="M21" i="20"/>
  <c r="M20" i="20"/>
  <c r="M19" i="20"/>
  <c r="M18" i="20"/>
  <c r="M17" i="20"/>
  <c r="M16" i="20"/>
  <c r="M11" i="20"/>
  <c r="M10" i="20"/>
  <c r="M9" i="20"/>
  <c r="M8" i="20"/>
  <c r="M7" i="20"/>
  <c r="M6" i="20"/>
  <c r="M5" i="20"/>
  <c r="M4" i="20"/>
  <c r="M3" i="20"/>
  <c r="M2" i="20"/>
  <c r="P7" i="20"/>
  <c r="P6" i="20"/>
  <c r="P4" i="20"/>
  <c r="P3" i="20"/>
  <c r="B24" i="11"/>
  <c r="B23" i="11"/>
  <c r="B22" i="11"/>
  <c r="F15" i="10"/>
  <c r="C78" i="9"/>
  <c r="D78" i="9"/>
  <c r="E78" i="9"/>
  <c r="F78" i="9"/>
  <c r="G78" i="9"/>
  <c r="H78" i="9"/>
  <c r="I78" i="9"/>
  <c r="J78" i="9"/>
  <c r="K78" i="9"/>
  <c r="L78" i="9"/>
  <c r="M78" i="9"/>
  <c r="C79" i="9"/>
  <c r="D79" i="9"/>
  <c r="E79" i="9"/>
  <c r="F79" i="9"/>
  <c r="G79" i="9"/>
  <c r="H79" i="9"/>
  <c r="I79" i="9"/>
  <c r="J79" i="9"/>
  <c r="K79" i="9"/>
  <c r="L79" i="9"/>
  <c r="M79" i="9"/>
  <c r="B80" i="9"/>
  <c r="B79" i="9"/>
  <c r="B78" i="9"/>
  <c r="B77" i="9"/>
  <c r="B76" i="9"/>
  <c r="B75" i="9"/>
  <c r="B74" i="9"/>
  <c r="C73" i="7"/>
  <c r="D73" i="7"/>
  <c r="E73" i="7"/>
  <c r="F73" i="7"/>
  <c r="G73" i="7"/>
  <c r="H73" i="7"/>
  <c r="I73" i="7"/>
  <c r="J73" i="7"/>
  <c r="K73" i="7"/>
  <c r="L73" i="7"/>
  <c r="M73" i="7"/>
  <c r="C74" i="7"/>
  <c r="D74" i="7"/>
  <c r="E74" i="7"/>
  <c r="F74" i="7"/>
  <c r="G74" i="7"/>
  <c r="H74" i="7"/>
  <c r="I74" i="7"/>
  <c r="J74" i="7"/>
  <c r="K74" i="7"/>
  <c r="L74" i="7"/>
  <c r="M74" i="7"/>
  <c r="C75" i="7"/>
  <c r="D75" i="7"/>
  <c r="E75" i="7"/>
  <c r="F75" i="7"/>
  <c r="G75" i="7"/>
  <c r="H75" i="7"/>
  <c r="I75" i="7"/>
  <c r="J75" i="7"/>
  <c r="K75" i="7"/>
  <c r="L75" i="7"/>
  <c r="M75" i="7"/>
  <c r="C76" i="7"/>
  <c r="D76" i="7"/>
  <c r="E76" i="7"/>
  <c r="F76" i="7"/>
  <c r="G76" i="7"/>
  <c r="H76" i="7"/>
  <c r="I76" i="7"/>
  <c r="J76" i="7"/>
  <c r="K76" i="7"/>
  <c r="L76" i="7"/>
  <c r="M76" i="7"/>
  <c r="C77" i="7"/>
  <c r="D77" i="7"/>
  <c r="E77" i="7"/>
  <c r="F77" i="7"/>
  <c r="G77" i="7"/>
  <c r="H77" i="7"/>
  <c r="I77" i="7"/>
  <c r="J77" i="7"/>
  <c r="K77" i="7"/>
  <c r="L77" i="7"/>
  <c r="M77" i="7"/>
  <c r="C78" i="7"/>
  <c r="D78" i="7"/>
  <c r="E78" i="7"/>
  <c r="F78" i="7"/>
  <c r="G78" i="7"/>
  <c r="H78" i="7"/>
  <c r="I78" i="7"/>
  <c r="J78" i="7"/>
  <c r="K78" i="7"/>
  <c r="L78" i="7"/>
  <c r="M78" i="7"/>
  <c r="C79" i="7"/>
  <c r="D79" i="7"/>
  <c r="E79" i="7"/>
  <c r="F79" i="7"/>
  <c r="G79" i="7"/>
  <c r="H79" i="7"/>
  <c r="I79" i="7"/>
  <c r="J79" i="7"/>
  <c r="K79" i="7"/>
  <c r="L79" i="7"/>
  <c r="M79" i="7"/>
  <c r="B79" i="7"/>
  <c r="B78" i="7"/>
  <c r="B77" i="7"/>
  <c r="B76" i="7"/>
  <c r="B75" i="7"/>
  <c r="B74" i="7"/>
  <c r="B73" i="7"/>
  <c r="V4230" i="6"/>
  <c r="V4229" i="6"/>
  <c r="V4228" i="6"/>
  <c r="V4227" i="6"/>
  <c r="V4226" i="6"/>
  <c r="V4225" i="6"/>
  <c r="V4224" i="6"/>
  <c r="V4223" i="6"/>
  <c r="V4222" i="6"/>
  <c r="V4221" i="6"/>
  <c r="V4220" i="6"/>
  <c r="V4219" i="6"/>
  <c r="V4218" i="6"/>
  <c r="V4217" i="6"/>
  <c r="V4216" i="6"/>
  <c r="V4215" i="6"/>
  <c r="V4214" i="6"/>
  <c r="V4213" i="6"/>
  <c r="V4212" i="6"/>
  <c r="V4211" i="6"/>
  <c r="V4210" i="6"/>
  <c r="V4209" i="6"/>
  <c r="V4208" i="6"/>
  <c r="V4207" i="6"/>
  <c r="V4206" i="6"/>
  <c r="V4205" i="6"/>
  <c r="V4204" i="6"/>
  <c r="V4203" i="6"/>
  <c r="V4202" i="6"/>
  <c r="V4201" i="6"/>
  <c r="V4200" i="6"/>
  <c r="V4199" i="6"/>
  <c r="V4198" i="6"/>
  <c r="V4197" i="6"/>
  <c r="V4196" i="6"/>
  <c r="V4195" i="6"/>
  <c r="V4194" i="6"/>
  <c r="V4193" i="6"/>
  <c r="V4192" i="6"/>
  <c r="V4191" i="6"/>
  <c r="V4190" i="6"/>
  <c r="V4189" i="6"/>
  <c r="V4188" i="6"/>
  <c r="V4187" i="6"/>
  <c r="V4186" i="6"/>
  <c r="V4185" i="6"/>
  <c r="V4184" i="6"/>
  <c r="V4183" i="6"/>
  <c r="V4182" i="6"/>
  <c r="V4181" i="6"/>
  <c r="V4180" i="6"/>
  <c r="V4179" i="6"/>
  <c r="V4178" i="6"/>
  <c r="V4177" i="6"/>
  <c r="V4176" i="6"/>
  <c r="V4175" i="6"/>
  <c r="V4174" i="6"/>
  <c r="V4173" i="6"/>
  <c r="V4172" i="6"/>
  <c r="V4171" i="6"/>
  <c r="V4170" i="6"/>
  <c r="V4169" i="6"/>
  <c r="V4168" i="6"/>
  <c r="V4167" i="6"/>
  <c r="V4166" i="6"/>
  <c r="V4165" i="6"/>
  <c r="V4164" i="6"/>
  <c r="V4163" i="6"/>
  <c r="V4162" i="6"/>
  <c r="V4161" i="6"/>
  <c r="V4160" i="6"/>
  <c r="V4159" i="6"/>
  <c r="V4158" i="6"/>
  <c r="V4157" i="6"/>
  <c r="V4156" i="6"/>
  <c r="V4155" i="6"/>
  <c r="V4154" i="6"/>
  <c r="V4153" i="6"/>
  <c r="V4152" i="6"/>
  <c r="V4151" i="6"/>
  <c r="V4150" i="6"/>
  <c r="V4149" i="6"/>
  <c r="V4148" i="6"/>
  <c r="V4147" i="6"/>
  <c r="V4146" i="6"/>
  <c r="V4145" i="6"/>
  <c r="V4144" i="6"/>
  <c r="V4143" i="6"/>
  <c r="V4142" i="6"/>
  <c r="V4141" i="6"/>
  <c r="V4140" i="6"/>
  <c r="V4139" i="6"/>
  <c r="V4138" i="6"/>
  <c r="V4137" i="6"/>
  <c r="V4136" i="6"/>
  <c r="V4135" i="6"/>
  <c r="V4134" i="6"/>
  <c r="V4133" i="6"/>
  <c r="V4132" i="6"/>
  <c r="V4131" i="6"/>
  <c r="V4130" i="6"/>
  <c r="V4129" i="6"/>
  <c r="V4128" i="6"/>
  <c r="V4127" i="6"/>
  <c r="V4126" i="6"/>
  <c r="V4125" i="6"/>
  <c r="V4124" i="6"/>
  <c r="V4123" i="6"/>
  <c r="V4122" i="6"/>
  <c r="V4121" i="6"/>
  <c r="V4120" i="6"/>
  <c r="V4119" i="6"/>
  <c r="V4118" i="6"/>
  <c r="V4117" i="6"/>
  <c r="V4116" i="6"/>
  <c r="V4115" i="6"/>
  <c r="V4114" i="6"/>
  <c r="V4113" i="6"/>
  <c r="V4112" i="6"/>
  <c r="V4111" i="6"/>
  <c r="V4110" i="6"/>
  <c r="V4109" i="6"/>
  <c r="V4108" i="6"/>
  <c r="V4107" i="6"/>
  <c r="V4106" i="6"/>
  <c r="V4105" i="6"/>
  <c r="V4104" i="6"/>
  <c r="V4103" i="6"/>
  <c r="V4102" i="6"/>
  <c r="V4101" i="6"/>
  <c r="V4100" i="6"/>
  <c r="V4099" i="6"/>
  <c r="V4098" i="6"/>
  <c r="V4097" i="6"/>
  <c r="V4096" i="6"/>
  <c r="V4095" i="6"/>
  <c r="V4094" i="6"/>
  <c r="V4093" i="6"/>
  <c r="V4092" i="6"/>
  <c r="V4091" i="6"/>
  <c r="V4090" i="6"/>
  <c r="V4089" i="6"/>
  <c r="V4088" i="6"/>
  <c r="V4087" i="6"/>
  <c r="V4086" i="6"/>
  <c r="V4085" i="6"/>
  <c r="V4084" i="6"/>
  <c r="V4083" i="6"/>
  <c r="V4082" i="6"/>
  <c r="V4081" i="6"/>
  <c r="V4080" i="6"/>
  <c r="V4079" i="6"/>
  <c r="V4078" i="6"/>
  <c r="V4077" i="6"/>
  <c r="V4076" i="6"/>
  <c r="V4075" i="6"/>
  <c r="V4074" i="6"/>
  <c r="V4073" i="6"/>
  <c r="V4072" i="6"/>
  <c r="V4071" i="6"/>
  <c r="V4070" i="6"/>
  <c r="V4069" i="6"/>
  <c r="V4068" i="6"/>
  <c r="V4067" i="6"/>
  <c r="V4066" i="6"/>
  <c r="V4065" i="6"/>
  <c r="V4064" i="6"/>
  <c r="V4063" i="6"/>
  <c r="V4062" i="6"/>
  <c r="V4061" i="6"/>
  <c r="V4060" i="6"/>
  <c r="V4059" i="6"/>
  <c r="V4058" i="6"/>
  <c r="V4057" i="6"/>
  <c r="V4056" i="6"/>
  <c r="V4055" i="6"/>
  <c r="V4054" i="6"/>
  <c r="V4053" i="6"/>
  <c r="V4052" i="6"/>
  <c r="V4051" i="6"/>
  <c r="V4050" i="6"/>
  <c r="V4049" i="6"/>
  <c r="V4048" i="6"/>
  <c r="V4047" i="6"/>
  <c r="V4046" i="6"/>
  <c r="V4045" i="6"/>
  <c r="V4044" i="6"/>
  <c r="V4043" i="6"/>
  <c r="V4042" i="6"/>
  <c r="V4041" i="6"/>
  <c r="V4040" i="6"/>
  <c r="V4039" i="6"/>
  <c r="V4038" i="6"/>
  <c r="V4037" i="6"/>
  <c r="V4036" i="6"/>
  <c r="V4035" i="6"/>
  <c r="V4034" i="6"/>
  <c r="V4033" i="6"/>
  <c r="V4032" i="6"/>
  <c r="V4031" i="6"/>
  <c r="V4030" i="6"/>
  <c r="V4029" i="6"/>
  <c r="V4028" i="6"/>
  <c r="V4027" i="6"/>
  <c r="V4026" i="6"/>
  <c r="V4025" i="6"/>
  <c r="V4024" i="6"/>
  <c r="V4023" i="6"/>
  <c r="V4022" i="6"/>
  <c r="V4021" i="6"/>
  <c r="V4020" i="6"/>
  <c r="V4019" i="6"/>
  <c r="V4018" i="6"/>
  <c r="V4017" i="6"/>
  <c r="V4016" i="6"/>
  <c r="V4015" i="6"/>
  <c r="V4014" i="6"/>
  <c r="V4013" i="6"/>
  <c r="V4012" i="6"/>
  <c r="V4011" i="6"/>
  <c r="V4010" i="6"/>
  <c r="V4009" i="6"/>
  <c r="V4008" i="6"/>
  <c r="V4007" i="6"/>
  <c r="V4006" i="6"/>
  <c r="V4005" i="6"/>
  <c r="V4004" i="6"/>
  <c r="V4003" i="6"/>
  <c r="V4002" i="6"/>
  <c r="V4001" i="6"/>
  <c r="V4000" i="6"/>
  <c r="V3999" i="6"/>
  <c r="V3998" i="6"/>
  <c r="V3997" i="6"/>
  <c r="V3996" i="6"/>
  <c r="V3995" i="6"/>
  <c r="V3994" i="6"/>
  <c r="V3993" i="6"/>
  <c r="V3992" i="6"/>
  <c r="V3991" i="6"/>
  <c r="V3990" i="6"/>
  <c r="V3989" i="6"/>
  <c r="V3988" i="6"/>
  <c r="V3987" i="6"/>
  <c r="V3986" i="6"/>
  <c r="V3985" i="6"/>
  <c r="V3984" i="6"/>
  <c r="V3983" i="6"/>
  <c r="V3982" i="6"/>
  <c r="V3981" i="6"/>
  <c r="V3980" i="6"/>
  <c r="V3979" i="6"/>
  <c r="V3978" i="6"/>
  <c r="V3977" i="6"/>
  <c r="V3976" i="6"/>
  <c r="V3975" i="6"/>
  <c r="V3974" i="6"/>
  <c r="V3973" i="6"/>
  <c r="V3972" i="6"/>
  <c r="V3971" i="6"/>
  <c r="V3970" i="6"/>
  <c r="V3969" i="6"/>
  <c r="V3968" i="6"/>
  <c r="V3967" i="6"/>
  <c r="V3966" i="6"/>
  <c r="V3965" i="6"/>
  <c r="V3964" i="6"/>
  <c r="V3963" i="6"/>
  <c r="V3962" i="6"/>
  <c r="V3961" i="6"/>
  <c r="V3960" i="6"/>
  <c r="V3959" i="6"/>
  <c r="V3958" i="6"/>
  <c r="V3957" i="6"/>
  <c r="V3956" i="6"/>
  <c r="V3955" i="6"/>
  <c r="V3954" i="6"/>
  <c r="V3953" i="6"/>
  <c r="V3952" i="6"/>
  <c r="V3951" i="6"/>
  <c r="V3950" i="6"/>
  <c r="V3949" i="6"/>
  <c r="V3948" i="6"/>
  <c r="V3947" i="6"/>
  <c r="V3946" i="6"/>
  <c r="V3945" i="6"/>
  <c r="V3944" i="6"/>
  <c r="V3943" i="6"/>
  <c r="V3942" i="6"/>
  <c r="V3941" i="6"/>
  <c r="V3940" i="6"/>
  <c r="V3939" i="6"/>
  <c r="V3938" i="6"/>
  <c r="V3937" i="6"/>
  <c r="V3936" i="6"/>
  <c r="V3935" i="6"/>
  <c r="V3934" i="6"/>
  <c r="V3933" i="6"/>
  <c r="V3932" i="6"/>
  <c r="V3931" i="6"/>
  <c r="V3930" i="6"/>
  <c r="V3929" i="6"/>
  <c r="V3928" i="6"/>
  <c r="V3927" i="6"/>
  <c r="V3926" i="6"/>
  <c r="V3925" i="6"/>
  <c r="V3924" i="6"/>
  <c r="V3923" i="6"/>
  <c r="V3922" i="6"/>
  <c r="V3921" i="6"/>
  <c r="V3920" i="6"/>
  <c r="V3919" i="6"/>
  <c r="V3918" i="6"/>
  <c r="V3917" i="6"/>
  <c r="V3916" i="6"/>
  <c r="V3915" i="6"/>
  <c r="V3914" i="6"/>
  <c r="V3913" i="6"/>
  <c r="V3912" i="6"/>
  <c r="V3911" i="6"/>
  <c r="V3910" i="6"/>
  <c r="V3909" i="6"/>
  <c r="V3908" i="6"/>
  <c r="V3907" i="6"/>
  <c r="V3906" i="6"/>
  <c r="V3905" i="6"/>
  <c r="V3904" i="6"/>
  <c r="V3903" i="6"/>
  <c r="V3902" i="6"/>
  <c r="V3901" i="6"/>
  <c r="V3900" i="6"/>
  <c r="V3899" i="6"/>
  <c r="V3898" i="6"/>
  <c r="V3897" i="6"/>
  <c r="V3896" i="6"/>
  <c r="V3895" i="6"/>
  <c r="V3894" i="6"/>
  <c r="V3893" i="6"/>
  <c r="V3892" i="6"/>
  <c r="V3891" i="6"/>
  <c r="V3890" i="6"/>
  <c r="V3889" i="6"/>
  <c r="V3888" i="6"/>
  <c r="V3887" i="6"/>
  <c r="V3886" i="6"/>
  <c r="V3885" i="6"/>
  <c r="V3884" i="6"/>
  <c r="V3883" i="6"/>
  <c r="V3882" i="6"/>
  <c r="V3881" i="6"/>
  <c r="V3880" i="6"/>
  <c r="V3879" i="6"/>
  <c r="V3878" i="6"/>
  <c r="V3877" i="6"/>
  <c r="V3876" i="6"/>
  <c r="V3875" i="6"/>
  <c r="V3874" i="6"/>
  <c r="V3873" i="6"/>
  <c r="V3872" i="6"/>
  <c r="V3871" i="6"/>
  <c r="V3870" i="6"/>
  <c r="V3869" i="6"/>
  <c r="V3868" i="6"/>
  <c r="V3867" i="6"/>
  <c r="V3866" i="6"/>
  <c r="V3865" i="6"/>
  <c r="V3864" i="6"/>
  <c r="V3863" i="6"/>
  <c r="V3862" i="6"/>
  <c r="V3861" i="6"/>
  <c r="V3860" i="6"/>
  <c r="V3859" i="6"/>
  <c r="V3858" i="6"/>
  <c r="V3857" i="6"/>
  <c r="V3856" i="6"/>
  <c r="V3855" i="6"/>
  <c r="V3854" i="6"/>
  <c r="V3853" i="6"/>
  <c r="V3852" i="6"/>
  <c r="V3851" i="6"/>
  <c r="V3850" i="6"/>
  <c r="V3849" i="6"/>
  <c r="V3848" i="6"/>
  <c r="V3847" i="6"/>
  <c r="V3846" i="6"/>
  <c r="V3845" i="6"/>
  <c r="V3844" i="6"/>
  <c r="V3843" i="6"/>
  <c r="V3842" i="6"/>
  <c r="V3841" i="6"/>
  <c r="V3840" i="6"/>
  <c r="V3839" i="6"/>
  <c r="V3838" i="6"/>
  <c r="V3837" i="6"/>
  <c r="V3836" i="6"/>
  <c r="V3835" i="6"/>
  <c r="V3834" i="6"/>
  <c r="V3833" i="6"/>
  <c r="V3832" i="6"/>
  <c r="V3831" i="6"/>
  <c r="V3830" i="6"/>
  <c r="V3829" i="6"/>
  <c r="V3828" i="6"/>
  <c r="V3827" i="6"/>
  <c r="V3826" i="6"/>
  <c r="V3825" i="6"/>
  <c r="V3824" i="6"/>
  <c r="V3823" i="6"/>
  <c r="V3822" i="6"/>
  <c r="V3821" i="6"/>
  <c r="V3820" i="6"/>
  <c r="V3819" i="6"/>
  <c r="V3818" i="6"/>
  <c r="V3817" i="6"/>
  <c r="V3816" i="6"/>
  <c r="V3815" i="6"/>
  <c r="V3814" i="6"/>
  <c r="V3813" i="6"/>
  <c r="V3812" i="6"/>
  <c r="V3811" i="6"/>
  <c r="V3810" i="6"/>
  <c r="V3809" i="6"/>
  <c r="V3808" i="6"/>
  <c r="V3807" i="6"/>
  <c r="V3806" i="6"/>
  <c r="V3805" i="6"/>
  <c r="V3804" i="6"/>
  <c r="V3803" i="6"/>
  <c r="V3802" i="6"/>
  <c r="V3801" i="6"/>
  <c r="V3800" i="6"/>
  <c r="V3799" i="6"/>
  <c r="V3798" i="6"/>
  <c r="V3797" i="6"/>
  <c r="V3796" i="6"/>
  <c r="V3795" i="6"/>
  <c r="V3794" i="6"/>
  <c r="V3793" i="6"/>
  <c r="V3792" i="6"/>
  <c r="V3791" i="6"/>
  <c r="V3790" i="6"/>
  <c r="V3789" i="6"/>
  <c r="V3788" i="6"/>
  <c r="V3787" i="6"/>
  <c r="V3786" i="6"/>
  <c r="V3785" i="6"/>
  <c r="V3784" i="6"/>
  <c r="V3783" i="6"/>
  <c r="V3782" i="6"/>
  <c r="V3781" i="6"/>
  <c r="V3780" i="6"/>
  <c r="V3779" i="6"/>
  <c r="V3778" i="6"/>
  <c r="V3777" i="6"/>
  <c r="V3776" i="6"/>
  <c r="V3775" i="6"/>
  <c r="V3774" i="6"/>
  <c r="V3773" i="6"/>
  <c r="V3772" i="6"/>
  <c r="V3771" i="6"/>
  <c r="V3770" i="6"/>
  <c r="V3769" i="6"/>
  <c r="V3768" i="6"/>
  <c r="V3767" i="6"/>
  <c r="V3766" i="6"/>
  <c r="V3765" i="6"/>
  <c r="V3764" i="6"/>
  <c r="V3763" i="6"/>
  <c r="V3762" i="6"/>
  <c r="V3761" i="6"/>
  <c r="V3760" i="6"/>
  <c r="V3759" i="6"/>
  <c r="V3758" i="6"/>
  <c r="V3757" i="6"/>
  <c r="V3756" i="6"/>
  <c r="V3755" i="6"/>
  <c r="V3754" i="6"/>
  <c r="V3753" i="6"/>
  <c r="V3752" i="6"/>
  <c r="V3751" i="6"/>
  <c r="V3750" i="6"/>
  <c r="V3749" i="6"/>
  <c r="V3748" i="6"/>
  <c r="V3747" i="6"/>
  <c r="V3746" i="6"/>
  <c r="V3745" i="6"/>
  <c r="V3744" i="6"/>
  <c r="V3743" i="6"/>
  <c r="V3742" i="6"/>
  <c r="V3741" i="6"/>
  <c r="V3740" i="6"/>
  <c r="V3739" i="6"/>
  <c r="V3738" i="6"/>
  <c r="V3737" i="6"/>
  <c r="V3736" i="6"/>
  <c r="V3735" i="6"/>
  <c r="V3734" i="6"/>
  <c r="V3733" i="6"/>
  <c r="V3732" i="6"/>
  <c r="V3731" i="6"/>
  <c r="V3730" i="6"/>
  <c r="V3729" i="6"/>
  <c r="V3728" i="6"/>
  <c r="V3727" i="6"/>
  <c r="V3726" i="6"/>
  <c r="V3725" i="6"/>
  <c r="V3724" i="6"/>
  <c r="V3723" i="6"/>
  <c r="V3722" i="6"/>
  <c r="V3721" i="6"/>
  <c r="V3720" i="6"/>
  <c r="V3719" i="6"/>
  <c r="V3718" i="6"/>
  <c r="V3717" i="6"/>
  <c r="V3716" i="6"/>
  <c r="V3715" i="6"/>
  <c r="V3714" i="6"/>
  <c r="V3713" i="6"/>
  <c r="V3712" i="6"/>
  <c r="V3711" i="6"/>
  <c r="V3710" i="6"/>
  <c r="V3709" i="6"/>
  <c r="V3708" i="6"/>
  <c r="V3707" i="6"/>
  <c r="V3706" i="6"/>
  <c r="V3705" i="6"/>
  <c r="V3704" i="6"/>
  <c r="V3703" i="6"/>
  <c r="V3702" i="6"/>
  <c r="V3701" i="6"/>
  <c r="V3700" i="6"/>
  <c r="V3699" i="6"/>
  <c r="V3698" i="6"/>
  <c r="V3697" i="6"/>
  <c r="V3696" i="6"/>
  <c r="V3695" i="6"/>
  <c r="V3694" i="6"/>
  <c r="V3693" i="6"/>
  <c r="V3692" i="6"/>
  <c r="V3691" i="6"/>
  <c r="V3690" i="6"/>
  <c r="V3689" i="6"/>
  <c r="V3688" i="6"/>
  <c r="V3687" i="6"/>
  <c r="V3686" i="6"/>
  <c r="V3685" i="6"/>
  <c r="V3684" i="6"/>
  <c r="V3683" i="6"/>
  <c r="V3682" i="6"/>
  <c r="V3681" i="6"/>
  <c r="V3680" i="6"/>
  <c r="V3679" i="6"/>
  <c r="V3678" i="6"/>
  <c r="V3677" i="6"/>
  <c r="V3676" i="6"/>
  <c r="V3675" i="6"/>
  <c r="V3674" i="6"/>
  <c r="V3673" i="6"/>
  <c r="V3672" i="6"/>
  <c r="V3671" i="6"/>
  <c r="V3670" i="6"/>
  <c r="V3669" i="6"/>
  <c r="V3668" i="6"/>
  <c r="V3667" i="6"/>
  <c r="V3666" i="6"/>
  <c r="V3665" i="6"/>
  <c r="V3664" i="6"/>
  <c r="V3663" i="6"/>
  <c r="V3662" i="6"/>
  <c r="V3661" i="6"/>
  <c r="V3660" i="6"/>
  <c r="V3659" i="6"/>
  <c r="V3658" i="6"/>
  <c r="V3657" i="6"/>
  <c r="V3656" i="6"/>
  <c r="V3655" i="6"/>
  <c r="V3654" i="6"/>
  <c r="V3653" i="6"/>
  <c r="V3652" i="6"/>
  <c r="V3651" i="6"/>
  <c r="V3650" i="6"/>
  <c r="V3649" i="6"/>
  <c r="V3648" i="6"/>
  <c r="V3647" i="6"/>
  <c r="V3646" i="6"/>
  <c r="V3645" i="6"/>
  <c r="V3644" i="6"/>
  <c r="V3643" i="6"/>
  <c r="V3642" i="6"/>
  <c r="V3641" i="6"/>
  <c r="V3640" i="6"/>
  <c r="V3639" i="6"/>
  <c r="V3638" i="6"/>
  <c r="V3637" i="6"/>
  <c r="V3636" i="6"/>
  <c r="V3635" i="6"/>
  <c r="V3634" i="6"/>
  <c r="V3633" i="6"/>
  <c r="V3632" i="6"/>
  <c r="V3631" i="6"/>
  <c r="V3630" i="6"/>
  <c r="V3629" i="6"/>
  <c r="V3628" i="6"/>
  <c r="V3627" i="6"/>
  <c r="V3626" i="6"/>
  <c r="V3625" i="6"/>
  <c r="V3624" i="6"/>
  <c r="V3623" i="6"/>
  <c r="V3622" i="6"/>
  <c r="V3621" i="6"/>
  <c r="V3620" i="6"/>
  <c r="V3619" i="6"/>
  <c r="V3618" i="6"/>
  <c r="V3617" i="6"/>
  <c r="V3616" i="6"/>
  <c r="V3615" i="6"/>
  <c r="V3614" i="6"/>
  <c r="V3613" i="6"/>
  <c r="V3612" i="6"/>
  <c r="V3611" i="6"/>
  <c r="V3610" i="6"/>
  <c r="V3609" i="6"/>
  <c r="V3608" i="6"/>
  <c r="V3607" i="6"/>
  <c r="V3606" i="6"/>
  <c r="V3605" i="6"/>
  <c r="V3604" i="6"/>
  <c r="V3603" i="6"/>
  <c r="V3602" i="6"/>
  <c r="V3601" i="6"/>
  <c r="V3600" i="6"/>
  <c r="V3599" i="6"/>
  <c r="V3598" i="6"/>
  <c r="V3597" i="6"/>
  <c r="V3596" i="6"/>
  <c r="V3595" i="6"/>
  <c r="V3594" i="6"/>
  <c r="V3593" i="6"/>
  <c r="V3592" i="6"/>
  <c r="V3591" i="6"/>
  <c r="V3590" i="6"/>
  <c r="V3589" i="6"/>
  <c r="V3588" i="6"/>
  <c r="V3587" i="6"/>
  <c r="V3586" i="6"/>
  <c r="V3585" i="6"/>
  <c r="V3584" i="6"/>
  <c r="V3583" i="6"/>
  <c r="V3582" i="6"/>
  <c r="V3581" i="6"/>
  <c r="V3580" i="6"/>
  <c r="V3579" i="6"/>
  <c r="V3578" i="6"/>
  <c r="V3577" i="6"/>
  <c r="V3576" i="6"/>
  <c r="V3575" i="6"/>
  <c r="V3574" i="6"/>
  <c r="V3573" i="6"/>
  <c r="V3572" i="6"/>
  <c r="V3571" i="6"/>
  <c r="V3570" i="6"/>
  <c r="V3569" i="6"/>
  <c r="V3568" i="6"/>
  <c r="V3567" i="6"/>
  <c r="V3566" i="6"/>
  <c r="V3565" i="6"/>
  <c r="V3564" i="6"/>
  <c r="V3563" i="6"/>
  <c r="V3562" i="6"/>
  <c r="V3561" i="6"/>
  <c r="V3560" i="6"/>
  <c r="V3559" i="6"/>
  <c r="V3558" i="6"/>
  <c r="V3557" i="6"/>
  <c r="V3556" i="6"/>
  <c r="V3555" i="6"/>
  <c r="V3554" i="6"/>
  <c r="V3553" i="6"/>
  <c r="V3552" i="6"/>
  <c r="V3551" i="6"/>
  <c r="V3550" i="6"/>
  <c r="V3549" i="6"/>
  <c r="V3548" i="6"/>
  <c r="V3547" i="6"/>
  <c r="V3546" i="6"/>
  <c r="V3545" i="6"/>
  <c r="V3544" i="6"/>
  <c r="V3543" i="6"/>
  <c r="V3542" i="6"/>
  <c r="V3541" i="6"/>
  <c r="V3540" i="6"/>
  <c r="V3539" i="6"/>
  <c r="V3538" i="6"/>
  <c r="V3537" i="6"/>
  <c r="V3536" i="6"/>
  <c r="V3535" i="6"/>
  <c r="V3534" i="6"/>
  <c r="V3533" i="6"/>
  <c r="V3532" i="6"/>
  <c r="V3531" i="6"/>
  <c r="V3530" i="6"/>
  <c r="V3529" i="6"/>
  <c r="V3528" i="6"/>
  <c r="V3527" i="6"/>
  <c r="V3526" i="6"/>
  <c r="V3525" i="6"/>
  <c r="V3524" i="6"/>
  <c r="V3523" i="6"/>
  <c r="V3522" i="6"/>
  <c r="V3521" i="6"/>
  <c r="V3520" i="6"/>
  <c r="V3519" i="6"/>
  <c r="V3518" i="6"/>
  <c r="V3517" i="6"/>
  <c r="V3516" i="6"/>
  <c r="V3515" i="6"/>
  <c r="V3514" i="6"/>
  <c r="V3513" i="6"/>
  <c r="V3512" i="6"/>
  <c r="V3511" i="6"/>
  <c r="V3510" i="6"/>
  <c r="V3509" i="6"/>
  <c r="V3508" i="6"/>
  <c r="V3507" i="6"/>
  <c r="V3506" i="6"/>
  <c r="V3505" i="6"/>
  <c r="V3504" i="6"/>
  <c r="V3503" i="6"/>
  <c r="V3502" i="6"/>
  <c r="V3501" i="6"/>
  <c r="V3500" i="6"/>
  <c r="V3499" i="6"/>
  <c r="V3498" i="6"/>
  <c r="V3497" i="6"/>
  <c r="V3496" i="6"/>
  <c r="V3495" i="6"/>
  <c r="V3494" i="6"/>
  <c r="V3493" i="6"/>
  <c r="V3492" i="6"/>
  <c r="V3491" i="6"/>
  <c r="V3490" i="6"/>
  <c r="V3489" i="6"/>
  <c r="V3488" i="6"/>
  <c r="V3487" i="6"/>
  <c r="V3486" i="6"/>
  <c r="V3485" i="6"/>
  <c r="V3484" i="6"/>
  <c r="V3483" i="6"/>
  <c r="V3482" i="6"/>
  <c r="V3481" i="6"/>
  <c r="V3480" i="6"/>
  <c r="V3479" i="6"/>
  <c r="V3478" i="6"/>
  <c r="V3477" i="6"/>
  <c r="V3476" i="6"/>
  <c r="V3475" i="6"/>
  <c r="V3474" i="6"/>
  <c r="V3473" i="6"/>
  <c r="V3472" i="6"/>
  <c r="V3471" i="6"/>
  <c r="V3470" i="6"/>
  <c r="V3469" i="6"/>
  <c r="V3468" i="6"/>
  <c r="V3467" i="6"/>
  <c r="V3466" i="6"/>
  <c r="V3465" i="6"/>
  <c r="V3464" i="6"/>
  <c r="V3463" i="6"/>
  <c r="V3462" i="6"/>
  <c r="V3461" i="6"/>
  <c r="V3460" i="6"/>
  <c r="V3459" i="6"/>
  <c r="V3458" i="6"/>
  <c r="V3457" i="6"/>
  <c r="V3456" i="6"/>
  <c r="V3455" i="6"/>
  <c r="V3454" i="6"/>
  <c r="V3453" i="6"/>
  <c r="V3452" i="6"/>
  <c r="V3451" i="6"/>
  <c r="V3450" i="6"/>
  <c r="V3449" i="6"/>
  <c r="V3448" i="6"/>
  <c r="V3447" i="6"/>
  <c r="V3446" i="6"/>
  <c r="V3445" i="6"/>
  <c r="V3444" i="6"/>
  <c r="V3443" i="6"/>
  <c r="V3442" i="6"/>
  <c r="V3441" i="6"/>
  <c r="V3440" i="6"/>
  <c r="V3439" i="6"/>
  <c r="V3438" i="6"/>
  <c r="V3437" i="6"/>
  <c r="V3436" i="6"/>
  <c r="V3435" i="6"/>
  <c r="V3434" i="6"/>
  <c r="V3433" i="6"/>
  <c r="V3432" i="6"/>
  <c r="V3431" i="6"/>
  <c r="V3430" i="6"/>
  <c r="V3429" i="6"/>
  <c r="V3428" i="6"/>
  <c r="V3427" i="6"/>
  <c r="V3426" i="6"/>
  <c r="V3425" i="6"/>
  <c r="V3424" i="6"/>
  <c r="V3423" i="6"/>
  <c r="V3422" i="6"/>
  <c r="V3421" i="6"/>
  <c r="V3420" i="6"/>
  <c r="V3419" i="6"/>
  <c r="V3418" i="6"/>
  <c r="V3417" i="6"/>
  <c r="V3416" i="6"/>
  <c r="V3415" i="6"/>
  <c r="V3414" i="6"/>
  <c r="V3413" i="6"/>
  <c r="V3412" i="6"/>
  <c r="V3411" i="6"/>
  <c r="V3410" i="6"/>
  <c r="V3409" i="6"/>
  <c r="V3408" i="6"/>
  <c r="V3407" i="6"/>
  <c r="V3406" i="6"/>
  <c r="V3405" i="6"/>
  <c r="V3404" i="6"/>
  <c r="V3403" i="6"/>
  <c r="V3402" i="6"/>
  <c r="V3401" i="6"/>
  <c r="V3400" i="6"/>
  <c r="V3399" i="6"/>
  <c r="V3398" i="6"/>
  <c r="V3397" i="6"/>
  <c r="V3396" i="6"/>
  <c r="V3395" i="6"/>
  <c r="V3394" i="6"/>
  <c r="V3393" i="6"/>
  <c r="V3392" i="6"/>
  <c r="V3391" i="6"/>
  <c r="V3390" i="6"/>
  <c r="V3389" i="6"/>
  <c r="V3388" i="6"/>
  <c r="V3387" i="6"/>
  <c r="V3386" i="6"/>
  <c r="V3385" i="6"/>
  <c r="V3384" i="6"/>
  <c r="V3383" i="6"/>
  <c r="V3382" i="6"/>
  <c r="V3381" i="6"/>
  <c r="V3380" i="6"/>
  <c r="V3379" i="6"/>
  <c r="V3378" i="6"/>
  <c r="V3377" i="6"/>
  <c r="V3376" i="6"/>
  <c r="V3375" i="6"/>
  <c r="V3374" i="6"/>
  <c r="V3373" i="6"/>
  <c r="V3372" i="6"/>
  <c r="V3371" i="6"/>
  <c r="V3370" i="6"/>
  <c r="V3369" i="6"/>
  <c r="V3368" i="6"/>
  <c r="V3367" i="6"/>
  <c r="V3366" i="6"/>
  <c r="V3365" i="6"/>
  <c r="V3364" i="6"/>
  <c r="V3363" i="6"/>
  <c r="V3362" i="6"/>
  <c r="V3361" i="6"/>
  <c r="V3360" i="6"/>
  <c r="V3359" i="6"/>
  <c r="V3358" i="6"/>
  <c r="V3357" i="6"/>
  <c r="V3356" i="6"/>
  <c r="V3355" i="6"/>
  <c r="V3354" i="6"/>
  <c r="V3353" i="6"/>
  <c r="V3352" i="6"/>
  <c r="V3351" i="6"/>
  <c r="V3350" i="6"/>
  <c r="V3349" i="6"/>
  <c r="V3348" i="6"/>
  <c r="V3347" i="6"/>
  <c r="V3346" i="6"/>
  <c r="V3345" i="6"/>
  <c r="V3344" i="6"/>
  <c r="V3343" i="6"/>
  <c r="V3342" i="6"/>
  <c r="V3341" i="6"/>
  <c r="V3340" i="6"/>
  <c r="V3339" i="6"/>
  <c r="V3338" i="6"/>
  <c r="V3337" i="6"/>
  <c r="V3336" i="6"/>
  <c r="V3335" i="6"/>
  <c r="V3334" i="6"/>
  <c r="V3333" i="6"/>
  <c r="V3332" i="6"/>
  <c r="V3331" i="6"/>
  <c r="V3330" i="6"/>
  <c r="V3329" i="6"/>
  <c r="V3328" i="6"/>
  <c r="V3327" i="6"/>
  <c r="V3326" i="6"/>
  <c r="V3325" i="6"/>
  <c r="V3324" i="6"/>
  <c r="V3323" i="6"/>
  <c r="V3322" i="6"/>
  <c r="V3321" i="6"/>
  <c r="V3320" i="6"/>
  <c r="V3319" i="6"/>
  <c r="V3318" i="6"/>
  <c r="V3317" i="6"/>
  <c r="V3316" i="6"/>
  <c r="V3315" i="6"/>
  <c r="V3314" i="6"/>
  <c r="V3313" i="6"/>
  <c r="V3312" i="6"/>
  <c r="V3311" i="6"/>
  <c r="V3310" i="6"/>
  <c r="V3309" i="6"/>
  <c r="V3308" i="6"/>
  <c r="V3307" i="6"/>
  <c r="V3306" i="6"/>
  <c r="V3305" i="6"/>
  <c r="V3304" i="6"/>
  <c r="V3303" i="6"/>
  <c r="V3302" i="6"/>
  <c r="V3301" i="6"/>
  <c r="V3300" i="6"/>
  <c r="V3299" i="6"/>
  <c r="V3298" i="6"/>
  <c r="V3297" i="6"/>
  <c r="V3296" i="6"/>
  <c r="V3295" i="6"/>
  <c r="V3294" i="6"/>
  <c r="V3293" i="6"/>
  <c r="V3292" i="6"/>
  <c r="V3291" i="6"/>
  <c r="V3290" i="6"/>
  <c r="V3289" i="6"/>
  <c r="V3288" i="6"/>
  <c r="V3287" i="6"/>
  <c r="V3286" i="6"/>
  <c r="V3285" i="6"/>
  <c r="V3284" i="6"/>
  <c r="V3283" i="6"/>
  <c r="V3282" i="6"/>
  <c r="V3281" i="6"/>
  <c r="V3280" i="6"/>
  <c r="V3279" i="6"/>
  <c r="V3278" i="6"/>
  <c r="V3277" i="6"/>
  <c r="V3276" i="6"/>
  <c r="V3275" i="6"/>
  <c r="V3274" i="6"/>
  <c r="V3273" i="6"/>
  <c r="V3272" i="6"/>
  <c r="V3271" i="6"/>
  <c r="V3270" i="6"/>
  <c r="V3269" i="6"/>
  <c r="V3268" i="6"/>
  <c r="V3267" i="6"/>
  <c r="V3266" i="6"/>
  <c r="V3265" i="6"/>
  <c r="V3264" i="6"/>
  <c r="V3263" i="6"/>
  <c r="V3262" i="6"/>
  <c r="V3261" i="6"/>
  <c r="V3260" i="6"/>
  <c r="V3259" i="6"/>
  <c r="V3258" i="6"/>
  <c r="V3257" i="6"/>
  <c r="V3256" i="6"/>
  <c r="V3255" i="6"/>
  <c r="V3254" i="6"/>
  <c r="V3253" i="6"/>
  <c r="V3252" i="6"/>
  <c r="V3251" i="6"/>
  <c r="V3250" i="6"/>
  <c r="V3249" i="6"/>
  <c r="V3248" i="6"/>
  <c r="V3247" i="6"/>
  <c r="V3246" i="6"/>
  <c r="V3245" i="6"/>
  <c r="V3244" i="6"/>
  <c r="V3243" i="6"/>
  <c r="V3242" i="6"/>
  <c r="V3241" i="6"/>
  <c r="V3240" i="6"/>
  <c r="V3239" i="6"/>
  <c r="V3238" i="6"/>
  <c r="V3237" i="6"/>
  <c r="V3236" i="6"/>
  <c r="V3235" i="6"/>
  <c r="V3234" i="6"/>
  <c r="V3233" i="6"/>
  <c r="V3232" i="6"/>
  <c r="V3231" i="6"/>
  <c r="V3230" i="6"/>
  <c r="V3229" i="6"/>
  <c r="V3228" i="6"/>
  <c r="V3227" i="6"/>
  <c r="V3226" i="6"/>
  <c r="V3225" i="6"/>
  <c r="V3224" i="6"/>
  <c r="V3223" i="6"/>
  <c r="V3222" i="6"/>
  <c r="V3221" i="6"/>
  <c r="V3220" i="6"/>
  <c r="V3219" i="6"/>
  <c r="V3218" i="6"/>
  <c r="V3217" i="6"/>
  <c r="V3216" i="6"/>
  <c r="V3215" i="6"/>
  <c r="V3214" i="6"/>
  <c r="V3213" i="6"/>
  <c r="V3212" i="6"/>
  <c r="V3211" i="6"/>
  <c r="V3210" i="6"/>
  <c r="V3209" i="6"/>
  <c r="V3208" i="6"/>
  <c r="V3207" i="6"/>
  <c r="V3206" i="6"/>
  <c r="V3205" i="6"/>
  <c r="V3204" i="6"/>
  <c r="V3203" i="6"/>
  <c r="V3202" i="6"/>
  <c r="V3201" i="6"/>
  <c r="V3200" i="6"/>
  <c r="V3199" i="6"/>
  <c r="V3198" i="6"/>
  <c r="V3197" i="6"/>
  <c r="V3196" i="6"/>
  <c r="V3195" i="6"/>
  <c r="V3194" i="6"/>
  <c r="V3193" i="6"/>
  <c r="V3192" i="6"/>
  <c r="V3191" i="6"/>
  <c r="V3190" i="6"/>
  <c r="V3189" i="6"/>
  <c r="V3188" i="6"/>
  <c r="V3187" i="6"/>
  <c r="V3186" i="6"/>
  <c r="V3185" i="6"/>
  <c r="V3184" i="6"/>
  <c r="V3183" i="6"/>
  <c r="V3182" i="6"/>
  <c r="V3181" i="6"/>
  <c r="V3180" i="6"/>
  <c r="V3179" i="6"/>
  <c r="V3178" i="6"/>
  <c r="V3177" i="6"/>
  <c r="V3176" i="6"/>
  <c r="V3175" i="6"/>
  <c r="V3174" i="6"/>
  <c r="V3173" i="6"/>
  <c r="V3172" i="6"/>
  <c r="V3171" i="6"/>
  <c r="V3170" i="6"/>
  <c r="V3169" i="6"/>
  <c r="V3168" i="6"/>
  <c r="V3167" i="6"/>
  <c r="V3166" i="6"/>
  <c r="V3165" i="6"/>
  <c r="V3164" i="6"/>
  <c r="V3163" i="6"/>
  <c r="V3162" i="6"/>
  <c r="V3161" i="6"/>
  <c r="V3160" i="6"/>
  <c r="V3159" i="6"/>
  <c r="V3158" i="6"/>
  <c r="V3157" i="6"/>
  <c r="V3156" i="6"/>
  <c r="V3155" i="6"/>
  <c r="V3154" i="6"/>
  <c r="V3153" i="6"/>
  <c r="V3152" i="6"/>
  <c r="V3151" i="6"/>
  <c r="V3150" i="6"/>
  <c r="V3149" i="6"/>
  <c r="V3148" i="6"/>
  <c r="V3147" i="6"/>
  <c r="V3146" i="6"/>
  <c r="V3145" i="6"/>
  <c r="V3144" i="6"/>
  <c r="V3143" i="6"/>
  <c r="V3142" i="6"/>
  <c r="V3141" i="6"/>
  <c r="V3140" i="6"/>
  <c r="V3139" i="6"/>
  <c r="V3138" i="6"/>
  <c r="V3137" i="6"/>
  <c r="V3136" i="6"/>
  <c r="V3135" i="6"/>
  <c r="V3134" i="6"/>
  <c r="V3133" i="6"/>
  <c r="V3132" i="6"/>
  <c r="V3131" i="6"/>
  <c r="V3130" i="6"/>
  <c r="V3129" i="6"/>
  <c r="V3128" i="6"/>
  <c r="V3127" i="6"/>
  <c r="V3126" i="6"/>
  <c r="V3125" i="6"/>
  <c r="V3124" i="6"/>
  <c r="V3123" i="6"/>
  <c r="V3122" i="6"/>
  <c r="V3121" i="6"/>
  <c r="V3120" i="6"/>
  <c r="V3119" i="6"/>
  <c r="V3118" i="6"/>
  <c r="V3117" i="6"/>
  <c r="V3116" i="6"/>
  <c r="V3115" i="6"/>
  <c r="V3114" i="6"/>
  <c r="V3113" i="6"/>
  <c r="V3112" i="6"/>
  <c r="V3111" i="6"/>
  <c r="V3110" i="6"/>
  <c r="V3109" i="6"/>
  <c r="V3108" i="6"/>
  <c r="V3107" i="6"/>
  <c r="V3106" i="6"/>
  <c r="V3105" i="6"/>
  <c r="V3104" i="6"/>
  <c r="V3103" i="6"/>
  <c r="V3102" i="6"/>
  <c r="V3101" i="6"/>
  <c r="V3100" i="6"/>
  <c r="V3099" i="6"/>
  <c r="V3098" i="6"/>
  <c r="V3097" i="6"/>
  <c r="V3096" i="6"/>
  <c r="V3095" i="6"/>
  <c r="V3094" i="6"/>
  <c r="V3093" i="6"/>
  <c r="V3092" i="6"/>
  <c r="V3091" i="6"/>
  <c r="V3090" i="6"/>
  <c r="V3089" i="6"/>
  <c r="V3088" i="6"/>
  <c r="V3087" i="6"/>
  <c r="V3086" i="6"/>
  <c r="V3085" i="6"/>
  <c r="V3084" i="6"/>
  <c r="V3083" i="6"/>
  <c r="V3082" i="6"/>
  <c r="V3081" i="6"/>
  <c r="V3080" i="6"/>
  <c r="V3079" i="6"/>
  <c r="V3078" i="6"/>
  <c r="V3077" i="6"/>
  <c r="V3076" i="6"/>
  <c r="V3075" i="6"/>
  <c r="V3074" i="6"/>
  <c r="V3073" i="6"/>
  <c r="V3072" i="6"/>
  <c r="V3071" i="6"/>
  <c r="V3070" i="6"/>
  <c r="V3069" i="6"/>
  <c r="V3068" i="6"/>
  <c r="V3067" i="6"/>
  <c r="V3066" i="6"/>
  <c r="V3065" i="6"/>
  <c r="V3064" i="6"/>
  <c r="V3063" i="6"/>
  <c r="V3062" i="6"/>
  <c r="V3061" i="6"/>
  <c r="V3060" i="6"/>
  <c r="V3059" i="6"/>
  <c r="V3058" i="6"/>
  <c r="V3057" i="6"/>
  <c r="V3056" i="6"/>
  <c r="V3055" i="6"/>
  <c r="V3054" i="6"/>
  <c r="V3053" i="6"/>
  <c r="V3052" i="6"/>
  <c r="V3051" i="6"/>
  <c r="V3050" i="6"/>
  <c r="V3049" i="6"/>
  <c r="V3048" i="6"/>
  <c r="V3047" i="6"/>
  <c r="V3046" i="6"/>
  <c r="V3045" i="6"/>
  <c r="V3044" i="6"/>
  <c r="V3043" i="6"/>
  <c r="V3042" i="6"/>
  <c r="V3041" i="6"/>
  <c r="V3040" i="6"/>
  <c r="V3039" i="6"/>
  <c r="V3038" i="6"/>
  <c r="V3037" i="6"/>
  <c r="V3036" i="6"/>
  <c r="V3035" i="6"/>
  <c r="V3034" i="6"/>
  <c r="V3033" i="6"/>
  <c r="V3032" i="6"/>
  <c r="V3031" i="6"/>
  <c r="V3030" i="6"/>
  <c r="V3029" i="6"/>
  <c r="V3028" i="6"/>
  <c r="V3027" i="6"/>
  <c r="V3026" i="6"/>
  <c r="V3025" i="6"/>
  <c r="V3024" i="6"/>
  <c r="V3023" i="6"/>
  <c r="V3022" i="6"/>
  <c r="V3021" i="6"/>
  <c r="V3020" i="6"/>
  <c r="V3019" i="6"/>
  <c r="V3018" i="6"/>
  <c r="V3017" i="6"/>
  <c r="V3016" i="6"/>
  <c r="V3015" i="6"/>
  <c r="V3014" i="6"/>
  <c r="V3013" i="6"/>
  <c r="V3012" i="6"/>
  <c r="V3011" i="6"/>
  <c r="V3010" i="6"/>
  <c r="V3009" i="6"/>
  <c r="V3008" i="6"/>
  <c r="V3007" i="6"/>
  <c r="V3006" i="6"/>
  <c r="V3005" i="6"/>
  <c r="V3004" i="6"/>
  <c r="V3003" i="6"/>
  <c r="V3002" i="6"/>
  <c r="V3001" i="6"/>
  <c r="V3000" i="6"/>
  <c r="V2999" i="6"/>
  <c r="V2998" i="6"/>
  <c r="V2997" i="6"/>
  <c r="V2996" i="6"/>
  <c r="V2995" i="6"/>
  <c r="V2994" i="6"/>
  <c r="V2993" i="6"/>
  <c r="V2992" i="6"/>
  <c r="V2991" i="6"/>
  <c r="V2990" i="6"/>
  <c r="V2989" i="6"/>
  <c r="V2988" i="6"/>
  <c r="V2987" i="6"/>
  <c r="V2986" i="6"/>
  <c r="V2985" i="6"/>
  <c r="V2984" i="6"/>
  <c r="V2983" i="6"/>
  <c r="V2982" i="6"/>
  <c r="V2981" i="6"/>
  <c r="V2980" i="6"/>
  <c r="V2979" i="6"/>
  <c r="V2978" i="6"/>
  <c r="V2977" i="6"/>
  <c r="V2976" i="6"/>
  <c r="V2975" i="6"/>
  <c r="V2974" i="6"/>
  <c r="V2973" i="6"/>
  <c r="V2972" i="6"/>
  <c r="V2971" i="6"/>
  <c r="V2970" i="6"/>
  <c r="V2969" i="6"/>
  <c r="V2968" i="6"/>
  <c r="V2967" i="6"/>
  <c r="V2966" i="6"/>
  <c r="V2965" i="6"/>
  <c r="V2964" i="6"/>
  <c r="V2963" i="6"/>
  <c r="V2962" i="6"/>
  <c r="V2961" i="6"/>
  <c r="V2960" i="6"/>
  <c r="V2959" i="6"/>
  <c r="V2958" i="6"/>
  <c r="V2957" i="6"/>
  <c r="V2956" i="6"/>
  <c r="V2955" i="6"/>
  <c r="V2954" i="6"/>
  <c r="V2953" i="6"/>
  <c r="V2952" i="6"/>
  <c r="V2951" i="6"/>
  <c r="V2950" i="6"/>
  <c r="V2949" i="6"/>
  <c r="V2948" i="6"/>
  <c r="V2947" i="6"/>
  <c r="V2946" i="6"/>
  <c r="V2945" i="6"/>
  <c r="V2944" i="6"/>
  <c r="V2943" i="6"/>
  <c r="V2942" i="6"/>
  <c r="V2941" i="6"/>
  <c r="V2940" i="6"/>
  <c r="V2939" i="6"/>
  <c r="V2938" i="6"/>
  <c r="V2937" i="6"/>
  <c r="V2936" i="6"/>
  <c r="V2935" i="6"/>
  <c r="V2934" i="6"/>
  <c r="V2933" i="6"/>
  <c r="V2932" i="6"/>
  <c r="V2931" i="6"/>
  <c r="V2930" i="6"/>
  <c r="V2929" i="6"/>
  <c r="V2928" i="6"/>
  <c r="V2927" i="6"/>
  <c r="V2926" i="6"/>
  <c r="V2925" i="6"/>
  <c r="V2924" i="6"/>
  <c r="V2923" i="6"/>
  <c r="V2922" i="6"/>
  <c r="V2921" i="6"/>
  <c r="V2920" i="6"/>
  <c r="V2919" i="6"/>
  <c r="V2918" i="6"/>
  <c r="V2917" i="6"/>
  <c r="V2916" i="6"/>
  <c r="V2915" i="6"/>
  <c r="V2914" i="6"/>
  <c r="V2913" i="6"/>
  <c r="V2912" i="6"/>
  <c r="V2911" i="6"/>
  <c r="V2910" i="6"/>
  <c r="V2909" i="6"/>
  <c r="V2908" i="6"/>
  <c r="V2907" i="6"/>
  <c r="V2906" i="6"/>
  <c r="V2905" i="6"/>
  <c r="V2904" i="6"/>
  <c r="V2903" i="6"/>
  <c r="V2902" i="6"/>
  <c r="V2901" i="6"/>
  <c r="V2900" i="6"/>
  <c r="V2899" i="6"/>
  <c r="V2898" i="6"/>
  <c r="V2897" i="6"/>
  <c r="V2896" i="6"/>
  <c r="V2895" i="6"/>
  <c r="V2894" i="6"/>
  <c r="V2893" i="6"/>
  <c r="V2892" i="6"/>
  <c r="V2891" i="6"/>
  <c r="V2890" i="6"/>
  <c r="V2889" i="6"/>
  <c r="V2888" i="6"/>
  <c r="V2887" i="6"/>
  <c r="V2886" i="6"/>
  <c r="V2885" i="6"/>
  <c r="V2884" i="6"/>
  <c r="V2883" i="6"/>
  <c r="V2882" i="6"/>
  <c r="V2881" i="6"/>
  <c r="V2880" i="6"/>
  <c r="V2879" i="6"/>
  <c r="V2878" i="6"/>
  <c r="V2877" i="6"/>
  <c r="V2876" i="6"/>
  <c r="V2875" i="6"/>
  <c r="V2874" i="6"/>
  <c r="V2873" i="6"/>
  <c r="V2872" i="6"/>
  <c r="V2871" i="6"/>
  <c r="V2870" i="6"/>
  <c r="V2869" i="6"/>
  <c r="V2868" i="6"/>
  <c r="V2867" i="6"/>
  <c r="V2866" i="6"/>
  <c r="V2865" i="6"/>
  <c r="V2864" i="6"/>
  <c r="V2863" i="6"/>
  <c r="V2862" i="6"/>
  <c r="V2861" i="6"/>
  <c r="V2860" i="6"/>
  <c r="V2859" i="6"/>
  <c r="V2858" i="6"/>
  <c r="V2857" i="6"/>
  <c r="V2856" i="6"/>
  <c r="V2855" i="6"/>
  <c r="V2854" i="6"/>
  <c r="V2853" i="6"/>
  <c r="V2852" i="6"/>
  <c r="V2851" i="6"/>
  <c r="V2850" i="6"/>
  <c r="V2849" i="6"/>
  <c r="V2848" i="6"/>
  <c r="V2847" i="6"/>
  <c r="V2846" i="6"/>
  <c r="V2845" i="6"/>
  <c r="V2844" i="6"/>
  <c r="V2843" i="6"/>
  <c r="V2842" i="6"/>
  <c r="V2841" i="6"/>
  <c r="V2840" i="6"/>
  <c r="V2839" i="6"/>
  <c r="V2838" i="6"/>
  <c r="V2837" i="6"/>
  <c r="V2836" i="6"/>
  <c r="V2835" i="6"/>
  <c r="V2834" i="6"/>
  <c r="V2833" i="6"/>
  <c r="V2832" i="6"/>
  <c r="V2831" i="6"/>
  <c r="V2830" i="6"/>
  <c r="V2829" i="6"/>
  <c r="V2828" i="6"/>
  <c r="V2827" i="6"/>
  <c r="V2826" i="6"/>
  <c r="V2825" i="6"/>
  <c r="V2824" i="6"/>
  <c r="V2823" i="6"/>
  <c r="V2822" i="6"/>
  <c r="V2821" i="6"/>
  <c r="V2820" i="6"/>
  <c r="V2819" i="6"/>
  <c r="V2818" i="6"/>
  <c r="V2817" i="6"/>
  <c r="V2816" i="6"/>
  <c r="V2815" i="6"/>
  <c r="V2814" i="6"/>
  <c r="V2813" i="6"/>
  <c r="V2812" i="6"/>
  <c r="V2811" i="6"/>
  <c r="V2810" i="6"/>
  <c r="V2809" i="6"/>
  <c r="V2808" i="6"/>
  <c r="V2807" i="6"/>
  <c r="V2806" i="6"/>
  <c r="V2805" i="6"/>
  <c r="V2804" i="6"/>
  <c r="V2803" i="6"/>
  <c r="V2802" i="6"/>
  <c r="V2801" i="6"/>
  <c r="V2800" i="6"/>
  <c r="V2799" i="6"/>
  <c r="V2798" i="6"/>
  <c r="V2797" i="6"/>
  <c r="V2796" i="6"/>
  <c r="V2795" i="6"/>
  <c r="V2794" i="6"/>
  <c r="V2793" i="6"/>
  <c r="V2792" i="6"/>
  <c r="V2791" i="6"/>
  <c r="V2790" i="6"/>
  <c r="V2789" i="6"/>
  <c r="V2788" i="6"/>
  <c r="V2787" i="6"/>
  <c r="V2786" i="6"/>
  <c r="V2785" i="6"/>
  <c r="V2784" i="6"/>
  <c r="V2783" i="6"/>
  <c r="V2782" i="6"/>
  <c r="V2781" i="6"/>
  <c r="V2780" i="6"/>
  <c r="V2779" i="6"/>
  <c r="V2778" i="6"/>
  <c r="V2777" i="6"/>
  <c r="V2776" i="6"/>
  <c r="V2775" i="6"/>
  <c r="V2774" i="6"/>
  <c r="V2773" i="6"/>
  <c r="V2772" i="6"/>
  <c r="V2771" i="6"/>
  <c r="V2770" i="6"/>
  <c r="V2769" i="6"/>
  <c r="V2768" i="6"/>
  <c r="V2767" i="6"/>
  <c r="V2766" i="6"/>
  <c r="V2765" i="6"/>
  <c r="V2764" i="6"/>
  <c r="V2763" i="6"/>
  <c r="V2762" i="6"/>
  <c r="V2761" i="6"/>
  <c r="V2760" i="6"/>
  <c r="V2759" i="6"/>
  <c r="V2758" i="6"/>
  <c r="V2757" i="6"/>
  <c r="V2756" i="6"/>
  <c r="V2755" i="6"/>
  <c r="V2754" i="6"/>
  <c r="V2753" i="6"/>
  <c r="V2752" i="6"/>
  <c r="V2751" i="6"/>
  <c r="V2750" i="6"/>
  <c r="V2749" i="6"/>
  <c r="V2748" i="6"/>
  <c r="V2747" i="6"/>
  <c r="V2746" i="6"/>
  <c r="V2745" i="6"/>
  <c r="V2744" i="6"/>
  <c r="V2743" i="6"/>
  <c r="V2742" i="6"/>
  <c r="V2741" i="6"/>
  <c r="V2740" i="6"/>
  <c r="V2739" i="6"/>
  <c r="V2738" i="6"/>
  <c r="V2737" i="6"/>
  <c r="V2736" i="6"/>
  <c r="V2735" i="6"/>
  <c r="V2734" i="6"/>
  <c r="V2733" i="6"/>
  <c r="V2732" i="6"/>
  <c r="V2731" i="6"/>
  <c r="V2730" i="6"/>
  <c r="V2729" i="6"/>
  <c r="V2728" i="6"/>
  <c r="V2727" i="6"/>
  <c r="V2726" i="6"/>
  <c r="V2725" i="6"/>
  <c r="V2724" i="6"/>
  <c r="V2723" i="6"/>
  <c r="V2722" i="6"/>
  <c r="V2721" i="6"/>
  <c r="V2720" i="6"/>
  <c r="V2719" i="6"/>
  <c r="V2718" i="6"/>
  <c r="V2717" i="6"/>
  <c r="V2716" i="6"/>
  <c r="V2715" i="6"/>
  <c r="V2714" i="6"/>
  <c r="V2713" i="6"/>
  <c r="V2712" i="6"/>
  <c r="V2711" i="6"/>
  <c r="V2710" i="6"/>
  <c r="V2709" i="6"/>
  <c r="V2708" i="6"/>
  <c r="V2707" i="6"/>
  <c r="V2706" i="6"/>
  <c r="V2705" i="6"/>
  <c r="V2704" i="6"/>
  <c r="V2703" i="6"/>
  <c r="V2702" i="6"/>
  <c r="V2701" i="6"/>
  <c r="V2700" i="6"/>
  <c r="V2699" i="6"/>
  <c r="V2698" i="6"/>
  <c r="V2697" i="6"/>
  <c r="V2696" i="6"/>
  <c r="V2695" i="6"/>
  <c r="V2694" i="6"/>
  <c r="V2693" i="6"/>
  <c r="V2692" i="6"/>
  <c r="V2691" i="6"/>
  <c r="V2690" i="6"/>
  <c r="V2689" i="6"/>
  <c r="V2688" i="6"/>
  <c r="V2687" i="6"/>
  <c r="V2686" i="6"/>
  <c r="V2685" i="6"/>
  <c r="V2684" i="6"/>
  <c r="V2683" i="6"/>
  <c r="V2682" i="6"/>
  <c r="V2681" i="6"/>
  <c r="V2680" i="6"/>
  <c r="V2679" i="6"/>
  <c r="V2678" i="6"/>
  <c r="V2677" i="6"/>
  <c r="V2676" i="6"/>
  <c r="V2675" i="6"/>
  <c r="V2674" i="6"/>
  <c r="V2673" i="6"/>
  <c r="V2672" i="6"/>
  <c r="V2671" i="6"/>
  <c r="V2670" i="6"/>
  <c r="V2669" i="6"/>
  <c r="V2668" i="6"/>
  <c r="V2667" i="6"/>
  <c r="V2666" i="6"/>
  <c r="V2665" i="6"/>
  <c r="V2664" i="6"/>
  <c r="V2663" i="6"/>
  <c r="V2662" i="6"/>
  <c r="V2661" i="6"/>
  <c r="V2660" i="6"/>
  <c r="V2659" i="6"/>
  <c r="V2658" i="6"/>
  <c r="V2657" i="6"/>
  <c r="V2656" i="6"/>
  <c r="V2655" i="6"/>
  <c r="V2654" i="6"/>
  <c r="V2653" i="6"/>
  <c r="V2652" i="6"/>
  <c r="V2651" i="6"/>
  <c r="V2650" i="6"/>
  <c r="V2649" i="6"/>
  <c r="V2648" i="6"/>
  <c r="V2647" i="6"/>
  <c r="V2646" i="6"/>
  <c r="V2645" i="6"/>
  <c r="V2644" i="6"/>
  <c r="V2643" i="6"/>
  <c r="V2642" i="6"/>
  <c r="V2641" i="6"/>
  <c r="V2640" i="6"/>
  <c r="V2639" i="6"/>
  <c r="V2638" i="6"/>
  <c r="V2637" i="6"/>
  <c r="V2636" i="6"/>
  <c r="V2635" i="6"/>
  <c r="V2634" i="6"/>
  <c r="V2633" i="6"/>
  <c r="V2632" i="6"/>
  <c r="V2631" i="6"/>
  <c r="V2630" i="6"/>
  <c r="V2629" i="6"/>
  <c r="V2628" i="6"/>
  <c r="V2627" i="6"/>
  <c r="V2626" i="6"/>
  <c r="V2625" i="6"/>
  <c r="V2624" i="6"/>
  <c r="V2623" i="6"/>
  <c r="V2622" i="6"/>
  <c r="V2621" i="6"/>
  <c r="V2620" i="6"/>
  <c r="V2619" i="6"/>
  <c r="V2618" i="6"/>
  <c r="V2617" i="6"/>
  <c r="V2616" i="6"/>
  <c r="V2615" i="6"/>
  <c r="V2614" i="6"/>
  <c r="V2613" i="6"/>
  <c r="V2612" i="6"/>
  <c r="V2611" i="6"/>
  <c r="V2610" i="6"/>
  <c r="V2609" i="6"/>
  <c r="V2608" i="6"/>
  <c r="V2607" i="6"/>
  <c r="V2606" i="6"/>
  <c r="V2605" i="6"/>
  <c r="V2604" i="6"/>
  <c r="V2603" i="6"/>
  <c r="V2602" i="6"/>
  <c r="V2601" i="6"/>
  <c r="V2600" i="6"/>
  <c r="V2599" i="6"/>
  <c r="V2598" i="6"/>
  <c r="V2597" i="6"/>
  <c r="V2596" i="6"/>
  <c r="V2595" i="6"/>
  <c r="V2594" i="6"/>
  <c r="V2593" i="6"/>
  <c r="V2592" i="6"/>
  <c r="V2591" i="6"/>
  <c r="V2590" i="6"/>
  <c r="V2589" i="6"/>
  <c r="V2588" i="6"/>
  <c r="V2587" i="6"/>
  <c r="V2586" i="6"/>
  <c r="V2585" i="6"/>
  <c r="V2584" i="6"/>
  <c r="V2583" i="6"/>
  <c r="V2582" i="6"/>
  <c r="V2581" i="6"/>
  <c r="V2580" i="6"/>
  <c r="V2579" i="6"/>
  <c r="V2578" i="6"/>
  <c r="V2577" i="6"/>
  <c r="V2576" i="6"/>
  <c r="V2575" i="6"/>
  <c r="V2574" i="6"/>
  <c r="V2573" i="6"/>
  <c r="V2572" i="6"/>
  <c r="V2571" i="6"/>
  <c r="V2570" i="6"/>
  <c r="V2569" i="6"/>
  <c r="V2568" i="6"/>
  <c r="V2567" i="6"/>
  <c r="V2566" i="6"/>
  <c r="V2565" i="6"/>
  <c r="V2564" i="6"/>
  <c r="V2563" i="6"/>
  <c r="V2562" i="6"/>
  <c r="V2561" i="6"/>
  <c r="V2560" i="6"/>
  <c r="V2559" i="6"/>
  <c r="V2558" i="6"/>
  <c r="V2557" i="6"/>
  <c r="V2556" i="6"/>
  <c r="V2555" i="6"/>
  <c r="V2554" i="6"/>
  <c r="V2553" i="6"/>
  <c r="V2552" i="6"/>
  <c r="V2551" i="6"/>
  <c r="V2550" i="6"/>
  <c r="V2549" i="6"/>
  <c r="V2548" i="6"/>
  <c r="V2547" i="6"/>
  <c r="V2546" i="6"/>
  <c r="V2545" i="6"/>
  <c r="V2544" i="6"/>
  <c r="V2543" i="6"/>
  <c r="V2542" i="6"/>
  <c r="V2541" i="6"/>
  <c r="V2540" i="6"/>
  <c r="V2539" i="6"/>
  <c r="V2538" i="6"/>
  <c r="V2537" i="6"/>
  <c r="V2536" i="6"/>
  <c r="V2535" i="6"/>
  <c r="V2534" i="6"/>
  <c r="V2533" i="6"/>
  <c r="V2532" i="6"/>
  <c r="V2531" i="6"/>
  <c r="V2530" i="6"/>
  <c r="V2529" i="6"/>
  <c r="V2528" i="6"/>
  <c r="V2527" i="6"/>
  <c r="V2526" i="6"/>
  <c r="V2525" i="6"/>
  <c r="V2524" i="6"/>
  <c r="V2523" i="6"/>
  <c r="V2522" i="6"/>
  <c r="V2521" i="6"/>
  <c r="V2520" i="6"/>
  <c r="V2519" i="6"/>
  <c r="V2518" i="6"/>
  <c r="V2517" i="6"/>
  <c r="V2516" i="6"/>
  <c r="V2515" i="6"/>
  <c r="V2514" i="6"/>
  <c r="V2513" i="6"/>
  <c r="V2512" i="6"/>
  <c r="V2511" i="6"/>
  <c r="V2510" i="6"/>
  <c r="V2509" i="6"/>
  <c r="V2508" i="6"/>
  <c r="V2507" i="6"/>
  <c r="V2506" i="6"/>
  <c r="V2505" i="6"/>
  <c r="V2504" i="6"/>
  <c r="V2503" i="6"/>
  <c r="V2502" i="6"/>
  <c r="V2501" i="6"/>
  <c r="V2500" i="6"/>
  <c r="V2499" i="6"/>
  <c r="V2498" i="6"/>
  <c r="V2497" i="6"/>
  <c r="V2496" i="6"/>
  <c r="V2495" i="6"/>
  <c r="V2494" i="6"/>
  <c r="V2493" i="6"/>
  <c r="V2492" i="6"/>
  <c r="V2491" i="6"/>
  <c r="V2490" i="6"/>
  <c r="V2489" i="6"/>
  <c r="V2488" i="6"/>
  <c r="V2487" i="6"/>
  <c r="V2486" i="6"/>
  <c r="V2485" i="6"/>
  <c r="V2484" i="6"/>
  <c r="V2483" i="6"/>
  <c r="V2482" i="6"/>
  <c r="V2481" i="6"/>
  <c r="V2480" i="6"/>
  <c r="V2479" i="6"/>
  <c r="V2478" i="6"/>
  <c r="V2477" i="6"/>
  <c r="V2476" i="6"/>
  <c r="V2475" i="6"/>
  <c r="V2474" i="6"/>
  <c r="V2473" i="6"/>
  <c r="V2472" i="6"/>
  <c r="V2471" i="6"/>
  <c r="V2470" i="6"/>
  <c r="V2469" i="6"/>
  <c r="V2468" i="6"/>
  <c r="V2467" i="6"/>
  <c r="V2466" i="6"/>
  <c r="V2465" i="6"/>
  <c r="V2464" i="6"/>
  <c r="V2463" i="6"/>
  <c r="V2462" i="6"/>
  <c r="V2461" i="6"/>
  <c r="V2460" i="6"/>
  <c r="V2459" i="6"/>
  <c r="V2458" i="6"/>
  <c r="V2457" i="6"/>
  <c r="V2456" i="6"/>
  <c r="V2455" i="6"/>
  <c r="V2454" i="6"/>
  <c r="V2453" i="6"/>
  <c r="V2452" i="6"/>
  <c r="V2451" i="6"/>
  <c r="V2450" i="6"/>
  <c r="V2449" i="6"/>
  <c r="V2448" i="6"/>
  <c r="V2447" i="6"/>
  <c r="V2446" i="6"/>
  <c r="V2445" i="6"/>
  <c r="V2444" i="6"/>
  <c r="V2443" i="6"/>
  <c r="V2442" i="6"/>
  <c r="V2441" i="6"/>
  <c r="V2440" i="6"/>
  <c r="V2439" i="6"/>
  <c r="V2438" i="6"/>
  <c r="V2437" i="6"/>
  <c r="V2436" i="6"/>
  <c r="V2435" i="6"/>
  <c r="V2434" i="6"/>
  <c r="V2433" i="6"/>
  <c r="V2432" i="6"/>
  <c r="V2431" i="6"/>
  <c r="V2430" i="6"/>
  <c r="V2429" i="6"/>
  <c r="V2428" i="6"/>
  <c r="V2427" i="6"/>
  <c r="V2426" i="6"/>
  <c r="V2425" i="6"/>
  <c r="V2424" i="6"/>
  <c r="V2423" i="6"/>
  <c r="V2422" i="6"/>
  <c r="V2421" i="6"/>
  <c r="V2420" i="6"/>
  <c r="V2419" i="6"/>
  <c r="V2418" i="6"/>
  <c r="V2417" i="6"/>
  <c r="V2416" i="6"/>
  <c r="V2415" i="6"/>
  <c r="V2414" i="6"/>
  <c r="V2413" i="6"/>
  <c r="V2412" i="6"/>
  <c r="V2411" i="6"/>
  <c r="V2410" i="6"/>
  <c r="V2409" i="6"/>
  <c r="V2408" i="6"/>
  <c r="V2407" i="6"/>
  <c r="V2406" i="6"/>
  <c r="V2405" i="6"/>
  <c r="V2404" i="6"/>
  <c r="V2403" i="6"/>
  <c r="V2402" i="6"/>
  <c r="V2401" i="6"/>
  <c r="V2400" i="6"/>
  <c r="V2399" i="6"/>
  <c r="V2398" i="6"/>
  <c r="V2397" i="6"/>
  <c r="V2396" i="6"/>
  <c r="V2395" i="6"/>
  <c r="V2394" i="6"/>
  <c r="V2393" i="6"/>
  <c r="V2392" i="6"/>
  <c r="V2391" i="6"/>
  <c r="V2390" i="6"/>
  <c r="V2389" i="6"/>
  <c r="V2388" i="6"/>
  <c r="V2387" i="6"/>
  <c r="V2386" i="6"/>
  <c r="V2385" i="6"/>
  <c r="V2384" i="6"/>
  <c r="V2383" i="6"/>
  <c r="V2382" i="6"/>
  <c r="V2381" i="6"/>
  <c r="V2380" i="6"/>
  <c r="V2379" i="6"/>
  <c r="V2378" i="6"/>
  <c r="V2377" i="6"/>
  <c r="V2376" i="6"/>
  <c r="V2375" i="6"/>
  <c r="V2374" i="6"/>
  <c r="V2373" i="6"/>
  <c r="V2372" i="6"/>
  <c r="V2371" i="6"/>
  <c r="V2370" i="6"/>
  <c r="V2369" i="6"/>
  <c r="V2368" i="6"/>
  <c r="V2367" i="6"/>
  <c r="V2366" i="6"/>
  <c r="V2365" i="6"/>
  <c r="V2364" i="6"/>
  <c r="V2363" i="6"/>
  <c r="V2362" i="6"/>
  <c r="V2361" i="6"/>
  <c r="V2360" i="6"/>
  <c r="V2359" i="6"/>
  <c r="V2358" i="6"/>
  <c r="V2357" i="6"/>
  <c r="V2356" i="6"/>
  <c r="V2355" i="6"/>
  <c r="V2354" i="6"/>
  <c r="V2353" i="6"/>
  <c r="V2352" i="6"/>
  <c r="V2351" i="6"/>
  <c r="V2350" i="6"/>
  <c r="V2349" i="6"/>
  <c r="V2348" i="6"/>
  <c r="V2347" i="6"/>
  <c r="V2346" i="6"/>
  <c r="V2345" i="6"/>
  <c r="V2344" i="6"/>
  <c r="V2343" i="6"/>
  <c r="V2342" i="6"/>
  <c r="V2341" i="6"/>
  <c r="V2340" i="6"/>
  <c r="V2339" i="6"/>
  <c r="V2338" i="6"/>
  <c r="V2337" i="6"/>
  <c r="V2336" i="6"/>
  <c r="V2335" i="6"/>
  <c r="V2334" i="6"/>
  <c r="V2333" i="6"/>
  <c r="V2332" i="6"/>
  <c r="V2331" i="6"/>
  <c r="V2330" i="6"/>
  <c r="V2329" i="6"/>
  <c r="V2328" i="6"/>
  <c r="V2327" i="6"/>
  <c r="V2326" i="6"/>
  <c r="V2325" i="6"/>
  <c r="V2324" i="6"/>
  <c r="V2323" i="6"/>
  <c r="V2322" i="6"/>
  <c r="V2321" i="6"/>
  <c r="V2320" i="6"/>
  <c r="V2319" i="6"/>
  <c r="V2318" i="6"/>
  <c r="V2317" i="6"/>
  <c r="V2316" i="6"/>
  <c r="V2315" i="6"/>
  <c r="V2314" i="6"/>
  <c r="V2313" i="6"/>
  <c r="V2312" i="6"/>
  <c r="V2311" i="6"/>
  <c r="V2310" i="6"/>
  <c r="V2309" i="6"/>
  <c r="V2308" i="6"/>
  <c r="V2307" i="6"/>
  <c r="V2306" i="6"/>
  <c r="V2305" i="6"/>
  <c r="V2304" i="6"/>
  <c r="V2303" i="6"/>
  <c r="V2302" i="6"/>
  <c r="V2301" i="6"/>
  <c r="V2300" i="6"/>
  <c r="V2299" i="6"/>
  <c r="V2298" i="6"/>
  <c r="V2297" i="6"/>
  <c r="V2296" i="6"/>
  <c r="V2295" i="6"/>
  <c r="V2294" i="6"/>
  <c r="V2293" i="6"/>
  <c r="V2292" i="6"/>
  <c r="V2291" i="6"/>
  <c r="V2290" i="6"/>
  <c r="V2289" i="6"/>
  <c r="V2288" i="6"/>
  <c r="V2287" i="6"/>
  <c r="V2286" i="6"/>
  <c r="V2285" i="6"/>
  <c r="V2284" i="6"/>
  <c r="V2283" i="6"/>
  <c r="V2282" i="6"/>
  <c r="V2281" i="6"/>
  <c r="V2280" i="6"/>
  <c r="V2279" i="6"/>
  <c r="V2278" i="6"/>
  <c r="V2277" i="6"/>
  <c r="V2276" i="6"/>
  <c r="V2275" i="6"/>
  <c r="V2274" i="6"/>
  <c r="V2273" i="6"/>
  <c r="V2272" i="6"/>
  <c r="V2271" i="6"/>
  <c r="V2270" i="6"/>
  <c r="V2269" i="6"/>
  <c r="V2268" i="6"/>
  <c r="V2267" i="6"/>
  <c r="V2266" i="6"/>
  <c r="V2265" i="6"/>
  <c r="V2264" i="6"/>
  <c r="V2263" i="6"/>
  <c r="V2262" i="6"/>
  <c r="V2261" i="6"/>
  <c r="V2260" i="6"/>
  <c r="V2259" i="6"/>
  <c r="V2258" i="6"/>
  <c r="V2257" i="6"/>
  <c r="V2256" i="6"/>
  <c r="V2255" i="6"/>
  <c r="V2254" i="6"/>
  <c r="V2253" i="6"/>
  <c r="V2252" i="6"/>
  <c r="V2251" i="6"/>
  <c r="V2250" i="6"/>
  <c r="V2249" i="6"/>
  <c r="V2248" i="6"/>
  <c r="V2247" i="6"/>
  <c r="V2246" i="6"/>
  <c r="V2245" i="6"/>
  <c r="V2244" i="6"/>
  <c r="V2243" i="6"/>
  <c r="V2242" i="6"/>
  <c r="V2241" i="6"/>
  <c r="V2240" i="6"/>
  <c r="V2239" i="6"/>
  <c r="V2238" i="6"/>
  <c r="V2237" i="6"/>
  <c r="V2236" i="6"/>
  <c r="V2235" i="6"/>
  <c r="V2234" i="6"/>
  <c r="V2233" i="6"/>
  <c r="V2232" i="6"/>
  <c r="V2231" i="6"/>
  <c r="V2230" i="6"/>
  <c r="V2229" i="6"/>
  <c r="V2228" i="6"/>
  <c r="V2227" i="6"/>
  <c r="V2226" i="6"/>
  <c r="V2225" i="6"/>
  <c r="V2224" i="6"/>
  <c r="V2223" i="6"/>
  <c r="V2222" i="6"/>
  <c r="V2221" i="6"/>
  <c r="V2220" i="6"/>
  <c r="V2219" i="6"/>
  <c r="V2218" i="6"/>
  <c r="V2217" i="6"/>
  <c r="V2216" i="6"/>
  <c r="V2215" i="6"/>
  <c r="V2214" i="6"/>
  <c r="V2213" i="6"/>
  <c r="V2212" i="6"/>
  <c r="V2211" i="6"/>
  <c r="V2210" i="6"/>
  <c r="V2209" i="6"/>
  <c r="V2208" i="6"/>
  <c r="V2207" i="6"/>
  <c r="V2206" i="6"/>
  <c r="V2205" i="6"/>
  <c r="V2204" i="6"/>
  <c r="V2203" i="6"/>
  <c r="V2202" i="6"/>
  <c r="V2201" i="6"/>
  <c r="V2200" i="6"/>
  <c r="V2199" i="6"/>
  <c r="V2198" i="6"/>
  <c r="V2197" i="6"/>
  <c r="V2196" i="6"/>
  <c r="V2195" i="6"/>
  <c r="V2194" i="6"/>
  <c r="V2193" i="6"/>
  <c r="V2192" i="6"/>
  <c r="V2191" i="6"/>
  <c r="V2190" i="6"/>
  <c r="V2189" i="6"/>
  <c r="V2188" i="6"/>
  <c r="V2187" i="6"/>
  <c r="V2186" i="6"/>
  <c r="V2185" i="6"/>
  <c r="V2184" i="6"/>
  <c r="V2183" i="6"/>
  <c r="V2182" i="6"/>
  <c r="V2181" i="6"/>
  <c r="V2180" i="6"/>
  <c r="V2179" i="6"/>
  <c r="V2178" i="6"/>
  <c r="V2177" i="6"/>
  <c r="V2176" i="6"/>
  <c r="V2175" i="6"/>
  <c r="V2174" i="6"/>
  <c r="V2173" i="6"/>
  <c r="V2172" i="6"/>
  <c r="V2171" i="6"/>
  <c r="V2170" i="6"/>
  <c r="V2169" i="6"/>
  <c r="V2168" i="6"/>
  <c r="V2167" i="6"/>
  <c r="V2166" i="6"/>
  <c r="V2165" i="6"/>
  <c r="V2164" i="6"/>
  <c r="V2163" i="6"/>
  <c r="V2162" i="6"/>
  <c r="V2161" i="6"/>
  <c r="V2160" i="6"/>
  <c r="V2159" i="6"/>
  <c r="V2158" i="6"/>
  <c r="V2157" i="6"/>
  <c r="V2156" i="6"/>
  <c r="V2155" i="6"/>
  <c r="V2154" i="6"/>
  <c r="V2153" i="6"/>
  <c r="V2152" i="6"/>
  <c r="V2151" i="6"/>
  <c r="V2150" i="6"/>
  <c r="V2149" i="6"/>
  <c r="V2148" i="6"/>
  <c r="V2147" i="6"/>
  <c r="V2146" i="6"/>
  <c r="V2145" i="6"/>
  <c r="V2144" i="6"/>
  <c r="V2143" i="6"/>
  <c r="V2142" i="6"/>
  <c r="V2141" i="6"/>
  <c r="V2140" i="6"/>
  <c r="V2139" i="6"/>
  <c r="V2138" i="6"/>
  <c r="V2137" i="6"/>
  <c r="V2136" i="6"/>
  <c r="V2135" i="6"/>
  <c r="V2134" i="6"/>
  <c r="V2133" i="6"/>
  <c r="V2132" i="6"/>
  <c r="V2131" i="6"/>
  <c r="V2130" i="6"/>
  <c r="V2129" i="6"/>
  <c r="V2128" i="6"/>
  <c r="V2127" i="6"/>
  <c r="V2126" i="6"/>
  <c r="V2125" i="6"/>
  <c r="V2124" i="6"/>
  <c r="V2123" i="6"/>
  <c r="V2122" i="6"/>
  <c r="V2121" i="6"/>
  <c r="V2120" i="6"/>
  <c r="V2119" i="6"/>
  <c r="V2118" i="6"/>
  <c r="V2117" i="6"/>
  <c r="V2116" i="6"/>
  <c r="V2115" i="6"/>
  <c r="V2114" i="6"/>
  <c r="V2113" i="6"/>
  <c r="V2112" i="6"/>
  <c r="V2111" i="6"/>
  <c r="V2110" i="6"/>
  <c r="V2109" i="6"/>
  <c r="V2108" i="6"/>
  <c r="V2107" i="6"/>
  <c r="V2106" i="6"/>
  <c r="V2105" i="6"/>
  <c r="V2104" i="6"/>
  <c r="V2103" i="6"/>
  <c r="V2102" i="6"/>
  <c r="V2101" i="6"/>
  <c r="V2100" i="6"/>
  <c r="V2099" i="6"/>
  <c r="V2098" i="6"/>
  <c r="V2097" i="6"/>
  <c r="V2096" i="6"/>
  <c r="V2095" i="6"/>
  <c r="V2094" i="6"/>
  <c r="V2093" i="6"/>
  <c r="V2092" i="6"/>
  <c r="V2091" i="6"/>
  <c r="V2090" i="6"/>
  <c r="V2089" i="6"/>
  <c r="V2088" i="6"/>
  <c r="V2087" i="6"/>
  <c r="V2086" i="6"/>
  <c r="V2085" i="6"/>
  <c r="V2084" i="6"/>
  <c r="V2083" i="6"/>
  <c r="V2082" i="6"/>
  <c r="V2081" i="6"/>
  <c r="V2080" i="6"/>
  <c r="V2079" i="6"/>
  <c r="V2078" i="6"/>
  <c r="V2077" i="6"/>
  <c r="V2076" i="6"/>
  <c r="V2075" i="6"/>
  <c r="V2074" i="6"/>
  <c r="V2073" i="6"/>
  <c r="V2072" i="6"/>
  <c r="V2071" i="6"/>
  <c r="V2070" i="6"/>
  <c r="V2069" i="6"/>
  <c r="V2068" i="6"/>
  <c r="V2067" i="6"/>
  <c r="V2066" i="6"/>
  <c r="V2065" i="6"/>
  <c r="V2064" i="6"/>
  <c r="V2063" i="6"/>
  <c r="V2062" i="6"/>
  <c r="V2061" i="6"/>
  <c r="V2060" i="6"/>
  <c r="V2059" i="6"/>
  <c r="V2058" i="6"/>
  <c r="V2057" i="6"/>
  <c r="V2056" i="6"/>
  <c r="V2055" i="6"/>
  <c r="V2054" i="6"/>
  <c r="V2053" i="6"/>
  <c r="V2052" i="6"/>
  <c r="V2051" i="6"/>
  <c r="V2050" i="6"/>
  <c r="V2049" i="6"/>
  <c r="V2048" i="6"/>
  <c r="V2047" i="6"/>
  <c r="V2046" i="6"/>
  <c r="V2045" i="6"/>
  <c r="V2044" i="6"/>
  <c r="V2043" i="6"/>
  <c r="V2042" i="6"/>
  <c r="V2041" i="6"/>
  <c r="V2040" i="6"/>
  <c r="V2039" i="6"/>
  <c r="V2038" i="6"/>
  <c r="V2037" i="6"/>
  <c r="V2036" i="6"/>
  <c r="V2035" i="6"/>
  <c r="V2034" i="6"/>
  <c r="V2033" i="6"/>
  <c r="V2032" i="6"/>
  <c r="V2031" i="6"/>
  <c r="V2030" i="6"/>
  <c r="V2029" i="6"/>
  <c r="V2028" i="6"/>
  <c r="V2027" i="6"/>
  <c r="V2026" i="6"/>
  <c r="V2025" i="6"/>
  <c r="V2024" i="6"/>
  <c r="V2023" i="6"/>
  <c r="V2022" i="6"/>
  <c r="V2021" i="6"/>
  <c r="V2020" i="6"/>
  <c r="V2019" i="6"/>
  <c r="V2018" i="6"/>
  <c r="V2017" i="6"/>
  <c r="V2016" i="6"/>
  <c r="V2015" i="6"/>
  <c r="V2014" i="6"/>
  <c r="V2013" i="6"/>
  <c r="V2012" i="6"/>
  <c r="V2011" i="6"/>
  <c r="V2010" i="6"/>
  <c r="V2009" i="6"/>
  <c r="V2008" i="6"/>
  <c r="V2007" i="6"/>
  <c r="V2006" i="6"/>
  <c r="V2005" i="6"/>
  <c r="V2004" i="6"/>
  <c r="V2003" i="6"/>
  <c r="V2002" i="6"/>
  <c r="V2001" i="6"/>
  <c r="V2000" i="6"/>
  <c r="V1999" i="6"/>
  <c r="V1998" i="6"/>
  <c r="V1997" i="6"/>
  <c r="V1996" i="6"/>
  <c r="V1995" i="6"/>
  <c r="V1994" i="6"/>
  <c r="V1993" i="6"/>
  <c r="V1992" i="6"/>
  <c r="V1991" i="6"/>
  <c r="V1990" i="6"/>
  <c r="V1989" i="6"/>
  <c r="V1988" i="6"/>
  <c r="V1987" i="6"/>
  <c r="V1986" i="6"/>
  <c r="V1985" i="6"/>
  <c r="V1984" i="6"/>
  <c r="V1983" i="6"/>
  <c r="V1982" i="6"/>
  <c r="V1981" i="6"/>
  <c r="V1980" i="6"/>
  <c r="V1979" i="6"/>
  <c r="V1978" i="6"/>
  <c r="V1977" i="6"/>
  <c r="V1976" i="6"/>
  <c r="V1975" i="6"/>
  <c r="V1974" i="6"/>
  <c r="V1973" i="6"/>
  <c r="V1972" i="6"/>
  <c r="V1971" i="6"/>
  <c r="V1970" i="6"/>
  <c r="V1969" i="6"/>
  <c r="V1968" i="6"/>
  <c r="V1967" i="6"/>
  <c r="V1966" i="6"/>
  <c r="V1965" i="6"/>
  <c r="V1964" i="6"/>
  <c r="V1963" i="6"/>
  <c r="V1962" i="6"/>
  <c r="V1961" i="6"/>
  <c r="V1960" i="6"/>
  <c r="V1959" i="6"/>
  <c r="V1958" i="6"/>
  <c r="V1957" i="6"/>
  <c r="V1956" i="6"/>
  <c r="V1955" i="6"/>
  <c r="V1954" i="6"/>
  <c r="V1953" i="6"/>
  <c r="V1952" i="6"/>
  <c r="V1951" i="6"/>
  <c r="V1950" i="6"/>
  <c r="V1949" i="6"/>
  <c r="V1948" i="6"/>
  <c r="V1947" i="6"/>
  <c r="V1946" i="6"/>
  <c r="V1945" i="6"/>
  <c r="V1944" i="6"/>
  <c r="V1943" i="6"/>
  <c r="V1942" i="6"/>
  <c r="V1941" i="6"/>
  <c r="V1940" i="6"/>
  <c r="V1939" i="6"/>
  <c r="V1938" i="6"/>
  <c r="V1937" i="6"/>
  <c r="V1936" i="6"/>
  <c r="V1935" i="6"/>
  <c r="V1934" i="6"/>
  <c r="V1933" i="6"/>
  <c r="V1932" i="6"/>
  <c r="V1931" i="6"/>
  <c r="V1930" i="6"/>
  <c r="V1929" i="6"/>
  <c r="V1928" i="6"/>
  <c r="V1927" i="6"/>
  <c r="V1926" i="6"/>
  <c r="V1925" i="6"/>
  <c r="V1924" i="6"/>
  <c r="V1923" i="6"/>
  <c r="V1922" i="6"/>
  <c r="V1921" i="6"/>
  <c r="V1920" i="6"/>
  <c r="V1919" i="6"/>
  <c r="V1918" i="6"/>
  <c r="V1917" i="6"/>
  <c r="V1916" i="6"/>
  <c r="V1915" i="6"/>
  <c r="V1914" i="6"/>
  <c r="V1913" i="6"/>
  <c r="V1912" i="6"/>
  <c r="V1911" i="6"/>
  <c r="V1910" i="6"/>
  <c r="V1909" i="6"/>
  <c r="V1908" i="6"/>
  <c r="V1907" i="6"/>
  <c r="V1906" i="6"/>
  <c r="V1905" i="6"/>
  <c r="V1904" i="6"/>
  <c r="V1903" i="6"/>
  <c r="V1902" i="6"/>
  <c r="V1901" i="6"/>
  <c r="V1900" i="6"/>
  <c r="V1899" i="6"/>
  <c r="V1898" i="6"/>
  <c r="V1897" i="6"/>
  <c r="V1896" i="6"/>
  <c r="V1895" i="6"/>
  <c r="V1894" i="6"/>
  <c r="V1893" i="6"/>
  <c r="V1892" i="6"/>
  <c r="V1891" i="6"/>
  <c r="V1890" i="6"/>
  <c r="V1889" i="6"/>
  <c r="V1888" i="6"/>
  <c r="V1887" i="6"/>
  <c r="V1886" i="6"/>
  <c r="V1885" i="6"/>
  <c r="V1884" i="6"/>
  <c r="V1883" i="6"/>
  <c r="V1882" i="6"/>
  <c r="V1881" i="6"/>
  <c r="V1880" i="6"/>
  <c r="V1879" i="6"/>
  <c r="V1878" i="6"/>
  <c r="V1877" i="6"/>
  <c r="V1876" i="6"/>
  <c r="V1875" i="6"/>
  <c r="V1874" i="6"/>
  <c r="V1873" i="6"/>
  <c r="V1872" i="6"/>
  <c r="V1871" i="6"/>
  <c r="V1870" i="6"/>
  <c r="V1869" i="6"/>
  <c r="V1868" i="6"/>
  <c r="V1867" i="6"/>
  <c r="V1866" i="6"/>
  <c r="V1865" i="6"/>
  <c r="V1864" i="6"/>
  <c r="V1863" i="6"/>
  <c r="V1862" i="6"/>
  <c r="V1861" i="6"/>
  <c r="V1860" i="6"/>
  <c r="V1859" i="6"/>
  <c r="V1858" i="6"/>
  <c r="V1857" i="6"/>
  <c r="V1856" i="6"/>
  <c r="V1855" i="6"/>
  <c r="V1854" i="6"/>
  <c r="V1853" i="6"/>
  <c r="V1852" i="6"/>
  <c r="V1851" i="6"/>
  <c r="V1850" i="6"/>
  <c r="V1849" i="6"/>
  <c r="V1848" i="6"/>
  <c r="V1847" i="6"/>
  <c r="V1846" i="6"/>
  <c r="V1845" i="6"/>
  <c r="V1844" i="6"/>
  <c r="V1843" i="6"/>
  <c r="V1842" i="6"/>
  <c r="V1841" i="6"/>
  <c r="V1840" i="6"/>
  <c r="V1839" i="6"/>
  <c r="V1838" i="6"/>
  <c r="V1837" i="6"/>
  <c r="V1836" i="6"/>
  <c r="V1835" i="6"/>
  <c r="V1834" i="6"/>
  <c r="V1833" i="6"/>
  <c r="V1832" i="6"/>
  <c r="V1831" i="6"/>
  <c r="V1830" i="6"/>
  <c r="V1829" i="6"/>
  <c r="V1828" i="6"/>
  <c r="V1827" i="6"/>
  <c r="V1826" i="6"/>
  <c r="V1825" i="6"/>
  <c r="V1824" i="6"/>
  <c r="V1823" i="6"/>
  <c r="V1822" i="6"/>
  <c r="V1821" i="6"/>
  <c r="V1820" i="6"/>
  <c r="V1819" i="6"/>
  <c r="V1818" i="6"/>
  <c r="V1817" i="6"/>
  <c r="V1816" i="6"/>
  <c r="V1815" i="6"/>
  <c r="V1814" i="6"/>
  <c r="V1813" i="6"/>
  <c r="V1812" i="6"/>
  <c r="V1811" i="6"/>
  <c r="V1810" i="6"/>
  <c r="V1809" i="6"/>
  <c r="V1808" i="6"/>
  <c r="V1807" i="6"/>
  <c r="V1806" i="6"/>
  <c r="V1805" i="6"/>
  <c r="V1804" i="6"/>
  <c r="V1803" i="6"/>
  <c r="V1802" i="6"/>
  <c r="V1801" i="6"/>
  <c r="V1800" i="6"/>
  <c r="V1799" i="6"/>
  <c r="V1798" i="6"/>
  <c r="V1797" i="6"/>
  <c r="V1796" i="6"/>
  <c r="V1795" i="6"/>
  <c r="V1794" i="6"/>
  <c r="V1793" i="6"/>
  <c r="V1792" i="6"/>
  <c r="V1791" i="6"/>
  <c r="V1790" i="6"/>
  <c r="V1789" i="6"/>
  <c r="V1788" i="6"/>
  <c r="V1787" i="6"/>
  <c r="V1786" i="6"/>
  <c r="V1785" i="6"/>
  <c r="V1784" i="6"/>
  <c r="V1783" i="6"/>
  <c r="V1782" i="6"/>
  <c r="V1781" i="6"/>
  <c r="V1780" i="6"/>
  <c r="V1779" i="6"/>
  <c r="V1778" i="6"/>
  <c r="V1777" i="6"/>
  <c r="V1776" i="6"/>
  <c r="V1775" i="6"/>
  <c r="V1774" i="6"/>
  <c r="V1773" i="6"/>
  <c r="V1772" i="6"/>
  <c r="V1771" i="6"/>
  <c r="V1770" i="6"/>
  <c r="V1769" i="6"/>
  <c r="V1768" i="6"/>
  <c r="V1767" i="6"/>
  <c r="V1766" i="6"/>
  <c r="V1765" i="6"/>
  <c r="V1764" i="6"/>
  <c r="V1763" i="6"/>
  <c r="V1762" i="6"/>
  <c r="V1761" i="6"/>
  <c r="V1760" i="6"/>
  <c r="V1759" i="6"/>
  <c r="V1758" i="6"/>
  <c r="V1757" i="6"/>
  <c r="V1756" i="6"/>
  <c r="V1755" i="6"/>
  <c r="V1754" i="6"/>
  <c r="V1753" i="6"/>
  <c r="V1752" i="6"/>
  <c r="V1751" i="6"/>
  <c r="V1750" i="6"/>
  <c r="V1749" i="6"/>
  <c r="V1748" i="6"/>
  <c r="V1747" i="6"/>
  <c r="V1746" i="6"/>
  <c r="V1745" i="6"/>
  <c r="V1744" i="6"/>
  <c r="V1743" i="6"/>
  <c r="V1742" i="6"/>
  <c r="V1741" i="6"/>
  <c r="V1740" i="6"/>
  <c r="V1739" i="6"/>
  <c r="V1738" i="6"/>
  <c r="V1737" i="6"/>
  <c r="V1736" i="6"/>
  <c r="V1735" i="6"/>
  <c r="V1734" i="6"/>
  <c r="V1733" i="6"/>
  <c r="V1732" i="6"/>
  <c r="V1731" i="6"/>
  <c r="V1730" i="6"/>
  <c r="V1729" i="6"/>
  <c r="V1728" i="6"/>
  <c r="V1727" i="6"/>
  <c r="V1726" i="6"/>
  <c r="V1725" i="6"/>
  <c r="V1724" i="6"/>
  <c r="V1723" i="6"/>
  <c r="V1722" i="6"/>
  <c r="V1721" i="6"/>
  <c r="V1720" i="6"/>
  <c r="V1719" i="6"/>
  <c r="V1718" i="6"/>
  <c r="V1717" i="6"/>
  <c r="V1716" i="6"/>
  <c r="V1715" i="6"/>
  <c r="V1714" i="6"/>
  <c r="V1713" i="6"/>
  <c r="V1712" i="6"/>
  <c r="V1711" i="6"/>
  <c r="V1710" i="6"/>
  <c r="V1709" i="6"/>
  <c r="V1708" i="6"/>
  <c r="V1707" i="6"/>
  <c r="V1706" i="6"/>
  <c r="V1705" i="6"/>
  <c r="V1704" i="6"/>
  <c r="V1703" i="6"/>
  <c r="V1702" i="6"/>
  <c r="V1701" i="6"/>
  <c r="V1700" i="6"/>
  <c r="V1699" i="6"/>
  <c r="V1698" i="6"/>
  <c r="V1697" i="6"/>
  <c r="V1696" i="6"/>
  <c r="V1695" i="6"/>
  <c r="V1694" i="6"/>
  <c r="V1693" i="6"/>
  <c r="V1692" i="6"/>
  <c r="V1691" i="6"/>
  <c r="V1690" i="6"/>
  <c r="V1689" i="6"/>
  <c r="V1688" i="6"/>
  <c r="V1687" i="6"/>
  <c r="V1686" i="6"/>
  <c r="V1685" i="6"/>
  <c r="V1684" i="6"/>
  <c r="V1683" i="6"/>
  <c r="V1682" i="6"/>
  <c r="V1681" i="6"/>
  <c r="V1680" i="6"/>
  <c r="V1679" i="6"/>
  <c r="V1678" i="6"/>
  <c r="V1677" i="6"/>
  <c r="V1676" i="6"/>
  <c r="V1675" i="6"/>
  <c r="V1674" i="6"/>
  <c r="V1673" i="6"/>
  <c r="V1672" i="6"/>
  <c r="V1671" i="6"/>
  <c r="V1670" i="6"/>
  <c r="V1669" i="6"/>
  <c r="V1668" i="6"/>
  <c r="V1667" i="6"/>
  <c r="V1666" i="6"/>
  <c r="V1665" i="6"/>
  <c r="V1664" i="6"/>
  <c r="V1663" i="6"/>
  <c r="V1662" i="6"/>
  <c r="V1661" i="6"/>
  <c r="V1660" i="6"/>
  <c r="V1659" i="6"/>
  <c r="V1658" i="6"/>
  <c r="V1657" i="6"/>
  <c r="V1656" i="6"/>
  <c r="V1655" i="6"/>
  <c r="V1654" i="6"/>
  <c r="V1653" i="6"/>
  <c r="V1652" i="6"/>
  <c r="V1651" i="6"/>
  <c r="V1650" i="6"/>
  <c r="V1649" i="6"/>
  <c r="V1648" i="6"/>
  <c r="V1647" i="6"/>
  <c r="V1646" i="6"/>
  <c r="V1645" i="6"/>
  <c r="V1644" i="6"/>
  <c r="V1643" i="6"/>
  <c r="V1642" i="6"/>
  <c r="V1641" i="6"/>
  <c r="V1640" i="6"/>
  <c r="V1639" i="6"/>
  <c r="V1638" i="6"/>
  <c r="V1637" i="6"/>
  <c r="V1636" i="6"/>
  <c r="V1635" i="6"/>
  <c r="V1634" i="6"/>
  <c r="V1633" i="6"/>
  <c r="V1632" i="6"/>
  <c r="V1631" i="6"/>
  <c r="V1630" i="6"/>
  <c r="V1629" i="6"/>
  <c r="V1628" i="6"/>
  <c r="V1627" i="6"/>
  <c r="V1626" i="6"/>
  <c r="V1625" i="6"/>
  <c r="V1624" i="6"/>
  <c r="V1623" i="6"/>
  <c r="V1622" i="6"/>
  <c r="V1621" i="6"/>
  <c r="V1620" i="6"/>
  <c r="V1619" i="6"/>
  <c r="V1618" i="6"/>
  <c r="V1617" i="6"/>
  <c r="V1616" i="6"/>
  <c r="V1615" i="6"/>
  <c r="V1614" i="6"/>
  <c r="V1613" i="6"/>
  <c r="V1612" i="6"/>
  <c r="V1611" i="6"/>
  <c r="V1610" i="6"/>
  <c r="V1609" i="6"/>
  <c r="V1608" i="6"/>
  <c r="V1607" i="6"/>
  <c r="V1606" i="6"/>
  <c r="V1605" i="6"/>
  <c r="V1604" i="6"/>
  <c r="V1603" i="6"/>
  <c r="V1602" i="6"/>
  <c r="V1601" i="6"/>
  <c r="V1600" i="6"/>
  <c r="V1599" i="6"/>
  <c r="V1598" i="6"/>
  <c r="V1597" i="6"/>
  <c r="V1596" i="6"/>
  <c r="V1595" i="6"/>
  <c r="V1594" i="6"/>
  <c r="V1593" i="6"/>
  <c r="V1592" i="6"/>
  <c r="V1591" i="6"/>
  <c r="V1590" i="6"/>
  <c r="V1589" i="6"/>
  <c r="V1588" i="6"/>
  <c r="V1587" i="6"/>
  <c r="V1586" i="6"/>
  <c r="V1585" i="6"/>
  <c r="V1584" i="6"/>
  <c r="V1583" i="6"/>
  <c r="V1582" i="6"/>
  <c r="V1581" i="6"/>
  <c r="V1580" i="6"/>
  <c r="V1579" i="6"/>
  <c r="V1578" i="6"/>
  <c r="V1577" i="6"/>
  <c r="V1576" i="6"/>
  <c r="V1575" i="6"/>
  <c r="V1574" i="6"/>
  <c r="V1573" i="6"/>
  <c r="V1572" i="6"/>
  <c r="V1571" i="6"/>
  <c r="V1570" i="6"/>
  <c r="V1569" i="6"/>
  <c r="V1568" i="6"/>
  <c r="V1567" i="6"/>
  <c r="V1566" i="6"/>
  <c r="V1565" i="6"/>
  <c r="V1564" i="6"/>
  <c r="V1563" i="6"/>
  <c r="V1562" i="6"/>
  <c r="V1561" i="6"/>
  <c r="V1560" i="6"/>
  <c r="V1559" i="6"/>
  <c r="V1558" i="6"/>
  <c r="V1557" i="6"/>
  <c r="V1556" i="6"/>
  <c r="V1555" i="6"/>
  <c r="V1554" i="6"/>
  <c r="V1553" i="6"/>
  <c r="V1552" i="6"/>
  <c r="V1551" i="6"/>
  <c r="V1550" i="6"/>
  <c r="V1549" i="6"/>
  <c r="V1548" i="6"/>
  <c r="V1547" i="6"/>
  <c r="V1546" i="6"/>
  <c r="V1545" i="6"/>
  <c r="V1544" i="6"/>
  <c r="V1543" i="6"/>
  <c r="V1542" i="6"/>
  <c r="V1541" i="6"/>
  <c r="V1540" i="6"/>
  <c r="V1539" i="6"/>
  <c r="V1538" i="6"/>
  <c r="V1537" i="6"/>
  <c r="V1536" i="6"/>
  <c r="V1535" i="6"/>
  <c r="V1534" i="6"/>
  <c r="V1533" i="6"/>
  <c r="V1532" i="6"/>
  <c r="V1531" i="6"/>
  <c r="V1530" i="6"/>
  <c r="V1529" i="6"/>
  <c r="V1528" i="6"/>
  <c r="V1527" i="6"/>
  <c r="V1526" i="6"/>
  <c r="V1525" i="6"/>
  <c r="V1524" i="6"/>
  <c r="V1523" i="6"/>
  <c r="V1522" i="6"/>
  <c r="V1521" i="6"/>
  <c r="V1520" i="6"/>
  <c r="V1519" i="6"/>
  <c r="V1518" i="6"/>
  <c r="V1517" i="6"/>
  <c r="V1516" i="6"/>
  <c r="V1515" i="6"/>
  <c r="V1514" i="6"/>
  <c r="V1513" i="6"/>
  <c r="V1512" i="6"/>
  <c r="V1511" i="6"/>
  <c r="V1510" i="6"/>
  <c r="V1509" i="6"/>
  <c r="V1508" i="6"/>
  <c r="V1507" i="6"/>
  <c r="V1506" i="6"/>
  <c r="V1505" i="6"/>
  <c r="V1504" i="6"/>
  <c r="V1503" i="6"/>
  <c r="V1502" i="6"/>
  <c r="V1501" i="6"/>
  <c r="V1500" i="6"/>
  <c r="V1499" i="6"/>
  <c r="V1498" i="6"/>
  <c r="V1497" i="6"/>
  <c r="V1496" i="6"/>
  <c r="V1495" i="6"/>
  <c r="V1494" i="6"/>
  <c r="V1493" i="6"/>
  <c r="V1492" i="6"/>
  <c r="V1491" i="6"/>
  <c r="V1490" i="6"/>
  <c r="V1489" i="6"/>
  <c r="V1488" i="6"/>
  <c r="V1487" i="6"/>
  <c r="V1486" i="6"/>
  <c r="V1485" i="6"/>
  <c r="V1484" i="6"/>
  <c r="V1483" i="6"/>
  <c r="V1482" i="6"/>
  <c r="V1481" i="6"/>
  <c r="V1480" i="6"/>
  <c r="V1479" i="6"/>
  <c r="V1478" i="6"/>
  <c r="V1477" i="6"/>
  <c r="V1476" i="6"/>
  <c r="V1475" i="6"/>
  <c r="V1474" i="6"/>
  <c r="V1473" i="6"/>
  <c r="V1472" i="6"/>
  <c r="V1471" i="6"/>
  <c r="V1470" i="6"/>
  <c r="V1469" i="6"/>
  <c r="V1468" i="6"/>
  <c r="V1467" i="6"/>
  <c r="V1466" i="6"/>
  <c r="V1465" i="6"/>
  <c r="V1464" i="6"/>
  <c r="V1463" i="6"/>
  <c r="V1462" i="6"/>
  <c r="V1461" i="6"/>
  <c r="V1460" i="6"/>
  <c r="V1459" i="6"/>
  <c r="V1458" i="6"/>
  <c r="V1457" i="6"/>
  <c r="V1456" i="6"/>
  <c r="V1455" i="6"/>
  <c r="V1454" i="6"/>
  <c r="V1453" i="6"/>
  <c r="V1452" i="6"/>
  <c r="V1451" i="6"/>
  <c r="V1450" i="6"/>
  <c r="V1449" i="6"/>
  <c r="V1448" i="6"/>
  <c r="V1447" i="6"/>
  <c r="V1446" i="6"/>
  <c r="V1445" i="6"/>
  <c r="V1444" i="6"/>
  <c r="V1443" i="6"/>
  <c r="V1442" i="6"/>
  <c r="V1441" i="6"/>
  <c r="V1440" i="6"/>
  <c r="V1439" i="6"/>
  <c r="V1438" i="6"/>
  <c r="V1437" i="6"/>
  <c r="V1436" i="6"/>
  <c r="V1435" i="6"/>
  <c r="V1434" i="6"/>
  <c r="V1433" i="6"/>
  <c r="V1432" i="6"/>
  <c r="V1431" i="6"/>
  <c r="V1430" i="6"/>
  <c r="V1429" i="6"/>
  <c r="V1428" i="6"/>
  <c r="V1427" i="6"/>
  <c r="V1426" i="6"/>
  <c r="V1425" i="6"/>
  <c r="V1424" i="6"/>
  <c r="V1423" i="6"/>
  <c r="V1422" i="6"/>
  <c r="V1421" i="6"/>
  <c r="V1420" i="6"/>
  <c r="V1419" i="6"/>
  <c r="V1418" i="6"/>
  <c r="V1417" i="6"/>
  <c r="V1416" i="6"/>
  <c r="V1415" i="6"/>
  <c r="V1414" i="6"/>
  <c r="V1413" i="6"/>
  <c r="V1412" i="6"/>
  <c r="V1411" i="6"/>
  <c r="V1410" i="6"/>
  <c r="V1409" i="6"/>
  <c r="V1408" i="6"/>
  <c r="V1407" i="6"/>
  <c r="V1406" i="6"/>
  <c r="V1405" i="6"/>
  <c r="V1404" i="6"/>
  <c r="V1403" i="6"/>
  <c r="V1402" i="6"/>
  <c r="V1401" i="6"/>
  <c r="V1400" i="6"/>
  <c r="V1399" i="6"/>
  <c r="V1398" i="6"/>
  <c r="V1397" i="6"/>
  <c r="V1396" i="6"/>
  <c r="V1395" i="6"/>
  <c r="V1394" i="6"/>
  <c r="V1393" i="6"/>
  <c r="V1392" i="6"/>
  <c r="V1391" i="6"/>
  <c r="V1390" i="6"/>
  <c r="V1389" i="6"/>
  <c r="V1388" i="6"/>
  <c r="V1387" i="6"/>
  <c r="V1386" i="6"/>
  <c r="V1385" i="6"/>
  <c r="V1384" i="6"/>
  <c r="V1383" i="6"/>
  <c r="V1382" i="6"/>
  <c r="V1381" i="6"/>
  <c r="V1380" i="6"/>
  <c r="V1379" i="6"/>
  <c r="V1378" i="6"/>
  <c r="V1377" i="6"/>
  <c r="V1376" i="6"/>
  <c r="V1375" i="6"/>
  <c r="V1374" i="6"/>
  <c r="V1373" i="6"/>
  <c r="V1372" i="6"/>
  <c r="V1371" i="6"/>
  <c r="V1370" i="6"/>
  <c r="V1369" i="6"/>
  <c r="V1368" i="6"/>
  <c r="V1367" i="6"/>
  <c r="V1366" i="6"/>
  <c r="V1365" i="6"/>
  <c r="V1364" i="6"/>
  <c r="V1363" i="6"/>
  <c r="V1362" i="6"/>
  <c r="V1361" i="6"/>
  <c r="V1360" i="6"/>
  <c r="V1359" i="6"/>
  <c r="V1358" i="6"/>
  <c r="V1357" i="6"/>
  <c r="V1356" i="6"/>
  <c r="V1355" i="6"/>
  <c r="V1354" i="6"/>
  <c r="V1353" i="6"/>
  <c r="V1352" i="6"/>
  <c r="V1351" i="6"/>
  <c r="V1350" i="6"/>
  <c r="V1349" i="6"/>
  <c r="V1348" i="6"/>
  <c r="V1347" i="6"/>
  <c r="V1346" i="6"/>
  <c r="V1345" i="6"/>
  <c r="V1344" i="6"/>
  <c r="V1343" i="6"/>
  <c r="V1342" i="6"/>
  <c r="V1341" i="6"/>
  <c r="V1340" i="6"/>
  <c r="V1339" i="6"/>
  <c r="V1338" i="6"/>
  <c r="V1337" i="6"/>
  <c r="V1336" i="6"/>
  <c r="V1335" i="6"/>
  <c r="V1334" i="6"/>
  <c r="V1333" i="6"/>
  <c r="V1332" i="6"/>
  <c r="V1331" i="6"/>
  <c r="V1330" i="6"/>
  <c r="V1329" i="6"/>
  <c r="V1328" i="6"/>
  <c r="V1327" i="6"/>
  <c r="V1326" i="6"/>
  <c r="V1325" i="6"/>
  <c r="V1324" i="6"/>
  <c r="V1323" i="6"/>
  <c r="V1322" i="6"/>
  <c r="V1321" i="6"/>
  <c r="V1320" i="6"/>
  <c r="V1319" i="6"/>
  <c r="V1318" i="6"/>
  <c r="V1317" i="6"/>
  <c r="V1316" i="6"/>
  <c r="V1315" i="6"/>
  <c r="V1314" i="6"/>
  <c r="V1313" i="6"/>
  <c r="V1312" i="6"/>
  <c r="V1311" i="6"/>
  <c r="V1310" i="6"/>
  <c r="V1309" i="6"/>
  <c r="V1308" i="6"/>
  <c r="V1307" i="6"/>
  <c r="V1306" i="6"/>
  <c r="V1305" i="6"/>
  <c r="V1304" i="6"/>
  <c r="V1303" i="6"/>
  <c r="V1302" i="6"/>
  <c r="V1301" i="6"/>
  <c r="V1300" i="6"/>
  <c r="V1299" i="6"/>
  <c r="V1298" i="6"/>
  <c r="V1297" i="6"/>
  <c r="V1296" i="6"/>
  <c r="V1295" i="6"/>
  <c r="V1294" i="6"/>
  <c r="V1293" i="6"/>
  <c r="V1292" i="6"/>
  <c r="V1291" i="6"/>
  <c r="V1290" i="6"/>
  <c r="V1289" i="6"/>
  <c r="V1288" i="6"/>
  <c r="V1287" i="6"/>
  <c r="V1286" i="6"/>
  <c r="V1285" i="6"/>
  <c r="V1284" i="6"/>
  <c r="V1283" i="6"/>
  <c r="V1282" i="6"/>
  <c r="V1281" i="6"/>
  <c r="V1280" i="6"/>
  <c r="V1279" i="6"/>
  <c r="V1278" i="6"/>
  <c r="V1277" i="6"/>
  <c r="V1276" i="6"/>
  <c r="V1275" i="6"/>
  <c r="V1274" i="6"/>
  <c r="V1273" i="6"/>
  <c r="V1272" i="6"/>
  <c r="V1271" i="6"/>
  <c r="V1270" i="6"/>
  <c r="V1269" i="6"/>
  <c r="V1268" i="6"/>
  <c r="V1267" i="6"/>
  <c r="V1266" i="6"/>
  <c r="V1265" i="6"/>
  <c r="V1264" i="6"/>
  <c r="V1263" i="6"/>
  <c r="V1262" i="6"/>
  <c r="V1261" i="6"/>
  <c r="V1260" i="6"/>
  <c r="V1259" i="6"/>
  <c r="V1258" i="6"/>
  <c r="V1257" i="6"/>
  <c r="V1256" i="6"/>
  <c r="V1255" i="6"/>
  <c r="V1254" i="6"/>
  <c r="V1253" i="6"/>
  <c r="V1252" i="6"/>
  <c r="V1251" i="6"/>
  <c r="V1250" i="6"/>
  <c r="V1249" i="6"/>
  <c r="V1248" i="6"/>
  <c r="V1247" i="6"/>
  <c r="V1246" i="6"/>
  <c r="V1245" i="6"/>
  <c r="V1244" i="6"/>
  <c r="V1243" i="6"/>
  <c r="V1242" i="6"/>
  <c r="V1241" i="6"/>
  <c r="V1240" i="6"/>
  <c r="V1239" i="6"/>
  <c r="V1238" i="6"/>
  <c r="V1237" i="6"/>
  <c r="V1236" i="6"/>
  <c r="V1235" i="6"/>
  <c r="V1234" i="6"/>
  <c r="V1233" i="6"/>
  <c r="V1232" i="6"/>
  <c r="V1231" i="6"/>
  <c r="V1230" i="6"/>
  <c r="V1229" i="6"/>
  <c r="V1228" i="6"/>
  <c r="V1227" i="6"/>
  <c r="V1226" i="6"/>
  <c r="V1225" i="6"/>
  <c r="V1224" i="6"/>
  <c r="V1223" i="6"/>
  <c r="V1222" i="6"/>
  <c r="V1221" i="6"/>
  <c r="V1220" i="6"/>
  <c r="V1219" i="6"/>
  <c r="V1218" i="6"/>
  <c r="V1217" i="6"/>
  <c r="V1216" i="6"/>
  <c r="V1215" i="6"/>
  <c r="V1214" i="6"/>
  <c r="V1213" i="6"/>
  <c r="V1212" i="6"/>
  <c r="V1211" i="6"/>
  <c r="V1210" i="6"/>
  <c r="V1209" i="6"/>
  <c r="V1208" i="6"/>
  <c r="V1207" i="6"/>
  <c r="V1206" i="6"/>
  <c r="V1205" i="6"/>
  <c r="V1204" i="6"/>
  <c r="V1203" i="6"/>
  <c r="V1202" i="6"/>
  <c r="V1201" i="6"/>
  <c r="V1200" i="6"/>
  <c r="V1199" i="6"/>
  <c r="V1198" i="6"/>
  <c r="V1197" i="6"/>
  <c r="V1196" i="6"/>
  <c r="V1195" i="6"/>
  <c r="V1194" i="6"/>
  <c r="V1193" i="6"/>
  <c r="V1192" i="6"/>
  <c r="V1191" i="6"/>
  <c r="V1190" i="6"/>
  <c r="V1189" i="6"/>
  <c r="V1188" i="6"/>
  <c r="V1187" i="6"/>
  <c r="V1186" i="6"/>
  <c r="V1185" i="6"/>
  <c r="V1184" i="6"/>
  <c r="V1183" i="6"/>
  <c r="V1182" i="6"/>
  <c r="V1181" i="6"/>
  <c r="V1180" i="6"/>
  <c r="V1179" i="6"/>
  <c r="V1178" i="6"/>
  <c r="V1177" i="6"/>
  <c r="V1176" i="6"/>
  <c r="V1175" i="6"/>
  <c r="V1174" i="6"/>
  <c r="V1173" i="6"/>
  <c r="V1172" i="6"/>
  <c r="V1171" i="6"/>
  <c r="V1170" i="6"/>
  <c r="V1169" i="6"/>
  <c r="V1168" i="6"/>
  <c r="V1167" i="6"/>
  <c r="V1166" i="6"/>
  <c r="V1165" i="6"/>
  <c r="V1164" i="6"/>
  <c r="V1163" i="6"/>
  <c r="V1162" i="6"/>
  <c r="V1161" i="6"/>
  <c r="V1160" i="6"/>
  <c r="V1159" i="6"/>
  <c r="V1158" i="6"/>
  <c r="V1157" i="6"/>
  <c r="V1156" i="6"/>
  <c r="V1155" i="6"/>
  <c r="V1154" i="6"/>
  <c r="V1153" i="6"/>
  <c r="V1152" i="6"/>
  <c r="V1151" i="6"/>
  <c r="V1150" i="6"/>
  <c r="V1149" i="6"/>
  <c r="V1148" i="6"/>
  <c r="V1147" i="6"/>
  <c r="V1146" i="6"/>
  <c r="V1145" i="6"/>
  <c r="V1144" i="6"/>
  <c r="V1143" i="6"/>
  <c r="V1142" i="6"/>
  <c r="V1141" i="6"/>
  <c r="V1140" i="6"/>
  <c r="V1139" i="6"/>
  <c r="V1138" i="6"/>
  <c r="V1137" i="6"/>
  <c r="V1136" i="6"/>
  <c r="V1135" i="6"/>
  <c r="V1134" i="6"/>
  <c r="V1133" i="6"/>
  <c r="V1132" i="6"/>
  <c r="V1131" i="6"/>
  <c r="V1130" i="6"/>
  <c r="V1129" i="6"/>
  <c r="V1128" i="6"/>
  <c r="V1127" i="6"/>
  <c r="V1126" i="6"/>
  <c r="V1125" i="6"/>
  <c r="V1124" i="6"/>
  <c r="V1123" i="6"/>
  <c r="V1122" i="6"/>
  <c r="V1121" i="6"/>
  <c r="V1120" i="6"/>
  <c r="V1119" i="6"/>
  <c r="V1118" i="6"/>
  <c r="V1117" i="6"/>
  <c r="V1116" i="6"/>
  <c r="V1115" i="6"/>
  <c r="V1114" i="6"/>
  <c r="V1113" i="6"/>
  <c r="V1112" i="6"/>
  <c r="V1111" i="6"/>
  <c r="V1110" i="6"/>
  <c r="V1109" i="6"/>
  <c r="V1108" i="6"/>
  <c r="V1107" i="6"/>
  <c r="V1106" i="6"/>
  <c r="V1105" i="6"/>
  <c r="V1104" i="6"/>
  <c r="V1103" i="6"/>
  <c r="V1102" i="6"/>
  <c r="V1101" i="6"/>
  <c r="V1100" i="6"/>
  <c r="V1099" i="6"/>
  <c r="V1098" i="6"/>
  <c r="V1097" i="6"/>
  <c r="V1096" i="6"/>
  <c r="V1095" i="6"/>
  <c r="V1094" i="6"/>
  <c r="V1093" i="6"/>
  <c r="V1092" i="6"/>
  <c r="V1091" i="6"/>
  <c r="V1090" i="6"/>
  <c r="V1089" i="6"/>
  <c r="V1088" i="6"/>
  <c r="V1087" i="6"/>
  <c r="V1086" i="6"/>
  <c r="V1085" i="6"/>
  <c r="V1084" i="6"/>
  <c r="V1083" i="6"/>
  <c r="V1082" i="6"/>
  <c r="V1081" i="6"/>
  <c r="V1080" i="6"/>
  <c r="V1079" i="6"/>
  <c r="V1078" i="6"/>
  <c r="V1077" i="6"/>
  <c r="V1076" i="6"/>
  <c r="V1075" i="6"/>
  <c r="V1074" i="6"/>
  <c r="V1073" i="6"/>
  <c r="V1072" i="6"/>
  <c r="V1071" i="6"/>
  <c r="V1070" i="6"/>
  <c r="V1069" i="6"/>
  <c r="V1068" i="6"/>
  <c r="V1067" i="6"/>
  <c r="V1066" i="6"/>
  <c r="V1065" i="6"/>
  <c r="V1064" i="6"/>
  <c r="V1063" i="6"/>
  <c r="V1062" i="6"/>
  <c r="V1061" i="6"/>
  <c r="V1060" i="6"/>
  <c r="V1059" i="6"/>
  <c r="V1058" i="6"/>
  <c r="V1057" i="6"/>
  <c r="V1056" i="6"/>
  <c r="V1055" i="6"/>
  <c r="V1054" i="6"/>
  <c r="V1053" i="6"/>
  <c r="V1052" i="6"/>
  <c r="V1051" i="6"/>
  <c r="V1050" i="6"/>
  <c r="V1049" i="6"/>
  <c r="V1048" i="6"/>
  <c r="V1047" i="6"/>
  <c r="V1046" i="6"/>
  <c r="V1045" i="6"/>
  <c r="V1044" i="6"/>
  <c r="V1043" i="6"/>
  <c r="V1042" i="6"/>
  <c r="V1041" i="6"/>
  <c r="V1040" i="6"/>
  <c r="V1039" i="6"/>
  <c r="V1038" i="6"/>
  <c r="V1037" i="6"/>
  <c r="V1036" i="6"/>
  <c r="V1035" i="6"/>
  <c r="V1034" i="6"/>
  <c r="V1033" i="6"/>
  <c r="V1032" i="6"/>
  <c r="V1031" i="6"/>
  <c r="V1030" i="6"/>
  <c r="V1029" i="6"/>
  <c r="V1028" i="6"/>
  <c r="V1027" i="6"/>
  <c r="V1026" i="6"/>
  <c r="V1025" i="6"/>
  <c r="V1024" i="6"/>
  <c r="V1023" i="6"/>
  <c r="V1022" i="6"/>
  <c r="V1021" i="6"/>
  <c r="V1020" i="6"/>
  <c r="V1019" i="6"/>
  <c r="V1018" i="6"/>
  <c r="V1017" i="6"/>
  <c r="V1016" i="6"/>
  <c r="V1015" i="6"/>
  <c r="V1014" i="6"/>
  <c r="V1013" i="6"/>
  <c r="V1012" i="6"/>
  <c r="V1011" i="6"/>
  <c r="V1010" i="6"/>
  <c r="V1009" i="6"/>
  <c r="V1008" i="6"/>
  <c r="V1007" i="6"/>
  <c r="V1006" i="6"/>
  <c r="V1005" i="6"/>
  <c r="V1004" i="6"/>
  <c r="V1003" i="6"/>
  <c r="V1002" i="6"/>
  <c r="V1001" i="6"/>
  <c r="V1000" i="6"/>
  <c r="V999" i="6"/>
  <c r="V998" i="6"/>
  <c r="V997" i="6"/>
  <c r="V996" i="6"/>
  <c r="V995" i="6"/>
  <c r="V994" i="6"/>
  <c r="V993" i="6"/>
  <c r="V992" i="6"/>
  <c r="V991" i="6"/>
  <c r="V990" i="6"/>
  <c r="V989" i="6"/>
  <c r="V988" i="6"/>
  <c r="V987" i="6"/>
  <c r="V986" i="6"/>
  <c r="V985" i="6"/>
  <c r="V984" i="6"/>
  <c r="V983" i="6"/>
  <c r="V982" i="6"/>
  <c r="V981" i="6"/>
  <c r="V980" i="6"/>
  <c r="V979" i="6"/>
  <c r="V978" i="6"/>
  <c r="V977" i="6"/>
  <c r="V976" i="6"/>
  <c r="V975" i="6"/>
  <c r="V974" i="6"/>
  <c r="V973" i="6"/>
  <c r="V972" i="6"/>
  <c r="V971" i="6"/>
  <c r="V970" i="6"/>
  <c r="V969" i="6"/>
  <c r="V968" i="6"/>
  <c r="V967" i="6"/>
  <c r="V966" i="6"/>
  <c r="V965" i="6"/>
  <c r="V964" i="6"/>
  <c r="V963" i="6"/>
  <c r="V962" i="6"/>
  <c r="V961" i="6"/>
  <c r="V960" i="6"/>
  <c r="V959" i="6"/>
  <c r="V958" i="6"/>
  <c r="V957" i="6"/>
  <c r="V956" i="6"/>
  <c r="V955" i="6"/>
  <c r="V954" i="6"/>
  <c r="V953" i="6"/>
  <c r="V952" i="6"/>
  <c r="V951" i="6"/>
  <c r="V950" i="6"/>
  <c r="V949" i="6"/>
  <c r="V948" i="6"/>
  <c r="V947" i="6"/>
  <c r="V946" i="6"/>
  <c r="V945" i="6"/>
  <c r="V944" i="6"/>
  <c r="V943" i="6"/>
  <c r="V942" i="6"/>
  <c r="V941" i="6"/>
  <c r="V940" i="6"/>
  <c r="V939" i="6"/>
  <c r="V938" i="6"/>
  <c r="V937" i="6"/>
  <c r="V936" i="6"/>
  <c r="V935" i="6"/>
  <c r="V934" i="6"/>
  <c r="V933" i="6"/>
  <c r="V932" i="6"/>
  <c r="V931" i="6"/>
  <c r="V930" i="6"/>
  <c r="V929" i="6"/>
  <c r="V928" i="6"/>
  <c r="V927" i="6"/>
  <c r="V926" i="6"/>
  <c r="V925" i="6"/>
  <c r="V924" i="6"/>
  <c r="V923" i="6"/>
  <c r="V922" i="6"/>
  <c r="V921" i="6"/>
  <c r="V920" i="6"/>
  <c r="V919" i="6"/>
  <c r="V918" i="6"/>
  <c r="V917" i="6"/>
  <c r="V916" i="6"/>
  <c r="V915" i="6"/>
  <c r="V914" i="6"/>
  <c r="V913" i="6"/>
  <c r="V912" i="6"/>
  <c r="V911" i="6"/>
  <c r="V910" i="6"/>
  <c r="V909" i="6"/>
  <c r="V908" i="6"/>
  <c r="V907" i="6"/>
  <c r="V906" i="6"/>
  <c r="V905" i="6"/>
  <c r="V904" i="6"/>
  <c r="V903" i="6"/>
  <c r="V902" i="6"/>
  <c r="V901" i="6"/>
  <c r="V900" i="6"/>
  <c r="V899" i="6"/>
  <c r="V898" i="6"/>
  <c r="V897" i="6"/>
  <c r="V896" i="6"/>
  <c r="V895" i="6"/>
  <c r="V894" i="6"/>
  <c r="V893" i="6"/>
  <c r="V892" i="6"/>
  <c r="V891" i="6"/>
  <c r="V890" i="6"/>
  <c r="V889" i="6"/>
  <c r="V888" i="6"/>
  <c r="V887" i="6"/>
  <c r="V886" i="6"/>
  <c r="V885" i="6"/>
  <c r="V884" i="6"/>
  <c r="V883" i="6"/>
  <c r="V882" i="6"/>
  <c r="V881" i="6"/>
  <c r="V880" i="6"/>
  <c r="V879" i="6"/>
  <c r="V878" i="6"/>
  <c r="V877" i="6"/>
  <c r="V876" i="6"/>
  <c r="V875" i="6"/>
  <c r="V874" i="6"/>
  <c r="V873" i="6"/>
  <c r="V872" i="6"/>
  <c r="V871" i="6"/>
  <c r="V870" i="6"/>
  <c r="V869" i="6"/>
  <c r="V868" i="6"/>
  <c r="V867" i="6"/>
  <c r="V866" i="6"/>
  <c r="V865" i="6"/>
  <c r="V864" i="6"/>
  <c r="V863" i="6"/>
  <c r="V862" i="6"/>
  <c r="V861" i="6"/>
  <c r="V860" i="6"/>
  <c r="V859" i="6"/>
  <c r="V858" i="6"/>
  <c r="V857" i="6"/>
  <c r="V856" i="6"/>
  <c r="V855" i="6"/>
  <c r="V854" i="6"/>
  <c r="V853" i="6"/>
  <c r="V852" i="6"/>
  <c r="V851" i="6"/>
  <c r="V850" i="6"/>
  <c r="V849" i="6"/>
  <c r="V848" i="6"/>
  <c r="V847" i="6"/>
  <c r="V846" i="6"/>
  <c r="V845" i="6"/>
  <c r="V844" i="6"/>
  <c r="V843" i="6"/>
  <c r="V842" i="6"/>
  <c r="V841" i="6"/>
  <c r="V840" i="6"/>
  <c r="V839" i="6"/>
  <c r="V838" i="6"/>
  <c r="V837" i="6"/>
  <c r="V836" i="6"/>
  <c r="V835" i="6"/>
  <c r="V834" i="6"/>
  <c r="V833" i="6"/>
  <c r="V832" i="6"/>
  <c r="V831" i="6"/>
  <c r="V830" i="6"/>
  <c r="V829" i="6"/>
  <c r="V828" i="6"/>
  <c r="V827" i="6"/>
  <c r="V826" i="6"/>
  <c r="V825" i="6"/>
  <c r="V824" i="6"/>
  <c r="V823" i="6"/>
  <c r="V822" i="6"/>
  <c r="V821" i="6"/>
  <c r="V820" i="6"/>
  <c r="V819" i="6"/>
  <c r="V818" i="6"/>
  <c r="V817" i="6"/>
  <c r="V816" i="6"/>
  <c r="V815" i="6"/>
  <c r="V814" i="6"/>
  <c r="V813" i="6"/>
  <c r="V812" i="6"/>
  <c r="V811" i="6"/>
  <c r="V810" i="6"/>
  <c r="V809" i="6"/>
  <c r="V808" i="6"/>
  <c r="V807" i="6"/>
  <c r="V806" i="6"/>
  <c r="V805" i="6"/>
  <c r="V804" i="6"/>
  <c r="V803" i="6"/>
  <c r="V802" i="6"/>
  <c r="V801" i="6"/>
  <c r="V800" i="6"/>
  <c r="V799" i="6"/>
  <c r="V798" i="6"/>
  <c r="V797" i="6"/>
  <c r="V796" i="6"/>
  <c r="V795" i="6"/>
  <c r="V794" i="6"/>
  <c r="V793" i="6"/>
  <c r="V792" i="6"/>
  <c r="V791" i="6"/>
  <c r="V790" i="6"/>
  <c r="V789" i="6"/>
  <c r="V788" i="6"/>
  <c r="V787" i="6"/>
  <c r="V786" i="6"/>
  <c r="V785" i="6"/>
  <c r="V784" i="6"/>
  <c r="V783" i="6"/>
  <c r="V782" i="6"/>
  <c r="V781" i="6"/>
  <c r="V780" i="6"/>
  <c r="V779" i="6"/>
  <c r="V778" i="6"/>
  <c r="V777" i="6"/>
  <c r="V776" i="6"/>
  <c r="V775" i="6"/>
  <c r="V774" i="6"/>
  <c r="V773" i="6"/>
  <c r="V772" i="6"/>
  <c r="V771" i="6"/>
  <c r="V770" i="6"/>
  <c r="V769" i="6"/>
  <c r="V768" i="6"/>
  <c r="V767" i="6"/>
  <c r="V766" i="6"/>
  <c r="V765" i="6"/>
  <c r="V764" i="6"/>
  <c r="V763" i="6"/>
  <c r="V762" i="6"/>
  <c r="V761" i="6"/>
  <c r="V760" i="6"/>
  <c r="V759" i="6"/>
  <c r="V758" i="6"/>
  <c r="V757" i="6"/>
  <c r="V756" i="6"/>
  <c r="V755" i="6"/>
  <c r="V754" i="6"/>
  <c r="V753" i="6"/>
  <c r="V752" i="6"/>
  <c r="V751" i="6"/>
  <c r="V750" i="6"/>
  <c r="V749" i="6"/>
  <c r="V748" i="6"/>
  <c r="V747" i="6"/>
  <c r="V746" i="6"/>
  <c r="V745" i="6"/>
  <c r="V744" i="6"/>
  <c r="V743" i="6"/>
  <c r="V742" i="6"/>
  <c r="V741" i="6"/>
  <c r="V740" i="6"/>
  <c r="V739" i="6"/>
  <c r="V738" i="6"/>
  <c r="V737" i="6"/>
  <c r="V736" i="6"/>
  <c r="V735" i="6"/>
  <c r="V734" i="6"/>
  <c r="V733" i="6"/>
  <c r="V732" i="6"/>
  <c r="V731" i="6"/>
  <c r="V730" i="6"/>
  <c r="V729" i="6"/>
  <c r="V728" i="6"/>
  <c r="V727" i="6"/>
  <c r="V726" i="6"/>
  <c r="V725" i="6"/>
  <c r="V724" i="6"/>
  <c r="V723" i="6"/>
  <c r="V722" i="6"/>
  <c r="V721" i="6"/>
  <c r="V720" i="6"/>
  <c r="V719" i="6"/>
  <c r="V718" i="6"/>
  <c r="V717" i="6"/>
  <c r="V716" i="6"/>
  <c r="V715" i="6"/>
  <c r="V714" i="6"/>
  <c r="V713" i="6"/>
  <c r="V712" i="6"/>
  <c r="V711" i="6"/>
  <c r="V710" i="6"/>
  <c r="V709" i="6"/>
  <c r="V708" i="6"/>
  <c r="V707" i="6"/>
  <c r="V706" i="6"/>
  <c r="V705" i="6"/>
  <c r="V704" i="6"/>
  <c r="V703" i="6"/>
  <c r="V702" i="6"/>
  <c r="V701" i="6"/>
  <c r="V700" i="6"/>
  <c r="V699" i="6"/>
  <c r="V698" i="6"/>
  <c r="V697" i="6"/>
  <c r="V696" i="6"/>
  <c r="V695" i="6"/>
  <c r="V694" i="6"/>
  <c r="V693" i="6"/>
  <c r="V692" i="6"/>
  <c r="V691" i="6"/>
  <c r="V690" i="6"/>
  <c r="V689" i="6"/>
  <c r="V688" i="6"/>
  <c r="V687" i="6"/>
  <c r="V686" i="6"/>
  <c r="V685" i="6"/>
  <c r="V684" i="6"/>
  <c r="V683" i="6"/>
  <c r="V682" i="6"/>
  <c r="V681" i="6"/>
  <c r="V680" i="6"/>
  <c r="V679" i="6"/>
  <c r="V678" i="6"/>
  <c r="V677" i="6"/>
  <c r="V676" i="6"/>
  <c r="V675" i="6"/>
  <c r="V674" i="6"/>
  <c r="V673" i="6"/>
  <c r="V672" i="6"/>
  <c r="V671" i="6"/>
  <c r="V670" i="6"/>
  <c r="V669" i="6"/>
  <c r="V668" i="6"/>
  <c r="V667" i="6"/>
  <c r="V666" i="6"/>
  <c r="V665" i="6"/>
  <c r="V664" i="6"/>
  <c r="V663" i="6"/>
  <c r="V662" i="6"/>
  <c r="V661" i="6"/>
  <c r="V660" i="6"/>
  <c r="V659" i="6"/>
  <c r="V658" i="6"/>
  <c r="V657" i="6"/>
  <c r="V656" i="6"/>
  <c r="V655" i="6"/>
  <c r="V654" i="6"/>
  <c r="V653" i="6"/>
  <c r="V652" i="6"/>
  <c r="V651" i="6"/>
  <c r="V650" i="6"/>
  <c r="V649" i="6"/>
  <c r="V648" i="6"/>
  <c r="V647" i="6"/>
  <c r="V646" i="6"/>
  <c r="V645" i="6"/>
  <c r="V644" i="6"/>
  <c r="V643" i="6"/>
  <c r="V642" i="6"/>
  <c r="V641" i="6"/>
  <c r="V640" i="6"/>
  <c r="V639" i="6"/>
  <c r="V638" i="6"/>
  <c r="V637" i="6"/>
  <c r="V636" i="6"/>
  <c r="V635" i="6"/>
  <c r="V634" i="6"/>
  <c r="V633" i="6"/>
  <c r="V632" i="6"/>
  <c r="V631" i="6"/>
  <c r="V630" i="6"/>
  <c r="V629" i="6"/>
  <c r="V628" i="6"/>
  <c r="V627" i="6"/>
  <c r="V626" i="6"/>
  <c r="V625" i="6"/>
  <c r="V624" i="6"/>
  <c r="V623" i="6"/>
  <c r="V622" i="6"/>
  <c r="V621" i="6"/>
  <c r="V620" i="6"/>
  <c r="V619" i="6"/>
  <c r="V618" i="6"/>
  <c r="V617" i="6"/>
  <c r="V616" i="6"/>
  <c r="V615" i="6"/>
  <c r="V614" i="6"/>
  <c r="V613" i="6"/>
  <c r="V612" i="6"/>
  <c r="V611" i="6"/>
  <c r="V610" i="6"/>
  <c r="V609" i="6"/>
  <c r="V608" i="6"/>
  <c r="V607" i="6"/>
  <c r="V606" i="6"/>
  <c r="V605" i="6"/>
  <c r="V604" i="6"/>
  <c r="V603" i="6"/>
  <c r="V602" i="6"/>
  <c r="V601" i="6"/>
  <c r="V600" i="6"/>
  <c r="V599" i="6"/>
  <c r="V598" i="6"/>
  <c r="V597" i="6"/>
  <c r="V596" i="6"/>
  <c r="V595" i="6"/>
  <c r="V594" i="6"/>
  <c r="V593" i="6"/>
  <c r="V592" i="6"/>
  <c r="V591" i="6"/>
  <c r="V590" i="6"/>
  <c r="V589" i="6"/>
  <c r="V588" i="6"/>
  <c r="V587" i="6"/>
  <c r="V586" i="6"/>
  <c r="V585" i="6"/>
  <c r="V584" i="6"/>
  <c r="V583" i="6"/>
  <c r="V582" i="6"/>
  <c r="V581" i="6"/>
  <c r="V580" i="6"/>
  <c r="V579" i="6"/>
  <c r="V578" i="6"/>
  <c r="V577" i="6"/>
  <c r="V576" i="6"/>
  <c r="V575" i="6"/>
  <c r="V574" i="6"/>
  <c r="V573" i="6"/>
  <c r="V572" i="6"/>
  <c r="V571" i="6"/>
  <c r="V570" i="6"/>
  <c r="V569" i="6"/>
  <c r="V568" i="6"/>
  <c r="V567" i="6"/>
  <c r="V566" i="6"/>
  <c r="V565" i="6"/>
  <c r="V564" i="6"/>
  <c r="V563" i="6"/>
  <c r="V562" i="6"/>
  <c r="V561" i="6"/>
  <c r="V560" i="6"/>
  <c r="V559" i="6"/>
  <c r="V558" i="6"/>
  <c r="V557" i="6"/>
  <c r="V556" i="6"/>
  <c r="V555" i="6"/>
  <c r="V554" i="6"/>
  <c r="V553" i="6"/>
  <c r="V552" i="6"/>
  <c r="V551" i="6"/>
  <c r="V550" i="6"/>
  <c r="V549" i="6"/>
  <c r="V548" i="6"/>
  <c r="V547" i="6"/>
  <c r="V546" i="6"/>
  <c r="V545" i="6"/>
  <c r="V544" i="6"/>
  <c r="V543" i="6"/>
  <c r="V542" i="6"/>
  <c r="V541" i="6"/>
  <c r="V540" i="6"/>
  <c r="V539" i="6"/>
  <c r="V538" i="6"/>
  <c r="V537" i="6"/>
  <c r="V536" i="6"/>
  <c r="V535" i="6"/>
  <c r="V534" i="6"/>
  <c r="V533" i="6"/>
  <c r="V532" i="6"/>
  <c r="V531" i="6"/>
  <c r="V530" i="6"/>
  <c r="V529" i="6"/>
  <c r="V528" i="6"/>
  <c r="V527" i="6"/>
  <c r="V526" i="6"/>
  <c r="V525" i="6"/>
  <c r="V524" i="6"/>
  <c r="V523" i="6"/>
  <c r="V522" i="6"/>
  <c r="V521" i="6"/>
  <c r="V520" i="6"/>
  <c r="V519" i="6"/>
  <c r="V518" i="6"/>
  <c r="V517" i="6"/>
  <c r="V516" i="6"/>
  <c r="V515" i="6"/>
  <c r="V514" i="6"/>
  <c r="V513" i="6"/>
  <c r="V512" i="6"/>
  <c r="V511" i="6"/>
  <c r="V510" i="6"/>
  <c r="V509" i="6"/>
  <c r="V508" i="6"/>
  <c r="V507" i="6"/>
  <c r="V506" i="6"/>
  <c r="V505" i="6"/>
  <c r="V504" i="6"/>
  <c r="V503" i="6"/>
  <c r="V502" i="6"/>
  <c r="V501" i="6"/>
  <c r="V500" i="6"/>
  <c r="V499" i="6"/>
  <c r="V498" i="6"/>
  <c r="V497" i="6"/>
  <c r="V496" i="6"/>
  <c r="V495" i="6"/>
  <c r="V494" i="6"/>
  <c r="V493" i="6"/>
  <c r="V492" i="6"/>
  <c r="V491" i="6"/>
  <c r="V490" i="6"/>
  <c r="V489" i="6"/>
  <c r="V488" i="6"/>
  <c r="V487" i="6"/>
  <c r="V486" i="6"/>
  <c r="V485" i="6"/>
  <c r="V484" i="6"/>
  <c r="V483" i="6"/>
  <c r="V482" i="6"/>
  <c r="V481" i="6"/>
  <c r="V480" i="6"/>
  <c r="V479" i="6"/>
  <c r="V478" i="6"/>
  <c r="V477" i="6"/>
  <c r="V476" i="6"/>
  <c r="V475" i="6"/>
  <c r="V474" i="6"/>
  <c r="V473" i="6"/>
  <c r="V472" i="6"/>
  <c r="V471" i="6"/>
  <c r="V470" i="6"/>
  <c r="V469" i="6"/>
  <c r="V468" i="6"/>
  <c r="V467" i="6"/>
  <c r="V466" i="6"/>
  <c r="V465" i="6"/>
  <c r="V464" i="6"/>
  <c r="V463" i="6"/>
  <c r="V462" i="6"/>
  <c r="V461" i="6"/>
  <c r="V460" i="6"/>
  <c r="V459" i="6"/>
  <c r="V458" i="6"/>
  <c r="V457" i="6"/>
  <c r="V456" i="6"/>
  <c r="V455" i="6"/>
  <c r="V454" i="6"/>
  <c r="V453" i="6"/>
  <c r="V452" i="6"/>
  <c r="V451" i="6"/>
  <c r="V450" i="6"/>
  <c r="V449" i="6"/>
  <c r="V448" i="6"/>
  <c r="V447" i="6"/>
  <c r="V446" i="6"/>
  <c r="V445" i="6"/>
  <c r="V444" i="6"/>
  <c r="V443" i="6"/>
  <c r="V442" i="6"/>
  <c r="V441" i="6"/>
  <c r="V440" i="6"/>
  <c r="V439" i="6"/>
  <c r="V438" i="6"/>
  <c r="V437" i="6"/>
  <c r="V436" i="6"/>
  <c r="V435" i="6"/>
  <c r="V434" i="6"/>
  <c r="V433" i="6"/>
  <c r="V432" i="6"/>
  <c r="V431" i="6"/>
  <c r="V430" i="6"/>
  <c r="V429" i="6"/>
  <c r="V428" i="6"/>
  <c r="V427" i="6"/>
  <c r="V426" i="6"/>
  <c r="V425" i="6"/>
  <c r="V424" i="6"/>
  <c r="V423" i="6"/>
  <c r="V422" i="6"/>
  <c r="V421" i="6"/>
  <c r="V420" i="6"/>
  <c r="V419" i="6"/>
  <c r="V418" i="6"/>
  <c r="V417" i="6"/>
  <c r="V416" i="6"/>
  <c r="V415" i="6"/>
  <c r="V414" i="6"/>
  <c r="V413" i="6"/>
  <c r="V412" i="6"/>
  <c r="V411" i="6"/>
  <c r="V410" i="6"/>
  <c r="V409" i="6"/>
  <c r="V408" i="6"/>
  <c r="V407" i="6"/>
  <c r="V406" i="6"/>
  <c r="V405" i="6"/>
  <c r="V404" i="6"/>
  <c r="V403" i="6"/>
  <c r="V402" i="6"/>
  <c r="V401" i="6"/>
  <c r="V400" i="6"/>
  <c r="V399" i="6"/>
  <c r="V398" i="6"/>
  <c r="V397" i="6"/>
  <c r="V396" i="6"/>
  <c r="V395" i="6"/>
  <c r="V394" i="6"/>
  <c r="V393" i="6"/>
  <c r="V392" i="6"/>
  <c r="V391" i="6"/>
  <c r="V390" i="6"/>
  <c r="V389" i="6"/>
  <c r="V388" i="6"/>
  <c r="V387" i="6"/>
  <c r="V386" i="6"/>
  <c r="V385" i="6"/>
  <c r="V384" i="6"/>
  <c r="V383" i="6"/>
  <c r="V382" i="6"/>
  <c r="V381" i="6"/>
  <c r="V380" i="6"/>
  <c r="V379" i="6"/>
  <c r="V378" i="6"/>
  <c r="V377" i="6"/>
  <c r="V376" i="6"/>
  <c r="V375" i="6"/>
  <c r="V374" i="6"/>
  <c r="V373" i="6"/>
  <c r="V372" i="6"/>
  <c r="V371" i="6"/>
  <c r="V370" i="6"/>
  <c r="V369" i="6"/>
  <c r="V368" i="6"/>
  <c r="V367" i="6"/>
  <c r="V366" i="6"/>
  <c r="V365" i="6"/>
  <c r="V364" i="6"/>
  <c r="V363" i="6"/>
  <c r="V362" i="6"/>
  <c r="V361" i="6"/>
  <c r="V360" i="6"/>
  <c r="V359" i="6"/>
  <c r="V358" i="6"/>
  <c r="V357" i="6"/>
  <c r="V356" i="6"/>
  <c r="V355" i="6"/>
  <c r="V354" i="6"/>
  <c r="V353" i="6"/>
  <c r="V352" i="6"/>
  <c r="V351" i="6"/>
  <c r="V350" i="6"/>
  <c r="V349" i="6"/>
  <c r="V348" i="6"/>
  <c r="V347" i="6"/>
  <c r="V346" i="6"/>
  <c r="V345" i="6"/>
  <c r="V344" i="6"/>
  <c r="V343" i="6"/>
  <c r="V342" i="6"/>
  <c r="V341" i="6"/>
  <c r="V340" i="6"/>
  <c r="V339" i="6"/>
  <c r="V338" i="6"/>
  <c r="V337" i="6"/>
  <c r="V336" i="6"/>
  <c r="V335" i="6"/>
  <c r="V334" i="6"/>
  <c r="V333" i="6"/>
  <c r="V332" i="6"/>
  <c r="V331" i="6"/>
  <c r="V330" i="6"/>
  <c r="V329" i="6"/>
  <c r="V328" i="6"/>
  <c r="V327" i="6"/>
  <c r="V326" i="6"/>
  <c r="V325" i="6"/>
  <c r="V324" i="6"/>
  <c r="V323" i="6"/>
  <c r="V322" i="6"/>
  <c r="V321" i="6"/>
  <c r="V320" i="6"/>
  <c r="V319" i="6"/>
  <c r="V318" i="6"/>
  <c r="V317" i="6"/>
  <c r="V316" i="6"/>
  <c r="V315" i="6"/>
  <c r="V314" i="6"/>
  <c r="V313" i="6"/>
  <c r="V312" i="6"/>
  <c r="V311" i="6"/>
  <c r="V310" i="6"/>
  <c r="V309" i="6"/>
  <c r="V308" i="6"/>
  <c r="V307" i="6"/>
  <c r="V306" i="6"/>
  <c r="V305" i="6"/>
  <c r="V304" i="6"/>
  <c r="V303" i="6"/>
  <c r="V302" i="6"/>
  <c r="V301" i="6"/>
  <c r="V300" i="6"/>
  <c r="V299" i="6"/>
  <c r="V298" i="6"/>
  <c r="V297" i="6"/>
  <c r="V296" i="6"/>
  <c r="V295" i="6"/>
  <c r="V294" i="6"/>
  <c r="V293" i="6"/>
  <c r="V292" i="6"/>
  <c r="V291" i="6"/>
  <c r="V290" i="6"/>
  <c r="V289" i="6"/>
  <c r="V288" i="6"/>
  <c r="V287" i="6"/>
  <c r="V286" i="6"/>
  <c r="V285" i="6"/>
  <c r="V284" i="6"/>
  <c r="V283" i="6"/>
  <c r="V282" i="6"/>
  <c r="V281" i="6"/>
  <c r="V280" i="6"/>
  <c r="V279" i="6"/>
  <c r="V278" i="6"/>
  <c r="V277" i="6"/>
  <c r="V276" i="6"/>
  <c r="V275" i="6"/>
  <c r="V274" i="6"/>
  <c r="V273" i="6"/>
  <c r="V272" i="6"/>
  <c r="V271" i="6"/>
  <c r="V270" i="6"/>
  <c r="V269" i="6"/>
  <c r="V268" i="6"/>
  <c r="V267" i="6"/>
  <c r="V266" i="6"/>
  <c r="V265" i="6"/>
  <c r="V264" i="6"/>
  <c r="V263" i="6"/>
  <c r="V262" i="6"/>
  <c r="V261" i="6"/>
  <c r="V260" i="6"/>
  <c r="V259" i="6"/>
  <c r="V258" i="6"/>
  <c r="V257" i="6"/>
  <c r="V256" i="6"/>
  <c r="V255" i="6"/>
  <c r="V254" i="6"/>
  <c r="V253" i="6"/>
  <c r="V252" i="6"/>
  <c r="V251" i="6"/>
  <c r="V250" i="6"/>
  <c r="V249" i="6"/>
  <c r="V248" i="6"/>
  <c r="V247" i="6"/>
  <c r="V246" i="6"/>
  <c r="V245" i="6"/>
  <c r="V244" i="6"/>
  <c r="V243" i="6"/>
  <c r="V242" i="6"/>
  <c r="V241" i="6"/>
  <c r="V240" i="6"/>
  <c r="V239" i="6"/>
  <c r="V238" i="6"/>
  <c r="V237" i="6"/>
  <c r="V236" i="6"/>
  <c r="V235" i="6"/>
  <c r="V234" i="6"/>
  <c r="V233" i="6"/>
  <c r="V232" i="6"/>
  <c r="V231" i="6"/>
  <c r="V230" i="6"/>
  <c r="V229" i="6"/>
  <c r="V228" i="6"/>
  <c r="V227" i="6"/>
  <c r="V226" i="6"/>
  <c r="V225" i="6"/>
  <c r="V224" i="6"/>
  <c r="V223" i="6"/>
  <c r="V222" i="6"/>
  <c r="V221" i="6"/>
  <c r="V220" i="6"/>
  <c r="V219" i="6"/>
  <c r="V218" i="6"/>
  <c r="V217" i="6"/>
  <c r="V216" i="6"/>
  <c r="V215" i="6"/>
  <c r="V214" i="6"/>
  <c r="V213" i="6"/>
  <c r="V212" i="6"/>
  <c r="V211" i="6"/>
  <c r="V210" i="6"/>
  <c r="V209" i="6"/>
  <c r="V208" i="6"/>
  <c r="V207" i="6"/>
  <c r="V206" i="6"/>
  <c r="V205" i="6"/>
  <c r="V204" i="6"/>
  <c r="V203" i="6"/>
  <c r="V202" i="6"/>
  <c r="V201" i="6"/>
  <c r="V200" i="6"/>
  <c r="V199" i="6"/>
  <c r="V198" i="6"/>
  <c r="V197" i="6"/>
  <c r="V196" i="6"/>
  <c r="V195" i="6"/>
  <c r="V194" i="6"/>
  <c r="V193" i="6"/>
  <c r="V192" i="6"/>
  <c r="V191" i="6"/>
  <c r="V190" i="6"/>
  <c r="V189" i="6"/>
  <c r="V188" i="6"/>
  <c r="V187" i="6"/>
  <c r="V186" i="6"/>
  <c r="V185" i="6"/>
  <c r="V184" i="6"/>
  <c r="V183" i="6"/>
  <c r="V182" i="6"/>
  <c r="V181" i="6"/>
  <c r="V180" i="6"/>
  <c r="V179" i="6"/>
  <c r="V178" i="6"/>
  <c r="V177" i="6"/>
  <c r="V176" i="6"/>
  <c r="V175" i="6"/>
  <c r="V174" i="6"/>
  <c r="V173" i="6"/>
  <c r="V172" i="6"/>
  <c r="V171" i="6"/>
  <c r="V170" i="6"/>
  <c r="V169" i="6"/>
  <c r="V168" i="6"/>
  <c r="V167" i="6"/>
  <c r="V166" i="6"/>
  <c r="V165" i="6"/>
  <c r="V164" i="6"/>
  <c r="V163" i="6"/>
  <c r="V162" i="6"/>
  <c r="V161" i="6"/>
  <c r="V160" i="6"/>
  <c r="V159" i="6"/>
  <c r="V158" i="6"/>
  <c r="V157" i="6"/>
  <c r="V156" i="6"/>
  <c r="V155" i="6"/>
  <c r="V154" i="6"/>
  <c r="V153" i="6"/>
  <c r="V152" i="6"/>
  <c r="V151" i="6"/>
  <c r="V150" i="6"/>
  <c r="V149" i="6"/>
  <c r="V148" i="6"/>
  <c r="V147" i="6"/>
  <c r="V146" i="6"/>
  <c r="V145" i="6"/>
  <c r="V144" i="6"/>
  <c r="V143" i="6"/>
  <c r="V142" i="6"/>
  <c r="V141" i="6"/>
  <c r="V140" i="6"/>
  <c r="V139" i="6"/>
  <c r="V138" i="6"/>
  <c r="V137" i="6"/>
  <c r="V136" i="6"/>
  <c r="V135" i="6"/>
  <c r="V134" i="6"/>
  <c r="V133" i="6"/>
  <c r="V132" i="6"/>
  <c r="V131" i="6"/>
  <c r="V130" i="6"/>
  <c r="V129" i="6"/>
  <c r="V128" i="6"/>
  <c r="V127" i="6"/>
  <c r="V126" i="6"/>
  <c r="V125" i="6"/>
  <c r="V124" i="6"/>
  <c r="V123" i="6"/>
  <c r="V122" i="6"/>
  <c r="V121" i="6"/>
  <c r="V120" i="6"/>
  <c r="V119" i="6"/>
  <c r="V118" i="6"/>
  <c r="V117" i="6"/>
  <c r="V116" i="6"/>
  <c r="V115" i="6"/>
  <c r="V114" i="6"/>
  <c r="V113" i="6"/>
  <c r="V112" i="6"/>
  <c r="V111" i="6"/>
  <c r="V110" i="6"/>
  <c r="V109" i="6"/>
  <c r="V108" i="6"/>
  <c r="V107" i="6"/>
  <c r="V106" i="6"/>
  <c r="V105" i="6"/>
  <c r="V104" i="6"/>
  <c r="V103" i="6"/>
  <c r="V102" i="6"/>
  <c r="V101" i="6"/>
  <c r="V100" i="6"/>
  <c r="V99" i="6"/>
  <c r="V98" i="6"/>
  <c r="V97" i="6"/>
  <c r="V96" i="6"/>
  <c r="V95" i="6"/>
  <c r="V94" i="6"/>
  <c r="V93" i="6"/>
  <c r="V92" i="6"/>
  <c r="V91" i="6"/>
  <c r="V90" i="6"/>
  <c r="V89" i="6"/>
  <c r="V88" i="6"/>
  <c r="V87" i="6"/>
  <c r="V86" i="6"/>
  <c r="V85" i="6"/>
  <c r="V84" i="6"/>
  <c r="V83" i="6"/>
  <c r="V82" i="6"/>
  <c r="V81" i="6"/>
  <c r="V80" i="6"/>
  <c r="V79" i="6"/>
  <c r="V78" i="6"/>
  <c r="V77" i="6"/>
  <c r="V76" i="6"/>
  <c r="V75" i="6"/>
  <c r="V74" i="6"/>
  <c r="V73" i="6"/>
  <c r="V72" i="6"/>
  <c r="V71" i="6"/>
  <c r="V70" i="6"/>
  <c r="V69" i="6"/>
  <c r="V68" i="6"/>
  <c r="V67" i="6"/>
  <c r="V66" i="6"/>
  <c r="V65" i="6"/>
  <c r="V64" i="6"/>
  <c r="V63" i="6"/>
  <c r="V62" i="6"/>
  <c r="V61" i="6"/>
  <c r="V60" i="6"/>
  <c r="V59" i="6"/>
  <c r="V58" i="6"/>
  <c r="V57" i="6"/>
  <c r="V56" i="6"/>
  <c r="V55" i="6"/>
  <c r="V54" i="6"/>
  <c r="V53" i="6"/>
  <c r="V52" i="6"/>
  <c r="V51" i="6"/>
  <c r="V50" i="6"/>
  <c r="V49" i="6"/>
  <c r="V48" i="6"/>
  <c r="V47" i="6"/>
  <c r="V46" i="6"/>
  <c r="V45" i="6"/>
  <c r="V44" i="6"/>
  <c r="V43" i="6"/>
  <c r="V42" i="6"/>
  <c r="V41" i="6"/>
  <c r="V40" i="6"/>
  <c r="V39" i="6"/>
  <c r="V38" i="6"/>
  <c r="V37" i="6"/>
  <c r="V36" i="6"/>
  <c r="V35" i="6"/>
  <c r="V34" i="6"/>
  <c r="V33" i="6"/>
  <c r="V32" i="6"/>
  <c r="V31" i="6"/>
  <c r="V30" i="6"/>
  <c r="V29" i="6"/>
  <c r="V28" i="6"/>
  <c r="V27" i="6"/>
  <c r="V26" i="6"/>
  <c r="V25" i="6"/>
  <c r="V24" i="6"/>
  <c r="V23" i="6"/>
  <c r="V22" i="6"/>
  <c r="V21" i="6"/>
  <c r="V20" i="6"/>
  <c r="V19" i="6"/>
  <c r="V18" i="6"/>
  <c r="V17" i="6"/>
  <c r="V16" i="6"/>
  <c r="V15" i="6"/>
  <c r="V14" i="6"/>
  <c r="V13" i="6"/>
  <c r="V12" i="6"/>
  <c r="V11" i="6"/>
  <c r="V10" i="6"/>
  <c r="V9" i="6"/>
  <c r="V8" i="6"/>
  <c r="V7" i="6"/>
  <c r="V6" i="6"/>
  <c r="V5" i="6"/>
  <c r="V4" i="6"/>
  <c r="V3" i="6"/>
  <c r="U8" i="5"/>
  <c r="U7" i="5"/>
  <c r="U6" i="5"/>
  <c r="W2" i="2"/>
  <c r="Z5" i="18"/>
  <c r="AA5" i="18"/>
  <c r="Z6" i="18"/>
  <c r="AA6" i="18"/>
  <c r="Z7" i="18"/>
  <c r="AA7" i="18"/>
  <c r="Z8" i="18"/>
  <c r="AA8" i="18"/>
  <c r="Z9" i="18"/>
  <c r="AA9" i="18"/>
  <c r="Z10" i="18"/>
  <c r="AA10" i="18"/>
  <c r="Z11" i="18"/>
  <c r="AA11" i="18"/>
  <c r="Z12" i="18"/>
  <c r="AA12" i="18"/>
  <c r="Z13" i="18"/>
  <c r="AA13" i="18"/>
  <c r="Z14" i="18"/>
  <c r="AA14" i="18"/>
  <c r="Z15" i="18"/>
  <c r="AA15" i="18"/>
  <c r="Z16" i="18"/>
  <c r="AA16" i="18"/>
  <c r="Z17" i="18"/>
  <c r="AB17" i="18" s="1"/>
  <c r="AA17" i="18"/>
  <c r="Z18" i="18"/>
  <c r="AB18" i="18" s="1"/>
  <c r="AA18" i="18"/>
  <c r="Z19" i="18"/>
  <c r="AB19" i="18" s="1"/>
  <c r="AA19" i="18"/>
  <c r="Z20" i="18"/>
  <c r="AA20" i="18"/>
  <c r="Z21" i="18"/>
  <c r="AA21" i="18"/>
  <c r="AB21" i="18"/>
  <c r="Z22" i="18"/>
  <c r="AB22" i="18" s="1"/>
  <c r="AA22" i="18"/>
  <c r="Z23" i="18"/>
  <c r="AB23" i="18" s="1"/>
  <c r="AA23" i="18"/>
  <c r="AA4" i="18"/>
  <c r="Z4" i="18"/>
  <c r="Y23" i="18"/>
  <c r="Y22" i="18"/>
  <c r="Y21" i="18"/>
  <c r="Y20" i="18"/>
  <c r="Y19" i="18"/>
  <c r="Y18" i="18"/>
  <c r="Y17" i="18"/>
  <c r="Y16" i="18"/>
  <c r="Y15" i="18"/>
  <c r="Y14" i="18"/>
  <c r="Y13" i="18"/>
  <c r="Y12" i="18"/>
  <c r="Y11" i="18"/>
  <c r="Y10" i="18"/>
  <c r="Y9" i="18"/>
  <c r="Y8" i="18"/>
  <c r="Y7" i="18"/>
  <c r="Y6" i="18"/>
  <c r="Y5" i="18"/>
  <c r="Y4" i="18"/>
  <c r="K53" i="18"/>
  <c r="E53" i="18"/>
  <c r="C53" i="18"/>
  <c r="K52" i="18"/>
  <c r="E52" i="18"/>
  <c r="C52" i="18"/>
  <c r="K51" i="18"/>
  <c r="E51" i="18"/>
  <c r="C51" i="18"/>
  <c r="K50" i="18"/>
  <c r="E50" i="18"/>
  <c r="C50" i="18"/>
  <c r="K49" i="18"/>
  <c r="E49" i="18"/>
  <c r="C49" i="18"/>
  <c r="K48" i="18"/>
  <c r="E48" i="18"/>
  <c r="C48" i="18"/>
  <c r="K47" i="18"/>
  <c r="E47" i="18"/>
  <c r="C47" i="18"/>
  <c r="K46" i="18"/>
  <c r="E46" i="18"/>
  <c r="C46" i="18"/>
  <c r="K45" i="18"/>
  <c r="E45" i="18"/>
  <c r="C45" i="18"/>
  <c r="K44" i="18"/>
  <c r="E44" i="18"/>
  <c r="C44" i="18"/>
  <c r="K43" i="18"/>
  <c r="E43" i="18"/>
  <c r="C43" i="18"/>
  <c r="M42" i="18"/>
  <c r="K42" i="18"/>
  <c r="E42" i="18"/>
  <c r="C42" i="18"/>
  <c r="M41" i="18"/>
  <c r="K41" i="18"/>
  <c r="E41" i="18"/>
  <c r="C41" i="18"/>
  <c r="M40" i="18"/>
  <c r="K40" i="18"/>
  <c r="E40" i="18"/>
  <c r="C40" i="18"/>
  <c r="M39" i="18"/>
  <c r="K39" i="18"/>
  <c r="E39" i="18"/>
  <c r="C39" i="18"/>
  <c r="M38" i="18"/>
  <c r="K38" i="18"/>
  <c r="E38" i="18"/>
  <c r="C38" i="18"/>
  <c r="M37" i="18"/>
  <c r="K37" i="18"/>
  <c r="E37" i="18"/>
  <c r="C37" i="18"/>
  <c r="M36" i="18"/>
  <c r="K36" i="18"/>
  <c r="E36" i="18"/>
  <c r="C36" i="18"/>
  <c r="M35" i="18"/>
  <c r="K35" i="18"/>
  <c r="E35" i="18"/>
  <c r="C35" i="18"/>
  <c r="M34" i="18"/>
  <c r="K34" i="18"/>
  <c r="E34" i="18"/>
  <c r="C34" i="18"/>
  <c r="M33" i="18"/>
  <c r="K33" i="18"/>
  <c r="E33" i="18"/>
  <c r="C33" i="18"/>
  <c r="M32" i="18"/>
  <c r="K32" i="18"/>
  <c r="E32" i="18"/>
  <c r="C32" i="18"/>
  <c r="M31" i="18"/>
  <c r="K31" i="18"/>
  <c r="E31" i="18"/>
  <c r="C31" i="18"/>
  <c r="M30" i="18"/>
  <c r="K30" i="18"/>
  <c r="E30" i="18"/>
  <c r="C30" i="18"/>
  <c r="M29" i="18"/>
  <c r="K29" i="18"/>
  <c r="E29" i="18"/>
  <c r="C29" i="18"/>
  <c r="M28" i="18"/>
  <c r="K28" i="18"/>
  <c r="R61" i="18" s="1"/>
  <c r="E28" i="18"/>
  <c r="C28" i="18"/>
  <c r="M27" i="18"/>
  <c r="K27" i="18"/>
  <c r="E27" i="18"/>
  <c r="C27" i="18"/>
  <c r="M26" i="18"/>
  <c r="K26" i="18"/>
  <c r="E26" i="18"/>
  <c r="C26" i="18"/>
  <c r="M25" i="18"/>
  <c r="K25" i="18"/>
  <c r="E25" i="18"/>
  <c r="C25" i="18"/>
  <c r="M24" i="18"/>
  <c r="K24" i="18"/>
  <c r="E24" i="18"/>
  <c r="C24" i="18"/>
  <c r="M23" i="18"/>
  <c r="K23" i="18"/>
  <c r="E23" i="18"/>
  <c r="C23" i="18"/>
  <c r="M22" i="18"/>
  <c r="K22" i="18"/>
  <c r="E22" i="18"/>
  <c r="C22" i="18"/>
  <c r="M21" i="18"/>
  <c r="K21" i="18"/>
  <c r="E21" i="18"/>
  <c r="C21" i="18"/>
  <c r="M20" i="18"/>
  <c r="K20" i="18"/>
  <c r="E20" i="18"/>
  <c r="C20" i="18"/>
  <c r="M19" i="18"/>
  <c r="K19" i="18"/>
  <c r="E19" i="18"/>
  <c r="C19" i="18"/>
  <c r="M18" i="18"/>
  <c r="K18" i="18"/>
  <c r="E18" i="18"/>
  <c r="C18" i="18"/>
  <c r="M17" i="18"/>
  <c r="K17" i="18"/>
  <c r="E17" i="18"/>
  <c r="C17" i="18"/>
  <c r="M16" i="18"/>
  <c r="K16" i="18"/>
  <c r="E16" i="18"/>
  <c r="C16" i="18"/>
  <c r="M15" i="18"/>
  <c r="K15" i="18"/>
  <c r="R60" i="18" s="1"/>
  <c r="E15" i="18"/>
  <c r="C15" i="18"/>
  <c r="M14" i="18"/>
  <c r="K14" i="18"/>
  <c r="E14" i="18"/>
  <c r="C14" i="18"/>
  <c r="M13" i="18"/>
  <c r="K13" i="18"/>
  <c r="E13" i="18"/>
  <c r="C13" i="18"/>
  <c r="M12" i="18"/>
  <c r="K12" i="18"/>
  <c r="E12" i="18"/>
  <c r="C12" i="18"/>
  <c r="M11" i="18"/>
  <c r="K11" i="18"/>
  <c r="E11" i="18"/>
  <c r="C11" i="18"/>
  <c r="M10" i="18"/>
  <c r="K10" i="18"/>
  <c r="E10" i="18"/>
  <c r="C10" i="18"/>
  <c r="M9" i="18"/>
  <c r="K9" i="18"/>
  <c r="E9" i="18"/>
  <c r="C9" i="18"/>
  <c r="M8" i="18"/>
  <c r="K8" i="18"/>
  <c r="E8" i="18"/>
  <c r="C8" i="18"/>
  <c r="M7" i="18"/>
  <c r="K7" i="18"/>
  <c r="E7" i="18"/>
  <c r="C7" i="18"/>
  <c r="M6" i="18"/>
  <c r="K6" i="18"/>
  <c r="E6" i="18"/>
  <c r="C6" i="18"/>
  <c r="M5" i="18"/>
  <c r="K5" i="18"/>
  <c r="E5" i="18"/>
  <c r="C5" i="18"/>
  <c r="M4" i="18"/>
  <c r="K4" i="18"/>
  <c r="E4" i="18"/>
  <c r="C4" i="18"/>
  <c r="M3" i="18"/>
  <c r="K3" i="18"/>
  <c r="E3" i="18"/>
  <c r="C3" i="18"/>
  <c r="M2" i="18"/>
  <c r="K2" i="18"/>
  <c r="R59" i="18" s="1"/>
  <c r="E2" i="18"/>
  <c r="C2" i="18"/>
  <c r="C50" i="17"/>
  <c r="C5" i="17" s="1"/>
  <c r="B50" i="17"/>
  <c r="B5" i="17" s="1"/>
  <c r="F18" i="17"/>
  <c r="E18" i="17"/>
  <c r="D18" i="17"/>
  <c r="C18" i="17"/>
  <c r="G18" i="17" s="1"/>
  <c r="B18" i="17"/>
  <c r="F16" i="17"/>
  <c r="E16" i="17"/>
  <c r="D16" i="17"/>
  <c r="C16" i="17"/>
  <c r="B16" i="17"/>
  <c r="F14" i="17"/>
  <c r="E14" i="17"/>
  <c r="D14" i="17"/>
  <c r="C14" i="17"/>
  <c r="B14" i="17"/>
  <c r="F13" i="17"/>
  <c r="E13" i="17"/>
  <c r="D13" i="17"/>
  <c r="D11" i="17" s="1"/>
  <c r="C13" i="17"/>
  <c r="B13" i="17"/>
  <c r="F12" i="17"/>
  <c r="E12" i="17"/>
  <c r="D12" i="17"/>
  <c r="C12" i="17"/>
  <c r="B12" i="17"/>
  <c r="B11" i="17" s="1"/>
  <c r="K11" i="17"/>
  <c r="J11" i="17"/>
  <c r="I11" i="17"/>
  <c r="L11" i="17" s="1"/>
  <c r="H11" i="17"/>
  <c r="F11" i="17"/>
  <c r="F10" i="17"/>
  <c r="E10" i="17"/>
  <c r="D10" i="17"/>
  <c r="C10" i="17"/>
  <c r="B10" i="17"/>
  <c r="F9" i="17"/>
  <c r="E9" i="17"/>
  <c r="E7" i="17" s="1"/>
  <c r="D9" i="17"/>
  <c r="C9" i="17"/>
  <c r="G9" i="17" s="1"/>
  <c r="B9" i="17"/>
  <c r="F8" i="17"/>
  <c r="E8" i="17"/>
  <c r="D8" i="17"/>
  <c r="D7" i="17" s="1"/>
  <c r="C8" i="17"/>
  <c r="B8" i="17"/>
  <c r="B7" i="17" s="1"/>
  <c r="K7" i="17"/>
  <c r="K20" i="17" s="1"/>
  <c r="J7" i="17"/>
  <c r="J20" i="17" s="1"/>
  <c r="I7" i="17"/>
  <c r="H7" i="17"/>
  <c r="G6" i="17"/>
  <c r="S62" i="18" l="1"/>
  <c r="I20" i="17"/>
  <c r="L22" i="14"/>
  <c r="V61" i="18"/>
  <c r="T61" i="18"/>
  <c r="U61" i="18" s="1"/>
  <c r="F19" i="17" s="1"/>
  <c r="F17" i="17" s="1"/>
  <c r="F15" i="17" s="1"/>
  <c r="T60" i="18"/>
  <c r="U60" i="18" s="1"/>
  <c r="E19" i="17" s="1"/>
  <c r="E17" i="17" s="1"/>
  <c r="E15" i="17" s="1"/>
  <c r="T62" i="18"/>
  <c r="U62" i="18" s="1"/>
  <c r="V62" i="18"/>
  <c r="V57" i="18" s="1"/>
  <c r="AB20" i="18"/>
  <c r="V59" i="18"/>
  <c r="F7" i="17"/>
  <c r="G13" i="17"/>
  <c r="G16" i="17"/>
  <c r="C11" i="17"/>
  <c r="G11" i="17" s="1"/>
  <c r="E11" i="17"/>
  <c r="C7" i="17"/>
  <c r="G10" i="17"/>
  <c r="G14" i="17"/>
  <c r="D50" i="17"/>
  <c r="D5" i="17" s="1"/>
  <c r="E50" i="17"/>
  <c r="E5" i="17" s="1"/>
  <c r="AB5" i="18"/>
  <c r="AB15" i="18"/>
  <c r="AB7" i="18"/>
  <c r="AB4" i="18"/>
  <c r="AB10" i="18"/>
  <c r="AB11" i="18"/>
  <c r="AB13" i="18"/>
  <c r="AB6" i="18"/>
  <c r="AB14" i="18"/>
  <c r="AB16" i="18"/>
  <c r="AB9" i="18"/>
  <c r="AB12" i="18"/>
  <c r="AB8" i="18"/>
  <c r="G7" i="17"/>
  <c r="F50" i="17"/>
  <c r="G12" i="17"/>
  <c r="G8" i="17"/>
  <c r="H19" i="17" l="1"/>
  <c r="L19" i="17" s="1"/>
  <c r="H19" i="35"/>
  <c r="H17" i="17"/>
  <c r="L17" i="17" s="1"/>
  <c r="L19" i="14"/>
  <c r="F20" i="17"/>
  <c r="V60" i="18"/>
  <c r="T59" i="18"/>
  <c r="U59" i="18" s="1"/>
  <c r="D19" i="17" s="1"/>
  <c r="D17" i="17" s="1"/>
  <c r="D15" i="17" s="1"/>
  <c r="D20" i="17" s="1"/>
  <c r="E20" i="17"/>
  <c r="G5" i="17"/>
  <c r="L19" i="35" l="1"/>
  <c r="H17" i="35"/>
  <c r="R17" i="29"/>
  <c r="R20" i="29" s="1"/>
  <c r="H15" i="17"/>
  <c r="L15" i="17" s="1"/>
  <c r="L20" i="17" s="1"/>
  <c r="R57" i="18"/>
  <c r="T57" i="18" s="1"/>
  <c r="U57" i="18" s="1"/>
  <c r="R58" i="18"/>
  <c r="T58" i="18" s="1"/>
  <c r="U58" i="18" s="1"/>
  <c r="G19" i="16"/>
  <c r="G17" i="16"/>
  <c r="G15" i="16"/>
  <c r="G13" i="16"/>
  <c r="G11" i="16"/>
  <c r="G9" i="16"/>
  <c r="G7" i="16"/>
  <c r="G5" i="16"/>
  <c r="C19" i="17" l="1"/>
  <c r="G19" i="17" s="1"/>
  <c r="C19" i="35"/>
  <c r="B19" i="17"/>
  <c r="B17" i="17" s="1"/>
  <c r="B15" i="17" s="1"/>
  <c r="B20" i="17" s="1"/>
  <c r="B19" i="35"/>
  <c r="B17" i="35" s="1"/>
  <c r="B15" i="35" s="1"/>
  <c r="B20" i="35" s="1"/>
  <c r="L17" i="35"/>
  <c r="H15" i="35"/>
  <c r="H20" i="17"/>
  <c r="C17" i="17" l="1"/>
  <c r="C15" i="17" s="1"/>
  <c r="L15" i="35"/>
  <c r="L20" i="35" s="1"/>
  <c r="H20" i="35"/>
  <c r="C17" i="35"/>
  <c r="G19" i="35"/>
  <c r="G17" i="17" l="1"/>
  <c r="G17" i="35"/>
  <c r="C15" i="35"/>
  <c r="G15" i="17"/>
  <c r="G20" i="17" s="1"/>
  <c r="C20" i="17"/>
  <c r="I22" i="14"/>
  <c r="H22" i="14"/>
  <c r="G22" i="14"/>
  <c r="B19" i="14"/>
  <c r="B16" i="14"/>
  <c r="G15" i="35" l="1"/>
  <c r="G20" i="35" s="1"/>
  <c r="C20" i="35"/>
  <c r="J22" i="14"/>
  <c r="J19" i="14"/>
  <c r="K22" i="14"/>
  <c r="K19" i="14"/>
  <c r="F22" i="14"/>
  <c r="F19" i="14"/>
  <c r="G19" i="14"/>
  <c r="H19" i="14"/>
  <c r="I19" i="14"/>
  <c r="B62" i="11" l="1"/>
  <c r="C62" i="11" s="1"/>
  <c r="D62" i="11" s="1"/>
  <c r="E62" i="11" s="1"/>
  <c r="F62" i="11" s="1"/>
  <c r="G62" i="11" s="1"/>
  <c r="H62" i="11" s="1"/>
  <c r="I62" i="11" s="1"/>
  <c r="J62" i="11" s="1"/>
  <c r="K62" i="11" s="1"/>
  <c r="L62" i="11" s="1"/>
  <c r="M62" i="11" s="1"/>
  <c r="B61" i="11"/>
  <c r="C61" i="11" s="1"/>
  <c r="D61" i="11" s="1"/>
  <c r="E61" i="11" s="1"/>
  <c r="F61" i="11" s="1"/>
  <c r="G61" i="11" s="1"/>
  <c r="H61" i="11" s="1"/>
  <c r="I61" i="11" s="1"/>
  <c r="J61" i="11" s="1"/>
  <c r="K61" i="11" s="1"/>
  <c r="L61" i="11" s="1"/>
  <c r="M61" i="11" s="1"/>
  <c r="B60" i="11"/>
  <c r="C60" i="11" s="1"/>
  <c r="D60" i="11" s="1"/>
  <c r="E60" i="11" s="1"/>
  <c r="F60" i="11" s="1"/>
  <c r="G60" i="11" s="1"/>
  <c r="H60" i="11" s="1"/>
  <c r="I60" i="11" s="1"/>
  <c r="J60" i="11" s="1"/>
  <c r="K60" i="11" s="1"/>
  <c r="L60" i="11" s="1"/>
  <c r="M60" i="11" s="1"/>
  <c r="B59" i="11"/>
  <c r="C59" i="11" s="1"/>
  <c r="D59" i="11" s="1"/>
  <c r="E59" i="11" s="1"/>
  <c r="F59" i="11" s="1"/>
  <c r="G59" i="11" s="1"/>
  <c r="H59" i="11" s="1"/>
  <c r="I59" i="11" s="1"/>
  <c r="J59" i="11" s="1"/>
  <c r="K59" i="11" s="1"/>
  <c r="L59" i="11" s="1"/>
  <c r="M59" i="11" s="1"/>
  <c r="F14" i="10" l="1"/>
  <c r="F13" i="10"/>
  <c r="F12" i="10"/>
  <c r="F11" i="10"/>
  <c r="F10" i="10"/>
  <c r="F9" i="10"/>
  <c r="F8" i="10"/>
  <c r="F7" i="10"/>
  <c r="H7" i="10"/>
  <c r="G7" i="10"/>
  <c r="V2" i="6" l="1"/>
  <c r="U10" i="5" l="1"/>
  <c r="X137" i="5" l="1"/>
  <c r="X10" i="5" l="1"/>
  <c r="W10" i="5"/>
  <c r="V10" i="5"/>
  <c r="X8" i="5"/>
  <c r="W8" i="5"/>
  <c r="V8" i="5"/>
  <c r="X7" i="5"/>
  <c r="W7" i="5"/>
  <c r="V7" i="5"/>
  <c r="W6" i="5"/>
  <c r="V6" i="5"/>
  <c r="V9" i="5" l="1"/>
  <c r="W9" i="5"/>
  <c r="X9" i="5"/>
  <c r="U9" i="5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nnie GOVENDER</author>
  </authors>
  <commentList>
    <comment ref="AB44" authorId="0" shapeId="0" xr:uid="{A3CC29E3-A12C-4597-9395-B5361B0C3EC8}">
      <text>
        <r>
          <rPr>
            <b/>
            <sz val="9"/>
            <color indexed="81"/>
            <rFont val="Tahoma"/>
            <family val="2"/>
          </rPr>
          <t>Change number of months completed for the year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Lennie GOVENDER</author>
  </authors>
  <commentList>
    <comment ref="L69" authorId="0" shapeId="0" xr:uid="{ED4D89AC-2411-465A-A946-29324601B185}">
      <text>
        <r>
          <rPr>
            <b/>
            <sz val="9"/>
            <color indexed="81"/>
            <rFont val="Tahoma"/>
            <family val="2"/>
          </rPr>
          <t>Formula:
Volume per hour x 24hours x number of days in the cycle (normally 7 days but adjust if different)</t>
        </r>
      </text>
    </comment>
  </commentList>
</comments>
</file>

<file path=xl/sharedStrings.xml><?xml version="1.0" encoding="utf-8"?>
<sst xmlns="http://schemas.openxmlformats.org/spreadsheetml/2006/main" count="683039" uniqueCount="890">
  <si>
    <t>TransportCodeDescription</t>
  </si>
  <si>
    <t>(All)</t>
  </si>
  <si>
    <t>DistrictOfficeName</t>
  </si>
  <si>
    <t>Durban</t>
  </si>
  <si>
    <t>TariffAndDescription</t>
  </si>
  <si>
    <t>Sum of StatisticalQuantity</t>
  </si>
  <si>
    <t>Column Labels</t>
  </si>
  <si>
    <t>Row Labels</t>
  </si>
  <si>
    <t>01</t>
  </si>
  <si>
    <t>02</t>
  </si>
  <si>
    <t>03</t>
  </si>
  <si>
    <t>04</t>
  </si>
  <si>
    <t>Grand Total</t>
  </si>
  <si>
    <t>Cape Town</t>
  </si>
  <si>
    <t>(Multiple Items)</t>
  </si>
  <si>
    <t>All Products</t>
  </si>
  <si>
    <t>MB/EL/PE</t>
  </si>
  <si>
    <t>Koma/RB</t>
  </si>
  <si>
    <t>Max</t>
  </si>
  <si>
    <t>Min</t>
  </si>
  <si>
    <t>Total 2023 Imports</t>
  </si>
  <si>
    <t>CalendarYear</t>
  </si>
  <si>
    <t>05</t>
  </si>
  <si>
    <t>06</t>
  </si>
  <si>
    <t>07</t>
  </si>
  <si>
    <t>08</t>
  </si>
  <si>
    <t>09</t>
  </si>
  <si>
    <t>10</t>
  </si>
  <si>
    <t>11</t>
  </si>
  <si>
    <t>12</t>
  </si>
  <si>
    <t>27101202 - Petrol, as defined in Additional Note 1(b)</t>
  </si>
  <si>
    <t>27101230 - Distillate fuel, as defined in Additional Note 1(g)</t>
  </si>
  <si>
    <t>27101201 - Aviation spirit, as defined in Additional Note 1(a)</t>
  </si>
  <si>
    <t>27101207 - Aviation kerosene, as defined in Additional Note 1(d)</t>
  </si>
  <si>
    <t>27101215 - Illuminating kerosene, as defined in Additional Note 1(f), marked</t>
  </si>
  <si>
    <t>27101226 - Illuminating kerosene, as defined in Additional Note 1(f), unmarked</t>
  </si>
  <si>
    <t>TradeType</t>
  </si>
  <si>
    <t>DistrictOfficeCode</t>
  </si>
  <si>
    <t>CountryOfOrigin</t>
  </si>
  <si>
    <t>CountryOfOriginName</t>
  </si>
  <si>
    <t>CountryOfDestination</t>
  </si>
  <si>
    <t>CountryOfDestinationName</t>
  </si>
  <si>
    <t>Tariff</t>
  </si>
  <si>
    <t>StatisticalUnit</t>
  </si>
  <si>
    <t>TransportCode</t>
  </si>
  <si>
    <t>YearMonth</t>
  </si>
  <si>
    <t>Section</t>
  </si>
  <si>
    <t>SectionAndDescription</t>
  </si>
  <si>
    <t>Chapter</t>
  </si>
  <si>
    <t>ChapterAndDescription</t>
  </si>
  <si>
    <t>StatisticalQuantity</t>
  </si>
  <si>
    <t>CustomsValue</t>
  </si>
  <si>
    <t>WorldRegion</t>
  </si>
  <si>
    <t>Export Type</t>
  </si>
  <si>
    <t>Cargos</t>
  </si>
  <si>
    <t>CalendarMonth</t>
  </si>
  <si>
    <t>Exports</t>
  </si>
  <si>
    <t>SKH</t>
  </si>
  <si>
    <t>Skilpadsnek</t>
  </si>
  <si>
    <t>ZA</t>
  </si>
  <si>
    <t>South Africa</t>
  </si>
  <si>
    <t>NA</t>
  </si>
  <si>
    <t>Namibia</t>
  </si>
  <si>
    <t>27101230</t>
  </si>
  <si>
    <t>LI</t>
  </si>
  <si>
    <t>Road</t>
  </si>
  <si>
    <t>5 - Mineral Products</t>
  </si>
  <si>
    <t>27</t>
  </si>
  <si>
    <t>27 - Crude, Coal, Petroleum and Electricity</t>
  </si>
  <si>
    <t>AFRICA</t>
  </si>
  <si>
    <t>BW</t>
  </si>
  <si>
    <t>Botswana</t>
  </si>
  <si>
    <t>GRB</t>
  </si>
  <si>
    <t>Groblers Bridge</t>
  </si>
  <si>
    <t>GOL</t>
  </si>
  <si>
    <t>Golela</t>
  </si>
  <si>
    <t>SZ</t>
  </si>
  <si>
    <t>Eswatini</t>
  </si>
  <si>
    <t>27101202</t>
  </si>
  <si>
    <t>Rail</t>
  </si>
  <si>
    <t>GMR</t>
  </si>
  <si>
    <t>Germiston/Alberton</t>
  </si>
  <si>
    <t>ZW</t>
  </si>
  <si>
    <t>Zimbabwe</t>
  </si>
  <si>
    <t>LS</t>
  </si>
  <si>
    <t>Lesotho</t>
  </si>
  <si>
    <t>ZM</t>
  </si>
  <si>
    <t>Zambia</t>
  </si>
  <si>
    <t>CD</t>
  </si>
  <si>
    <t>Democratic Republic Of Congo</t>
  </si>
  <si>
    <t>DBN</t>
  </si>
  <si>
    <t>ZN</t>
  </si>
  <si>
    <t>Gold, Petroleum and Other</t>
  </si>
  <si>
    <t>Maritime</t>
  </si>
  <si>
    <t>OTHER UNCLASSIFIED</t>
  </si>
  <si>
    <t>FBB</t>
  </si>
  <si>
    <t>Ficksburg Bridge</t>
  </si>
  <si>
    <t>ZZ</t>
  </si>
  <si>
    <t>Ship/Aircraft</t>
  </si>
  <si>
    <t>SHIP/AIRCRAFT</t>
  </si>
  <si>
    <t>VG</t>
  </si>
  <si>
    <t>Virgin Islands, British</t>
  </si>
  <si>
    <t>AMERICA</t>
  </si>
  <si>
    <t>SG</t>
  </si>
  <si>
    <t>Singapore</t>
  </si>
  <si>
    <t>ASIA</t>
  </si>
  <si>
    <t>MH</t>
  </si>
  <si>
    <t>Marshall Islands</t>
  </si>
  <si>
    <t>OCEANIA</t>
  </si>
  <si>
    <t>LR</t>
  </si>
  <si>
    <t>Liberia</t>
  </si>
  <si>
    <t>SL</t>
  </si>
  <si>
    <t>Sierra Leone</t>
  </si>
  <si>
    <t>TW</t>
  </si>
  <si>
    <t>Taiwan</t>
  </si>
  <si>
    <t>ES</t>
  </si>
  <si>
    <t>Spain</t>
  </si>
  <si>
    <t>EUROPE</t>
  </si>
  <si>
    <t>CN</t>
  </si>
  <si>
    <t>China</t>
  </si>
  <si>
    <t>SC</t>
  </si>
  <si>
    <t>Seychelles</t>
  </si>
  <si>
    <t>TR</t>
  </si>
  <si>
    <t>Turkey</t>
  </si>
  <si>
    <t>CY</t>
  </si>
  <si>
    <t>Cyprus</t>
  </si>
  <si>
    <t>AG</t>
  </si>
  <si>
    <t>Antigua And Barbuda</t>
  </si>
  <si>
    <t>PA</t>
  </si>
  <si>
    <t>Panama</t>
  </si>
  <si>
    <t>MY</t>
  </si>
  <si>
    <t>Malaysia</t>
  </si>
  <si>
    <t>MT</t>
  </si>
  <si>
    <t>Malta</t>
  </si>
  <si>
    <t>HK</t>
  </si>
  <si>
    <t>Hong Kong</t>
  </si>
  <si>
    <t>IT</t>
  </si>
  <si>
    <t>Italy</t>
  </si>
  <si>
    <t>OSH</t>
  </si>
  <si>
    <t>Oshoek</t>
  </si>
  <si>
    <t>CTN</t>
  </si>
  <si>
    <t>MZ</t>
  </si>
  <si>
    <t>Mozambique</t>
  </si>
  <si>
    <t>CLP</t>
  </si>
  <si>
    <t>Caledonspoort</t>
  </si>
  <si>
    <t>BBR</t>
  </si>
  <si>
    <t>Beit Bridge</t>
  </si>
  <si>
    <t>RAM</t>
  </si>
  <si>
    <t>Ramatlabama</t>
  </si>
  <si>
    <t>VLD</t>
  </si>
  <si>
    <t>Vioolsdrif</t>
  </si>
  <si>
    <t>BZ</t>
  </si>
  <si>
    <t>Belize</t>
  </si>
  <si>
    <t>UC</t>
  </si>
  <si>
    <t>Unclassified</t>
  </si>
  <si>
    <t>TG</t>
  </si>
  <si>
    <t>Togo</t>
  </si>
  <si>
    <t>UA</t>
  </si>
  <si>
    <t>Ukraine</t>
  </si>
  <si>
    <t>SH</t>
  </si>
  <si>
    <t>Saint Helena, Ascension an Tristan da Cunha</t>
  </si>
  <si>
    <t>JP</t>
  </si>
  <si>
    <t>Japan</t>
  </si>
  <si>
    <t>US</t>
  </si>
  <si>
    <t>United States</t>
  </si>
  <si>
    <t>BB</t>
  </si>
  <si>
    <t>Barbados</t>
  </si>
  <si>
    <t>BS</t>
  </si>
  <si>
    <t>Bahamas</t>
  </si>
  <si>
    <t>GB</t>
  </si>
  <si>
    <t>United Kingdom</t>
  </si>
  <si>
    <t>BD</t>
  </si>
  <si>
    <t>Bangladesh</t>
  </si>
  <si>
    <t>GI</t>
  </si>
  <si>
    <t>Gibraltar</t>
  </si>
  <si>
    <t>LU</t>
  </si>
  <si>
    <t>Luxembourg</t>
  </si>
  <si>
    <t>LT</t>
  </si>
  <si>
    <t>Lithuania</t>
  </si>
  <si>
    <t>KY</t>
  </si>
  <si>
    <t>Cayman Islands</t>
  </si>
  <si>
    <t>MU</t>
  </si>
  <si>
    <t>Mauritius</t>
  </si>
  <si>
    <t>KFN</t>
  </si>
  <si>
    <t>Kopfontein</t>
  </si>
  <si>
    <t>MSB</t>
  </si>
  <si>
    <t>Maseru Bridge</t>
  </si>
  <si>
    <t>NL</t>
  </si>
  <si>
    <t>Netherlands</t>
  </si>
  <si>
    <t>GR</t>
  </si>
  <si>
    <t>Greece</t>
  </si>
  <si>
    <t>DE</t>
  </si>
  <si>
    <t>Germany</t>
  </si>
  <si>
    <t>NG</t>
  </si>
  <si>
    <t>Nigeria</t>
  </si>
  <si>
    <t>VU</t>
  </si>
  <si>
    <t>Vanuatu</t>
  </si>
  <si>
    <t>VC</t>
  </si>
  <si>
    <t>Saint Vincent And The Grenadines</t>
  </si>
  <si>
    <t>IN</t>
  </si>
  <si>
    <t>India</t>
  </si>
  <si>
    <t>PT</t>
  </si>
  <si>
    <t>Portugal</t>
  </si>
  <si>
    <t>NAR</t>
  </si>
  <si>
    <t>Narogas</t>
  </si>
  <si>
    <t>CO</t>
  </si>
  <si>
    <t>Colombia</t>
  </si>
  <si>
    <t>TV</t>
  </si>
  <si>
    <t>Tuvalu</t>
  </si>
  <si>
    <t>KR</t>
  </si>
  <si>
    <t>South Korea</t>
  </si>
  <si>
    <t>DK</t>
  </si>
  <si>
    <t>Denmark</t>
  </si>
  <si>
    <t>RU</t>
  </si>
  <si>
    <t>Russian Federation</t>
  </si>
  <si>
    <t>TH</t>
  </si>
  <si>
    <t>Thailand</t>
  </si>
  <si>
    <t>VN</t>
  </si>
  <si>
    <t>Viet Nam</t>
  </si>
  <si>
    <t>KOM</t>
  </si>
  <si>
    <t>Komatipoort</t>
  </si>
  <si>
    <t>PEZ</t>
  </si>
  <si>
    <t>Port Elizabeth</t>
  </si>
  <si>
    <t>KI</t>
  </si>
  <si>
    <t>Kiribati</t>
  </si>
  <si>
    <t>OM</t>
  </si>
  <si>
    <t>Oman</t>
  </si>
  <si>
    <t>00</t>
  </si>
  <si>
    <t>Transport mode not specified (Unknown - Other)</t>
  </si>
  <si>
    <t>AE</t>
  </si>
  <si>
    <t>United Arab Emirates</t>
  </si>
  <si>
    <t>KP</t>
  </si>
  <si>
    <t>North Korea</t>
  </si>
  <si>
    <t>JSA</t>
  </si>
  <si>
    <t>O.R. Tambo Int Airport</t>
  </si>
  <si>
    <t>CI</t>
  </si>
  <si>
    <t>Côte D'ivoire</t>
  </si>
  <si>
    <t>Air</t>
  </si>
  <si>
    <t>NO</t>
  </si>
  <si>
    <t>Norway</t>
  </si>
  <si>
    <t>MAN</t>
  </si>
  <si>
    <t>Mananga</t>
  </si>
  <si>
    <t>HR</t>
  </si>
  <si>
    <t>Croatia</t>
  </si>
  <si>
    <t>FR</t>
  </si>
  <si>
    <t>France</t>
  </si>
  <si>
    <t>CG</t>
  </si>
  <si>
    <t>Congo</t>
  </si>
  <si>
    <t>QAC</t>
  </si>
  <si>
    <t>Qachasnek</t>
  </si>
  <si>
    <t>BJ</t>
  </si>
  <si>
    <t>Benin</t>
  </si>
  <si>
    <t>MOS</t>
  </si>
  <si>
    <t>Mosselbay</t>
  </si>
  <si>
    <t>VRH</t>
  </si>
  <si>
    <t>Van Rooyenshek</t>
  </si>
  <si>
    <t>MA</t>
  </si>
  <si>
    <t>Morocco</t>
  </si>
  <si>
    <t>TZ</t>
  </si>
  <si>
    <t>Tanzania</t>
  </si>
  <si>
    <t>LB</t>
  </si>
  <si>
    <t>Lebanon</t>
  </si>
  <si>
    <t>MAH</t>
  </si>
  <si>
    <t>Mahamba</t>
  </si>
  <si>
    <t>DM</t>
  </si>
  <si>
    <t>Dominica</t>
  </si>
  <si>
    <t>BE</t>
  </si>
  <si>
    <t>Belgium</t>
  </si>
  <si>
    <t>LK</t>
  </si>
  <si>
    <t>Sri Lanka</t>
  </si>
  <si>
    <t>BR</t>
  </si>
  <si>
    <t>Brazil</t>
  </si>
  <si>
    <t>AU</t>
  </si>
  <si>
    <t>Australia</t>
  </si>
  <si>
    <t>CK</t>
  </si>
  <si>
    <t>Cook Islands</t>
  </si>
  <si>
    <t>FO</t>
  </si>
  <si>
    <t>Faroe Islands</t>
  </si>
  <si>
    <t>PH</t>
  </si>
  <si>
    <t>Philippines</t>
  </si>
  <si>
    <t>KN</t>
  </si>
  <si>
    <t>Saint Kitts And Nevis</t>
  </si>
  <si>
    <t>FK</t>
  </si>
  <si>
    <t>Falkland Islands (Malvinas)</t>
  </si>
  <si>
    <t>JPR</t>
  </si>
  <si>
    <t>Jeppes Reef</t>
  </si>
  <si>
    <t>MW</t>
  </si>
  <si>
    <t>Malawi</t>
  </si>
  <si>
    <t>LY</t>
  </si>
  <si>
    <t>Libya</t>
  </si>
  <si>
    <t>UG</t>
  </si>
  <si>
    <t>Uganda</t>
  </si>
  <si>
    <t>RE</t>
  </si>
  <si>
    <t>Réunion</t>
  </si>
  <si>
    <t>AQ</t>
  </si>
  <si>
    <t>Antarctica</t>
  </si>
  <si>
    <t>WF</t>
  </si>
  <si>
    <t>Wallis And Futuna</t>
  </si>
  <si>
    <t>CH</t>
  </si>
  <si>
    <t>Switzerland</t>
  </si>
  <si>
    <t>PW</t>
  </si>
  <si>
    <t>Palau</t>
  </si>
  <si>
    <t>MG</t>
  </si>
  <si>
    <t>Madagascar</t>
  </si>
  <si>
    <t>ST</t>
  </si>
  <si>
    <t>Sao Tome And Principe</t>
  </si>
  <si>
    <t>GN</t>
  </si>
  <si>
    <t>Guinea</t>
  </si>
  <si>
    <t>ID</t>
  </si>
  <si>
    <t>Indonesia</t>
  </si>
  <si>
    <t>RIC</t>
  </si>
  <si>
    <t>Richards Bay</t>
  </si>
  <si>
    <t>QA</t>
  </si>
  <si>
    <t>Qatar</t>
  </si>
  <si>
    <t>BH</t>
  </si>
  <si>
    <t>Bahrain</t>
  </si>
  <si>
    <t>JM</t>
  </si>
  <si>
    <t>Jamaica</t>
  </si>
  <si>
    <t>KM</t>
  </si>
  <si>
    <t>Comoros</t>
  </si>
  <si>
    <t>AR</t>
  </si>
  <si>
    <t>Argentina</t>
  </si>
  <si>
    <t>Multimodal transport (Not used by SA)</t>
  </si>
  <si>
    <t>AT</t>
  </si>
  <si>
    <t>Austria</t>
  </si>
  <si>
    <t>LBA</t>
  </si>
  <si>
    <t>King Shaka Int Airport</t>
  </si>
  <si>
    <t>SN</t>
  </si>
  <si>
    <t>Senegal</t>
  </si>
  <si>
    <t>BM</t>
  </si>
  <si>
    <t>Bermuda</t>
  </si>
  <si>
    <t>PON</t>
  </si>
  <si>
    <t>Pongola</t>
  </si>
  <si>
    <t>SA</t>
  </si>
  <si>
    <t>Saudi Arabia</t>
  </si>
  <si>
    <t>SAL</t>
  </si>
  <si>
    <t>Saldanha Bay</t>
  </si>
  <si>
    <t>SE</t>
  </si>
  <si>
    <t>Sweden</t>
  </si>
  <si>
    <t>IE</t>
  </si>
  <si>
    <t>Ireland</t>
  </si>
  <si>
    <t>GE</t>
  </si>
  <si>
    <t>Georgia</t>
  </si>
  <si>
    <t>MN</t>
  </si>
  <si>
    <t>Mongolia</t>
  </si>
  <si>
    <t>EC</t>
  </si>
  <si>
    <t>Ecuador</t>
  </si>
  <si>
    <t>PK</t>
  </si>
  <si>
    <t>Pakistan</t>
  </si>
  <si>
    <t>NU</t>
  </si>
  <si>
    <t>Niue</t>
  </si>
  <si>
    <t>GH</t>
  </si>
  <si>
    <t>Ghana</t>
  </si>
  <si>
    <t>KW</t>
  </si>
  <si>
    <t>Kuwait</t>
  </si>
  <si>
    <t>TT</t>
  </si>
  <si>
    <t>Trinidad And Tobago</t>
  </si>
  <si>
    <t>CM</t>
  </si>
  <si>
    <t>Cameroon</t>
  </si>
  <si>
    <t>GA</t>
  </si>
  <si>
    <t>Gabon</t>
  </si>
  <si>
    <t>27101207</t>
  </si>
  <si>
    <t>27101207 - Aviation kerosene, as defined in Additional Note 1(d)(i)</t>
  </si>
  <si>
    <t>27101230 - Distillate fuel, as defined in Additional Note 1(g)(i)</t>
  </si>
  <si>
    <t>27101215</t>
  </si>
  <si>
    <t>JHB</t>
  </si>
  <si>
    <t>Johannesburg</t>
  </si>
  <si>
    <t>mn m3</t>
  </si>
  <si>
    <t>Other</t>
  </si>
  <si>
    <t>Bunkers</t>
  </si>
  <si>
    <t>Imports</t>
  </si>
  <si>
    <t>MD</t>
  </si>
  <si>
    <t>Moldova, Republic Of</t>
  </si>
  <si>
    <t>ELN</t>
  </si>
  <si>
    <t>East London</t>
  </si>
  <si>
    <t>UPT</t>
  </si>
  <si>
    <t>Upington</t>
  </si>
  <si>
    <t>DFM</t>
  </si>
  <si>
    <t>Cape Town Int Airport</t>
  </si>
  <si>
    <t>SY</t>
  </si>
  <si>
    <t>Syrian Arab Republic</t>
  </si>
  <si>
    <t>BG</t>
  </si>
  <si>
    <t>Bulgaria</t>
  </si>
  <si>
    <t>GD</t>
  </si>
  <si>
    <t>Grenada</t>
  </si>
  <si>
    <t>AF</t>
  </si>
  <si>
    <t>Afghanistan</t>
  </si>
  <si>
    <t>CA</t>
  </si>
  <si>
    <t>Canada</t>
  </si>
  <si>
    <t>SI</t>
  </si>
  <si>
    <t>Slovenia</t>
  </si>
  <si>
    <t>MO</t>
  </si>
  <si>
    <t>Macao</t>
  </si>
  <si>
    <t>EG</t>
  </si>
  <si>
    <t>Egypt</t>
  </si>
  <si>
    <t>FI</t>
  </si>
  <si>
    <t>Finland</t>
  </si>
  <si>
    <t>NI</t>
  </si>
  <si>
    <t>Nicaragua</t>
  </si>
  <si>
    <t>TN</t>
  </si>
  <si>
    <t>Tunisia</t>
  </si>
  <si>
    <t>BN</t>
  </si>
  <si>
    <t>Brunei Darussalam</t>
  </si>
  <si>
    <t>EE</t>
  </si>
  <si>
    <t>Estonia</t>
  </si>
  <si>
    <t>RO</t>
  </si>
  <si>
    <t>Romania</t>
  </si>
  <si>
    <t>SO</t>
  </si>
  <si>
    <t>Somalia</t>
  </si>
  <si>
    <t>PE</t>
  </si>
  <si>
    <t>Peru</t>
  </si>
  <si>
    <t>RW</t>
  </si>
  <si>
    <t>Rwanda</t>
  </si>
  <si>
    <t>AS</t>
  </si>
  <si>
    <t>American Samoa</t>
  </si>
  <si>
    <t>CR</t>
  </si>
  <si>
    <t>Costa Rica</t>
  </si>
  <si>
    <t>TC</t>
  </si>
  <si>
    <t>Turks And Caicos Islands</t>
  </si>
  <si>
    <t>IS</t>
  </si>
  <si>
    <t>Iceland</t>
  </si>
  <si>
    <t>27101201</t>
  </si>
  <si>
    <t>KE</t>
  </si>
  <si>
    <t>Kenya</t>
  </si>
  <si>
    <t>PL</t>
  </si>
  <si>
    <t>Poland</t>
  </si>
  <si>
    <t>AO</t>
  </si>
  <si>
    <t>Angola</t>
  </si>
  <si>
    <t>UZ</t>
  </si>
  <si>
    <t>Uzbekistan</t>
  </si>
  <si>
    <t>27101226</t>
  </si>
  <si>
    <t>Gasoline Products</t>
  </si>
  <si>
    <t>Updated Manually</t>
  </si>
  <si>
    <t>Diesel 9C Price change</t>
  </si>
  <si>
    <t>Cumulative - All products</t>
  </si>
  <si>
    <t>km3</t>
  </si>
  <si>
    <t>Power Gen - TMSA</t>
  </si>
  <si>
    <t>Avon volume as per SAP</t>
  </si>
  <si>
    <t>Power Gen - Eskom</t>
  </si>
  <si>
    <t>Volume 3 x Avon volume</t>
  </si>
  <si>
    <t>MB</t>
  </si>
  <si>
    <t>Volume 3 x Dedisa volume</t>
  </si>
  <si>
    <t>Dedisa volume from SAP</t>
  </si>
  <si>
    <t>Year</t>
  </si>
  <si>
    <t>Period/year</t>
  </si>
  <si>
    <t>Customer</t>
  </si>
  <si>
    <t>Ship-to location</t>
  </si>
  <si>
    <t>Plant</t>
  </si>
  <si>
    <t>Product</t>
  </si>
  <si>
    <t>Invoiced Quantity</t>
  </si>
  <si>
    <t>Invoiced Qty KG net</t>
  </si>
  <si>
    <t>Mode of transport</t>
  </si>
  <si>
    <t>Loc. value field 01</t>
  </si>
  <si>
    <t>Division</t>
  </si>
  <si>
    <t>Distribution Channel</t>
  </si>
  <si>
    <t>Location</t>
  </si>
  <si>
    <t>003.2015</t>
  </si>
  <si>
    <t>253825</t>
  </si>
  <si>
    <t>253826</t>
  </si>
  <si>
    <t>EB43</t>
  </si>
  <si>
    <t>22754</t>
  </si>
  <si>
    <t>YA</t>
  </si>
  <si>
    <t>20</t>
  </si>
  <si>
    <t>30</t>
  </si>
  <si>
    <t>Reclass</t>
  </si>
  <si>
    <t>Outlet</t>
  </si>
  <si>
    <t>Sum of Invoiced Quantity</t>
  </si>
  <si>
    <t>EB05</t>
  </si>
  <si>
    <t>EB06</t>
  </si>
  <si>
    <t>253823</t>
  </si>
  <si>
    <t>EB16</t>
  </si>
  <si>
    <t>EB41</t>
  </si>
  <si>
    <t>004.2015</t>
  </si>
  <si>
    <t>EG67</t>
  </si>
  <si>
    <t>EG66</t>
  </si>
  <si>
    <t>005.2015</t>
  </si>
  <si>
    <t>006.2015</t>
  </si>
  <si>
    <t>007.2015</t>
  </si>
  <si>
    <t>008.2015</t>
  </si>
  <si>
    <t>009.2015</t>
  </si>
  <si>
    <t>010.2015</t>
  </si>
  <si>
    <t>011.2015</t>
  </si>
  <si>
    <t>012.2015</t>
  </si>
  <si>
    <t>253824</t>
  </si>
  <si>
    <t>001.2016</t>
  </si>
  <si>
    <t>002.2016</t>
  </si>
  <si>
    <t>003.2016</t>
  </si>
  <si>
    <t>004.2016</t>
  </si>
  <si>
    <t>005.2016</t>
  </si>
  <si>
    <t>006.2016</t>
  </si>
  <si>
    <t>007.2016</t>
  </si>
  <si>
    <t>008.2016</t>
  </si>
  <si>
    <t>009.2016</t>
  </si>
  <si>
    <t>011.2016</t>
  </si>
  <si>
    <t>012.2016</t>
  </si>
  <si>
    <t>001.2017</t>
  </si>
  <si>
    <t>002.2017</t>
  </si>
  <si>
    <t>003.2017</t>
  </si>
  <si>
    <t>004.2017</t>
  </si>
  <si>
    <t>005.2017</t>
  </si>
  <si>
    <t>006.2017</t>
  </si>
  <si>
    <t>007.2017</t>
  </si>
  <si>
    <t>008.2017</t>
  </si>
  <si>
    <t>009.2017</t>
  </si>
  <si>
    <t>22753</t>
  </si>
  <si>
    <t>010.2017</t>
  </si>
  <si>
    <t>011.2017</t>
  </si>
  <si>
    <t>012.2017</t>
  </si>
  <si>
    <t>010.2019</t>
  </si>
  <si>
    <t>012.2019</t>
  </si>
  <si>
    <t>004.2019</t>
  </si>
  <si>
    <t>001.2018</t>
  </si>
  <si>
    <t>003.2018</t>
  </si>
  <si>
    <t>004.2018</t>
  </si>
  <si>
    <t>005.2018</t>
  </si>
  <si>
    <t>006.2018</t>
  </si>
  <si>
    <t>007.2018</t>
  </si>
  <si>
    <t>008.2018</t>
  </si>
  <si>
    <t>009.2018</t>
  </si>
  <si>
    <t>010.2018</t>
  </si>
  <si>
    <t>011.2018</t>
  </si>
  <si>
    <t>012.2018</t>
  </si>
  <si>
    <t>001.2019</t>
  </si>
  <si>
    <t>002.2019</t>
  </si>
  <si>
    <t>003.2019</t>
  </si>
  <si>
    <t>005.2019</t>
  </si>
  <si>
    <t>009.2019</t>
  </si>
  <si>
    <t>011.2019</t>
  </si>
  <si>
    <t>007.2019</t>
  </si>
  <si>
    <t>006.2019</t>
  </si>
  <si>
    <t>008.2019</t>
  </si>
  <si>
    <t>001.2020</t>
  </si>
  <si>
    <t>001.2021</t>
  </si>
  <si>
    <t>008.2020</t>
  </si>
  <si>
    <t>006.2021</t>
  </si>
  <si>
    <t>009.2020</t>
  </si>
  <si>
    <t>010.2020</t>
  </si>
  <si>
    <t>011.2020</t>
  </si>
  <si>
    <t>012.2020</t>
  </si>
  <si>
    <t>002.2021</t>
  </si>
  <si>
    <t>003.2021</t>
  </si>
  <si>
    <t>005.2021</t>
  </si>
  <si>
    <t>007.2021</t>
  </si>
  <si>
    <t>009.2021</t>
  </si>
  <si>
    <t>010.2021</t>
  </si>
  <si>
    <t>011.2021</t>
  </si>
  <si>
    <t>012.2021</t>
  </si>
  <si>
    <t>002.2020</t>
  </si>
  <si>
    <t>006.2020</t>
  </si>
  <si>
    <t>003.2020</t>
  </si>
  <si>
    <t>008.2021</t>
  </si>
  <si>
    <t>004.2021</t>
  </si>
  <si>
    <t>005.2020</t>
  </si>
  <si>
    <t>004.2020</t>
  </si>
  <si>
    <t>007.2020</t>
  </si>
  <si>
    <t>005.2023</t>
  </si>
  <si>
    <t>004.2023</t>
  </si>
  <si>
    <t>009.2022</t>
  </si>
  <si>
    <t>002.2024</t>
  </si>
  <si>
    <t>012.2023</t>
  </si>
  <si>
    <t>002.2023</t>
  </si>
  <si>
    <t>007.2023</t>
  </si>
  <si>
    <t>006.2022</t>
  </si>
  <si>
    <t>003.2022</t>
  </si>
  <si>
    <t>005.2022</t>
  </si>
  <si>
    <t>002.2022</t>
  </si>
  <si>
    <t>004.2022</t>
  </si>
  <si>
    <t>011.2022</t>
  </si>
  <si>
    <t>007.2022</t>
  </si>
  <si>
    <t>010.2023</t>
  </si>
  <si>
    <t>001.2023</t>
  </si>
  <si>
    <t>008.2022</t>
  </si>
  <si>
    <t>003.2023</t>
  </si>
  <si>
    <t>012.2022</t>
  </si>
  <si>
    <t>010.2022</t>
  </si>
  <si>
    <t>011.2023</t>
  </si>
  <si>
    <t>001.2024</t>
  </si>
  <si>
    <t>008.2023</t>
  </si>
  <si>
    <t>009.2023</t>
  </si>
  <si>
    <t>006.2023</t>
  </si>
  <si>
    <t>001.2022</t>
  </si>
  <si>
    <t>Import</t>
  </si>
  <si>
    <t>Slate Volumes</t>
  </si>
  <si>
    <t>PG Volumes</t>
  </si>
  <si>
    <t>Lost Production</t>
  </si>
  <si>
    <t>Diesel</t>
  </si>
  <si>
    <t>Rolling Diesel</t>
  </si>
  <si>
    <t>Slate Volumes+PG</t>
  </si>
  <si>
    <t>Slate Volumes-PG</t>
  </si>
  <si>
    <t>Total Imports</t>
  </si>
  <si>
    <t>Imports-LP</t>
  </si>
  <si>
    <t>LS Stage</t>
  </si>
  <si>
    <t>Petrol</t>
  </si>
  <si>
    <t>Rolling Petrol</t>
  </si>
  <si>
    <t xml:space="preserve">Durban </t>
  </si>
  <si>
    <t>Capacity of South African Refineries</t>
  </si>
  <si>
    <t>Products (Vol_m3)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TD</t>
  </si>
  <si>
    <t>Capacity (bbl/day)</t>
  </si>
  <si>
    <t>E5S</t>
  </si>
  <si>
    <t xml:space="preserve">MOGAS 95 UNLEADED  </t>
  </si>
  <si>
    <t>Refineries</t>
  </si>
  <si>
    <t>LR93</t>
  </si>
  <si>
    <t>MOGAS 93 LRP</t>
  </si>
  <si>
    <t>Sapref</t>
  </si>
  <si>
    <t>120 000</t>
  </si>
  <si>
    <t>165 000</t>
  </si>
  <si>
    <t>180 000</t>
  </si>
  <si>
    <t>18 0000</t>
  </si>
  <si>
    <t>UL93EX</t>
  </si>
  <si>
    <t>FUEL OIL 01</t>
  </si>
  <si>
    <t>Enref</t>
  </si>
  <si>
    <t>70 000</t>
  </si>
  <si>
    <t>105 000</t>
  </si>
  <si>
    <t>125 000</t>
  </si>
  <si>
    <t>12 0000</t>
  </si>
  <si>
    <t>E3S</t>
  </si>
  <si>
    <t xml:space="preserve">MOGAS 93 UNLEADED  </t>
  </si>
  <si>
    <t>Chevref</t>
  </si>
  <si>
    <t>100 000</t>
  </si>
  <si>
    <t>BOB</t>
  </si>
  <si>
    <t>BOB for ULP95 E5/E10</t>
  </si>
  <si>
    <t>Natref</t>
  </si>
  <si>
    <t>78 000</t>
  </si>
  <si>
    <t>86 000</t>
  </si>
  <si>
    <t>108 000</t>
  </si>
  <si>
    <t>JET</t>
  </si>
  <si>
    <t>Sasol</t>
  </si>
  <si>
    <t>150 000*</t>
  </si>
  <si>
    <t>150 000</t>
  </si>
  <si>
    <t>D10</t>
  </si>
  <si>
    <t>DIESEL (10 ppm)</t>
  </si>
  <si>
    <t>PetroSA</t>
  </si>
  <si>
    <t>45 000*</t>
  </si>
  <si>
    <t>45 000</t>
  </si>
  <si>
    <t>SDE</t>
  </si>
  <si>
    <t>DIESEL (50 ppm)</t>
  </si>
  <si>
    <t>Total</t>
  </si>
  <si>
    <t>lns</t>
  </si>
  <si>
    <t>LSR</t>
  </si>
  <si>
    <t>* Crude equivalent</t>
  </si>
  <si>
    <t>PRP</t>
  </si>
  <si>
    <t>PROPANE</t>
  </si>
  <si>
    <t>Pro</t>
  </si>
  <si>
    <t>PROPYLENE</t>
  </si>
  <si>
    <t>Source: SAPIA</t>
  </si>
  <si>
    <t>BUT</t>
  </si>
  <si>
    <t>BUTANE</t>
  </si>
  <si>
    <t>C0.</t>
  </si>
  <si>
    <t>CO2 GAS</t>
  </si>
  <si>
    <t>cos</t>
  </si>
  <si>
    <t>LIGHT CYCLE OIL</t>
  </si>
  <si>
    <t>BFO</t>
  </si>
  <si>
    <t>FUEL OIL 150</t>
  </si>
  <si>
    <t>CBO</t>
  </si>
  <si>
    <t>FCC SLURRY</t>
  </si>
  <si>
    <t>SLF</t>
  </si>
  <si>
    <t>SULPHUR</t>
  </si>
  <si>
    <t>BIT</t>
  </si>
  <si>
    <t xml:space="preserve">BITUMEN </t>
  </si>
  <si>
    <t>Total Products (m3)</t>
  </si>
  <si>
    <t>to</t>
  </si>
  <si>
    <t>Engen</t>
  </si>
  <si>
    <t>SAPREF</t>
  </si>
  <si>
    <t>Chevron</t>
  </si>
  <si>
    <t>HFO</t>
  </si>
  <si>
    <t>Jet</t>
  </si>
  <si>
    <t>Propane</t>
  </si>
  <si>
    <t>Propylene</t>
  </si>
  <si>
    <t>Butane</t>
  </si>
  <si>
    <t>CO2 Gas</t>
  </si>
  <si>
    <t>LCO</t>
  </si>
  <si>
    <t>Slurry</t>
  </si>
  <si>
    <t>Sulphur</t>
  </si>
  <si>
    <t>Bitumen</t>
  </si>
  <si>
    <t>Jan-Dec</t>
  </si>
  <si>
    <t>Jan-Feb</t>
  </si>
  <si>
    <t>Volume mn mt</t>
  </si>
  <si>
    <t>FY2022</t>
  </si>
  <si>
    <t>Q1 2023</t>
  </si>
  <si>
    <t>Q2 2023</t>
  </si>
  <si>
    <t>Q3 2023</t>
  </si>
  <si>
    <t>Q4 2023</t>
  </si>
  <si>
    <t>FY 2023</t>
  </si>
  <si>
    <t>Q1 2024</t>
  </si>
  <si>
    <t>Q2 2024</t>
  </si>
  <si>
    <t>Q3 2024</t>
  </si>
  <si>
    <t>Q4 2024</t>
  </si>
  <si>
    <t>Refinery Output</t>
  </si>
  <si>
    <t>CITAC: Imports</t>
  </si>
  <si>
    <t>Add: SARS Imports</t>
  </si>
  <si>
    <t>Kerosene</t>
  </si>
  <si>
    <t>Less: SARS Exports</t>
  </si>
  <si>
    <t>Less: Slate Volumes</t>
  </si>
  <si>
    <t>Power Generation</t>
  </si>
  <si>
    <t>Projected Non-Slate Volumes</t>
  </si>
  <si>
    <t>LPG</t>
  </si>
  <si>
    <t>DMRE ACTUALS</t>
  </si>
  <si>
    <t>mn mt</t>
  </si>
  <si>
    <t>*Q4 2023</t>
  </si>
  <si>
    <t>* Q4 based on average Q1-Q3 DMRE published volumes</t>
  </si>
  <si>
    <t>Gasoil MT</t>
  </si>
  <si>
    <t>Gasoline MT</t>
  </si>
  <si>
    <t>Jet/Kero MT</t>
  </si>
  <si>
    <t>ToTal MT</t>
  </si>
  <si>
    <t>CITAC</t>
  </si>
  <si>
    <t>CITAC Demand</t>
  </si>
  <si>
    <t>Forecasted</t>
  </si>
  <si>
    <t>CITAC Imports</t>
  </si>
  <si>
    <t>CITAC Refinery</t>
  </si>
  <si>
    <t>Projected</t>
  </si>
  <si>
    <t>Demand</t>
  </si>
  <si>
    <t>Actual (Local + Exports)</t>
  </si>
  <si>
    <t>Export</t>
  </si>
  <si>
    <t>Refinery</t>
  </si>
  <si>
    <t>Jet/IP</t>
  </si>
  <si>
    <t>Gasoil</t>
  </si>
  <si>
    <t>Gasoline</t>
  </si>
  <si>
    <t>Kero</t>
  </si>
  <si>
    <t>FC</t>
  </si>
  <si>
    <t>drop in demand from March to April</t>
  </si>
  <si>
    <t>Act</t>
  </si>
  <si>
    <t>April</t>
  </si>
  <si>
    <t>Slate Diesel</t>
  </si>
  <si>
    <t>Slate Petrol</t>
  </si>
  <si>
    <t>Slate IP</t>
  </si>
  <si>
    <t>SA Demand</t>
  </si>
  <si>
    <t>Actual</t>
  </si>
  <si>
    <t>Quarter</t>
  </si>
  <si>
    <t>Period 1</t>
  </si>
  <si>
    <t>Month</t>
  </si>
  <si>
    <t>Period 2</t>
  </si>
  <si>
    <t>Week_Start</t>
  </si>
  <si>
    <t>Eskom OCGT Weekly LF</t>
  </si>
  <si>
    <t>Consumption (L)/hour</t>
  </si>
  <si>
    <t>Weekly ESKOM Consumption (km3)</t>
  </si>
  <si>
    <t>Weekly IPPs Consumption (km3)</t>
  </si>
  <si>
    <t>Avon/Dedisa Volumes</t>
  </si>
  <si>
    <t>OCGT usage (eskom.co.za)</t>
  </si>
  <si>
    <t>Q2</t>
  </si>
  <si>
    <t>Sum of Weekly IPPs Consumption (km3)</t>
  </si>
  <si>
    <t>Sum of Weekly ESKOM Consumption (km3)</t>
  </si>
  <si>
    <t>IPPs (km3)</t>
  </si>
  <si>
    <t>Eskom (km3)</t>
  </si>
  <si>
    <t>TMSA % of PG</t>
  </si>
  <si>
    <t>Apr 2023</t>
  </si>
  <si>
    <t>May 2023</t>
  </si>
  <si>
    <t>Jun 2023</t>
  </si>
  <si>
    <t>Jul 2023</t>
  </si>
  <si>
    <t>Aug 2023</t>
  </si>
  <si>
    <t>Sep 2023</t>
  </si>
  <si>
    <t>Oct 2023</t>
  </si>
  <si>
    <t>Nov 2023</t>
  </si>
  <si>
    <t>Dec 2023</t>
  </si>
  <si>
    <t>Jan 2024</t>
  </si>
  <si>
    <t>Feb 2024</t>
  </si>
  <si>
    <t>Q3</t>
  </si>
  <si>
    <t>Mar 2024</t>
  </si>
  <si>
    <t>Q4</t>
  </si>
  <si>
    <t>IPP  (km3)</t>
  </si>
  <si>
    <t>Total (km3)</t>
  </si>
  <si>
    <t>Total (mn mt)</t>
  </si>
  <si>
    <t>Q1-2023</t>
  </si>
  <si>
    <t>Q2-2023</t>
  </si>
  <si>
    <t>Q3-2023</t>
  </si>
  <si>
    <t>Q1</t>
  </si>
  <si>
    <t>Q4-2023</t>
  </si>
  <si>
    <t>Q1-2024</t>
  </si>
  <si>
    <t>Photovoltaic contribution to Eskom Grid</t>
  </si>
  <si>
    <t>2,800MW</t>
  </si>
  <si>
    <t>Photovoltaic not connected to Eskom Grid</t>
  </si>
  <si>
    <t>5,440MW</t>
  </si>
  <si>
    <t>1:3</t>
  </si>
  <si>
    <t>Eskom OCGT</t>
  </si>
  <si>
    <t>9C</t>
  </si>
  <si>
    <t>1A</t>
  </si>
  <si>
    <t>Eskom Litres</t>
  </si>
  <si>
    <t>IPP Litres</t>
  </si>
  <si>
    <t>R2,1 billion</t>
  </si>
  <si>
    <t>R3,3 billion</t>
  </si>
  <si>
    <t>R3,1 billion</t>
  </si>
  <si>
    <t>R1,4 billion</t>
  </si>
  <si>
    <t>Zone 9C MDZ</t>
  </si>
  <si>
    <t>Zone 1A MDZ</t>
  </si>
  <si>
    <t>Average of Stage</t>
  </si>
  <si>
    <t>MonthYear</t>
  </si>
  <si>
    <t>Week</t>
  </si>
  <si>
    <t>Date</t>
  </si>
  <si>
    <t>Day</t>
  </si>
  <si>
    <t>Stage</t>
  </si>
  <si>
    <t>IPP OCGT Weekly LF</t>
  </si>
  <si>
    <t>IPP OCGT Annual LF</t>
  </si>
  <si>
    <t>Eskom OCGT Annual LF</t>
  </si>
  <si>
    <t>Posting date</t>
  </si>
  <si>
    <t>003.2024</t>
  </si>
  <si>
    <t>004.2024</t>
  </si>
  <si>
    <t>005.2024</t>
  </si>
  <si>
    <t>006.2024</t>
  </si>
  <si>
    <t>Q2-2024</t>
  </si>
  <si>
    <t>YTD 2024</t>
  </si>
  <si>
    <t>BUNKERS</t>
  </si>
  <si>
    <t>MIN &amp; MAX</t>
  </si>
  <si>
    <t>EL/MB/PE</t>
  </si>
  <si>
    <t>KOMATI/RB</t>
  </si>
  <si>
    <t>Total 23-24 Imports</t>
  </si>
  <si>
    <t>23-24 Imports</t>
  </si>
  <si>
    <t>23-24 Slate Sales</t>
  </si>
  <si>
    <t>Start</t>
  </si>
  <si>
    <t>Ind_TSA</t>
  </si>
  <si>
    <t>Prod_Grp</t>
  </si>
  <si>
    <t>Prod</t>
  </si>
  <si>
    <t>Volume m3</t>
  </si>
  <si>
    <t>Conversion</t>
  </si>
  <si>
    <t>KT</t>
  </si>
  <si>
    <t>Adjustment</t>
  </si>
  <si>
    <t>January</t>
  </si>
  <si>
    <t>Ind</t>
  </si>
  <si>
    <t>LRP_95</t>
  </si>
  <si>
    <t>LRP_93</t>
  </si>
  <si>
    <t>ULP_95</t>
  </si>
  <si>
    <t>ULP_93</t>
  </si>
  <si>
    <t>ULP_91</t>
  </si>
  <si>
    <t>Dies_3000</t>
  </si>
  <si>
    <t>Dies_500</t>
  </si>
  <si>
    <t>Dies_50</t>
  </si>
  <si>
    <t>IP</t>
  </si>
  <si>
    <t>February</t>
  </si>
  <si>
    <t>March</t>
  </si>
  <si>
    <t>TSA</t>
  </si>
  <si>
    <t>June</t>
  </si>
  <si>
    <t>July</t>
  </si>
  <si>
    <t>August</t>
  </si>
  <si>
    <t>September</t>
  </si>
  <si>
    <t>October</t>
  </si>
  <si>
    <t>November</t>
  </si>
  <si>
    <t>December</t>
  </si>
  <si>
    <t xml:space="preserve"> </t>
  </si>
  <si>
    <t>Sum of Volume m3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Loadshed: The Outlier</t>
  </si>
  <si>
    <t>27101209</t>
  </si>
  <si>
    <t>27101209 - Power kerosene, as defined in Additional Note 1(e)</t>
  </si>
  <si>
    <t>Transport mode not applicable</t>
  </si>
  <si>
    <t>GM</t>
  </si>
  <si>
    <t>Gambia</t>
  </si>
  <si>
    <t>2023-24 Exports</t>
  </si>
  <si>
    <t>007.2024</t>
  </si>
  <si>
    <t>All Imports (only Petrol/Diesel/IP)</t>
  </si>
  <si>
    <t>All Imports Diesel</t>
  </si>
  <si>
    <t>All Imports Petrol</t>
  </si>
  <si>
    <t>Peakers Avon volumes</t>
  </si>
  <si>
    <t>Peakers Dedisa volumes</t>
  </si>
  <si>
    <t>kM3</t>
  </si>
  <si>
    <t>No July Data Yet</t>
  </si>
  <si>
    <t>Slate Split Percentage</t>
  </si>
  <si>
    <t>JANUARY TO DECEMBER SA FUEL SALES VOLUME / CONSUMPTION</t>
  </si>
  <si>
    <t xml:space="preserve">VOLUME IN LITRES </t>
  </si>
  <si>
    <t>Product name</t>
  </si>
  <si>
    <t>Q1- January to March</t>
  </si>
  <si>
    <t>Q2 - April to June</t>
  </si>
  <si>
    <t>Q3 - July to September</t>
  </si>
  <si>
    <t>Q4 - October to December</t>
  </si>
  <si>
    <t>Diesel (All grades)</t>
  </si>
  <si>
    <t>Petrol (All grades)</t>
  </si>
  <si>
    <t>Jet Fuel</t>
  </si>
  <si>
    <t>Paraffin</t>
  </si>
  <si>
    <t>Furnace Oil</t>
  </si>
  <si>
    <t>Aviation Gasoline</t>
  </si>
  <si>
    <t>DMRE</t>
  </si>
  <si>
    <t>Trade Stats (sars.gov.z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4">
    <numFmt numFmtId="43" formatCode="_-* #,##0.00_-;\-* #,##0.00_-;_-* &quot;-&quot;??_-;_-@_-"/>
    <numFmt numFmtId="164" formatCode="_(* #,##0.00_);_(* \(#,##0.00\);_(* &quot;-&quot;??_);_(@_)"/>
    <numFmt numFmtId="165" formatCode="#,##0_ ;[Red]\-#,##0\ "/>
    <numFmt numFmtId="166" formatCode="#,##0.00_ ;[Red]\-#,##0.00\ "/>
    <numFmt numFmtId="167" formatCode="[$-409]mmm\-yy;@"/>
    <numFmt numFmtId="168" formatCode="#,##0.0_ ;[Red]\-#,##0.0\ "/>
    <numFmt numFmtId="169" formatCode="#,##0.000_ ;[Red]\-#,##0.000\ "/>
    <numFmt numFmtId="170" formatCode="#,##0.00000_ ;[Red]\-#,##0.00000\ "/>
    <numFmt numFmtId="171" formatCode="#,##0.000"/>
    <numFmt numFmtId="172" formatCode="_ * #,##0_ ;_ * \-#,##0_ ;_ * &quot;-&quot;??_ ;_ @_ "/>
    <numFmt numFmtId="173" formatCode="_ * #,##0_ ;_ * \-#,##0_ ;_ * &quot;-&quot;_ ;_ @_ "/>
    <numFmt numFmtId="174" formatCode="_-* #,##0_-;\-* #,##0_-;_-* &quot;-&quot;??_-;_-@_-"/>
    <numFmt numFmtId="175" formatCode="0.000"/>
    <numFmt numFmtId="176" formatCode="_(* #,##0_);_(* \(#,##0\);_(* &quot;-&quot;??_);_(@_)"/>
  </numFmts>
  <fonts count="40" x14ac:knownFonts="1">
    <font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  <font>
      <b/>
      <i/>
      <sz val="11"/>
      <color rgb="FF000000"/>
      <name val="Calibri"/>
      <family val="2"/>
    </font>
    <font>
      <sz val="11"/>
      <name val="Calibri"/>
      <family val="2"/>
    </font>
    <font>
      <b/>
      <sz val="11"/>
      <color theme="1"/>
      <name val="Calibri"/>
      <family val="2"/>
    </font>
    <font>
      <sz val="10"/>
      <name val="Arial"/>
      <family val="2"/>
    </font>
    <font>
      <b/>
      <i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i/>
      <sz val="14"/>
      <color rgb="FFFF0000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i/>
      <sz val="14"/>
      <color theme="1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0"/>
      <name val="Arial"/>
      <family val="2"/>
    </font>
    <font>
      <b/>
      <i/>
      <sz val="11"/>
      <color rgb="FFFF0000"/>
      <name val="Calibri"/>
      <family val="2"/>
      <scheme val="minor"/>
    </font>
    <font>
      <sz val="10"/>
      <color rgb="FFFF0000"/>
      <name val="Arial"/>
      <family val="2"/>
    </font>
    <font>
      <sz val="10"/>
      <name val="Arial"/>
      <family val="2"/>
    </font>
    <font>
      <b/>
      <i/>
      <sz val="10"/>
      <color rgb="FFFF0000"/>
      <name val="Arial"/>
      <family val="2"/>
    </font>
    <font>
      <u/>
      <sz val="11"/>
      <color theme="10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color rgb="FFFF0000"/>
      <name val="Calibri"/>
      <family val="2"/>
      <scheme val="minor"/>
    </font>
    <font>
      <b/>
      <sz val="9"/>
      <color indexed="81"/>
      <name val="Tahoma"/>
      <family val="2"/>
    </font>
    <font>
      <sz val="11"/>
      <color rgb="FFFF0000"/>
      <name val="Calibri"/>
      <family val="2"/>
      <scheme val="minor"/>
    </font>
    <font>
      <b/>
      <i/>
      <sz val="20"/>
      <color rgb="FFFF0000"/>
      <name val="Calibri"/>
      <family val="2"/>
    </font>
    <font>
      <b/>
      <sz val="11"/>
      <color theme="6" tint="-0.499984740745262"/>
      <name val="Calibri"/>
      <family val="2"/>
      <scheme val="minor"/>
    </font>
    <font>
      <sz val="8"/>
      <name val="Calibri"/>
      <family val="2"/>
    </font>
    <font>
      <b/>
      <sz val="11"/>
      <color rgb="FFFF0000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rgb="FFFF0000"/>
        <bgColor indexed="64"/>
      </patternFill>
    </fill>
  </fills>
  <borders count="54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theme="4" tint="0.39997558519241921"/>
      </bottom>
      <diagonal/>
    </border>
    <border>
      <left style="mediumDashDotDot">
        <color auto="1"/>
      </left>
      <right/>
      <top style="mediumDashDotDot">
        <color auto="1"/>
      </top>
      <bottom/>
      <diagonal/>
    </border>
    <border>
      <left/>
      <right/>
      <top style="mediumDashDotDot">
        <color auto="1"/>
      </top>
      <bottom/>
      <diagonal/>
    </border>
    <border>
      <left/>
      <right style="mediumDashDotDot">
        <color auto="1"/>
      </right>
      <top style="mediumDashDotDot">
        <color auto="1"/>
      </top>
      <bottom/>
      <diagonal/>
    </border>
    <border>
      <left style="mediumDashDotDot">
        <color auto="1"/>
      </left>
      <right/>
      <top/>
      <bottom/>
      <diagonal/>
    </border>
    <border>
      <left/>
      <right style="mediumDashDotDot">
        <color auto="1"/>
      </right>
      <top/>
      <bottom/>
      <diagonal/>
    </border>
    <border>
      <left style="mediumDashDotDot">
        <color auto="1"/>
      </left>
      <right/>
      <top/>
      <bottom style="mediumDashDotDot">
        <color auto="1"/>
      </bottom>
      <diagonal/>
    </border>
    <border>
      <left/>
      <right/>
      <top/>
      <bottom style="mediumDashDotDot">
        <color auto="1"/>
      </bottom>
      <diagonal/>
    </border>
    <border>
      <left/>
      <right style="mediumDashDotDot">
        <color auto="1"/>
      </right>
      <top/>
      <bottom style="mediumDashDotDot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DashDotDot">
        <color auto="1"/>
      </top>
      <bottom style="mediumDashDotDot">
        <color auto="1"/>
      </bottom>
      <diagonal/>
    </border>
    <border>
      <left style="mediumDashed">
        <color auto="1"/>
      </left>
      <right/>
      <top style="mediumDashed">
        <color auto="1"/>
      </top>
      <bottom/>
      <diagonal/>
    </border>
    <border>
      <left/>
      <right/>
      <top style="mediumDashed">
        <color auto="1"/>
      </top>
      <bottom/>
      <diagonal/>
    </border>
    <border>
      <left style="mediumDashed">
        <color auto="1"/>
      </left>
      <right style="mediumDashed">
        <color auto="1"/>
      </right>
      <top style="mediumDashed">
        <color auto="1"/>
      </top>
      <bottom/>
      <diagonal/>
    </border>
    <border>
      <left style="mediumDashed">
        <color auto="1"/>
      </left>
      <right/>
      <top/>
      <bottom/>
      <diagonal/>
    </border>
    <border>
      <left style="mediumDashed">
        <color auto="1"/>
      </left>
      <right style="mediumDashed">
        <color auto="1"/>
      </right>
      <top/>
      <bottom/>
      <diagonal/>
    </border>
    <border>
      <left style="mediumDashed">
        <color auto="1"/>
      </left>
      <right/>
      <top/>
      <bottom style="mediumDashed">
        <color auto="1"/>
      </bottom>
      <diagonal/>
    </border>
    <border>
      <left/>
      <right/>
      <top/>
      <bottom style="mediumDashed">
        <color auto="1"/>
      </bottom>
      <diagonal/>
    </border>
    <border>
      <left style="mediumDashed">
        <color auto="1"/>
      </left>
      <right style="mediumDashed">
        <color auto="1"/>
      </right>
      <top/>
      <bottom style="mediumDashed">
        <color auto="1"/>
      </bottom>
      <diagonal/>
    </border>
    <border>
      <left/>
      <right style="mediumDashDotDot">
        <color auto="1"/>
      </right>
      <top style="mediumDashDotDot">
        <color auto="1"/>
      </top>
      <bottom style="mediumDashDotDot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Dashed">
        <color rgb="FFFF0000"/>
      </left>
      <right/>
      <top style="mediumDashed">
        <color rgb="FFFF0000"/>
      </top>
      <bottom/>
      <diagonal/>
    </border>
    <border>
      <left/>
      <right/>
      <top style="mediumDashed">
        <color rgb="FFFF0000"/>
      </top>
      <bottom/>
      <diagonal/>
    </border>
    <border>
      <left/>
      <right style="mediumDashed">
        <color rgb="FFFF0000"/>
      </right>
      <top style="mediumDashed">
        <color rgb="FFFF0000"/>
      </top>
      <bottom/>
      <diagonal/>
    </border>
    <border>
      <left style="mediumDashed">
        <color rgb="FFFF0000"/>
      </left>
      <right/>
      <top/>
      <bottom/>
      <diagonal/>
    </border>
    <border>
      <left/>
      <right style="mediumDashed">
        <color rgb="FFFF0000"/>
      </right>
      <top/>
      <bottom/>
      <diagonal/>
    </border>
    <border>
      <left style="mediumDashed">
        <color rgb="FFFF0000"/>
      </left>
      <right/>
      <top/>
      <bottom style="mediumDashed">
        <color rgb="FFFF0000"/>
      </bottom>
      <diagonal/>
    </border>
    <border>
      <left/>
      <right/>
      <top/>
      <bottom style="mediumDashed">
        <color rgb="FFFF0000"/>
      </bottom>
      <diagonal/>
    </border>
    <border>
      <left/>
      <right style="mediumDashed">
        <color rgb="FFFF0000"/>
      </right>
      <top/>
      <bottom style="mediumDashed">
        <color rgb="FFFF0000"/>
      </bottom>
      <diagonal/>
    </border>
  </borders>
  <cellStyleXfs count="22">
    <xf numFmtId="0" fontId="0" fillId="0" borderId="0" applyNumberFormat="0" applyBorder="0" applyAlignment="0"/>
    <xf numFmtId="9" fontId="9" fillId="0" borderId="0" applyFont="0" applyFill="0" applyBorder="0" applyAlignment="0" applyProtection="0"/>
    <xf numFmtId="0" fontId="13" fillId="0" borderId="0"/>
    <xf numFmtId="0" fontId="8" fillId="0" borderId="0"/>
    <xf numFmtId="0" fontId="7" fillId="0" borderId="0"/>
    <xf numFmtId="0" fontId="22" fillId="0" borderId="0" applyNumberFormat="0" applyFill="0"/>
    <xf numFmtId="43" fontId="7" fillId="0" borderId="0" applyFont="0" applyFill="0" applyBorder="0" applyAlignment="0" applyProtection="0"/>
    <xf numFmtId="0" fontId="13" fillId="0" borderId="11" applyNumberFormat="0"/>
    <xf numFmtId="0" fontId="13" fillId="0" borderId="0" applyNumberFormat="0" applyAlignment="0"/>
    <xf numFmtId="0" fontId="13" fillId="0" borderId="0"/>
    <xf numFmtId="0" fontId="13" fillId="0" borderId="0" applyNumberFormat="0" applyAlignment="0"/>
    <xf numFmtId="43" fontId="9" fillId="0" borderId="0" applyFont="0" applyFill="0" applyBorder="0" applyAlignment="0" applyProtection="0"/>
    <xf numFmtId="0" fontId="26" fillId="0" borderId="0"/>
    <xf numFmtId="0" fontId="28" fillId="0" borderId="0" applyNumberForma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" fillId="0" borderId="0"/>
    <xf numFmtId="0" fontId="1" fillId="0" borderId="0"/>
  </cellStyleXfs>
  <cellXfs count="295">
    <xf numFmtId="0" fontId="0" fillId="0" borderId="0" xfId="0"/>
    <xf numFmtId="165" fontId="0" fillId="0" borderId="0" xfId="0" applyNumberFormat="1"/>
    <xf numFmtId="165" fontId="0" fillId="0" borderId="0" xfId="0" applyNumberFormat="1" applyAlignment="1">
      <alignment horizontal="center"/>
    </xf>
    <xf numFmtId="0" fontId="0" fillId="0" borderId="1" xfId="0" applyBorder="1"/>
    <xf numFmtId="165" fontId="0" fillId="0" borderId="1" xfId="0" applyNumberFormat="1" applyBorder="1" applyAlignment="1">
      <alignment horizontal="center"/>
    </xf>
    <xf numFmtId="0" fontId="10" fillId="0" borderId="0" xfId="0" applyFont="1" applyAlignment="1">
      <alignment horizontal="center"/>
    </xf>
    <xf numFmtId="0" fontId="11" fillId="0" borderId="0" xfId="0" applyFont="1"/>
    <xf numFmtId="9" fontId="11" fillId="0" borderId="0" xfId="1" applyFont="1" applyFill="1" applyProtection="1"/>
    <xf numFmtId="17" fontId="10" fillId="0" borderId="0" xfId="0" applyNumberFormat="1" applyFont="1"/>
    <xf numFmtId="0" fontId="0" fillId="0" borderId="0" xfId="0" applyAlignment="1">
      <alignment horizontal="center"/>
    </xf>
    <xf numFmtId="49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3" borderId="0" xfId="0" applyFill="1"/>
    <xf numFmtId="0" fontId="11" fillId="2" borderId="0" xfId="0" applyFont="1" applyFill="1"/>
    <xf numFmtId="166" fontId="0" fillId="0" borderId="0" xfId="0" applyNumberFormat="1"/>
    <xf numFmtId="0" fontId="10" fillId="0" borderId="0" xfId="0" applyFont="1"/>
    <xf numFmtId="167" fontId="0" fillId="0" borderId="0" xfId="0" applyNumberFormat="1" applyAlignment="1">
      <alignment horizontal="center"/>
    </xf>
    <xf numFmtId="0" fontId="12" fillId="5" borderId="2" xfId="0" applyFont="1" applyFill="1" applyBorder="1"/>
    <xf numFmtId="165" fontId="0" fillId="3" borderId="0" xfId="0" applyNumberFormat="1" applyFill="1" applyAlignment="1">
      <alignment horizontal="center"/>
    </xf>
    <xf numFmtId="0" fontId="8" fillId="0" borderId="0" xfId="3"/>
    <xf numFmtId="165" fontId="8" fillId="0" borderId="0" xfId="3" applyNumberFormat="1" applyAlignment="1">
      <alignment horizontal="center"/>
    </xf>
    <xf numFmtId="165" fontId="8" fillId="0" borderId="0" xfId="3" applyNumberFormat="1"/>
    <xf numFmtId="0" fontId="8" fillId="0" borderId="0" xfId="3" applyAlignment="1">
      <alignment horizontal="center"/>
    </xf>
    <xf numFmtId="165" fontId="8" fillId="7" borderId="0" xfId="3" applyNumberFormat="1" applyFill="1" applyAlignment="1">
      <alignment horizontal="center"/>
    </xf>
    <xf numFmtId="0" fontId="15" fillId="0" borderId="0" xfId="3" applyFont="1"/>
    <xf numFmtId="0" fontId="17" fillId="11" borderId="0" xfId="3" applyFont="1" applyFill="1" applyAlignment="1">
      <alignment horizontal="center"/>
    </xf>
    <xf numFmtId="0" fontId="17" fillId="0" borderId="0" xfId="3" applyFont="1" applyAlignment="1">
      <alignment horizontal="center"/>
    </xf>
    <xf numFmtId="0" fontId="14" fillId="0" borderId="0" xfId="3" applyFont="1" applyAlignment="1">
      <alignment horizontal="center"/>
    </xf>
    <xf numFmtId="0" fontId="17" fillId="0" borderId="0" xfId="3" applyFont="1"/>
    <xf numFmtId="168" fontId="18" fillId="11" borderId="0" xfId="3" applyNumberFormat="1" applyFont="1" applyFill="1" applyAlignment="1">
      <alignment horizontal="center"/>
    </xf>
    <xf numFmtId="168" fontId="18" fillId="0" borderId="0" xfId="3" applyNumberFormat="1" applyFont="1" applyAlignment="1">
      <alignment horizontal="center"/>
    </xf>
    <xf numFmtId="0" fontId="19" fillId="0" borderId="0" xfId="3" applyFont="1"/>
    <xf numFmtId="168" fontId="15" fillId="11" borderId="0" xfId="3" applyNumberFormat="1" applyFont="1" applyFill="1" applyAlignment="1">
      <alignment horizontal="center"/>
    </xf>
    <xf numFmtId="168" fontId="15" fillId="0" borderId="0" xfId="3" applyNumberFormat="1" applyFont="1" applyAlignment="1">
      <alignment horizontal="center"/>
    </xf>
    <xf numFmtId="0" fontId="17" fillId="0" borderId="3" xfId="3" applyFont="1" applyBorder="1"/>
    <xf numFmtId="168" fontId="18" fillId="11" borderId="4" xfId="3" applyNumberFormat="1" applyFont="1" applyFill="1" applyBorder="1" applyAlignment="1">
      <alignment horizontal="center"/>
    </xf>
    <xf numFmtId="168" fontId="18" fillId="0" borderId="4" xfId="3" applyNumberFormat="1" applyFont="1" applyBorder="1" applyAlignment="1">
      <alignment horizontal="center"/>
    </xf>
    <xf numFmtId="168" fontId="18" fillId="11" borderId="5" xfId="3" applyNumberFormat="1" applyFont="1" applyFill="1" applyBorder="1" applyAlignment="1">
      <alignment horizontal="center"/>
    </xf>
    <xf numFmtId="0" fontId="19" fillId="0" borderId="6" xfId="3" applyFont="1" applyBorder="1" applyAlignment="1">
      <alignment horizontal="left" indent="5"/>
    </xf>
    <xf numFmtId="168" fontId="15" fillId="11" borderId="7" xfId="3" applyNumberFormat="1" applyFont="1" applyFill="1" applyBorder="1" applyAlignment="1">
      <alignment horizontal="center"/>
    </xf>
    <xf numFmtId="0" fontId="19" fillId="0" borderId="8" xfId="3" applyFont="1" applyBorder="1" applyAlignment="1">
      <alignment horizontal="left" indent="5"/>
    </xf>
    <xf numFmtId="168" fontId="15" fillId="11" borderId="9" xfId="3" applyNumberFormat="1" applyFont="1" applyFill="1" applyBorder="1" applyAlignment="1">
      <alignment horizontal="center"/>
    </xf>
    <xf numFmtId="168" fontId="15" fillId="0" borderId="9" xfId="3" applyNumberFormat="1" applyFont="1" applyBorder="1" applyAlignment="1">
      <alignment horizontal="center"/>
    </xf>
    <xf numFmtId="168" fontId="15" fillId="11" borderId="10" xfId="3" applyNumberFormat="1" applyFont="1" applyFill="1" applyBorder="1" applyAlignment="1">
      <alignment horizontal="center"/>
    </xf>
    <xf numFmtId="0" fontId="9" fillId="0" borderId="0" xfId="3" quotePrefix="1" applyFont="1" applyAlignment="1">
      <alignment vertical="center"/>
    </xf>
    <xf numFmtId="0" fontId="20" fillId="0" borderId="0" xfId="3" applyFont="1" applyAlignment="1">
      <alignment horizontal="center"/>
    </xf>
    <xf numFmtId="0" fontId="15" fillId="0" borderId="0" xfId="3" applyFont="1" applyAlignment="1">
      <alignment horizontal="center"/>
    </xf>
    <xf numFmtId="169" fontId="15" fillId="0" borderId="0" xfId="3" applyNumberFormat="1" applyFont="1"/>
    <xf numFmtId="169" fontId="15" fillId="0" borderId="1" xfId="3" applyNumberFormat="1" applyFont="1" applyBorder="1"/>
    <xf numFmtId="0" fontId="20" fillId="0" borderId="0" xfId="3" applyFont="1"/>
    <xf numFmtId="0" fontId="14" fillId="0" borderId="0" xfId="3" applyFont="1"/>
    <xf numFmtId="0" fontId="14" fillId="0" borderId="0" xfId="3" applyFont="1" applyAlignment="1">
      <alignment wrapText="1"/>
    </xf>
    <xf numFmtId="14" fontId="8" fillId="0" borderId="0" xfId="3" applyNumberFormat="1"/>
    <xf numFmtId="170" fontId="8" fillId="0" borderId="0" xfId="3" applyNumberFormat="1" applyAlignment="1">
      <alignment horizontal="center"/>
    </xf>
    <xf numFmtId="9" fontId="0" fillId="0" borderId="0" xfId="1" applyFont="1" applyAlignment="1">
      <alignment horizontal="center"/>
    </xf>
    <xf numFmtId="0" fontId="0" fillId="12" borderId="11" xfId="0" applyFill="1" applyBorder="1"/>
    <xf numFmtId="171" fontId="0" fillId="0" borderId="0" xfId="0" applyNumberFormat="1" applyAlignment="1">
      <alignment horizontal="right"/>
    </xf>
    <xf numFmtId="4" fontId="0" fillId="0" borderId="0" xfId="0" applyNumberFormat="1" applyAlignment="1">
      <alignment horizontal="right"/>
    </xf>
    <xf numFmtId="0" fontId="0" fillId="12" borderId="12" xfId="0" applyFill="1" applyBorder="1"/>
    <xf numFmtId="0" fontId="0" fillId="6" borderId="0" xfId="0" applyFill="1"/>
    <xf numFmtId="17" fontId="8" fillId="0" borderId="0" xfId="3" applyNumberFormat="1"/>
    <xf numFmtId="0" fontId="7" fillId="0" borderId="0" xfId="4"/>
    <xf numFmtId="0" fontId="7" fillId="13" borderId="0" xfId="4" applyFill="1"/>
    <xf numFmtId="0" fontId="22" fillId="13" borderId="0" xfId="5" applyFill="1"/>
    <xf numFmtId="172" fontId="0" fillId="13" borderId="0" xfId="6" applyNumberFormat="1" applyFont="1" applyFill="1"/>
    <xf numFmtId="0" fontId="23" fillId="13" borderId="16" xfId="7" applyFont="1" applyFill="1" applyBorder="1" applyAlignment="1">
      <alignment horizontal="center" vertical="center"/>
    </xf>
    <xf numFmtId="0" fontId="13" fillId="0" borderId="0" xfId="8"/>
    <xf numFmtId="0" fontId="13" fillId="0" borderId="17" xfId="8" applyBorder="1" applyAlignment="1">
      <alignment horizontal="left"/>
    </xf>
    <xf numFmtId="172" fontId="0" fillId="0" borderId="11" xfId="6" applyNumberFormat="1" applyFont="1" applyBorder="1"/>
    <xf numFmtId="0" fontId="21" fillId="6" borderId="11" xfId="4" applyFont="1" applyFill="1" applyBorder="1"/>
    <xf numFmtId="0" fontId="21" fillId="6" borderId="15" xfId="4" applyFont="1" applyFill="1" applyBorder="1"/>
    <xf numFmtId="0" fontId="13" fillId="0" borderId="18" xfId="8" applyBorder="1" applyAlignment="1">
      <alignment horizontal="left"/>
    </xf>
    <xf numFmtId="0" fontId="21" fillId="0" borderId="19" xfId="4" applyFont="1" applyBorder="1"/>
    <xf numFmtId="0" fontId="7" fillId="0" borderId="20" xfId="4" applyBorder="1" applyAlignment="1">
      <alignment horizontal="left"/>
    </xf>
    <xf numFmtId="0" fontId="7" fillId="0" borderId="21" xfId="4" applyBorder="1" applyAlignment="1">
      <alignment horizontal="left"/>
    </xf>
    <xf numFmtId="0" fontId="7" fillId="0" borderId="22" xfId="4" applyBorder="1" applyAlignment="1">
      <alignment horizontal="left"/>
    </xf>
    <xf numFmtId="0" fontId="21" fillId="0" borderId="23" xfId="4" applyFont="1" applyBorder="1"/>
    <xf numFmtId="0" fontId="7" fillId="0" borderId="24" xfId="4" applyBorder="1" applyAlignment="1">
      <alignment horizontal="left"/>
    </xf>
    <xf numFmtId="0" fontId="7" fillId="0" borderId="25" xfId="4" applyBorder="1" applyAlignment="1">
      <alignment horizontal="left"/>
    </xf>
    <xf numFmtId="0" fontId="7" fillId="0" borderId="26" xfId="4" applyBorder="1" applyAlignment="1">
      <alignment horizontal="left"/>
    </xf>
    <xf numFmtId="0" fontId="13" fillId="0" borderId="18" xfId="9" applyBorder="1"/>
    <xf numFmtId="173" fontId="7" fillId="0" borderId="24" xfId="4" applyNumberFormat="1" applyBorder="1"/>
    <xf numFmtId="173" fontId="7" fillId="0" borderId="25" xfId="4" applyNumberFormat="1" applyBorder="1"/>
    <xf numFmtId="0" fontId="21" fillId="0" borderId="27" xfId="4" applyFont="1" applyBorder="1"/>
    <xf numFmtId="173" fontId="7" fillId="0" borderId="28" xfId="4" applyNumberFormat="1" applyBorder="1"/>
    <xf numFmtId="173" fontId="7" fillId="0" borderId="29" xfId="4" applyNumberFormat="1" applyBorder="1"/>
    <xf numFmtId="0" fontId="7" fillId="0" borderId="29" xfId="4" applyBorder="1" applyAlignment="1">
      <alignment horizontal="left"/>
    </xf>
    <xf numFmtId="0" fontId="7" fillId="0" borderId="30" xfId="4" applyBorder="1" applyAlignment="1">
      <alignment horizontal="left"/>
    </xf>
    <xf numFmtId="0" fontId="7" fillId="6" borderId="13" xfId="4" applyFill="1" applyBorder="1" applyAlignment="1">
      <alignment horizontal="left"/>
    </xf>
    <xf numFmtId="0" fontId="7" fillId="6" borderId="11" xfId="4" applyFill="1" applyBorder="1" applyAlignment="1">
      <alignment horizontal="left"/>
    </xf>
    <xf numFmtId="0" fontId="24" fillId="0" borderId="0" xfId="4" applyFont="1"/>
    <xf numFmtId="0" fontId="25" fillId="0" borderId="18" xfId="9" applyFont="1" applyBorder="1"/>
    <xf numFmtId="172" fontId="0" fillId="0" borderId="31" xfId="6" applyNumberFormat="1" applyFont="1" applyBorder="1"/>
    <xf numFmtId="17" fontId="21" fillId="0" borderId="0" xfId="4" applyNumberFormat="1" applyFont="1" applyAlignment="1">
      <alignment horizontal="center"/>
    </xf>
    <xf numFmtId="0" fontId="23" fillId="13" borderId="11" xfId="10" applyFont="1" applyFill="1" applyBorder="1"/>
    <xf numFmtId="172" fontId="21" fillId="13" borderId="11" xfId="6" applyNumberFormat="1" applyFont="1" applyFill="1" applyBorder="1"/>
    <xf numFmtId="172" fontId="21" fillId="13" borderId="0" xfId="4" applyNumberFormat="1" applyFont="1" applyFill="1"/>
    <xf numFmtId="172" fontId="0" fillId="13" borderId="11" xfId="6" applyNumberFormat="1" applyFont="1" applyFill="1" applyBorder="1"/>
    <xf numFmtId="0" fontId="7" fillId="0" borderId="0" xfId="4" applyAlignment="1">
      <alignment horizontal="center"/>
    </xf>
    <xf numFmtId="0" fontId="21" fillId="0" borderId="0" xfId="4" applyFont="1"/>
    <xf numFmtId="0" fontId="13" fillId="14" borderId="0" xfId="8" applyFill="1" applyAlignment="1">
      <alignment horizontal="left"/>
    </xf>
    <xf numFmtId="0" fontId="7" fillId="14" borderId="0" xfId="4" applyFill="1"/>
    <xf numFmtId="165" fontId="7" fillId="14" borderId="0" xfId="4" applyNumberFormat="1" applyFill="1" applyAlignment="1">
      <alignment horizontal="center"/>
    </xf>
    <xf numFmtId="165" fontId="7" fillId="14" borderId="0" xfId="4" applyNumberFormat="1" applyFill="1"/>
    <xf numFmtId="0" fontId="13" fillId="0" borderId="0" xfId="8" applyAlignment="1">
      <alignment horizontal="left"/>
    </xf>
    <xf numFmtId="165" fontId="7" fillId="0" borderId="0" xfId="4" applyNumberFormat="1" applyAlignment="1">
      <alignment horizontal="center"/>
    </xf>
    <xf numFmtId="165" fontId="7" fillId="0" borderId="0" xfId="4" applyNumberFormat="1"/>
    <xf numFmtId="165" fontId="14" fillId="0" borderId="0" xfId="4" applyNumberFormat="1" applyFont="1" applyAlignment="1">
      <alignment horizontal="center"/>
    </xf>
    <xf numFmtId="17" fontId="0" fillId="0" borderId="0" xfId="0" applyNumberFormat="1"/>
    <xf numFmtId="14" fontId="0" fillId="0" borderId="0" xfId="0" applyNumberFormat="1"/>
    <xf numFmtId="0" fontId="14" fillId="0" borderId="0" xfId="0" applyFont="1"/>
    <xf numFmtId="15" fontId="0" fillId="0" borderId="0" xfId="0" applyNumberFormat="1"/>
    <xf numFmtId="0" fontId="14" fillId="0" borderId="0" xfId="0" applyFont="1" applyAlignment="1">
      <alignment horizontal="center"/>
    </xf>
    <xf numFmtId="0" fontId="0" fillId="0" borderId="0" xfId="0" applyBorder="1" applyAlignment="1">
      <alignment horizontal="center"/>
    </xf>
    <xf numFmtId="0" fontId="14" fillId="0" borderId="0" xfId="0" applyNumberFormat="1" applyFont="1" applyAlignment="1">
      <alignment horizontal="center"/>
    </xf>
    <xf numFmtId="0" fontId="0" fillId="0" borderId="0" xfId="0" applyNumberFormat="1" applyAlignment="1">
      <alignment horizontal="center"/>
    </xf>
    <xf numFmtId="20" fontId="0" fillId="0" borderId="0" xfId="0" quotePrefix="1" applyNumberFormat="1" applyAlignment="1">
      <alignment horizontal="center"/>
    </xf>
    <xf numFmtId="0" fontId="0" fillId="4" borderId="0" xfId="0" applyFill="1"/>
    <xf numFmtId="165" fontId="0" fillId="4" borderId="0" xfId="0" applyNumberFormat="1" applyFill="1"/>
    <xf numFmtId="49" fontId="0" fillId="4" borderId="0" xfId="0" applyNumberFormat="1" applyFill="1"/>
    <xf numFmtId="174" fontId="0" fillId="0" borderId="0" xfId="11" applyNumberFormat="1" applyFont="1"/>
    <xf numFmtId="0" fontId="0" fillId="6" borderId="0" xfId="0" applyFill="1" applyAlignment="1">
      <alignment horizontal="left"/>
    </xf>
    <xf numFmtId="165" fontId="0" fillId="6" borderId="0" xfId="0" applyNumberFormat="1" applyFill="1"/>
    <xf numFmtId="165" fontId="15" fillId="0" borderId="0" xfId="3" applyNumberFormat="1" applyFont="1" applyAlignment="1">
      <alignment horizontal="center"/>
    </xf>
    <xf numFmtId="165" fontId="15" fillId="0" borderId="0" xfId="3" applyNumberFormat="1" applyFont="1"/>
    <xf numFmtId="0" fontId="26" fillId="0" borderId="0" xfId="12"/>
    <xf numFmtId="165" fontId="26" fillId="0" borderId="0" xfId="12" applyNumberFormat="1"/>
    <xf numFmtId="0" fontId="13" fillId="0" borderId="0" xfId="0" applyFont="1"/>
    <xf numFmtId="14" fontId="13" fillId="0" borderId="0" xfId="0" applyNumberFormat="1" applyFont="1" applyAlignment="1">
      <alignment horizontal="left"/>
    </xf>
    <xf numFmtId="165" fontId="13" fillId="0" borderId="0" xfId="0" applyNumberFormat="1" applyFont="1"/>
    <xf numFmtId="0" fontId="13" fillId="0" borderId="0" xfId="0" pivotButton="1" applyFont="1"/>
    <xf numFmtId="0" fontId="27" fillId="0" borderId="0" xfId="12" applyFont="1" applyAlignment="1">
      <alignment horizontal="left"/>
    </xf>
    <xf numFmtId="170" fontId="8" fillId="7" borderId="0" xfId="3" applyNumberFormat="1" applyFill="1" applyAlignment="1">
      <alignment horizontal="center"/>
    </xf>
    <xf numFmtId="0" fontId="19" fillId="0" borderId="9" xfId="3" applyFont="1" applyBorder="1" applyAlignment="1">
      <alignment horizontal="left" indent="5"/>
    </xf>
    <xf numFmtId="174" fontId="8" fillId="0" borderId="0" xfId="3" applyNumberFormat="1"/>
    <xf numFmtId="0" fontId="17" fillId="0" borderId="32" xfId="3" applyFont="1" applyBorder="1"/>
    <xf numFmtId="168" fontId="18" fillId="11" borderId="32" xfId="3" applyNumberFormat="1" applyFont="1" applyFill="1" applyBorder="1" applyAlignment="1">
      <alignment horizontal="center"/>
    </xf>
    <xf numFmtId="168" fontId="15" fillId="0" borderId="32" xfId="3" applyNumberFormat="1" applyFont="1" applyBorder="1" applyAlignment="1">
      <alignment horizontal="center"/>
    </xf>
    <xf numFmtId="49" fontId="0" fillId="3" borderId="0" xfId="0" applyNumberFormat="1" applyFill="1"/>
    <xf numFmtId="0" fontId="28" fillId="0" borderId="0" xfId="13"/>
    <xf numFmtId="0" fontId="29" fillId="0" borderId="0" xfId="14" applyFont="1"/>
    <xf numFmtId="0" fontId="30" fillId="0" borderId="37" xfId="14" applyFont="1" applyBorder="1"/>
    <xf numFmtId="0" fontId="31" fillId="0" borderId="36" xfId="14" applyFont="1" applyBorder="1"/>
    <xf numFmtId="9" fontId="32" fillId="0" borderId="0" xfId="15" applyFont="1" applyAlignment="1">
      <alignment horizontal="right"/>
    </xf>
    <xf numFmtId="165" fontId="0" fillId="0" borderId="0" xfId="16" applyNumberFormat="1" applyFont="1" applyAlignment="1">
      <alignment horizontal="center"/>
    </xf>
    <xf numFmtId="0" fontId="6" fillId="0" borderId="0" xfId="3" applyFont="1" applyAlignment="1">
      <alignment horizontal="center"/>
    </xf>
    <xf numFmtId="0" fontId="6" fillId="0" borderId="0" xfId="3" applyFont="1"/>
    <xf numFmtId="0" fontId="5" fillId="0" borderId="33" xfId="14" applyFont="1" applyBorder="1"/>
    <xf numFmtId="0" fontId="5" fillId="0" borderId="34" xfId="14" applyFont="1" applyBorder="1"/>
    <xf numFmtId="0" fontId="5" fillId="0" borderId="35" xfId="14" applyFont="1" applyBorder="1"/>
    <xf numFmtId="0" fontId="5" fillId="0" borderId="0" xfId="14" applyFont="1"/>
    <xf numFmtId="0" fontId="5" fillId="0" borderId="36" xfId="14" applyFont="1" applyBorder="1"/>
    <xf numFmtId="0" fontId="5" fillId="0" borderId="37" xfId="14" applyFont="1" applyBorder="1"/>
    <xf numFmtId="0" fontId="5" fillId="0" borderId="0" xfId="14" applyFont="1" applyAlignment="1">
      <alignment horizontal="center"/>
    </xf>
    <xf numFmtId="0" fontId="5" fillId="0" borderId="37" xfId="14" applyFont="1" applyBorder="1" applyAlignment="1">
      <alignment horizontal="center"/>
    </xf>
    <xf numFmtId="165" fontId="5" fillId="4" borderId="0" xfId="14" applyNumberFormat="1" applyFont="1" applyFill="1" applyAlignment="1">
      <alignment horizontal="center"/>
    </xf>
    <xf numFmtId="165" fontId="5" fillId="0" borderId="0" xfId="14" applyNumberFormat="1" applyFont="1" applyAlignment="1">
      <alignment horizontal="center"/>
    </xf>
    <xf numFmtId="165" fontId="5" fillId="0" borderId="37" xfId="14" applyNumberFormat="1" applyFont="1" applyBorder="1" applyAlignment="1">
      <alignment horizontal="center"/>
    </xf>
    <xf numFmtId="165" fontId="5" fillId="15" borderId="0" xfId="14" applyNumberFormat="1" applyFont="1" applyFill="1" applyAlignment="1">
      <alignment horizontal="center"/>
    </xf>
    <xf numFmtId="165" fontId="5" fillId="16" borderId="37" xfId="14" applyNumberFormat="1" applyFont="1" applyFill="1" applyBorder="1"/>
    <xf numFmtId="165" fontId="5" fillId="0" borderId="37" xfId="14" applyNumberFormat="1" applyFont="1" applyBorder="1"/>
    <xf numFmtId="165" fontId="5" fillId="0" borderId="0" xfId="14" applyNumberFormat="1" applyFont="1"/>
    <xf numFmtId="0" fontId="5" fillId="0" borderId="38" xfId="14" applyFont="1" applyBorder="1"/>
    <xf numFmtId="0" fontId="5" fillId="0" borderId="39" xfId="14" applyFont="1" applyBorder="1"/>
    <xf numFmtId="0" fontId="5" fillId="0" borderId="40" xfId="14" applyFont="1" applyBorder="1"/>
    <xf numFmtId="165" fontId="5" fillId="0" borderId="40" xfId="14" applyNumberFormat="1" applyFont="1" applyBorder="1"/>
    <xf numFmtId="0" fontId="5" fillId="0" borderId="39" xfId="14" applyFont="1" applyBorder="1" applyAlignment="1">
      <alignment horizontal="center"/>
    </xf>
    <xf numFmtId="165" fontId="5" fillId="16" borderId="40" xfId="14" applyNumberFormat="1" applyFont="1" applyFill="1" applyBorder="1" applyAlignment="1">
      <alignment horizontal="center"/>
    </xf>
    <xf numFmtId="165" fontId="5" fillId="15" borderId="0" xfId="14" applyNumberFormat="1" applyFont="1" applyFill="1"/>
    <xf numFmtId="0" fontId="5" fillId="0" borderId="0" xfId="14" applyFont="1" applyAlignment="1">
      <alignment horizontal="left"/>
    </xf>
    <xf numFmtId="174" fontId="6" fillId="0" borderId="0" xfId="11" applyNumberFormat="1" applyFont="1" applyAlignment="1">
      <alignment horizontal="center"/>
    </xf>
    <xf numFmtId="43" fontId="0" fillId="0" borderId="0" xfId="11" applyFont="1"/>
    <xf numFmtId="14" fontId="0" fillId="0" borderId="0" xfId="0" applyNumberFormat="1" applyAlignment="1">
      <alignment horizontal="right"/>
    </xf>
    <xf numFmtId="14" fontId="0" fillId="0" borderId="0" xfId="0" applyNumberFormat="1" applyAlignment="1">
      <alignment horizontal="left"/>
    </xf>
    <xf numFmtId="9" fontId="8" fillId="0" borderId="0" xfId="1" applyFont="1" applyAlignment="1">
      <alignment horizontal="center"/>
    </xf>
    <xf numFmtId="0" fontId="4" fillId="0" borderId="0" xfId="3" applyFont="1"/>
    <xf numFmtId="0" fontId="0" fillId="0" borderId="0" xfId="0" applyAlignment="1">
      <alignment vertical="top"/>
    </xf>
    <xf numFmtId="168" fontId="18" fillId="11" borderId="41" xfId="3" applyNumberFormat="1" applyFont="1" applyFill="1" applyBorder="1" applyAlignment="1">
      <alignment horizontal="center"/>
    </xf>
    <xf numFmtId="0" fontId="36" fillId="0" borderId="0" xfId="0" applyFont="1"/>
    <xf numFmtId="165" fontId="0" fillId="4" borderId="0" xfId="11" applyNumberFormat="1" applyFont="1" applyFill="1"/>
    <xf numFmtId="0" fontId="21" fillId="0" borderId="0" xfId="17" applyFont="1"/>
    <xf numFmtId="164" fontId="21" fillId="0" borderId="0" xfId="18" applyFont="1" applyFill="1" applyAlignment="1">
      <alignment horizontal="left"/>
    </xf>
    <xf numFmtId="175" fontId="21" fillId="0" borderId="0" xfId="17" applyNumberFormat="1" applyFont="1" applyAlignment="1">
      <alignment horizontal="left"/>
    </xf>
    <xf numFmtId="164" fontId="21" fillId="0" borderId="0" xfId="18" applyFont="1" applyAlignment="1">
      <alignment horizontal="left"/>
    </xf>
    <xf numFmtId="164" fontId="21" fillId="0" borderId="0" xfId="18" applyFont="1"/>
    <xf numFmtId="0" fontId="3" fillId="17" borderId="0" xfId="17" applyFill="1" applyProtection="1">
      <protection locked="0"/>
    </xf>
    <xf numFmtId="0" fontId="3" fillId="0" borderId="0" xfId="17"/>
    <xf numFmtId="172" fontId="0" fillId="8" borderId="0" xfId="18" applyNumberFormat="1" applyFont="1" applyFill="1" applyAlignment="1">
      <alignment horizontal="right"/>
    </xf>
    <xf numFmtId="0" fontId="3" fillId="0" borderId="0" xfId="17" applyAlignment="1">
      <alignment horizontal="right"/>
    </xf>
    <xf numFmtId="164" fontId="0" fillId="0" borderId="0" xfId="18" applyFont="1" applyAlignment="1">
      <alignment horizontal="right"/>
    </xf>
    <xf numFmtId="0" fontId="37" fillId="0" borderId="0" xfId="17" applyFont="1"/>
    <xf numFmtId="172" fontId="0" fillId="0" borderId="0" xfId="18" applyNumberFormat="1" applyFont="1" applyAlignment="1">
      <alignment horizontal="right"/>
    </xf>
    <xf numFmtId="172" fontId="0" fillId="0" borderId="0" xfId="18" applyNumberFormat="1" applyFont="1" applyFill="1" applyAlignment="1">
      <alignment horizontal="right"/>
    </xf>
    <xf numFmtId="172" fontId="3" fillId="8" borderId="0" xfId="18" applyNumberFormat="1" applyFont="1" applyFill="1" applyAlignment="1">
      <alignment horizontal="right"/>
    </xf>
    <xf numFmtId="10" fontId="3" fillId="0" borderId="0" xfId="17" applyNumberFormat="1"/>
    <xf numFmtId="172" fontId="3" fillId="0" borderId="0" xfId="18" applyNumberFormat="1" applyFont="1" applyAlignment="1">
      <alignment horizontal="right"/>
    </xf>
    <xf numFmtId="2" fontId="3" fillId="0" borderId="0" xfId="17" applyNumberFormat="1"/>
    <xf numFmtId="172" fontId="0" fillId="0" borderId="0" xfId="18" applyNumberFormat="1" applyFont="1"/>
    <xf numFmtId="172" fontId="3" fillId="0" borderId="0" xfId="17" applyNumberFormat="1"/>
    <xf numFmtId="10" fontId="0" fillId="0" borderId="0" xfId="19" applyNumberFormat="1" applyFont="1"/>
    <xf numFmtId="9" fontId="3" fillId="0" borderId="0" xfId="17" applyNumberFormat="1"/>
    <xf numFmtId="9" fontId="0" fillId="0" borderId="0" xfId="19" applyFont="1"/>
    <xf numFmtId="172" fontId="3" fillId="0" borderId="0" xfId="18" applyNumberFormat="1" applyFont="1" applyFill="1" applyAlignment="1">
      <alignment horizontal="right"/>
    </xf>
    <xf numFmtId="0" fontId="35" fillId="0" borderId="0" xfId="17" applyFont="1"/>
    <xf numFmtId="164" fontId="3" fillId="0" borderId="0" xfId="17" applyNumberFormat="1"/>
    <xf numFmtId="164" fontId="3" fillId="8" borderId="0" xfId="18" applyFont="1" applyFill="1" applyAlignment="1">
      <alignment horizontal="right"/>
    </xf>
    <xf numFmtId="164" fontId="3" fillId="0" borderId="0" xfId="18" applyFont="1" applyAlignment="1">
      <alignment horizontal="right"/>
    </xf>
    <xf numFmtId="164" fontId="3" fillId="0" borderId="0" xfId="18" applyFont="1" applyFill="1" applyAlignment="1">
      <alignment horizontal="right"/>
    </xf>
    <xf numFmtId="0" fontId="3" fillId="18" borderId="0" xfId="17" applyFill="1" applyProtection="1">
      <protection locked="0"/>
    </xf>
    <xf numFmtId="0" fontId="3" fillId="18" borderId="0" xfId="17" applyFill="1"/>
    <xf numFmtId="0" fontId="3" fillId="17" borderId="0" xfId="17" applyFill="1"/>
    <xf numFmtId="164" fontId="0" fillId="8" borderId="0" xfId="18" applyFont="1" applyFill="1" applyAlignment="1">
      <alignment horizontal="right"/>
    </xf>
    <xf numFmtId="164" fontId="0" fillId="0" borderId="0" xfId="18" applyFont="1" applyFill="1" applyAlignment="1">
      <alignment horizontal="right"/>
    </xf>
    <xf numFmtId="175" fontId="3" fillId="0" borderId="0" xfId="17" applyNumberFormat="1" applyAlignment="1">
      <alignment horizontal="right"/>
    </xf>
    <xf numFmtId="164" fontId="0" fillId="0" borderId="0" xfId="18" applyFont="1"/>
    <xf numFmtId="0" fontId="3" fillId="9" borderId="0" xfId="17" applyFill="1"/>
    <xf numFmtId="164" fontId="3" fillId="9" borderId="0" xfId="18" applyFont="1" applyFill="1" applyAlignment="1">
      <alignment horizontal="right"/>
    </xf>
    <xf numFmtId="164" fontId="3" fillId="19" borderId="0" xfId="18" applyFont="1" applyFill="1" applyAlignment="1">
      <alignment horizontal="right"/>
    </xf>
    <xf numFmtId="3" fontId="3" fillId="9" borderId="0" xfId="18" applyNumberFormat="1" applyFont="1" applyFill="1" applyAlignment="1">
      <alignment horizontal="right"/>
    </xf>
    <xf numFmtId="43" fontId="3" fillId="0" borderId="0" xfId="17" applyNumberFormat="1"/>
    <xf numFmtId="164" fontId="13" fillId="0" borderId="0" xfId="18" applyFont="1"/>
    <xf numFmtId="3" fontId="3" fillId="0" borderId="0" xfId="18" applyNumberFormat="1" applyFont="1" applyFill="1" applyAlignment="1">
      <alignment horizontal="right"/>
    </xf>
    <xf numFmtId="164" fontId="3" fillId="20" borderId="0" xfId="18" applyFont="1" applyFill="1" applyAlignment="1">
      <alignment horizontal="right"/>
    </xf>
    <xf numFmtId="0" fontId="3" fillId="10" borderId="0" xfId="17" applyFill="1"/>
    <xf numFmtId="164" fontId="3" fillId="10" borderId="0" xfId="18" applyFont="1" applyFill="1" applyAlignment="1">
      <alignment horizontal="right"/>
    </xf>
    <xf numFmtId="176" fontId="3" fillId="0" borderId="0" xfId="18" applyNumberFormat="1" applyFont="1" applyFill="1" applyAlignment="1">
      <alignment horizontal="right"/>
    </xf>
    <xf numFmtId="176" fontId="3" fillId="7" borderId="0" xfId="18" applyNumberFormat="1" applyFont="1" applyFill="1" applyAlignment="1">
      <alignment horizontal="right"/>
    </xf>
    <xf numFmtId="164" fontId="3" fillId="7" borderId="0" xfId="18" applyFont="1" applyFill="1" applyAlignment="1">
      <alignment horizontal="right"/>
    </xf>
    <xf numFmtId="0" fontId="3" fillId="21" borderId="0" xfId="17" applyFill="1"/>
    <xf numFmtId="164" fontId="0" fillId="0" borderId="0" xfId="18" applyFont="1" applyFill="1"/>
    <xf numFmtId="4" fontId="3" fillId="0" borderId="0" xfId="18" applyNumberFormat="1" applyFont="1" applyFill="1" applyAlignment="1">
      <alignment horizontal="right"/>
    </xf>
    <xf numFmtId="4" fontId="3" fillId="6" borderId="0" xfId="18" applyNumberFormat="1" applyFont="1" applyFill="1" applyAlignment="1">
      <alignment horizontal="right"/>
    </xf>
    <xf numFmtId="171" fontId="0" fillId="4" borderId="0" xfId="0" applyNumberFormat="1" applyFill="1" applyAlignment="1">
      <alignment horizontal="right"/>
    </xf>
    <xf numFmtId="4" fontId="0" fillId="4" borderId="0" xfId="0" applyNumberFormat="1" applyFill="1" applyAlignment="1">
      <alignment horizontal="right"/>
    </xf>
    <xf numFmtId="171" fontId="13" fillId="0" borderId="0" xfId="0" applyNumberFormat="1" applyFont="1" applyAlignment="1">
      <alignment horizontal="right"/>
    </xf>
    <xf numFmtId="4" fontId="13" fillId="0" borderId="0" xfId="0" applyNumberFormat="1" applyFont="1" applyAlignment="1">
      <alignment horizontal="right"/>
    </xf>
    <xf numFmtId="0" fontId="39" fillId="0" borderId="0" xfId="3" applyFont="1"/>
    <xf numFmtId="0" fontId="8" fillId="22" borderId="0" xfId="3" applyFill="1"/>
    <xf numFmtId="165" fontId="8" fillId="22" borderId="0" xfId="3" applyNumberFormat="1" applyFill="1" applyAlignment="1">
      <alignment horizontal="center"/>
    </xf>
    <xf numFmtId="0" fontId="0" fillId="22" borderId="0" xfId="0" applyFill="1"/>
    <xf numFmtId="9" fontId="15" fillId="0" borderId="0" xfId="3" applyNumberFormat="1" applyFont="1" applyAlignment="1">
      <alignment horizontal="center"/>
    </xf>
    <xf numFmtId="0" fontId="21" fillId="6" borderId="42" xfId="21" applyFont="1" applyFill="1" applyBorder="1" applyAlignment="1">
      <alignment horizontal="left"/>
    </xf>
    <xf numFmtId="0" fontId="21" fillId="6" borderId="42" xfId="21" applyFont="1" applyFill="1" applyBorder="1" applyAlignment="1">
      <alignment horizontal="center"/>
    </xf>
    <xf numFmtId="0" fontId="21" fillId="0" borderId="42" xfId="21" applyFont="1" applyBorder="1" applyAlignment="1">
      <alignment horizontal="left"/>
    </xf>
    <xf numFmtId="172" fontId="1" fillId="0" borderId="42" xfId="21" applyNumberFormat="1" applyBorder="1"/>
    <xf numFmtId="172" fontId="21" fillId="6" borderId="42" xfId="21" applyNumberFormat="1" applyFont="1" applyFill="1" applyBorder="1"/>
    <xf numFmtId="0" fontId="21" fillId="23" borderId="42" xfId="21" applyFont="1" applyFill="1" applyBorder="1" applyAlignment="1">
      <alignment horizontal="left"/>
    </xf>
    <xf numFmtId="172" fontId="21" fillId="23" borderId="42" xfId="21" applyNumberFormat="1" applyFont="1" applyFill="1" applyBorder="1"/>
    <xf numFmtId="0" fontId="21" fillId="6" borderId="42" xfId="21" applyFont="1" applyFill="1" applyBorder="1"/>
    <xf numFmtId="0" fontId="21" fillId="6" borderId="43" xfId="21" applyFont="1" applyFill="1" applyBorder="1"/>
    <xf numFmtId="0" fontId="1" fillId="6" borderId="42" xfId="21" applyFill="1" applyBorder="1"/>
    <xf numFmtId="0" fontId="1" fillId="6" borderId="11" xfId="21" applyFill="1" applyBorder="1"/>
    <xf numFmtId="0" fontId="21" fillId="6" borderId="45" xfId="21" applyFont="1" applyFill="1" applyBorder="1"/>
    <xf numFmtId="0" fontId="0" fillId="0" borderId="0" xfId="0" applyBorder="1"/>
    <xf numFmtId="0" fontId="0" fillId="0" borderId="0" xfId="0" pivotButton="1" applyBorder="1"/>
    <xf numFmtId="165" fontId="0" fillId="0" borderId="0" xfId="0" applyNumberFormat="1" applyBorder="1" applyAlignment="1">
      <alignment horizontal="center"/>
    </xf>
    <xf numFmtId="9" fontId="0" fillId="0" borderId="0" xfId="1" applyFont="1" applyBorder="1" applyAlignment="1">
      <alignment horizontal="center"/>
    </xf>
    <xf numFmtId="0" fontId="3" fillId="0" borderId="0" xfId="17" applyAlignment="1">
      <alignment horizontal="center"/>
    </xf>
    <xf numFmtId="0" fontId="3" fillId="0" borderId="47" xfId="17" applyBorder="1"/>
    <xf numFmtId="0" fontId="3" fillId="0" borderId="48" xfId="17" applyBorder="1"/>
    <xf numFmtId="0" fontId="0" fillId="0" borderId="49" xfId="0" applyBorder="1"/>
    <xf numFmtId="0" fontId="3" fillId="0" borderId="50" xfId="17" applyBorder="1"/>
    <xf numFmtId="0" fontId="0" fillId="0" borderId="49" xfId="0" pivotButton="1" applyBorder="1"/>
    <xf numFmtId="0" fontId="0" fillId="0" borderId="50" xfId="0" applyBorder="1" applyAlignment="1">
      <alignment horizontal="center"/>
    </xf>
    <xf numFmtId="165" fontId="0" fillId="0" borderId="50" xfId="0" applyNumberFormat="1" applyBorder="1" applyAlignment="1">
      <alignment horizontal="center"/>
    </xf>
    <xf numFmtId="0" fontId="3" fillId="0" borderId="49" xfId="17" applyBorder="1"/>
    <xf numFmtId="0" fontId="3" fillId="0" borderId="50" xfId="17" applyBorder="1" applyAlignment="1">
      <alignment horizontal="center"/>
    </xf>
    <xf numFmtId="0" fontId="0" fillId="0" borderId="51" xfId="0" applyBorder="1"/>
    <xf numFmtId="0" fontId="3" fillId="0" borderId="52" xfId="17" applyBorder="1"/>
    <xf numFmtId="0" fontId="3" fillId="0" borderId="53" xfId="17" applyBorder="1"/>
    <xf numFmtId="0" fontId="0" fillId="0" borderId="46" xfId="0" pivotButton="1" applyBorder="1"/>
    <xf numFmtId="0" fontId="0" fillId="0" borderId="47" xfId="0" applyBorder="1"/>
    <xf numFmtId="165" fontId="0" fillId="0" borderId="52" xfId="0" applyNumberFormat="1" applyBorder="1" applyAlignment="1">
      <alignment horizontal="center"/>
    </xf>
    <xf numFmtId="0" fontId="0" fillId="0" borderId="0" xfId="0" applyAlignment="1"/>
    <xf numFmtId="165" fontId="0" fillId="20" borderId="0" xfId="0" applyNumberFormat="1" applyFill="1"/>
    <xf numFmtId="0" fontId="0" fillId="0" borderId="0" xfId="0" applyAlignment="1">
      <alignment horizontal="center"/>
    </xf>
    <xf numFmtId="0" fontId="0" fillId="2" borderId="0" xfId="0" applyFill="1" applyAlignment="1">
      <alignment horizontal="center"/>
    </xf>
    <xf numFmtId="0" fontId="21" fillId="6" borderId="44" xfId="21" applyFont="1" applyFill="1" applyBorder="1" applyAlignment="1">
      <alignment horizontal="center"/>
    </xf>
    <xf numFmtId="0" fontId="21" fillId="6" borderId="42" xfId="21" applyFont="1" applyFill="1" applyBorder="1" applyAlignment="1">
      <alignment horizontal="center"/>
    </xf>
    <xf numFmtId="0" fontId="0" fillId="24" borderId="0" xfId="0" applyFill="1" applyBorder="1" applyAlignment="1">
      <alignment horizontal="center"/>
    </xf>
    <xf numFmtId="0" fontId="0" fillId="24" borderId="50" xfId="0" applyFill="1" applyBorder="1" applyAlignment="1">
      <alignment horizontal="center"/>
    </xf>
    <xf numFmtId="0" fontId="39" fillId="0" borderId="0" xfId="3" applyFont="1" applyAlignment="1">
      <alignment horizontal="left"/>
    </xf>
    <xf numFmtId="165" fontId="24" fillId="0" borderId="0" xfId="3" applyNumberFormat="1" applyFont="1" applyAlignment="1">
      <alignment horizontal="center"/>
    </xf>
    <xf numFmtId="0" fontId="6" fillId="0" borderId="0" xfId="3" applyFont="1" applyAlignment="1">
      <alignment horizontal="center"/>
    </xf>
    <xf numFmtId="0" fontId="8" fillId="0" borderId="0" xfId="3" applyAlignment="1">
      <alignment horizontal="center"/>
    </xf>
    <xf numFmtId="0" fontId="21" fillId="6" borderId="13" xfId="4" applyFont="1" applyFill="1" applyBorder="1" applyAlignment="1">
      <alignment horizontal="center"/>
    </xf>
    <xf numFmtId="0" fontId="21" fillId="6" borderId="14" xfId="4" applyFont="1" applyFill="1" applyBorder="1" applyAlignment="1">
      <alignment horizontal="center"/>
    </xf>
    <xf numFmtId="0" fontId="21" fillId="6" borderId="15" xfId="4" applyFont="1" applyFill="1" applyBorder="1" applyAlignment="1">
      <alignment horizontal="center"/>
    </xf>
    <xf numFmtId="0" fontId="16" fillId="4" borderId="0" xfId="3" applyFont="1" applyFill="1" applyAlignment="1">
      <alignment horizontal="center"/>
    </xf>
    <xf numFmtId="0" fontId="15" fillId="0" borderId="0" xfId="3" applyFont="1" applyAlignment="1">
      <alignment horizontal="center"/>
    </xf>
    <xf numFmtId="0" fontId="33" fillId="3" borderId="0" xfId="3" applyFont="1" applyFill="1" applyAlignment="1">
      <alignment horizontal="center" textRotation="255"/>
    </xf>
    <xf numFmtId="0" fontId="33" fillId="0" borderId="0" xfId="3" applyFont="1" applyAlignment="1">
      <alignment horizontal="center" textRotation="255"/>
    </xf>
    <xf numFmtId="0" fontId="30" fillId="0" borderId="0" xfId="14" applyFont="1" applyAlignment="1">
      <alignment horizontal="center"/>
    </xf>
    <xf numFmtId="166" fontId="11" fillId="2" borderId="0" xfId="0" applyNumberFormat="1" applyFont="1" applyFill="1"/>
  </cellXfs>
  <cellStyles count="22">
    <cellStyle name="Comma" xfId="11" builtinId="3"/>
    <cellStyle name="Comma 2" xfId="6" xr:uid="{F3DEC7B4-30F4-4DFC-A08D-ADE860A77D3D}"/>
    <cellStyle name="Comma 3" xfId="16" xr:uid="{CBC004B0-6636-444E-87E0-6044B0F7E9D4}"/>
    <cellStyle name="Comma 4" xfId="18" xr:uid="{B6F27775-E024-4BD7-B33B-BFBE8710C46E}"/>
    <cellStyle name="Header2" xfId="5" xr:uid="{6CACBDF5-9825-48A1-A920-DDCBC1715B26}"/>
    <cellStyle name="Hyperlink" xfId="13" builtinId="8"/>
    <cellStyle name="InSheet" xfId="7" xr:uid="{14C07683-6576-4ADB-8263-BD7C165474AA}"/>
    <cellStyle name="Normal" xfId="0" builtinId="0"/>
    <cellStyle name="Normal 2" xfId="3" xr:uid="{AC9D55BE-C0FE-4E6E-9A3B-18B5449A2B2B}"/>
    <cellStyle name="Normal 2 2" xfId="2" xr:uid="{294B905D-306F-422A-A835-ABEECC3FDD35}"/>
    <cellStyle name="Normal 266" xfId="8" xr:uid="{4002DC3D-0025-42D6-97FE-E9F7E4BA42CA}"/>
    <cellStyle name="Normal 267" xfId="10" xr:uid="{34EC49C3-E2E8-4056-8838-1A2D6476D5FB}"/>
    <cellStyle name="Normal 3" xfId="4" xr:uid="{B3793A47-807A-4A6D-A554-5D4741888711}"/>
    <cellStyle name="Normal 4" xfId="12" xr:uid="{15B4823B-294F-45F6-9FC7-F41E04931600}"/>
    <cellStyle name="Normal 5" xfId="14" xr:uid="{E91EF709-BD3B-47C2-A8C5-3C8C1686B3FB}"/>
    <cellStyle name="Normal 6" xfId="17" xr:uid="{794F950D-DE7C-4340-B4AE-C8764763ACBC}"/>
    <cellStyle name="Normal 7" xfId="20" xr:uid="{FE4C9B0A-7E1C-4BAD-8B14-93FC70F56D85}"/>
    <cellStyle name="Normal 8" xfId="21" xr:uid="{E3200946-B13A-456F-A98A-F2ABA0B61BC0}"/>
    <cellStyle name="Normal_Trade Account 2007 to planning #2" xfId="9" xr:uid="{A56FBCAC-BE05-43F4-914A-DF6A60A61951}"/>
    <cellStyle name="Percent" xfId="1" builtinId="5"/>
    <cellStyle name="Percent 2" xfId="15" xr:uid="{DE9DB4B2-08CC-49B1-AEF4-A05600BDE963}"/>
    <cellStyle name="Percent 3" xfId="19" xr:uid="{E1E31A4C-8C36-48C9-90A4-F1ECB9AE0C91}"/>
  </cellStyles>
  <dxfs count="98"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numFmt numFmtId="19" formatCode="yyyy/mm/dd"/>
    </dxf>
    <dxf>
      <font>
        <b/>
        <i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mediumDashed">
          <color rgb="FFFF0000"/>
        </left>
        <right style="mediumDashed">
          <color rgb="FFFF0000"/>
        </right>
        <top style="mediumDashed">
          <color rgb="FFFF0000"/>
        </top>
        <bottom style="mediumDashed">
          <color rgb="FFFF0000"/>
        </bottom>
      </border>
    </dxf>
    <dxf>
      <border>
        <left style="mediumDashed">
          <color rgb="FFFF0000"/>
        </left>
        <right style="mediumDashed">
          <color rgb="FFFF0000"/>
        </right>
        <top style="mediumDashed">
          <color rgb="FFFF0000"/>
        </top>
        <bottom style="mediumDashed">
          <color rgb="FFFF0000"/>
        </bottom>
      </border>
    </dxf>
    <dxf>
      <border>
        <left style="mediumDashed">
          <color rgb="FFFF0000"/>
        </left>
        <right style="mediumDashed">
          <color rgb="FFFF0000"/>
        </right>
        <top style="mediumDashed">
          <color rgb="FFFF0000"/>
        </top>
        <bottom style="mediumDashed">
          <color rgb="FFFF0000"/>
        </bottom>
      </border>
    </dxf>
    <dxf>
      <border>
        <left style="mediumDashed">
          <color rgb="FFFF0000"/>
        </left>
        <right style="mediumDashed">
          <color rgb="FFFF0000"/>
        </right>
        <top style="mediumDashed">
          <color rgb="FFFF0000"/>
        </top>
        <bottom style="mediumDashed">
          <color rgb="FFFF0000"/>
        </bottom>
      </border>
    </dxf>
    <dxf>
      <border>
        <left style="mediumDashed">
          <color rgb="FFFF0000"/>
        </left>
        <right style="mediumDashed">
          <color rgb="FFFF0000"/>
        </right>
        <top style="mediumDashed">
          <color rgb="FFFF0000"/>
        </top>
        <bottom style="mediumDashed">
          <color rgb="FFFF0000"/>
        </bottom>
      </border>
    </dxf>
    <dxf>
      <border>
        <left style="mediumDashed">
          <color rgb="FFFF0000"/>
        </left>
        <right style="mediumDashed">
          <color rgb="FFFF0000"/>
        </right>
        <top style="mediumDashed">
          <color rgb="FFFF0000"/>
        </top>
        <bottom style="mediumDashed">
          <color rgb="FFFF0000"/>
        </bottom>
      </border>
    </dxf>
    <dxf>
      <border>
        <left style="mediumDashed">
          <color rgb="FFFF0000"/>
        </left>
        <right style="mediumDashed">
          <color rgb="FFFF0000"/>
        </right>
        <top style="mediumDashed">
          <color rgb="FFFF0000"/>
        </top>
        <bottom style="mediumDashed">
          <color rgb="FFFF0000"/>
        </bottom>
      </border>
    </dxf>
    <dxf>
      <border>
        <left style="mediumDashed">
          <color rgb="FFFF0000"/>
        </left>
        <right style="mediumDashed">
          <color rgb="FFFF0000"/>
        </right>
        <top style="mediumDashed">
          <color rgb="FFFF0000"/>
        </top>
        <bottom style="mediumDashed">
          <color rgb="FFFF0000"/>
        </bottom>
      </border>
    </dxf>
    <dxf>
      <border>
        <left style="mediumDashed">
          <color rgb="FFFF0000"/>
        </left>
        <right style="mediumDashed">
          <color rgb="FFFF0000"/>
        </right>
        <top style="mediumDashed">
          <color rgb="FFFF0000"/>
        </top>
        <bottom style="mediumDashed">
          <color rgb="FFFF0000"/>
        </bottom>
      </border>
    </dxf>
    <dxf>
      <border>
        <left style="mediumDashed">
          <color rgb="FFFF0000"/>
        </left>
        <right style="mediumDashed">
          <color rgb="FFFF0000"/>
        </right>
        <top style="mediumDashed">
          <color rgb="FFFF0000"/>
        </top>
        <bottom style="mediumDashed">
          <color rgb="FFFF0000"/>
        </bottom>
      </border>
    </dxf>
    <dxf>
      <alignment horizontal="center"/>
    </dxf>
    <dxf>
      <alignment horizontal="center"/>
    </dxf>
    <dxf>
      <alignment horizontal="center"/>
    </dxf>
    <dxf>
      <border>
        <left style="mediumDashed">
          <color rgb="FFFF0000"/>
        </left>
        <right style="mediumDashed">
          <color rgb="FFFF0000"/>
        </right>
        <top style="mediumDashed">
          <color rgb="FFFF0000"/>
        </top>
        <bottom style="mediumDashed">
          <color rgb="FFFF0000"/>
        </bottom>
      </border>
    </dxf>
    <dxf>
      <border>
        <left style="mediumDashed">
          <color rgb="FFFF0000"/>
        </left>
        <right style="mediumDashed">
          <color rgb="FFFF0000"/>
        </right>
        <top style="mediumDashed">
          <color rgb="FFFF0000"/>
        </top>
        <bottom style="mediumDashed">
          <color rgb="FFFF0000"/>
        </bottom>
      </border>
    </dxf>
    <dxf>
      <border>
        <left style="mediumDashed">
          <color rgb="FFFF0000"/>
        </left>
        <right style="mediumDashed">
          <color rgb="FFFF0000"/>
        </right>
        <top style="mediumDashed">
          <color rgb="FFFF0000"/>
        </top>
        <bottom style="mediumDashed">
          <color rgb="FFFF0000"/>
        </bottom>
      </border>
    </dxf>
    <dxf>
      <border>
        <left style="mediumDashed">
          <color rgb="FFFF0000"/>
        </left>
        <right style="mediumDashed">
          <color rgb="FFFF0000"/>
        </right>
        <top style="mediumDashed">
          <color rgb="FFFF0000"/>
        </top>
        <bottom style="mediumDashed">
          <color rgb="FFFF0000"/>
        </bottom>
      </border>
    </dxf>
    <dxf>
      <border>
        <left style="mediumDashed">
          <color rgb="FFFF0000"/>
        </left>
        <right style="mediumDashed">
          <color rgb="FFFF0000"/>
        </right>
        <top style="mediumDashed">
          <color rgb="FFFF0000"/>
        </top>
        <bottom style="mediumDashed">
          <color rgb="FFFF0000"/>
        </bottom>
      </border>
    </dxf>
    <dxf>
      <border>
        <left style="mediumDashed">
          <color rgb="FFFF0000"/>
        </left>
        <right style="mediumDashed">
          <color rgb="FFFF0000"/>
        </right>
        <top style="mediumDashed">
          <color rgb="FFFF0000"/>
        </top>
        <bottom style="mediumDashed">
          <color rgb="FFFF0000"/>
        </bottom>
      </border>
    </dxf>
    <dxf>
      <border>
        <left style="mediumDashed">
          <color rgb="FFFF0000"/>
        </left>
        <right style="mediumDashed">
          <color rgb="FFFF0000"/>
        </right>
        <top style="mediumDashed">
          <color rgb="FFFF0000"/>
        </top>
        <bottom style="mediumDashed">
          <color rgb="FFFF0000"/>
        </bottom>
      </border>
    </dxf>
    <dxf>
      <border>
        <left style="mediumDashed">
          <color rgb="FFFF0000"/>
        </left>
        <right style="mediumDashed">
          <color rgb="FFFF0000"/>
        </right>
        <top style="mediumDashed">
          <color rgb="FFFF0000"/>
        </top>
        <bottom style="mediumDashed">
          <color rgb="FFFF0000"/>
        </bottom>
      </border>
    </dxf>
    <dxf>
      <border>
        <left style="mediumDashed">
          <color rgb="FFFF0000"/>
        </left>
        <right style="mediumDashed">
          <color rgb="FFFF0000"/>
        </right>
        <top style="mediumDashed">
          <color rgb="FFFF0000"/>
        </top>
        <bottom style="mediumDashed">
          <color rgb="FFFF0000"/>
        </bottom>
      </border>
    </dxf>
    <dxf>
      <border>
        <left style="mediumDashed">
          <color rgb="FFFF0000"/>
        </left>
        <right style="mediumDashed">
          <color rgb="FFFF0000"/>
        </right>
        <top style="mediumDashed">
          <color rgb="FFFF0000"/>
        </top>
        <bottom style="mediumDashed">
          <color rgb="FFFF0000"/>
        </bottom>
      </border>
    </dxf>
    <dxf>
      <alignment horizontal="center"/>
    </dxf>
    <dxf>
      <alignment horizontal="center"/>
    </dxf>
    <dxf>
      <alignment horizontal="center"/>
    </dxf>
    <dxf>
      <fill>
        <patternFill patternType="solid">
          <fgColor indexed="64"/>
          <bgColor theme="9" tint="0.79998168889431442"/>
        </patternFill>
      </fill>
    </dxf>
    <dxf>
      <numFmt numFmtId="166" formatCode="#,##0.00_ ;[Red]\-#,##0.00\ "/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numFmt numFmtId="165" formatCode="#,##0_ ;[Red]\-#,##0\ "/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fgColor indexed="64"/>
          <bgColor theme="9" tint="0.79998168889431442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rgb="FFFFFF00"/>
        </patternFill>
      </fill>
    </dxf>
    <dxf>
      <alignment horizontal="center"/>
    </dxf>
    <dxf>
      <alignment horizontal="center"/>
    </dxf>
    <dxf>
      <alignment horizontal="center"/>
    </dxf>
    <dxf>
      <fill>
        <patternFill patternType="solid">
          <bgColor rgb="FFFFFF00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bgColor rgb="FFFFFF00"/>
        </patternFill>
      </fill>
    </dxf>
    <dxf>
      <alignment horizontal="center"/>
    </dxf>
    <dxf>
      <alignment horizontal="center"/>
    </dxf>
    <dxf>
      <alignment horizontal="center"/>
    </dxf>
    <dxf>
      <fill>
        <patternFill patternType="solid">
          <bgColor rgb="FFFFFF00"/>
        </patternFill>
      </fill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ill>
        <patternFill patternType="solid">
          <fgColor indexed="64"/>
          <bgColor theme="6" tint="0.79998168889431442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  <dxf>
      <fill>
        <patternFill patternType="solid">
          <bgColor theme="4" tint="0.5999938962981048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3.xml"/><Relationship Id="rId39" Type="http://schemas.openxmlformats.org/officeDocument/2006/relationships/calcChain" Target="calcChain.xml"/><Relationship Id="rId21" Type="http://schemas.openxmlformats.org/officeDocument/2006/relationships/worksheet" Target="worksheets/sheet21.xml"/><Relationship Id="rId34" Type="http://schemas.openxmlformats.org/officeDocument/2006/relationships/pivotCacheDefinition" Target="pivotCache/pivotCacheDefinition7.xml"/><Relationship Id="rId42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pivotCacheDefinition" Target="pivotCache/pivotCacheDefinition2.xml"/><Relationship Id="rId41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.xml"/><Relationship Id="rId32" Type="http://schemas.openxmlformats.org/officeDocument/2006/relationships/pivotCacheDefinition" Target="pivotCache/pivotCacheDefinition5.xml"/><Relationship Id="rId37" Type="http://schemas.openxmlformats.org/officeDocument/2006/relationships/styles" Target="styles.xml"/><Relationship Id="rId40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pivotCacheDefinition" Target="pivotCache/pivotCacheDefinition1.xml"/><Relationship Id="rId36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pivotCacheDefinition" Target="pivotCache/pivotCacheDefinition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4.xml"/><Relationship Id="rId30" Type="http://schemas.openxmlformats.org/officeDocument/2006/relationships/pivotCacheDefinition" Target="pivotCache/pivotCacheDefinition3.xml"/><Relationship Id="rId35" Type="http://schemas.openxmlformats.org/officeDocument/2006/relationships/pivotCacheDefinition" Target="pivotCache/pivotCacheDefinition8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2.xml"/><Relationship Id="rId33" Type="http://schemas.openxmlformats.org/officeDocument/2006/relationships/pivotCacheDefinition" Target="pivotCache/pivotCacheDefinition6.xml"/><Relationship Id="rId38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ZA"/>
              <a:t>SARS Exports - Gasoil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asoil Exports'!$T$6</c:f>
              <c:strCache>
                <c:ptCount val="1"/>
                <c:pt idx="0">
                  <c:v>Botswan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asoil Exports'!$U$5:$Y$5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Gasoil Exports'!$U$6:$Y$6</c:f>
              <c:numCache>
                <c:formatCode>#\ ##0_ ;[Red]\-#\ ##0\ </c:formatCode>
                <c:ptCount val="5"/>
                <c:pt idx="0">
                  <c:v>458.19247042000001</c:v>
                </c:pt>
                <c:pt idx="1">
                  <c:v>480.75666388000002</c:v>
                </c:pt>
                <c:pt idx="2">
                  <c:v>486.00674162000001</c:v>
                </c:pt>
                <c:pt idx="3">
                  <c:v>480.7479563</c:v>
                </c:pt>
                <c:pt idx="4">
                  <c:v>205.9772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8AC-4AE5-BDC1-2C7E77787303}"/>
            </c:ext>
          </c:extLst>
        </c:ser>
        <c:ser>
          <c:idx val="1"/>
          <c:order val="1"/>
          <c:tx>
            <c:strRef>
              <c:f>'Gasoil Exports'!$T$7</c:f>
              <c:strCache>
                <c:ptCount val="1"/>
                <c:pt idx="0">
                  <c:v>Eswatin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asoil Exports'!$U$5:$Y$5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Gasoil Exports'!$U$7:$Y$7</c:f>
              <c:numCache>
                <c:formatCode>#\ ##0_ ;[Red]\-#\ ##0\ </c:formatCode>
                <c:ptCount val="5"/>
                <c:pt idx="0">
                  <c:v>72.350909229999999</c:v>
                </c:pt>
                <c:pt idx="1">
                  <c:v>107.29835883000001</c:v>
                </c:pt>
                <c:pt idx="2">
                  <c:v>95.699062999999995</c:v>
                </c:pt>
                <c:pt idx="3">
                  <c:v>138.84390500000001</c:v>
                </c:pt>
                <c:pt idx="4">
                  <c:v>82.595729560000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8AC-4AE5-BDC1-2C7E77787303}"/>
            </c:ext>
          </c:extLst>
        </c:ser>
        <c:ser>
          <c:idx val="2"/>
          <c:order val="2"/>
          <c:tx>
            <c:strRef>
              <c:f>'Gasoil Exports'!$T$8</c:f>
              <c:strCache>
                <c:ptCount val="1"/>
                <c:pt idx="0">
                  <c:v>Lesoth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asoil Exports'!$U$5:$Y$5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Gasoil Exports'!$U$8:$Y$8</c:f>
              <c:numCache>
                <c:formatCode>#\ ##0_ ;[Red]\-#\ ##0\ </c:formatCode>
                <c:ptCount val="5"/>
                <c:pt idx="0">
                  <c:v>113.669222</c:v>
                </c:pt>
                <c:pt idx="1">
                  <c:v>121.93983466</c:v>
                </c:pt>
                <c:pt idx="2">
                  <c:v>111.791932</c:v>
                </c:pt>
                <c:pt idx="3">
                  <c:v>129.96897562000001</c:v>
                </c:pt>
                <c:pt idx="4">
                  <c:v>75.93428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8AC-4AE5-BDC1-2C7E77787303}"/>
            </c:ext>
          </c:extLst>
        </c:ser>
        <c:ser>
          <c:idx val="3"/>
          <c:order val="3"/>
          <c:tx>
            <c:strRef>
              <c:f>'Gasoil Exports'!$T$9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asoil Exports'!$U$5:$Y$5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Gasoil Exports'!$U$9:$Y$9</c:f>
              <c:numCache>
                <c:formatCode>#\ ##0_ ;[Red]\-#\ ##0\ </c:formatCode>
                <c:ptCount val="5"/>
                <c:pt idx="0">
                  <c:v>209.69961100000006</c:v>
                </c:pt>
                <c:pt idx="1">
                  <c:v>169.20856400000002</c:v>
                </c:pt>
                <c:pt idx="2">
                  <c:v>195.83715119999994</c:v>
                </c:pt>
                <c:pt idx="3">
                  <c:v>178.79672799999997</c:v>
                </c:pt>
                <c:pt idx="4">
                  <c:v>159.1867237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8AC-4AE5-BDC1-2C7E77787303}"/>
            </c:ext>
          </c:extLst>
        </c:ser>
        <c:ser>
          <c:idx val="4"/>
          <c:order val="4"/>
          <c:tx>
            <c:strRef>
              <c:f>'Gasoil Exports'!$T$10</c:f>
              <c:strCache>
                <c:ptCount val="1"/>
                <c:pt idx="0">
                  <c:v>Grand Total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asoil Exports'!$U$5:$Y$5</c:f>
              <c:numCache>
                <c:formatCode>General</c:formatCode>
                <c:ptCount val="5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</c:numCache>
            </c:numRef>
          </c:cat>
          <c:val>
            <c:numRef>
              <c:f>'Gasoil Exports'!$U$10:$Y$10</c:f>
              <c:numCache>
                <c:formatCode>#\ ##0_ ;[Red]\-#\ ##0\ </c:formatCode>
                <c:ptCount val="5"/>
                <c:pt idx="0">
                  <c:v>853.91221265000001</c:v>
                </c:pt>
                <c:pt idx="1">
                  <c:v>879.20342137</c:v>
                </c:pt>
                <c:pt idx="2">
                  <c:v>889.33488781999995</c:v>
                </c:pt>
                <c:pt idx="3">
                  <c:v>928.35756491999996</c:v>
                </c:pt>
                <c:pt idx="4">
                  <c:v>523.69395926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8AC-4AE5-BDC1-2C7E777873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68479887"/>
        <c:axId val="1868480303"/>
      </c:barChart>
      <c:catAx>
        <c:axId val="18684798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8480303"/>
        <c:crosses val="autoZero"/>
        <c:auto val="1"/>
        <c:lblAlgn val="ctr"/>
        <c:lblOffset val="100"/>
        <c:noMultiLvlLbl val="0"/>
      </c:catAx>
      <c:valAx>
        <c:axId val="1868480303"/>
        <c:scaling>
          <c:orientation val="minMax"/>
        </c:scaling>
        <c:delete val="0"/>
        <c:axPos val="l"/>
        <c:numFmt formatCode="#\ ##0_ ;[Red]\-#\ 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684798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ZA" b="1"/>
              <a:t>Slate Sales &amp; Impor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Import vs Lost Prod vs Slate'!$F$2</c:f>
              <c:strCache>
                <c:ptCount val="1"/>
                <c:pt idx="0">
                  <c:v>Slate Volume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Import vs Lost Prod vs Slate'!$E$3:$E$24</c:f>
              <c:numCache>
                <c:formatCode>General</c:formatCode>
                <c:ptCount val="22"/>
                <c:pt idx="0">
                  <c:v>2014</c:v>
                </c:pt>
                <c:pt idx="2">
                  <c:v>2015</c:v>
                </c:pt>
                <c:pt idx="4">
                  <c:v>2016</c:v>
                </c:pt>
                <c:pt idx="6">
                  <c:v>2017</c:v>
                </c:pt>
                <c:pt idx="8">
                  <c:v>2018</c:v>
                </c:pt>
                <c:pt idx="10">
                  <c:v>2019</c:v>
                </c:pt>
                <c:pt idx="12">
                  <c:v>2020</c:v>
                </c:pt>
                <c:pt idx="14">
                  <c:v>2021</c:v>
                </c:pt>
                <c:pt idx="16">
                  <c:v>2022</c:v>
                </c:pt>
                <c:pt idx="18">
                  <c:v>2023</c:v>
                </c:pt>
                <c:pt idx="20">
                  <c:v>2024</c:v>
                </c:pt>
              </c:numCache>
            </c:numRef>
          </c:cat>
          <c:val>
            <c:numRef>
              <c:f>'Import vs Lost Prod vs Slate'!$F$3:$F$24</c:f>
              <c:numCache>
                <c:formatCode>General</c:formatCode>
                <c:ptCount val="22"/>
                <c:pt idx="0" formatCode="#\ ##0_ ;[Red]\-#\ ##0\ ">
                  <c:v>25479</c:v>
                </c:pt>
                <c:pt idx="2" formatCode="#\ ##0_ ;[Red]\-#\ ##0\ ">
                  <c:v>26438</c:v>
                </c:pt>
                <c:pt idx="4" formatCode="#\ ##0_ ;[Red]\-#\ ##0\ ">
                  <c:v>24526</c:v>
                </c:pt>
                <c:pt idx="6" formatCode="#\ ##0_ ;[Red]\-#\ ##0\ ">
                  <c:v>24909</c:v>
                </c:pt>
                <c:pt idx="8" formatCode="#\ ##0_ ;[Red]\-#\ ##0\ ">
                  <c:v>24789</c:v>
                </c:pt>
                <c:pt idx="10" formatCode="#\ ##0_ ;[Red]\-#\ ##0\ ">
                  <c:v>25958</c:v>
                </c:pt>
                <c:pt idx="12" formatCode="#\ ##0_ ;[Red]\-#\ ##0\ ">
                  <c:v>23240</c:v>
                </c:pt>
                <c:pt idx="14" formatCode="#\ ##0_ ;[Red]\-#\ ##0\ ">
                  <c:v>25152</c:v>
                </c:pt>
                <c:pt idx="16" formatCode="#\ ##0_ ;[Red]\-#\ ##0\ ">
                  <c:v>24833</c:v>
                </c:pt>
                <c:pt idx="18" formatCode="#\ ##0_ ;[Red]\-#\ ##0\ ">
                  <c:v>22231.371734247663</c:v>
                </c:pt>
                <c:pt idx="20" formatCode="#\ ##0_ ;[Red]\-#\ ##0\ ">
                  <c:v>10501.221953222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F88-4CA8-B996-C04AD8B674C0}"/>
            </c:ext>
          </c:extLst>
        </c:ser>
        <c:ser>
          <c:idx val="1"/>
          <c:order val="1"/>
          <c:tx>
            <c:strRef>
              <c:f>'Import vs Lost Prod vs Slate'!$G$2</c:f>
              <c:strCache>
                <c:ptCount val="1"/>
                <c:pt idx="0">
                  <c:v>PG Volum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Import vs Lost Prod vs Slate'!$E$3:$E$24</c:f>
              <c:numCache>
                <c:formatCode>General</c:formatCode>
                <c:ptCount val="22"/>
                <c:pt idx="0">
                  <c:v>2014</c:v>
                </c:pt>
                <c:pt idx="2">
                  <c:v>2015</c:v>
                </c:pt>
                <c:pt idx="4">
                  <c:v>2016</c:v>
                </c:pt>
                <c:pt idx="6">
                  <c:v>2017</c:v>
                </c:pt>
                <c:pt idx="8">
                  <c:v>2018</c:v>
                </c:pt>
                <c:pt idx="10">
                  <c:v>2019</c:v>
                </c:pt>
                <c:pt idx="12">
                  <c:v>2020</c:v>
                </c:pt>
                <c:pt idx="14">
                  <c:v>2021</c:v>
                </c:pt>
                <c:pt idx="16">
                  <c:v>2022</c:v>
                </c:pt>
                <c:pt idx="18">
                  <c:v>2023</c:v>
                </c:pt>
                <c:pt idx="20">
                  <c:v>2024</c:v>
                </c:pt>
              </c:numCache>
            </c:numRef>
          </c:cat>
          <c:val>
            <c:numRef>
              <c:f>'Import vs Lost Prod vs Slate'!$G$3:$G$24</c:f>
              <c:numCache>
                <c:formatCode>General</c:formatCode>
                <c:ptCount val="22"/>
                <c:pt idx="0" formatCode="#\ ##0_ ;[Red]\-#\ ##0\ ">
                  <c:v>0</c:v>
                </c:pt>
                <c:pt idx="2" formatCode="#\ ##0_ ;[Red]\-#\ ##0\ ">
                  <c:v>145.66880399999999</c:v>
                </c:pt>
                <c:pt idx="4" formatCode="#\ ##0_ ;[Red]\-#\ ##0\ ">
                  <c:v>183.46483599999999</c:v>
                </c:pt>
                <c:pt idx="6" formatCode="#\ ##0_ ;[Red]\-#\ ##0\ ">
                  <c:v>160.70715200000001</c:v>
                </c:pt>
                <c:pt idx="8" formatCode="#\ ##0_ ;[Red]\-#\ ##0\ ">
                  <c:v>503.34498400000001</c:v>
                </c:pt>
                <c:pt idx="10" formatCode="#\ ##0_ ;[Red]\-#\ ##0\ ">
                  <c:v>742.33459600000003</c:v>
                </c:pt>
                <c:pt idx="12" formatCode="#\ ##0_ ;[Red]\-#\ ##0\ ">
                  <c:v>842.53291999999999</c:v>
                </c:pt>
                <c:pt idx="14" formatCode="#\ ##0_ ;[Red]\-#\ ##0\ ">
                  <c:v>1260.950372</c:v>
                </c:pt>
                <c:pt idx="16" formatCode="#\ ##0_ ;[Red]\-#\ ##0\ ">
                  <c:v>1231.3040000000001</c:v>
                </c:pt>
                <c:pt idx="18" formatCode="#\ ##0_ ;[Red]\-#\ ##0\ ">
                  <c:v>1927.0720120000001</c:v>
                </c:pt>
                <c:pt idx="20" formatCode="#\ ##0_ ;[Red]\-#\ ##0\ ">
                  <c:v>623.696188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F88-4CA8-B996-C04AD8B674C0}"/>
            </c:ext>
          </c:extLst>
        </c:ser>
        <c:ser>
          <c:idx val="2"/>
          <c:order val="2"/>
          <c:tx>
            <c:strRef>
              <c:f>'Import vs Lost Prod vs Slate'!$H$2</c:f>
              <c:strCache>
                <c:ptCount val="1"/>
                <c:pt idx="0">
                  <c:v>Impor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Import vs Lost Prod vs Slate'!$E$3:$E$24</c:f>
              <c:numCache>
                <c:formatCode>General</c:formatCode>
                <c:ptCount val="22"/>
                <c:pt idx="0">
                  <c:v>2014</c:v>
                </c:pt>
                <c:pt idx="2">
                  <c:v>2015</c:v>
                </c:pt>
                <c:pt idx="4">
                  <c:v>2016</c:v>
                </c:pt>
                <c:pt idx="6">
                  <c:v>2017</c:v>
                </c:pt>
                <c:pt idx="8">
                  <c:v>2018</c:v>
                </c:pt>
                <c:pt idx="10">
                  <c:v>2019</c:v>
                </c:pt>
                <c:pt idx="12">
                  <c:v>2020</c:v>
                </c:pt>
                <c:pt idx="14">
                  <c:v>2021</c:v>
                </c:pt>
                <c:pt idx="16">
                  <c:v>2022</c:v>
                </c:pt>
                <c:pt idx="18">
                  <c:v>2023</c:v>
                </c:pt>
                <c:pt idx="20">
                  <c:v>2024</c:v>
                </c:pt>
              </c:numCache>
            </c:numRef>
          </c:cat>
          <c:val>
            <c:numRef>
              <c:f>'Import vs Lost Prod vs Slate'!$H$3:$H$24</c:f>
              <c:numCache>
                <c:formatCode>#\ ##0_ ;[Red]\-#\ ##0\ </c:formatCode>
                <c:ptCount val="22"/>
                <c:pt idx="1">
                  <c:v>6141.9071484700007</c:v>
                </c:pt>
                <c:pt idx="3">
                  <c:v>8320.424242770001</c:v>
                </c:pt>
                <c:pt idx="5">
                  <c:v>5819.9334409899993</c:v>
                </c:pt>
                <c:pt idx="7">
                  <c:v>8151.6163954500007</c:v>
                </c:pt>
                <c:pt idx="9">
                  <c:v>6952.7307500400002</c:v>
                </c:pt>
                <c:pt idx="11">
                  <c:v>7067.6579496500017</c:v>
                </c:pt>
                <c:pt idx="13">
                  <c:v>7738.2497706952308</c:v>
                </c:pt>
                <c:pt idx="15">
                  <c:v>11090.029446909666</c:v>
                </c:pt>
                <c:pt idx="17">
                  <c:v>13323.678671510064</c:v>
                </c:pt>
                <c:pt idx="19">
                  <c:v>14871.330645088095</c:v>
                </c:pt>
                <c:pt idx="21">
                  <c:v>6065.19049095383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F88-4CA8-B996-C04AD8B674C0}"/>
            </c:ext>
          </c:extLst>
        </c:ser>
        <c:ser>
          <c:idx val="3"/>
          <c:order val="3"/>
          <c:tx>
            <c:strRef>
              <c:f>'Import vs Lost Prod vs Slate'!$I$2</c:f>
              <c:strCache>
                <c:ptCount val="1"/>
                <c:pt idx="0">
                  <c:v>Lost Productio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Import vs Lost Prod vs Slate'!$E$3:$E$24</c:f>
              <c:numCache>
                <c:formatCode>General</c:formatCode>
                <c:ptCount val="22"/>
                <c:pt idx="0">
                  <c:v>2014</c:v>
                </c:pt>
                <c:pt idx="2">
                  <c:v>2015</c:v>
                </c:pt>
                <c:pt idx="4">
                  <c:v>2016</c:v>
                </c:pt>
                <c:pt idx="6">
                  <c:v>2017</c:v>
                </c:pt>
                <c:pt idx="8">
                  <c:v>2018</c:v>
                </c:pt>
                <c:pt idx="10">
                  <c:v>2019</c:v>
                </c:pt>
                <c:pt idx="12">
                  <c:v>2020</c:v>
                </c:pt>
                <c:pt idx="14">
                  <c:v>2021</c:v>
                </c:pt>
                <c:pt idx="16">
                  <c:v>2022</c:v>
                </c:pt>
                <c:pt idx="18">
                  <c:v>2023</c:v>
                </c:pt>
                <c:pt idx="20">
                  <c:v>2024</c:v>
                </c:pt>
              </c:numCache>
            </c:numRef>
          </c:cat>
          <c:val>
            <c:numRef>
              <c:f>'Import vs Lost Prod vs Slate'!$I$3:$I$24</c:f>
              <c:numCache>
                <c:formatCode>General</c:formatCode>
                <c:ptCount val="22"/>
                <c:pt idx="1">
                  <c:v>0</c:v>
                </c:pt>
                <c:pt idx="3">
                  <c:v>0</c:v>
                </c:pt>
                <c:pt idx="5">
                  <c:v>0</c:v>
                </c:pt>
                <c:pt idx="7">
                  <c:v>0</c:v>
                </c:pt>
                <c:pt idx="9">
                  <c:v>0</c:v>
                </c:pt>
                <c:pt idx="11">
                  <c:v>0</c:v>
                </c:pt>
                <c:pt idx="13" formatCode="#\ ##0_ ;[Red]\-#\ ##0\ ">
                  <c:v>796.40874162476928</c:v>
                </c:pt>
                <c:pt idx="15" formatCode="#\ ##0_ ;[Red]\-#\ ##0\ ">
                  <c:v>2679.9786226103352</c:v>
                </c:pt>
                <c:pt idx="17" formatCode="#\ ##0_ ;[Red]\-#\ ##0\ ">
                  <c:v>4045.2507511099393</c:v>
                </c:pt>
                <c:pt idx="19" formatCode="#\ ##0_ ;[Red]\-#\ ##0\ ">
                  <c:v>3657.5808874619038</c:v>
                </c:pt>
                <c:pt idx="21" formatCode="#\ ##0_ ;[Red]\-#\ ##0\ ">
                  <c:v>1744.51438641616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F88-4CA8-B996-C04AD8B674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2001994960"/>
        <c:axId val="2001971440"/>
      </c:barChart>
      <c:catAx>
        <c:axId val="2001994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1971440"/>
        <c:crosses val="autoZero"/>
        <c:auto val="1"/>
        <c:lblAlgn val="ctr"/>
        <c:lblOffset val="100"/>
        <c:noMultiLvlLbl val="0"/>
      </c:catAx>
      <c:valAx>
        <c:axId val="2001971440"/>
        <c:scaling>
          <c:orientation val="minMax"/>
        </c:scaling>
        <c:delete val="0"/>
        <c:axPos val="l"/>
        <c:numFmt formatCode="#\ ##0_ ;[Red]\-#\ 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1994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chemeClr val="tx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ZA" b="1">
                <a:solidFill>
                  <a:schemeClr val="tx1"/>
                </a:solidFill>
              </a:rPr>
              <a:t>Diesel: Cumulative Month-on-Month Slate vs Impor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'Import vs Lost Prod vs Slate'!$Q$29</c:f>
              <c:strCache>
                <c:ptCount val="1"/>
                <c:pt idx="0">
                  <c:v>Slate Volumes-P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Import vs Lost Prod vs Slate'!$O$30:$O$47</c:f>
              <c:numCache>
                <c:formatCode>mmm\-yy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Import vs Lost Prod vs Slate'!$Q$30:$Q$47</c:f>
              <c:numCache>
                <c:formatCode>#\ ##0_ ;[Red]\-#\ ##0\ </c:formatCode>
                <c:ptCount val="18"/>
                <c:pt idx="0">
                  <c:v>1241.7021443589999</c:v>
                </c:pt>
                <c:pt idx="1">
                  <c:v>2224.9795449039998</c:v>
                </c:pt>
                <c:pt idx="2">
                  <c:v>3074.1800849040001</c:v>
                </c:pt>
                <c:pt idx="3">
                  <c:v>3980.6735459040001</c:v>
                </c:pt>
                <c:pt idx="4">
                  <c:v>4895.9057999039997</c:v>
                </c:pt>
                <c:pt idx="5">
                  <c:v>5932.4732364839992</c:v>
                </c:pt>
                <c:pt idx="6">
                  <c:v>6968.7669954256653</c:v>
                </c:pt>
                <c:pt idx="7">
                  <c:v>8049.0966460156651</c:v>
                </c:pt>
                <c:pt idx="8">
                  <c:v>9075.0325039456657</c:v>
                </c:pt>
                <c:pt idx="9">
                  <c:v>9921.4772159456661</c:v>
                </c:pt>
                <c:pt idx="10">
                  <c:v>10905.376307225666</c:v>
                </c:pt>
                <c:pt idx="11">
                  <c:v>11773.818154471666</c:v>
                </c:pt>
                <c:pt idx="12">
                  <c:v>12700.274270187667</c:v>
                </c:pt>
                <c:pt idx="13">
                  <c:v>13721.425370674668</c:v>
                </c:pt>
                <c:pt idx="14">
                  <c:v>14579.753159213667</c:v>
                </c:pt>
                <c:pt idx="15">
                  <c:v>15376.716094543668</c:v>
                </c:pt>
                <c:pt idx="16">
                  <c:v>16357.560782832668</c:v>
                </c:pt>
                <c:pt idx="17">
                  <c:v>17258.9954514926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D2A-454D-94D2-5F2C1D01304D}"/>
            </c:ext>
          </c:extLst>
        </c:ser>
        <c:ser>
          <c:idx val="2"/>
          <c:order val="2"/>
          <c:tx>
            <c:strRef>
              <c:f>'Import vs Lost Prod vs Slate'!$R$29</c:f>
              <c:strCache>
                <c:ptCount val="1"/>
                <c:pt idx="0">
                  <c:v>PG Volum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4"/>
              <c:layout>
                <c:manualLayout>
                  <c:x val="-7.142774994125001E-17"/>
                  <c:y val="6.275525274984676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FC95-4E2E-BB1D-63DA95745985}"/>
                </c:ext>
              </c:extLst>
            </c:dLbl>
            <c:dLbl>
              <c:idx val="5"/>
              <c:layout>
                <c:manualLayout>
                  <c:x val="-1.9480520476558669E-3"/>
                  <c:y val="7.518808657747370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C95-4E2E-BB1D-63DA95745985}"/>
                </c:ext>
              </c:extLst>
            </c:dLbl>
            <c:dLbl>
              <c:idx val="6"/>
              <c:layout>
                <c:manualLayout>
                  <c:x val="-7.142774994125001E-17"/>
                  <c:y val="9.137276506966596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C95-4E2E-BB1D-63DA95745985}"/>
                </c:ext>
              </c:extLst>
            </c:dLbl>
            <c:dLbl>
              <c:idx val="7"/>
              <c:layout>
                <c:manualLayout>
                  <c:x val="-7.142774994125001E-17"/>
                  <c:y val="0.1156135815985906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C95-4E2E-BB1D-63DA95745985}"/>
                </c:ext>
              </c:extLst>
            </c:dLbl>
            <c:dLbl>
              <c:idx val="8"/>
              <c:layout>
                <c:manualLayout>
                  <c:x val="0"/>
                  <c:y val="0.1164492515323910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C95-4E2E-BB1D-63DA95745985}"/>
                </c:ext>
              </c:extLst>
            </c:dLbl>
            <c:dLbl>
              <c:idx val="9"/>
              <c:layout>
                <c:manualLayout>
                  <c:x val="-7.142774994125001E-17"/>
                  <c:y val="0.1225146272659599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FC95-4E2E-BB1D-63DA95745985}"/>
                </c:ext>
              </c:extLst>
            </c:dLbl>
            <c:dLbl>
              <c:idx val="10"/>
              <c:layout>
                <c:manualLayout>
                  <c:x val="-5.844156142967529E-3"/>
                  <c:y val="0.1274224769354185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FC95-4E2E-BB1D-63DA95745985}"/>
                </c:ext>
              </c:extLst>
            </c:dLbl>
            <c:dLbl>
              <c:idx val="11"/>
              <c:layout>
                <c:manualLayout>
                  <c:x val="0"/>
                  <c:y val="0.1218134189669391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FC95-4E2E-BB1D-63DA95745985}"/>
                </c:ext>
              </c:extLst>
            </c:dLbl>
            <c:dLbl>
              <c:idx val="12"/>
              <c:layout>
                <c:manualLayout>
                  <c:x val="0"/>
                  <c:y val="0.1200903630859614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FC95-4E2E-BB1D-63DA95745985}"/>
                </c:ext>
              </c:extLst>
            </c:dLbl>
            <c:dLbl>
              <c:idx val="13"/>
              <c:layout>
                <c:manualLayout>
                  <c:x val="0"/>
                  <c:y val="0.1408254423316255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FC95-4E2E-BB1D-63DA957459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Import vs Lost Prod vs Slate'!$O$30:$O$47</c:f>
              <c:numCache>
                <c:formatCode>mmm\-yy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Import vs Lost Prod vs Slate'!$R$30:$R$47</c:f>
              <c:numCache>
                <c:formatCode>#\ ##0_ ;[Red]\-#\ ##0\ </c:formatCode>
                <c:ptCount val="18"/>
                <c:pt idx="0">
                  <c:v>125.672624</c:v>
                </c:pt>
                <c:pt idx="1">
                  <c:v>248.51094399999999</c:v>
                </c:pt>
                <c:pt idx="2">
                  <c:v>415.627588</c:v>
                </c:pt>
                <c:pt idx="3">
                  <c:v>606.1164</c:v>
                </c:pt>
                <c:pt idx="4">
                  <c:v>853.74768800000004</c:v>
                </c:pt>
                <c:pt idx="5">
                  <c:v>1031.792048</c:v>
                </c:pt>
                <c:pt idx="6">
                  <c:v>1216.4294480000001</c:v>
                </c:pt>
                <c:pt idx="7">
                  <c:v>1381.660652</c:v>
                </c:pt>
                <c:pt idx="8">
                  <c:v>1560.111116</c:v>
                </c:pt>
                <c:pt idx="9">
                  <c:v>1658.0302879999999</c:v>
                </c:pt>
                <c:pt idx="10">
                  <c:v>1824.17894</c:v>
                </c:pt>
                <c:pt idx="11">
                  <c:v>1927.0720120000001</c:v>
                </c:pt>
                <c:pt idx="12">
                  <c:v>2028.6144120000001</c:v>
                </c:pt>
                <c:pt idx="13">
                  <c:v>2172.7684079999999</c:v>
                </c:pt>
                <c:pt idx="14">
                  <c:v>2338.4496519999998</c:v>
                </c:pt>
                <c:pt idx="15">
                  <c:v>2472.0505439999997</c:v>
                </c:pt>
                <c:pt idx="16">
                  <c:v>2494.5702399999996</c:v>
                </c:pt>
                <c:pt idx="17">
                  <c:v>2545.3420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2A-454D-94D2-5F2C1D01304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156144240"/>
        <c:axId val="1156147120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Import vs Lost Prod vs Slate'!$P$29</c15:sqref>
                        </c15:formulaRef>
                      </c:ext>
                    </c:extLst>
                    <c:strCache>
                      <c:ptCount val="1"/>
                      <c:pt idx="0">
                        <c:v>Slate Volumes+PG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'Import vs Lost Prod vs Slate'!$O$30:$O$47</c15:sqref>
                        </c15:formulaRef>
                      </c:ext>
                    </c:extLst>
                    <c:numCache>
                      <c:formatCode>mmm\-yy</c:formatCode>
                      <c:ptCount val="18"/>
                      <c:pt idx="0">
                        <c:v>44927</c:v>
                      </c:pt>
                      <c:pt idx="1">
                        <c:v>44958</c:v>
                      </c:pt>
                      <c:pt idx="2">
                        <c:v>44986</c:v>
                      </c:pt>
                      <c:pt idx="3">
                        <c:v>45017</c:v>
                      </c:pt>
                      <c:pt idx="4">
                        <c:v>45047</c:v>
                      </c:pt>
                      <c:pt idx="5">
                        <c:v>45078</c:v>
                      </c:pt>
                      <c:pt idx="6">
                        <c:v>45108</c:v>
                      </c:pt>
                      <c:pt idx="7">
                        <c:v>45139</c:v>
                      </c:pt>
                      <c:pt idx="8">
                        <c:v>45170</c:v>
                      </c:pt>
                      <c:pt idx="9">
                        <c:v>45200</c:v>
                      </c:pt>
                      <c:pt idx="10">
                        <c:v>45231</c:v>
                      </c:pt>
                      <c:pt idx="11">
                        <c:v>45261</c:v>
                      </c:pt>
                      <c:pt idx="12">
                        <c:v>45292</c:v>
                      </c:pt>
                      <c:pt idx="13">
                        <c:v>45323</c:v>
                      </c:pt>
                      <c:pt idx="14">
                        <c:v>45352</c:v>
                      </c:pt>
                      <c:pt idx="15">
                        <c:v>45383</c:v>
                      </c:pt>
                      <c:pt idx="16">
                        <c:v>45413</c:v>
                      </c:pt>
                      <c:pt idx="17">
                        <c:v>4544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Import vs Lost Prod vs Slate'!$P$30:$P$47</c15:sqref>
                        </c15:formulaRef>
                      </c:ext>
                    </c:extLst>
                    <c:numCache>
                      <c:formatCode>#\ ##0_ ;[Red]\-#\ ##0\ </c:formatCode>
                      <c:ptCount val="18"/>
                      <c:pt idx="0">
                        <c:v>1367.374768359</c:v>
                      </c:pt>
                      <c:pt idx="1">
                        <c:v>2473.4904889039999</c:v>
                      </c:pt>
                      <c:pt idx="2">
                        <c:v>3489.8076729039999</c:v>
                      </c:pt>
                      <c:pt idx="3">
                        <c:v>4586.789945904</c:v>
                      </c:pt>
                      <c:pt idx="4">
                        <c:v>5749.653487904</c:v>
                      </c:pt>
                      <c:pt idx="5">
                        <c:v>6964.2652844839995</c:v>
                      </c:pt>
                      <c:pt idx="6">
                        <c:v>8185.1964434256661</c:v>
                      </c:pt>
                      <c:pt idx="7">
                        <c:v>9430.7572980156656</c:v>
                      </c:pt>
                      <c:pt idx="8">
                        <c:v>10635.143619945666</c:v>
                      </c:pt>
                      <c:pt idx="9">
                        <c:v>11579.507503945666</c:v>
                      </c:pt>
                      <c:pt idx="10">
                        <c:v>12729.555247225666</c:v>
                      </c:pt>
                      <c:pt idx="11">
                        <c:v>13700.890166471665</c:v>
                      </c:pt>
                      <c:pt idx="12">
                        <c:v>14728.888682187666</c:v>
                      </c:pt>
                      <c:pt idx="13">
                        <c:v>15894.193778674666</c:v>
                      </c:pt>
                      <c:pt idx="14">
                        <c:v>16918.202811213665</c:v>
                      </c:pt>
                      <c:pt idx="15">
                        <c:v>17848.766638543664</c:v>
                      </c:pt>
                      <c:pt idx="16">
                        <c:v>18852.131022832666</c:v>
                      </c:pt>
                      <c:pt idx="17">
                        <c:v>19804.337551492667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5D2A-454D-94D2-5F2C1D01304D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mport vs Lost Prod vs Slate'!$T$29</c15:sqref>
                        </c15:formulaRef>
                      </c:ext>
                    </c:extLst>
                    <c:strCache>
                      <c:ptCount val="1"/>
                      <c:pt idx="0">
                        <c:v>Imports-LP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mport vs Lost Prod vs Slate'!$O$30:$O$47</c15:sqref>
                        </c15:formulaRef>
                      </c:ext>
                    </c:extLst>
                    <c:numCache>
                      <c:formatCode>mmm\-yy</c:formatCode>
                      <c:ptCount val="18"/>
                      <c:pt idx="0">
                        <c:v>44927</c:v>
                      </c:pt>
                      <c:pt idx="1">
                        <c:v>44958</c:v>
                      </c:pt>
                      <c:pt idx="2">
                        <c:v>44986</c:v>
                      </c:pt>
                      <c:pt idx="3">
                        <c:v>45017</c:v>
                      </c:pt>
                      <c:pt idx="4">
                        <c:v>45047</c:v>
                      </c:pt>
                      <c:pt idx="5">
                        <c:v>45078</c:v>
                      </c:pt>
                      <c:pt idx="6">
                        <c:v>45108</c:v>
                      </c:pt>
                      <c:pt idx="7">
                        <c:v>45139</c:v>
                      </c:pt>
                      <c:pt idx="8">
                        <c:v>45170</c:v>
                      </c:pt>
                      <c:pt idx="9">
                        <c:v>45200</c:v>
                      </c:pt>
                      <c:pt idx="10">
                        <c:v>45231</c:v>
                      </c:pt>
                      <c:pt idx="11">
                        <c:v>45261</c:v>
                      </c:pt>
                      <c:pt idx="12">
                        <c:v>45292</c:v>
                      </c:pt>
                      <c:pt idx="13">
                        <c:v>45323</c:v>
                      </c:pt>
                      <c:pt idx="14">
                        <c:v>45352</c:v>
                      </c:pt>
                      <c:pt idx="15">
                        <c:v>45383</c:v>
                      </c:pt>
                      <c:pt idx="16">
                        <c:v>45413</c:v>
                      </c:pt>
                      <c:pt idx="17">
                        <c:v>4544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mport vs Lost Prod vs Slate'!$T$30:$T$47</c15:sqref>
                        </c15:formulaRef>
                      </c:ext>
                    </c:extLst>
                    <c:numCache>
                      <c:formatCode>#\ ##0_ ;[Red]\-#\ ##0\ </c:formatCode>
                      <c:ptCount val="18"/>
                      <c:pt idx="0">
                        <c:v>819.96070793472768</c:v>
                      </c:pt>
                      <c:pt idx="1">
                        <c:v>1599.2202598394551</c:v>
                      </c:pt>
                      <c:pt idx="2">
                        <c:v>2825.9459396690754</c:v>
                      </c:pt>
                      <c:pt idx="3">
                        <c:v>3503.2532295186957</c:v>
                      </c:pt>
                      <c:pt idx="4">
                        <c:v>4466.8421059883158</c:v>
                      </c:pt>
                      <c:pt idx="5">
                        <c:v>5439.3141915479364</c:v>
                      </c:pt>
                      <c:pt idx="6">
                        <c:v>6164.039866017557</c:v>
                      </c:pt>
                      <c:pt idx="7">
                        <c:v>7070.021540907177</c:v>
                      </c:pt>
                      <c:pt idx="8">
                        <c:v>8068.3014631567976</c:v>
                      </c:pt>
                      <c:pt idx="9">
                        <c:v>9308.7564811264183</c:v>
                      </c:pt>
                      <c:pt idx="10">
                        <c:v>10180.001322166039</c:v>
                      </c:pt>
                      <c:pt idx="11">
                        <c:v>11034.16213263566</c:v>
                      </c:pt>
                      <c:pt idx="12">
                        <c:v>11848.00301010528</c:v>
                      </c:pt>
                      <c:pt idx="13">
                        <c:v>12489.6970145749</c:v>
                      </c:pt>
                      <c:pt idx="14">
                        <c:v>13252.010940644521</c:v>
                      </c:pt>
                      <c:pt idx="15">
                        <c:v>14176.94544361414</c:v>
                      </c:pt>
                      <c:pt idx="16">
                        <c:v>14899.422496933761</c:v>
                      </c:pt>
                      <c:pt idx="17">
                        <c:v>15627.85051640338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D2A-454D-94D2-5F2C1D01304D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mport vs Lost Prod vs Slate'!$U$29</c15:sqref>
                        </c15:formulaRef>
                      </c:ext>
                    </c:extLst>
                    <c:strCache>
                      <c:ptCount val="1"/>
                      <c:pt idx="0">
                        <c:v>Lost Production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mport vs Lost Prod vs Slate'!$O$30:$O$47</c15:sqref>
                        </c15:formulaRef>
                      </c:ext>
                    </c:extLst>
                    <c:numCache>
                      <c:formatCode>mmm\-yy</c:formatCode>
                      <c:ptCount val="18"/>
                      <c:pt idx="0">
                        <c:v>44927</c:v>
                      </c:pt>
                      <c:pt idx="1">
                        <c:v>44958</c:v>
                      </c:pt>
                      <c:pt idx="2">
                        <c:v>44986</c:v>
                      </c:pt>
                      <c:pt idx="3">
                        <c:v>45017</c:v>
                      </c:pt>
                      <c:pt idx="4">
                        <c:v>45047</c:v>
                      </c:pt>
                      <c:pt idx="5">
                        <c:v>45078</c:v>
                      </c:pt>
                      <c:pt idx="6">
                        <c:v>45108</c:v>
                      </c:pt>
                      <c:pt idx="7">
                        <c:v>45139</c:v>
                      </c:pt>
                      <c:pt idx="8">
                        <c:v>45170</c:v>
                      </c:pt>
                      <c:pt idx="9">
                        <c:v>45200</c:v>
                      </c:pt>
                      <c:pt idx="10">
                        <c:v>45231</c:v>
                      </c:pt>
                      <c:pt idx="11">
                        <c:v>45261</c:v>
                      </c:pt>
                      <c:pt idx="12">
                        <c:v>45292</c:v>
                      </c:pt>
                      <c:pt idx="13">
                        <c:v>45323</c:v>
                      </c:pt>
                      <c:pt idx="14">
                        <c:v>45352</c:v>
                      </c:pt>
                      <c:pt idx="15">
                        <c:v>45383</c:v>
                      </c:pt>
                      <c:pt idx="16">
                        <c:v>45413</c:v>
                      </c:pt>
                      <c:pt idx="17">
                        <c:v>4544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mport vs Lost Prod vs Slate'!$U$30:$U$47</c15:sqref>
                        </c15:formulaRef>
                      </c:ext>
                    </c:extLst>
                    <c:numCache>
                      <c:formatCode>#\ ##0_ ;[Red]\-#\ ##0\ </c:formatCode>
                      <c:ptCount val="18"/>
                      <c:pt idx="0">
                        <c:v>185.67072236527233</c:v>
                      </c:pt>
                      <c:pt idx="1">
                        <c:v>371.34144473054465</c:v>
                      </c:pt>
                      <c:pt idx="2">
                        <c:v>515.28840926092425</c:v>
                      </c:pt>
                      <c:pt idx="3">
                        <c:v>659.23537379130391</c:v>
                      </c:pt>
                      <c:pt idx="4">
                        <c:v>803.18233832168357</c:v>
                      </c:pt>
                      <c:pt idx="5">
                        <c:v>947.12930285206323</c:v>
                      </c:pt>
                      <c:pt idx="6">
                        <c:v>1091.0762673824429</c:v>
                      </c:pt>
                      <c:pt idx="7">
                        <c:v>1235.0232319128227</c:v>
                      </c:pt>
                      <c:pt idx="8">
                        <c:v>1378.9701964432024</c:v>
                      </c:pt>
                      <c:pt idx="9">
                        <c:v>1522.9171609735822</c:v>
                      </c:pt>
                      <c:pt idx="10">
                        <c:v>1666.864125503962</c:v>
                      </c:pt>
                      <c:pt idx="11">
                        <c:v>1810.8110900343418</c:v>
                      </c:pt>
                      <c:pt idx="12">
                        <c:v>1954.7580545647215</c:v>
                      </c:pt>
                      <c:pt idx="13">
                        <c:v>2098.7050190951013</c:v>
                      </c:pt>
                      <c:pt idx="14">
                        <c:v>2242.6519836254811</c:v>
                      </c:pt>
                      <c:pt idx="15">
                        <c:v>2386.5989481558609</c:v>
                      </c:pt>
                      <c:pt idx="16">
                        <c:v>2530.5459126862406</c:v>
                      </c:pt>
                      <c:pt idx="17">
                        <c:v>2674.492877216620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D2A-454D-94D2-5F2C1D01304D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3"/>
          <c:order val="3"/>
          <c:tx>
            <c:strRef>
              <c:f>'Import vs Lost Prod vs Slate'!$S$29</c:f>
              <c:strCache>
                <c:ptCount val="1"/>
                <c:pt idx="0">
                  <c:v>Total Imports</c:v>
                </c:pt>
              </c:strCache>
            </c:strRef>
          </c:tx>
          <c:spPr>
            <a:ln w="3810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4"/>
              <c:layout>
                <c:manualLayout>
                  <c:x val="-2.4336078552821348E-2"/>
                  <c:y val="-0.1376850634722800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C95-4E2E-BB1D-63DA957459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Import vs Lost Prod vs Slate'!$O$30:$O$47</c:f>
              <c:numCache>
                <c:formatCode>mmm\-yy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Import vs Lost Prod vs Slate'!$S$30:$S$47</c:f>
              <c:numCache>
                <c:formatCode>#\ ##0_ ;[Red]\-#\ ##0\ </c:formatCode>
                <c:ptCount val="18"/>
                <c:pt idx="0">
                  <c:v>1005.6314303</c:v>
                </c:pt>
                <c:pt idx="1">
                  <c:v>1970.5617045700001</c:v>
                </c:pt>
                <c:pt idx="2">
                  <c:v>3341.2343489300001</c:v>
                </c:pt>
                <c:pt idx="3">
                  <c:v>4162.4886033100001</c:v>
                </c:pt>
                <c:pt idx="4">
                  <c:v>5270.02444431</c:v>
                </c:pt>
                <c:pt idx="5">
                  <c:v>6386.4434944000004</c:v>
                </c:pt>
                <c:pt idx="6">
                  <c:v>7255.1161334000008</c:v>
                </c:pt>
                <c:pt idx="7">
                  <c:v>8305.0447728200015</c:v>
                </c:pt>
                <c:pt idx="8">
                  <c:v>9447.2716596000009</c:v>
                </c:pt>
                <c:pt idx="9">
                  <c:v>10831.673642100001</c:v>
                </c:pt>
                <c:pt idx="10">
                  <c:v>11846.865447670001</c:v>
                </c:pt>
                <c:pt idx="11">
                  <c:v>12844.973222670002</c:v>
                </c:pt>
                <c:pt idx="12">
                  <c:v>13802.761064670001</c:v>
                </c:pt>
                <c:pt idx="13">
                  <c:v>14588.402033670001</c:v>
                </c:pt>
                <c:pt idx="14">
                  <c:v>15494.662924270002</c:v>
                </c:pt>
                <c:pt idx="15">
                  <c:v>16563.544391770003</c:v>
                </c:pt>
                <c:pt idx="16">
                  <c:v>17429.968409620004</c:v>
                </c:pt>
                <c:pt idx="17">
                  <c:v>18302.34339362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D2A-454D-94D2-5F2C1D01304D}"/>
            </c:ext>
          </c:extLst>
        </c:ser>
        <c:ser>
          <c:idx val="6"/>
          <c:order val="6"/>
          <c:tx>
            <c:strRef>
              <c:f>'Import vs Lost Prod vs Slate'!$V$29</c:f>
              <c:strCache>
                <c:ptCount val="1"/>
              </c:strCache>
            </c:strRef>
          </c:tx>
          <c:spPr>
            <a:ln w="25400" cap="rnd">
              <a:solidFill>
                <a:schemeClr val="accent1">
                  <a:lumMod val="60000"/>
                </a:schemeClr>
              </a:solidFill>
              <a:prstDash val="dash"/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dLbls>
            <c:delete val="1"/>
          </c:dLbls>
          <c:cat>
            <c:numRef>
              <c:f>'Import vs Lost Prod vs Slate'!$O$30:$O$47</c:f>
              <c:numCache>
                <c:formatCode>mmm\-yy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Import vs Lost Prod vs Slate'!$V$30:$V$47</c:f>
              <c:numCache>
                <c:formatCode>#\ ##0_ ;[Red]\-#\ ##0\ </c:formatCode>
                <c:ptCount val="18"/>
                <c:pt idx="0">
                  <c:v>165.5973102590001</c:v>
                </c:pt>
                <c:pt idx="1">
                  <c:v>306.7827565340001</c:v>
                </c:pt>
                <c:pt idx="2">
                  <c:v>-47.572703825999724</c:v>
                </c:pt>
                <c:pt idx="3">
                  <c:v>228.15531479400033</c:v>
                </c:pt>
                <c:pt idx="4">
                  <c:v>283.48301579400027</c:v>
                </c:pt>
                <c:pt idx="5">
                  <c:v>381.67576228400003</c:v>
                </c:pt>
                <c:pt idx="6">
                  <c:v>733.93428222566638</c:v>
                </c:pt>
                <c:pt idx="7">
                  <c:v>929.56649739566626</c:v>
                </c:pt>
                <c:pt idx="8">
                  <c:v>991.72593254566652</c:v>
                </c:pt>
                <c:pt idx="9">
                  <c:v>551.68783404566648</c:v>
                </c:pt>
                <c:pt idx="10">
                  <c:v>686.54377175566651</c:v>
                </c:pt>
                <c:pt idx="11">
                  <c:v>659.77091600166659</c:v>
                </c:pt>
                <c:pt idx="12">
                  <c:v>729.98158971766657</c:v>
                </c:pt>
                <c:pt idx="13">
                  <c:v>1109.6457172046664</c:v>
                </c:pt>
                <c:pt idx="14">
                  <c:v>1227.3938591436665</c:v>
                </c:pt>
                <c:pt idx="15">
                  <c:v>1089.0762189736665</c:v>
                </c:pt>
                <c:pt idx="16">
                  <c:v>1226.0165854126667</c:v>
                </c:pt>
                <c:pt idx="17">
                  <c:v>1305.848130072666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95-4E2E-BB1D-63DA9574598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561800528"/>
        <c:axId val="1561794768"/>
      </c:lineChart>
      <c:dateAx>
        <c:axId val="1156144240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147120"/>
        <c:crosses val="autoZero"/>
        <c:auto val="1"/>
        <c:lblOffset val="100"/>
        <c:baseTimeUnit val="months"/>
      </c:dateAx>
      <c:valAx>
        <c:axId val="1156147120"/>
        <c:scaling>
          <c:orientation val="minMax"/>
        </c:scaling>
        <c:delete val="0"/>
        <c:axPos val="l"/>
        <c:numFmt formatCode="#\ ##0_ ;[Red]\-#\ 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144240"/>
        <c:crosses val="autoZero"/>
        <c:crossBetween val="between"/>
      </c:valAx>
      <c:valAx>
        <c:axId val="1561794768"/>
        <c:scaling>
          <c:orientation val="minMax"/>
          <c:max val="20300"/>
          <c:min val="-300"/>
        </c:scaling>
        <c:delete val="0"/>
        <c:axPos val="r"/>
        <c:numFmt formatCode="#\ ##0_ ;[Red]\-#\ ##0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1800528"/>
        <c:crosses val="max"/>
        <c:crossBetween val="between"/>
        <c:majorUnit val="2000"/>
      </c:valAx>
      <c:dateAx>
        <c:axId val="1561800528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1561794768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ZA" sz="1400" b="1" i="0" u="none" strike="noStrike" kern="1200" spc="0" baseline="0">
                <a:solidFill>
                  <a:schemeClr val="tx1"/>
                </a:solidFill>
              </a:rPr>
              <a:t>Diesel: Month-on-Month Slate vs Impor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'Import vs Lost Prod vs Slate'!$G$29</c:f>
              <c:strCache>
                <c:ptCount val="1"/>
                <c:pt idx="0">
                  <c:v>Slate Volumes-P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Import vs Lost Prod vs Slate'!$E$30:$E$47</c:f>
              <c:numCache>
                <c:formatCode>mmm\-yy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Import vs Lost Prod vs Slate'!$G$30:$G$47</c:f>
              <c:numCache>
                <c:formatCode>#\ ##0_ ;[Red]\-#\ ##0\ </c:formatCode>
                <c:ptCount val="18"/>
                <c:pt idx="0">
                  <c:v>1045.556116559</c:v>
                </c:pt>
                <c:pt idx="1">
                  <c:v>983.27740054499998</c:v>
                </c:pt>
                <c:pt idx="2">
                  <c:v>849.20054000000005</c:v>
                </c:pt>
                <c:pt idx="3">
                  <c:v>906.49346100000002</c:v>
                </c:pt>
                <c:pt idx="4">
                  <c:v>915.23225399999978</c:v>
                </c:pt>
                <c:pt idx="5">
                  <c:v>1036.5674365799998</c:v>
                </c:pt>
                <c:pt idx="6">
                  <c:v>1036.2937589416663</c:v>
                </c:pt>
                <c:pt idx="7">
                  <c:v>1080.32965059</c:v>
                </c:pt>
                <c:pt idx="8">
                  <c:v>1025.9358579300001</c:v>
                </c:pt>
                <c:pt idx="9">
                  <c:v>846.44471199999998</c:v>
                </c:pt>
                <c:pt idx="10">
                  <c:v>983.89909128000011</c:v>
                </c:pt>
                <c:pt idx="11">
                  <c:v>868.44184724600007</c:v>
                </c:pt>
                <c:pt idx="12">
                  <c:v>926.45611571599989</c:v>
                </c:pt>
                <c:pt idx="13">
                  <c:v>1021.1511004869999</c:v>
                </c:pt>
                <c:pt idx="14">
                  <c:v>858.32778853900015</c:v>
                </c:pt>
                <c:pt idx="15">
                  <c:v>796.96293532999994</c:v>
                </c:pt>
                <c:pt idx="16">
                  <c:v>980.84468828900015</c:v>
                </c:pt>
                <c:pt idx="17">
                  <c:v>901.434668660000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14F-47C4-9C02-CA261C51B626}"/>
            </c:ext>
          </c:extLst>
        </c:ser>
        <c:ser>
          <c:idx val="2"/>
          <c:order val="2"/>
          <c:tx>
            <c:strRef>
              <c:f>'Import vs Lost Prod vs Slate'!$H$29</c:f>
              <c:strCache>
                <c:ptCount val="1"/>
                <c:pt idx="0">
                  <c:v>PG Volum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0"/>
                  <c:y val="-4.958677189514278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FA2-4915-872E-5F4D303F6F3E}"/>
                </c:ext>
              </c:extLst>
            </c:dLbl>
            <c:dLbl>
              <c:idx val="1"/>
              <c:layout>
                <c:manualLayout>
                  <c:x val="-1.6643549170024209E-3"/>
                  <c:y val="-4.95867718951427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FA2-4915-872E-5F4D303F6F3E}"/>
                </c:ext>
              </c:extLst>
            </c:dLbl>
            <c:dLbl>
              <c:idx val="2"/>
              <c:layout>
                <c:manualLayout>
                  <c:x val="-1.6643549170024209E-3"/>
                  <c:y val="-5.72155060328570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FA2-4915-872E-5F4D303F6F3E}"/>
                </c:ext>
              </c:extLst>
            </c:dLbl>
            <c:dLbl>
              <c:idx val="3"/>
              <c:layout>
                <c:manualLayout>
                  <c:x val="-3.3287098340048721E-3"/>
                  <c:y val="-6.86586072394284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FA2-4915-872E-5F4D303F6F3E}"/>
                </c:ext>
              </c:extLst>
            </c:dLbl>
            <c:dLbl>
              <c:idx val="4"/>
              <c:layout>
                <c:manualLayout>
                  <c:x val="-1.6643549170024512E-3"/>
                  <c:y val="-8.391607551485699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2FA2-4915-872E-5F4D303F6F3E}"/>
                </c:ext>
              </c:extLst>
            </c:dLbl>
            <c:dLbl>
              <c:idx val="5"/>
              <c:layout>
                <c:manualLayout>
                  <c:x val="0"/>
                  <c:y val="-7.247297430828555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FA2-4915-872E-5F4D303F6F3E}"/>
                </c:ext>
              </c:extLst>
            </c:dLbl>
            <c:dLbl>
              <c:idx val="6"/>
              <c:layout>
                <c:manualLayout>
                  <c:x val="-3.3287098340048418E-3"/>
                  <c:y val="-7.247297430828555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FA2-4915-872E-5F4D303F6F3E}"/>
                </c:ext>
              </c:extLst>
            </c:dLbl>
            <c:dLbl>
              <c:idx val="7"/>
              <c:layout>
                <c:manualLayout>
                  <c:x val="-1.6643549170024209E-3"/>
                  <c:y val="-6.484424017057129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FA2-4915-872E-5F4D303F6F3E}"/>
                </c:ext>
              </c:extLst>
            </c:dLbl>
            <c:dLbl>
              <c:idx val="8"/>
              <c:layout>
                <c:manualLayout>
                  <c:x val="0"/>
                  <c:y val="-6.865860723942846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2FA2-4915-872E-5F4D303F6F3E}"/>
                </c:ext>
              </c:extLst>
            </c:dLbl>
            <c:dLbl>
              <c:idx val="9"/>
              <c:layout>
                <c:manualLayout>
                  <c:x val="0"/>
                  <c:y val="-5.34011389639999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2FA2-4915-872E-5F4D303F6F3E}"/>
                </c:ext>
              </c:extLst>
            </c:dLbl>
            <c:dLbl>
              <c:idx val="10"/>
              <c:layout>
                <c:manualLayout>
                  <c:x val="0"/>
                  <c:y val="-6.4844240170571318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2FA2-4915-872E-5F4D303F6F3E}"/>
                </c:ext>
              </c:extLst>
            </c:dLbl>
            <c:dLbl>
              <c:idx val="11"/>
              <c:layout>
                <c:manualLayout>
                  <c:x val="-1.2205128396666343E-16"/>
                  <c:y val="-5.72155060328570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2FA2-4915-872E-5F4D303F6F3E}"/>
                </c:ext>
              </c:extLst>
            </c:dLbl>
            <c:dLbl>
              <c:idx val="12"/>
              <c:layout>
                <c:manualLayout>
                  <c:x val="0"/>
                  <c:y val="-5.34011389639999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2FA2-4915-872E-5F4D303F6F3E}"/>
                </c:ext>
              </c:extLst>
            </c:dLbl>
            <c:dLbl>
              <c:idx val="13"/>
              <c:layout>
                <c:manualLayout>
                  <c:x val="0"/>
                  <c:y val="-5.34011389639999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2FA2-4915-872E-5F4D303F6F3E}"/>
                </c:ext>
              </c:extLst>
            </c:dLbl>
            <c:dLbl>
              <c:idx val="14"/>
              <c:layout>
                <c:manualLayout>
                  <c:x val="0"/>
                  <c:y val="-5.72155060328570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2FA2-4915-872E-5F4D303F6F3E}"/>
                </c:ext>
              </c:extLst>
            </c:dLbl>
            <c:dLbl>
              <c:idx val="15"/>
              <c:layout>
                <c:manualLayout>
                  <c:x val="-1.2205128396666343E-16"/>
                  <c:y val="-5.7215506032857015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2FA2-4915-872E-5F4D303F6F3E}"/>
                </c:ext>
              </c:extLst>
            </c:dLbl>
            <c:dLbl>
              <c:idx val="16"/>
              <c:layout>
                <c:manualLayout>
                  <c:x val="0"/>
                  <c:y val="-3.051493655085711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2FA2-4915-872E-5F4D303F6F3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B05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Import vs Lost Prod vs Slate'!$E$30:$E$47</c:f>
              <c:numCache>
                <c:formatCode>mmm\-yy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Import vs Lost Prod vs Slate'!$H$30:$H$47</c:f>
              <c:numCache>
                <c:formatCode>#\ ##0_ ;[Red]\-#\ ##0\ </c:formatCode>
                <c:ptCount val="18"/>
                <c:pt idx="0">
                  <c:v>125.672624</c:v>
                </c:pt>
                <c:pt idx="1">
                  <c:v>122.83832</c:v>
                </c:pt>
                <c:pt idx="2">
                  <c:v>167.11664400000001</c:v>
                </c:pt>
                <c:pt idx="3">
                  <c:v>190.488812</c:v>
                </c:pt>
                <c:pt idx="4">
                  <c:v>247.63128800000001</c:v>
                </c:pt>
                <c:pt idx="5">
                  <c:v>178.04436000000001</c:v>
                </c:pt>
                <c:pt idx="6">
                  <c:v>184.63740000000001</c:v>
                </c:pt>
                <c:pt idx="7">
                  <c:v>165.23120399999999</c:v>
                </c:pt>
                <c:pt idx="8">
                  <c:v>178.45046400000001</c:v>
                </c:pt>
                <c:pt idx="9">
                  <c:v>97.919172000000003</c:v>
                </c:pt>
                <c:pt idx="10">
                  <c:v>166.148652</c:v>
                </c:pt>
                <c:pt idx="11">
                  <c:v>102.893072</c:v>
                </c:pt>
                <c:pt idx="12">
                  <c:v>101.5424</c:v>
                </c:pt>
                <c:pt idx="13">
                  <c:v>144.15399600000001</c:v>
                </c:pt>
                <c:pt idx="14">
                  <c:v>165.68124399999999</c:v>
                </c:pt>
                <c:pt idx="15">
                  <c:v>133.60089199999999</c:v>
                </c:pt>
                <c:pt idx="16">
                  <c:v>22.519696</c:v>
                </c:pt>
                <c:pt idx="17">
                  <c:v>50.77185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14F-47C4-9C02-CA261C51B62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1451490176"/>
        <c:axId val="145148681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Import vs Lost Prod vs Slate'!$F$29</c15:sqref>
                        </c15:formulaRef>
                      </c:ext>
                    </c:extLst>
                    <c:strCache>
                      <c:ptCount val="1"/>
                      <c:pt idx="0">
                        <c:v>Slate Volumes+PG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'Import vs Lost Prod vs Slate'!$E$30:$E$47</c15:sqref>
                        </c15:formulaRef>
                      </c:ext>
                    </c:extLst>
                    <c:numCache>
                      <c:formatCode>mmm\-yy</c:formatCode>
                      <c:ptCount val="18"/>
                      <c:pt idx="0">
                        <c:v>44927</c:v>
                      </c:pt>
                      <c:pt idx="1">
                        <c:v>44958</c:v>
                      </c:pt>
                      <c:pt idx="2">
                        <c:v>44986</c:v>
                      </c:pt>
                      <c:pt idx="3">
                        <c:v>45017</c:v>
                      </c:pt>
                      <c:pt idx="4">
                        <c:v>45047</c:v>
                      </c:pt>
                      <c:pt idx="5">
                        <c:v>45078</c:v>
                      </c:pt>
                      <c:pt idx="6">
                        <c:v>45108</c:v>
                      </c:pt>
                      <c:pt idx="7">
                        <c:v>45139</c:v>
                      </c:pt>
                      <c:pt idx="8">
                        <c:v>45170</c:v>
                      </c:pt>
                      <c:pt idx="9">
                        <c:v>45200</c:v>
                      </c:pt>
                      <c:pt idx="10">
                        <c:v>45231</c:v>
                      </c:pt>
                      <c:pt idx="11">
                        <c:v>45261</c:v>
                      </c:pt>
                      <c:pt idx="12">
                        <c:v>45292</c:v>
                      </c:pt>
                      <c:pt idx="13">
                        <c:v>45323</c:v>
                      </c:pt>
                      <c:pt idx="14">
                        <c:v>45352</c:v>
                      </c:pt>
                      <c:pt idx="15">
                        <c:v>45383</c:v>
                      </c:pt>
                      <c:pt idx="16">
                        <c:v>45413</c:v>
                      </c:pt>
                      <c:pt idx="17">
                        <c:v>4544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Import vs Lost Prod vs Slate'!$F$30:$F$47</c15:sqref>
                        </c15:formulaRef>
                      </c:ext>
                    </c:extLst>
                    <c:numCache>
                      <c:formatCode>#\ ##0_ ;[Red]\-#\ ##0\ </c:formatCode>
                      <c:ptCount val="18"/>
                      <c:pt idx="0">
                        <c:v>1171.228740559</c:v>
                      </c:pt>
                      <c:pt idx="1">
                        <c:v>1106.1157205449999</c:v>
                      </c:pt>
                      <c:pt idx="2">
                        <c:v>1016.317184</c:v>
                      </c:pt>
                      <c:pt idx="3">
                        <c:v>1096.9822730000001</c:v>
                      </c:pt>
                      <c:pt idx="4">
                        <c:v>1162.8635419999998</c:v>
                      </c:pt>
                      <c:pt idx="5">
                        <c:v>1214.6117965799999</c:v>
                      </c:pt>
                      <c:pt idx="6">
                        <c:v>1220.9311589416664</c:v>
                      </c:pt>
                      <c:pt idx="7">
                        <c:v>1245.56085459</c:v>
                      </c:pt>
                      <c:pt idx="8">
                        <c:v>1204.3863219300001</c:v>
                      </c:pt>
                      <c:pt idx="9">
                        <c:v>944.36388399999998</c:v>
                      </c:pt>
                      <c:pt idx="10">
                        <c:v>1150.0477432800001</c:v>
                      </c:pt>
                      <c:pt idx="11">
                        <c:v>971.33491924600003</c:v>
                      </c:pt>
                      <c:pt idx="12">
                        <c:v>1027.9985157159999</c:v>
                      </c:pt>
                      <c:pt idx="13">
                        <c:v>1165.3050964869999</c:v>
                      </c:pt>
                      <c:pt idx="14">
                        <c:v>1024.0090325390001</c:v>
                      </c:pt>
                      <c:pt idx="15">
                        <c:v>930.56382732999998</c:v>
                      </c:pt>
                      <c:pt idx="16">
                        <c:v>1003.3643842890001</c:v>
                      </c:pt>
                      <c:pt idx="17">
                        <c:v>952.20652866000012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B14F-47C4-9C02-CA261C51B626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mport vs Lost Prod vs Slate'!$J$29</c15:sqref>
                        </c15:formulaRef>
                      </c:ext>
                    </c:extLst>
                    <c:strCache>
                      <c:ptCount val="1"/>
                      <c:pt idx="0">
                        <c:v>Imports-LP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mport vs Lost Prod vs Slate'!$E$30:$E$47</c15:sqref>
                        </c15:formulaRef>
                      </c:ext>
                    </c:extLst>
                    <c:numCache>
                      <c:formatCode>mmm\-yy</c:formatCode>
                      <c:ptCount val="18"/>
                      <c:pt idx="0">
                        <c:v>44927</c:v>
                      </c:pt>
                      <c:pt idx="1">
                        <c:v>44958</c:v>
                      </c:pt>
                      <c:pt idx="2">
                        <c:v>44986</c:v>
                      </c:pt>
                      <c:pt idx="3">
                        <c:v>45017</c:v>
                      </c:pt>
                      <c:pt idx="4">
                        <c:v>45047</c:v>
                      </c:pt>
                      <c:pt idx="5">
                        <c:v>45078</c:v>
                      </c:pt>
                      <c:pt idx="6">
                        <c:v>45108</c:v>
                      </c:pt>
                      <c:pt idx="7">
                        <c:v>45139</c:v>
                      </c:pt>
                      <c:pt idx="8">
                        <c:v>45170</c:v>
                      </c:pt>
                      <c:pt idx="9">
                        <c:v>45200</c:v>
                      </c:pt>
                      <c:pt idx="10">
                        <c:v>45231</c:v>
                      </c:pt>
                      <c:pt idx="11">
                        <c:v>45261</c:v>
                      </c:pt>
                      <c:pt idx="12">
                        <c:v>45292</c:v>
                      </c:pt>
                      <c:pt idx="13">
                        <c:v>45323</c:v>
                      </c:pt>
                      <c:pt idx="14">
                        <c:v>45352</c:v>
                      </c:pt>
                      <c:pt idx="15">
                        <c:v>45383</c:v>
                      </c:pt>
                      <c:pt idx="16">
                        <c:v>45413</c:v>
                      </c:pt>
                      <c:pt idx="17">
                        <c:v>4544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mport vs Lost Prod vs Slate'!$J$30:$J$47</c15:sqref>
                        </c15:formulaRef>
                      </c:ext>
                    </c:extLst>
                    <c:numCache>
                      <c:formatCode>#\ ##0_ ;[Red]\-#\ ##0\ </c:formatCode>
                      <c:ptCount val="18"/>
                      <c:pt idx="0">
                        <c:v>819.96070793472757</c:v>
                      </c:pt>
                      <c:pt idx="1">
                        <c:v>779.25955190472757</c:v>
                      </c:pt>
                      <c:pt idx="2">
                        <c:v>1226.7256798296203</c:v>
                      </c:pt>
                      <c:pt idx="3">
                        <c:v>677.30728984962036</c:v>
                      </c:pt>
                      <c:pt idx="4">
                        <c:v>963.58887646962023</c:v>
                      </c:pt>
                      <c:pt idx="5">
                        <c:v>972.4720855596205</c:v>
                      </c:pt>
                      <c:pt idx="6">
                        <c:v>724.72567446962034</c:v>
                      </c:pt>
                      <c:pt idx="7">
                        <c:v>905.98167488962042</c:v>
                      </c:pt>
                      <c:pt idx="8">
                        <c:v>998.2799222496202</c:v>
                      </c:pt>
                      <c:pt idx="9">
                        <c:v>1240.4550179696203</c:v>
                      </c:pt>
                      <c:pt idx="10">
                        <c:v>871.24484103962038</c:v>
                      </c:pt>
                      <c:pt idx="11">
                        <c:v>854.16081046962029</c:v>
                      </c:pt>
                      <c:pt idx="12">
                        <c:v>813.8408774696203</c:v>
                      </c:pt>
                      <c:pt idx="13">
                        <c:v>641.69400446962038</c:v>
                      </c:pt>
                      <c:pt idx="14">
                        <c:v>762.31392606962038</c:v>
                      </c:pt>
                      <c:pt idx="15">
                        <c:v>924.93450296962044</c:v>
                      </c:pt>
                      <c:pt idx="16">
                        <c:v>722.47705331962038</c:v>
                      </c:pt>
                      <c:pt idx="17">
                        <c:v>728.42801946962038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14F-47C4-9C02-CA261C51B626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mport vs Lost Prod vs Slate'!$K$29</c15:sqref>
                        </c15:formulaRef>
                      </c:ext>
                    </c:extLst>
                    <c:strCache>
                      <c:ptCount val="1"/>
                      <c:pt idx="0">
                        <c:v>Lost Production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mport vs Lost Prod vs Slate'!$E$30:$E$47</c15:sqref>
                        </c15:formulaRef>
                      </c:ext>
                    </c:extLst>
                    <c:numCache>
                      <c:formatCode>mmm\-yy</c:formatCode>
                      <c:ptCount val="18"/>
                      <c:pt idx="0">
                        <c:v>44927</c:v>
                      </c:pt>
                      <c:pt idx="1">
                        <c:v>44958</c:v>
                      </c:pt>
                      <c:pt idx="2">
                        <c:v>44986</c:v>
                      </c:pt>
                      <c:pt idx="3">
                        <c:v>45017</c:v>
                      </c:pt>
                      <c:pt idx="4">
                        <c:v>45047</c:v>
                      </c:pt>
                      <c:pt idx="5">
                        <c:v>45078</c:v>
                      </c:pt>
                      <c:pt idx="6">
                        <c:v>45108</c:v>
                      </c:pt>
                      <c:pt idx="7">
                        <c:v>45139</c:v>
                      </c:pt>
                      <c:pt idx="8">
                        <c:v>45170</c:v>
                      </c:pt>
                      <c:pt idx="9">
                        <c:v>45200</c:v>
                      </c:pt>
                      <c:pt idx="10">
                        <c:v>45231</c:v>
                      </c:pt>
                      <c:pt idx="11">
                        <c:v>45261</c:v>
                      </c:pt>
                      <c:pt idx="12">
                        <c:v>45292</c:v>
                      </c:pt>
                      <c:pt idx="13">
                        <c:v>45323</c:v>
                      </c:pt>
                      <c:pt idx="14">
                        <c:v>45352</c:v>
                      </c:pt>
                      <c:pt idx="15">
                        <c:v>45383</c:v>
                      </c:pt>
                      <c:pt idx="16">
                        <c:v>45413</c:v>
                      </c:pt>
                      <c:pt idx="17">
                        <c:v>4544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mport vs Lost Prod vs Slate'!$K$30:$K$47</c15:sqref>
                        </c15:formulaRef>
                      </c:ext>
                    </c:extLst>
                    <c:numCache>
                      <c:formatCode>#\ ##0_ ;[Red]\-#\ ##0\ </c:formatCode>
                      <c:ptCount val="18"/>
                      <c:pt idx="0">
                        <c:v>185.67072236527233</c:v>
                      </c:pt>
                      <c:pt idx="1">
                        <c:v>185.67072236527233</c:v>
                      </c:pt>
                      <c:pt idx="2">
                        <c:v>143.94696453037966</c:v>
                      </c:pt>
                      <c:pt idx="3">
                        <c:v>143.94696453037966</c:v>
                      </c:pt>
                      <c:pt idx="4">
                        <c:v>143.94696453037966</c:v>
                      </c:pt>
                      <c:pt idx="5">
                        <c:v>143.94696453037966</c:v>
                      </c:pt>
                      <c:pt idx="6">
                        <c:v>143.94696453037966</c:v>
                      </c:pt>
                      <c:pt idx="7">
                        <c:v>143.94696453037966</c:v>
                      </c:pt>
                      <c:pt idx="8">
                        <c:v>143.94696453037966</c:v>
                      </c:pt>
                      <c:pt idx="9">
                        <c:v>143.94696453037966</c:v>
                      </c:pt>
                      <c:pt idx="10">
                        <c:v>143.94696453037966</c:v>
                      </c:pt>
                      <c:pt idx="11">
                        <c:v>143.94696453037966</c:v>
                      </c:pt>
                      <c:pt idx="12">
                        <c:v>143.94696453037966</c:v>
                      </c:pt>
                      <c:pt idx="13">
                        <c:v>143.94696453037966</c:v>
                      </c:pt>
                      <c:pt idx="14">
                        <c:v>143.94696453037966</c:v>
                      </c:pt>
                      <c:pt idx="15">
                        <c:v>143.94696453037966</c:v>
                      </c:pt>
                      <c:pt idx="16">
                        <c:v>143.94696453037966</c:v>
                      </c:pt>
                      <c:pt idx="17">
                        <c:v>143.9469645303796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14F-47C4-9C02-CA261C51B626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3"/>
          <c:order val="3"/>
          <c:tx>
            <c:strRef>
              <c:f>'Import vs Lost Prod vs Slate'!$I$29</c:f>
              <c:strCache>
                <c:ptCount val="1"/>
                <c:pt idx="0">
                  <c:v>Total Imports</c:v>
                </c:pt>
              </c:strCache>
            </c:strRef>
          </c:tx>
          <c:spPr>
            <a:ln w="38100" cap="rnd">
              <a:solidFill>
                <a:srgbClr val="0070C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>
                  <a:alpha val="94000"/>
                </a:schemeClr>
              </a:solidFill>
              <a:ln w="25400">
                <a:solidFill>
                  <a:schemeClr val="tx1"/>
                </a:solidFill>
              </a:ln>
              <a:effectLst/>
            </c:spPr>
          </c:marker>
          <c:dLbls>
            <c:dLbl>
              <c:idx val="2"/>
              <c:layout>
                <c:manualLayout>
                  <c:x val="-2.9355027085738131E-2"/>
                  <c:y val="-4.007938689005041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2FA2-4915-872E-5F4D303F6F3E}"/>
                </c:ext>
              </c:extLst>
            </c:dLbl>
            <c:dLbl>
              <c:idx val="9"/>
              <c:layout>
                <c:manualLayout>
                  <c:x val="-3.4348091836745392E-2"/>
                  <c:y val="-2.863628568347901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2FA2-4915-872E-5F4D303F6F3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Import vs Lost Prod vs Slate'!$E$30:$E$47</c:f>
              <c:numCache>
                <c:formatCode>mmm\-yy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Import vs Lost Prod vs Slate'!$I$30:$I$47</c:f>
              <c:numCache>
                <c:formatCode>#\ ##0_ ;[Red]\-#\ ##0\ </c:formatCode>
                <c:ptCount val="18"/>
                <c:pt idx="0">
                  <c:v>1005.6314302999999</c:v>
                </c:pt>
                <c:pt idx="1">
                  <c:v>964.93027426999993</c:v>
                </c:pt>
                <c:pt idx="2">
                  <c:v>1370.6726443599998</c:v>
                </c:pt>
                <c:pt idx="3">
                  <c:v>821.25425438000002</c:v>
                </c:pt>
                <c:pt idx="4">
                  <c:v>1107.5358409999999</c:v>
                </c:pt>
                <c:pt idx="5">
                  <c:v>1116.4190500900002</c:v>
                </c:pt>
                <c:pt idx="6">
                  <c:v>868.672639</c:v>
                </c:pt>
                <c:pt idx="7">
                  <c:v>1049.9286394200001</c:v>
                </c:pt>
                <c:pt idx="8">
                  <c:v>1142.2268867799999</c:v>
                </c:pt>
                <c:pt idx="9">
                  <c:v>1384.4019825</c:v>
                </c:pt>
                <c:pt idx="10">
                  <c:v>1015.19180557</c:v>
                </c:pt>
                <c:pt idx="11">
                  <c:v>998.10777499999995</c:v>
                </c:pt>
                <c:pt idx="12">
                  <c:v>957.78784199999996</c:v>
                </c:pt>
                <c:pt idx="13">
                  <c:v>785.64096900000004</c:v>
                </c:pt>
                <c:pt idx="14">
                  <c:v>906.26089060000004</c:v>
                </c:pt>
                <c:pt idx="15">
                  <c:v>1068.8814675000001</c:v>
                </c:pt>
                <c:pt idx="16">
                  <c:v>866.42401785000004</c:v>
                </c:pt>
                <c:pt idx="17">
                  <c:v>872.374984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14F-47C4-9C02-CA261C51B626}"/>
            </c:ext>
          </c:extLst>
        </c:ser>
        <c:ser>
          <c:idx val="6"/>
          <c:order val="6"/>
          <c:tx>
            <c:strRef>
              <c:f>'Import vs Lost Prod vs Slate'!$L$29</c:f>
              <c:strCache>
                <c:ptCount val="1"/>
                <c:pt idx="0">
                  <c:v>LS Stage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5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1-EBAA-4798-A8A6-2D0959D6D225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r>
                      <a:rPr lang="en-US"/>
                      <a:t>5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EBAA-4798-A8A6-2D0959D6D225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EBAA-4798-A8A6-2D0959D6D225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5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EBAA-4798-A8A6-2D0959D6D225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r>
                      <a:rPr lang="en-US"/>
                      <a:t>6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EBAA-4798-A8A6-2D0959D6D225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EBAA-4798-A8A6-2D0959D6D225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4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7-EBAA-4798-A8A6-2D0959D6D225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8-EBAA-4798-A8A6-2D0959D6D225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/>
                      <a:t>4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9-EBAA-4798-A8A6-2D0959D6D225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A-EBAA-4798-A8A6-2D0959D6D225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B-EBAA-4798-A8A6-2D0959D6D225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C-EBAA-4798-A8A6-2D0959D6D225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D-EBAA-4798-A8A6-2D0959D6D225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E-EBAA-4798-A8A6-2D0959D6D225}"/>
                </c:ext>
              </c:extLst>
            </c:dLbl>
            <c:dLbl>
              <c:idx val="15"/>
              <c:layout>
                <c:manualLayout>
                  <c:x val="-2.2963904204448955E-2"/>
                  <c:y val="5.7500832703362079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2FA2-4915-872E-5F4D303F6F3E}"/>
                </c:ext>
              </c:extLst>
            </c:dLbl>
            <c:dLbl>
              <c:idx val="16"/>
              <c:layout>
                <c:manualLayout>
                  <c:x val="-2.2963904204448833E-2"/>
                  <c:y val="-5.693017936235196E-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2FA2-4915-872E-5F4D303F6F3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Import vs Lost Prod vs Slate'!$E$30:$E$47</c:f>
              <c:numCache>
                <c:formatCode>mmm\-yy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Import vs Lost Prod vs Slate'!$L$30:$L$47</c:f>
              <c:numCache>
                <c:formatCode>#\ ##0_ ;[Red]\-#\ ##0\ </c:formatCode>
                <c:ptCount val="18"/>
                <c:pt idx="0">
                  <c:v>451.61290322580652</c:v>
                </c:pt>
                <c:pt idx="1">
                  <c:v>478.57142857142856</c:v>
                </c:pt>
                <c:pt idx="2">
                  <c:v>341.93548387096774</c:v>
                </c:pt>
                <c:pt idx="3">
                  <c:v>486.66666666666663</c:v>
                </c:pt>
                <c:pt idx="4">
                  <c:v>551.61290322580646</c:v>
                </c:pt>
                <c:pt idx="5">
                  <c:v>340</c:v>
                </c:pt>
                <c:pt idx="6">
                  <c:v>412.90322580645159</c:v>
                </c:pt>
                <c:pt idx="7">
                  <c:v>329.03225806451616</c:v>
                </c:pt>
                <c:pt idx="8">
                  <c:v>409.99999999999994</c:v>
                </c:pt>
                <c:pt idx="9">
                  <c:v>135.48387096774192</c:v>
                </c:pt>
                <c:pt idx="10">
                  <c:v>343.33333333333331</c:v>
                </c:pt>
                <c:pt idx="11">
                  <c:v>145.16129032258064</c:v>
                </c:pt>
                <c:pt idx="12">
                  <c:v>229.03225806451616</c:v>
                </c:pt>
                <c:pt idx="13">
                  <c:v>313.79310344827587</c:v>
                </c:pt>
                <c:pt idx="14">
                  <c:v>222.58064516129031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AA-4798-A8A6-2D0959D6D225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569034464"/>
        <c:axId val="1569038784"/>
      </c:lineChart>
      <c:dateAx>
        <c:axId val="1451490176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1486816"/>
        <c:crosses val="autoZero"/>
        <c:auto val="1"/>
        <c:lblOffset val="100"/>
        <c:baseTimeUnit val="months"/>
      </c:dateAx>
      <c:valAx>
        <c:axId val="1451486816"/>
        <c:scaling>
          <c:orientation val="minMax"/>
        </c:scaling>
        <c:delete val="0"/>
        <c:axPos val="l"/>
        <c:numFmt formatCode="#\ ##0_ ;[Red]\-#\ 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1490176"/>
        <c:crosses val="autoZero"/>
        <c:crossBetween val="between"/>
      </c:valAx>
      <c:valAx>
        <c:axId val="1569038784"/>
        <c:scaling>
          <c:orientation val="minMax"/>
        </c:scaling>
        <c:delete val="0"/>
        <c:axPos val="r"/>
        <c:numFmt formatCode="#\ ##0_ ;[Red]\-#\ ##0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034464"/>
        <c:crosses val="max"/>
        <c:crossBetween val="between"/>
      </c:valAx>
      <c:dateAx>
        <c:axId val="1569034464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1569038784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ZA" b="1">
                <a:solidFill>
                  <a:schemeClr val="tx1"/>
                </a:solidFill>
              </a:rPr>
              <a:t>Petrol: Month-on-Month Slate vs Impor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'Import vs Lost Prod vs Slate'!$G$83</c:f>
              <c:strCache>
                <c:ptCount val="1"/>
                <c:pt idx="0">
                  <c:v>Slate Volumes-P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Import vs Lost Prod vs Slate'!$E$84:$E$101</c:f>
              <c:numCache>
                <c:formatCode>mmm\-yy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Import vs Lost Prod vs Slate'!$G$84:$G$101</c:f>
              <c:numCache>
                <c:formatCode>#\ ##0_ ;[Red]\-#\ ##0\ </c:formatCode>
                <c:ptCount val="18"/>
                <c:pt idx="0">
                  <c:v>829.36423831200011</c:v>
                </c:pt>
                <c:pt idx="1">
                  <c:v>748.39861316499992</c:v>
                </c:pt>
                <c:pt idx="2">
                  <c:v>743.10392400000001</c:v>
                </c:pt>
                <c:pt idx="3">
                  <c:v>775.17716900000005</c:v>
                </c:pt>
                <c:pt idx="4">
                  <c:v>765.65789000000007</c:v>
                </c:pt>
                <c:pt idx="5">
                  <c:v>749.4670987400001</c:v>
                </c:pt>
                <c:pt idx="6">
                  <c:v>802.78513984599999</c:v>
                </c:pt>
                <c:pt idx="7">
                  <c:v>782.74119900000005</c:v>
                </c:pt>
                <c:pt idx="8">
                  <c:v>765.14413159000014</c:v>
                </c:pt>
                <c:pt idx="9">
                  <c:v>686.84919622999996</c:v>
                </c:pt>
                <c:pt idx="10">
                  <c:v>786.38419264999993</c:v>
                </c:pt>
                <c:pt idx="11">
                  <c:v>819.96112681</c:v>
                </c:pt>
                <c:pt idx="12">
                  <c:v>747.4834416729999</c:v>
                </c:pt>
                <c:pt idx="13">
                  <c:v>738.54744799499986</c:v>
                </c:pt>
                <c:pt idx="14">
                  <c:v>749.93808799100009</c:v>
                </c:pt>
                <c:pt idx="15">
                  <c:v>731.81642393000004</c:v>
                </c:pt>
                <c:pt idx="16">
                  <c:v>672.36553145099981</c:v>
                </c:pt>
                <c:pt idx="17">
                  <c:v>682.62165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25-4B4E-BD1F-5E28CB77D25A}"/>
            </c:ext>
          </c:extLst>
        </c:ser>
        <c:ser>
          <c:idx val="2"/>
          <c:order val="2"/>
          <c:tx>
            <c:strRef>
              <c:f>'Import vs Lost Prod vs Slate'!$H$83</c:f>
              <c:strCache>
                <c:ptCount val="1"/>
                <c:pt idx="0">
                  <c:v>PG Volum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numRef>
              <c:f>'Import vs Lost Prod vs Slate'!$E$84:$E$101</c:f>
              <c:numCache>
                <c:formatCode>mmm\-yy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Import vs Lost Prod vs Slate'!$H$84:$H$101</c:f>
              <c:numCache>
                <c:formatCode>#\ ##0_ ;[Red]\-#\ ##0\ </c:formatCode>
                <c:ptCount val="18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025-4B4E-BD1F-5E28CB77D25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overlap val="100"/>
        <c:axId val="1451490176"/>
        <c:axId val="145148681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Import vs Lost Prod vs Slate'!$F$83</c15:sqref>
                        </c15:formulaRef>
                      </c:ext>
                    </c:extLst>
                    <c:strCache>
                      <c:ptCount val="1"/>
                      <c:pt idx="0">
                        <c:v>Slate Volumes+PG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'Import vs Lost Prod vs Slate'!$E$84:$E$101</c15:sqref>
                        </c15:formulaRef>
                      </c:ext>
                    </c:extLst>
                    <c:numCache>
                      <c:formatCode>mmm\-yy</c:formatCode>
                      <c:ptCount val="18"/>
                      <c:pt idx="0">
                        <c:v>44927</c:v>
                      </c:pt>
                      <c:pt idx="1">
                        <c:v>44958</c:v>
                      </c:pt>
                      <c:pt idx="2">
                        <c:v>44986</c:v>
                      </c:pt>
                      <c:pt idx="3">
                        <c:v>45017</c:v>
                      </c:pt>
                      <c:pt idx="4">
                        <c:v>45047</c:v>
                      </c:pt>
                      <c:pt idx="5">
                        <c:v>45078</c:v>
                      </c:pt>
                      <c:pt idx="6">
                        <c:v>45108</c:v>
                      </c:pt>
                      <c:pt idx="7">
                        <c:v>45139</c:v>
                      </c:pt>
                      <c:pt idx="8">
                        <c:v>45170</c:v>
                      </c:pt>
                      <c:pt idx="9">
                        <c:v>45200</c:v>
                      </c:pt>
                      <c:pt idx="10">
                        <c:v>45231</c:v>
                      </c:pt>
                      <c:pt idx="11">
                        <c:v>45261</c:v>
                      </c:pt>
                      <c:pt idx="12">
                        <c:v>45292</c:v>
                      </c:pt>
                      <c:pt idx="13">
                        <c:v>45323</c:v>
                      </c:pt>
                      <c:pt idx="14">
                        <c:v>45352</c:v>
                      </c:pt>
                      <c:pt idx="15">
                        <c:v>45383</c:v>
                      </c:pt>
                      <c:pt idx="16">
                        <c:v>45413</c:v>
                      </c:pt>
                      <c:pt idx="17">
                        <c:v>4544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Import vs Lost Prod vs Slate'!$F$84:$F$101</c15:sqref>
                        </c15:formulaRef>
                      </c:ext>
                    </c:extLst>
                    <c:numCache>
                      <c:formatCode>#\ ##0_ ;[Red]\-#\ ##0\ </c:formatCode>
                      <c:ptCount val="18"/>
                      <c:pt idx="0">
                        <c:v>829.36423831200011</c:v>
                      </c:pt>
                      <c:pt idx="1">
                        <c:v>749.39861316499992</c:v>
                      </c:pt>
                      <c:pt idx="2">
                        <c:v>745.10392400000001</c:v>
                      </c:pt>
                      <c:pt idx="3">
                        <c:v>778.17716900000005</c:v>
                      </c:pt>
                      <c:pt idx="4">
                        <c:v>769.65789000000007</c:v>
                      </c:pt>
                      <c:pt idx="5">
                        <c:v>754.4670987400001</c:v>
                      </c:pt>
                      <c:pt idx="6">
                        <c:v>808.78513984599999</c:v>
                      </c:pt>
                      <c:pt idx="7">
                        <c:v>789.74119900000005</c:v>
                      </c:pt>
                      <c:pt idx="8">
                        <c:v>773.14413159000014</c:v>
                      </c:pt>
                      <c:pt idx="9">
                        <c:v>695.84919622999996</c:v>
                      </c:pt>
                      <c:pt idx="10">
                        <c:v>796.38419264999993</c:v>
                      </c:pt>
                      <c:pt idx="11">
                        <c:v>830.96112681</c:v>
                      </c:pt>
                      <c:pt idx="12">
                        <c:v>759.4834416729999</c:v>
                      </c:pt>
                      <c:pt idx="13">
                        <c:v>751.54744799499986</c:v>
                      </c:pt>
                      <c:pt idx="14">
                        <c:v>763.93808799100009</c:v>
                      </c:pt>
                      <c:pt idx="15">
                        <c:v>746.81642393000004</c:v>
                      </c:pt>
                      <c:pt idx="16">
                        <c:v>688.36553145099981</c:v>
                      </c:pt>
                      <c:pt idx="17">
                        <c:v>699.62165999999991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8025-4B4E-BD1F-5E28CB77D25A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mport vs Lost Prod vs Slate'!$J$83</c15:sqref>
                        </c15:formulaRef>
                      </c:ext>
                    </c:extLst>
                    <c:strCache>
                      <c:ptCount val="1"/>
                      <c:pt idx="0">
                        <c:v>Imports-LP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mport vs Lost Prod vs Slate'!$E$84:$E$101</c15:sqref>
                        </c15:formulaRef>
                      </c:ext>
                    </c:extLst>
                    <c:numCache>
                      <c:formatCode>mmm\-yy</c:formatCode>
                      <c:ptCount val="18"/>
                      <c:pt idx="0">
                        <c:v>44927</c:v>
                      </c:pt>
                      <c:pt idx="1">
                        <c:v>44958</c:v>
                      </c:pt>
                      <c:pt idx="2">
                        <c:v>44986</c:v>
                      </c:pt>
                      <c:pt idx="3">
                        <c:v>45017</c:v>
                      </c:pt>
                      <c:pt idx="4">
                        <c:v>45047</c:v>
                      </c:pt>
                      <c:pt idx="5">
                        <c:v>45078</c:v>
                      </c:pt>
                      <c:pt idx="6">
                        <c:v>45108</c:v>
                      </c:pt>
                      <c:pt idx="7">
                        <c:v>45139</c:v>
                      </c:pt>
                      <c:pt idx="8">
                        <c:v>45170</c:v>
                      </c:pt>
                      <c:pt idx="9">
                        <c:v>45200</c:v>
                      </c:pt>
                      <c:pt idx="10">
                        <c:v>45231</c:v>
                      </c:pt>
                      <c:pt idx="11">
                        <c:v>45261</c:v>
                      </c:pt>
                      <c:pt idx="12">
                        <c:v>45292</c:v>
                      </c:pt>
                      <c:pt idx="13">
                        <c:v>45323</c:v>
                      </c:pt>
                      <c:pt idx="14">
                        <c:v>45352</c:v>
                      </c:pt>
                      <c:pt idx="15">
                        <c:v>45383</c:v>
                      </c:pt>
                      <c:pt idx="16">
                        <c:v>45413</c:v>
                      </c:pt>
                      <c:pt idx="17">
                        <c:v>4544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mport vs Lost Prod vs Slate'!$J$84:$J$101</c15:sqref>
                        </c15:formulaRef>
                      </c:ext>
                    </c:extLst>
                    <c:numCache>
                      <c:formatCode>#\ ##0_ ;[Red]\-#\ ##0\ </c:formatCode>
                      <c:ptCount val="18"/>
                      <c:pt idx="0">
                        <c:v>248.99828331445502</c:v>
                      </c:pt>
                      <c:pt idx="1">
                        <c:v>220.51387309445499</c:v>
                      </c:pt>
                      <c:pt idx="2">
                        <c:v>355.09965179435278</c:v>
                      </c:pt>
                      <c:pt idx="3">
                        <c:v>105.18729079435278</c:v>
                      </c:pt>
                      <c:pt idx="4">
                        <c:v>205.0611767843528</c:v>
                      </c:pt>
                      <c:pt idx="5">
                        <c:v>291.96981779435282</c:v>
                      </c:pt>
                      <c:pt idx="6">
                        <c:v>210.56091279435279</c:v>
                      </c:pt>
                      <c:pt idx="7">
                        <c:v>172.02157340435278</c:v>
                      </c:pt>
                      <c:pt idx="8">
                        <c:v>149.18254379435277</c:v>
                      </c:pt>
                      <c:pt idx="9">
                        <c:v>172.28747879435278</c:v>
                      </c:pt>
                      <c:pt idx="10">
                        <c:v>183.99482579435275</c:v>
                      </c:pt>
                      <c:pt idx="11">
                        <c:v>321.12753479435275</c:v>
                      </c:pt>
                      <c:pt idx="12">
                        <c:v>155.87908979435278</c:v>
                      </c:pt>
                      <c:pt idx="13">
                        <c:v>107.19747716435276</c:v>
                      </c:pt>
                      <c:pt idx="14">
                        <c:v>203.38031679435275</c:v>
                      </c:pt>
                      <c:pt idx="15">
                        <c:v>193.69899184435278</c:v>
                      </c:pt>
                      <c:pt idx="16">
                        <c:v>255.95385679435279</c:v>
                      </c:pt>
                      <c:pt idx="17">
                        <c:v>204.7463787943527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025-4B4E-BD1F-5E28CB77D25A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mport vs Lost Prod vs Slate'!$K$83</c15:sqref>
                        </c15:formulaRef>
                      </c:ext>
                    </c:extLst>
                    <c:strCache>
                      <c:ptCount val="1"/>
                      <c:pt idx="0">
                        <c:v>Lost Production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mport vs Lost Prod vs Slate'!$E$84:$E$101</c15:sqref>
                        </c15:formulaRef>
                      </c:ext>
                    </c:extLst>
                    <c:numCache>
                      <c:formatCode>mmm\-yy</c:formatCode>
                      <c:ptCount val="18"/>
                      <c:pt idx="0">
                        <c:v>44927</c:v>
                      </c:pt>
                      <c:pt idx="1">
                        <c:v>44958</c:v>
                      </c:pt>
                      <c:pt idx="2">
                        <c:v>44986</c:v>
                      </c:pt>
                      <c:pt idx="3">
                        <c:v>45017</c:v>
                      </c:pt>
                      <c:pt idx="4">
                        <c:v>45047</c:v>
                      </c:pt>
                      <c:pt idx="5">
                        <c:v>45078</c:v>
                      </c:pt>
                      <c:pt idx="6">
                        <c:v>45108</c:v>
                      </c:pt>
                      <c:pt idx="7">
                        <c:v>45139</c:v>
                      </c:pt>
                      <c:pt idx="8">
                        <c:v>45170</c:v>
                      </c:pt>
                      <c:pt idx="9">
                        <c:v>45200</c:v>
                      </c:pt>
                      <c:pt idx="10">
                        <c:v>45231</c:v>
                      </c:pt>
                      <c:pt idx="11">
                        <c:v>45261</c:v>
                      </c:pt>
                      <c:pt idx="12">
                        <c:v>45292</c:v>
                      </c:pt>
                      <c:pt idx="13">
                        <c:v>45323</c:v>
                      </c:pt>
                      <c:pt idx="14">
                        <c:v>45352</c:v>
                      </c:pt>
                      <c:pt idx="15">
                        <c:v>45383</c:v>
                      </c:pt>
                      <c:pt idx="16">
                        <c:v>45413</c:v>
                      </c:pt>
                      <c:pt idx="17">
                        <c:v>4544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mport vs Lost Prod vs Slate'!$K$84:$K$101</c15:sqref>
                        </c15:formulaRef>
                      </c:ext>
                    </c:extLst>
                    <c:numCache>
                      <c:formatCode>#\ ##0_ ;[Red]\-#\ ##0\ </c:formatCode>
                      <c:ptCount val="18"/>
                      <c:pt idx="0">
                        <c:v>189.35773268554499</c:v>
                      </c:pt>
                      <c:pt idx="1">
                        <c:v>189.35773268554499</c:v>
                      </c:pt>
                      <c:pt idx="2">
                        <c:v>146.80543320564723</c:v>
                      </c:pt>
                      <c:pt idx="3">
                        <c:v>146.80543320564723</c:v>
                      </c:pt>
                      <c:pt idx="4">
                        <c:v>146.80543320564723</c:v>
                      </c:pt>
                      <c:pt idx="5">
                        <c:v>146.80543320564723</c:v>
                      </c:pt>
                      <c:pt idx="6">
                        <c:v>146.80543320564723</c:v>
                      </c:pt>
                      <c:pt idx="7">
                        <c:v>146.80543320564723</c:v>
                      </c:pt>
                      <c:pt idx="8">
                        <c:v>146.80543320564723</c:v>
                      </c:pt>
                      <c:pt idx="9">
                        <c:v>146.80543320564723</c:v>
                      </c:pt>
                      <c:pt idx="10">
                        <c:v>146.80543320564723</c:v>
                      </c:pt>
                      <c:pt idx="11">
                        <c:v>146.80543320564723</c:v>
                      </c:pt>
                      <c:pt idx="12">
                        <c:v>146.80543320564723</c:v>
                      </c:pt>
                      <c:pt idx="13">
                        <c:v>146.80543320564723</c:v>
                      </c:pt>
                      <c:pt idx="14">
                        <c:v>146.80543320564723</c:v>
                      </c:pt>
                      <c:pt idx="15">
                        <c:v>146.80543320564723</c:v>
                      </c:pt>
                      <c:pt idx="16">
                        <c:v>146.80543320564723</c:v>
                      </c:pt>
                      <c:pt idx="17">
                        <c:v>146.8054332056472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025-4B4E-BD1F-5E28CB77D25A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3"/>
          <c:order val="3"/>
          <c:tx>
            <c:strRef>
              <c:f>'Import vs Lost Prod vs Slate'!$I$83</c:f>
              <c:strCache>
                <c:ptCount val="1"/>
                <c:pt idx="0">
                  <c:v>Total Imports</c:v>
                </c:pt>
              </c:strCache>
            </c:strRef>
          </c:tx>
          <c:spPr>
            <a:ln w="38100" cap="rnd">
              <a:solidFill>
                <a:srgbClr val="0070C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>
                  <a:alpha val="94000"/>
                </a:schemeClr>
              </a:solidFill>
              <a:ln w="25400">
                <a:solidFill>
                  <a:schemeClr val="tx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Import vs Lost Prod vs Slate'!$E$84:$E$101</c:f>
              <c:numCache>
                <c:formatCode>mmm\-yy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Import vs Lost Prod vs Slate'!$I$84:$I$101</c:f>
              <c:numCache>
                <c:formatCode>#\ ##0_ ;[Red]\-#\ ##0\ </c:formatCode>
                <c:ptCount val="18"/>
                <c:pt idx="0">
                  <c:v>438.35601600000001</c:v>
                </c:pt>
                <c:pt idx="1">
                  <c:v>409.87160577999998</c:v>
                </c:pt>
                <c:pt idx="2">
                  <c:v>501.90508499999999</c:v>
                </c:pt>
                <c:pt idx="3">
                  <c:v>251.99272400000001</c:v>
                </c:pt>
                <c:pt idx="4">
                  <c:v>351.86660999000003</c:v>
                </c:pt>
                <c:pt idx="5">
                  <c:v>438.77525100000003</c:v>
                </c:pt>
                <c:pt idx="6">
                  <c:v>357.36634600000002</c:v>
                </c:pt>
                <c:pt idx="7">
                  <c:v>318.82700661000001</c:v>
                </c:pt>
                <c:pt idx="8">
                  <c:v>295.987977</c:v>
                </c:pt>
                <c:pt idx="9">
                  <c:v>319.09291200000001</c:v>
                </c:pt>
                <c:pt idx="10">
                  <c:v>330.80025899999998</c:v>
                </c:pt>
                <c:pt idx="11">
                  <c:v>467.93296800000002</c:v>
                </c:pt>
                <c:pt idx="12">
                  <c:v>302.68452300000001</c:v>
                </c:pt>
                <c:pt idx="13">
                  <c:v>254.00291037</c:v>
                </c:pt>
                <c:pt idx="14">
                  <c:v>350.18574999999998</c:v>
                </c:pt>
                <c:pt idx="15">
                  <c:v>340.50442505000001</c:v>
                </c:pt>
                <c:pt idx="16">
                  <c:v>402.75929000000002</c:v>
                </c:pt>
                <c:pt idx="17">
                  <c:v>351.551811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025-4B4E-BD1F-5E28CB77D25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569034464"/>
        <c:axId val="1569038784"/>
      </c:lineChart>
      <c:dateAx>
        <c:axId val="1451490176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1486816"/>
        <c:crosses val="autoZero"/>
        <c:auto val="1"/>
        <c:lblOffset val="100"/>
        <c:baseTimeUnit val="months"/>
      </c:dateAx>
      <c:valAx>
        <c:axId val="1451486816"/>
        <c:scaling>
          <c:orientation val="minMax"/>
        </c:scaling>
        <c:delete val="0"/>
        <c:axPos val="l"/>
        <c:numFmt formatCode="#\ ##0_ ;[Red]\-#\ 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1490176"/>
        <c:crosses val="autoZero"/>
        <c:crossBetween val="between"/>
      </c:valAx>
      <c:valAx>
        <c:axId val="1569038784"/>
        <c:scaling>
          <c:orientation val="minMax"/>
        </c:scaling>
        <c:delete val="0"/>
        <c:axPos val="r"/>
        <c:numFmt formatCode="#\ ##0_ ;[Red]\-#\ ##0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9034464"/>
        <c:crosses val="max"/>
        <c:crossBetween val="between"/>
      </c:valAx>
      <c:dateAx>
        <c:axId val="1569034464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1569038784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ZA" b="1">
                <a:solidFill>
                  <a:schemeClr val="tx1"/>
                </a:solidFill>
              </a:rPr>
              <a:t>Petrol: Cumulative Month-on-Month Slate vs Import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1"/>
          <c:order val="1"/>
          <c:tx>
            <c:strRef>
              <c:f>'Import vs Lost Prod vs Slate'!$Q$83</c:f>
              <c:strCache>
                <c:ptCount val="1"/>
                <c:pt idx="0">
                  <c:v>Slate Volumes-PG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Import vs Lost Prod vs Slate'!$O$84:$O$101</c:f>
              <c:numCache>
                <c:formatCode>mmm\-yy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Import vs Lost Prod vs Slate'!$Q$84:$Q$101</c:f>
              <c:numCache>
                <c:formatCode>#\ ##0_ ;[Red]\-#\ ##0\ </c:formatCode>
                <c:ptCount val="18"/>
                <c:pt idx="0">
                  <c:v>922.66919282200001</c:v>
                </c:pt>
                <c:pt idx="1">
                  <c:v>1671.0678059869999</c:v>
                </c:pt>
                <c:pt idx="2">
                  <c:v>2414.1717299869997</c:v>
                </c:pt>
                <c:pt idx="3">
                  <c:v>3189.3488989869998</c:v>
                </c:pt>
                <c:pt idx="4">
                  <c:v>3955.0067889869997</c:v>
                </c:pt>
                <c:pt idx="5">
                  <c:v>4704.4738877270001</c:v>
                </c:pt>
                <c:pt idx="6">
                  <c:v>5507.2590275729999</c:v>
                </c:pt>
                <c:pt idx="7">
                  <c:v>6290.000226573</c:v>
                </c:pt>
                <c:pt idx="8">
                  <c:v>7055.1443581630001</c:v>
                </c:pt>
                <c:pt idx="9">
                  <c:v>7741.9935543930005</c:v>
                </c:pt>
                <c:pt idx="10">
                  <c:v>8528.3777470429995</c:v>
                </c:pt>
                <c:pt idx="11">
                  <c:v>9348.3388738529993</c:v>
                </c:pt>
                <c:pt idx="12">
                  <c:v>10095.822315525998</c:v>
                </c:pt>
                <c:pt idx="13">
                  <c:v>10834.369763520997</c:v>
                </c:pt>
                <c:pt idx="14">
                  <c:v>11584.307851511998</c:v>
                </c:pt>
                <c:pt idx="15">
                  <c:v>12316.124275441998</c:v>
                </c:pt>
                <c:pt idx="16">
                  <c:v>12988.489806892998</c:v>
                </c:pt>
                <c:pt idx="17">
                  <c:v>13671.111466892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5DB-4CF0-B385-CCA1B7F61BE0}"/>
            </c:ext>
          </c:extLst>
        </c:ser>
        <c:ser>
          <c:idx val="2"/>
          <c:order val="2"/>
          <c:tx>
            <c:strRef>
              <c:f>'Import vs Lost Prod vs Slate'!$R$83</c:f>
              <c:strCache>
                <c:ptCount val="1"/>
                <c:pt idx="0">
                  <c:v>PG Volumes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Import vs Lost Prod vs Slate'!$O$84:$O$101</c:f>
              <c:numCache>
                <c:formatCode>mmm\-yy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Import vs Lost Prod vs Slate'!$R$84:$R$101</c:f>
              <c:numCache>
                <c:formatCode>#\ ##0_ ;[Red]\-#\ ##0\ </c:formatCode>
                <c:ptCount val="18"/>
                <c:pt idx="0">
                  <c:v>0</c:v>
                </c:pt>
                <c:pt idx="1">
                  <c:v>1</c:v>
                </c:pt>
                <c:pt idx="2">
                  <c:v>3</c:v>
                </c:pt>
                <c:pt idx="3">
                  <c:v>6</c:v>
                </c:pt>
                <c:pt idx="4">
                  <c:v>10</c:v>
                </c:pt>
                <c:pt idx="5">
                  <c:v>15</c:v>
                </c:pt>
                <c:pt idx="6">
                  <c:v>21</c:v>
                </c:pt>
                <c:pt idx="7">
                  <c:v>28</c:v>
                </c:pt>
                <c:pt idx="8">
                  <c:v>36</c:v>
                </c:pt>
                <c:pt idx="9">
                  <c:v>45</c:v>
                </c:pt>
                <c:pt idx="10">
                  <c:v>55</c:v>
                </c:pt>
                <c:pt idx="11">
                  <c:v>66</c:v>
                </c:pt>
                <c:pt idx="12">
                  <c:v>78</c:v>
                </c:pt>
                <c:pt idx="13">
                  <c:v>91</c:v>
                </c:pt>
                <c:pt idx="14">
                  <c:v>105</c:v>
                </c:pt>
                <c:pt idx="15">
                  <c:v>120</c:v>
                </c:pt>
                <c:pt idx="16">
                  <c:v>136</c:v>
                </c:pt>
                <c:pt idx="17">
                  <c:v>1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5DB-4CF0-B385-CCA1B7F61B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156144240"/>
        <c:axId val="1156147120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Import vs Lost Prod vs Slate'!$P$83</c15:sqref>
                        </c15:formulaRef>
                      </c:ext>
                    </c:extLst>
                    <c:strCache>
                      <c:ptCount val="1"/>
                      <c:pt idx="0">
                        <c:v>Slate Volumes+PG</c:v>
                      </c:pt>
                    </c:strCache>
                  </c:strRef>
                </c:tx>
                <c:spPr>
                  <a:solidFill>
                    <a:schemeClr val="accent1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'Import vs Lost Prod vs Slate'!$O$84:$O$101</c15:sqref>
                        </c15:formulaRef>
                      </c:ext>
                    </c:extLst>
                    <c:numCache>
                      <c:formatCode>mmm\-yy</c:formatCode>
                      <c:ptCount val="18"/>
                      <c:pt idx="0">
                        <c:v>44927</c:v>
                      </c:pt>
                      <c:pt idx="1">
                        <c:v>44958</c:v>
                      </c:pt>
                      <c:pt idx="2">
                        <c:v>44986</c:v>
                      </c:pt>
                      <c:pt idx="3">
                        <c:v>45017</c:v>
                      </c:pt>
                      <c:pt idx="4">
                        <c:v>45047</c:v>
                      </c:pt>
                      <c:pt idx="5">
                        <c:v>45078</c:v>
                      </c:pt>
                      <c:pt idx="6">
                        <c:v>45108</c:v>
                      </c:pt>
                      <c:pt idx="7">
                        <c:v>45139</c:v>
                      </c:pt>
                      <c:pt idx="8">
                        <c:v>45170</c:v>
                      </c:pt>
                      <c:pt idx="9">
                        <c:v>45200</c:v>
                      </c:pt>
                      <c:pt idx="10">
                        <c:v>45231</c:v>
                      </c:pt>
                      <c:pt idx="11">
                        <c:v>45261</c:v>
                      </c:pt>
                      <c:pt idx="12">
                        <c:v>45292</c:v>
                      </c:pt>
                      <c:pt idx="13">
                        <c:v>45323</c:v>
                      </c:pt>
                      <c:pt idx="14">
                        <c:v>45352</c:v>
                      </c:pt>
                      <c:pt idx="15">
                        <c:v>45383</c:v>
                      </c:pt>
                      <c:pt idx="16">
                        <c:v>45413</c:v>
                      </c:pt>
                      <c:pt idx="17">
                        <c:v>45444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Import vs Lost Prod vs Slate'!$P$84:$P$101</c15:sqref>
                        </c15:formulaRef>
                      </c:ext>
                    </c:extLst>
                    <c:numCache>
                      <c:formatCode>#\ ##0_ ;[Red]\-#\ ##0\ </c:formatCode>
                      <c:ptCount val="18"/>
                      <c:pt idx="0">
                        <c:v>922.66919282200001</c:v>
                      </c:pt>
                      <c:pt idx="1">
                        <c:v>1672.0678059869999</c:v>
                      </c:pt>
                      <c:pt idx="2">
                        <c:v>2417.1717299869997</c:v>
                      </c:pt>
                      <c:pt idx="3">
                        <c:v>3195.3488989869998</c:v>
                      </c:pt>
                      <c:pt idx="4">
                        <c:v>3965.0067889869997</c:v>
                      </c:pt>
                      <c:pt idx="5">
                        <c:v>4719.4738877270001</c:v>
                      </c:pt>
                      <c:pt idx="6">
                        <c:v>5528.2590275729999</c:v>
                      </c:pt>
                      <c:pt idx="7">
                        <c:v>6318.000226573</c:v>
                      </c:pt>
                      <c:pt idx="8">
                        <c:v>7091.1443581630001</c:v>
                      </c:pt>
                      <c:pt idx="9">
                        <c:v>7786.9935543930005</c:v>
                      </c:pt>
                      <c:pt idx="10">
                        <c:v>8583.3777470429995</c:v>
                      </c:pt>
                      <c:pt idx="11">
                        <c:v>9414.3388738529993</c:v>
                      </c:pt>
                      <c:pt idx="12">
                        <c:v>10173.822315525998</c:v>
                      </c:pt>
                      <c:pt idx="13">
                        <c:v>10925.369763520997</c:v>
                      </c:pt>
                      <c:pt idx="14">
                        <c:v>11689.307851511998</c:v>
                      </c:pt>
                      <c:pt idx="15">
                        <c:v>12436.124275441998</c:v>
                      </c:pt>
                      <c:pt idx="16">
                        <c:v>13124.489806892998</c:v>
                      </c:pt>
                      <c:pt idx="17">
                        <c:v>13824.111466892999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3-55DB-4CF0-B385-CCA1B7F61BE0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mport vs Lost Prod vs Slate'!$T$83</c15:sqref>
                        </c15:formulaRef>
                      </c:ext>
                    </c:extLst>
                    <c:strCache>
                      <c:ptCount val="1"/>
                      <c:pt idx="0">
                        <c:v>Imports-LP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mport vs Lost Prod vs Slate'!$O$84:$O$101</c15:sqref>
                        </c15:formulaRef>
                      </c:ext>
                    </c:extLst>
                    <c:numCache>
                      <c:formatCode>mmm\-yy</c:formatCode>
                      <c:ptCount val="18"/>
                      <c:pt idx="0">
                        <c:v>44927</c:v>
                      </c:pt>
                      <c:pt idx="1">
                        <c:v>44958</c:v>
                      </c:pt>
                      <c:pt idx="2">
                        <c:v>44986</c:v>
                      </c:pt>
                      <c:pt idx="3">
                        <c:v>45017</c:v>
                      </c:pt>
                      <c:pt idx="4">
                        <c:v>45047</c:v>
                      </c:pt>
                      <c:pt idx="5">
                        <c:v>45078</c:v>
                      </c:pt>
                      <c:pt idx="6">
                        <c:v>45108</c:v>
                      </c:pt>
                      <c:pt idx="7">
                        <c:v>45139</c:v>
                      </c:pt>
                      <c:pt idx="8">
                        <c:v>45170</c:v>
                      </c:pt>
                      <c:pt idx="9">
                        <c:v>45200</c:v>
                      </c:pt>
                      <c:pt idx="10">
                        <c:v>45231</c:v>
                      </c:pt>
                      <c:pt idx="11">
                        <c:v>45261</c:v>
                      </c:pt>
                      <c:pt idx="12">
                        <c:v>45292</c:v>
                      </c:pt>
                      <c:pt idx="13">
                        <c:v>45323</c:v>
                      </c:pt>
                      <c:pt idx="14">
                        <c:v>45352</c:v>
                      </c:pt>
                      <c:pt idx="15">
                        <c:v>45383</c:v>
                      </c:pt>
                      <c:pt idx="16">
                        <c:v>45413</c:v>
                      </c:pt>
                      <c:pt idx="17">
                        <c:v>4544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mport vs Lost Prod vs Slate'!$T$84:$T$101</c15:sqref>
                        </c15:formulaRef>
                      </c:ext>
                    </c:extLst>
                    <c:numCache>
                      <c:formatCode>#\ ##0_ ;[Red]\-#\ ##0\ </c:formatCode>
                      <c:ptCount val="18"/>
                      <c:pt idx="0">
                        <c:v>248.99828331445502</c:v>
                      </c:pt>
                      <c:pt idx="1">
                        <c:v>469.51215640891002</c:v>
                      </c:pt>
                      <c:pt idx="2">
                        <c:v>824.61180820326285</c:v>
                      </c:pt>
                      <c:pt idx="3">
                        <c:v>929.7990989976156</c:v>
                      </c:pt>
                      <c:pt idx="4">
                        <c:v>1134.8602757819683</c:v>
                      </c:pt>
                      <c:pt idx="5">
                        <c:v>1426.8300935763211</c:v>
                      </c:pt>
                      <c:pt idx="6">
                        <c:v>1637.3910063706739</c:v>
                      </c:pt>
                      <c:pt idx="7">
                        <c:v>1809.4125797750266</c:v>
                      </c:pt>
                      <c:pt idx="8">
                        <c:v>1958.5951235693794</c:v>
                      </c:pt>
                      <c:pt idx="9">
                        <c:v>2130.8826023637321</c:v>
                      </c:pt>
                      <c:pt idx="10">
                        <c:v>2314.877428158085</c:v>
                      </c:pt>
                      <c:pt idx="11">
                        <c:v>2636.0049629524378</c:v>
                      </c:pt>
                      <c:pt idx="12">
                        <c:v>2791.8840527467905</c:v>
                      </c:pt>
                      <c:pt idx="13">
                        <c:v>2899.0815299111432</c:v>
                      </c:pt>
                      <c:pt idx="14">
                        <c:v>3102.4618467054961</c:v>
                      </c:pt>
                      <c:pt idx="15">
                        <c:v>3296.1608385498489</c:v>
                      </c:pt>
                      <c:pt idx="16">
                        <c:v>3552.1146953442017</c:v>
                      </c:pt>
                      <c:pt idx="17">
                        <c:v>3756.8610741385546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5DB-4CF0-B385-CCA1B7F61BE0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mport vs Lost Prod vs Slate'!$U$83</c15:sqref>
                        </c15:formulaRef>
                      </c:ext>
                    </c:extLst>
                    <c:strCache>
                      <c:ptCount val="1"/>
                      <c:pt idx="0">
                        <c:v>Lost Production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mport vs Lost Prod vs Slate'!$O$84:$O$101</c15:sqref>
                        </c15:formulaRef>
                      </c:ext>
                    </c:extLst>
                    <c:numCache>
                      <c:formatCode>mmm\-yy</c:formatCode>
                      <c:ptCount val="18"/>
                      <c:pt idx="0">
                        <c:v>44927</c:v>
                      </c:pt>
                      <c:pt idx="1">
                        <c:v>44958</c:v>
                      </c:pt>
                      <c:pt idx="2">
                        <c:v>44986</c:v>
                      </c:pt>
                      <c:pt idx="3">
                        <c:v>45017</c:v>
                      </c:pt>
                      <c:pt idx="4">
                        <c:v>45047</c:v>
                      </c:pt>
                      <c:pt idx="5">
                        <c:v>45078</c:v>
                      </c:pt>
                      <c:pt idx="6">
                        <c:v>45108</c:v>
                      </c:pt>
                      <c:pt idx="7">
                        <c:v>45139</c:v>
                      </c:pt>
                      <c:pt idx="8">
                        <c:v>45170</c:v>
                      </c:pt>
                      <c:pt idx="9">
                        <c:v>45200</c:v>
                      </c:pt>
                      <c:pt idx="10">
                        <c:v>45231</c:v>
                      </c:pt>
                      <c:pt idx="11">
                        <c:v>45261</c:v>
                      </c:pt>
                      <c:pt idx="12">
                        <c:v>45292</c:v>
                      </c:pt>
                      <c:pt idx="13">
                        <c:v>45323</c:v>
                      </c:pt>
                      <c:pt idx="14">
                        <c:v>45352</c:v>
                      </c:pt>
                      <c:pt idx="15">
                        <c:v>45383</c:v>
                      </c:pt>
                      <c:pt idx="16">
                        <c:v>45413</c:v>
                      </c:pt>
                      <c:pt idx="17">
                        <c:v>45444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Import vs Lost Prod vs Slate'!$U$84:$U$101</c15:sqref>
                        </c15:formulaRef>
                      </c:ext>
                    </c:extLst>
                    <c:numCache>
                      <c:formatCode>#\ ##0_ ;[Red]\-#\ ##0\ </c:formatCode>
                      <c:ptCount val="18"/>
                      <c:pt idx="0">
                        <c:v>189.35773268554499</c:v>
                      </c:pt>
                      <c:pt idx="1">
                        <c:v>378.71546537108998</c:v>
                      </c:pt>
                      <c:pt idx="2">
                        <c:v>525.52089857673718</c:v>
                      </c:pt>
                      <c:pt idx="3">
                        <c:v>672.32633178238439</c:v>
                      </c:pt>
                      <c:pt idx="4">
                        <c:v>819.13176498803159</c:v>
                      </c:pt>
                      <c:pt idx="5">
                        <c:v>965.9371981936788</c:v>
                      </c:pt>
                      <c:pt idx="6">
                        <c:v>1112.742631399326</c:v>
                      </c:pt>
                      <c:pt idx="7">
                        <c:v>1259.5480646049732</c:v>
                      </c:pt>
                      <c:pt idx="8">
                        <c:v>1406.3534978106204</c:v>
                      </c:pt>
                      <c:pt idx="9">
                        <c:v>1553.1589310162676</c:v>
                      </c:pt>
                      <c:pt idx="10">
                        <c:v>1699.9643642219148</c:v>
                      </c:pt>
                      <c:pt idx="11">
                        <c:v>1846.769797427562</c:v>
                      </c:pt>
                      <c:pt idx="12">
                        <c:v>1993.5752306332092</c:v>
                      </c:pt>
                      <c:pt idx="13">
                        <c:v>2140.3806638388564</c:v>
                      </c:pt>
                      <c:pt idx="14">
                        <c:v>2287.1860970445036</c:v>
                      </c:pt>
                      <c:pt idx="15">
                        <c:v>2433.9915302501508</c:v>
                      </c:pt>
                      <c:pt idx="16">
                        <c:v>2580.796963455798</c:v>
                      </c:pt>
                      <c:pt idx="17">
                        <c:v>2727.6023966614453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55DB-4CF0-B385-CCA1B7F61BE0}"/>
                  </c:ext>
                </c:extLst>
              </c15:ser>
            </c15:filteredBarSeries>
          </c:ext>
        </c:extLst>
      </c:barChart>
      <c:lineChart>
        <c:grouping val="standard"/>
        <c:varyColors val="0"/>
        <c:ser>
          <c:idx val="3"/>
          <c:order val="3"/>
          <c:tx>
            <c:strRef>
              <c:f>'Import vs Lost Prod vs Slate'!$S$83</c:f>
              <c:strCache>
                <c:ptCount val="1"/>
                <c:pt idx="0">
                  <c:v>Total Imports</c:v>
                </c:pt>
              </c:strCache>
            </c:strRef>
          </c:tx>
          <c:spPr>
            <a:ln w="3810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Import vs Lost Prod vs Slate'!$O$84:$O$101</c:f>
              <c:numCache>
                <c:formatCode>mmm\-yy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Import vs Lost Prod vs Slate'!$S$84:$S$101</c:f>
              <c:numCache>
                <c:formatCode>#\ ##0_ ;[Red]\-#\ ##0\ </c:formatCode>
                <c:ptCount val="18"/>
                <c:pt idx="0">
                  <c:v>438.35601600000001</c:v>
                </c:pt>
                <c:pt idx="1">
                  <c:v>848.22762177999994</c:v>
                </c:pt>
                <c:pt idx="2">
                  <c:v>1350.1327067799998</c:v>
                </c:pt>
                <c:pt idx="3">
                  <c:v>1602.1254307799998</c:v>
                </c:pt>
                <c:pt idx="4">
                  <c:v>1953.9920407699997</c:v>
                </c:pt>
                <c:pt idx="5">
                  <c:v>2392.7672917699997</c:v>
                </c:pt>
                <c:pt idx="6">
                  <c:v>2750.13363777</c:v>
                </c:pt>
                <c:pt idx="7">
                  <c:v>3068.9606443799998</c:v>
                </c:pt>
                <c:pt idx="8">
                  <c:v>3364.9486213800001</c:v>
                </c:pt>
                <c:pt idx="9">
                  <c:v>3684.0415333800001</c:v>
                </c:pt>
                <c:pt idx="10">
                  <c:v>4014.8417923800002</c:v>
                </c:pt>
                <c:pt idx="11">
                  <c:v>4482.7747603799999</c:v>
                </c:pt>
                <c:pt idx="12">
                  <c:v>4785.4592833799998</c:v>
                </c:pt>
                <c:pt idx="13">
                  <c:v>5039.4621937499996</c:v>
                </c:pt>
                <c:pt idx="14">
                  <c:v>5389.6479437499993</c:v>
                </c:pt>
                <c:pt idx="15">
                  <c:v>5730.1523687999997</c:v>
                </c:pt>
                <c:pt idx="16">
                  <c:v>6132.9116587999997</c:v>
                </c:pt>
                <c:pt idx="17">
                  <c:v>6484.4634707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5DB-4CF0-B385-CCA1B7F61B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561800528"/>
        <c:axId val="1561794768"/>
      </c:lineChart>
      <c:dateAx>
        <c:axId val="1156144240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147120"/>
        <c:crosses val="autoZero"/>
        <c:auto val="1"/>
        <c:lblOffset val="100"/>
        <c:baseTimeUnit val="months"/>
      </c:dateAx>
      <c:valAx>
        <c:axId val="1156147120"/>
        <c:scaling>
          <c:orientation val="minMax"/>
        </c:scaling>
        <c:delete val="0"/>
        <c:axPos val="l"/>
        <c:numFmt formatCode="#\ ##0_ ;[Red]\-#\ 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6144240"/>
        <c:crosses val="autoZero"/>
        <c:crossBetween val="between"/>
      </c:valAx>
      <c:valAx>
        <c:axId val="1561794768"/>
        <c:scaling>
          <c:orientation val="minMax"/>
        </c:scaling>
        <c:delete val="0"/>
        <c:axPos val="r"/>
        <c:numFmt formatCode="#\ ##0_ ;[Red]\-#\ ##0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61800528"/>
        <c:crosses val="max"/>
        <c:crossBetween val="between"/>
      </c:valAx>
      <c:dateAx>
        <c:axId val="1561800528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1561794768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ZA" b="1">
                <a:solidFill>
                  <a:schemeClr val="tx1"/>
                </a:solidFill>
              </a:rPr>
              <a:t>Durban PG volumes vs Imports 2023-202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Import vs Lost Prod vs Slate'!$G$131</c:f>
              <c:strCache>
                <c:ptCount val="1"/>
                <c:pt idx="0">
                  <c:v>Total Import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Import vs Lost Prod vs Slate'!$E$132:$E$149</c:f>
              <c:numCache>
                <c:formatCode>mmm\-yy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Import vs Lost Prod vs Slate'!$G$132:$G$149</c:f>
              <c:numCache>
                <c:formatCode>#\ ##0_ ;[Red]\-#\ ##0\ </c:formatCode>
                <c:ptCount val="18"/>
                <c:pt idx="0">
                  <c:v>672.85106629999996</c:v>
                </c:pt>
                <c:pt idx="1">
                  <c:v>654.17115326999999</c:v>
                </c:pt>
                <c:pt idx="2">
                  <c:v>932.35232836</c:v>
                </c:pt>
                <c:pt idx="3">
                  <c:v>583.33533263000004</c:v>
                </c:pt>
                <c:pt idx="4">
                  <c:v>799.30390199999999</c:v>
                </c:pt>
                <c:pt idx="5">
                  <c:v>793.88531009000008</c:v>
                </c:pt>
                <c:pt idx="6">
                  <c:v>609.31144300000005</c:v>
                </c:pt>
                <c:pt idx="7">
                  <c:v>848.98957042000006</c:v>
                </c:pt>
                <c:pt idx="8">
                  <c:v>850.92431077999993</c:v>
                </c:pt>
                <c:pt idx="9">
                  <c:v>1007.362713</c:v>
                </c:pt>
                <c:pt idx="10">
                  <c:v>659.86732357000005</c:v>
                </c:pt>
                <c:pt idx="11">
                  <c:v>685.74801200000002</c:v>
                </c:pt>
                <c:pt idx="12">
                  <c:v>660.78793499999995</c:v>
                </c:pt>
                <c:pt idx="13">
                  <c:v>541.21230100000002</c:v>
                </c:pt>
                <c:pt idx="14">
                  <c:v>636.36283000000003</c:v>
                </c:pt>
                <c:pt idx="15">
                  <c:v>791.79471545000001</c:v>
                </c:pt>
                <c:pt idx="16">
                  <c:v>651.03249300000004</c:v>
                </c:pt>
                <c:pt idx="17">
                  <c:v>597.810875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9DA-40BB-BE7F-C68E6C58ED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561833216"/>
        <c:axId val="561834176"/>
      </c:barChart>
      <c:lineChart>
        <c:grouping val="standard"/>
        <c:varyColors val="0"/>
        <c:ser>
          <c:idx val="0"/>
          <c:order val="0"/>
          <c:tx>
            <c:strRef>
              <c:f>'Import vs Lost Prod vs Slate'!$F$131</c:f>
              <c:strCache>
                <c:ptCount val="1"/>
                <c:pt idx="0">
                  <c:v>PG Volum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cat>
            <c:numRef>
              <c:f>'Import vs Lost Prod vs Slate'!$E$132:$E$149</c:f>
              <c:numCache>
                <c:formatCode>mmm\-yy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Import vs Lost Prod vs Slate'!$F$132:$F$149</c:f>
              <c:numCache>
                <c:formatCode>#\ ##0_ ;[Red]\-#\ ##0\ </c:formatCode>
                <c:ptCount val="18"/>
                <c:pt idx="0">
                  <c:v>21.872720000000001</c:v>
                </c:pt>
                <c:pt idx="1">
                  <c:v>21.087375000000002</c:v>
                </c:pt>
                <c:pt idx="2">
                  <c:v>28.261799</c:v>
                </c:pt>
                <c:pt idx="3">
                  <c:v>30.630607999999999</c:v>
                </c:pt>
                <c:pt idx="4">
                  <c:v>43.604534999999998</c:v>
                </c:pt>
                <c:pt idx="5">
                  <c:v>27.398109000000002</c:v>
                </c:pt>
                <c:pt idx="6">
                  <c:v>35.930739000000003</c:v>
                </c:pt>
                <c:pt idx="7">
                  <c:v>28.430213999999999</c:v>
                </c:pt>
                <c:pt idx="8">
                  <c:v>30.989657999999999</c:v>
                </c:pt>
                <c:pt idx="9">
                  <c:v>15.68628</c:v>
                </c:pt>
                <c:pt idx="10">
                  <c:v>28.745441</c:v>
                </c:pt>
                <c:pt idx="11">
                  <c:v>15.904313999999999</c:v>
                </c:pt>
                <c:pt idx="12">
                  <c:v>17.440035000000002</c:v>
                </c:pt>
                <c:pt idx="13">
                  <c:v>25.096115999999999</c:v>
                </c:pt>
                <c:pt idx="14">
                  <c:v>31.083164</c:v>
                </c:pt>
                <c:pt idx="15">
                  <c:v>23.556414</c:v>
                </c:pt>
                <c:pt idx="16">
                  <c:v>7.7547000000000005E-2</c:v>
                </c:pt>
                <c:pt idx="17">
                  <c:v>7.162086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DA-40BB-BE7F-C68E6C58ED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7483600"/>
        <c:axId val="677480240"/>
      </c:lineChart>
      <c:dateAx>
        <c:axId val="561833216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1834176"/>
        <c:crosses val="autoZero"/>
        <c:auto val="1"/>
        <c:lblOffset val="100"/>
        <c:baseTimeUnit val="months"/>
      </c:dateAx>
      <c:valAx>
        <c:axId val="561834176"/>
        <c:scaling>
          <c:orientation val="minMax"/>
          <c:max val="1100"/>
        </c:scaling>
        <c:delete val="0"/>
        <c:axPos val="l"/>
        <c:numFmt formatCode="#\ ##0_ ;[Red]\-#\ 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1833216"/>
        <c:crosses val="autoZero"/>
        <c:crossBetween val="between"/>
        <c:majorUnit val="100"/>
      </c:valAx>
      <c:valAx>
        <c:axId val="677480240"/>
        <c:scaling>
          <c:orientation val="minMax"/>
          <c:max val="45"/>
        </c:scaling>
        <c:delete val="0"/>
        <c:axPos val="r"/>
        <c:numFmt formatCode="#\ ##0_ ;[Red]\-#\ ##0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483600"/>
        <c:crosses val="max"/>
        <c:crossBetween val="between"/>
      </c:valAx>
      <c:dateAx>
        <c:axId val="677483600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677480240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ZA" b="1">
                <a:solidFill>
                  <a:schemeClr val="tx1"/>
                </a:solidFill>
              </a:rPr>
              <a:t>Durban PG volumes vs Imports 2023-202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1"/>
          <c:tx>
            <c:strRef>
              <c:f>'Import vs Lost Prod vs Slate'!$K$131</c:f>
              <c:strCache>
                <c:ptCount val="1"/>
                <c:pt idx="0">
                  <c:v>Total Import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12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084D-4E88-8691-8D4BB568D582}"/>
              </c:ext>
            </c:extLst>
          </c:dPt>
          <c:dPt>
            <c:idx val="13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084D-4E88-8691-8D4BB568D582}"/>
              </c:ext>
            </c:extLst>
          </c:dPt>
          <c:dPt>
            <c:idx val="14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084D-4E88-8691-8D4BB568D582}"/>
              </c:ext>
            </c:extLst>
          </c:dPt>
          <c:dPt>
            <c:idx val="15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084D-4E88-8691-8D4BB568D582}"/>
              </c:ext>
            </c:extLst>
          </c:dPt>
          <c:dPt>
            <c:idx val="16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084D-4E88-8691-8D4BB568D582}"/>
              </c:ext>
            </c:extLst>
          </c:dPt>
          <c:dPt>
            <c:idx val="17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084D-4E88-8691-8D4BB568D582}"/>
              </c:ext>
            </c:extLst>
          </c:dPt>
          <c:cat>
            <c:numRef>
              <c:f>'Import vs Lost Prod vs Slate'!$I$132:$I$149</c:f>
              <c:numCache>
                <c:formatCode>mmm\-yy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Import vs Lost Prod vs Slate'!$K$132:$K$149</c:f>
              <c:numCache>
                <c:formatCode>#\ ##0_ ;[Red]\-#\ ##0\ </c:formatCode>
                <c:ptCount val="18"/>
                <c:pt idx="0">
                  <c:v>672.85106629999996</c:v>
                </c:pt>
                <c:pt idx="1">
                  <c:v>1327.0222195699998</c:v>
                </c:pt>
                <c:pt idx="2">
                  <c:v>2259.3745479299996</c:v>
                </c:pt>
                <c:pt idx="3">
                  <c:v>2842.7098805599999</c:v>
                </c:pt>
                <c:pt idx="4">
                  <c:v>3642.01378256</c:v>
                </c:pt>
                <c:pt idx="5">
                  <c:v>4435.8990926500001</c:v>
                </c:pt>
                <c:pt idx="6">
                  <c:v>5045.2105356499997</c:v>
                </c:pt>
                <c:pt idx="7">
                  <c:v>5894.2001060699995</c:v>
                </c:pt>
                <c:pt idx="8">
                  <c:v>6745.1244168499998</c:v>
                </c:pt>
                <c:pt idx="9">
                  <c:v>7752.4871298500002</c:v>
                </c:pt>
                <c:pt idx="10">
                  <c:v>8412.3544534200009</c:v>
                </c:pt>
                <c:pt idx="11">
                  <c:v>9098.102465420001</c:v>
                </c:pt>
                <c:pt idx="12">
                  <c:v>660.78793499999995</c:v>
                </c:pt>
                <c:pt idx="13">
                  <c:v>1202.0002359999999</c:v>
                </c:pt>
                <c:pt idx="14">
                  <c:v>1838.3630659999999</c:v>
                </c:pt>
                <c:pt idx="15">
                  <c:v>2630.1577814499997</c:v>
                </c:pt>
                <c:pt idx="16">
                  <c:v>3281.1902744499998</c:v>
                </c:pt>
                <c:pt idx="17">
                  <c:v>3879.001149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34-42AD-85A8-D0711C234A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561833216"/>
        <c:axId val="561834176"/>
      </c:barChart>
      <c:lineChart>
        <c:grouping val="standard"/>
        <c:varyColors val="0"/>
        <c:ser>
          <c:idx val="0"/>
          <c:order val="0"/>
          <c:tx>
            <c:strRef>
              <c:f>'Import vs Lost Prod vs Slate'!$J$131</c:f>
              <c:strCache>
                <c:ptCount val="1"/>
                <c:pt idx="0">
                  <c:v>PG Volume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Pt>
            <c:idx val="12"/>
            <c:marker>
              <c:symbol val="circle"/>
              <c:size val="7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084D-4E88-8691-8D4BB568D582}"/>
              </c:ext>
            </c:extLst>
          </c:dPt>
          <c:dPt>
            <c:idx val="13"/>
            <c:marker>
              <c:symbol val="circle"/>
              <c:size val="7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rgbClr val="92D05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084D-4E88-8691-8D4BB568D582}"/>
              </c:ext>
            </c:extLst>
          </c:dPt>
          <c:dPt>
            <c:idx val="14"/>
            <c:marker>
              <c:symbol val="circle"/>
              <c:size val="7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rgbClr val="92D05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084D-4E88-8691-8D4BB568D582}"/>
              </c:ext>
            </c:extLst>
          </c:dPt>
          <c:dPt>
            <c:idx val="15"/>
            <c:marker>
              <c:symbol val="circle"/>
              <c:size val="7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rgbClr val="92D05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084D-4E88-8691-8D4BB568D582}"/>
              </c:ext>
            </c:extLst>
          </c:dPt>
          <c:dPt>
            <c:idx val="16"/>
            <c:marker>
              <c:symbol val="circle"/>
              <c:size val="7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rgbClr val="92D05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084D-4E88-8691-8D4BB568D582}"/>
              </c:ext>
            </c:extLst>
          </c:dPt>
          <c:dPt>
            <c:idx val="17"/>
            <c:marker>
              <c:symbol val="circle"/>
              <c:size val="7"/>
              <c:spPr>
                <a:solidFill>
                  <a:schemeClr val="tx1"/>
                </a:solidFill>
                <a:ln w="9525">
                  <a:noFill/>
                </a:ln>
                <a:effectLst/>
              </c:spPr>
            </c:marker>
            <c:bubble3D val="0"/>
            <c:spPr>
              <a:ln w="28575" cap="rnd">
                <a:solidFill>
                  <a:srgbClr val="92D050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84D-4E88-8691-8D4BB568D582}"/>
              </c:ext>
            </c:extLst>
          </c:dPt>
          <c:cat>
            <c:numRef>
              <c:f>'Import vs Lost Prod vs Slate'!$I$132:$I$149</c:f>
              <c:numCache>
                <c:formatCode>mmm\-yy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Import vs Lost Prod vs Slate'!$J$132:$J$149</c:f>
              <c:numCache>
                <c:formatCode>#\ ##0_ ;[Red]\-#\ ##0\ </c:formatCode>
                <c:ptCount val="18"/>
                <c:pt idx="0">
                  <c:v>21.872720000000001</c:v>
                </c:pt>
                <c:pt idx="1">
                  <c:v>42.960095000000003</c:v>
                </c:pt>
                <c:pt idx="2">
                  <c:v>71.221894000000006</c:v>
                </c:pt>
                <c:pt idx="3">
                  <c:v>101.852502</c:v>
                </c:pt>
                <c:pt idx="4">
                  <c:v>145.45703700000001</c:v>
                </c:pt>
                <c:pt idx="5">
                  <c:v>172.85514600000002</c:v>
                </c:pt>
                <c:pt idx="6">
                  <c:v>208.78588500000001</c:v>
                </c:pt>
                <c:pt idx="7">
                  <c:v>237.21609900000001</c:v>
                </c:pt>
                <c:pt idx="8">
                  <c:v>268.20575700000001</c:v>
                </c:pt>
                <c:pt idx="9">
                  <c:v>283.89203700000002</c:v>
                </c:pt>
                <c:pt idx="10">
                  <c:v>312.63747799999999</c:v>
                </c:pt>
                <c:pt idx="11">
                  <c:v>328.54179199999999</c:v>
                </c:pt>
                <c:pt idx="12">
                  <c:v>17.440035000000002</c:v>
                </c:pt>
                <c:pt idx="13">
                  <c:v>42.536151000000004</c:v>
                </c:pt>
                <c:pt idx="14">
                  <c:v>73.619315</c:v>
                </c:pt>
                <c:pt idx="15">
                  <c:v>97.175729000000004</c:v>
                </c:pt>
                <c:pt idx="16">
                  <c:v>97.253276</c:v>
                </c:pt>
                <c:pt idx="17">
                  <c:v>104.4153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34-42AD-85A8-D0711C234A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77483600"/>
        <c:axId val="677480240"/>
      </c:lineChart>
      <c:dateAx>
        <c:axId val="561833216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1834176"/>
        <c:crosses val="autoZero"/>
        <c:auto val="1"/>
        <c:lblOffset val="100"/>
        <c:baseTimeUnit val="months"/>
      </c:dateAx>
      <c:valAx>
        <c:axId val="561834176"/>
        <c:scaling>
          <c:orientation val="minMax"/>
          <c:max val="10500"/>
        </c:scaling>
        <c:delete val="0"/>
        <c:axPos val="l"/>
        <c:numFmt formatCode="#\ ##0_ ;[Red]\-#\ 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1833216"/>
        <c:crosses val="autoZero"/>
        <c:crossBetween val="between"/>
        <c:majorUnit val="1000"/>
      </c:valAx>
      <c:valAx>
        <c:axId val="677480240"/>
        <c:scaling>
          <c:orientation val="minMax"/>
          <c:max val="400"/>
        </c:scaling>
        <c:delete val="0"/>
        <c:axPos val="r"/>
        <c:numFmt formatCode="#\ ##0_ ;[Red]\-#\ ##0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7483600"/>
        <c:crosses val="max"/>
        <c:crossBetween val="between"/>
      </c:valAx>
      <c:dateAx>
        <c:axId val="677483600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677480240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ZA"/>
              <a:t>SARS Gasoil Imports + PG Volumes 2018-202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asoil Import Evolution + PG'!$A$16</c:f>
              <c:strCache>
                <c:ptCount val="1"/>
                <c:pt idx="0">
                  <c:v>Durba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asoil Import Evolution + PG'!$B$15:$L$15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'Gasoil Import Evolution + PG'!$B$16:$L$16</c:f>
              <c:numCache>
                <c:formatCode>#\ ##0_ ;[Red]\-#\ ##0\ </c:formatCode>
                <c:ptCount val="11"/>
                <c:pt idx="0">
                  <c:v>3379.4206879100002</c:v>
                </c:pt>
                <c:pt idx="1">
                  <c:v>4021.6128800000001</c:v>
                </c:pt>
                <c:pt idx="2">
                  <c:v>3413.0952408800003</c:v>
                </c:pt>
                <c:pt idx="3">
                  <c:v>4845.9066679999996</c:v>
                </c:pt>
                <c:pt idx="4">
                  <c:v>3942.2995715499997</c:v>
                </c:pt>
                <c:pt idx="5">
                  <c:v>3781.7452209999997</c:v>
                </c:pt>
                <c:pt idx="6">
                  <c:v>3790.0069389999999</c:v>
                </c:pt>
                <c:pt idx="7">
                  <c:v>5806.4429659999996</c:v>
                </c:pt>
                <c:pt idx="8">
                  <c:v>7809.9969433400001</c:v>
                </c:pt>
                <c:pt idx="9">
                  <c:v>9082.4161854200011</c:v>
                </c:pt>
                <c:pt idx="10">
                  <c:v>3850.25570844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578-409C-B92A-BCD1C9238DFB}"/>
            </c:ext>
          </c:extLst>
        </c:ser>
        <c:ser>
          <c:idx val="1"/>
          <c:order val="1"/>
          <c:tx>
            <c:strRef>
              <c:f>'Gasoil Import Evolution + PG'!$A$17</c:f>
              <c:strCache>
                <c:ptCount val="1"/>
                <c:pt idx="0">
                  <c:v>Power Gen - TMS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asoil Import Evolution + PG'!$B$15:$L$15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'Gasoil Import Evolution + PG'!$B$17:$L$17</c:f>
              <c:numCache>
                <c:formatCode>#\ ##0_ ;[Red]\-#\ ##0\ </c:formatCode>
                <c:ptCount val="11"/>
                <c:pt idx="0">
                  <c:v>21.872720000000001</c:v>
                </c:pt>
                <c:pt idx="1">
                  <c:v>21.087375000000002</c:v>
                </c:pt>
                <c:pt idx="2">
                  <c:v>28.261799</c:v>
                </c:pt>
                <c:pt idx="3">
                  <c:v>30.630607999999999</c:v>
                </c:pt>
                <c:pt idx="4">
                  <c:v>43.604534999999998</c:v>
                </c:pt>
                <c:pt idx="5">
                  <c:v>27.398109000000002</c:v>
                </c:pt>
                <c:pt idx="6">
                  <c:v>35.930739000000003</c:v>
                </c:pt>
                <c:pt idx="7">
                  <c:v>28.430213999999999</c:v>
                </c:pt>
                <c:pt idx="8">
                  <c:v>30.989657999999999</c:v>
                </c:pt>
                <c:pt idx="9">
                  <c:v>15.68628</c:v>
                </c:pt>
                <c:pt idx="10">
                  <c:v>28.745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578-409C-B92A-BCD1C9238DF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138437424"/>
        <c:axId val="1138437840"/>
      </c:barChart>
      <c:catAx>
        <c:axId val="1138437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8437840"/>
        <c:crosses val="autoZero"/>
        <c:auto val="1"/>
        <c:lblAlgn val="ctr"/>
        <c:lblOffset val="100"/>
        <c:noMultiLvlLbl val="0"/>
      </c:catAx>
      <c:valAx>
        <c:axId val="1138437840"/>
        <c:scaling>
          <c:orientation val="minMax"/>
        </c:scaling>
        <c:delete val="0"/>
        <c:axPos val="l"/>
        <c:numFmt formatCode="#\ ##0_ ;[Red]\-#\ 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8437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ZA"/>
              <a:t>SARS Gasoil Imports + PG Volumes 2018-202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asoil Import Evolution + PG'!$A$19</c:f>
              <c:strCache>
                <c:ptCount val="1"/>
                <c:pt idx="0">
                  <c:v>Cape Tow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asoil Import Evolution + PG'!$B$15:$L$15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'Gasoil Import Evolution + PG'!$B$19:$L$19</c:f>
              <c:numCache>
                <c:formatCode>#\ ##0_ ;[Red]\-#\ ##0\ </c:formatCode>
                <c:ptCount val="11"/>
                <c:pt idx="0">
                  <c:v>497.86690699999997</c:v>
                </c:pt>
                <c:pt idx="1">
                  <c:v>933.38000900000009</c:v>
                </c:pt>
                <c:pt idx="2">
                  <c:v>130.16657800000002</c:v>
                </c:pt>
                <c:pt idx="3">
                  <c:v>302.75128919000002</c:v>
                </c:pt>
                <c:pt idx="4">
                  <c:v>382.31978271999998</c:v>
                </c:pt>
                <c:pt idx="5">
                  <c:v>519.3669645299999</c:v>
                </c:pt>
                <c:pt idx="6">
                  <c:v>1734.930159</c:v>
                </c:pt>
                <c:pt idx="7">
                  <c:v>2265.4246800000001</c:v>
                </c:pt>
                <c:pt idx="8">
                  <c:v>2392.1280529999999</c:v>
                </c:pt>
                <c:pt idx="9">
                  <c:v>1340.5252770000002</c:v>
                </c:pt>
                <c:pt idx="10">
                  <c:v>464.208784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B66-4F6D-ADD6-7D3D75F88D68}"/>
            </c:ext>
          </c:extLst>
        </c:ser>
        <c:ser>
          <c:idx val="1"/>
          <c:order val="1"/>
          <c:tx>
            <c:strRef>
              <c:f>'Gasoil Import Evolution + PG'!$A$20</c:f>
              <c:strCache>
                <c:ptCount val="1"/>
                <c:pt idx="0">
                  <c:v>Power Gen - Esko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asoil Import Evolution + PG'!$B$15:$L$15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'Gasoil Import Evolution + PG'!$B$20:$L$20</c:f>
              <c:numCache>
                <c:formatCode>#\ ##0_ ;[Red]\-#\ ##0\ </c:formatCode>
                <c:ptCount val="11"/>
                <c:pt idx="0">
                  <c:v>65.618160000000003</c:v>
                </c:pt>
                <c:pt idx="1">
                  <c:v>63.262125000000005</c:v>
                </c:pt>
                <c:pt idx="2">
                  <c:v>84.785397000000003</c:v>
                </c:pt>
                <c:pt idx="3">
                  <c:v>91.891824</c:v>
                </c:pt>
                <c:pt idx="4">
                  <c:v>130.813605</c:v>
                </c:pt>
                <c:pt idx="5">
                  <c:v>82.194327000000001</c:v>
                </c:pt>
                <c:pt idx="6">
                  <c:v>107.79221700000001</c:v>
                </c:pt>
                <c:pt idx="7">
                  <c:v>85.290641999999991</c:v>
                </c:pt>
                <c:pt idx="8">
                  <c:v>92.968974000000003</c:v>
                </c:pt>
                <c:pt idx="9">
                  <c:v>47.058840000000004</c:v>
                </c:pt>
                <c:pt idx="10">
                  <c:v>86.236322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B66-4F6D-ADD6-7D3D75F88D6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138437424"/>
        <c:axId val="1138437840"/>
      </c:barChart>
      <c:catAx>
        <c:axId val="1138437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8437840"/>
        <c:crosses val="autoZero"/>
        <c:auto val="1"/>
        <c:lblAlgn val="ctr"/>
        <c:lblOffset val="100"/>
        <c:noMultiLvlLbl val="0"/>
      </c:catAx>
      <c:valAx>
        <c:axId val="1138437840"/>
        <c:scaling>
          <c:orientation val="minMax"/>
        </c:scaling>
        <c:delete val="0"/>
        <c:axPos val="l"/>
        <c:numFmt formatCode="#\ ##0_ ;[Red]\-#\ 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8437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ZA" sz="1400" b="0" i="0" baseline="0">
                <a:effectLst/>
              </a:rPr>
              <a:t>SARS Gasoil Imports + PG Volumes 2018-2024</a:t>
            </a:r>
            <a:endParaRPr lang="en-ZA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asoil Import Evolution + PG'!$A$22</c:f>
              <c:strCache>
                <c:ptCount val="1"/>
                <c:pt idx="0">
                  <c:v>MB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asoil Import Evolution + PG'!$B$15:$L$15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'Gasoil Import Evolution + PG'!$B$22:$L$22</c:f>
              <c:numCache>
                <c:formatCode>#\ ##0_ ;[Red]\-#\ ##0\ </c:formatCode>
                <c:ptCount val="11"/>
                <c:pt idx="0">
                  <c:v>742.21714099999997</c:v>
                </c:pt>
                <c:pt idx="1">
                  <c:v>923.04150299999992</c:v>
                </c:pt>
                <c:pt idx="2">
                  <c:v>351.71962701999996</c:v>
                </c:pt>
                <c:pt idx="3">
                  <c:v>239.27573699999999</c:v>
                </c:pt>
                <c:pt idx="4">
                  <c:v>83.327197999999981</c:v>
                </c:pt>
                <c:pt idx="5">
                  <c:v>662.41360500000008</c:v>
                </c:pt>
                <c:pt idx="6">
                  <c:v>369.50809600000002</c:v>
                </c:pt>
                <c:pt idx="7">
                  <c:v>636.04306500000007</c:v>
                </c:pt>
                <c:pt idx="8">
                  <c:v>526.02947124000002</c:v>
                </c:pt>
                <c:pt idx="9">
                  <c:v>1066.7700649999999</c:v>
                </c:pt>
                <c:pt idx="10">
                  <c:v>350.978328000000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74-48C4-9D45-422552F38C15}"/>
            </c:ext>
          </c:extLst>
        </c:ser>
        <c:ser>
          <c:idx val="1"/>
          <c:order val="1"/>
          <c:tx>
            <c:strRef>
              <c:f>'Gasoil Import Evolution + PG'!$A$23</c:f>
              <c:strCache>
                <c:ptCount val="1"/>
                <c:pt idx="0">
                  <c:v>Power Gen - Eskom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asoil Import Evolution + PG'!$B$15:$L$15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'Gasoil Import Evolution + PG'!$B$23:$L$23</c:f>
              <c:numCache>
                <c:formatCode>#\ ##0_ ;[Red]\-#\ ##0\ </c:formatCode>
                <c:ptCount val="11"/>
                <c:pt idx="0">
                  <c:v>28.636308</c:v>
                </c:pt>
                <c:pt idx="1">
                  <c:v>28.866614999999996</c:v>
                </c:pt>
                <c:pt idx="2">
                  <c:v>40.552086000000003</c:v>
                </c:pt>
                <c:pt idx="3">
                  <c:v>50.974784999999997</c:v>
                </c:pt>
                <c:pt idx="4">
                  <c:v>54.909861000000006</c:v>
                </c:pt>
                <c:pt idx="5">
                  <c:v>51.338943</c:v>
                </c:pt>
                <c:pt idx="6">
                  <c:v>30.685833000000002</c:v>
                </c:pt>
                <c:pt idx="7">
                  <c:v>38.632761000000002</c:v>
                </c:pt>
                <c:pt idx="8">
                  <c:v>40.868874000000005</c:v>
                </c:pt>
                <c:pt idx="9">
                  <c:v>26.380539000000002</c:v>
                </c:pt>
                <c:pt idx="10">
                  <c:v>38.3751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774-48C4-9D45-422552F38C15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138437424"/>
        <c:axId val="1138437840"/>
      </c:barChart>
      <c:catAx>
        <c:axId val="1138437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8437840"/>
        <c:crosses val="autoZero"/>
        <c:auto val="1"/>
        <c:lblAlgn val="ctr"/>
        <c:lblOffset val="100"/>
        <c:noMultiLvlLbl val="0"/>
      </c:catAx>
      <c:valAx>
        <c:axId val="1138437840"/>
        <c:scaling>
          <c:orientation val="minMax"/>
        </c:scaling>
        <c:delete val="0"/>
        <c:axPos val="l"/>
        <c:numFmt formatCode="#\ ##0_ ;[Red]\-#\ 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8437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ZA" sz="12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ZA" sz="1200" b="0" i="0" u="none" strike="noStrike" kern="1200" spc="0" baseline="0" dirty="0">
                <a:solidFill>
                  <a:srgbClr val="374649"/>
                </a:solidFill>
              </a:rPr>
              <a:t>2023-2024 Gasoil Export vs min\max over a 2 year perio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ZA" sz="12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asoil Exports'!$W$130</c:f>
              <c:strCache>
                <c:ptCount val="1"/>
                <c:pt idx="0">
                  <c:v>Botswan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asoil Exports'!$X$129:$AP$129</c:f>
              <c:numCache>
                <c:formatCode>mmm\-yy</c:formatCode>
                <c:ptCount val="19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</c:numCache>
            </c:numRef>
          </c:cat>
          <c:val>
            <c:numRef>
              <c:f>'Gasoil Exports'!$X$130:$AP$130</c:f>
              <c:numCache>
                <c:formatCode>#\ ##0_ ;[Red]\-#\ ##0\ </c:formatCode>
                <c:ptCount val="19"/>
                <c:pt idx="0">
                  <c:v>34.573954999999998</c:v>
                </c:pt>
                <c:pt idx="1">
                  <c:v>35.779978999999997</c:v>
                </c:pt>
                <c:pt idx="2">
                  <c:v>42.587764</c:v>
                </c:pt>
                <c:pt idx="3">
                  <c:v>43.091653999999998</c:v>
                </c:pt>
                <c:pt idx="4">
                  <c:v>42.236666</c:v>
                </c:pt>
                <c:pt idx="5">
                  <c:v>40.314523999999999</c:v>
                </c:pt>
                <c:pt idx="6">
                  <c:v>45.525547000000003</c:v>
                </c:pt>
                <c:pt idx="7">
                  <c:v>43.235272999999999</c:v>
                </c:pt>
                <c:pt idx="8">
                  <c:v>35.625973000000002</c:v>
                </c:pt>
                <c:pt idx="9">
                  <c:v>37.889999000000003</c:v>
                </c:pt>
                <c:pt idx="10">
                  <c:v>39.418031999999997</c:v>
                </c:pt>
                <c:pt idx="11">
                  <c:v>40.468590299999995</c:v>
                </c:pt>
                <c:pt idx="12">
                  <c:v>33.555517000000002</c:v>
                </c:pt>
                <c:pt idx="13">
                  <c:v>40.114154999999997</c:v>
                </c:pt>
                <c:pt idx="14">
                  <c:v>33.275570000000002</c:v>
                </c:pt>
                <c:pt idx="15">
                  <c:v>33.537919000000002</c:v>
                </c:pt>
                <c:pt idx="16">
                  <c:v>25.603950000000001</c:v>
                </c:pt>
                <c:pt idx="17">
                  <c:v>13.312421000000001</c:v>
                </c:pt>
                <c:pt idx="18">
                  <c:v>26.577694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D92-481F-B3C6-02794A1E52CF}"/>
            </c:ext>
          </c:extLst>
        </c:ser>
        <c:ser>
          <c:idx val="1"/>
          <c:order val="1"/>
          <c:tx>
            <c:strRef>
              <c:f>'Gasoil Exports'!$W$131</c:f>
              <c:strCache>
                <c:ptCount val="1"/>
                <c:pt idx="0">
                  <c:v>Eswatini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asoil Exports'!$X$129:$AP$129</c:f>
              <c:numCache>
                <c:formatCode>mmm\-yy</c:formatCode>
                <c:ptCount val="19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</c:numCache>
            </c:numRef>
          </c:cat>
          <c:val>
            <c:numRef>
              <c:f>'Gasoil Exports'!$X$131:$AP$131</c:f>
              <c:numCache>
                <c:formatCode>#\ ##0_ ;[Red]\-#\ ##0\ </c:formatCode>
                <c:ptCount val="19"/>
                <c:pt idx="0">
                  <c:v>11.710182</c:v>
                </c:pt>
                <c:pt idx="1">
                  <c:v>9.5019580000000001</c:v>
                </c:pt>
                <c:pt idx="2">
                  <c:v>11.559519</c:v>
                </c:pt>
                <c:pt idx="3">
                  <c:v>10.898097</c:v>
                </c:pt>
                <c:pt idx="4">
                  <c:v>11.1982</c:v>
                </c:pt>
                <c:pt idx="5">
                  <c:v>12.198804000000001</c:v>
                </c:pt>
                <c:pt idx="6">
                  <c:v>13.655099999999999</c:v>
                </c:pt>
                <c:pt idx="7">
                  <c:v>13.575638</c:v>
                </c:pt>
                <c:pt idx="8">
                  <c:v>8.8490819999999992</c:v>
                </c:pt>
                <c:pt idx="9">
                  <c:v>12.703279999999999</c:v>
                </c:pt>
                <c:pt idx="10">
                  <c:v>12.530742999999999</c:v>
                </c:pt>
                <c:pt idx="11">
                  <c:v>10.463302000000001</c:v>
                </c:pt>
                <c:pt idx="12">
                  <c:v>10.889296</c:v>
                </c:pt>
                <c:pt idx="13">
                  <c:v>10.951047000000001</c:v>
                </c:pt>
                <c:pt idx="14">
                  <c:v>12.786795559999998</c:v>
                </c:pt>
                <c:pt idx="15">
                  <c:v>9.6379110000000008</c:v>
                </c:pt>
                <c:pt idx="16">
                  <c:v>12.425369</c:v>
                </c:pt>
                <c:pt idx="17">
                  <c:v>12.527074000000001</c:v>
                </c:pt>
                <c:pt idx="18">
                  <c:v>13.3782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D92-481F-B3C6-02794A1E52CF}"/>
            </c:ext>
          </c:extLst>
        </c:ser>
        <c:ser>
          <c:idx val="2"/>
          <c:order val="2"/>
          <c:tx>
            <c:strRef>
              <c:f>'Gasoil Exports'!$W$132</c:f>
              <c:strCache>
                <c:ptCount val="1"/>
                <c:pt idx="0">
                  <c:v>Lesoth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asoil Exports'!$X$129:$AP$129</c:f>
              <c:numCache>
                <c:formatCode>mmm\-yy</c:formatCode>
                <c:ptCount val="19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</c:numCache>
            </c:numRef>
          </c:cat>
          <c:val>
            <c:numRef>
              <c:f>'Gasoil Exports'!$X$132:$AP$132</c:f>
              <c:numCache>
                <c:formatCode>#\ ##0_ ;[Red]\-#\ ##0\ </c:formatCode>
                <c:ptCount val="19"/>
                <c:pt idx="0">
                  <c:v>8.6472266200000014</c:v>
                </c:pt>
                <c:pt idx="1">
                  <c:v>10.609078999999999</c:v>
                </c:pt>
                <c:pt idx="2">
                  <c:v>9.9826069999999998</c:v>
                </c:pt>
                <c:pt idx="3">
                  <c:v>10.409463000000001</c:v>
                </c:pt>
                <c:pt idx="4">
                  <c:v>8.8544060000000009</c:v>
                </c:pt>
                <c:pt idx="5">
                  <c:v>10.616726</c:v>
                </c:pt>
                <c:pt idx="6">
                  <c:v>11.876975</c:v>
                </c:pt>
                <c:pt idx="7">
                  <c:v>11.727660999999999</c:v>
                </c:pt>
                <c:pt idx="8">
                  <c:v>11.450497</c:v>
                </c:pt>
                <c:pt idx="9">
                  <c:v>11.26965</c:v>
                </c:pt>
                <c:pt idx="10">
                  <c:v>11.799443</c:v>
                </c:pt>
                <c:pt idx="11">
                  <c:v>12.725242</c:v>
                </c:pt>
                <c:pt idx="12">
                  <c:v>9.5402149999999999</c:v>
                </c:pt>
                <c:pt idx="13">
                  <c:v>11.467271999999999</c:v>
                </c:pt>
                <c:pt idx="14">
                  <c:v>11.817054000000001</c:v>
                </c:pt>
                <c:pt idx="15">
                  <c:v>10.551102</c:v>
                </c:pt>
                <c:pt idx="16">
                  <c:v>10.830717999999999</c:v>
                </c:pt>
                <c:pt idx="17">
                  <c:v>10.698594999999999</c:v>
                </c:pt>
                <c:pt idx="18">
                  <c:v>11.029324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92-481F-B3C6-02794A1E52CF}"/>
            </c:ext>
          </c:extLst>
        </c:ser>
        <c:ser>
          <c:idx val="3"/>
          <c:order val="3"/>
          <c:tx>
            <c:strRef>
              <c:f>'Gasoil Exports'!$W$133</c:f>
              <c:strCache>
                <c:ptCount val="1"/>
                <c:pt idx="0">
                  <c:v>Other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asoil Exports'!$X$129:$AP$129</c:f>
              <c:numCache>
                <c:formatCode>mmm\-yy</c:formatCode>
                <c:ptCount val="19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</c:numCache>
            </c:numRef>
          </c:cat>
          <c:val>
            <c:numRef>
              <c:f>'Gasoil Exports'!$X$133:$AP$133</c:f>
              <c:numCache>
                <c:formatCode>#\ ##0_ ;[Red]\-#\ ##0\ </c:formatCode>
                <c:ptCount val="19"/>
                <c:pt idx="0">
                  <c:v>3.0807549999999999</c:v>
                </c:pt>
                <c:pt idx="1">
                  <c:v>1.5858519999999992</c:v>
                </c:pt>
                <c:pt idx="2">
                  <c:v>1.8858299999999968</c:v>
                </c:pt>
                <c:pt idx="3">
                  <c:v>2.5606130000000054</c:v>
                </c:pt>
                <c:pt idx="4">
                  <c:v>3.0005449999999971</c:v>
                </c:pt>
                <c:pt idx="5">
                  <c:v>2.9097410000000039</c:v>
                </c:pt>
                <c:pt idx="6">
                  <c:v>1.9834240000000047</c:v>
                </c:pt>
                <c:pt idx="7">
                  <c:v>1.7417260000000088</c:v>
                </c:pt>
                <c:pt idx="8">
                  <c:v>1.1490829999999956</c:v>
                </c:pt>
                <c:pt idx="9">
                  <c:v>2.1828820000000011</c:v>
                </c:pt>
                <c:pt idx="10">
                  <c:v>2.5581340000000079</c:v>
                </c:pt>
                <c:pt idx="11">
                  <c:v>1.5472080000000084</c:v>
                </c:pt>
                <c:pt idx="12">
                  <c:v>3.1883939999999917</c:v>
                </c:pt>
                <c:pt idx="13">
                  <c:v>2.1676529999999978</c:v>
                </c:pt>
                <c:pt idx="14">
                  <c:v>2.7827430000000053</c:v>
                </c:pt>
                <c:pt idx="15">
                  <c:v>1.5902779999999943</c:v>
                </c:pt>
                <c:pt idx="16">
                  <c:v>3.3539659999999998</c:v>
                </c:pt>
                <c:pt idx="17">
                  <c:v>2.2650250000000014</c:v>
                </c:pt>
                <c:pt idx="18">
                  <c:v>2.9074860000000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8D92-481F-B3C6-02794A1E52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6"/>
        <c:overlap val="-27"/>
        <c:axId val="562632976"/>
        <c:axId val="562633808"/>
      </c:barChart>
      <c:lineChart>
        <c:grouping val="standard"/>
        <c:varyColors val="0"/>
        <c:ser>
          <c:idx val="4"/>
          <c:order val="4"/>
          <c:tx>
            <c:strRef>
              <c:f>'Gasoil Exports'!$W$134</c:f>
              <c:strCache>
                <c:ptCount val="1"/>
                <c:pt idx="0">
                  <c:v>Bunkers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Gasoil Exports'!$X$129:$AP$129</c:f>
              <c:numCache>
                <c:formatCode>mmm\-yy</c:formatCode>
                <c:ptCount val="19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</c:numCache>
            </c:numRef>
          </c:cat>
          <c:val>
            <c:numRef>
              <c:f>'Gasoil Exports'!$X$134:$AP$134</c:f>
              <c:numCache>
                <c:formatCode>#\ ##0_ ;[Red]\-#\ ##0\ </c:formatCode>
                <c:ptCount val="19"/>
                <c:pt idx="0">
                  <c:v>21.904192999999999</c:v>
                </c:pt>
                <c:pt idx="1">
                  <c:v>12.829222</c:v>
                </c:pt>
                <c:pt idx="2">
                  <c:v>8.2049330000000005</c:v>
                </c:pt>
                <c:pt idx="3">
                  <c:v>13.44816</c:v>
                </c:pt>
                <c:pt idx="4">
                  <c:v>14.335347000000001</c:v>
                </c:pt>
                <c:pt idx="5">
                  <c:v>18.162410000000001</c:v>
                </c:pt>
                <c:pt idx="6">
                  <c:v>8.4661790000000003</c:v>
                </c:pt>
                <c:pt idx="7">
                  <c:v>7.1973599999999998</c:v>
                </c:pt>
                <c:pt idx="8">
                  <c:v>9.6676099999999998</c:v>
                </c:pt>
                <c:pt idx="9">
                  <c:v>10.699628000000001</c:v>
                </c:pt>
                <c:pt idx="10">
                  <c:v>9.0998900000000003</c:v>
                </c:pt>
                <c:pt idx="11">
                  <c:v>18.596003</c:v>
                </c:pt>
                <c:pt idx="12">
                  <c:v>20.094107000000001</c:v>
                </c:pt>
                <c:pt idx="13">
                  <c:v>15.731824</c:v>
                </c:pt>
                <c:pt idx="14">
                  <c:v>11.909602</c:v>
                </c:pt>
                <c:pt idx="15">
                  <c:v>18.375322000000001</c:v>
                </c:pt>
                <c:pt idx="16">
                  <c:v>12.6119</c:v>
                </c:pt>
                <c:pt idx="17">
                  <c:v>40.898423000000001</c:v>
                </c:pt>
                <c:pt idx="18">
                  <c:v>21.31000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D92-481F-B3C6-02794A1E52CF}"/>
            </c:ext>
          </c:extLst>
        </c:ser>
        <c:ser>
          <c:idx val="5"/>
          <c:order val="5"/>
          <c:tx>
            <c:strRef>
              <c:f>'Gasoil Exports'!$W$135</c:f>
              <c:strCache>
                <c:ptCount val="1"/>
                <c:pt idx="0">
                  <c:v>Max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asoil Exports'!$X$129:$AP$129</c:f>
              <c:numCache>
                <c:formatCode>mmm\-yy</c:formatCode>
                <c:ptCount val="19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</c:numCache>
            </c:numRef>
          </c:cat>
          <c:val>
            <c:numRef>
              <c:f>'Gasoil Exports'!$X$135:$AP$135</c:f>
              <c:numCache>
                <c:formatCode>#\ ##0_ ;[Red]\-#\ ##0\ </c:formatCode>
                <c:ptCount val="19"/>
                <c:pt idx="0">
                  <c:v>75.053063519999995</c:v>
                </c:pt>
                <c:pt idx="1">
                  <c:v>64.678691999999998</c:v>
                </c:pt>
                <c:pt idx="2">
                  <c:v>81.808747780000004</c:v>
                </c:pt>
                <c:pt idx="3">
                  <c:v>85.709686000000005</c:v>
                </c:pt>
                <c:pt idx="4">
                  <c:v>82.085513000000006</c:v>
                </c:pt>
                <c:pt idx="5">
                  <c:v>78.673919620000007</c:v>
                </c:pt>
                <c:pt idx="6">
                  <c:v>70.317830000000001</c:v>
                </c:pt>
                <c:pt idx="7">
                  <c:v>78.714369000000005</c:v>
                </c:pt>
                <c:pt idx="8">
                  <c:v>81.225426999999996</c:v>
                </c:pt>
                <c:pt idx="9">
                  <c:v>73.301389999999998</c:v>
                </c:pt>
                <c:pt idx="10">
                  <c:v>78.960232200000007</c:v>
                </c:pt>
                <c:pt idx="11">
                  <c:v>82.981420999999997</c:v>
                </c:pt>
                <c:pt idx="12">
                  <c:v>79.916311620000002</c:v>
                </c:pt>
                <c:pt idx="13">
                  <c:v>70.306089999999998</c:v>
                </c:pt>
                <c:pt idx="14">
                  <c:v>79.914332000000002</c:v>
                </c:pt>
                <c:pt idx="15">
                  <c:v>80.407987000000006</c:v>
                </c:pt>
                <c:pt idx="16">
                  <c:v>82.085513000000006</c:v>
                </c:pt>
                <c:pt idx="17">
                  <c:v>84.202205000000006</c:v>
                </c:pt>
                <c:pt idx="18">
                  <c:v>81.507225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D92-481F-B3C6-02794A1E52CF}"/>
            </c:ext>
          </c:extLst>
        </c:ser>
        <c:ser>
          <c:idx val="6"/>
          <c:order val="6"/>
          <c:tx>
            <c:strRef>
              <c:f>'Gasoil Exports'!$W$136</c:f>
              <c:strCache>
                <c:ptCount val="1"/>
                <c:pt idx="0">
                  <c:v>Min</c:v>
                </c:pt>
              </c:strCache>
            </c:strRef>
          </c:tx>
          <c:spPr>
            <a:ln w="28575" cap="rnd">
              <a:solidFill>
                <a:schemeClr val="accent5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Gasoil Exports'!$X$129:$AP$129</c:f>
              <c:numCache>
                <c:formatCode>mmm\-yy</c:formatCode>
                <c:ptCount val="19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</c:numCache>
            </c:numRef>
          </c:cat>
          <c:val>
            <c:numRef>
              <c:f>'Gasoil Exports'!$X$136:$AP$136</c:f>
              <c:numCache>
                <c:formatCode>#\ ##0_ ;[Red]\-#\ ##0\ </c:formatCode>
                <c:ptCount val="19"/>
                <c:pt idx="0">
                  <c:v>74.112161</c:v>
                </c:pt>
                <c:pt idx="1">
                  <c:v>58.334240000000001</c:v>
                </c:pt>
                <c:pt idx="2">
                  <c:v>79.914332000000002</c:v>
                </c:pt>
                <c:pt idx="3">
                  <c:v>68.046108000000004</c:v>
                </c:pt>
                <c:pt idx="4">
                  <c:v>74.851962999999998</c:v>
                </c:pt>
                <c:pt idx="5">
                  <c:v>74.985231999999996</c:v>
                </c:pt>
                <c:pt idx="6">
                  <c:v>61.566242000000003</c:v>
                </c:pt>
                <c:pt idx="7">
                  <c:v>60.834198000000001</c:v>
                </c:pt>
                <c:pt idx="8">
                  <c:v>78.201321469999996</c:v>
                </c:pt>
                <c:pt idx="9">
                  <c:v>65.230870999999993</c:v>
                </c:pt>
                <c:pt idx="10">
                  <c:v>78.835080000000005</c:v>
                </c:pt>
                <c:pt idx="11">
                  <c:v>74.650953999999999</c:v>
                </c:pt>
                <c:pt idx="12">
                  <c:v>74.112161</c:v>
                </c:pt>
                <c:pt idx="13">
                  <c:v>58.334240000000001</c:v>
                </c:pt>
                <c:pt idx="14">
                  <c:v>74.220652999999999</c:v>
                </c:pt>
                <c:pt idx="15">
                  <c:v>68.046108000000004</c:v>
                </c:pt>
                <c:pt idx="16">
                  <c:v>79.625163999999998</c:v>
                </c:pt>
                <c:pt idx="17">
                  <c:v>78.673919620000007</c:v>
                </c:pt>
                <c:pt idx="18">
                  <c:v>61.566242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D92-481F-B3C6-02794A1E52CF}"/>
            </c:ext>
          </c:extLst>
        </c:ser>
        <c:ser>
          <c:idx val="7"/>
          <c:order val="7"/>
          <c:tx>
            <c:strRef>
              <c:f>'Gasoil Exports'!$W$137</c:f>
              <c:strCache>
                <c:ptCount val="1"/>
                <c:pt idx="0">
                  <c:v>2023-24 Exports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Gasoil Exports'!$X$129:$AP$129</c:f>
              <c:numCache>
                <c:formatCode>mmm\-yy</c:formatCode>
                <c:ptCount val="19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  <c:pt idx="18">
                  <c:v>45474</c:v>
                </c:pt>
              </c:numCache>
            </c:numRef>
          </c:cat>
          <c:val>
            <c:numRef>
              <c:f>'Gasoil Exports'!$X$137:$AP$137</c:f>
              <c:numCache>
                <c:formatCode>#\ ##0_ ;[Red]\-#\ ##0\ </c:formatCode>
                <c:ptCount val="19"/>
                <c:pt idx="0">
                  <c:v>79.916311619999988</c:v>
                </c:pt>
                <c:pt idx="1">
                  <c:v>70.306089999999998</c:v>
                </c:pt>
                <c:pt idx="2">
                  <c:v>74.220652999999999</c:v>
                </c:pt>
                <c:pt idx="3">
                  <c:v>80.407987000000006</c:v>
                </c:pt>
                <c:pt idx="4">
                  <c:v>79.625163999999998</c:v>
                </c:pt>
                <c:pt idx="5">
                  <c:v>84.202204999999992</c:v>
                </c:pt>
                <c:pt idx="6">
                  <c:v>81.507224999999991</c:v>
                </c:pt>
                <c:pt idx="7">
                  <c:v>77.477658000000019</c:v>
                </c:pt>
                <c:pt idx="8">
                  <c:v>66.742244999999997</c:v>
                </c:pt>
                <c:pt idx="9">
                  <c:v>74.745439000000005</c:v>
                </c:pt>
                <c:pt idx="10">
                  <c:v>75.406242000000006</c:v>
                </c:pt>
                <c:pt idx="11">
                  <c:v>83.800345300000004</c:v>
                </c:pt>
                <c:pt idx="12">
                  <c:v>77.267528999999996</c:v>
                </c:pt>
                <c:pt idx="13">
                  <c:v>80.431950999999998</c:v>
                </c:pt>
                <c:pt idx="14">
                  <c:v>72.571764560000005</c:v>
                </c:pt>
                <c:pt idx="15">
                  <c:v>73.692532</c:v>
                </c:pt>
                <c:pt idx="16">
                  <c:v>64.825902999999997</c:v>
                </c:pt>
                <c:pt idx="17">
                  <c:v>79.701537999999999</c:v>
                </c:pt>
                <c:pt idx="18">
                  <c:v>75.2027417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D92-481F-B3C6-02794A1E52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6282303"/>
        <c:axId val="376278559"/>
      </c:lineChart>
      <c:dateAx>
        <c:axId val="562632976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2633808"/>
        <c:crosses val="autoZero"/>
        <c:auto val="1"/>
        <c:lblOffset val="100"/>
        <c:baseTimeUnit val="months"/>
      </c:dateAx>
      <c:valAx>
        <c:axId val="562633808"/>
        <c:scaling>
          <c:orientation val="minMax"/>
        </c:scaling>
        <c:delete val="0"/>
        <c:axPos val="l"/>
        <c:numFmt formatCode="#\ ##0_ ;[Red]\-#\ 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2632976"/>
        <c:crosses val="autoZero"/>
        <c:crossBetween val="between"/>
      </c:valAx>
      <c:valAx>
        <c:axId val="376278559"/>
        <c:scaling>
          <c:orientation val="minMax"/>
        </c:scaling>
        <c:delete val="0"/>
        <c:axPos val="r"/>
        <c:numFmt formatCode="#\ ##0_ ;[Red]\-#\ ##0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6282303"/>
        <c:crosses val="max"/>
        <c:crossBetween val="between"/>
      </c:valAx>
      <c:dateAx>
        <c:axId val="376282303"/>
        <c:scaling>
          <c:orientation val="minMax"/>
        </c:scaling>
        <c:delete val="1"/>
        <c:axPos val="b"/>
        <c:numFmt formatCode="mmm\-yy" sourceLinked="1"/>
        <c:majorTickMark val="out"/>
        <c:minorTickMark val="none"/>
        <c:tickLblPos val="nextTo"/>
        <c:crossAx val="376278559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ZA" sz="1400" b="0" i="0" baseline="0">
                <a:effectLst/>
              </a:rPr>
              <a:t>SARS Gasoil Imports + PG Volumes 2018-2024</a:t>
            </a:r>
            <a:endParaRPr lang="en-ZA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Gasoil Import Evolution + PG'!$A$25</c:f>
              <c:strCache>
                <c:ptCount val="1"/>
                <c:pt idx="0">
                  <c:v>Port Elizabeth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asoil Import Evolution + PG'!$B$15:$L$15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'Gasoil Import Evolution + PG'!$B$25:$L$25</c:f>
              <c:numCache>
                <c:formatCode>#\ ##0_ ;[Red]\-#\ ##0\ </c:formatCode>
                <c:ptCount val="11"/>
                <c:pt idx="0">
                  <c:v>35.552112999999999</c:v>
                </c:pt>
                <c:pt idx="1">
                  <c:v>86.17125698000001</c:v>
                </c:pt>
                <c:pt idx="2">
                  <c:v>48.462488310000005</c:v>
                </c:pt>
                <c:pt idx="3">
                  <c:v>35.298484999999999</c:v>
                </c:pt>
                <c:pt idx="4">
                  <c:v>80.916709920000002</c:v>
                </c:pt>
                <c:pt idx="5">
                  <c:v>68.574567889999997</c:v>
                </c:pt>
                <c:pt idx="6">
                  <c:v>181.47875199999999</c:v>
                </c:pt>
                <c:pt idx="7">
                  <c:v>243.30031300000002</c:v>
                </c:pt>
                <c:pt idx="8">
                  <c:v>211.50738799999999</c:v>
                </c:pt>
                <c:pt idx="9">
                  <c:v>327.87386199999997</c:v>
                </c:pt>
                <c:pt idx="10">
                  <c:v>154.854660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B1-479B-8993-BA306172A74A}"/>
            </c:ext>
          </c:extLst>
        </c:ser>
        <c:ser>
          <c:idx val="1"/>
          <c:order val="1"/>
          <c:tx>
            <c:strRef>
              <c:f>'Gasoil Import Evolution + PG'!$A$26</c:f>
              <c:strCache>
                <c:ptCount val="1"/>
                <c:pt idx="0">
                  <c:v>Power Gen - TMS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Gasoil Import Evolution + PG'!$B$15:$L$15</c:f>
              <c:numCache>
                <c:formatCode>General</c:formatCode>
                <c:ptCount val="11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  <c:pt idx="5">
                  <c:v>2019</c:v>
                </c:pt>
                <c:pt idx="6">
                  <c:v>2020</c:v>
                </c:pt>
                <c:pt idx="7">
                  <c:v>2021</c:v>
                </c:pt>
                <c:pt idx="8">
                  <c:v>2022</c:v>
                </c:pt>
                <c:pt idx="9">
                  <c:v>2023</c:v>
                </c:pt>
                <c:pt idx="10">
                  <c:v>2024</c:v>
                </c:pt>
              </c:numCache>
            </c:numRef>
          </c:cat>
          <c:val>
            <c:numRef>
              <c:f>'Gasoil Import Evolution + PG'!$B$26:$L$26</c:f>
              <c:numCache>
                <c:formatCode>#\ ##0_ ;[Red]\-#\ ##0\ </c:formatCode>
                <c:ptCount val="11"/>
                <c:pt idx="0">
                  <c:v>9.5454360000000005</c:v>
                </c:pt>
                <c:pt idx="1">
                  <c:v>9.6222049999999992</c:v>
                </c:pt>
                <c:pt idx="2">
                  <c:v>13.517362</c:v>
                </c:pt>
                <c:pt idx="3">
                  <c:v>16.991595</c:v>
                </c:pt>
                <c:pt idx="4">
                  <c:v>18.303287000000001</c:v>
                </c:pt>
                <c:pt idx="5">
                  <c:v>17.112981000000001</c:v>
                </c:pt>
                <c:pt idx="6">
                  <c:v>10.228611000000001</c:v>
                </c:pt>
                <c:pt idx="7">
                  <c:v>12.877587</c:v>
                </c:pt>
                <c:pt idx="8">
                  <c:v>13.622958000000001</c:v>
                </c:pt>
                <c:pt idx="9">
                  <c:v>8.7935130000000008</c:v>
                </c:pt>
                <c:pt idx="10">
                  <c:v>12.7917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B1-479B-8993-BA306172A74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138437424"/>
        <c:axId val="1138437840"/>
      </c:barChart>
      <c:catAx>
        <c:axId val="1138437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8437840"/>
        <c:crosses val="autoZero"/>
        <c:auto val="1"/>
        <c:lblAlgn val="ctr"/>
        <c:lblOffset val="100"/>
        <c:noMultiLvlLbl val="0"/>
      </c:catAx>
      <c:valAx>
        <c:axId val="1138437840"/>
        <c:scaling>
          <c:orientation val="minMax"/>
        </c:scaling>
        <c:delete val="0"/>
        <c:axPos val="l"/>
        <c:numFmt formatCode="#\ ##0_ ;[Red]\-#\ 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38437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ZA"/>
              <a:t>Total</a:t>
            </a:r>
            <a:r>
              <a:rPr lang="en-ZA" baseline="0"/>
              <a:t> Peaking Consumption: Eskom &amp; IPPs</a:t>
            </a:r>
            <a:endParaRPr lang="en-ZA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Financial_year_load_factor_OCGT!$Z$3</c:f>
              <c:strCache>
                <c:ptCount val="1"/>
                <c:pt idx="0">
                  <c:v>IPPs (km3)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nancial_year_load_factor_OCGT!$Y$4:$Y$14</c:f>
              <c:strCache>
                <c:ptCount val="11"/>
                <c:pt idx="0">
                  <c:v>Apr 2023</c:v>
                </c:pt>
                <c:pt idx="1">
                  <c:v>May 2023</c:v>
                </c:pt>
                <c:pt idx="2">
                  <c:v>Jun 2023</c:v>
                </c:pt>
                <c:pt idx="3">
                  <c:v>Jul 2023</c:v>
                </c:pt>
                <c:pt idx="4">
                  <c:v>Aug 2023</c:v>
                </c:pt>
                <c:pt idx="5">
                  <c:v>Sep 2023</c:v>
                </c:pt>
                <c:pt idx="6">
                  <c:v>Oct 2023</c:v>
                </c:pt>
                <c:pt idx="7">
                  <c:v>Nov 2023</c:v>
                </c:pt>
                <c:pt idx="8">
                  <c:v>Dec 2023</c:v>
                </c:pt>
                <c:pt idx="9">
                  <c:v>Jan 2024</c:v>
                </c:pt>
                <c:pt idx="10">
                  <c:v>Feb 2024</c:v>
                </c:pt>
              </c:strCache>
            </c:strRef>
          </c:cat>
          <c:val>
            <c:numRef>
              <c:f>Financial_year_load_factor_OCGT!$Z$4:$Z$14</c:f>
              <c:numCache>
                <c:formatCode>#\ ##0_ ;[Red]\-#\ ##0\ </c:formatCode>
                <c:ptCount val="11"/>
                <c:pt idx="0">
                  <c:v>47.622202999999999</c:v>
                </c:pt>
                <c:pt idx="1">
                  <c:v>69.690221999999991</c:v>
                </c:pt>
                <c:pt idx="2">
                  <c:v>37.273249</c:v>
                </c:pt>
                <c:pt idx="3">
                  <c:v>53.376429000000002</c:v>
                </c:pt>
                <c:pt idx="4">
                  <c:v>36.665877000000002</c:v>
                </c:pt>
                <c:pt idx="5">
                  <c:v>42.071351999999997</c:v>
                </c:pt>
                <c:pt idx="6">
                  <c:v>30.214096999999999</c:v>
                </c:pt>
                <c:pt idx="7">
                  <c:v>38.745097000000001</c:v>
                </c:pt>
                <c:pt idx="8">
                  <c:v>22.202579999999998</c:v>
                </c:pt>
                <c:pt idx="9">
                  <c:v>29.637560999999998</c:v>
                </c:pt>
                <c:pt idx="10">
                  <c:v>35.240641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93B-4351-AC8F-CB60BFC4861B}"/>
            </c:ext>
          </c:extLst>
        </c:ser>
        <c:ser>
          <c:idx val="1"/>
          <c:order val="1"/>
          <c:tx>
            <c:strRef>
              <c:f>Financial_year_load_factor_OCGT!$AA$3</c:f>
              <c:strCache>
                <c:ptCount val="1"/>
                <c:pt idx="0">
                  <c:v>Eskom (km3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nancial_year_load_factor_OCGT!$Y$4:$Y$14</c:f>
              <c:strCache>
                <c:ptCount val="11"/>
                <c:pt idx="0">
                  <c:v>Apr 2023</c:v>
                </c:pt>
                <c:pt idx="1">
                  <c:v>May 2023</c:v>
                </c:pt>
                <c:pt idx="2">
                  <c:v>Jun 2023</c:v>
                </c:pt>
                <c:pt idx="3">
                  <c:v>Jul 2023</c:v>
                </c:pt>
                <c:pt idx="4">
                  <c:v>Aug 2023</c:v>
                </c:pt>
                <c:pt idx="5">
                  <c:v>Sep 2023</c:v>
                </c:pt>
                <c:pt idx="6">
                  <c:v>Oct 2023</c:v>
                </c:pt>
                <c:pt idx="7">
                  <c:v>Nov 2023</c:v>
                </c:pt>
                <c:pt idx="8">
                  <c:v>Dec 2023</c:v>
                </c:pt>
                <c:pt idx="9">
                  <c:v>Jan 2024</c:v>
                </c:pt>
                <c:pt idx="10">
                  <c:v>Feb 2024</c:v>
                </c:pt>
              </c:strCache>
            </c:strRef>
          </c:cat>
          <c:val>
            <c:numRef>
              <c:f>Financial_year_load_factor_OCGT!$AA$4:$AA$14</c:f>
              <c:numCache>
                <c:formatCode>#\ ##0_ ;[Red]\-#\ ##0\ </c:formatCode>
                <c:ptCount val="11"/>
                <c:pt idx="0">
                  <c:v>139.08114037008002</c:v>
                </c:pt>
                <c:pt idx="1">
                  <c:v>205.77449927520004</c:v>
                </c:pt>
                <c:pt idx="2">
                  <c:v>113.12080655184003</c:v>
                </c:pt>
                <c:pt idx="3">
                  <c:v>167.34804063840002</c:v>
                </c:pt>
                <c:pt idx="4">
                  <c:v>105.28471697040001</c:v>
                </c:pt>
                <c:pt idx="5">
                  <c:v>85.949970984000032</c:v>
                </c:pt>
                <c:pt idx="6">
                  <c:v>129.33109061424003</c:v>
                </c:pt>
                <c:pt idx="7">
                  <c:v>187.68287207520004</c:v>
                </c:pt>
                <c:pt idx="8">
                  <c:v>44.132609170080009</c:v>
                </c:pt>
                <c:pt idx="9">
                  <c:v>99.037449718560026</c:v>
                </c:pt>
                <c:pt idx="10">
                  <c:v>105.56321086960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93B-4351-AC8F-CB60BFC4861B}"/>
            </c:ext>
          </c:extLst>
        </c:ser>
        <c:ser>
          <c:idx val="2"/>
          <c:order val="2"/>
          <c:tx>
            <c:strRef>
              <c:f>Financial_year_load_factor_OCGT!$AB$3</c:f>
              <c:strCache>
                <c:ptCount val="1"/>
                <c:pt idx="0">
                  <c:v>TMSA % of PG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Financial_year_load_factor_OCGT!$Y$4:$Y$14</c:f>
              <c:strCache>
                <c:ptCount val="11"/>
                <c:pt idx="0">
                  <c:v>Apr 2023</c:v>
                </c:pt>
                <c:pt idx="1">
                  <c:v>May 2023</c:v>
                </c:pt>
                <c:pt idx="2">
                  <c:v>Jun 2023</c:v>
                </c:pt>
                <c:pt idx="3">
                  <c:v>Jul 2023</c:v>
                </c:pt>
                <c:pt idx="4">
                  <c:v>Aug 2023</c:v>
                </c:pt>
                <c:pt idx="5">
                  <c:v>Sep 2023</c:v>
                </c:pt>
                <c:pt idx="6">
                  <c:v>Oct 2023</c:v>
                </c:pt>
                <c:pt idx="7">
                  <c:v>Nov 2023</c:v>
                </c:pt>
                <c:pt idx="8">
                  <c:v>Dec 2023</c:v>
                </c:pt>
                <c:pt idx="9">
                  <c:v>Jan 2024</c:v>
                </c:pt>
                <c:pt idx="10">
                  <c:v>Feb 2024</c:v>
                </c:pt>
              </c:strCache>
            </c:strRef>
          </c:cat>
          <c:val>
            <c:numRef>
              <c:f>Financial_year_load_factor_OCGT!$AB$4:$AB$14</c:f>
              <c:numCache>
                <c:formatCode>0%</c:formatCode>
                <c:ptCount val="11"/>
                <c:pt idx="0">
                  <c:v>0.34240589970201868</c:v>
                </c:pt>
                <c:pt idx="1">
                  <c:v>0.33867278134788331</c:v>
                </c:pt>
                <c:pt idx="2">
                  <c:v>0.32949949824587516</c:v>
                </c:pt>
                <c:pt idx="3">
                  <c:v>0.31895460978437135</c:v>
                </c:pt>
                <c:pt idx="4">
                  <c:v>0.34825450507036393</c:v>
                </c:pt>
                <c:pt idx="5">
                  <c:v>0.48948651777708879</c:v>
                </c:pt>
                <c:pt idx="6">
                  <c:v>0.23361820314436652</c:v>
                </c:pt>
                <c:pt idx="7">
                  <c:v>0.2064391735462987</c:v>
                </c:pt>
                <c:pt idx="8">
                  <c:v>0.50308786218450874</c:v>
                </c:pt>
                <c:pt idx="9">
                  <c:v>0.29925610043698242</c:v>
                </c:pt>
                <c:pt idx="10">
                  <c:v>0.333834493188463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93B-4351-AC8F-CB60BFC4861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100"/>
        <c:axId val="337365248"/>
        <c:axId val="337363168"/>
      </c:barChart>
      <c:catAx>
        <c:axId val="3373652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7363168"/>
        <c:crosses val="autoZero"/>
        <c:auto val="1"/>
        <c:lblAlgn val="ctr"/>
        <c:lblOffset val="100"/>
        <c:noMultiLvlLbl val="0"/>
      </c:catAx>
      <c:valAx>
        <c:axId val="337363168"/>
        <c:scaling>
          <c:orientation val="minMax"/>
        </c:scaling>
        <c:delete val="0"/>
        <c:axPos val="l"/>
        <c:numFmt formatCode="#\ ##0_ ;[Red]\-#\ 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73652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ZA" sz="1400" b="0" i="0" u="none" strike="noStrike" kern="1200" spc="0" baseline="0">
                <a:solidFill>
                  <a:sysClr val="windowText" lastClr="000000"/>
                </a:solidFill>
              </a:rPr>
              <a:t>All Products 2023-202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All Products Imports'!$A$73</c:f>
              <c:strCache>
                <c:ptCount val="1"/>
                <c:pt idx="0">
                  <c:v>Durban</c:v>
                </c:pt>
              </c:strCache>
            </c:strRef>
          </c:tx>
          <c:spPr>
            <a:solidFill>
              <a:srgbClr val="00B0F0"/>
            </a:solidFill>
            <a:ln>
              <a:solidFill>
                <a:srgbClr val="00B0F0"/>
              </a:solidFill>
            </a:ln>
            <a:effectLst/>
          </c:spPr>
          <c:invertIfNegative val="0"/>
          <c:cat>
            <c:numRef>
              <c:f>'All Products Imports'!$B$72:$S$72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All Products Imports'!$B$73:$S$73</c:f>
              <c:numCache>
                <c:formatCode>#\ ##0_ ;[Red]\-#\ ##0\ </c:formatCode>
                <c:ptCount val="18"/>
                <c:pt idx="0">
                  <c:v>1081.0092133000001</c:v>
                </c:pt>
                <c:pt idx="1">
                  <c:v>1107.8771702700001</c:v>
                </c:pt>
                <c:pt idx="2">
                  <c:v>1522.8934263599999</c:v>
                </c:pt>
                <c:pt idx="3">
                  <c:v>947.00937763000002</c:v>
                </c:pt>
                <c:pt idx="4">
                  <c:v>1307.128091</c:v>
                </c:pt>
                <c:pt idx="5">
                  <c:v>1351.9549520900002</c:v>
                </c:pt>
                <c:pt idx="6">
                  <c:v>1087.5194530000001</c:v>
                </c:pt>
                <c:pt idx="7">
                  <c:v>1247.0595044200002</c:v>
                </c:pt>
                <c:pt idx="8">
                  <c:v>1295.48618678</c:v>
                </c:pt>
                <c:pt idx="9">
                  <c:v>1406.0038770000001</c:v>
                </c:pt>
                <c:pt idx="10">
                  <c:v>1036.7101655700001</c:v>
                </c:pt>
                <c:pt idx="11">
                  <c:v>1265.0261865</c:v>
                </c:pt>
                <c:pt idx="12">
                  <c:v>925.46422900000005</c:v>
                </c:pt>
                <c:pt idx="13">
                  <c:v>808.47596099999998</c:v>
                </c:pt>
                <c:pt idx="14">
                  <c:v>1093.1196669999999</c:v>
                </c:pt>
                <c:pt idx="15">
                  <c:v>1241.13706045</c:v>
                </c:pt>
                <c:pt idx="16">
                  <c:v>1183.9870989999999</c:v>
                </c:pt>
                <c:pt idx="17">
                  <c:v>1089.81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64E-45EA-8026-A967F6F3ECA0}"/>
            </c:ext>
          </c:extLst>
        </c:ser>
        <c:ser>
          <c:idx val="1"/>
          <c:order val="1"/>
          <c:tx>
            <c:strRef>
              <c:f>'All Products Imports'!$A$74</c:f>
              <c:strCache>
                <c:ptCount val="1"/>
                <c:pt idx="0">
                  <c:v>Cape Tow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All Products Imports'!$B$72:$S$72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All Products Imports'!$B$74:$S$74</c:f>
              <c:numCache>
                <c:formatCode>#\ ##0_ ;[Red]\-#\ ##0\ </c:formatCode>
                <c:ptCount val="18"/>
                <c:pt idx="0">
                  <c:v>332.05128100000002</c:v>
                </c:pt>
                <c:pt idx="1">
                  <c:v>217.29114799999999</c:v>
                </c:pt>
                <c:pt idx="2">
                  <c:v>224.602664</c:v>
                </c:pt>
                <c:pt idx="3">
                  <c:v>129.13261700000001</c:v>
                </c:pt>
                <c:pt idx="4">
                  <c:v>115.337869</c:v>
                </c:pt>
                <c:pt idx="5">
                  <c:v>141.40306899999999</c:v>
                </c:pt>
                <c:pt idx="6">
                  <c:v>91.044132000000005</c:v>
                </c:pt>
                <c:pt idx="7">
                  <c:v>86.535413000000005</c:v>
                </c:pt>
                <c:pt idx="8">
                  <c:v>110.45805300000001</c:v>
                </c:pt>
                <c:pt idx="9">
                  <c:v>109.694598</c:v>
                </c:pt>
                <c:pt idx="10">
                  <c:v>118.05842199999999</c:v>
                </c:pt>
                <c:pt idx="11">
                  <c:v>150.96642800000001</c:v>
                </c:pt>
                <c:pt idx="12">
                  <c:v>94.275932999999995</c:v>
                </c:pt>
                <c:pt idx="13">
                  <c:v>99.674837999999994</c:v>
                </c:pt>
                <c:pt idx="14">
                  <c:v>71.467106999999999</c:v>
                </c:pt>
                <c:pt idx="15">
                  <c:v>140.446833</c:v>
                </c:pt>
                <c:pt idx="16">
                  <c:v>83.575359000000006</c:v>
                </c:pt>
                <c:pt idx="17">
                  <c:v>157.8881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64E-45EA-8026-A967F6F3ECA0}"/>
            </c:ext>
          </c:extLst>
        </c:ser>
        <c:ser>
          <c:idx val="2"/>
          <c:order val="2"/>
          <c:tx>
            <c:strRef>
              <c:f>'All Products Imports'!$A$75</c:f>
              <c:strCache>
                <c:ptCount val="1"/>
                <c:pt idx="0">
                  <c:v>MB/EL/P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All Products Imports'!$B$72:$S$72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All Products Imports'!$B$75:$S$75</c:f>
              <c:numCache>
                <c:formatCode>#\ ##0_ ;[Red]\-#\ ##0\ </c:formatCode>
                <c:ptCount val="18"/>
                <c:pt idx="0">
                  <c:v>143.92859300000001</c:v>
                </c:pt>
                <c:pt idx="1">
                  <c:v>116.15979478</c:v>
                </c:pt>
                <c:pt idx="2">
                  <c:v>253.260322</c:v>
                </c:pt>
                <c:pt idx="3">
                  <c:v>123.64102800000001</c:v>
                </c:pt>
                <c:pt idx="4">
                  <c:v>156.70192699</c:v>
                </c:pt>
                <c:pt idx="5">
                  <c:v>151.74793399999999</c:v>
                </c:pt>
                <c:pt idx="6">
                  <c:v>124.430024</c:v>
                </c:pt>
                <c:pt idx="7">
                  <c:v>137.44421061000003</c:v>
                </c:pt>
                <c:pt idx="8">
                  <c:v>120.125094</c:v>
                </c:pt>
                <c:pt idx="9">
                  <c:v>269.39684899999997</c:v>
                </c:pt>
                <c:pt idx="10">
                  <c:v>227.186385</c:v>
                </c:pt>
                <c:pt idx="11">
                  <c:v>118.989518</c:v>
                </c:pt>
                <c:pt idx="12">
                  <c:v>214.860626</c:v>
                </c:pt>
                <c:pt idx="13">
                  <c:v>132.10189636999999</c:v>
                </c:pt>
                <c:pt idx="14">
                  <c:v>159.38284200000001</c:v>
                </c:pt>
                <c:pt idx="15">
                  <c:v>125.49599499999999</c:v>
                </c:pt>
                <c:pt idx="16">
                  <c:v>123.77247699999999</c:v>
                </c:pt>
                <c:pt idx="17">
                  <c:v>95.431424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64E-45EA-8026-A967F6F3ECA0}"/>
            </c:ext>
          </c:extLst>
        </c:ser>
        <c:ser>
          <c:idx val="3"/>
          <c:order val="3"/>
          <c:tx>
            <c:strRef>
              <c:f>'All Products Imports'!$A$76</c:f>
              <c:strCache>
                <c:ptCount val="1"/>
                <c:pt idx="0">
                  <c:v>Koma/RB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All Products Imports'!$B$72:$S$72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All Products Imports'!$B$76:$S$76</c:f>
              <c:numCache>
                <c:formatCode>#\ ##0_ ;[Red]\-#\ ##0\ </c:formatCode>
                <c:ptCount val="18"/>
                <c:pt idx="0">
                  <c:v>38.506694000000003</c:v>
                </c:pt>
                <c:pt idx="1">
                  <c:v>58.548346000000002</c:v>
                </c:pt>
                <c:pt idx="2">
                  <c:v>69.693877999999998</c:v>
                </c:pt>
                <c:pt idx="3">
                  <c:v>41.349119000000002</c:v>
                </c:pt>
                <c:pt idx="4">
                  <c:v>98.000167069999989</c:v>
                </c:pt>
                <c:pt idx="5">
                  <c:v>68.663371999999995</c:v>
                </c:pt>
                <c:pt idx="6">
                  <c:v>73.568432000000001</c:v>
                </c:pt>
                <c:pt idx="7">
                  <c:v>39.276825000000002</c:v>
                </c:pt>
                <c:pt idx="8">
                  <c:v>86.982636999999997</c:v>
                </c:pt>
                <c:pt idx="9">
                  <c:v>64.254807</c:v>
                </c:pt>
                <c:pt idx="10">
                  <c:v>73.415350000000004</c:v>
                </c:pt>
                <c:pt idx="11">
                  <c:v>64.749585999999994</c:v>
                </c:pt>
                <c:pt idx="12">
                  <c:v>50.518050000000002</c:v>
                </c:pt>
                <c:pt idx="13">
                  <c:v>29.849636</c:v>
                </c:pt>
                <c:pt idx="14">
                  <c:v>72.036582999999993</c:v>
                </c:pt>
                <c:pt idx="15">
                  <c:v>44.358983000000002</c:v>
                </c:pt>
                <c:pt idx="16">
                  <c:v>62.544295850000005</c:v>
                </c:pt>
                <c:pt idx="17">
                  <c:v>48.849150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64E-45EA-8026-A967F6F3EC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9810335"/>
        <c:axId val="1889804575"/>
      </c:barChart>
      <c:lineChart>
        <c:grouping val="standard"/>
        <c:varyColors val="0"/>
        <c:ser>
          <c:idx val="4"/>
          <c:order val="4"/>
          <c:tx>
            <c:strRef>
              <c:f>'All Products Imports'!$A$77</c:f>
              <c:strCache>
                <c:ptCount val="1"/>
                <c:pt idx="0">
                  <c:v>Max</c:v>
                </c:pt>
              </c:strCache>
            </c:strRef>
          </c:tx>
          <c:spPr>
            <a:ln w="28575" cap="rnd">
              <a:solidFill>
                <a:srgbClr val="00B0F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All Products Imports'!$B$72:$S$72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All Products Imports'!$B$77:$S$77</c:f>
              <c:numCache>
                <c:formatCode>#\ ##0_ ;[Red]\-#\ ##0\ </c:formatCode>
                <c:ptCount val="18"/>
                <c:pt idx="0">
                  <c:v>1200.191963</c:v>
                </c:pt>
                <c:pt idx="1">
                  <c:v>1241.3820940000001</c:v>
                </c:pt>
                <c:pt idx="2">
                  <c:v>1428.2812038400002</c:v>
                </c:pt>
                <c:pt idx="3">
                  <c:v>1294.21846224</c:v>
                </c:pt>
                <c:pt idx="4">
                  <c:v>1664.6384989999999</c:v>
                </c:pt>
                <c:pt idx="5">
                  <c:v>1708.5518119999999</c:v>
                </c:pt>
                <c:pt idx="6">
                  <c:v>1469.5160834999999</c:v>
                </c:pt>
                <c:pt idx="7">
                  <c:v>1555.0640847499999</c:v>
                </c:pt>
                <c:pt idx="8">
                  <c:v>1833.65902005</c:v>
                </c:pt>
                <c:pt idx="9">
                  <c:v>1646.8591947300001</c:v>
                </c:pt>
                <c:pt idx="10">
                  <c:v>1483.9508922699999</c:v>
                </c:pt>
                <c:pt idx="11">
                  <c:v>1902.36301058</c:v>
                </c:pt>
                <c:pt idx="12">
                  <c:v>1597.4098288</c:v>
                </c:pt>
                <c:pt idx="13">
                  <c:v>1501.3901380499999</c:v>
                </c:pt>
                <c:pt idx="14">
                  <c:v>2072.0775403600001</c:v>
                </c:pt>
                <c:pt idx="15">
                  <c:v>1294.21846224</c:v>
                </c:pt>
                <c:pt idx="16">
                  <c:v>1679.4445465599999</c:v>
                </c:pt>
                <c:pt idx="17">
                  <c:v>1714.15216009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64E-45EA-8026-A967F6F3ECA0}"/>
            </c:ext>
          </c:extLst>
        </c:ser>
        <c:ser>
          <c:idx val="5"/>
          <c:order val="5"/>
          <c:tx>
            <c:strRef>
              <c:f>'All Products Imports'!$A$78</c:f>
              <c:strCache>
                <c:ptCount val="1"/>
                <c:pt idx="0">
                  <c:v>Min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All Products Imports'!$B$72:$S$72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All Products Imports'!$B$78:$S$78</c:f>
              <c:numCache>
                <c:formatCode>#\ ##0_ ;[Red]\-#\ ##0\ </c:formatCode>
                <c:ptCount val="18"/>
                <c:pt idx="0">
                  <c:v>1077.1478664299998</c:v>
                </c:pt>
                <c:pt idx="1">
                  <c:v>1129.2903017399999</c:v>
                </c:pt>
                <c:pt idx="2">
                  <c:v>1154.1500575</c:v>
                </c:pt>
                <c:pt idx="3">
                  <c:v>1127.6753705000001</c:v>
                </c:pt>
                <c:pt idx="4">
                  <c:v>1476.0489914500001</c:v>
                </c:pt>
                <c:pt idx="5">
                  <c:v>1378.50005771</c:v>
                </c:pt>
                <c:pt idx="6">
                  <c:v>1031.4901245000001</c:v>
                </c:pt>
                <c:pt idx="7">
                  <c:v>1146.0891615</c:v>
                </c:pt>
                <c:pt idx="8">
                  <c:v>1218.5991391199998</c:v>
                </c:pt>
                <c:pt idx="9">
                  <c:v>872.86302211999998</c:v>
                </c:pt>
                <c:pt idx="10">
                  <c:v>1146.0352640000001</c:v>
                </c:pt>
                <c:pt idx="11">
                  <c:v>1238.24912662</c:v>
                </c:pt>
                <c:pt idx="12">
                  <c:v>1077.1478664299998</c:v>
                </c:pt>
                <c:pt idx="13">
                  <c:v>1129.2903017399999</c:v>
                </c:pt>
                <c:pt idx="14">
                  <c:v>1428.2812038400002</c:v>
                </c:pt>
                <c:pt idx="15">
                  <c:v>1242.2551163800001</c:v>
                </c:pt>
                <c:pt idx="16">
                  <c:v>1664.6384989999999</c:v>
                </c:pt>
                <c:pt idx="17">
                  <c:v>1708.551811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64E-45EA-8026-A967F6F3ECA0}"/>
            </c:ext>
          </c:extLst>
        </c:ser>
        <c:ser>
          <c:idx val="6"/>
          <c:order val="6"/>
          <c:tx>
            <c:strRef>
              <c:f>'All Products Imports'!$A$79</c:f>
              <c:strCache>
                <c:ptCount val="1"/>
                <c:pt idx="0">
                  <c:v>Total 2023 Imports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numRef>
              <c:f>'All Products Imports'!$B$72:$S$72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All Products Imports'!$B$79:$S$79</c:f>
              <c:numCache>
                <c:formatCode>#\ ##0_ ;[Red]\-#\ ##0\ </c:formatCode>
                <c:ptCount val="18"/>
                <c:pt idx="0">
                  <c:v>1597.4098288</c:v>
                </c:pt>
                <c:pt idx="1">
                  <c:v>1501.3901380499999</c:v>
                </c:pt>
                <c:pt idx="2">
                  <c:v>2072.0775403600001</c:v>
                </c:pt>
                <c:pt idx="3">
                  <c:v>1242.2551163800001</c:v>
                </c:pt>
                <c:pt idx="4">
                  <c:v>1679.4445465599999</c:v>
                </c:pt>
                <c:pt idx="5">
                  <c:v>1714.1521600900001</c:v>
                </c:pt>
                <c:pt idx="6">
                  <c:v>1378.115489</c:v>
                </c:pt>
                <c:pt idx="7">
                  <c:v>1511.8411340299999</c:v>
                </c:pt>
                <c:pt idx="8">
                  <c:v>1613.2578942800001</c:v>
                </c:pt>
                <c:pt idx="9">
                  <c:v>1849.85896525</c:v>
                </c:pt>
                <c:pt idx="10">
                  <c:v>1456.42171257</c:v>
                </c:pt>
                <c:pt idx="11">
                  <c:v>1599.9841745000001</c:v>
                </c:pt>
                <c:pt idx="12">
                  <c:v>1285.622873</c:v>
                </c:pt>
                <c:pt idx="13">
                  <c:v>1071.29653777</c:v>
                </c:pt>
                <c:pt idx="14">
                  <c:v>1396.3828311</c:v>
                </c:pt>
                <c:pt idx="15">
                  <c:v>1551.77171105</c:v>
                </c:pt>
                <c:pt idx="16">
                  <c:v>1454.9107786500001</c:v>
                </c:pt>
                <c:pt idx="17">
                  <c:v>1392.1995210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64E-45EA-8026-A967F6F3EC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9810335"/>
        <c:axId val="1889804575"/>
      </c:lineChart>
      <c:dateAx>
        <c:axId val="1889810335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9804575"/>
        <c:crosses val="autoZero"/>
        <c:auto val="1"/>
        <c:lblOffset val="100"/>
        <c:baseTimeUnit val="months"/>
      </c:dateAx>
      <c:valAx>
        <c:axId val="1889804575"/>
        <c:scaling>
          <c:orientation val="minMax"/>
        </c:scaling>
        <c:delete val="0"/>
        <c:axPos val="l"/>
        <c:numFmt formatCode="#\ ##0_ ;[Red]\-#\ 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98103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0" i="0" u="none" strike="noStrike" kern="1200" spc="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r>
              <a:rPr lang="en-ZA" sz="1200">
                <a:solidFill>
                  <a:schemeClr val="tx1"/>
                </a:solidFill>
              </a:rPr>
              <a:t>Komati/Richards</a:t>
            </a:r>
            <a:r>
              <a:rPr lang="en-ZA" sz="1200" baseline="0">
                <a:solidFill>
                  <a:schemeClr val="tx1"/>
                </a:solidFill>
              </a:rPr>
              <a:t> Bay - Puma Corridor to SA Market</a:t>
            </a:r>
            <a:endParaRPr lang="en-ZA" sz="1200">
              <a:solidFill>
                <a:schemeClr val="tx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spc="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Komati-RB Imports'!$G$6</c:f>
              <c:strCache>
                <c:ptCount val="1"/>
                <c:pt idx="0">
                  <c:v>Komatipoor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Komati-RB Imports'!$F$7:$F$15</c:f>
              <c:numCache>
                <c:formatCode>General</c:formatCod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numCache>
            </c:numRef>
          </c:cat>
          <c:val>
            <c:numRef>
              <c:f>'Komati-RB Imports'!$G$7:$G$15</c:f>
              <c:numCache>
                <c:formatCode>#\ ##0_ ;[Red]\-#\ ##0\ </c:formatCode>
                <c:ptCount val="9"/>
                <c:pt idx="0">
                  <c:v>273.51155939999995</c:v>
                </c:pt>
                <c:pt idx="1">
                  <c:v>376.06375203999994</c:v>
                </c:pt>
                <c:pt idx="2">
                  <c:v>322.93983996000003</c:v>
                </c:pt>
                <c:pt idx="3">
                  <c:v>271.14409603999997</c:v>
                </c:pt>
                <c:pt idx="4">
                  <c:v>246.67690439</c:v>
                </c:pt>
                <c:pt idx="5">
                  <c:v>255.81583900000001</c:v>
                </c:pt>
                <c:pt idx="6">
                  <c:v>350.60448731999998</c:v>
                </c:pt>
                <c:pt idx="7">
                  <c:v>456.40665607</c:v>
                </c:pt>
                <c:pt idx="8">
                  <c:v>162.692775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1E-44F4-84EA-ABBF96A93A31}"/>
            </c:ext>
          </c:extLst>
        </c:ser>
        <c:ser>
          <c:idx val="1"/>
          <c:order val="1"/>
          <c:tx>
            <c:strRef>
              <c:f>'Komati-RB Imports'!$H$6</c:f>
              <c:strCache>
                <c:ptCount val="1"/>
                <c:pt idx="0">
                  <c:v>Richards Bay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E774-403B-A7FF-ABCC4DA06B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Komati-RB Imports'!$F$7:$F$15</c:f>
              <c:numCache>
                <c:formatCode>General</c:formatCode>
                <c:ptCount val="9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</c:numCache>
            </c:numRef>
          </c:cat>
          <c:val>
            <c:numRef>
              <c:f>'Komati-RB Imports'!$H$7:$H$15</c:f>
              <c:numCache>
                <c:formatCode>#\ ##0_ ;[Red]\-#\ ##0\ </c:formatCode>
                <c:ptCount val="9"/>
                <c:pt idx="0">
                  <c:v>0</c:v>
                </c:pt>
                <c:pt idx="1">
                  <c:v>181.046288</c:v>
                </c:pt>
                <c:pt idx="2">
                  <c:v>193.896681</c:v>
                </c:pt>
                <c:pt idx="3">
                  <c:v>187.24292299999999</c:v>
                </c:pt>
                <c:pt idx="4">
                  <c:v>165.426017</c:v>
                </c:pt>
                <c:pt idx="5">
                  <c:v>234.03681499999999</c:v>
                </c:pt>
                <c:pt idx="6">
                  <c:v>331.31978900000001</c:v>
                </c:pt>
                <c:pt idx="7">
                  <c:v>320.60255699999999</c:v>
                </c:pt>
                <c:pt idx="8">
                  <c:v>145.463922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C1E-44F4-84EA-ABBF96A93A31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1623905488"/>
        <c:axId val="1623905904"/>
      </c:barChart>
      <c:catAx>
        <c:axId val="1623905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905904"/>
        <c:crosses val="autoZero"/>
        <c:auto val="1"/>
        <c:lblAlgn val="ctr"/>
        <c:lblOffset val="100"/>
        <c:noMultiLvlLbl val="0"/>
      </c:catAx>
      <c:valAx>
        <c:axId val="1623905904"/>
        <c:scaling>
          <c:orientation val="minMax"/>
        </c:scaling>
        <c:delete val="0"/>
        <c:axPos val="l"/>
        <c:numFmt formatCode="#\ ##0_ ;[Red]\-#\ 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23905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ZA" sz="1400" b="0" i="0" u="none" strike="noStrike" kern="1200" spc="0" baseline="0">
                <a:solidFill>
                  <a:sysClr val="windowText" lastClr="000000"/>
                </a:solidFill>
              </a:rPr>
              <a:t>Gasoil Imports 2023-202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asoil Imports'!$A$74</c:f>
              <c:strCache>
                <c:ptCount val="1"/>
                <c:pt idx="0">
                  <c:v>Durba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Gasoil Imports'!$B$73:$S$73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Gasoil Imports'!$B$74:$S$74</c:f>
              <c:numCache>
                <c:formatCode>#\ ##0_ ;[Red]\-#\ ##0\ </c:formatCode>
                <c:ptCount val="18"/>
                <c:pt idx="0">
                  <c:v>672.85106629999996</c:v>
                </c:pt>
                <c:pt idx="1">
                  <c:v>654.17115326999999</c:v>
                </c:pt>
                <c:pt idx="2">
                  <c:v>932.35232836</c:v>
                </c:pt>
                <c:pt idx="3">
                  <c:v>583.33533263000004</c:v>
                </c:pt>
                <c:pt idx="4">
                  <c:v>799.30390199999999</c:v>
                </c:pt>
                <c:pt idx="5">
                  <c:v>793.88531009000008</c:v>
                </c:pt>
                <c:pt idx="6">
                  <c:v>609.31144300000005</c:v>
                </c:pt>
                <c:pt idx="7">
                  <c:v>848.98957042000006</c:v>
                </c:pt>
                <c:pt idx="8">
                  <c:v>850.92431077999993</c:v>
                </c:pt>
                <c:pt idx="9">
                  <c:v>1007.362713</c:v>
                </c:pt>
                <c:pt idx="10">
                  <c:v>659.86732357000005</c:v>
                </c:pt>
                <c:pt idx="11">
                  <c:v>685.74801200000002</c:v>
                </c:pt>
                <c:pt idx="12">
                  <c:v>660.78793499999995</c:v>
                </c:pt>
                <c:pt idx="13">
                  <c:v>541.21230100000002</c:v>
                </c:pt>
                <c:pt idx="14">
                  <c:v>636.36283000000003</c:v>
                </c:pt>
                <c:pt idx="15">
                  <c:v>791.79471545000001</c:v>
                </c:pt>
                <c:pt idx="16">
                  <c:v>651.03249300000004</c:v>
                </c:pt>
                <c:pt idx="17">
                  <c:v>597.810875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EF7-41BA-9518-9A1A1FD89315}"/>
            </c:ext>
          </c:extLst>
        </c:ser>
        <c:ser>
          <c:idx val="1"/>
          <c:order val="1"/>
          <c:tx>
            <c:strRef>
              <c:f>'Gasoil Imports'!$A$75</c:f>
              <c:strCache>
                <c:ptCount val="1"/>
                <c:pt idx="0">
                  <c:v>Cape Tow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asoil Imports'!$B$73:$S$73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Gasoil Imports'!$B$75:$S$75</c:f>
              <c:numCache>
                <c:formatCode>#\ ##0_ ;[Red]\-#\ ##0\ </c:formatCode>
                <c:ptCount val="18"/>
                <c:pt idx="0">
                  <c:v>168.759432</c:v>
                </c:pt>
                <c:pt idx="1">
                  <c:v>157.79579100000001</c:v>
                </c:pt>
                <c:pt idx="2">
                  <c:v>164.35352900000001</c:v>
                </c:pt>
                <c:pt idx="3">
                  <c:v>103.758392</c:v>
                </c:pt>
                <c:pt idx="4">
                  <c:v>82.496035000000006</c:v>
                </c:pt>
                <c:pt idx="5">
                  <c:v>124.344154</c:v>
                </c:pt>
                <c:pt idx="6">
                  <c:v>86.451431999999997</c:v>
                </c:pt>
                <c:pt idx="7">
                  <c:v>63.888570999999999</c:v>
                </c:pt>
                <c:pt idx="8">
                  <c:v>104.900351</c:v>
                </c:pt>
                <c:pt idx="9">
                  <c:v>100.291963</c:v>
                </c:pt>
                <c:pt idx="10">
                  <c:v>85.736271000000002</c:v>
                </c:pt>
                <c:pt idx="11">
                  <c:v>144.80819600000001</c:v>
                </c:pt>
                <c:pt idx="12">
                  <c:v>86.369226999999995</c:v>
                </c:pt>
                <c:pt idx="13">
                  <c:v>87.711224999999999</c:v>
                </c:pt>
                <c:pt idx="14">
                  <c:v>55.422936</c:v>
                </c:pt>
                <c:pt idx="15">
                  <c:v>125.284577</c:v>
                </c:pt>
                <c:pt idx="16">
                  <c:v>42.256441000000002</c:v>
                </c:pt>
                <c:pt idx="17">
                  <c:v>153.400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EF7-41BA-9518-9A1A1FD89315}"/>
            </c:ext>
          </c:extLst>
        </c:ser>
        <c:ser>
          <c:idx val="2"/>
          <c:order val="2"/>
          <c:tx>
            <c:strRef>
              <c:f>'Gasoil Imports'!$A$76</c:f>
              <c:strCache>
                <c:ptCount val="1"/>
                <c:pt idx="0">
                  <c:v>MB/EL/P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asoil Imports'!$B$73:$S$73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Gasoil Imports'!$B$76:$S$76</c:f>
              <c:numCache>
                <c:formatCode>#\ ##0_ ;[Red]\-#\ ##0\ </c:formatCode>
                <c:ptCount val="18"/>
                <c:pt idx="0">
                  <c:v>141.158266</c:v>
                </c:pt>
                <c:pt idx="1">
                  <c:v>108.429232</c:v>
                </c:pt>
                <c:pt idx="2">
                  <c:v>226.28498300000001</c:v>
                </c:pt>
                <c:pt idx="3">
                  <c:v>114.044691</c:v>
                </c:pt>
                <c:pt idx="4">
                  <c:v>147.220114</c:v>
                </c:pt>
                <c:pt idx="5">
                  <c:v>147.267189</c:v>
                </c:pt>
                <c:pt idx="6">
                  <c:v>118.093552</c:v>
                </c:pt>
                <c:pt idx="7">
                  <c:v>116.477592</c:v>
                </c:pt>
                <c:pt idx="8">
                  <c:v>114.08264699999999</c:v>
                </c:pt>
                <c:pt idx="9">
                  <c:v>229.61782500000001</c:v>
                </c:pt>
                <c:pt idx="10">
                  <c:v>207.553338</c:v>
                </c:pt>
                <c:pt idx="11">
                  <c:v>112.98684299999999</c:v>
                </c:pt>
                <c:pt idx="12">
                  <c:v>164.14320799999999</c:v>
                </c:pt>
                <c:pt idx="13">
                  <c:v>130.862269</c:v>
                </c:pt>
                <c:pt idx="14">
                  <c:v>153.03304299999999</c:v>
                </c:pt>
                <c:pt idx="15">
                  <c:v>122.171148</c:v>
                </c:pt>
                <c:pt idx="16">
                  <c:v>121.751121</c:v>
                </c:pt>
                <c:pt idx="17">
                  <c:v>84.306195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EF7-41BA-9518-9A1A1FD89315}"/>
            </c:ext>
          </c:extLst>
        </c:ser>
        <c:ser>
          <c:idx val="3"/>
          <c:order val="3"/>
          <c:tx>
            <c:strRef>
              <c:f>'Gasoil Imports'!$A$77</c:f>
              <c:strCache>
                <c:ptCount val="1"/>
                <c:pt idx="0">
                  <c:v>Koma/RB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asoil Imports'!$B$73:$S$73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Gasoil Imports'!$B$77:$S$77</c:f>
              <c:numCache>
                <c:formatCode>#\ ##0_ ;[Red]\-#\ ##0\ </c:formatCode>
                <c:ptCount val="18"/>
                <c:pt idx="0">
                  <c:v>22.859615000000002</c:v>
                </c:pt>
                <c:pt idx="1">
                  <c:v>44.534089999999999</c:v>
                </c:pt>
                <c:pt idx="2">
                  <c:v>47.681793999999996</c:v>
                </c:pt>
                <c:pt idx="3">
                  <c:v>20.115825999999998</c:v>
                </c:pt>
                <c:pt idx="4">
                  <c:v>78.515782000000002</c:v>
                </c:pt>
                <c:pt idx="5">
                  <c:v>50.922381000000001</c:v>
                </c:pt>
                <c:pt idx="6">
                  <c:v>54.816212</c:v>
                </c:pt>
                <c:pt idx="7">
                  <c:v>20.572893000000001</c:v>
                </c:pt>
                <c:pt idx="8">
                  <c:v>72.319578000000007</c:v>
                </c:pt>
                <c:pt idx="9">
                  <c:v>47.129477000000001</c:v>
                </c:pt>
                <c:pt idx="10">
                  <c:v>61.170878000000002</c:v>
                </c:pt>
                <c:pt idx="11">
                  <c:v>54.564708000000003</c:v>
                </c:pt>
                <c:pt idx="12">
                  <c:v>46.487471999999997</c:v>
                </c:pt>
                <c:pt idx="13">
                  <c:v>25.855169</c:v>
                </c:pt>
                <c:pt idx="14">
                  <c:v>61.442072000000003</c:v>
                </c:pt>
                <c:pt idx="15">
                  <c:v>29.631022999999999</c:v>
                </c:pt>
                <c:pt idx="16">
                  <c:v>51.284473850000005</c:v>
                </c:pt>
                <c:pt idx="17">
                  <c:v>36.804434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EF7-41BA-9518-9A1A1FD893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9810335"/>
        <c:axId val="1889804575"/>
      </c:barChart>
      <c:lineChart>
        <c:grouping val="standard"/>
        <c:varyColors val="0"/>
        <c:ser>
          <c:idx val="4"/>
          <c:order val="4"/>
          <c:tx>
            <c:strRef>
              <c:f>'Gasoil Imports'!$A$78</c:f>
              <c:strCache>
                <c:ptCount val="1"/>
                <c:pt idx="0">
                  <c:v>Max</c:v>
                </c:pt>
              </c:strCache>
            </c:strRef>
          </c:tx>
          <c:spPr>
            <a:ln w="28575" cap="rnd">
              <a:solidFill>
                <a:srgbClr val="00B0F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asoil Imports'!$B$73:$S$73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Gasoil Imports'!$B$78:$S$78</c:f>
              <c:numCache>
                <c:formatCode>#\ ##0_ ;[Red]\-#\ ##0\ </c:formatCode>
                <c:ptCount val="18"/>
                <c:pt idx="0">
                  <c:v>760.53740749999997</c:v>
                </c:pt>
                <c:pt idx="1">
                  <c:v>926.28635199999997</c:v>
                </c:pt>
                <c:pt idx="2">
                  <c:v>1004.7448125</c:v>
                </c:pt>
                <c:pt idx="3">
                  <c:v>893.70349050000004</c:v>
                </c:pt>
                <c:pt idx="4">
                  <c:v>1021.859862</c:v>
                </c:pt>
                <c:pt idx="5">
                  <c:v>1059.3043875000001</c:v>
                </c:pt>
                <c:pt idx="6">
                  <c:v>961.20334849999995</c:v>
                </c:pt>
                <c:pt idx="7">
                  <c:v>1011.963061</c:v>
                </c:pt>
                <c:pt idx="8">
                  <c:v>1164.0386136</c:v>
                </c:pt>
                <c:pt idx="9">
                  <c:v>1152.3641574800001</c:v>
                </c:pt>
                <c:pt idx="10">
                  <c:v>977.36872100000005</c:v>
                </c:pt>
                <c:pt idx="11">
                  <c:v>1283.87391258</c:v>
                </c:pt>
                <c:pt idx="12">
                  <c:v>1005.6314302999999</c:v>
                </c:pt>
                <c:pt idx="13">
                  <c:v>964.93027426999993</c:v>
                </c:pt>
                <c:pt idx="14">
                  <c:v>1370.6726443599998</c:v>
                </c:pt>
                <c:pt idx="15">
                  <c:v>821.25425438000002</c:v>
                </c:pt>
                <c:pt idx="16">
                  <c:v>1107.5358409999999</c:v>
                </c:pt>
                <c:pt idx="17">
                  <c:v>1116.41905009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EF7-41BA-9518-9A1A1FD89315}"/>
            </c:ext>
          </c:extLst>
        </c:ser>
        <c:ser>
          <c:idx val="5"/>
          <c:order val="5"/>
          <c:tx>
            <c:strRef>
              <c:f>'Gasoil Imports'!$A$79</c:f>
              <c:strCache>
                <c:ptCount val="1"/>
                <c:pt idx="0">
                  <c:v>Min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asoil Imports'!$B$73:$S$73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Gasoil Imports'!$B$79:$S$79</c:f>
              <c:numCache>
                <c:formatCode>#\ ##0_ ;[Red]\-#\ ##0\ </c:formatCode>
                <c:ptCount val="18"/>
                <c:pt idx="0">
                  <c:v>717.79848600000003</c:v>
                </c:pt>
                <c:pt idx="1">
                  <c:v>751.07303023999998</c:v>
                </c:pt>
                <c:pt idx="2">
                  <c:v>739.27015600000004</c:v>
                </c:pt>
                <c:pt idx="3">
                  <c:v>765.46425599999998</c:v>
                </c:pt>
                <c:pt idx="4">
                  <c:v>923.82724499999995</c:v>
                </c:pt>
                <c:pt idx="5">
                  <c:v>856.73884050000004</c:v>
                </c:pt>
                <c:pt idx="6">
                  <c:v>857.93651799999998</c:v>
                </c:pt>
                <c:pt idx="7">
                  <c:v>816.61840749999999</c:v>
                </c:pt>
                <c:pt idx="8">
                  <c:v>903.01229311999998</c:v>
                </c:pt>
                <c:pt idx="9">
                  <c:v>630.2722215</c:v>
                </c:pt>
                <c:pt idx="10">
                  <c:v>712.81919900000003</c:v>
                </c:pt>
                <c:pt idx="11">
                  <c:v>783.11209661999999</c:v>
                </c:pt>
                <c:pt idx="12">
                  <c:v>760.53740749999997</c:v>
                </c:pt>
                <c:pt idx="13">
                  <c:v>751.07303023999998</c:v>
                </c:pt>
                <c:pt idx="14">
                  <c:v>1004.7448125</c:v>
                </c:pt>
                <c:pt idx="15">
                  <c:v>765.46425599999998</c:v>
                </c:pt>
                <c:pt idx="16">
                  <c:v>1021.859862</c:v>
                </c:pt>
                <c:pt idx="17">
                  <c:v>1059.3043875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EF7-41BA-9518-9A1A1FD89315}"/>
            </c:ext>
          </c:extLst>
        </c:ser>
        <c:ser>
          <c:idx val="6"/>
          <c:order val="6"/>
          <c:tx>
            <c:strRef>
              <c:f>'Gasoil Imports'!$A$80</c:f>
              <c:strCache>
                <c:ptCount val="1"/>
                <c:pt idx="0">
                  <c:v>Total 23-24 Imports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numRef>
              <c:f>'Gasoil Imports'!$B$73:$S$73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Gasoil Imports'!$B$80:$S$80</c:f>
              <c:numCache>
                <c:formatCode>#\ ##0_ ;[Red]\-#\ ##0\ </c:formatCode>
                <c:ptCount val="18"/>
                <c:pt idx="0">
                  <c:v>1005.6314302999999</c:v>
                </c:pt>
                <c:pt idx="1">
                  <c:v>964.93027426999993</c:v>
                </c:pt>
                <c:pt idx="2">
                  <c:v>1370.6726443599998</c:v>
                </c:pt>
                <c:pt idx="3">
                  <c:v>821.25425438000002</c:v>
                </c:pt>
                <c:pt idx="4">
                  <c:v>1107.5358409999999</c:v>
                </c:pt>
                <c:pt idx="5">
                  <c:v>1116.4190500900002</c:v>
                </c:pt>
                <c:pt idx="6">
                  <c:v>868.672639</c:v>
                </c:pt>
                <c:pt idx="7">
                  <c:v>1049.9286394200001</c:v>
                </c:pt>
                <c:pt idx="8">
                  <c:v>1142.2268867799999</c:v>
                </c:pt>
                <c:pt idx="9">
                  <c:v>1384.4019825</c:v>
                </c:pt>
                <c:pt idx="10">
                  <c:v>1015.19180557</c:v>
                </c:pt>
                <c:pt idx="11">
                  <c:v>998.10777499999995</c:v>
                </c:pt>
                <c:pt idx="12">
                  <c:v>957.78784199999996</c:v>
                </c:pt>
                <c:pt idx="13">
                  <c:v>785.64096900000004</c:v>
                </c:pt>
                <c:pt idx="14">
                  <c:v>906.26089060000004</c:v>
                </c:pt>
                <c:pt idx="15">
                  <c:v>1068.8814675000001</c:v>
                </c:pt>
                <c:pt idx="16">
                  <c:v>866.42401785000004</c:v>
                </c:pt>
                <c:pt idx="17">
                  <c:v>872.374984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EF7-41BA-9518-9A1A1FD893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9810335"/>
        <c:axId val="1889804575"/>
      </c:lineChart>
      <c:dateAx>
        <c:axId val="1889810335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9804575"/>
        <c:crosses val="autoZero"/>
        <c:auto val="1"/>
        <c:lblOffset val="100"/>
        <c:baseTimeUnit val="months"/>
      </c:dateAx>
      <c:valAx>
        <c:axId val="1889804575"/>
        <c:scaling>
          <c:orientation val="minMax"/>
        </c:scaling>
        <c:delete val="0"/>
        <c:axPos val="l"/>
        <c:numFmt formatCode="#\ ##0_ ;[Red]\-#\ 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98103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ZA" sz="1400" b="0" i="0" u="none" strike="noStrike" kern="1200" spc="0" baseline="0">
                <a:solidFill>
                  <a:sysClr val="windowText" lastClr="000000"/>
                </a:solidFill>
              </a:rPr>
              <a:t>Gasoline Imports 2023-202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Gasoline Imports'!$A$74</c:f>
              <c:strCache>
                <c:ptCount val="1"/>
                <c:pt idx="0">
                  <c:v>Durban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'Gasoline Imports'!$B$73:$S$73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Gasoline Imports'!$B$74:$S$74</c:f>
              <c:numCache>
                <c:formatCode>#\ ##0_ ;[Red]\-#\ ##0\ </c:formatCode>
                <c:ptCount val="18"/>
                <c:pt idx="0">
                  <c:v>338.75185399999998</c:v>
                </c:pt>
                <c:pt idx="1">
                  <c:v>359.14475800000002</c:v>
                </c:pt>
                <c:pt idx="2">
                  <c:v>455.401073</c:v>
                </c:pt>
                <c:pt idx="3">
                  <c:v>238.53169199999999</c:v>
                </c:pt>
                <c:pt idx="4">
                  <c:v>338.62003499999997</c:v>
                </c:pt>
                <c:pt idx="5">
                  <c:v>438.652107</c:v>
                </c:pt>
                <c:pt idx="6">
                  <c:v>357.21820400000001</c:v>
                </c:pt>
                <c:pt idx="7">
                  <c:v>294.37458600000002</c:v>
                </c:pt>
                <c:pt idx="8">
                  <c:v>295.88933100000003</c:v>
                </c:pt>
                <c:pt idx="9">
                  <c:v>285.49902600000001</c:v>
                </c:pt>
                <c:pt idx="10">
                  <c:v>295.61005599999999</c:v>
                </c:pt>
                <c:pt idx="11">
                  <c:v>467.90650900000003</c:v>
                </c:pt>
                <c:pt idx="12">
                  <c:v>252.79317900000001</c:v>
                </c:pt>
                <c:pt idx="13">
                  <c:v>253.90544600000001</c:v>
                </c:pt>
                <c:pt idx="14">
                  <c:v>349.70511900000002</c:v>
                </c:pt>
                <c:pt idx="15">
                  <c:v>340.11448899999999</c:v>
                </c:pt>
                <c:pt idx="16">
                  <c:v>370.78019699999999</c:v>
                </c:pt>
                <c:pt idx="17">
                  <c:v>344.313924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F9E-4103-ABB9-8F965F2A9D15}"/>
            </c:ext>
          </c:extLst>
        </c:ser>
        <c:ser>
          <c:idx val="1"/>
          <c:order val="1"/>
          <c:tx>
            <c:strRef>
              <c:f>'Gasoline Imports'!$A$75</c:f>
              <c:strCache>
                <c:ptCount val="1"/>
                <c:pt idx="0">
                  <c:v>Cape Town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numRef>
              <c:f>'Gasoline Imports'!$B$73:$S$73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Gasoline Imports'!$B$75:$S$75</c:f>
              <c:numCache>
                <c:formatCode>#\ ##0_ ;[Red]\-#\ ##0\ </c:formatCode>
                <c:ptCount val="18"/>
                <c:pt idx="0">
                  <c:v>99.319215</c:v>
                </c:pt>
                <c:pt idx="1">
                  <c:v>50.725616000000002</c:v>
                </c:pt>
                <c:pt idx="2">
                  <c:v>26.195036999999999</c:v>
                </c:pt>
                <c:pt idx="3">
                  <c:v>13.461024</c:v>
                </c:pt>
                <c:pt idx="4">
                  <c:v>13.147437999999999</c:v>
                </c:pt>
                <c:pt idx="5">
                  <c:v>0</c:v>
                </c:pt>
                <c:pt idx="6">
                  <c:v>0</c:v>
                </c:pt>
                <c:pt idx="7">
                  <c:v>10.048069999999999</c:v>
                </c:pt>
                <c:pt idx="8">
                  <c:v>0</c:v>
                </c:pt>
                <c:pt idx="9">
                  <c:v>0</c:v>
                </c:pt>
                <c:pt idx="10">
                  <c:v>20.152857999999998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1.678373000000001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F9E-4103-ABB9-8F965F2A9D15}"/>
            </c:ext>
          </c:extLst>
        </c:ser>
        <c:ser>
          <c:idx val="2"/>
          <c:order val="2"/>
          <c:tx>
            <c:strRef>
              <c:f>'Gasoline Imports'!$A$76</c:f>
              <c:strCache>
                <c:ptCount val="1"/>
                <c:pt idx="0">
                  <c:v>MB/EL/P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Gasoline Imports'!$B$73:$S$73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Gasoline Imports'!$B$76:$S$76</c:f>
              <c:numCache>
                <c:formatCode>#\ ##0_ ;[Red]\-#\ ##0\ </c:formatCode>
                <c:ptCount val="18"/>
                <c:pt idx="0">
                  <c:v>0.28494700000000001</c:v>
                </c:pt>
                <c:pt idx="1">
                  <c:v>1.2237800000000001E-3</c:v>
                </c:pt>
                <c:pt idx="2">
                  <c:v>20.308975</c:v>
                </c:pt>
                <c:pt idx="3">
                  <c:v>0</c:v>
                </c:pt>
                <c:pt idx="4">
                  <c:v>9.912899E-2</c:v>
                </c:pt>
                <c:pt idx="5">
                  <c:v>0.123136</c:v>
                </c:pt>
                <c:pt idx="6">
                  <c:v>0.14754200000000001</c:v>
                </c:pt>
                <c:pt idx="7">
                  <c:v>14.404342609999999</c:v>
                </c:pt>
                <c:pt idx="8">
                  <c:v>9.8645999999999998E-2</c:v>
                </c:pt>
                <c:pt idx="9">
                  <c:v>33.468463999999997</c:v>
                </c:pt>
                <c:pt idx="10">
                  <c:v>15.037345</c:v>
                </c:pt>
                <c:pt idx="11">
                  <c:v>2.4343E-2</c:v>
                </c:pt>
                <c:pt idx="12">
                  <c:v>49.891343999999997</c:v>
                </c:pt>
                <c:pt idx="13">
                  <c:v>9.7462369999999993E-2</c:v>
                </c:pt>
                <c:pt idx="14">
                  <c:v>9.7722000000000003E-2</c:v>
                </c:pt>
                <c:pt idx="15">
                  <c:v>0.12196799999999999</c:v>
                </c:pt>
                <c:pt idx="16">
                  <c:v>0.12182800000000001</c:v>
                </c:pt>
                <c:pt idx="17">
                  <c:v>7.058080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F9E-4103-ABB9-8F965F2A9D15}"/>
            </c:ext>
          </c:extLst>
        </c:ser>
        <c:ser>
          <c:idx val="3"/>
          <c:order val="3"/>
          <c:tx>
            <c:strRef>
              <c:f>'Gasoline Imports'!$A$77</c:f>
              <c:strCache>
                <c:ptCount val="1"/>
                <c:pt idx="0">
                  <c:v>Koma/RB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Gasoline Imports'!$B$73:$S$73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Gasoline Imports'!$B$77:$S$77</c:f>
              <c:numCache>
                <c:formatCode>#\ ##0_ ;[Red]\-#\ ##0\ 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2542200000000001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.382909</c:v>
                </c:pt>
                <c:pt idx="15">
                  <c:v>0.26796799999999998</c:v>
                </c:pt>
                <c:pt idx="16">
                  <c:v>0.178892</c:v>
                </c:pt>
                <c:pt idx="17">
                  <c:v>0.179798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F9E-4103-ABB9-8F965F2A9D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9810335"/>
        <c:axId val="1889804575"/>
      </c:barChart>
      <c:lineChart>
        <c:grouping val="standard"/>
        <c:varyColors val="0"/>
        <c:ser>
          <c:idx val="4"/>
          <c:order val="4"/>
          <c:tx>
            <c:strRef>
              <c:f>'Gasoline Imports'!$A$78</c:f>
              <c:strCache>
                <c:ptCount val="1"/>
                <c:pt idx="0">
                  <c:v>Max</c:v>
                </c:pt>
              </c:strCache>
            </c:strRef>
          </c:tx>
          <c:spPr>
            <a:ln w="28575" cap="rnd">
              <a:solidFill>
                <a:srgbClr val="00B0F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asoline Imports'!$B$73:$S$73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Gasoline Imports'!$B$78:$S$78</c:f>
              <c:numCache>
                <c:formatCode>#\ ##0_ ;[Red]\-#\ ##0\ </c:formatCode>
                <c:ptCount val="18"/>
                <c:pt idx="0">
                  <c:v>436.15218700000003</c:v>
                </c:pt>
                <c:pt idx="1">
                  <c:v>307.24531500000001</c:v>
                </c:pt>
                <c:pt idx="2">
                  <c:v>399.44671949999997</c:v>
                </c:pt>
                <c:pt idx="3">
                  <c:v>468.21981699999998</c:v>
                </c:pt>
                <c:pt idx="4">
                  <c:v>560.42496200000005</c:v>
                </c:pt>
                <c:pt idx="5">
                  <c:v>570.27852199999995</c:v>
                </c:pt>
                <c:pt idx="6">
                  <c:v>444.05850900000002</c:v>
                </c:pt>
                <c:pt idx="7">
                  <c:v>499.41914200000002</c:v>
                </c:pt>
                <c:pt idx="8">
                  <c:v>613.59167220000006</c:v>
                </c:pt>
                <c:pt idx="9">
                  <c:v>404.38708124999999</c:v>
                </c:pt>
                <c:pt idx="10">
                  <c:v>422.70102600000001</c:v>
                </c:pt>
                <c:pt idx="11">
                  <c:v>528.48904800000003</c:v>
                </c:pt>
                <c:pt idx="12">
                  <c:v>438.35601600000001</c:v>
                </c:pt>
                <c:pt idx="13">
                  <c:v>409.87160577999998</c:v>
                </c:pt>
                <c:pt idx="14">
                  <c:v>501.90508499999999</c:v>
                </c:pt>
                <c:pt idx="15">
                  <c:v>468.21981699999998</c:v>
                </c:pt>
                <c:pt idx="16">
                  <c:v>560.42496200000005</c:v>
                </c:pt>
                <c:pt idx="17">
                  <c:v>570.27852199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F9E-4103-ABB9-8F965F2A9D15}"/>
            </c:ext>
          </c:extLst>
        </c:ser>
        <c:ser>
          <c:idx val="5"/>
          <c:order val="5"/>
          <c:tx>
            <c:strRef>
              <c:f>'Gasoline Imports'!$A$79</c:f>
              <c:strCache>
                <c:ptCount val="1"/>
                <c:pt idx="0">
                  <c:v>Min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Gasoline Imports'!$B$73:$S$73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Gasoline Imports'!$B$79:$S$79</c:f>
              <c:numCache>
                <c:formatCode>#\ ##0_ ;[Red]\-#\ ##0\ </c:formatCode>
                <c:ptCount val="18"/>
                <c:pt idx="0">
                  <c:v>267.45980193000003</c:v>
                </c:pt>
                <c:pt idx="1">
                  <c:v>263.04178300000001</c:v>
                </c:pt>
                <c:pt idx="2">
                  <c:v>368.85895634000002</c:v>
                </c:pt>
                <c:pt idx="3">
                  <c:v>202.61674300000001</c:v>
                </c:pt>
                <c:pt idx="4">
                  <c:v>519.49890344999994</c:v>
                </c:pt>
                <c:pt idx="5">
                  <c:v>467.00611921000007</c:v>
                </c:pt>
                <c:pt idx="6">
                  <c:v>132.311588</c:v>
                </c:pt>
                <c:pt idx="7">
                  <c:v>305.97788300000002</c:v>
                </c:pt>
                <c:pt idx="8">
                  <c:v>288.65075899999999</c:v>
                </c:pt>
                <c:pt idx="9">
                  <c:v>198.65463062000001</c:v>
                </c:pt>
                <c:pt idx="10">
                  <c:v>391.39831800000002</c:v>
                </c:pt>
                <c:pt idx="11">
                  <c:v>403.85712999999998</c:v>
                </c:pt>
                <c:pt idx="12">
                  <c:v>267.45980193000003</c:v>
                </c:pt>
                <c:pt idx="13">
                  <c:v>307.24531500000001</c:v>
                </c:pt>
                <c:pt idx="14">
                  <c:v>368.85895634000002</c:v>
                </c:pt>
                <c:pt idx="15">
                  <c:v>251.99272400000001</c:v>
                </c:pt>
                <c:pt idx="16">
                  <c:v>351.86660999000003</c:v>
                </c:pt>
                <c:pt idx="17">
                  <c:v>438.775251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F9E-4103-ABB9-8F965F2A9D15}"/>
            </c:ext>
          </c:extLst>
        </c:ser>
        <c:ser>
          <c:idx val="6"/>
          <c:order val="6"/>
          <c:tx>
            <c:strRef>
              <c:f>'Gasoline Imports'!$A$80</c:f>
              <c:strCache>
                <c:ptCount val="1"/>
                <c:pt idx="0">
                  <c:v>Total 23-24 Imports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numRef>
              <c:f>'Gasoline Imports'!$B$73:$S$73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Gasoline Imports'!$B$80:$S$80</c:f>
              <c:numCache>
                <c:formatCode>#\ ##0_ ;[Red]\-#\ ##0\ </c:formatCode>
                <c:ptCount val="18"/>
                <c:pt idx="0">
                  <c:v>438.35601600000001</c:v>
                </c:pt>
                <c:pt idx="1">
                  <c:v>409.87160577999998</c:v>
                </c:pt>
                <c:pt idx="2">
                  <c:v>501.90508499999999</c:v>
                </c:pt>
                <c:pt idx="3">
                  <c:v>251.99272400000001</c:v>
                </c:pt>
                <c:pt idx="4">
                  <c:v>351.86660999000003</c:v>
                </c:pt>
                <c:pt idx="5">
                  <c:v>438.77525100000003</c:v>
                </c:pt>
                <c:pt idx="6">
                  <c:v>357.36634600000002</c:v>
                </c:pt>
                <c:pt idx="7">
                  <c:v>318.82700661000001</c:v>
                </c:pt>
                <c:pt idx="8">
                  <c:v>295.987977</c:v>
                </c:pt>
                <c:pt idx="9">
                  <c:v>319.09291200000001</c:v>
                </c:pt>
                <c:pt idx="10">
                  <c:v>330.80025899999998</c:v>
                </c:pt>
                <c:pt idx="11">
                  <c:v>467.93296800000002</c:v>
                </c:pt>
                <c:pt idx="12">
                  <c:v>302.68452300000001</c:v>
                </c:pt>
                <c:pt idx="13">
                  <c:v>254.00291037</c:v>
                </c:pt>
                <c:pt idx="14">
                  <c:v>350.18574999999998</c:v>
                </c:pt>
                <c:pt idx="15">
                  <c:v>340.50442505000001</c:v>
                </c:pt>
                <c:pt idx="16">
                  <c:v>402.75929000000002</c:v>
                </c:pt>
                <c:pt idx="17">
                  <c:v>351.551811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F9E-4103-ABB9-8F965F2A9D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9810335"/>
        <c:axId val="1889804575"/>
      </c:lineChart>
      <c:dateAx>
        <c:axId val="1889810335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9804575"/>
        <c:crosses val="autoZero"/>
        <c:auto val="1"/>
        <c:lblOffset val="100"/>
        <c:baseTimeUnit val="months"/>
      </c:dateAx>
      <c:valAx>
        <c:axId val="1889804575"/>
        <c:scaling>
          <c:orientation val="minMax"/>
        </c:scaling>
        <c:delete val="0"/>
        <c:axPos val="l"/>
        <c:numFmt formatCode="#\ ##0_ ;[Red]\-#\ 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98103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ZA" sz="1400" b="0" i="0" u="none" strike="noStrike" kern="1200" spc="0" baseline="0">
                <a:solidFill>
                  <a:sysClr val="windowText" lastClr="000000"/>
                </a:solidFill>
              </a:rPr>
              <a:t>Aviation Imports 2023-202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7534550200221487E-2"/>
          <c:y val="0.12195638502491594"/>
          <c:w val="0.9401006900358102"/>
          <c:h val="0.726548775900097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viation Imports'!$A$74</c:f>
              <c:strCache>
                <c:ptCount val="1"/>
                <c:pt idx="0">
                  <c:v>Durban</c:v>
                </c:pt>
              </c:strCache>
            </c:strRef>
          </c:tx>
          <c:spPr>
            <a:solidFill>
              <a:srgbClr val="00B0F0"/>
            </a:solidFill>
            <a:ln>
              <a:noFill/>
            </a:ln>
            <a:effectLst/>
          </c:spPr>
          <c:invertIfNegative val="0"/>
          <c:cat>
            <c:numRef>
              <c:f>'Aviation Imports'!$B$73:$S$73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Aviation Imports'!$B$74:$S$74</c:f>
              <c:numCache>
                <c:formatCode>#\ ##0_ ;[Red]\-#\ ##0\ </c:formatCode>
                <c:ptCount val="18"/>
                <c:pt idx="0">
                  <c:v>16.229908999999999</c:v>
                </c:pt>
                <c:pt idx="1">
                  <c:v>21.490870999999999</c:v>
                </c:pt>
                <c:pt idx="2">
                  <c:v>56.297384000000001</c:v>
                </c:pt>
                <c:pt idx="3">
                  <c:v>65.020939999999996</c:v>
                </c:pt>
                <c:pt idx="4">
                  <c:v>98.461194000000006</c:v>
                </c:pt>
                <c:pt idx="5">
                  <c:v>55.368997</c:v>
                </c:pt>
                <c:pt idx="6">
                  <c:v>34.348185000000001</c:v>
                </c:pt>
                <c:pt idx="7">
                  <c:v>6.3018960000000002</c:v>
                </c:pt>
                <c:pt idx="8">
                  <c:v>35.559323999999997</c:v>
                </c:pt>
                <c:pt idx="9">
                  <c:v>36.795256999999999</c:v>
                </c:pt>
                <c:pt idx="10">
                  <c:v>20.900759000000001</c:v>
                </c:pt>
                <c:pt idx="11">
                  <c:v>19.676814</c:v>
                </c:pt>
                <c:pt idx="12">
                  <c:v>11.883115</c:v>
                </c:pt>
                <c:pt idx="13">
                  <c:v>13.358214</c:v>
                </c:pt>
                <c:pt idx="14">
                  <c:v>7.5498810000000001</c:v>
                </c:pt>
                <c:pt idx="15">
                  <c:v>35.991779000000001</c:v>
                </c:pt>
                <c:pt idx="16">
                  <c:v>90.551767999999996</c:v>
                </c:pt>
                <c:pt idx="17">
                  <c:v>108.0830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B18-402B-82F1-69D3AAE6B9E2}"/>
            </c:ext>
          </c:extLst>
        </c:ser>
        <c:ser>
          <c:idx val="1"/>
          <c:order val="1"/>
          <c:tx>
            <c:strRef>
              <c:f>'Aviation Imports'!$A$75</c:f>
              <c:strCache>
                <c:ptCount val="1"/>
                <c:pt idx="0">
                  <c:v>Cape Town</c:v>
                </c:pt>
              </c:strCache>
            </c:strRef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numRef>
              <c:f>'Aviation Imports'!$B$73:$S$73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Aviation Imports'!$B$75:$S$75</c:f>
              <c:numCache>
                <c:formatCode>#\ ##0_ ;[Red]\-#\ ##0\ </c:formatCode>
                <c:ptCount val="18"/>
                <c:pt idx="0">
                  <c:v>59.342937999999997</c:v>
                </c:pt>
                <c:pt idx="1">
                  <c:v>0</c:v>
                </c:pt>
                <c:pt idx="2">
                  <c:v>25.973306999999998</c:v>
                </c:pt>
                <c:pt idx="3">
                  <c:v>0</c:v>
                </c:pt>
                <c:pt idx="4">
                  <c:v>9.7786419999999996</c:v>
                </c:pt>
                <c:pt idx="5">
                  <c:v>6.4586949999999996</c:v>
                </c:pt>
                <c:pt idx="6">
                  <c:v>0</c:v>
                </c:pt>
                <c:pt idx="7">
                  <c:v>6.0565150000000001</c:v>
                </c:pt>
                <c:pt idx="8">
                  <c:v>0</c:v>
                </c:pt>
                <c:pt idx="9">
                  <c:v>3.9306350000000001</c:v>
                </c:pt>
                <c:pt idx="10">
                  <c:v>7.0013519999999998</c:v>
                </c:pt>
                <c:pt idx="11">
                  <c:v>0</c:v>
                </c:pt>
                <c:pt idx="12">
                  <c:v>7.9067059999999998</c:v>
                </c:pt>
                <c:pt idx="13">
                  <c:v>11.963613</c:v>
                </c:pt>
                <c:pt idx="14">
                  <c:v>8.8485200000000006</c:v>
                </c:pt>
                <c:pt idx="15">
                  <c:v>10.409599999999999</c:v>
                </c:pt>
                <c:pt idx="16">
                  <c:v>8.3321389999999997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B18-402B-82F1-69D3AAE6B9E2}"/>
            </c:ext>
          </c:extLst>
        </c:ser>
        <c:ser>
          <c:idx val="2"/>
          <c:order val="2"/>
          <c:tx>
            <c:strRef>
              <c:f>'Aviation Imports'!$A$76</c:f>
              <c:strCache>
                <c:ptCount val="1"/>
                <c:pt idx="0">
                  <c:v>MB/EL/P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numRef>
              <c:f>'Aviation Imports'!$B$73:$S$73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Aviation Imports'!$B$76:$S$76</c:f>
              <c:numCache>
                <c:formatCode>#\ ##0_ ;[Red]\-#\ ##0\ 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1.92209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82607399999999997</c:v>
                </c:pt>
                <c:pt idx="13">
                  <c:v>1.1421650000000001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B18-402B-82F1-69D3AAE6B9E2}"/>
            </c:ext>
          </c:extLst>
        </c:ser>
        <c:ser>
          <c:idx val="3"/>
          <c:order val="3"/>
          <c:tx>
            <c:strRef>
              <c:f>'Aviation Imports'!$A$77</c:f>
              <c:strCache>
                <c:ptCount val="1"/>
                <c:pt idx="0">
                  <c:v>Koma/RB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numRef>
              <c:f>'Aviation Imports'!$B$73:$S$73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Aviation Imports'!$B$77:$S$77</c:f>
              <c:numCache>
                <c:formatCode>#\ ##0_ ;[Red]\-#\ ##0\ </c:formatCode>
                <c:ptCount val="18"/>
                <c:pt idx="0">
                  <c:v>5.2313939999999999</c:v>
                </c:pt>
                <c:pt idx="1">
                  <c:v>4.620914</c:v>
                </c:pt>
                <c:pt idx="2">
                  <c:v>9.0761570000000003</c:v>
                </c:pt>
                <c:pt idx="3">
                  <c:v>10.790722000000001</c:v>
                </c:pt>
                <c:pt idx="4">
                  <c:v>10.26946407</c:v>
                </c:pt>
                <c:pt idx="5">
                  <c:v>11.049315999999999</c:v>
                </c:pt>
                <c:pt idx="6">
                  <c:v>10.192313</c:v>
                </c:pt>
                <c:pt idx="7">
                  <c:v>11.939916999999999</c:v>
                </c:pt>
                <c:pt idx="8">
                  <c:v>8.0028989999999993</c:v>
                </c:pt>
                <c:pt idx="9">
                  <c:v>9.0854499999999998</c:v>
                </c:pt>
                <c:pt idx="10">
                  <c:v>3.8337690000000002</c:v>
                </c:pt>
                <c:pt idx="11">
                  <c:v>2.9411939999999999</c:v>
                </c:pt>
                <c:pt idx="12">
                  <c:v>4.0305780000000002</c:v>
                </c:pt>
                <c:pt idx="13">
                  <c:v>3.9944670000000002</c:v>
                </c:pt>
                <c:pt idx="14">
                  <c:v>3.116409</c:v>
                </c:pt>
                <c:pt idx="15">
                  <c:v>5.409834</c:v>
                </c:pt>
                <c:pt idx="16">
                  <c:v>2.0623130000000001</c:v>
                </c:pt>
                <c:pt idx="17">
                  <c:v>3.553466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B18-402B-82F1-69D3AAE6B9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9810335"/>
        <c:axId val="1889804575"/>
      </c:barChart>
      <c:lineChart>
        <c:grouping val="standard"/>
        <c:varyColors val="0"/>
        <c:ser>
          <c:idx val="4"/>
          <c:order val="4"/>
          <c:tx>
            <c:strRef>
              <c:f>'Aviation Imports'!$A$78</c:f>
              <c:strCache>
                <c:ptCount val="1"/>
                <c:pt idx="0">
                  <c:v>Max</c:v>
                </c:pt>
              </c:strCache>
            </c:strRef>
          </c:tx>
          <c:spPr>
            <a:ln w="28575" cap="rnd">
              <a:solidFill>
                <a:srgbClr val="00B0F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Aviation Imports'!$B$73:$S$73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Aviation Imports'!$B$78:$S$78</c:f>
              <c:numCache>
                <c:formatCode>#\ ##0_ ;[Red]\-#\ ##0\ </c:formatCode>
                <c:ptCount val="18"/>
                <c:pt idx="0">
                  <c:v>49.150657000000002</c:v>
                </c:pt>
                <c:pt idx="1">
                  <c:v>70.971956500000005</c:v>
                </c:pt>
                <c:pt idx="2">
                  <c:v>54.677435000000003</c:v>
                </c:pt>
                <c:pt idx="3">
                  <c:v>60.534389240000003</c:v>
                </c:pt>
                <c:pt idx="4">
                  <c:v>82.353674999999996</c:v>
                </c:pt>
                <c:pt idx="5">
                  <c:v>78.968902499999999</c:v>
                </c:pt>
                <c:pt idx="6">
                  <c:v>64.254226000000003</c:v>
                </c:pt>
                <c:pt idx="7">
                  <c:v>43.681881750000002</c:v>
                </c:pt>
                <c:pt idx="8">
                  <c:v>56.028734249999999</c:v>
                </c:pt>
                <c:pt idx="9">
                  <c:v>90.107956000000001</c:v>
                </c:pt>
                <c:pt idx="10">
                  <c:v>83.88114526999999</c:v>
                </c:pt>
                <c:pt idx="11">
                  <c:v>90.000050000000002</c:v>
                </c:pt>
                <c:pt idx="12">
                  <c:v>81.098089999999999</c:v>
                </c:pt>
                <c:pt idx="13">
                  <c:v>70.971956500000005</c:v>
                </c:pt>
                <c:pt idx="14">
                  <c:v>93.479868999999994</c:v>
                </c:pt>
                <c:pt idx="15">
                  <c:v>76.146294999999995</c:v>
                </c:pt>
                <c:pt idx="16">
                  <c:v>118.89097306999999</c:v>
                </c:pt>
                <c:pt idx="17">
                  <c:v>78.9689024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B18-402B-82F1-69D3AAE6B9E2}"/>
            </c:ext>
          </c:extLst>
        </c:ser>
        <c:ser>
          <c:idx val="5"/>
          <c:order val="5"/>
          <c:tx>
            <c:strRef>
              <c:f>'Aviation Imports'!$A$79</c:f>
              <c:strCache>
                <c:ptCount val="1"/>
                <c:pt idx="0">
                  <c:v>Min</c:v>
                </c:pt>
              </c:strCache>
            </c:strRef>
          </c:tx>
          <c:spPr>
            <a:ln w="28575" cap="rnd">
              <a:solidFill>
                <a:srgbClr val="FF0000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Aviation Imports'!$B$73:$S$73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Aviation Imports'!$B$79:$S$79</c:f>
              <c:numCache>
                <c:formatCode>#\ ##0_ ;[Red]\-#\ ##0\ </c:formatCode>
                <c:ptCount val="18"/>
                <c:pt idx="0">
                  <c:v>46.241289999999999</c:v>
                </c:pt>
                <c:pt idx="1">
                  <c:v>52.053958999999999</c:v>
                </c:pt>
                <c:pt idx="2">
                  <c:v>15.433182</c:v>
                </c:pt>
                <c:pt idx="3">
                  <c:v>31.355136999999999</c:v>
                </c:pt>
                <c:pt idx="4">
                  <c:v>32.722842999999997</c:v>
                </c:pt>
                <c:pt idx="5">
                  <c:v>54.755097999999997</c:v>
                </c:pt>
                <c:pt idx="6">
                  <c:v>41.2420185</c:v>
                </c:pt>
                <c:pt idx="7">
                  <c:v>23.492871000000001</c:v>
                </c:pt>
                <c:pt idx="8">
                  <c:v>26.936087000000001</c:v>
                </c:pt>
                <c:pt idx="9">
                  <c:v>43.936169999999997</c:v>
                </c:pt>
                <c:pt idx="10">
                  <c:v>41.817746999999997</c:v>
                </c:pt>
                <c:pt idx="11">
                  <c:v>51.279899999999998</c:v>
                </c:pt>
                <c:pt idx="12">
                  <c:v>49.150657000000002</c:v>
                </c:pt>
                <c:pt idx="13">
                  <c:v>26.320633999999998</c:v>
                </c:pt>
                <c:pt idx="14">
                  <c:v>54.677435000000003</c:v>
                </c:pt>
                <c:pt idx="15">
                  <c:v>60.534389240000003</c:v>
                </c:pt>
                <c:pt idx="16">
                  <c:v>82.353674999999996</c:v>
                </c:pt>
                <c:pt idx="17">
                  <c:v>73.104489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B18-402B-82F1-69D3AAE6B9E2}"/>
            </c:ext>
          </c:extLst>
        </c:ser>
        <c:ser>
          <c:idx val="6"/>
          <c:order val="6"/>
          <c:tx>
            <c:strRef>
              <c:f>'Aviation Imports'!$A$80</c:f>
              <c:strCache>
                <c:ptCount val="1"/>
                <c:pt idx="0">
                  <c:v>Total 23-24 Imports</c:v>
                </c:pt>
              </c:strCache>
            </c:strRef>
          </c:tx>
          <c:spPr>
            <a:ln w="28575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cat>
            <c:numRef>
              <c:f>'Aviation Imports'!$B$73:$S$73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Aviation Imports'!$B$80:$S$80</c:f>
              <c:numCache>
                <c:formatCode>#\ ##0_ ;[Red]\-#\ ##0\ </c:formatCode>
                <c:ptCount val="18"/>
                <c:pt idx="0">
                  <c:v>81.098089999999999</c:v>
                </c:pt>
                <c:pt idx="1">
                  <c:v>26.320633999999998</c:v>
                </c:pt>
                <c:pt idx="2">
                  <c:v>93.479868999999994</c:v>
                </c:pt>
                <c:pt idx="3">
                  <c:v>76.146294999999995</c:v>
                </c:pt>
                <c:pt idx="4">
                  <c:v>118.89097306999999</c:v>
                </c:pt>
                <c:pt idx="5">
                  <c:v>73.104489000000001</c:v>
                </c:pt>
                <c:pt idx="6">
                  <c:v>44.811888000000003</c:v>
                </c:pt>
                <c:pt idx="7">
                  <c:v>24.565003999999998</c:v>
                </c:pt>
                <c:pt idx="8">
                  <c:v>43.7681465</c:v>
                </c:pt>
                <c:pt idx="9">
                  <c:v>50.32017175</c:v>
                </c:pt>
                <c:pt idx="10">
                  <c:v>31.923275</c:v>
                </c:pt>
                <c:pt idx="11">
                  <c:v>22.868331999999999</c:v>
                </c:pt>
                <c:pt idx="12">
                  <c:v>25.150507999999999</c:v>
                </c:pt>
                <c:pt idx="13">
                  <c:v>31.6526584</c:v>
                </c:pt>
                <c:pt idx="14">
                  <c:v>19.891432500000001</c:v>
                </c:pt>
                <c:pt idx="15">
                  <c:v>52.144048499999997</c:v>
                </c:pt>
                <c:pt idx="16">
                  <c:v>101.8782788</c:v>
                </c:pt>
                <c:pt idx="17">
                  <c:v>111.76244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B18-402B-82F1-69D3AAE6B9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9810335"/>
        <c:axId val="1889804575"/>
      </c:lineChart>
      <c:dateAx>
        <c:axId val="1889810335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9804575"/>
        <c:crosses val="autoZero"/>
        <c:auto val="1"/>
        <c:lblOffset val="100"/>
        <c:baseTimeUnit val="months"/>
      </c:dateAx>
      <c:valAx>
        <c:axId val="1889804575"/>
        <c:scaling>
          <c:orientation val="minMax"/>
        </c:scaling>
        <c:delete val="0"/>
        <c:axPos val="l"/>
        <c:numFmt formatCode="#\ ##0_ ;[Red]\-#\ 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98103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ZA"/>
              <a:t>All Products 23-2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3"/>
          <c:order val="3"/>
          <c:tx>
            <c:strRef>
              <c:f>'Imports vs Slate MoM'!$A$25</c:f>
              <c:strCache>
                <c:ptCount val="1"/>
                <c:pt idx="0">
                  <c:v>23-24 Slate Sales</c:v>
                </c:pt>
              </c:strCache>
            </c:strRef>
          </c:tx>
          <c:spPr>
            <a:solidFill>
              <a:schemeClr val="accent3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numRef>
              <c:f>'Imports vs Slate MoM'!$B$21:$S$21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Imports vs Slate MoM'!$B$25:$S$25</c:f>
              <c:numCache>
                <c:formatCode>#\ ##0_ ;[Red]\-#\ ##0\ </c:formatCode>
                <c:ptCount val="18"/>
                <c:pt idx="0">
                  <c:v>2106.6721347940002</c:v>
                </c:pt>
                <c:pt idx="1">
                  <c:v>1968.219749542</c:v>
                </c:pt>
                <c:pt idx="2">
                  <c:v>1865.7857149999998</c:v>
                </c:pt>
                <c:pt idx="3">
                  <c:v>1993.7155590000002</c:v>
                </c:pt>
                <c:pt idx="4">
                  <c:v>2062.7925759999998</c:v>
                </c:pt>
                <c:pt idx="5">
                  <c:v>2098.1434506799997</c:v>
                </c:pt>
                <c:pt idx="6">
                  <c:v>2136.6887550966667</c:v>
                </c:pt>
                <c:pt idx="7">
                  <c:v>2163.1568008500003</c:v>
                </c:pt>
                <c:pt idx="8">
                  <c:v>2097.77218348</c:v>
                </c:pt>
                <c:pt idx="9">
                  <c:v>1716.5172172299999</c:v>
                </c:pt>
                <c:pt idx="10">
                  <c:v>2058.4204098499999</c:v>
                </c:pt>
                <c:pt idx="11">
                  <c:v>1890.559194725</c:v>
                </c:pt>
                <c:pt idx="12">
                  <c:v>1912.1705158789998</c:v>
                </c:pt>
                <c:pt idx="13">
                  <c:v>2021.1831593269997</c:v>
                </c:pt>
                <c:pt idx="14">
                  <c:v>1874.9845963289999</c:v>
                </c:pt>
                <c:pt idx="15">
                  <c:v>1769.87226128</c:v>
                </c:pt>
                <c:pt idx="16">
                  <c:v>1790.2677532569996</c:v>
                </c:pt>
                <c:pt idx="17">
                  <c:v>1756.43985515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95-4D4D-B168-3001C50163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91450080"/>
        <c:axId val="291450560"/>
      </c:barChart>
      <c:lineChart>
        <c:grouping val="standard"/>
        <c:varyColors val="0"/>
        <c:ser>
          <c:idx val="0"/>
          <c:order val="0"/>
          <c:tx>
            <c:strRef>
              <c:f>'Imports vs Slate MoM'!$A$22</c:f>
              <c:strCache>
                <c:ptCount val="1"/>
                <c:pt idx="0">
                  <c:v>Max</c:v>
                </c:pt>
              </c:strCache>
            </c:strRef>
          </c:tx>
          <c:spPr>
            <a:ln w="28575" cap="rnd">
              <a:solidFill>
                <a:schemeClr val="accent6">
                  <a:lumMod val="75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Imports vs Slate MoM'!$B$21:$S$21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Imports vs Slate MoM'!$B$22:$S$22</c:f>
              <c:numCache>
                <c:formatCode>#\ ##0_ ;[Red]\-#\ ##0\ </c:formatCode>
                <c:ptCount val="18"/>
                <c:pt idx="0">
                  <c:v>1200.191963</c:v>
                </c:pt>
                <c:pt idx="1">
                  <c:v>1241.3820940000001</c:v>
                </c:pt>
                <c:pt idx="2">
                  <c:v>1428.2812038400002</c:v>
                </c:pt>
                <c:pt idx="3">
                  <c:v>1294.21846224</c:v>
                </c:pt>
                <c:pt idx="4">
                  <c:v>1664.6384989999999</c:v>
                </c:pt>
                <c:pt idx="5">
                  <c:v>1708.5518119999999</c:v>
                </c:pt>
                <c:pt idx="6">
                  <c:v>1469.5160834999999</c:v>
                </c:pt>
                <c:pt idx="7">
                  <c:v>1555.0640847499999</c:v>
                </c:pt>
                <c:pt idx="8">
                  <c:v>1833.65902005</c:v>
                </c:pt>
                <c:pt idx="9">
                  <c:v>1646.8591947300001</c:v>
                </c:pt>
                <c:pt idx="10">
                  <c:v>1483.9508922699999</c:v>
                </c:pt>
                <c:pt idx="11">
                  <c:v>1902.36301058</c:v>
                </c:pt>
                <c:pt idx="12">
                  <c:v>1597.4098288</c:v>
                </c:pt>
                <c:pt idx="13">
                  <c:v>1501.3901380499999</c:v>
                </c:pt>
                <c:pt idx="14">
                  <c:v>2072.0775403600001</c:v>
                </c:pt>
                <c:pt idx="15">
                  <c:v>1294.21846224</c:v>
                </c:pt>
                <c:pt idx="16">
                  <c:v>1679.4445465599999</c:v>
                </c:pt>
                <c:pt idx="17">
                  <c:v>1714.15216009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495-4D4D-B168-3001C50163F6}"/>
            </c:ext>
          </c:extLst>
        </c:ser>
        <c:ser>
          <c:idx val="1"/>
          <c:order val="1"/>
          <c:tx>
            <c:strRef>
              <c:f>'Imports vs Slate MoM'!$A$23</c:f>
              <c:strCache>
                <c:ptCount val="1"/>
                <c:pt idx="0">
                  <c:v>Min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Imports vs Slate MoM'!$B$21:$S$21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Imports vs Slate MoM'!$B$23:$S$23</c:f>
              <c:numCache>
                <c:formatCode>#\ ##0_ ;[Red]\-#\ ##0\ </c:formatCode>
                <c:ptCount val="18"/>
                <c:pt idx="0">
                  <c:v>1077.1478664299998</c:v>
                </c:pt>
                <c:pt idx="1">
                  <c:v>1129.2903017399999</c:v>
                </c:pt>
                <c:pt idx="2">
                  <c:v>1154.1500575</c:v>
                </c:pt>
                <c:pt idx="3">
                  <c:v>1127.6753705000001</c:v>
                </c:pt>
                <c:pt idx="4">
                  <c:v>1476.0489914500001</c:v>
                </c:pt>
                <c:pt idx="5">
                  <c:v>1378.50005771</c:v>
                </c:pt>
                <c:pt idx="6">
                  <c:v>1031.4901245000001</c:v>
                </c:pt>
                <c:pt idx="7">
                  <c:v>1146.0891615</c:v>
                </c:pt>
                <c:pt idx="8">
                  <c:v>1218.5991391199998</c:v>
                </c:pt>
                <c:pt idx="9">
                  <c:v>872.86302211999998</c:v>
                </c:pt>
                <c:pt idx="10">
                  <c:v>1146.0352640000001</c:v>
                </c:pt>
                <c:pt idx="11">
                  <c:v>1238.24912662</c:v>
                </c:pt>
                <c:pt idx="12">
                  <c:v>1077.1478664299998</c:v>
                </c:pt>
                <c:pt idx="13">
                  <c:v>1129.2903017399999</c:v>
                </c:pt>
                <c:pt idx="14">
                  <c:v>1428.2812038400002</c:v>
                </c:pt>
                <c:pt idx="15">
                  <c:v>1242.2551163800001</c:v>
                </c:pt>
                <c:pt idx="16">
                  <c:v>1664.6384989999999</c:v>
                </c:pt>
                <c:pt idx="17">
                  <c:v>1708.551811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495-4D4D-B168-3001C50163F6}"/>
            </c:ext>
          </c:extLst>
        </c:ser>
        <c:ser>
          <c:idx val="2"/>
          <c:order val="2"/>
          <c:tx>
            <c:strRef>
              <c:f>'Imports vs Slate MoM'!$A$24</c:f>
              <c:strCache>
                <c:ptCount val="1"/>
                <c:pt idx="0">
                  <c:v>23-24 Imports</c:v>
                </c:pt>
              </c:strCache>
            </c:strRef>
          </c:tx>
          <c:spPr>
            <a:ln w="28575" cap="rnd">
              <a:solidFill>
                <a:srgbClr val="002060"/>
              </a:solidFill>
              <a:round/>
            </a:ln>
            <a:effectLst/>
          </c:spPr>
          <c:marker>
            <c:symbol val="none"/>
          </c:marker>
          <c:cat>
            <c:numRef>
              <c:f>'Imports vs Slate MoM'!$B$21:$S$21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Imports vs Slate MoM'!$B$24:$S$24</c:f>
              <c:numCache>
                <c:formatCode>#\ ##0_ ;[Red]\-#\ ##0\ </c:formatCode>
                <c:ptCount val="18"/>
                <c:pt idx="0">
                  <c:v>1597.4098288</c:v>
                </c:pt>
                <c:pt idx="1">
                  <c:v>1501.3901380499999</c:v>
                </c:pt>
                <c:pt idx="2">
                  <c:v>2072.0775403600001</c:v>
                </c:pt>
                <c:pt idx="3">
                  <c:v>1242.2551163800001</c:v>
                </c:pt>
                <c:pt idx="4">
                  <c:v>1679.4445465599999</c:v>
                </c:pt>
                <c:pt idx="5">
                  <c:v>1714.1521600900001</c:v>
                </c:pt>
                <c:pt idx="6">
                  <c:v>1378.115489</c:v>
                </c:pt>
                <c:pt idx="7">
                  <c:v>1511.8411340299999</c:v>
                </c:pt>
                <c:pt idx="8">
                  <c:v>1613.2578942800001</c:v>
                </c:pt>
                <c:pt idx="9">
                  <c:v>1849.85896525</c:v>
                </c:pt>
                <c:pt idx="10">
                  <c:v>1456.42171257</c:v>
                </c:pt>
                <c:pt idx="11">
                  <c:v>1599.9841745000001</c:v>
                </c:pt>
                <c:pt idx="12">
                  <c:v>1285.622873</c:v>
                </c:pt>
                <c:pt idx="13">
                  <c:v>1071.29653777</c:v>
                </c:pt>
                <c:pt idx="14">
                  <c:v>1396.3828311</c:v>
                </c:pt>
                <c:pt idx="15">
                  <c:v>1551.77171105</c:v>
                </c:pt>
                <c:pt idx="16">
                  <c:v>1454.9107786500001</c:v>
                </c:pt>
                <c:pt idx="17">
                  <c:v>1392.1995210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495-4D4D-B168-3001C50163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91450080"/>
        <c:axId val="291450560"/>
      </c:lineChart>
      <c:lineChart>
        <c:grouping val="standard"/>
        <c:varyColors val="0"/>
        <c:ser>
          <c:idx val="4"/>
          <c:order val="4"/>
          <c:tx>
            <c:strRef>
              <c:f>'Imports vs Slate MoM'!$A$26</c:f>
              <c:strCache>
                <c:ptCount val="1"/>
                <c:pt idx="0">
                  <c:v>Diesel 9C Price change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cat>
            <c:numRef>
              <c:f>'Imports vs Slate MoM'!$B$21:$S$21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Imports vs Slate MoM'!$B$26:$S$26</c:f>
              <c:numCache>
                <c:formatCode>#\ ##0_ ;[Red]\-#\ ##0\ </c:formatCode>
                <c:ptCount val="18"/>
                <c:pt idx="0">
                  <c:v>-280.89999999999998</c:v>
                </c:pt>
                <c:pt idx="1">
                  <c:v>-0.84</c:v>
                </c:pt>
                <c:pt idx="2">
                  <c:v>31.38</c:v>
                </c:pt>
                <c:pt idx="3">
                  <c:v>-74.58</c:v>
                </c:pt>
                <c:pt idx="4">
                  <c:v>-47.54</c:v>
                </c:pt>
                <c:pt idx="5">
                  <c:v>-80</c:v>
                </c:pt>
                <c:pt idx="6">
                  <c:v>12</c:v>
                </c:pt>
                <c:pt idx="7">
                  <c:v>71</c:v>
                </c:pt>
                <c:pt idx="8">
                  <c:v>276</c:v>
                </c:pt>
                <c:pt idx="9">
                  <c:v>193.7</c:v>
                </c:pt>
                <c:pt idx="10">
                  <c:v>-82.08</c:v>
                </c:pt>
                <c:pt idx="11">
                  <c:v>-241.42</c:v>
                </c:pt>
                <c:pt idx="12">
                  <c:v>-126.32</c:v>
                </c:pt>
                <c:pt idx="13">
                  <c:v>70</c:v>
                </c:pt>
                <c:pt idx="14">
                  <c:v>118.7</c:v>
                </c:pt>
                <c:pt idx="15">
                  <c:v>-1.78</c:v>
                </c:pt>
                <c:pt idx="16">
                  <c:v>-36</c:v>
                </c:pt>
                <c:pt idx="17">
                  <c:v>-108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495-4D4D-B168-3001C50163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98431823"/>
        <c:axId val="1998425583"/>
      </c:lineChart>
      <c:dateAx>
        <c:axId val="291450080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1450560"/>
        <c:crosses val="autoZero"/>
        <c:auto val="1"/>
        <c:lblOffset val="100"/>
        <c:baseTimeUnit val="months"/>
      </c:dateAx>
      <c:valAx>
        <c:axId val="291450560"/>
        <c:scaling>
          <c:orientation val="minMax"/>
        </c:scaling>
        <c:delete val="0"/>
        <c:axPos val="l"/>
        <c:numFmt formatCode="#\ ##0_ ;[Red]\-#\ 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1450080"/>
        <c:crosses val="autoZero"/>
        <c:crossBetween val="between"/>
      </c:valAx>
      <c:valAx>
        <c:axId val="1998425583"/>
        <c:scaling>
          <c:orientation val="minMax"/>
          <c:max val="300"/>
          <c:min val="-300"/>
        </c:scaling>
        <c:delete val="0"/>
        <c:axPos val="r"/>
        <c:numFmt formatCode="#\ ##0_ ;[Red]\-#\ ##0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98431823"/>
        <c:crosses val="max"/>
        <c:crossBetween val="between"/>
        <c:majorUnit val="50"/>
      </c:valAx>
      <c:dateAx>
        <c:axId val="1998431823"/>
        <c:scaling>
          <c:orientation val="minMax"/>
        </c:scaling>
        <c:delete val="1"/>
        <c:axPos val="b"/>
        <c:numFmt formatCode="[$-409]mmm\-yy;@" sourceLinked="1"/>
        <c:majorTickMark val="out"/>
        <c:minorTickMark val="none"/>
        <c:tickLblPos val="nextTo"/>
        <c:crossAx val="1998425583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ZA" sz="1400" b="0" i="0" u="none" strike="noStrike" kern="1200" spc="0" baseline="0" dirty="0">
                <a:solidFill>
                  <a:sysClr val="windowText" lastClr="000000"/>
                </a:solidFill>
              </a:rPr>
              <a:t>All Products Cumulative 2023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3"/>
          <c:order val="3"/>
          <c:tx>
            <c:strRef>
              <c:f>'Imports vs Slate MoM'!$A$62</c:f>
              <c:strCache>
                <c:ptCount val="1"/>
                <c:pt idx="0">
                  <c:v>23-24 Slate Sales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Pt>
            <c:idx val="12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0A42-43F1-807E-1FA8EBB80851}"/>
              </c:ext>
            </c:extLst>
          </c:dPt>
          <c:dPt>
            <c:idx val="13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0A42-43F1-807E-1FA8EBB80851}"/>
              </c:ext>
            </c:extLst>
          </c:dPt>
          <c:dPt>
            <c:idx val="14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0A42-43F1-807E-1FA8EBB80851}"/>
              </c:ext>
            </c:extLst>
          </c:dPt>
          <c:dPt>
            <c:idx val="15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A42-43F1-807E-1FA8EBB80851}"/>
              </c:ext>
            </c:extLst>
          </c:dPt>
          <c:dPt>
            <c:idx val="16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0A42-43F1-807E-1FA8EBB80851}"/>
              </c:ext>
            </c:extLst>
          </c:dPt>
          <c:dPt>
            <c:idx val="17"/>
            <c:invertIfNegative val="0"/>
            <c:bubble3D val="0"/>
            <c:spPr>
              <a:solidFill>
                <a:srgbClr val="00B0F0"/>
              </a:solidFill>
              <a:ln>
                <a:solidFill>
                  <a:srgbClr val="00B0F0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A6BD-4B13-8641-E63507A5ED00}"/>
              </c:ext>
            </c:extLst>
          </c:dPt>
          <c:cat>
            <c:numRef>
              <c:f>'Imports vs Slate MoM'!$B$58:$S$58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Imports vs Slate MoM'!$B$62:$S$62</c:f>
              <c:numCache>
                <c:formatCode>#\ ##0_ ;[Red]\-#\ ##0\ </c:formatCode>
                <c:ptCount val="18"/>
                <c:pt idx="0">
                  <c:v>2106.6721347940002</c:v>
                </c:pt>
                <c:pt idx="1">
                  <c:v>4074.8918843360002</c:v>
                </c:pt>
                <c:pt idx="2">
                  <c:v>5940.6775993359997</c:v>
                </c:pt>
                <c:pt idx="3">
                  <c:v>7934.3931583359999</c:v>
                </c:pt>
                <c:pt idx="4">
                  <c:v>9997.1857343359989</c:v>
                </c:pt>
                <c:pt idx="5">
                  <c:v>12095.329185015999</c:v>
                </c:pt>
                <c:pt idx="6">
                  <c:v>14232.017940112666</c:v>
                </c:pt>
                <c:pt idx="7">
                  <c:v>16395.174740962666</c:v>
                </c:pt>
                <c:pt idx="8">
                  <c:v>18492.946924442665</c:v>
                </c:pt>
                <c:pt idx="9">
                  <c:v>20209.464141672666</c:v>
                </c:pt>
                <c:pt idx="10">
                  <c:v>22267.884551522668</c:v>
                </c:pt>
                <c:pt idx="11">
                  <c:v>24158.443746247667</c:v>
                </c:pt>
                <c:pt idx="12">
                  <c:v>1912.1705158789998</c:v>
                </c:pt>
                <c:pt idx="13">
                  <c:v>3933.3536752059995</c:v>
                </c:pt>
                <c:pt idx="14">
                  <c:v>5808.3382715349999</c:v>
                </c:pt>
                <c:pt idx="15">
                  <c:v>7578.2105328150001</c:v>
                </c:pt>
                <c:pt idx="16">
                  <c:v>9368.4782860720006</c:v>
                </c:pt>
                <c:pt idx="17">
                  <c:v>11124.9181412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629-4ACB-9F4F-4C9FB4C860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91450080"/>
        <c:axId val="291450560"/>
      </c:barChart>
      <c:lineChart>
        <c:grouping val="standard"/>
        <c:varyColors val="0"/>
        <c:ser>
          <c:idx val="0"/>
          <c:order val="0"/>
          <c:tx>
            <c:strRef>
              <c:f>'Imports vs Slate MoM'!$A$59</c:f>
              <c:strCache>
                <c:ptCount val="1"/>
                <c:pt idx="0">
                  <c:v>M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prstDash val="dash"/>
              <a:round/>
            </a:ln>
            <a:effectLst/>
          </c:spPr>
          <c:marker>
            <c:symbol val="none"/>
          </c:marker>
          <c:dPt>
            <c:idx val="12"/>
            <c:marker>
              <c:symbol val="none"/>
            </c:marker>
            <c:bubble3D val="0"/>
            <c:spPr>
              <a:ln w="28575" cap="rnd">
                <a:noFill/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A42-43F1-807E-1FA8EBB80851}"/>
              </c:ext>
            </c:extLst>
          </c:dPt>
          <c:cat>
            <c:numRef>
              <c:f>'Imports vs Slate MoM'!$B$58:$S$58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Imports vs Slate MoM'!$B$59:$S$59</c:f>
              <c:numCache>
                <c:formatCode>#\ ##0_ ;[Red]\-#\ ##0\ </c:formatCode>
                <c:ptCount val="18"/>
                <c:pt idx="0">
                  <c:v>1200.191963</c:v>
                </c:pt>
                <c:pt idx="1">
                  <c:v>2441.5740569999998</c:v>
                </c:pt>
                <c:pt idx="2">
                  <c:v>3869.85526084</c:v>
                </c:pt>
                <c:pt idx="3">
                  <c:v>5164.0737230800005</c:v>
                </c:pt>
                <c:pt idx="4">
                  <c:v>6828.7122220800002</c:v>
                </c:pt>
                <c:pt idx="5">
                  <c:v>8537.2640340800008</c:v>
                </c:pt>
                <c:pt idx="6">
                  <c:v>10006.780117580001</c:v>
                </c:pt>
                <c:pt idx="7">
                  <c:v>11561.844202330001</c:v>
                </c:pt>
                <c:pt idx="8">
                  <c:v>13395.503222380001</c:v>
                </c:pt>
                <c:pt idx="9">
                  <c:v>15042.362417110002</c:v>
                </c:pt>
                <c:pt idx="10">
                  <c:v>16526.313309380002</c:v>
                </c:pt>
                <c:pt idx="11">
                  <c:v>18428.676319960003</c:v>
                </c:pt>
                <c:pt idx="12">
                  <c:v>1597.4098288</c:v>
                </c:pt>
                <c:pt idx="13">
                  <c:v>3098.7999668499997</c:v>
                </c:pt>
                <c:pt idx="14">
                  <c:v>5170.8775072099997</c:v>
                </c:pt>
                <c:pt idx="15">
                  <c:v>6465.0959694499998</c:v>
                </c:pt>
                <c:pt idx="16">
                  <c:v>8144.5405160099999</c:v>
                </c:pt>
                <c:pt idx="17">
                  <c:v>9858.69267609999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629-4ACB-9F4F-4C9FB4C86052}"/>
            </c:ext>
          </c:extLst>
        </c:ser>
        <c:ser>
          <c:idx val="1"/>
          <c:order val="1"/>
          <c:tx>
            <c:strRef>
              <c:f>'Imports vs Slate MoM'!$A$60</c:f>
              <c:strCache>
                <c:ptCount val="1"/>
                <c:pt idx="0">
                  <c:v>Min</c:v>
                </c:pt>
              </c:strCache>
            </c:strRef>
          </c:tx>
          <c:spPr>
            <a:ln w="285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dPt>
            <c:idx val="12"/>
            <c:marker>
              <c:symbol val="none"/>
            </c:marker>
            <c:bubble3D val="0"/>
            <c:spPr>
              <a:ln w="28575" cap="rnd">
                <a:noFill/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0A42-43F1-807E-1FA8EBB80851}"/>
              </c:ext>
            </c:extLst>
          </c:dPt>
          <c:cat>
            <c:numRef>
              <c:f>'Imports vs Slate MoM'!$B$58:$S$58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Imports vs Slate MoM'!$B$60:$S$60</c:f>
              <c:numCache>
                <c:formatCode>#\ ##0_ ;[Red]\-#\ ##0\ </c:formatCode>
                <c:ptCount val="18"/>
                <c:pt idx="0">
                  <c:v>1077.1478664299998</c:v>
                </c:pt>
                <c:pt idx="1">
                  <c:v>2206.4381681699997</c:v>
                </c:pt>
                <c:pt idx="2">
                  <c:v>3360.5882256699997</c:v>
                </c:pt>
                <c:pt idx="3">
                  <c:v>4488.2635961699998</c:v>
                </c:pt>
                <c:pt idx="4">
                  <c:v>5964.3125876200002</c:v>
                </c:pt>
                <c:pt idx="5">
                  <c:v>7342.8126453300001</c:v>
                </c:pt>
                <c:pt idx="6">
                  <c:v>8374.3027698299993</c:v>
                </c:pt>
                <c:pt idx="7">
                  <c:v>9520.3919313299994</c:v>
                </c:pt>
                <c:pt idx="8">
                  <c:v>10738.99107045</c:v>
                </c:pt>
                <c:pt idx="9">
                  <c:v>11611.85409257</c:v>
                </c:pt>
                <c:pt idx="10">
                  <c:v>12757.88935657</c:v>
                </c:pt>
                <c:pt idx="11">
                  <c:v>13996.13848319</c:v>
                </c:pt>
                <c:pt idx="12">
                  <c:v>1077.1478664299998</c:v>
                </c:pt>
                <c:pt idx="13">
                  <c:v>2206.4381681699997</c:v>
                </c:pt>
                <c:pt idx="14">
                  <c:v>3634.7193720099999</c:v>
                </c:pt>
                <c:pt idx="15">
                  <c:v>4876.9744883900003</c:v>
                </c:pt>
                <c:pt idx="16">
                  <c:v>6541.6129873899999</c:v>
                </c:pt>
                <c:pt idx="17">
                  <c:v>8250.16479939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629-4ACB-9F4F-4C9FB4C86052}"/>
            </c:ext>
          </c:extLst>
        </c:ser>
        <c:ser>
          <c:idx val="2"/>
          <c:order val="2"/>
          <c:tx>
            <c:strRef>
              <c:f>'Imports vs Slate MoM'!$A$61</c:f>
              <c:strCache>
                <c:ptCount val="1"/>
                <c:pt idx="0">
                  <c:v>23-24 Imports</c:v>
                </c:pt>
              </c:strCache>
            </c:strRef>
          </c:tx>
          <c:spPr>
            <a:ln w="28575" cap="rnd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dPt>
            <c:idx val="12"/>
            <c:marker>
              <c:symbol val="none"/>
            </c:marker>
            <c:bubble3D val="0"/>
            <c:spPr>
              <a:ln w="28575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0A42-43F1-807E-1FA8EBB80851}"/>
              </c:ext>
            </c:extLst>
          </c:dPt>
          <c:cat>
            <c:numRef>
              <c:f>'Imports vs Slate MoM'!$B$58:$S$58</c:f>
              <c:numCache>
                <c:formatCode>[$-409]mmm\-yy;@</c:formatCode>
                <c:ptCount val="18"/>
                <c:pt idx="0">
                  <c:v>44927</c:v>
                </c:pt>
                <c:pt idx="1">
                  <c:v>44958</c:v>
                </c:pt>
                <c:pt idx="2">
                  <c:v>44986</c:v>
                </c:pt>
                <c:pt idx="3">
                  <c:v>45017</c:v>
                </c:pt>
                <c:pt idx="4">
                  <c:v>45047</c:v>
                </c:pt>
                <c:pt idx="5">
                  <c:v>45078</c:v>
                </c:pt>
                <c:pt idx="6">
                  <c:v>45108</c:v>
                </c:pt>
                <c:pt idx="7">
                  <c:v>45139</c:v>
                </c:pt>
                <c:pt idx="8">
                  <c:v>45170</c:v>
                </c:pt>
                <c:pt idx="9">
                  <c:v>45200</c:v>
                </c:pt>
                <c:pt idx="10">
                  <c:v>45231</c:v>
                </c:pt>
                <c:pt idx="11">
                  <c:v>45261</c:v>
                </c:pt>
                <c:pt idx="12">
                  <c:v>45292</c:v>
                </c:pt>
                <c:pt idx="13">
                  <c:v>45323</c:v>
                </c:pt>
                <c:pt idx="14">
                  <c:v>45352</c:v>
                </c:pt>
                <c:pt idx="15">
                  <c:v>45383</c:v>
                </c:pt>
                <c:pt idx="16">
                  <c:v>45413</c:v>
                </c:pt>
                <c:pt idx="17">
                  <c:v>45444</c:v>
                </c:pt>
              </c:numCache>
            </c:numRef>
          </c:cat>
          <c:val>
            <c:numRef>
              <c:f>'Imports vs Slate MoM'!$B$61:$S$61</c:f>
              <c:numCache>
                <c:formatCode>#\ ##0_ ;[Red]\-#\ ##0\ </c:formatCode>
                <c:ptCount val="18"/>
                <c:pt idx="0">
                  <c:v>1597.4098288</c:v>
                </c:pt>
                <c:pt idx="1">
                  <c:v>3098.7999668499997</c:v>
                </c:pt>
                <c:pt idx="2">
                  <c:v>5170.8775072099997</c:v>
                </c:pt>
                <c:pt idx="3">
                  <c:v>6413.1326235899996</c:v>
                </c:pt>
                <c:pt idx="4">
                  <c:v>8092.5771701499998</c:v>
                </c:pt>
                <c:pt idx="5">
                  <c:v>9806.7293302399994</c:v>
                </c:pt>
                <c:pt idx="6">
                  <c:v>11184.844819239999</c:v>
                </c:pt>
                <c:pt idx="7">
                  <c:v>12696.68595327</c:v>
                </c:pt>
                <c:pt idx="8">
                  <c:v>14309.943847549999</c:v>
                </c:pt>
                <c:pt idx="9">
                  <c:v>16159.802812799999</c:v>
                </c:pt>
                <c:pt idx="10">
                  <c:v>17616.224525369998</c:v>
                </c:pt>
                <c:pt idx="11">
                  <c:v>19216.20869987</c:v>
                </c:pt>
                <c:pt idx="12">
                  <c:v>1285.622873</c:v>
                </c:pt>
                <c:pt idx="13">
                  <c:v>2356.91941077</c:v>
                </c:pt>
                <c:pt idx="14">
                  <c:v>3753.3022418700002</c:v>
                </c:pt>
                <c:pt idx="15">
                  <c:v>5305.07395292</c:v>
                </c:pt>
                <c:pt idx="16">
                  <c:v>6759.9847315699999</c:v>
                </c:pt>
                <c:pt idx="17">
                  <c:v>8152.18425267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629-4ACB-9F4F-4C9FB4C860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29242224"/>
        <c:axId val="2028069120"/>
      </c:lineChart>
      <c:dateAx>
        <c:axId val="291450080"/>
        <c:scaling>
          <c:orientation val="minMax"/>
        </c:scaling>
        <c:delete val="0"/>
        <c:axPos val="b"/>
        <c:numFmt formatCode="[$-409]mmm\-yy;@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1450560"/>
        <c:crosses val="autoZero"/>
        <c:auto val="1"/>
        <c:lblOffset val="100"/>
        <c:baseTimeUnit val="months"/>
      </c:dateAx>
      <c:valAx>
        <c:axId val="291450560"/>
        <c:scaling>
          <c:orientation val="minMax"/>
        </c:scaling>
        <c:delete val="0"/>
        <c:axPos val="l"/>
        <c:numFmt formatCode="#\ ##0_ ;[Red]\-#\ ##0\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91450080"/>
        <c:crosses val="autoZero"/>
        <c:crossBetween val="between"/>
      </c:valAx>
      <c:valAx>
        <c:axId val="2028069120"/>
        <c:scaling>
          <c:orientation val="minMax"/>
        </c:scaling>
        <c:delete val="0"/>
        <c:axPos val="r"/>
        <c:numFmt formatCode="#\ ##0_ ;[Red]\-#\ ##0\ 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9242224"/>
        <c:crosses val="max"/>
        <c:crossBetween val="between"/>
      </c:valAx>
      <c:dateAx>
        <c:axId val="1929242224"/>
        <c:scaling>
          <c:orientation val="minMax"/>
        </c:scaling>
        <c:delete val="1"/>
        <c:axPos val="b"/>
        <c:numFmt formatCode="[$-409]mmm\-yy;@" sourceLinked="1"/>
        <c:majorTickMark val="out"/>
        <c:minorTickMark val="none"/>
        <c:tickLblPos val="nextTo"/>
        <c:crossAx val="2028069120"/>
        <c:crosses val="autoZero"/>
        <c:auto val="1"/>
        <c:lblOffset val="100"/>
        <c:baseTimeUnit val="month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openxmlformats.org/officeDocument/2006/relationships/chart" Target="../charts/chart20.xml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image" Target="../media/image5.png"/><Relationship Id="rId7" Type="http://schemas.openxmlformats.org/officeDocument/2006/relationships/image" Target="../media/image9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openxmlformats.org/officeDocument/2006/relationships/image" Target="../media/image8.png"/><Relationship Id="rId5" Type="http://schemas.openxmlformats.org/officeDocument/2006/relationships/image" Target="../media/image7.png"/><Relationship Id="rId10" Type="http://schemas.openxmlformats.org/officeDocument/2006/relationships/image" Target="../media/image12.png"/><Relationship Id="rId4" Type="http://schemas.openxmlformats.org/officeDocument/2006/relationships/image" Target="../media/image6.png"/><Relationship Id="rId9" Type="http://schemas.openxmlformats.org/officeDocument/2006/relationships/image" Target="../media/image11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14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image" Target="../media/image5.png"/><Relationship Id="rId7" Type="http://schemas.openxmlformats.org/officeDocument/2006/relationships/image" Target="../media/image9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openxmlformats.org/officeDocument/2006/relationships/image" Target="../media/image8.png"/><Relationship Id="rId5" Type="http://schemas.openxmlformats.org/officeDocument/2006/relationships/image" Target="../media/image7.png"/><Relationship Id="rId10" Type="http://schemas.openxmlformats.org/officeDocument/2006/relationships/image" Target="../media/image12.png"/><Relationship Id="rId4" Type="http://schemas.openxmlformats.org/officeDocument/2006/relationships/image" Target="../media/image6.png"/><Relationship Id="rId9" Type="http://schemas.openxmlformats.org/officeDocument/2006/relationships/image" Target="../media/image11.png"/></Relationships>
</file>

<file path=xl/drawings/_rels/drawing15.xml.rels><?xml version="1.0" encoding="UTF-8" standalone="yes"?>
<Relationships xmlns="http://schemas.openxmlformats.org/package/2006/relationships"><Relationship Id="rId8" Type="http://schemas.openxmlformats.org/officeDocument/2006/relationships/image" Target="../media/image10.png"/><Relationship Id="rId3" Type="http://schemas.openxmlformats.org/officeDocument/2006/relationships/image" Target="../media/image5.png"/><Relationship Id="rId7" Type="http://schemas.openxmlformats.org/officeDocument/2006/relationships/image" Target="../media/image9.png"/><Relationship Id="rId2" Type="http://schemas.openxmlformats.org/officeDocument/2006/relationships/image" Target="../media/image4.png"/><Relationship Id="rId1" Type="http://schemas.openxmlformats.org/officeDocument/2006/relationships/image" Target="../media/image3.png"/><Relationship Id="rId6" Type="http://schemas.openxmlformats.org/officeDocument/2006/relationships/image" Target="../media/image8.png"/><Relationship Id="rId5" Type="http://schemas.openxmlformats.org/officeDocument/2006/relationships/image" Target="../media/image7.png"/><Relationship Id="rId10" Type="http://schemas.openxmlformats.org/officeDocument/2006/relationships/image" Target="../media/image12.png"/><Relationship Id="rId4" Type="http://schemas.openxmlformats.org/officeDocument/2006/relationships/image" Target="../media/image6.png"/><Relationship Id="rId9" Type="http://schemas.openxmlformats.org/officeDocument/2006/relationships/image" Target="../media/image11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7" Type="http://schemas.openxmlformats.org/officeDocument/2006/relationships/chart" Target="../charts/chart16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Relationship Id="rId6" Type="http://schemas.openxmlformats.org/officeDocument/2006/relationships/chart" Target="../charts/chart15.xml"/><Relationship Id="rId5" Type="http://schemas.openxmlformats.org/officeDocument/2006/relationships/chart" Target="../charts/chart14.xml"/><Relationship Id="rId4" Type="http://schemas.openxmlformats.org/officeDocument/2006/relationships/chart" Target="../charts/chart1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704850</xdr:colOff>
      <xdr:row>11</xdr:row>
      <xdr:rowOff>14286</xdr:rowOff>
    </xdr:from>
    <xdr:to>
      <xdr:col>25</xdr:col>
      <xdr:colOff>219075</xdr:colOff>
      <xdr:row>26</xdr:row>
      <xdr:rowOff>190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BA2EE9-20A5-9712-867A-114ABE282D7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0</xdr:colOff>
      <xdr:row>143</xdr:row>
      <xdr:rowOff>0</xdr:rowOff>
    </xdr:from>
    <xdr:to>
      <xdr:col>31</xdr:col>
      <xdr:colOff>495300</xdr:colOff>
      <xdr:row>158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1FE3FD8-0EB5-4DB9-BDB6-075A73D8B6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381819</xdr:colOff>
      <xdr:row>30</xdr:row>
      <xdr:rowOff>15321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6AFEFB8-BD84-D04E-6771-194AF32BD7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5868219" cy="5868219"/>
        </a:xfrm>
        <a:prstGeom prst="rect">
          <a:avLst/>
        </a:prstGeom>
      </xdr:spPr>
    </xdr:pic>
    <xdr:clientData/>
  </xdr:twoCellAnchor>
  <xdr:twoCellAnchor editAs="oneCell">
    <xdr:from>
      <xdr:col>10</xdr:col>
      <xdr:colOff>0</xdr:colOff>
      <xdr:row>0</xdr:row>
      <xdr:rowOff>0</xdr:rowOff>
    </xdr:from>
    <xdr:to>
      <xdr:col>31</xdr:col>
      <xdr:colOff>66675</xdr:colOff>
      <xdr:row>41</xdr:row>
      <xdr:rowOff>1027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8C5299C-D491-9103-1E19-CEA589DA9F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096000" y="0"/>
          <a:ext cx="12868275" cy="791325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23950</xdr:colOff>
      <xdr:row>28</xdr:row>
      <xdr:rowOff>133350</xdr:rowOff>
    </xdr:from>
    <xdr:to>
      <xdr:col>8</xdr:col>
      <xdr:colOff>180975</xdr:colOff>
      <xdr:row>42</xdr:row>
      <xdr:rowOff>952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9E58C-8C9A-4FB3-9B9B-0847E82278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219074</xdr:colOff>
      <xdr:row>28</xdr:row>
      <xdr:rowOff>104775</xdr:rowOff>
    </xdr:from>
    <xdr:to>
      <xdr:col>15</xdr:col>
      <xdr:colOff>57150</xdr:colOff>
      <xdr:row>43</xdr:row>
      <xdr:rowOff>666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6EB18AD-A97E-4A6E-8D02-874DC06309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</xdr:col>
      <xdr:colOff>1</xdr:colOff>
      <xdr:row>44</xdr:row>
      <xdr:rowOff>171450</xdr:rowOff>
    </xdr:from>
    <xdr:to>
      <xdr:col>8</xdr:col>
      <xdr:colOff>247651</xdr:colOff>
      <xdr:row>58</xdr:row>
      <xdr:rowOff>1619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5EA7AF8-3F21-4689-972A-DBB6C2042C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304800</xdr:colOff>
      <xdr:row>45</xdr:row>
      <xdr:rowOff>47624</xdr:rowOff>
    </xdr:from>
    <xdr:to>
      <xdr:col>15</xdr:col>
      <xdr:colOff>76200</xdr:colOff>
      <xdr:row>59</xdr:row>
      <xdr:rowOff>190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4CD77A5-80E6-4705-A8AA-EBCC663ECC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7215</xdr:colOff>
      <xdr:row>0</xdr:row>
      <xdr:rowOff>40821</xdr:rowOff>
    </xdr:from>
    <xdr:to>
      <xdr:col>28</xdr:col>
      <xdr:colOff>60795</xdr:colOff>
      <xdr:row>21</xdr:row>
      <xdr:rowOff>23233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46D016E-6CC1-4D5F-980B-16017744C9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872358" y="40821"/>
          <a:ext cx="8602270" cy="7240017"/>
        </a:xfrm>
        <a:prstGeom prst="rect">
          <a:avLst/>
        </a:prstGeom>
      </xdr:spPr>
    </xdr:pic>
    <xdr:clientData/>
  </xdr:twoCellAnchor>
  <xdr:twoCellAnchor editAs="oneCell">
    <xdr:from>
      <xdr:col>14</xdr:col>
      <xdr:colOff>40821</xdr:colOff>
      <xdr:row>22</xdr:row>
      <xdr:rowOff>258535</xdr:rowOff>
    </xdr:from>
    <xdr:to>
      <xdr:col>28</xdr:col>
      <xdr:colOff>93454</xdr:colOff>
      <xdr:row>33</xdr:row>
      <xdr:rowOff>1542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BA23F44-38D2-47F4-AC18-C2149992A8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2885964" y="7307035"/>
          <a:ext cx="8621323" cy="363770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16</xdr:col>
      <xdr:colOff>473965</xdr:colOff>
      <xdr:row>38</xdr:row>
      <xdr:rowOff>13389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228557C-E932-498F-8072-DD3FC95E75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8810625"/>
          <a:ext cx="12879597" cy="3896269"/>
        </a:xfrm>
        <a:prstGeom prst="rect">
          <a:avLst/>
        </a:prstGeom>
      </xdr:spPr>
    </xdr:pic>
    <xdr:clientData/>
  </xdr:twoCellAnchor>
  <xdr:twoCellAnchor editAs="oneCell">
    <xdr:from>
      <xdr:col>29</xdr:col>
      <xdr:colOff>0</xdr:colOff>
      <xdr:row>0</xdr:row>
      <xdr:rowOff>0</xdr:rowOff>
    </xdr:from>
    <xdr:to>
      <xdr:col>42</xdr:col>
      <xdr:colOff>592562</xdr:colOff>
      <xdr:row>14</xdr:row>
      <xdr:rowOff>9782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6822BC6-BF9F-F893-0E63-E43775C6CB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2029964" y="0"/>
          <a:ext cx="8564170" cy="4772691"/>
        </a:xfrm>
        <a:prstGeom prst="rect">
          <a:avLst/>
        </a:prstGeom>
      </xdr:spPr>
    </xdr:pic>
    <xdr:clientData/>
  </xdr:twoCellAnchor>
  <xdr:twoCellAnchor editAs="oneCell">
    <xdr:from>
      <xdr:col>29</xdr:col>
      <xdr:colOff>40822</xdr:colOff>
      <xdr:row>14</xdr:row>
      <xdr:rowOff>95251</xdr:rowOff>
    </xdr:from>
    <xdr:to>
      <xdr:col>42</xdr:col>
      <xdr:colOff>593373</xdr:colOff>
      <xdr:row>21</xdr:row>
      <xdr:rowOff>22895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237E1890-5AD4-A7F7-7400-EF099EE8E2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2070786" y="4762501"/>
          <a:ext cx="8516539" cy="2514951"/>
        </a:xfrm>
        <a:prstGeom prst="rect">
          <a:avLst/>
        </a:prstGeom>
      </xdr:spPr>
    </xdr:pic>
    <xdr:clientData/>
  </xdr:twoCellAnchor>
  <xdr:twoCellAnchor editAs="oneCell">
    <xdr:from>
      <xdr:col>29</xdr:col>
      <xdr:colOff>40821</xdr:colOff>
      <xdr:row>22</xdr:row>
      <xdr:rowOff>231321</xdr:rowOff>
    </xdr:from>
    <xdr:to>
      <xdr:col>42</xdr:col>
      <xdr:colOff>589190</xdr:colOff>
      <xdr:row>34</xdr:row>
      <xdr:rowOff>5878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6732BB9A-DC35-E8CE-AA40-C8A5D92787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2070785" y="7279821"/>
          <a:ext cx="8518072" cy="3896269"/>
        </a:xfrm>
        <a:prstGeom prst="rect">
          <a:avLst/>
        </a:prstGeom>
      </xdr:spPr>
    </xdr:pic>
    <xdr:clientData/>
  </xdr:twoCellAnchor>
  <xdr:twoCellAnchor editAs="oneCell">
    <xdr:from>
      <xdr:col>43</xdr:col>
      <xdr:colOff>95250</xdr:colOff>
      <xdr:row>0</xdr:row>
      <xdr:rowOff>0</xdr:rowOff>
    </xdr:from>
    <xdr:to>
      <xdr:col>56</xdr:col>
      <xdr:colOff>356294</xdr:colOff>
      <xdr:row>21</xdr:row>
      <xdr:rowOff>21771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678C967B-95FF-C5B4-29C5-DF20C81649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7323143" y="0"/>
          <a:ext cx="8221222" cy="7266214"/>
        </a:xfrm>
        <a:prstGeom prst="rect">
          <a:avLst/>
        </a:prstGeom>
      </xdr:spPr>
    </xdr:pic>
    <xdr:clientData/>
  </xdr:twoCellAnchor>
  <xdr:twoCellAnchor editAs="oneCell">
    <xdr:from>
      <xdr:col>43</xdr:col>
      <xdr:colOff>27214</xdr:colOff>
      <xdr:row>22</xdr:row>
      <xdr:rowOff>244928</xdr:rowOff>
    </xdr:from>
    <xdr:to>
      <xdr:col>56</xdr:col>
      <xdr:colOff>278732</xdr:colOff>
      <xdr:row>33</xdr:row>
      <xdr:rowOff>21823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303C8805-929D-370D-3BEB-A743B2A7AC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7255107" y="7633607"/>
          <a:ext cx="8211696" cy="371526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3</xdr:row>
      <xdr:rowOff>0</xdr:rowOff>
    </xdr:from>
    <xdr:to>
      <xdr:col>7</xdr:col>
      <xdr:colOff>56830</xdr:colOff>
      <xdr:row>60</xdr:row>
      <xdr:rowOff>32422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48340883-21D0-7227-F8C6-B1544A8B86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17934214"/>
          <a:ext cx="7459116" cy="270547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1</xdr:row>
      <xdr:rowOff>0</xdr:rowOff>
    </xdr:from>
    <xdr:to>
      <xdr:col>7</xdr:col>
      <xdr:colOff>68035</xdr:colOff>
      <xdr:row>69</xdr:row>
      <xdr:rowOff>79313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2D7B7943-994A-0702-F687-4AE20E7FC1F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20655643"/>
          <a:ext cx="7470321" cy="2800741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31</xdr:col>
      <xdr:colOff>0</xdr:colOff>
      <xdr:row>3</xdr:row>
      <xdr:rowOff>0</xdr:rowOff>
    </xdr:from>
    <xdr:to>
      <xdr:col>40</xdr:col>
      <xdr:colOff>500063</xdr:colOff>
      <xdr:row>20</xdr:row>
      <xdr:rowOff>16668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AF0DB05-EB95-433F-B4E6-2900815740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7215</xdr:colOff>
      <xdr:row>0</xdr:row>
      <xdr:rowOff>40821</xdr:rowOff>
    </xdr:from>
    <xdr:to>
      <xdr:col>28</xdr:col>
      <xdr:colOff>60795</xdr:colOff>
      <xdr:row>28</xdr:row>
      <xdr:rowOff>23233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B6DAB69-5F81-40EB-ACA0-C244ED7D8E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209565" y="40821"/>
          <a:ext cx="8567980" cy="7287642"/>
        </a:xfrm>
        <a:prstGeom prst="rect">
          <a:avLst/>
        </a:prstGeom>
      </xdr:spPr>
    </xdr:pic>
    <xdr:clientData/>
  </xdr:twoCellAnchor>
  <xdr:twoCellAnchor editAs="oneCell">
    <xdr:from>
      <xdr:col>14</xdr:col>
      <xdr:colOff>40821</xdr:colOff>
      <xdr:row>22</xdr:row>
      <xdr:rowOff>258535</xdr:rowOff>
    </xdr:from>
    <xdr:to>
      <xdr:col>28</xdr:col>
      <xdr:colOff>93454</xdr:colOff>
      <xdr:row>33</xdr:row>
      <xdr:rowOff>1542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73C3A6F-3FFE-4AB8-A3F6-89747D7F9B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223171" y="7697560"/>
          <a:ext cx="8587033" cy="366763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16</xdr:col>
      <xdr:colOff>473965</xdr:colOff>
      <xdr:row>38</xdr:row>
      <xdr:rowOff>13389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4ED8BB3-6CE3-4B5D-9647-25C243896D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9153525"/>
          <a:ext cx="12875515" cy="3905793"/>
        </a:xfrm>
        <a:prstGeom prst="rect">
          <a:avLst/>
        </a:prstGeom>
      </xdr:spPr>
    </xdr:pic>
    <xdr:clientData/>
  </xdr:twoCellAnchor>
  <xdr:twoCellAnchor editAs="oneCell">
    <xdr:from>
      <xdr:col>29</xdr:col>
      <xdr:colOff>0</xdr:colOff>
      <xdr:row>0</xdr:row>
      <xdr:rowOff>0</xdr:rowOff>
    </xdr:from>
    <xdr:to>
      <xdr:col>42</xdr:col>
      <xdr:colOff>592562</xdr:colOff>
      <xdr:row>21</xdr:row>
      <xdr:rowOff>9782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A97224D-9EE5-4EB7-B09B-DDB0CBAAEF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0326350" y="0"/>
          <a:ext cx="8517362" cy="4793646"/>
        </a:xfrm>
        <a:prstGeom prst="rect">
          <a:avLst/>
        </a:prstGeom>
      </xdr:spPr>
    </xdr:pic>
    <xdr:clientData/>
  </xdr:twoCellAnchor>
  <xdr:twoCellAnchor editAs="oneCell">
    <xdr:from>
      <xdr:col>29</xdr:col>
      <xdr:colOff>40822</xdr:colOff>
      <xdr:row>14</xdr:row>
      <xdr:rowOff>95251</xdr:rowOff>
    </xdr:from>
    <xdr:to>
      <xdr:col>42</xdr:col>
      <xdr:colOff>593373</xdr:colOff>
      <xdr:row>24</xdr:row>
      <xdr:rowOff>22895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070C2EE-94BC-43D3-B59A-CC7EE5062C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367172" y="4791076"/>
          <a:ext cx="8477351" cy="2534001"/>
        </a:xfrm>
        <a:prstGeom prst="rect">
          <a:avLst/>
        </a:prstGeom>
      </xdr:spPr>
    </xdr:pic>
    <xdr:clientData/>
  </xdr:twoCellAnchor>
  <xdr:twoCellAnchor editAs="oneCell">
    <xdr:from>
      <xdr:col>29</xdr:col>
      <xdr:colOff>40821</xdr:colOff>
      <xdr:row>22</xdr:row>
      <xdr:rowOff>231321</xdr:rowOff>
    </xdr:from>
    <xdr:to>
      <xdr:col>42</xdr:col>
      <xdr:colOff>589190</xdr:colOff>
      <xdr:row>34</xdr:row>
      <xdr:rowOff>5878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9C1F3368-078B-4631-A7E8-4384C9D5C3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0367171" y="7670346"/>
          <a:ext cx="8473169" cy="3942262"/>
        </a:xfrm>
        <a:prstGeom prst="rect">
          <a:avLst/>
        </a:prstGeom>
      </xdr:spPr>
    </xdr:pic>
    <xdr:clientData/>
  </xdr:twoCellAnchor>
  <xdr:twoCellAnchor editAs="oneCell">
    <xdr:from>
      <xdr:col>43</xdr:col>
      <xdr:colOff>95250</xdr:colOff>
      <xdr:row>0</xdr:row>
      <xdr:rowOff>0</xdr:rowOff>
    </xdr:from>
    <xdr:to>
      <xdr:col>56</xdr:col>
      <xdr:colOff>356294</xdr:colOff>
      <xdr:row>28</xdr:row>
      <xdr:rowOff>21771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36B1769F-60BA-404C-9BE3-4857A19132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8956000" y="0"/>
          <a:ext cx="8185844" cy="7313839"/>
        </a:xfrm>
        <a:prstGeom prst="rect">
          <a:avLst/>
        </a:prstGeom>
      </xdr:spPr>
    </xdr:pic>
    <xdr:clientData/>
  </xdr:twoCellAnchor>
  <xdr:twoCellAnchor editAs="oneCell">
    <xdr:from>
      <xdr:col>43</xdr:col>
      <xdr:colOff>27214</xdr:colOff>
      <xdr:row>22</xdr:row>
      <xdr:rowOff>244928</xdr:rowOff>
    </xdr:from>
    <xdr:to>
      <xdr:col>56</xdr:col>
      <xdr:colOff>278732</xdr:colOff>
      <xdr:row>33</xdr:row>
      <xdr:rowOff>21823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C39A50D6-9DA7-43D0-8ABA-6E38C52997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8887964" y="7683953"/>
          <a:ext cx="8176318" cy="374520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3</xdr:row>
      <xdr:rowOff>0</xdr:rowOff>
    </xdr:from>
    <xdr:to>
      <xdr:col>7</xdr:col>
      <xdr:colOff>56830</xdr:colOff>
      <xdr:row>60</xdr:row>
      <xdr:rowOff>32422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D5003F5C-22AA-4F30-94CD-7750D1E138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18068925"/>
          <a:ext cx="7476805" cy="272452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1</xdr:row>
      <xdr:rowOff>0</xdr:rowOff>
    </xdr:from>
    <xdr:to>
      <xdr:col>7</xdr:col>
      <xdr:colOff>68035</xdr:colOff>
      <xdr:row>69</xdr:row>
      <xdr:rowOff>79313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9E689BA0-6AA5-46D9-ABC8-5C3DBD7EC7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20812125"/>
          <a:ext cx="7488010" cy="2822513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27215</xdr:colOff>
      <xdr:row>0</xdr:row>
      <xdr:rowOff>40821</xdr:rowOff>
    </xdr:from>
    <xdr:to>
      <xdr:col>28</xdr:col>
      <xdr:colOff>60795</xdr:colOff>
      <xdr:row>27</xdr:row>
      <xdr:rowOff>23233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02AFA12-293A-4F03-B4DD-19D088E842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209565" y="40821"/>
          <a:ext cx="8567980" cy="7287642"/>
        </a:xfrm>
        <a:prstGeom prst="rect">
          <a:avLst/>
        </a:prstGeom>
      </xdr:spPr>
    </xdr:pic>
    <xdr:clientData/>
  </xdr:twoCellAnchor>
  <xdr:twoCellAnchor editAs="oneCell">
    <xdr:from>
      <xdr:col>14</xdr:col>
      <xdr:colOff>40821</xdr:colOff>
      <xdr:row>22</xdr:row>
      <xdr:rowOff>258535</xdr:rowOff>
    </xdr:from>
    <xdr:to>
      <xdr:col>28</xdr:col>
      <xdr:colOff>93454</xdr:colOff>
      <xdr:row>33</xdr:row>
      <xdr:rowOff>15427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CC95D648-700C-43D7-AB72-354B14FCE5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223171" y="7697560"/>
          <a:ext cx="8587033" cy="366763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7</xdr:row>
      <xdr:rowOff>0</xdr:rowOff>
    </xdr:from>
    <xdr:to>
      <xdr:col>16</xdr:col>
      <xdr:colOff>473965</xdr:colOff>
      <xdr:row>38</xdr:row>
      <xdr:rowOff>13389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3948BE3-F6AF-4452-ACAA-3B779E636B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9153525"/>
          <a:ext cx="12875515" cy="3905793"/>
        </a:xfrm>
        <a:prstGeom prst="rect">
          <a:avLst/>
        </a:prstGeom>
      </xdr:spPr>
    </xdr:pic>
    <xdr:clientData/>
  </xdr:twoCellAnchor>
  <xdr:twoCellAnchor editAs="oneCell">
    <xdr:from>
      <xdr:col>29</xdr:col>
      <xdr:colOff>0</xdr:colOff>
      <xdr:row>0</xdr:row>
      <xdr:rowOff>0</xdr:rowOff>
    </xdr:from>
    <xdr:to>
      <xdr:col>42</xdr:col>
      <xdr:colOff>592562</xdr:colOff>
      <xdr:row>20</xdr:row>
      <xdr:rowOff>9782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4B0066C-9503-4A60-B072-0B7CFC8F0E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0326350" y="0"/>
          <a:ext cx="8517362" cy="4793646"/>
        </a:xfrm>
        <a:prstGeom prst="rect">
          <a:avLst/>
        </a:prstGeom>
      </xdr:spPr>
    </xdr:pic>
    <xdr:clientData/>
  </xdr:twoCellAnchor>
  <xdr:twoCellAnchor editAs="oneCell">
    <xdr:from>
      <xdr:col>29</xdr:col>
      <xdr:colOff>40822</xdr:colOff>
      <xdr:row>14</xdr:row>
      <xdr:rowOff>95251</xdr:rowOff>
    </xdr:from>
    <xdr:to>
      <xdr:col>42</xdr:col>
      <xdr:colOff>593373</xdr:colOff>
      <xdr:row>23</xdr:row>
      <xdr:rowOff>22895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5F2076C3-AD2C-402F-8D4B-FE12087865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0367172" y="4791076"/>
          <a:ext cx="8477351" cy="2534001"/>
        </a:xfrm>
        <a:prstGeom prst="rect">
          <a:avLst/>
        </a:prstGeom>
      </xdr:spPr>
    </xdr:pic>
    <xdr:clientData/>
  </xdr:twoCellAnchor>
  <xdr:twoCellAnchor editAs="oneCell">
    <xdr:from>
      <xdr:col>29</xdr:col>
      <xdr:colOff>40821</xdr:colOff>
      <xdr:row>22</xdr:row>
      <xdr:rowOff>231321</xdr:rowOff>
    </xdr:from>
    <xdr:to>
      <xdr:col>42</xdr:col>
      <xdr:colOff>589190</xdr:colOff>
      <xdr:row>34</xdr:row>
      <xdr:rowOff>5878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600157CA-373C-4189-BF3B-6D378561B3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0367171" y="7670346"/>
          <a:ext cx="8473169" cy="3942262"/>
        </a:xfrm>
        <a:prstGeom prst="rect">
          <a:avLst/>
        </a:prstGeom>
      </xdr:spPr>
    </xdr:pic>
    <xdr:clientData/>
  </xdr:twoCellAnchor>
  <xdr:twoCellAnchor editAs="oneCell">
    <xdr:from>
      <xdr:col>43</xdr:col>
      <xdr:colOff>95250</xdr:colOff>
      <xdr:row>0</xdr:row>
      <xdr:rowOff>0</xdr:rowOff>
    </xdr:from>
    <xdr:to>
      <xdr:col>56</xdr:col>
      <xdr:colOff>356294</xdr:colOff>
      <xdr:row>27</xdr:row>
      <xdr:rowOff>217714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54A46071-AD24-4818-B68D-E3C865C1A4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28956000" y="0"/>
          <a:ext cx="8185844" cy="7313839"/>
        </a:xfrm>
        <a:prstGeom prst="rect">
          <a:avLst/>
        </a:prstGeom>
      </xdr:spPr>
    </xdr:pic>
    <xdr:clientData/>
  </xdr:twoCellAnchor>
  <xdr:twoCellAnchor editAs="oneCell">
    <xdr:from>
      <xdr:col>43</xdr:col>
      <xdr:colOff>27214</xdr:colOff>
      <xdr:row>22</xdr:row>
      <xdr:rowOff>244928</xdr:rowOff>
    </xdr:from>
    <xdr:to>
      <xdr:col>56</xdr:col>
      <xdr:colOff>278732</xdr:colOff>
      <xdr:row>33</xdr:row>
      <xdr:rowOff>218232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4B5E7621-BF02-4EC1-92F5-08A59FD04D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28887964" y="7683953"/>
          <a:ext cx="8176318" cy="374520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3</xdr:row>
      <xdr:rowOff>0</xdr:rowOff>
    </xdr:from>
    <xdr:to>
      <xdr:col>7</xdr:col>
      <xdr:colOff>56830</xdr:colOff>
      <xdr:row>60</xdr:row>
      <xdr:rowOff>324228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D9E59436-C04E-4C1B-B97C-0B6A65A3CF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0" y="18068925"/>
          <a:ext cx="7476805" cy="272452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1</xdr:row>
      <xdr:rowOff>0</xdr:rowOff>
    </xdr:from>
    <xdr:to>
      <xdr:col>7</xdr:col>
      <xdr:colOff>68035</xdr:colOff>
      <xdr:row>69</xdr:row>
      <xdr:rowOff>79312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8A21522A-1715-44C9-99E1-6D9C0876CF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0" y="20812125"/>
          <a:ext cx="7488010" cy="2822513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07818</xdr:colOff>
      <xdr:row>14</xdr:row>
      <xdr:rowOff>69273</xdr:rowOff>
    </xdr:from>
    <xdr:to>
      <xdr:col>12</xdr:col>
      <xdr:colOff>476250</xdr:colOff>
      <xdr:row>33</xdr:row>
      <xdr:rowOff>25977</xdr:rowOff>
    </xdr:to>
    <xdr:sp macro="" textlink="">
      <xdr:nvSpPr>
        <xdr:cNvPr id="2" name="Left Brace 1">
          <a:extLst>
            <a:ext uri="{FF2B5EF4-FFF2-40B4-BE49-F238E27FC236}">
              <a16:creationId xmlns:a16="http://schemas.microsoft.com/office/drawing/2014/main" id="{8A0A4CCC-861E-45EB-9C80-F8D90E348838}"/>
            </a:ext>
          </a:extLst>
        </xdr:cNvPr>
        <xdr:cNvSpPr/>
      </xdr:nvSpPr>
      <xdr:spPr>
        <a:xfrm>
          <a:off x="7313468" y="2555298"/>
          <a:ext cx="268432" cy="1099704"/>
        </a:xfrm>
        <a:prstGeom prst="leftBrace">
          <a:avLst/>
        </a:prstGeom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ZA" sz="1100"/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514350</xdr:colOff>
      <xdr:row>0</xdr:row>
      <xdr:rowOff>0</xdr:rowOff>
    </xdr:from>
    <xdr:to>
      <xdr:col>20</xdr:col>
      <xdr:colOff>485775</xdr:colOff>
      <xdr:row>29</xdr:row>
      <xdr:rowOff>388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5D9ACB1-6066-C81F-709A-9AF3A9119E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86650" y="0"/>
          <a:ext cx="7286625" cy="556334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0962</xdr:colOff>
      <xdr:row>79</xdr:row>
      <xdr:rowOff>176211</xdr:rowOff>
    </xdr:from>
    <xdr:to>
      <xdr:col>12</xdr:col>
      <xdr:colOff>209550</xdr:colOff>
      <xdr:row>99</xdr:row>
      <xdr:rowOff>14287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CF261C5-E60C-DCA8-7E40-2E6610DFEF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361950</xdr:colOff>
      <xdr:row>3</xdr:row>
      <xdr:rowOff>104775</xdr:rowOff>
    </xdr:from>
    <xdr:to>
      <xdr:col>15</xdr:col>
      <xdr:colOff>323850</xdr:colOff>
      <xdr:row>17</xdr:row>
      <xdr:rowOff>180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8974398-FC2E-42EB-9EB2-D04938AF99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0962</xdr:colOff>
      <xdr:row>80</xdr:row>
      <xdr:rowOff>176211</xdr:rowOff>
    </xdr:from>
    <xdr:to>
      <xdr:col>12</xdr:col>
      <xdr:colOff>209550</xdr:colOff>
      <xdr:row>100</xdr:row>
      <xdr:rowOff>14287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C1F5B0-E18B-48ED-9E53-3E7B2597AA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0962</xdr:colOff>
      <xdr:row>80</xdr:row>
      <xdr:rowOff>176211</xdr:rowOff>
    </xdr:from>
    <xdr:to>
      <xdr:col>13</xdr:col>
      <xdr:colOff>428625</xdr:colOff>
      <xdr:row>100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9F7619-DB68-45D5-886F-00D1A56B33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80961</xdr:colOff>
      <xdr:row>80</xdr:row>
      <xdr:rowOff>176211</xdr:rowOff>
    </xdr:from>
    <xdr:to>
      <xdr:col>14</xdr:col>
      <xdr:colOff>200024</xdr:colOff>
      <xdr:row>101</xdr:row>
      <xdr:rowOff>381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30D993-0D49-4849-B0F8-8F30F2AC57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29</xdr:row>
      <xdr:rowOff>190499</xdr:rowOff>
    </xdr:from>
    <xdr:to>
      <xdr:col>12</xdr:col>
      <xdr:colOff>838200</xdr:colOff>
      <xdr:row>50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18AEA92-C645-4F09-92B9-7FD4110D95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67</xdr:row>
      <xdr:rowOff>0</xdr:rowOff>
    </xdr:from>
    <xdr:to>
      <xdr:col>11</xdr:col>
      <xdr:colOff>309564</xdr:colOff>
      <xdr:row>86</xdr:row>
      <xdr:rowOff>2381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B6F9E67-D452-46D4-A980-8E8DB4DFC4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6044</cdr:x>
      <cdr:y>0.48642</cdr:y>
    </cdr:from>
    <cdr:to>
      <cdr:x>0.94139</cdr:x>
      <cdr:y>0.4864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2562190D-CE30-0955-7E03-B59FCFD50633}"/>
            </a:ext>
          </a:extLst>
        </cdr:cNvPr>
        <cdr:cNvCxnSpPr/>
      </cdr:nvCxnSpPr>
      <cdr:spPr>
        <a:xfrm xmlns:a="http://schemas.openxmlformats.org/drawingml/2006/main" flipH="1">
          <a:off x="628650" y="1876426"/>
          <a:ext cx="9163050" cy="0"/>
        </a:xfrm>
        <a:prstGeom xmlns:a="http://schemas.openxmlformats.org/drawingml/2006/main" prst="line">
          <a:avLst/>
        </a:prstGeom>
        <a:ln xmlns:a="http://schemas.openxmlformats.org/drawingml/2006/main" w="19050"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862540</xdr:colOff>
      <xdr:row>2</xdr:row>
      <xdr:rowOff>78316</xdr:rowOff>
    </xdr:from>
    <xdr:to>
      <xdr:col>20</xdr:col>
      <xdr:colOff>232833</xdr:colOff>
      <xdr:row>22</xdr:row>
      <xdr:rowOff>1904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048F334-14BC-449A-AA32-B119A020B1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42333</xdr:colOff>
      <xdr:row>60</xdr:row>
      <xdr:rowOff>4233</xdr:rowOff>
    </xdr:from>
    <xdr:to>
      <xdr:col>21</xdr:col>
      <xdr:colOff>402166</xdr:colOff>
      <xdr:row>77</xdr:row>
      <xdr:rowOff>52916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C258884-AD46-7987-A9AE-82DFA8D2092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1750</xdr:colOff>
      <xdr:row>59</xdr:row>
      <xdr:rowOff>152399</xdr:rowOff>
    </xdr:from>
    <xdr:to>
      <xdr:col>10</xdr:col>
      <xdr:colOff>1217084</xdr:colOff>
      <xdr:row>77</xdr:row>
      <xdr:rowOff>5291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D5C877D-7A20-FF37-FA95-C93A68A1412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418167</xdr:colOff>
      <xdr:row>108</xdr:row>
      <xdr:rowOff>158750</xdr:rowOff>
    </xdr:from>
    <xdr:to>
      <xdr:col>10</xdr:col>
      <xdr:colOff>783168</xdr:colOff>
      <xdr:row>126</xdr:row>
      <xdr:rowOff>5926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CA3ABF6-E776-4DD9-8E81-1B3EB9172E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3</xdr:col>
      <xdr:colOff>582083</xdr:colOff>
      <xdr:row>108</xdr:row>
      <xdr:rowOff>21167</xdr:rowOff>
    </xdr:from>
    <xdr:to>
      <xdr:col>21</xdr:col>
      <xdr:colOff>328083</xdr:colOff>
      <xdr:row>125</xdr:row>
      <xdr:rowOff>698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3A55C1EC-A9F8-427C-842D-566E3E302E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184148</xdr:colOff>
      <xdr:row>162</xdr:row>
      <xdr:rowOff>46567</xdr:rowOff>
    </xdr:from>
    <xdr:to>
      <xdr:col>8</xdr:col>
      <xdr:colOff>571499</xdr:colOff>
      <xdr:row>179</xdr:row>
      <xdr:rowOff>21167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18F7F30-7806-EA2C-0C83-4B799A8C88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9</xdr:col>
      <xdr:colOff>529165</xdr:colOff>
      <xdr:row>162</xdr:row>
      <xdr:rowOff>21166</xdr:rowOff>
    </xdr:from>
    <xdr:to>
      <xdr:col>16</xdr:col>
      <xdr:colOff>1640416</xdr:colOff>
      <xdr:row>179</xdr:row>
      <xdr:rowOff>10583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67DF14C6-34CD-419E-97E5-0373FFA345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\ROS\Finance\Analytical%20Accounting\G&amp;S%20Accounts%20Payable\GRIR%20&amp;%20VL%20Reporting\CREDITORS%20LIST%202010\Creditors%20List%20August%20201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nance\Inventory\Stocks%20&amp;%20Accomodation\Sasol%20Reconcilation%20Project\Jan%2005%20to%20Dec%2005%20match%20complete\TSA%20Jan%2005%20mari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Finance\Inventory\Stocks%20&amp;%20Accomodation\Sasol%20Reconcilation%20Project\Jan%2004%20to%20Dec%2004%20match%20complete\TSA%20July%2004%20mari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Group\ROS_NEW\Finance&amp;IS\Financial%20Control\Pricing\17_SLATE%202018_ALL%20COUNTRIES\South%20Africa\2018\Planning%20File\ARADOS%20Slate%20RSA\06_JUNE_TSA-Slate%20Control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1 August"/>
      <sheetName val="PIVOT"/>
      <sheetName val="Sheet1"/>
      <sheetName val="Sheet2"/>
      <sheetName val="LINE ITEM"/>
      <sheetName val="balance"/>
      <sheetName val="Rec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ASOL ALL"/>
      <sheetName val="Summary Pnt  Jan 05"/>
      <sheetName val="Sasol Recon Jan 05"/>
      <sheetName val="journals"/>
      <sheetName val="pv"/>
      <sheetName val="stats"/>
      <sheetName val="Inv Jan 05 2nd Pay"/>
      <sheetName val="Inv Jan 05"/>
      <sheetName val="Unreconciled"/>
      <sheetName val="LPG"/>
      <sheetName val="Propane"/>
      <sheetName val="Premium"/>
      <sheetName val="ULP93"/>
      <sheetName val="HIOK"/>
      <sheetName val="ULP95"/>
      <sheetName val="IP"/>
      <sheetName val="Jet"/>
      <sheetName val="Ecodies030"/>
      <sheetName val="Ecodies005"/>
      <sheetName val="SASOL_ALL"/>
      <sheetName val="Summary_Pnt__Jan_05"/>
      <sheetName val="Sasol_Recon_Jan_05"/>
      <sheetName val="Inv_Jan_05_2nd_Pay"/>
      <sheetName val="Inv_Jan_05"/>
      <sheetName val="Cust upload SLA of Jan 2020"/>
      <sheetName val="Report_Detai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A3" t="str">
            <v>Inv no :180019007 - Transport - Jan 05</v>
          </cell>
          <cell r="G3" t="str">
            <v>Inv no :180018985 - Landed Costs - Jan 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3">
          <cell r="A3" t="str">
            <v>ZDR</v>
          </cell>
        </row>
      </sheetData>
      <sheetData sheetId="2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Pnt July 04"/>
      <sheetName val="Sasol Recon July 04"/>
      <sheetName val="journals"/>
      <sheetName val="pv"/>
      <sheetName val="Inv July 04"/>
      <sheetName val="stats"/>
      <sheetName val="Unreconciled"/>
      <sheetName val="LPG"/>
      <sheetName val="Propane"/>
      <sheetName val="Premium"/>
      <sheetName val="ULP93"/>
      <sheetName val="HIOK"/>
      <sheetName val="ULP95"/>
      <sheetName val="IP"/>
      <sheetName val="Jet"/>
      <sheetName val="Ecodies003"/>
      <sheetName val="Ecodies005"/>
      <sheetName val="2nd Matched"/>
      <sheetName val="Summary_Pnt_July_04"/>
      <sheetName val="Sasol_Recon_July_04"/>
      <sheetName val="Inv_July_04"/>
      <sheetName val="2nd_Match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H6">
            <v>0</v>
          </cell>
        </row>
        <row r="94">
          <cell r="H94">
            <v>98820</v>
          </cell>
        </row>
      </sheetData>
      <sheetData sheetId="8" refreshError="1">
        <row r="6">
          <cell r="H6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in Result (2)"/>
      <sheetName val="Massive Sales"/>
      <sheetName val="JOURNAL"/>
      <sheetName val="Upload"/>
      <sheetName val="kE24 bACKUP"/>
      <sheetName val="Arados"/>
      <sheetName val="Parameters"/>
      <sheetName val="Unit Rates"/>
      <sheetName val="Overall CumBalance"/>
      <sheetName val="Cumulative Balance PER PRODUCT"/>
      <sheetName val="Parameters (2)"/>
      <sheetName val="Cockpit Mkt Sales "/>
      <sheetName val="Waterfall Quotation"/>
      <sheetName val="Waterfall Quotation Main Fuel"/>
      <sheetName val="Primary transport Purchase"/>
      <sheetName val="Product purch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6">
          <cell r="C6">
            <v>43252</v>
          </cell>
        </row>
      </sheetData>
      <sheetData sheetId="6">
        <row r="3">
          <cell r="B3" t="str">
            <v>English</v>
          </cell>
          <cell r="H3">
            <v>43221</v>
          </cell>
        </row>
        <row r="7">
          <cell r="P7" t="str">
            <v>2018-05-01</v>
          </cell>
          <cell r="V7" t="str">
            <v>2018-06-01</v>
          </cell>
        </row>
        <row r="8">
          <cell r="V8" t="str">
            <v>[Measures].[Amount in company currency]</v>
          </cell>
        </row>
        <row r="9">
          <cell r="V9" t="str">
            <v>[Company].[Company code].[0830]</v>
          </cell>
        </row>
        <row r="10">
          <cell r="V10" t="str">
            <v>Supply</v>
          </cell>
        </row>
        <row r="13">
          <cell r="V13" t="str">
            <v>Primary Transport (06 &amp; 05)</v>
          </cell>
        </row>
        <row r="14">
          <cell r="V14" t="str">
            <v>Transfer</v>
          </cell>
        </row>
        <row r="15">
          <cell r="V15" t="str">
            <v>Receipt</v>
          </cell>
        </row>
        <row r="16">
          <cell r="V16" t="str">
            <v>Qty UoM1</v>
          </cell>
        </row>
        <row r="17">
          <cell r="V17" t="str">
            <v>Purchase</v>
          </cell>
        </row>
        <row r="18">
          <cell r="V18" t="str">
            <v>RMWE</v>
          </cell>
        </row>
        <row r="19">
          <cell r="V19" t="str">
            <v>RMWL</v>
          </cell>
        </row>
        <row r="21">
          <cell r="V21" t="str">
            <v>FI posting</v>
          </cell>
        </row>
        <row r="22">
          <cell r="V22" t="str">
            <v>Invoice Control</v>
          </cell>
        </row>
        <row r="23">
          <cell r="V23" t="str">
            <v>EB22</v>
          </cell>
        </row>
        <row r="33">
          <cell r="V33" t="str">
            <v>Main fuel</v>
          </cell>
        </row>
        <row r="39">
          <cell r="V39" t="str">
            <v>Unknown</v>
          </cell>
        </row>
        <row r="40">
          <cell r="V40" t="str">
            <v>Realloc.</v>
          </cell>
        </row>
        <row r="43">
          <cell r="V43" t="str">
            <v>Global</v>
          </cell>
        </row>
        <row r="48">
          <cell r="V48" t="str">
            <v>Invoiced quantity in L</v>
          </cell>
        </row>
        <row r="50">
          <cell r="V50" t="str">
            <v>2018-June</v>
          </cell>
        </row>
        <row r="53">
          <cell r="V53" t="str">
            <v>[$-809]yyyy-mmmm</v>
          </cell>
        </row>
        <row r="54">
          <cell r="V54" t="str">
            <v>Marketing sales</v>
          </cell>
        </row>
        <row r="55">
          <cell r="V55" t="str">
            <v>Local value field 05 - loc curr</v>
          </cell>
        </row>
      </sheetData>
      <sheetData sheetId="7" refreshError="1"/>
      <sheetData sheetId="8">
        <row r="20">
          <cell r="E20">
            <v>15851.193599999957</v>
          </cell>
        </row>
      </sheetData>
      <sheetData sheetId="9">
        <row r="8">
          <cell r="C8">
            <v>-24761905.52830172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0342857\Downloads\export.MHTML" TargetMode="External"/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6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7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8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nie GOVENDER" refreshedDate="45401.454344675927" createdVersion="8" refreshedVersion="8" minRefreshableVersion="3" recordCount="52" xr:uid="{80ABBCCF-2C25-44B8-8819-79047C2FA033}">
  <cacheSource type="worksheet">
    <worksheetSource ref="A1:M53" sheet="Financial_year_load_factor_OCGT"/>
  </cacheSource>
  <cacheFields count="11">
    <cacheField name="Year" numFmtId="0">
      <sharedItems containsSemiMixedTypes="0" containsString="0" containsNumber="1" containsInteger="1" minValue="2023" maxValue="2024"/>
    </cacheField>
    <cacheField name="Quarter" numFmtId="0">
      <sharedItems/>
    </cacheField>
    <cacheField name="Period 1" numFmtId="0">
      <sharedItems/>
    </cacheField>
    <cacheField name="Month" numFmtId="0">
      <sharedItems/>
    </cacheField>
    <cacheField name="Period 2" numFmtId="0">
      <sharedItems count="12">
        <s v="Apr 2023"/>
        <s v="May 2023"/>
        <s v="Jun 2023"/>
        <s v="Jul 2023"/>
        <s v="Aug 2023"/>
        <s v="Sep 2023"/>
        <s v="Oct 2023"/>
        <s v="Nov 2023"/>
        <s v="Dec 2023"/>
        <s v="Jan 2024"/>
        <s v="Feb 2024"/>
        <s v="Mar 2024"/>
      </sharedItems>
    </cacheField>
    <cacheField name="Week_Start" numFmtId="14">
      <sharedItems containsSemiMixedTypes="0" containsNonDate="0" containsDate="1" containsString="0" minDate="2023-04-01T00:00:00" maxDate="2024-03-26T00:00:00"/>
    </cacheField>
    <cacheField name="Eskom OCGT Weekly LF" numFmtId="170">
      <sharedItems containsString="0" containsBlank="1" containsNumber="1" minValue="4.7518997024100597E-2" maxValue="40.446044700000002"/>
    </cacheField>
    <cacheField name="Eskom OCGT Annual Load Factor" numFmtId="170">
      <sharedItems containsSemiMixedTypes="0" containsString="0" containsNumber="1" minValue="0" maxValue="26.878799999999998"/>
    </cacheField>
    <cacheField name="Consumption (L)/hour" numFmtId="165">
      <sharedItems containsSemiMixedTypes="0" containsString="0" containsNumber="1" minValue="666666.66666666674" maxValue="666666.66666666674"/>
    </cacheField>
    <cacheField name="Weekly ESKOM Consumption (km3)" numFmtId="165">
      <sharedItems containsSemiMixedTypes="0" containsString="0" containsNumber="1" minValue="0" maxValue="58.242304368000013"/>
    </cacheField>
    <cacheField name="Weekly IPPs Consumption (km3)" numFmtId="165">
      <sharedItems containsSemiMixedTypes="0" containsString="0" containsNumber="1" minValue="0" maxValue="17.90892699999999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nie GOVENDER" refreshedDate="45440.545090277781" createdVersion="8" refreshedVersion="8" minRefreshableVersion="3" recordCount="11379" xr:uid="{47BE6559-36B1-435F-9626-2BED37432C4F}">
  <cacheSource type="worksheet">
    <worksheetSource ref="A1:L11119" sheet="Sheet1" r:id="rId2"/>
  </cacheSource>
  <cacheFields count="14">
    <cacheField name="Period/year" numFmtId="0">
      <sharedItems/>
    </cacheField>
    <cacheField name="Posting date" numFmtId="14">
      <sharedItems containsSemiMixedTypes="0" containsNonDate="0" containsDate="1" containsString="0" minDate="2023-01-01T00:00:00" maxDate="2024-01-01T00:00:00" count="353">
        <d v="2023-01-01T00:00:00"/>
        <d v="2023-01-02T00:00:00"/>
        <d v="2023-01-03T00:00:00"/>
        <d v="2023-01-04T00:00:00"/>
        <d v="2023-01-05T00:00:00"/>
        <d v="2023-01-06T00:00:00"/>
        <d v="2023-01-07T00:00:00"/>
        <d v="2023-01-08T00:00:00"/>
        <d v="2023-01-09T00:00:00"/>
        <d v="2023-01-10T00:00:00"/>
        <d v="2023-01-11T00:00:00"/>
        <d v="2023-01-12T00:00:00"/>
        <d v="2023-01-13T00:00:00"/>
        <d v="2023-01-14T00:00:00"/>
        <d v="2023-01-15T00:00:00"/>
        <d v="2023-01-16T00:00:00"/>
        <d v="2023-01-17T00:00:00"/>
        <d v="2023-01-18T00:00:00"/>
        <d v="2023-01-19T00:00:00"/>
        <d v="2023-01-20T00:00:00"/>
        <d v="2023-01-21T00:00:00"/>
        <d v="2023-01-22T00:00:00"/>
        <d v="2023-01-23T00:00:00"/>
        <d v="2023-01-24T00:00:00"/>
        <d v="2023-01-25T00:00:00"/>
        <d v="2023-01-26T00:00:00"/>
        <d v="2023-01-27T00:00:00"/>
        <d v="2023-01-28T00:00:00"/>
        <d v="2023-01-29T00:00:00"/>
        <d v="2023-01-30T00:00:00"/>
        <d v="2023-01-31T00:00:00"/>
        <d v="2023-02-01T00:00:00"/>
        <d v="2023-02-02T00:00:00"/>
        <d v="2023-02-03T00:00:00"/>
        <d v="2023-02-04T00:00:00"/>
        <d v="2023-02-05T00:00:00"/>
        <d v="2023-02-06T00:00:00"/>
        <d v="2023-02-07T00:00:00"/>
        <d v="2023-02-08T00:00:00"/>
        <d v="2023-02-09T00:00:00"/>
        <d v="2023-02-10T00:00:00"/>
        <d v="2023-02-11T00:00:00"/>
        <d v="2023-02-12T00:00:00"/>
        <d v="2023-02-13T00:00:00"/>
        <d v="2023-02-14T00:00:00"/>
        <d v="2023-02-15T00:00:00"/>
        <d v="2023-02-16T00:00:00"/>
        <d v="2023-02-17T00:00:00"/>
        <d v="2023-02-18T00:00:00"/>
        <d v="2023-02-19T00:00:00"/>
        <d v="2023-02-20T00:00:00"/>
        <d v="2023-02-21T00:00:00"/>
        <d v="2023-02-22T00:00:00"/>
        <d v="2023-02-23T00:00:00"/>
        <d v="2023-02-24T00:00:00"/>
        <d v="2023-02-25T00:00:00"/>
        <d v="2023-02-26T00:00:00"/>
        <d v="2023-02-27T00:00:00"/>
        <d v="2023-02-28T00:00:00"/>
        <d v="2023-03-01T00:00:00"/>
        <d v="2023-03-02T00:00:00"/>
        <d v="2023-03-03T00:00:00"/>
        <d v="2023-03-04T00:00:00"/>
        <d v="2023-03-05T00:00:00"/>
        <d v="2023-03-06T00:00:00"/>
        <d v="2023-03-07T00:00:00"/>
        <d v="2023-03-08T00:00:00"/>
        <d v="2023-03-09T00:00:00"/>
        <d v="2023-03-10T00:00:00"/>
        <d v="2023-03-11T00:00:00"/>
        <d v="2023-03-12T00:00:00"/>
        <d v="2023-03-13T00:00:00"/>
        <d v="2023-03-14T00:00:00"/>
        <d v="2023-03-15T00:00:00"/>
        <d v="2023-03-16T00:00:00"/>
        <d v="2023-03-17T00:00:00"/>
        <d v="2023-03-18T00:00:00"/>
        <d v="2023-03-19T00:00:00"/>
        <d v="2023-03-21T00:00:00"/>
        <d v="2023-03-22T00:00:00"/>
        <d v="2023-03-23T00:00:00"/>
        <d v="2023-03-24T00:00:00"/>
        <d v="2023-03-25T00:00:00"/>
        <d v="2023-03-26T00:00:00"/>
        <d v="2023-03-27T00:00:00"/>
        <d v="2023-03-28T00:00:00"/>
        <d v="2023-03-29T00:00:00"/>
        <d v="2023-03-30T00:00:00"/>
        <d v="2023-03-31T00:00:00"/>
        <d v="2023-04-01T00:00:00"/>
        <d v="2023-04-02T00:00:00"/>
        <d v="2023-04-03T00:00:00"/>
        <d v="2023-04-04T00:00:00"/>
        <d v="2023-04-05T00:00:00"/>
        <d v="2023-04-06T00:00:00"/>
        <d v="2023-04-07T00:00:00"/>
        <d v="2023-04-08T00:00:00"/>
        <d v="2023-04-09T00:00:00"/>
        <d v="2023-04-10T00:00:00"/>
        <d v="2023-04-11T00:00:00"/>
        <d v="2023-04-12T00:00:00"/>
        <d v="2023-04-13T00:00:00"/>
        <d v="2023-04-14T00:00:00"/>
        <d v="2023-04-15T00:00:00"/>
        <d v="2023-04-16T00:00:00"/>
        <d v="2023-04-17T00:00:00"/>
        <d v="2023-04-18T00:00:00"/>
        <d v="2023-04-19T00:00:00"/>
        <d v="2023-04-20T00:00:00"/>
        <d v="2023-04-21T00:00:00"/>
        <d v="2023-04-22T00:00:00"/>
        <d v="2023-04-23T00:00:00"/>
        <d v="2023-04-24T00:00:00"/>
        <d v="2023-04-25T00:00:00"/>
        <d v="2023-04-26T00:00:00"/>
        <d v="2023-04-27T00:00:00"/>
        <d v="2023-04-28T00:00:00"/>
        <d v="2023-04-29T00:00:00"/>
        <d v="2023-04-30T00:00:00"/>
        <d v="2023-05-01T00:00:00"/>
        <d v="2023-05-02T00:00:00"/>
        <d v="2023-05-03T00:00:00"/>
        <d v="2023-05-04T00:00:00"/>
        <d v="2023-05-05T00:00:00"/>
        <d v="2023-05-06T00:00:00"/>
        <d v="2023-05-07T00:00:00"/>
        <d v="2023-05-08T00:00:00"/>
        <d v="2023-05-09T00:00:00"/>
        <d v="2023-05-10T00:00:00"/>
        <d v="2023-05-11T00:00:00"/>
        <d v="2023-05-12T00:00:00"/>
        <d v="2023-05-13T00:00:00"/>
        <d v="2023-05-14T00:00:00"/>
        <d v="2023-05-15T00:00:00"/>
        <d v="2023-05-16T00:00:00"/>
        <d v="2023-05-17T00:00:00"/>
        <d v="2023-05-18T00:00:00"/>
        <d v="2023-05-19T00:00:00"/>
        <d v="2023-05-20T00:00:00"/>
        <d v="2023-05-21T00:00:00"/>
        <d v="2023-05-22T00:00:00"/>
        <d v="2023-05-23T00:00:00"/>
        <d v="2023-05-24T00:00:00"/>
        <d v="2023-05-25T00:00:00"/>
        <d v="2023-05-26T00:00:00"/>
        <d v="2023-05-27T00:00:00"/>
        <d v="2023-05-28T00:00:00"/>
        <d v="2023-05-29T00:00:00"/>
        <d v="2023-05-30T00:00:00"/>
        <d v="2023-05-31T00:00:00"/>
        <d v="2023-06-01T00:00:00"/>
        <d v="2023-06-02T00:00:00"/>
        <d v="2023-06-03T00:00:00"/>
        <d v="2023-06-04T00:00:00"/>
        <d v="2023-06-05T00:00:00"/>
        <d v="2023-06-06T00:00:00"/>
        <d v="2023-06-07T00:00:00"/>
        <d v="2023-06-08T00:00:00"/>
        <d v="2023-06-09T00:00:00"/>
        <d v="2023-06-10T00:00:00"/>
        <d v="2023-06-12T00:00:00"/>
        <d v="2023-06-13T00:00:00"/>
        <d v="2023-06-14T00:00:00"/>
        <d v="2023-06-15T00:00:00"/>
        <d v="2023-06-16T00:00:00"/>
        <d v="2023-06-17T00:00:00"/>
        <d v="2023-06-18T00:00:00"/>
        <d v="2023-06-19T00:00:00"/>
        <d v="2023-06-20T00:00:00"/>
        <d v="2023-06-21T00:00:00"/>
        <d v="2023-06-22T00:00:00"/>
        <d v="2023-06-23T00:00:00"/>
        <d v="2023-06-24T00:00:00"/>
        <d v="2023-06-25T00:00:00"/>
        <d v="2023-06-26T00:00:00"/>
        <d v="2023-06-27T00:00:00"/>
        <d v="2023-06-28T00:00:00"/>
        <d v="2023-06-29T00:00:00"/>
        <d v="2023-06-30T00:00:00"/>
        <d v="2023-07-02T00:00:00"/>
        <d v="2023-07-03T00:00:00"/>
        <d v="2023-07-04T00:00:00"/>
        <d v="2023-07-05T00:00:00"/>
        <d v="2023-07-06T00:00:00"/>
        <d v="2023-07-07T00:00:00"/>
        <d v="2023-07-08T00:00:00"/>
        <d v="2023-07-09T00:00:00"/>
        <d v="2023-07-10T00:00:00"/>
        <d v="2023-07-11T00:00:00"/>
        <d v="2023-07-12T00:00:00"/>
        <d v="2023-07-13T00:00:00"/>
        <d v="2023-07-14T00:00:00"/>
        <d v="2023-07-15T00:00:00"/>
        <d v="2023-07-16T00:00:00"/>
        <d v="2023-07-17T00:00:00"/>
        <d v="2023-07-18T00:00:00"/>
        <d v="2023-07-19T00:00:00"/>
        <d v="2023-07-20T00:00:00"/>
        <d v="2023-07-21T00:00:00"/>
        <d v="2023-07-22T00:00:00"/>
        <d v="2023-07-23T00:00:00"/>
        <d v="2023-07-24T00:00:00"/>
        <d v="2023-07-25T00:00:00"/>
        <d v="2023-07-26T00:00:00"/>
        <d v="2023-07-27T00:00:00"/>
        <d v="2023-07-28T00:00:00"/>
        <d v="2023-07-29T00:00:00"/>
        <d v="2023-07-30T00:00:00"/>
        <d v="2023-07-31T00:00:00"/>
        <d v="2023-08-01T00:00:00"/>
        <d v="2023-08-02T00:00:00"/>
        <d v="2023-08-03T00:00:00"/>
        <d v="2023-08-04T00:00:00"/>
        <d v="2023-08-05T00:00:00"/>
        <d v="2023-08-06T00:00:00"/>
        <d v="2023-08-07T00:00:00"/>
        <d v="2023-08-08T00:00:00"/>
        <d v="2023-08-09T00:00:00"/>
        <d v="2023-08-10T00:00:00"/>
        <d v="2023-08-11T00:00:00"/>
        <d v="2023-08-12T00:00:00"/>
        <d v="2023-08-13T00:00:00"/>
        <d v="2023-08-14T00:00:00"/>
        <d v="2023-08-15T00:00:00"/>
        <d v="2023-08-16T00:00:00"/>
        <d v="2023-08-17T00:00:00"/>
        <d v="2023-08-18T00:00:00"/>
        <d v="2023-08-19T00:00:00"/>
        <d v="2023-08-20T00:00:00"/>
        <d v="2023-08-21T00:00:00"/>
        <d v="2023-08-22T00:00:00"/>
        <d v="2023-08-23T00:00:00"/>
        <d v="2023-08-24T00:00:00"/>
        <d v="2023-08-25T00:00:00"/>
        <d v="2023-08-26T00:00:00"/>
        <d v="2023-08-27T00:00:00"/>
        <d v="2023-08-28T00:00:00"/>
        <d v="2023-08-29T00:00:00"/>
        <d v="2023-08-30T00:00:00"/>
        <d v="2023-08-31T00:00:00"/>
        <d v="2023-09-01T00:00:00"/>
        <d v="2023-09-02T00:00:00"/>
        <d v="2023-09-03T00:00:00"/>
        <d v="2023-09-04T00:00:00"/>
        <d v="2023-09-05T00:00:00"/>
        <d v="2023-09-06T00:00:00"/>
        <d v="2023-09-07T00:00:00"/>
        <d v="2023-09-08T00:00:00"/>
        <d v="2023-09-09T00:00:00"/>
        <d v="2023-09-10T00:00:00"/>
        <d v="2023-09-11T00:00:00"/>
        <d v="2023-09-12T00:00:00"/>
        <d v="2023-09-13T00:00:00"/>
        <d v="2023-09-14T00:00:00"/>
        <d v="2023-09-15T00:00:00"/>
        <d v="2023-09-16T00:00:00"/>
        <d v="2023-09-17T00:00:00"/>
        <d v="2023-09-18T00:00:00"/>
        <d v="2023-09-19T00:00:00"/>
        <d v="2023-09-20T00:00:00"/>
        <d v="2023-09-21T00:00:00"/>
        <d v="2023-09-22T00:00:00"/>
        <d v="2023-09-23T00:00:00"/>
        <d v="2023-09-24T00:00:00"/>
        <d v="2023-09-25T00:00:00"/>
        <d v="2023-09-26T00:00:00"/>
        <d v="2023-09-27T00:00:00"/>
        <d v="2023-09-28T00:00:00"/>
        <d v="2023-09-29T00:00:00"/>
        <d v="2023-09-30T00:00:00"/>
        <d v="2023-10-01T00:00:00"/>
        <d v="2023-10-02T00:00:00"/>
        <d v="2023-10-03T00:00:00"/>
        <d v="2023-10-04T00:00:00"/>
        <d v="2023-10-05T00:00:00"/>
        <d v="2023-10-06T00:00:00"/>
        <d v="2023-10-07T00:00:00"/>
        <d v="2023-10-08T00:00:00"/>
        <d v="2023-10-09T00:00:00"/>
        <d v="2023-10-10T00:00:00"/>
        <d v="2023-10-11T00:00:00"/>
        <d v="2023-10-12T00:00:00"/>
        <d v="2023-10-13T00:00:00"/>
        <d v="2023-10-14T00:00:00"/>
        <d v="2023-10-15T00:00:00"/>
        <d v="2023-10-16T00:00:00"/>
        <d v="2023-10-17T00:00:00"/>
        <d v="2023-10-25T00:00:00"/>
        <d v="2023-10-26T00:00:00"/>
        <d v="2023-10-27T00:00:00"/>
        <d v="2023-10-28T00:00:00"/>
        <d v="2023-10-30T00:00:00"/>
        <d v="2023-10-31T00:00:00"/>
        <d v="2023-11-01T00:00:00"/>
        <d v="2023-11-02T00:00:00"/>
        <d v="2023-11-03T00:00:00"/>
        <d v="2023-11-04T00:00:00"/>
        <d v="2023-11-05T00:00:00"/>
        <d v="2023-11-06T00:00:00"/>
        <d v="2023-11-07T00:00:00"/>
        <d v="2023-11-08T00:00:00"/>
        <d v="2023-11-09T00:00:00"/>
        <d v="2023-11-10T00:00:00"/>
        <d v="2023-11-11T00:00:00"/>
        <d v="2023-11-12T00:00:00"/>
        <d v="2023-11-13T00:00:00"/>
        <d v="2023-11-14T00:00:00"/>
        <d v="2023-11-15T00:00:00"/>
        <d v="2023-11-16T00:00:00"/>
        <d v="2023-11-17T00:00:00"/>
        <d v="2023-11-18T00:00:00"/>
        <d v="2023-11-19T00:00:00"/>
        <d v="2023-11-20T00:00:00"/>
        <d v="2023-11-21T00:00:00"/>
        <d v="2023-11-22T00:00:00"/>
        <d v="2023-11-23T00:00:00"/>
        <d v="2023-11-24T00:00:00"/>
        <d v="2023-11-25T00:00:00"/>
        <d v="2023-11-26T00:00:00"/>
        <d v="2023-11-27T00:00:00"/>
        <d v="2023-11-28T00:00:00"/>
        <d v="2023-11-29T00:00:00"/>
        <d v="2023-11-30T00:00:00"/>
        <d v="2023-12-01T00:00:00"/>
        <d v="2023-12-02T00:00:00"/>
        <d v="2023-12-03T00:00:00"/>
        <d v="2023-12-04T00:00:00"/>
        <d v="2023-12-05T00:00:00"/>
        <d v="2023-12-06T00:00:00"/>
        <d v="2023-12-07T00:00:00"/>
        <d v="2023-12-08T00:00:00"/>
        <d v="2023-12-09T00:00:00"/>
        <d v="2023-12-10T00:00:00"/>
        <d v="2023-12-11T00:00:00"/>
        <d v="2023-12-12T00:00:00"/>
        <d v="2023-12-13T00:00:00"/>
        <d v="2023-12-14T00:00:00"/>
        <d v="2023-12-15T00:00:00"/>
        <d v="2023-12-16T00:00:00"/>
        <d v="2023-12-17T00:00:00"/>
        <d v="2023-12-18T00:00:00"/>
        <d v="2023-12-19T00:00:00"/>
        <d v="2023-12-20T00:00:00"/>
        <d v="2023-12-21T00:00:00"/>
        <d v="2023-12-22T00:00:00"/>
        <d v="2023-12-23T00:00:00"/>
        <d v="2023-12-24T00:00:00"/>
        <d v="2023-12-26T00:00:00"/>
        <d v="2023-12-27T00:00:00"/>
        <d v="2023-12-28T00:00:00"/>
        <d v="2023-12-29T00:00:00"/>
        <d v="2023-12-30T00:00:00"/>
        <d v="2023-12-31T00:00:00"/>
      </sharedItems>
      <fieldGroup par="13"/>
    </cacheField>
    <cacheField name="Customer" numFmtId="0">
      <sharedItems/>
    </cacheField>
    <cacheField name="Ship-to location" numFmtId="0">
      <sharedItems/>
    </cacheField>
    <cacheField name="Plant" numFmtId="0">
      <sharedItems/>
    </cacheField>
    <cacheField name="Product" numFmtId="0">
      <sharedItems/>
    </cacheField>
    <cacheField name="Invoiced Quantity" numFmtId="171">
      <sharedItems containsSemiMixedTypes="0" containsString="0" containsNumber="1" containsInteger="1" minValue="-39742" maxValue="5037091"/>
    </cacheField>
    <cacheField name="Invoiced Qty KG net" numFmtId="171">
      <sharedItems containsSemiMixedTypes="0" containsString="0" containsNumber="1" minValue="-33383.279999999999" maxValue="4231156.4400000004"/>
    </cacheField>
    <cacheField name="Mode of transport" numFmtId="0">
      <sharedItems/>
    </cacheField>
    <cacheField name="Loc. value field 01" numFmtId="4">
      <sharedItems containsSemiMixedTypes="0" containsString="0" containsNumber="1" minValue="-1379.18" maxValue="740452.37"/>
    </cacheField>
    <cacheField name="Division" numFmtId="0">
      <sharedItems/>
    </cacheField>
    <cacheField name="Distribution Channel" numFmtId="0">
      <sharedItems/>
    </cacheField>
    <cacheField name="Days (Posting date)" numFmtId="0" databaseField="0">
      <fieldGroup base="1">
        <rangePr groupBy="days" startDate="2023-01-01T00:00:00" endDate="2024-01-01T00:00:00"/>
        <groupItems count="368">
          <s v="&lt;2023/01/01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2024/01/01"/>
        </groupItems>
      </fieldGroup>
    </cacheField>
    <cacheField name="Months (Posting date)" numFmtId="0" databaseField="0">
      <fieldGroup base="1">
        <rangePr groupBy="months" startDate="2023-01-01T00:00:00" endDate="2024-01-01T00:00:00"/>
        <groupItems count="14">
          <s v="&lt;2023/01/01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024/01/0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nie GOVENDER" refreshedDate="45498.457970949072" createdVersion="8" refreshedVersion="8" minRefreshableVersion="3" recordCount="3566" xr:uid="{B51FC881-11F3-4CC6-9877-71288F8B1468}">
  <cacheSource type="worksheet">
    <worksheetSource ref="A1:I3567" sheet="Slate Data"/>
  </cacheSource>
  <cacheFields count="9">
    <cacheField name="Start" numFmtId="0">
      <sharedItems containsSemiMixedTypes="0" containsString="0" containsNumber="1" containsInteger="1" minValue="1" maxValue="3566"/>
    </cacheField>
    <cacheField name="Year" numFmtId="0">
      <sharedItems containsSemiMixedTypes="0" containsString="0" containsNumber="1" containsInteger="1" minValue="2008" maxValue="2024" count="17">
        <n v="2011"/>
        <n v="2010"/>
        <n v="2009"/>
        <n v="2008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</sharedItems>
    </cacheField>
    <cacheField name="Month" numFmtId="0">
      <sharedItems count="12">
        <s v="January"/>
        <s v="February"/>
        <s v="March"/>
        <s v="April"/>
        <s v="May"/>
        <s v="June"/>
        <s v="July"/>
        <s v="August"/>
        <s v="September"/>
        <s v="October"/>
        <s v="November"/>
        <s v="December"/>
      </sharedItems>
    </cacheField>
    <cacheField name="Ind_TSA" numFmtId="0">
      <sharedItems count="2">
        <s v="Ind"/>
        <s v="TSA"/>
      </sharedItems>
    </cacheField>
    <cacheField name="Prod_Grp" numFmtId="0">
      <sharedItems count="3">
        <s v="Petrol"/>
        <s v="Diesel"/>
        <s v="Kero"/>
      </sharedItems>
    </cacheField>
    <cacheField name="Prod" numFmtId="0">
      <sharedItems/>
    </cacheField>
    <cacheField name="Volume m3" numFmtId="0">
      <sharedItems containsString="0" containsBlank="1" containsNumber="1" minValue="0" maxValue="1322298.258195"/>
    </cacheField>
    <cacheField name="Conversion" numFmtId="0">
      <sharedItems containsSemiMixedTypes="0" containsString="0" containsNumber="1" minValue="0.74" maxValue="0.84"/>
    </cacheField>
    <cacheField name="KT" numFmtId="164">
      <sharedItems containsSemiMixedTypes="0" containsString="0" containsNumber="1" minValue="0" maxValue="1110730.536883800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nie GOVENDER" refreshedDate="45498.685221064814" createdVersion="8" refreshedVersion="8" minRefreshableVersion="3" recordCount="937" xr:uid="{E1B192EC-A05A-41DD-B5EF-B99C458D6CC4}">
  <cacheSource type="worksheet">
    <worksheetSource ref="AF1:AL938" sheet="Load Shedding Stages"/>
  </cacheSource>
  <cacheFields count="7">
    <cacheField name="Year" numFmtId="0">
      <sharedItems containsSemiMixedTypes="0" containsString="0" containsNumber="1" containsInteger="1" minValue="2022" maxValue="2024" count="3">
        <n v="2022"/>
        <n v="2023"/>
        <n v="2024"/>
      </sharedItems>
    </cacheField>
    <cacheField name="MonthYear" numFmtId="167">
      <sharedItems containsSemiMixedTypes="0" containsNonDate="0" containsDate="1" containsString="0" minDate="2022-01-01T00:00:00" maxDate="2024-07-26T00:00:00"/>
    </cacheField>
    <cacheField name="Month" numFmtId="49">
      <sharedItems count="12">
        <s v="Jan"/>
        <s v="Feb"/>
        <s v="Mar"/>
        <s v="Apr"/>
        <s v="May"/>
        <s v="Jun"/>
        <s v="Jul"/>
        <s v="Aug"/>
        <s v="Sep"/>
        <s v="Oct"/>
        <s v="Nov"/>
        <s v="Dec"/>
      </sharedItems>
    </cacheField>
    <cacheField name="Week" numFmtId="0">
      <sharedItems containsSemiMixedTypes="0" containsString="0" containsNumber="1" containsInteger="1" minValue="1" maxValue="52" count="5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</sharedItems>
    </cacheField>
    <cacheField name="Date" numFmtId="15">
      <sharedItems containsSemiMixedTypes="0" containsNonDate="0" containsDate="1" containsString="0" minDate="2022-01-01T00:00:00" maxDate="2024-07-26T00:00:00"/>
    </cacheField>
    <cacheField name="Day" numFmtId="0">
      <sharedItems/>
    </cacheField>
    <cacheField name="Stage" numFmtId="0">
      <sharedItems containsSemiMixedTypes="0" containsString="0" containsNumber="1" containsInteger="1" minValue="0" maxValue="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nie GOVENDER" refreshedDate="45510.504126851854" createdVersion="8" refreshedVersion="8" minRefreshableVersion="3" recordCount="46851" xr:uid="{34214D76-5022-47C5-8D09-20A6D4A285AB}">
  <cacheSource type="worksheet">
    <worksheetSource ref="A1:M1048576" sheet="Peakers Sales KE24"/>
  </cacheSource>
  <cacheFields count="13">
    <cacheField name="Year" numFmtId="0">
      <sharedItems containsBlank="1" containsMixedTypes="1" containsNumber="1" containsInteger="1" minValue="2015" maxValue="2024" count="20">
        <n v="2015"/>
        <s v="2016"/>
        <s v="2017"/>
        <s v="2018"/>
        <s v="2019"/>
        <s v="2020"/>
        <s v="2021"/>
        <s v="2022"/>
        <s v="2023"/>
        <s v="2024"/>
        <m/>
        <n v="2016" u="1"/>
        <n v="2017" u="1"/>
        <n v="2019" u="1"/>
        <n v="2018" u="1"/>
        <n v="2020" u="1"/>
        <n v="2021" u="1"/>
        <n v="2023" u="1"/>
        <n v="2022" u="1"/>
        <n v="2024" u="1"/>
      </sharedItems>
    </cacheField>
    <cacheField name="Period/year" numFmtId="0">
      <sharedItems containsBlank="1" count="112">
        <s v="003.2015"/>
        <s v="004.2015"/>
        <s v="005.2015"/>
        <s v="006.2015"/>
        <s v="007.2015"/>
        <s v="008.2015"/>
        <s v="009.2015"/>
        <s v="010.2015"/>
        <s v="011.2015"/>
        <s v="012.2015"/>
        <s v="001.2016"/>
        <s v="002.2016"/>
        <s v="003.2016"/>
        <s v="004.2016"/>
        <s v="005.2016"/>
        <s v="006.2016"/>
        <s v="007.2016"/>
        <s v="008.2016"/>
        <s v="009.2016"/>
        <s v="011.2016"/>
        <s v="012.2016"/>
        <s v="001.2017"/>
        <s v="002.2017"/>
        <s v="003.2017"/>
        <s v="004.2017"/>
        <s v="005.2017"/>
        <s v="006.2017"/>
        <s v="007.2017"/>
        <s v="008.2017"/>
        <s v="009.2017"/>
        <s v="010.2017"/>
        <s v="011.2017"/>
        <s v="012.2017"/>
        <s v="001.2018"/>
        <s v="003.2018"/>
        <s v="004.2018"/>
        <s v="005.2018"/>
        <s v="006.2018"/>
        <s v="007.2018"/>
        <s v="008.2018"/>
        <s v="009.2018"/>
        <s v="010.2018"/>
        <s v="011.2018"/>
        <s v="012.2018"/>
        <s v="001.2019"/>
        <s v="002.2019"/>
        <s v="003.2019"/>
        <s v="004.2019"/>
        <s v="005.2019"/>
        <s v="006.2019"/>
        <s v="007.2019"/>
        <s v="008.2019"/>
        <s v="009.2019"/>
        <s v="010.2019"/>
        <s v="011.2019"/>
        <s v="012.2019"/>
        <s v="001.2020"/>
        <s v="002.2020"/>
        <s v="003.2020"/>
        <s v="004.2020"/>
        <s v="005.2020"/>
        <s v="006.2020"/>
        <s v="007.2020"/>
        <s v="008.2020"/>
        <s v="009.2020"/>
        <s v="010.2020"/>
        <s v="011.2020"/>
        <s v="012.2020"/>
        <s v="001.2021"/>
        <s v="002.2021"/>
        <s v="003.2021"/>
        <s v="004.2021"/>
        <s v="005.2021"/>
        <s v="006.2021"/>
        <s v="007.2021"/>
        <s v="008.2021"/>
        <s v="009.2021"/>
        <s v="010.2021"/>
        <s v="011.2021"/>
        <s v="012.2021"/>
        <s v="001.2022"/>
        <s v="002.2022"/>
        <s v="003.2022"/>
        <s v="004.2022"/>
        <s v="005.2022"/>
        <s v="006.2022"/>
        <s v="007.2022"/>
        <s v="008.2022"/>
        <s v="009.2022"/>
        <s v="010.2022"/>
        <s v="011.2022"/>
        <s v="012.2022"/>
        <s v="001.2023"/>
        <s v="002.2023"/>
        <s v="003.2023"/>
        <s v="004.2023"/>
        <s v="005.2023"/>
        <s v="006.2023"/>
        <s v="007.2023"/>
        <s v="008.2023"/>
        <s v="009.2023"/>
        <s v="010.2023"/>
        <s v="011.2023"/>
        <s v="012.2023"/>
        <s v="001.2024"/>
        <s v="002.2024"/>
        <s v="003.2024"/>
        <s v="004.2024"/>
        <s v="005.2024"/>
        <s v="006.2024"/>
        <s v="007.2024"/>
        <m/>
      </sharedItems>
    </cacheField>
    <cacheField name="Customer" numFmtId="0">
      <sharedItems containsBlank="1" count="3">
        <s v="253825"/>
        <s v="253823"/>
        <m/>
      </sharedItems>
    </cacheField>
    <cacheField name="Ship-to location" numFmtId="0">
      <sharedItems containsBlank="1"/>
    </cacheField>
    <cacheField name="Plant" numFmtId="0">
      <sharedItems containsBlank="1"/>
    </cacheField>
    <cacheField name="Product" numFmtId="0">
      <sharedItems containsBlank="1"/>
    </cacheField>
    <cacheField name="Invoiced Quantity" numFmtId="0">
      <sharedItems containsString="0" containsBlank="1" containsNumber="1" containsInteger="1" minValue="-4800000" maxValue="5037091"/>
    </cacheField>
    <cacheField name="Invoiced Qty KG net" numFmtId="0">
      <sharedItems containsString="0" containsBlank="1" containsNumber="1" minValue="-4032000" maxValue="4231156.4400000004"/>
    </cacheField>
    <cacheField name="Mode of transport" numFmtId="0">
      <sharedItems containsBlank="1"/>
    </cacheField>
    <cacheField name="Loc. value field 01" numFmtId="0">
      <sharedItems containsString="0" containsBlank="1" containsNumber="1" minValue="-163200" maxValue="740452.37"/>
    </cacheField>
    <cacheField name="Division" numFmtId="0">
      <sharedItems containsBlank="1"/>
    </cacheField>
    <cacheField name="Distribution Channel" numFmtId="0">
      <sharedItems containsBlank="1"/>
    </cacheField>
    <cacheField name="Location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nie GOVENDER" refreshedDate="45510.553430092594" createdVersion="8" refreshedVersion="8" minRefreshableVersion="3" recordCount="5749" xr:uid="{B95B0941-7AD2-434A-9170-51BBBD0D9FBF}">
  <cacheSource type="worksheet">
    <worksheetSource name="Table13"/>
  </cacheSource>
  <cacheFields count="23">
    <cacheField name="TradeType" numFmtId="0">
      <sharedItems/>
    </cacheField>
    <cacheField name="DistrictOfficeCode" numFmtId="0">
      <sharedItems/>
    </cacheField>
    <cacheField name="DistrictOfficeName" numFmtId="0">
      <sharedItems count="26">
        <s v="Komatipoort"/>
        <s v="Port Elizabeth"/>
        <s v="Durban"/>
        <s v="Caledonspoort"/>
        <s v="O.R. Tambo Int Airport"/>
        <s v="Cape Town"/>
        <s v="Beit Bridge"/>
        <s v="East London"/>
        <s v="Mosselbay"/>
        <s v="Upington"/>
        <s v="King Shaka Int Airport"/>
        <s v="Johannesburg"/>
        <s v="Cape Town Int Airport"/>
        <s v="Golela"/>
        <s v="Narogas"/>
        <s v="Mananga"/>
        <s v="Oshoek"/>
        <s v="Vioolsdrif"/>
        <s v="Groblers Bridge"/>
        <s v="Jeppes Reef"/>
        <s v="Maseru Bridge"/>
        <s v="Kopfontein"/>
        <s v="Skilpadsnek"/>
        <s v="Richards Bay"/>
        <s v="Ficksburg Bridge"/>
        <s v="Ramatlabama"/>
      </sharedItems>
    </cacheField>
    <cacheField name="CountryOfOrigin" numFmtId="0">
      <sharedItems/>
    </cacheField>
    <cacheField name="CountryOfOriginName" numFmtId="0">
      <sharedItems/>
    </cacheField>
    <cacheField name="CountryOfDestination" numFmtId="0">
      <sharedItems/>
    </cacheField>
    <cacheField name="CountryOfDestinationName" numFmtId="0">
      <sharedItems/>
    </cacheField>
    <cacheField name="Tariff" numFmtId="0">
      <sharedItems/>
    </cacheField>
    <cacheField name="StatisticalUnit" numFmtId="0">
      <sharedItems/>
    </cacheField>
    <cacheField name="TransportCode" numFmtId="0">
      <sharedItems/>
    </cacheField>
    <cacheField name="TransportCodeDescription" numFmtId="0">
      <sharedItems count="5">
        <s v="Road"/>
        <s v="Maritime"/>
        <s v="Air"/>
        <s v="Rail"/>
        <s v="Transport mode not applicable"/>
      </sharedItems>
    </cacheField>
    <cacheField name="YearMonth" numFmtId="0">
      <sharedItems containsSemiMixedTypes="0" containsString="0" containsNumber="1" containsInteger="1" minValue="201401" maxValue="202406" count="126">
        <n v="201512"/>
        <n v="201511"/>
        <n v="201406"/>
        <n v="201509"/>
        <n v="201407"/>
        <n v="201505"/>
        <n v="201502"/>
        <n v="201508"/>
        <n v="201503"/>
        <n v="201401"/>
        <n v="201402"/>
        <n v="201403"/>
        <n v="201504"/>
        <n v="201404"/>
        <n v="201405"/>
        <n v="201408"/>
        <n v="201506"/>
        <n v="201409"/>
        <n v="201410"/>
        <n v="201510"/>
        <n v="201411"/>
        <n v="201412"/>
        <n v="201507"/>
        <n v="201501"/>
        <n v="201601"/>
        <n v="201602"/>
        <n v="201603"/>
        <n v="201604"/>
        <n v="201605"/>
        <n v="201606"/>
        <n v="201607"/>
        <n v="201608"/>
        <n v="201609"/>
        <n v="201610"/>
        <n v="201611"/>
        <n v="201612"/>
        <n v="201701"/>
        <n v="201702"/>
        <n v="201703"/>
        <n v="201704"/>
        <n v="201705"/>
        <n v="201706"/>
        <n v="201707"/>
        <n v="201708"/>
        <n v="201709"/>
        <n v="201710"/>
        <n v="201711"/>
        <n v="201712"/>
        <n v="201905"/>
        <n v="201906"/>
        <n v="201907"/>
        <n v="201908"/>
        <n v="201909"/>
        <n v="201910"/>
        <n v="201911"/>
        <n v="201912"/>
        <n v="201801"/>
        <n v="201802"/>
        <n v="201803"/>
        <n v="201804"/>
        <n v="201805"/>
        <n v="201806"/>
        <n v="201807"/>
        <n v="201808"/>
        <n v="201809"/>
        <n v="201810"/>
        <n v="201811"/>
        <n v="201812"/>
        <n v="201901"/>
        <n v="201902"/>
        <n v="201903"/>
        <n v="201904"/>
        <n v="202103"/>
        <n v="202104"/>
        <n v="202009"/>
        <n v="202010"/>
        <n v="202108"/>
        <n v="202107"/>
        <n v="202011"/>
        <n v="202012"/>
        <n v="202106"/>
        <n v="202001"/>
        <n v="202002"/>
        <n v="202101"/>
        <n v="202105"/>
        <n v="202003"/>
        <n v="202102"/>
        <n v="202004"/>
        <n v="202005"/>
        <n v="202006"/>
        <n v="202007"/>
        <n v="202008"/>
        <n v="202109"/>
        <n v="202110"/>
        <n v="202111"/>
        <n v="202112"/>
        <n v="202302"/>
        <n v="202312"/>
        <n v="202309"/>
        <n v="202303"/>
        <n v="202310"/>
        <n v="202304"/>
        <n v="202201"/>
        <n v="202202"/>
        <n v="202203"/>
        <n v="202204"/>
        <n v="202305"/>
        <n v="202205"/>
        <n v="202306"/>
        <n v="202206"/>
        <n v="202207"/>
        <n v="202208"/>
        <n v="202209"/>
        <n v="202307"/>
        <n v="202210"/>
        <n v="202308"/>
        <n v="202311"/>
        <n v="202211"/>
        <n v="202212"/>
        <n v="202301"/>
        <n v="202401"/>
        <n v="202402"/>
        <n v="202403"/>
        <n v="202404"/>
        <n v="202405"/>
        <n v="202406"/>
      </sharedItems>
    </cacheField>
    <cacheField name="CalendarYear" numFmtId="0">
      <sharedItems containsSemiMixedTypes="0" containsString="0" containsNumber="1" containsInteger="1" minValue="2014" maxValue="2024" count="11">
        <n v="2015"/>
        <n v="2014"/>
        <n v="2016"/>
        <n v="2017"/>
        <n v="2019"/>
        <n v="2018"/>
        <n v="2021"/>
        <n v="2020"/>
        <n v="2023"/>
        <n v="2022"/>
        <n v="2024"/>
      </sharedItems>
    </cacheField>
    <cacheField name="Section" numFmtId="0">
      <sharedItems containsSemiMixedTypes="0" containsString="0" containsNumber="1" containsInteger="1" minValue="5" maxValue="5"/>
    </cacheField>
    <cacheField name="SectionAndDescription" numFmtId="0">
      <sharedItems/>
    </cacheField>
    <cacheField name="Chapter" numFmtId="0">
      <sharedItems/>
    </cacheField>
    <cacheField name="ChapterAndDescription" numFmtId="0">
      <sharedItems/>
    </cacheField>
    <cacheField name="TariffAndDescription" numFmtId="0">
      <sharedItems count="9">
        <s v="27101230 - Distillate fuel, as defined in Additional Note 1(g)"/>
        <s v="27101202 - Petrol, as defined in Additional Note 1(b)"/>
        <s v="27101201 - Aviation spirit, as defined in Additional Note 1(a)"/>
        <s v="27101207 - Aviation kerosene, as defined in Additional Note 1(d)"/>
        <s v="27101230 - Distillate fuel, as defined in Additional Note 1(g)(i)"/>
        <s v="27101207 - Aviation kerosene, as defined in Additional Note 1(d)(i)"/>
        <s v="27101215 - Illuminating kerosene, as defined in Additional Note 1(f), marked"/>
        <s v="27101226 - Illuminating kerosene, as defined in Additional Note 1(f), unmarked"/>
        <s v="27101209 - Power kerosene, as defined in Additional Note 1(e)"/>
      </sharedItems>
    </cacheField>
    <cacheField name="StatisticalQuantity" numFmtId="0">
      <sharedItems containsSemiMixedTypes="0" containsString="0" containsNumber="1" minValue="0" maxValue="375985865"/>
    </cacheField>
    <cacheField name="CustomsValue" numFmtId="0">
      <sharedItems containsSemiMixedTypes="0" containsString="0" containsNumber="1" containsInteger="1" minValue="1" maxValue="5109692317"/>
    </cacheField>
    <cacheField name="WorldRegion" numFmtId="0">
      <sharedItems/>
    </cacheField>
    <cacheField name="Cargos" numFmtId="0">
      <sharedItems containsSemiMixedTypes="0" containsString="0" containsNumber="1" minValue="0" maxValue="7.5197172999999999"/>
    </cacheField>
    <cacheField name="CalendarMonth" numFmtId="49">
      <sharedItems count="12">
        <s v="12"/>
        <s v="11"/>
        <s v="06"/>
        <s v="09"/>
        <s v="07"/>
        <s v="05"/>
        <s v="02"/>
        <s v="08"/>
        <s v="03"/>
        <s v="01"/>
        <s v="04"/>
        <s v="1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nie GOVENDER" refreshedDate="45517.582648958334" createdVersion="8" refreshedVersion="8" minRefreshableVersion="3" recordCount="3929" xr:uid="{5ABCA391-27F9-448F-8E1C-0F870369CFD1}">
  <cacheSource type="worksheet">
    <worksheetSource name="Table3"/>
  </cacheSource>
  <cacheFields count="14">
    <cacheField name="Period/year" numFmtId="0">
      <sharedItems/>
    </cacheField>
    <cacheField name="Posting date" numFmtId="14">
      <sharedItems containsSemiMixedTypes="0" containsNonDate="0" containsDate="1" containsString="0" minDate="2024-01-02T00:00:00" maxDate="2024-07-24T00:00:00" count="162">
        <d v="2024-01-02T00:00:00"/>
        <d v="2024-01-03T00:00:00"/>
        <d v="2024-01-04T00:00:00"/>
        <d v="2024-01-05T00:00:00"/>
        <d v="2024-01-06T00:00:00"/>
        <d v="2024-01-07T00:00:00"/>
        <d v="2024-01-08T00:00:00"/>
        <d v="2024-01-09T00:00:00"/>
        <d v="2024-01-10T00:00:00"/>
        <d v="2024-01-11T00:00:00"/>
        <d v="2024-01-12T00:00:00"/>
        <d v="2024-01-13T00:00:00"/>
        <d v="2024-01-14T00:00:00"/>
        <d v="2024-01-15T00:00:00"/>
        <d v="2024-01-16T00:00:00"/>
        <d v="2024-01-17T00:00:00"/>
        <d v="2024-01-18T00:00:00"/>
        <d v="2024-01-19T00:00:00"/>
        <d v="2024-01-20T00:00:00"/>
        <d v="2024-01-21T00:00:00"/>
        <d v="2024-01-22T00:00:00"/>
        <d v="2024-01-23T00:00:00"/>
        <d v="2024-01-24T00:00:00"/>
        <d v="2024-01-25T00:00:00"/>
        <d v="2024-01-26T00:00:00"/>
        <d v="2024-01-27T00:00:00"/>
        <d v="2024-01-28T00:00:00"/>
        <d v="2024-01-29T00:00:00"/>
        <d v="2024-01-30T00:00:00"/>
        <d v="2024-01-31T00:00:00"/>
        <d v="2024-02-01T00:00:00"/>
        <d v="2024-02-02T00:00:00"/>
        <d v="2024-02-03T00:00:00"/>
        <d v="2024-02-04T00:00:00"/>
        <d v="2024-02-05T00:00:00"/>
        <d v="2024-02-06T00:00:00"/>
        <d v="2024-02-07T00:00:00"/>
        <d v="2024-02-08T00:00:00"/>
        <d v="2024-02-09T00:00:00"/>
        <d v="2024-02-10T00:00:00"/>
        <d v="2024-02-11T00:00:00"/>
        <d v="2024-02-12T00:00:00"/>
        <d v="2024-02-13T00:00:00"/>
        <d v="2024-02-14T00:00:00"/>
        <d v="2024-02-15T00:00:00"/>
        <d v="2024-02-16T00:00:00"/>
        <d v="2024-02-17T00:00:00"/>
        <d v="2024-02-18T00:00:00"/>
        <d v="2024-02-19T00:00:00"/>
        <d v="2024-02-20T00:00:00"/>
        <d v="2024-02-21T00:00:00"/>
        <d v="2024-02-22T00:00:00"/>
        <d v="2024-02-23T00:00:00"/>
        <d v="2024-02-24T00:00:00"/>
        <d v="2024-02-25T00:00:00"/>
        <d v="2024-02-26T00:00:00"/>
        <d v="2024-02-27T00:00:00"/>
        <d v="2024-02-28T00:00:00"/>
        <d v="2024-02-29T00:00:00"/>
        <d v="2024-03-01T00:00:00"/>
        <d v="2024-03-02T00:00:00"/>
        <d v="2024-03-03T00:00:00"/>
        <d v="2024-03-04T00:00:00"/>
        <d v="2024-03-05T00:00:00"/>
        <d v="2024-03-06T00:00:00"/>
        <d v="2024-03-07T00:00:00"/>
        <d v="2024-03-08T00:00:00"/>
        <d v="2024-03-09T00:00:00"/>
        <d v="2024-03-10T00:00:00"/>
        <d v="2024-03-11T00:00:00"/>
        <d v="2024-03-12T00:00:00"/>
        <d v="2024-03-13T00:00:00"/>
        <d v="2024-03-14T00:00:00"/>
        <d v="2024-03-15T00:00:00"/>
        <d v="2024-03-16T00:00:00"/>
        <d v="2024-03-17T00:00:00"/>
        <d v="2024-03-18T00:00:00"/>
        <d v="2024-03-19T00:00:00"/>
        <d v="2024-03-20T00:00:00"/>
        <d v="2024-03-21T00:00:00"/>
        <d v="2024-03-22T00:00:00"/>
        <d v="2024-03-23T00:00:00"/>
        <d v="2024-03-24T00:00:00"/>
        <d v="2024-03-25T00:00:00"/>
        <d v="2024-03-26T00:00:00"/>
        <d v="2024-03-27T00:00:00"/>
        <d v="2024-03-28T00:00:00"/>
        <d v="2024-03-29T00:00:00"/>
        <d v="2024-03-30T00:00:00"/>
        <d v="2024-03-31T00:00:00"/>
        <d v="2024-04-01T00:00:00"/>
        <d v="2024-04-02T00:00:00"/>
        <d v="2024-04-03T00:00:00"/>
        <d v="2024-04-04T00:00:00"/>
        <d v="2024-04-05T00:00:00"/>
        <d v="2024-04-06T00:00:00"/>
        <d v="2024-04-07T00:00:00"/>
        <d v="2024-04-08T00:00:00"/>
        <d v="2024-04-09T00:00:00"/>
        <d v="2024-04-10T00:00:00"/>
        <d v="2024-04-11T00:00:00"/>
        <d v="2024-04-12T00:00:00"/>
        <d v="2024-04-13T00:00:00"/>
        <d v="2024-04-14T00:00:00"/>
        <d v="2024-04-15T00:00:00"/>
        <d v="2024-04-16T00:00:00"/>
        <d v="2024-04-17T00:00:00"/>
        <d v="2024-04-18T00:00:00"/>
        <d v="2024-04-19T00:00:00"/>
        <d v="2024-04-20T00:00:00"/>
        <d v="2024-04-21T00:00:00"/>
        <d v="2024-04-22T00:00:00"/>
        <d v="2024-04-23T00:00:00"/>
        <d v="2024-04-24T00:00:00"/>
        <d v="2024-04-25T00:00:00"/>
        <d v="2024-04-26T00:00:00"/>
        <d v="2024-04-27T00:00:00"/>
        <d v="2024-04-28T00:00:00"/>
        <d v="2024-04-29T00:00:00"/>
        <d v="2024-04-30T00:00:00"/>
        <d v="2024-05-01T00:00:00"/>
        <d v="2024-05-02T00:00:00"/>
        <d v="2024-05-03T00:00:00"/>
        <d v="2024-05-04T00:00:00"/>
        <d v="2024-05-06T00:00:00"/>
        <d v="2024-05-07T00:00:00"/>
        <d v="2024-05-08T00:00:00"/>
        <d v="2024-05-09T00:00:00"/>
        <d v="2024-05-10T00:00:00"/>
        <d v="2024-05-11T00:00:00"/>
        <d v="2024-05-12T00:00:00"/>
        <d v="2024-05-30T00:00:00"/>
        <d v="2024-05-31T00:00:00"/>
        <d v="2024-06-01T00:00:00"/>
        <d v="2024-06-03T00:00:00"/>
        <d v="2024-06-05T00:00:00"/>
        <d v="2024-06-10T00:00:00"/>
        <d v="2024-06-11T00:00:00"/>
        <d v="2024-06-12T00:00:00"/>
        <d v="2024-06-13T00:00:00"/>
        <d v="2024-06-14T00:00:00"/>
        <d v="2024-06-15T00:00:00"/>
        <d v="2024-06-16T00:00:00"/>
        <d v="2024-06-17T00:00:00"/>
        <d v="2024-06-18T00:00:00"/>
        <d v="2024-06-19T00:00:00"/>
        <d v="2024-06-20T00:00:00"/>
        <d v="2024-06-21T00:00:00"/>
        <d v="2024-06-22T00:00:00"/>
        <d v="2024-06-23T00:00:00"/>
        <d v="2024-06-24T00:00:00"/>
        <d v="2024-06-25T00:00:00"/>
        <d v="2024-06-26T00:00:00"/>
        <d v="2024-06-28T00:00:00"/>
        <d v="2024-06-29T00:00:00"/>
        <d v="2024-06-30T00:00:00"/>
        <d v="2024-07-01T00:00:00"/>
        <d v="2024-07-02T00:00:00"/>
        <d v="2024-07-03T00:00:00"/>
        <d v="2024-07-08T00:00:00"/>
        <d v="2024-07-10T00:00:00"/>
        <d v="2024-07-23T00:00:00"/>
      </sharedItems>
      <fieldGroup par="13"/>
    </cacheField>
    <cacheField name="Customer" numFmtId="0">
      <sharedItems/>
    </cacheField>
    <cacheField name="Ship-to location" numFmtId="0">
      <sharedItems/>
    </cacheField>
    <cacheField name="Plant" numFmtId="0">
      <sharedItems/>
    </cacheField>
    <cacheField name="Product" numFmtId="0">
      <sharedItems/>
    </cacheField>
    <cacheField name="Invoiced Quantity" numFmtId="0">
      <sharedItems containsSemiMixedTypes="0" containsString="0" containsNumber="1" containsInteger="1" minValue="-38853" maxValue="2439482"/>
    </cacheField>
    <cacheField name="Invoiced Qty KG net" numFmtId="0">
      <sharedItems containsSemiMixedTypes="0" containsString="0" containsNumber="1" minValue="-32636.52" maxValue="2049164.88"/>
    </cacheField>
    <cacheField name="Mode of transport" numFmtId="0">
      <sharedItems/>
    </cacheField>
    <cacheField name="Loc. value field 01" numFmtId="0">
      <sharedItems containsSemiMixedTypes="0" containsString="0" containsNumber="1" minValue="-1476.41" maxValue="282871.21000000002"/>
    </cacheField>
    <cacheField name="Division" numFmtId="0">
      <sharedItems/>
    </cacheField>
    <cacheField name="Distribution Channel" numFmtId="0">
      <sharedItems/>
    </cacheField>
    <cacheField name="Days (Posting date)" numFmtId="0" databaseField="0">
      <fieldGroup base="1">
        <rangePr groupBy="days" startDate="2024-01-02T00:00:00" endDate="2024-07-24T00:00:00"/>
        <groupItems count="368">
          <s v="&lt;2024/01/02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2024/07/24"/>
        </groupItems>
      </fieldGroup>
    </cacheField>
    <cacheField name="Months (Posting date)" numFmtId="0" databaseField="0">
      <fieldGroup base="1">
        <rangePr groupBy="months" startDate="2024-01-02T00:00:00" endDate="2024-07-24T00:00:00"/>
        <groupItems count="14">
          <s v="&lt;2024/01/02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2024/07/24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nie GOVENDER" refreshedDate="45552.554249537039" createdVersion="8" refreshedVersion="8" minRefreshableVersion="3" recordCount="6825" xr:uid="{9898BECE-F289-401E-B5C7-E5C38F1194AA}">
  <cacheSource type="worksheet">
    <worksheetSource ref="A1:X6826" sheet="Report Export Data"/>
  </cacheSource>
  <cacheFields count="24">
    <cacheField name="TradeType" numFmtId="0">
      <sharedItems/>
    </cacheField>
    <cacheField name="DistrictOfficeCode" numFmtId="0">
      <sharedItems/>
    </cacheField>
    <cacheField name="DistrictOfficeName" numFmtId="0">
      <sharedItems/>
    </cacheField>
    <cacheField name="CountryOfOrigin" numFmtId="0">
      <sharedItems/>
    </cacheField>
    <cacheField name="CountryOfOriginName" numFmtId="0">
      <sharedItems/>
    </cacheField>
    <cacheField name="CountryOfDestination" numFmtId="0">
      <sharedItems/>
    </cacheField>
    <cacheField name="CountryOfDestinationName" numFmtId="0">
      <sharedItems count="114">
        <s v="Namibia"/>
        <s v="Botswana"/>
        <s v="Eswatini"/>
        <s v="Zimbabwe"/>
        <s v="Lesotho"/>
        <s v="Zambia"/>
        <s v="Democratic Republic Of Congo"/>
        <s v="Gold, Petroleum and Other"/>
        <s v="Ship/Aircraft"/>
        <s v="Virgin Islands, British"/>
        <s v="Singapore"/>
        <s v="Marshall Islands"/>
        <s v="Liberia"/>
        <s v="Sierra Leone"/>
        <s v="Taiwan"/>
        <s v="Spain"/>
        <s v="China"/>
        <s v="Seychelles"/>
        <s v="Turkey"/>
        <s v="Cyprus"/>
        <s v="Antigua And Barbuda"/>
        <s v="Panama"/>
        <s v="Malaysia"/>
        <s v="Malta"/>
        <s v="Hong Kong"/>
        <s v="Italy"/>
        <s v="Mozambique"/>
        <s v="Belize"/>
        <s v="Unclassified"/>
        <s v="Togo"/>
        <s v="Ukraine"/>
        <s v="Saint Helena, Ascension an Tristan da Cunha"/>
        <s v="Japan"/>
        <s v="United States"/>
        <s v="Barbados"/>
        <s v="Bahamas"/>
        <s v="United Kingdom"/>
        <s v="Bangladesh"/>
        <s v="Gibraltar"/>
        <s v="Luxembourg"/>
        <s v="Lithuania"/>
        <s v="Cayman Islands"/>
        <s v="Mauritius"/>
        <s v="Netherlands"/>
        <s v="Greece"/>
        <s v="Germany"/>
        <s v="Nigeria"/>
        <s v="Vanuatu"/>
        <s v="Saint Vincent And The Grenadines"/>
        <s v="India"/>
        <s v="Portugal"/>
        <s v="Colombia"/>
        <s v="Tuvalu"/>
        <s v="South Korea"/>
        <s v="Denmark"/>
        <s v="Russian Federation"/>
        <s v="Thailand"/>
        <s v="Viet Nam"/>
        <s v="Kiribati"/>
        <s v="Oman"/>
        <s v="North Korea"/>
        <s v="Côte D'ivoire"/>
        <s v="Norway"/>
        <s v="Croatia"/>
        <s v="France"/>
        <s v="Congo"/>
        <s v="Benin"/>
        <s v="Morocco"/>
        <s v="Tanzania"/>
        <s v="Lebanon"/>
        <s v="Dominica"/>
        <s v="Belgium"/>
        <s v="Sri Lanka"/>
        <s v="Brazil"/>
        <s v="Australia"/>
        <s v="Cook Islands"/>
        <s v="Faroe Islands"/>
        <s v="Philippines"/>
        <s v="Saint Kitts And Nevis"/>
        <s v="Falkland Islands (Malvinas)"/>
        <s v="Malawi"/>
        <s v="Libya"/>
        <s v="Uganda"/>
        <s v="United Arab Emirates"/>
        <s v="Réunion"/>
        <s v="Antarctica"/>
        <s v="Wallis And Futuna"/>
        <s v="Switzerland"/>
        <s v="Palau"/>
        <s v="Madagascar"/>
        <s v="Sao Tome And Principe"/>
        <s v="Guinea"/>
        <s v="Indonesia"/>
        <s v="Qatar"/>
        <s v="Jamaica"/>
        <s v="Comoros"/>
        <s v="Argentina"/>
        <s v="Austria"/>
        <s v="Senegal"/>
        <s v="Bermuda"/>
        <s v="Ireland"/>
        <s v="Georgia"/>
        <s v="Saudi Arabia"/>
        <s v="Mongolia"/>
        <s v="Ecuador"/>
        <s v="Pakistan"/>
        <s v="Bahrain"/>
        <s v="Niue"/>
        <s v="Ghana"/>
        <s v="Kuwait"/>
        <s v="Trinidad And Tobago"/>
        <s v="Cameroon"/>
        <s v="Kenya"/>
        <s v="Gambia"/>
      </sharedItems>
    </cacheField>
    <cacheField name="Tariff" numFmtId="0">
      <sharedItems/>
    </cacheField>
    <cacheField name="StatisticalUnit" numFmtId="0">
      <sharedItems/>
    </cacheField>
    <cacheField name="TransportCode" numFmtId="0">
      <sharedItems/>
    </cacheField>
    <cacheField name="TransportCodeDescription" numFmtId="0">
      <sharedItems count="6">
        <s v="Road"/>
        <s v="Rail"/>
        <s v="Maritime"/>
        <s v="Transport mode not specified (Unknown - Other)"/>
        <s v="Air"/>
        <s v="Multimodal transport (Not used by SA)"/>
      </sharedItems>
    </cacheField>
    <cacheField name="YearMonth" numFmtId="0">
      <sharedItems containsSemiMixedTypes="0" containsString="0" containsNumber="1" containsInteger="1" minValue="201401" maxValue="202407" count="127">
        <n v="201509"/>
        <n v="201406"/>
        <n v="201505"/>
        <n v="201511"/>
        <n v="201407"/>
        <n v="201510"/>
        <n v="201502"/>
        <n v="201508"/>
        <n v="201503"/>
        <n v="201401"/>
        <n v="201402"/>
        <n v="201403"/>
        <n v="201504"/>
        <n v="201404"/>
        <n v="201405"/>
        <n v="201408"/>
        <n v="201409"/>
        <n v="201506"/>
        <n v="201410"/>
        <n v="201507"/>
        <n v="201411"/>
        <n v="201412"/>
        <n v="201501"/>
        <n v="201512"/>
        <n v="201601"/>
        <n v="201602"/>
        <n v="201603"/>
        <n v="201604"/>
        <n v="201605"/>
        <n v="201606"/>
        <n v="201607"/>
        <n v="201608"/>
        <n v="201609"/>
        <n v="201610"/>
        <n v="201611"/>
        <n v="201612"/>
        <n v="201701"/>
        <n v="201702"/>
        <n v="201703"/>
        <n v="201704"/>
        <n v="201705"/>
        <n v="201706"/>
        <n v="201707"/>
        <n v="201708"/>
        <n v="201709"/>
        <n v="201710"/>
        <n v="201711"/>
        <n v="201712"/>
        <n v="201904"/>
        <n v="201905"/>
        <n v="201906"/>
        <n v="201907"/>
        <n v="201908"/>
        <n v="201909"/>
        <n v="201910"/>
        <n v="201911"/>
        <n v="201912"/>
        <n v="201801"/>
        <n v="201802"/>
        <n v="201803"/>
        <n v="201804"/>
        <n v="201805"/>
        <n v="201806"/>
        <n v="201807"/>
        <n v="201808"/>
        <n v="201809"/>
        <n v="201810"/>
        <n v="201811"/>
        <n v="201812"/>
        <n v="201901"/>
        <n v="201902"/>
        <n v="201903"/>
        <n v="202009"/>
        <n v="202107"/>
        <n v="202106"/>
        <n v="202010"/>
        <n v="202104"/>
        <n v="202011"/>
        <n v="202105"/>
        <n v="202012"/>
        <n v="202001"/>
        <n v="202101"/>
        <n v="202002"/>
        <n v="202003"/>
        <n v="202004"/>
        <n v="202102"/>
        <n v="202005"/>
        <n v="202006"/>
        <n v="202103"/>
        <n v="202007"/>
        <n v="202008"/>
        <n v="202108"/>
        <n v="202109"/>
        <n v="202110"/>
        <n v="202111"/>
        <n v="202112"/>
        <n v="202309"/>
        <n v="202302"/>
        <n v="202303"/>
        <n v="202201"/>
        <n v="202304"/>
        <n v="202312"/>
        <n v="202202"/>
        <n v="202203"/>
        <n v="202305"/>
        <n v="202310"/>
        <n v="202204"/>
        <n v="202205"/>
        <n v="202206"/>
        <n v="202306"/>
        <n v="202207"/>
        <n v="202311"/>
        <n v="202307"/>
        <n v="202208"/>
        <n v="202209"/>
        <n v="202210"/>
        <n v="202211"/>
        <n v="202308"/>
        <n v="202212"/>
        <n v="202301"/>
        <n v="202401"/>
        <n v="202402"/>
        <n v="202403"/>
        <n v="202404"/>
        <n v="202405"/>
        <n v="202406"/>
        <n v="202407"/>
      </sharedItems>
    </cacheField>
    <cacheField name="CalendarYear" numFmtId="0">
      <sharedItems containsSemiMixedTypes="0" containsString="0" containsNumber="1" containsInteger="1" minValue="2014" maxValue="2024" count="11">
        <n v="2015"/>
        <n v="2014"/>
        <n v="2016"/>
        <n v="2017"/>
        <n v="2019"/>
        <n v="2018"/>
        <n v="2020"/>
        <n v="2021"/>
        <n v="2023"/>
        <n v="2022"/>
        <n v="2024"/>
      </sharedItems>
    </cacheField>
    <cacheField name="Section" numFmtId="0">
      <sharedItems containsSemiMixedTypes="0" containsString="0" containsNumber="1" containsInteger="1" minValue="5" maxValue="5"/>
    </cacheField>
    <cacheField name="SectionAndDescription" numFmtId="0">
      <sharedItems/>
    </cacheField>
    <cacheField name="Chapter" numFmtId="0">
      <sharedItems/>
    </cacheField>
    <cacheField name="ChapterAndDescription" numFmtId="0">
      <sharedItems/>
    </cacheField>
    <cacheField name="TariffAndDescription" numFmtId="0">
      <sharedItems count="9">
        <s v="27101230 - Distillate fuel, as defined in Additional Note 1(g)"/>
        <s v="27101202 - Petrol, as defined in Additional Note 1(b)"/>
        <s v="27101207 - Aviation kerosene, as defined in Additional Note 1(d)(i)"/>
        <s v="27101230 - Distillate fuel, as defined in Additional Note 1(g)(i)"/>
        <s v="27101215 - Illuminating kerosene, as defined in Additional Note 1(f), marked"/>
        <s v="27101226 - Illuminating kerosene, as defined in Additional Note 1(f), unmarked"/>
        <s v="27101201 - Aviation spirit, as defined in Additional Note 1(a)"/>
        <s v="27101207 - Aviation kerosene, as defined in Additional Note 1(d)"/>
        <s v="27101209 - Power kerosene, as defined in Additional Note 1(e)"/>
      </sharedItems>
    </cacheField>
    <cacheField name="StatisticalQuantity" numFmtId="0">
      <sharedItems containsSemiMixedTypes="0" containsString="0" containsNumber="1" minValue="0.2" maxValue="101158137"/>
    </cacheField>
    <cacheField name="CustomsValue" numFmtId="0">
      <sharedItems containsSemiMixedTypes="0" containsString="0" containsNumber="1" containsInteger="1" minValue="33" maxValue="739153731"/>
    </cacheField>
    <cacheField name="WorldRegion" numFmtId="0">
      <sharedItems/>
    </cacheField>
    <cacheField name="Export Type" numFmtId="0">
      <sharedItems/>
    </cacheField>
    <cacheField name="Cargos" numFmtId="0">
      <sharedItems containsSemiMixedTypes="0" containsString="0" containsNumber="1" minValue="4.0000000000000002E-9" maxValue="2.0231627400000001"/>
    </cacheField>
    <cacheField name="CalendarMonth" numFmtId="49">
      <sharedItems count="12">
        <s v="09"/>
        <s v="06"/>
        <s v="05"/>
        <s v="11"/>
        <s v="07"/>
        <s v="10"/>
        <s v="02"/>
        <s v="08"/>
        <s v="03"/>
        <s v="01"/>
        <s v="04"/>
        <s v="12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2">
  <r>
    <n v="2023"/>
    <s v="Q2"/>
    <s v="Q2 2023"/>
    <s v="Apr"/>
    <x v="0"/>
    <d v="2023-04-01T00:00:00"/>
    <n v="8.9027820969999993"/>
    <n v="8.8567999999999998"/>
    <n v="666666.66666666674"/>
    <n v="12.820006219680002"/>
    <n v="13.048067"/>
  </r>
  <r>
    <n v="2023"/>
    <s v="Q2"/>
    <s v="Q2 2023"/>
    <s v="Apr"/>
    <x v="0"/>
    <d v="2023-04-10T00:00:00"/>
    <n v="27.798710459999999"/>
    <n v="17.143899999999999"/>
    <n v="666666.66666666674"/>
    <n v="40.030143062400008"/>
    <n v="10.964477"/>
  </r>
  <r>
    <n v="2023"/>
    <s v="Q2"/>
    <s v="Q2 2023"/>
    <s v="Apr"/>
    <x v="0"/>
    <d v="2023-04-17T00:00:00"/>
    <n v="27.569892240000001"/>
    <n v="20.317"/>
    <n v="666666.66666666674"/>
    <n v="39.700644825600008"/>
    <n v="9.8071830000000002"/>
  </r>
  <r>
    <n v="2023"/>
    <s v="Q2"/>
    <s v="Q2 2023"/>
    <s v="Apr"/>
    <x v="0"/>
    <d v="2023-04-24T00:00:00"/>
    <n v="32.312740460000001"/>
    <n v="23.116"/>
    <n v="666666.66666666674"/>
    <n v="46.530346262400009"/>
    <n v="13.802476"/>
  </r>
  <r>
    <n v="2023"/>
    <s v="Q2"/>
    <s v="Q2 2023"/>
    <s v="May"/>
    <x v="1"/>
    <d v="2023-05-01T00:00:00"/>
    <n v="31.034732300000002"/>
    <n v="24.6142"/>
    <n v="666666.66666666674"/>
    <n v="44.690014512000012"/>
    <n v="9.485277"/>
  </r>
  <r>
    <n v="2023"/>
    <s v="Q2"/>
    <s v="Q2 2023"/>
    <s v="May"/>
    <x v="1"/>
    <d v="2023-05-08T00:00:00"/>
    <n v="27.096509489999999"/>
    <n v="25.0091"/>
    <n v="666666.66666666674"/>
    <n v="39.018973665600001"/>
    <n v="16.570271999999999"/>
  </r>
  <r>
    <n v="2023"/>
    <s v="Q2"/>
    <s v="Q2 2023"/>
    <s v="May"/>
    <x v="1"/>
    <d v="2023-05-15T00:00:00"/>
    <n v="28.0579702"/>
    <n v="25.427600000000002"/>
    <n v="666666.66666666674"/>
    <n v="40.40347708800001"/>
    <n v="15.416732"/>
  </r>
  <r>
    <n v="2023"/>
    <s v="Q2"/>
    <s v="Q2 2023"/>
    <s v="May"/>
    <x v="1"/>
    <d v="2023-05-22T00:00:00"/>
    <n v="37.452346400000003"/>
    <n v="26.878799999999998"/>
    <n v="666666.66666666674"/>
    <n v="53.931378816000013"/>
    <n v="11.85467"/>
  </r>
  <r>
    <n v="2023"/>
    <s v="Q2"/>
    <s v="Q2 2023"/>
    <s v="May"/>
    <x v="1"/>
    <d v="2023-05-29T00:00:00"/>
    <n v="19.25739944"/>
    <n v="26.0581"/>
    <n v="666666.66666666674"/>
    <n v="27.730655193600008"/>
    <n v="16.363271000000001"/>
  </r>
  <r>
    <n v="2023"/>
    <s v="Q2"/>
    <s v="Q2 2023"/>
    <s v="Jun"/>
    <x v="2"/>
    <d v="2023-06-05T00:00:00"/>
    <n v="6.8113538709999997"/>
    <n v="24.186800000000002"/>
    <n v="666666.66666666674"/>
    <n v="9.8083495742400011"/>
    <n v="4.1405260000000004"/>
  </r>
  <r>
    <n v="2023"/>
    <s v="Q2"/>
    <s v="Q2 2023"/>
    <s v="Jun"/>
    <x v="2"/>
    <d v="2023-06-12T00:00:00"/>
    <n v="17.88631874"/>
    <n v="23.628599999999999"/>
    <n v="666666.66666666674"/>
    <n v="25.756298985600004"/>
    <n v="2.843083"/>
  </r>
  <r>
    <n v="2023"/>
    <s v="Q2"/>
    <s v="Q2 2023"/>
    <s v="Jun"/>
    <x v="2"/>
    <d v="2023-06-19T00:00:00"/>
    <n v="28.158519940000001"/>
    <n v="23.997299999999999"/>
    <n v="666666.66666666674"/>
    <n v="40.548268713600017"/>
    <n v="12.380713"/>
  </r>
  <r>
    <n v="2023"/>
    <s v="Q2"/>
    <s v="Q2 2023"/>
    <s v="Jun"/>
    <x v="2"/>
    <d v="2023-06-26T00:00:00"/>
    <n v="25.69992311"/>
    <n v="24.125399999999999"/>
    <n v="666666.66666666674"/>
    <n v="37.007889278400015"/>
    <n v="17.908926999999998"/>
  </r>
  <r>
    <n v="2023"/>
    <s v="Q3"/>
    <s v="Q3 2023"/>
    <s v="Jul"/>
    <x v="3"/>
    <d v="2023-07-03T00:00:00"/>
    <n v="27.027737460000001"/>
    <n v="24.328600000000002"/>
    <n v="666666.66666666674"/>
    <n v="38.919941942400008"/>
    <n v="11.349422000000001"/>
  </r>
  <r>
    <n v="2023"/>
    <s v="Q3"/>
    <s v="Q3 2023"/>
    <s v="Jul"/>
    <x v="3"/>
    <d v="2023-07-10T00:00:00"/>
    <n v="34.46583356"/>
    <n v="24.991800000000001"/>
    <n v="666666.66666666674"/>
    <n v="49.630800326400006"/>
    <n v="13.590483000000001"/>
  </r>
  <r>
    <n v="2023"/>
    <s v="Q3"/>
    <s v="Q3 2023"/>
    <s v="Jul"/>
    <x v="3"/>
    <d v="2023-07-17T00:00:00"/>
    <n v="29.525368889999999"/>
    <n v="25.270199999999999"/>
    <n v="666666.66666666674"/>
    <n v="42.51653120160001"/>
    <n v="12.433373"/>
  </r>
  <r>
    <n v="2023"/>
    <s v="Q3"/>
    <s v="Q3 2023"/>
    <s v="Jul"/>
    <x v="3"/>
    <d v="2023-07-24T00:00:00"/>
    <n v="14.342027209999999"/>
    <n v="24.638000000000002"/>
    <n v="666666.66666666674"/>
    <n v="20.652519182400003"/>
    <n v="7.059291"/>
  </r>
  <r>
    <n v="2023"/>
    <s v="Q3"/>
    <s v="Q3 2023"/>
    <s v="Jul"/>
    <x v="3"/>
    <d v="2023-07-31T00:00:00"/>
    <n v="10.852949990000001"/>
    <n v="23.8841"/>
    <n v="666666.66666666674"/>
    <n v="15.628247985600003"/>
    <n v="8.9438600000000008"/>
  </r>
  <r>
    <n v="2023"/>
    <s v="Q3"/>
    <s v="Q3 2023"/>
    <s v="Aug"/>
    <x v="4"/>
    <d v="2023-08-07T00:00:00"/>
    <n v="13.565898069999999"/>
    <n v="23.3491"/>
    <n v="666666.66666666674"/>
    <n v="19.534893220800001"/>
    <n v="10.165378"/>
  </r>
  <r>
    <n v="2023"/>
    <s v="Q3"/>
    <s v="Q3 2023"/>
    <s v="Aug"/>
    <x v="4"/>
    <d v="2023-08-14T00:00:00"/>
    <n v="20.433140099999999"/>
    <n v="23.205300000000001"/>
    <n v="666666.66666666674"/>
    <n v="29.423721744000005"/>
    <n v="11.658889"/>
  </r>
  <r>
    <n v="2023"/>
    <s v="Q3"/>
    <s v="Q3 2023"/>
    <s v="Aug"/>
    <x v="4"/>
    <d v="2023-08-21T00:00:00"/>
    <n v="8.1765513050000003"/>
    <n v="22.499300000000002"/>
    <n v="666666.66666666674"/>
    <n v="11.774233879200002"/>
    <n v="7.5329660000000001"/>
  </r>
  <r>
    <n v="2023"/>
    <s v="Q3"/>
    <s v="Q3 2023"/>
    <s v="Aug"/>
    <x v="4"/>
    <d v="2023-08-28T00:00:00"/>
    <n v="30.938797310000002"/>
    <n v="22.878"/>
    <n v="666666.66666666674"/>
    <n v="44.551868126400009"/>
    <n v="7.3086440000000001"/>
  </r>
  <r>
    <n v="2023"/>
    <s v="Q3"/>
    <s v="Q3 2023"/>
    <s v="Sep"/>
    <x v="5"/>
    <d v="2023-09-04T00:00:00"/>
    <n v="24.832655160000002"/>
    <n v="22.9619"/>
    <n v="666666.66666666674"/>
    <n v="35.759023430400013"/>
    <n v="9.5294340000000002"/>
  </r>
  <r>
    <n v="2023"/>
    <s v="Q3"/>
    <s v="Q3 2023"/>
    <s v="Sep"/>
    <x v="5"/>
    <d v="2023-09-11T00:00:00"/>
    <n v="14.0680593"/>
    <n v="22.595700000000001"/>
    <n v="666666.66666666674"/>
    <n v="20.258005392000005"/>
    <n v="16.383095000000001"/>
  </r>
  <r>
    <n v="2023"/>
    <s v="Q3"/>
    <s v="Q3 2023"/>
    <s v="Sep"/>
    <x v="5"/>
    <d v="2023-09-18T00:00:00"/>
    <n v="10.480821069999999"/>
    <n v="22.116599999999998"/>
    <n v="666666.66666666674"/>
    <n v="15.092382340800002"/>
    <n v="10.030359000000001"/>
  </r>
  <r>
    <n v="2023"/>
    <s v="Q3"/>
    <s v="Q3 2023"/>
    <s v="Sep"/>
    <x v="5"/>
    <d v="2023-09-25T00:00:00"/>
    <n v="10.30594432"/>
    <n v="21.667300000000001"/>
    <n v="666666.66666666674"/>
    <n v="14.840559820800003"/>
    <n v="6.1284640000000001"/>
  </r>
  <r>
    <n v="2023"/>
    <s v="Q4"/>
    <s v="Q4 2023"/>
    <s v="Oct"/>
    <x v="6"/>
    <d v="2023-10-02T00:00:00"/>
    <n v="12.66645069"/>
    <n v="21.337399999999999"/>
    <n v="666666.66666666674"/>
    <n v="18.239688993600005"/>
    <n v="6.5055680000000002"/>
  </r>
  <r>
    <n v="2023"/>
    <s v="Q4"/>
    <s v="Q4 2023"/>
    <s v="Oct"/>
    <x v="6"/>
    <d v="2023-10-09T00:00:00"/>
    <n v="5.6849327299999999"/>
    <n v="20.783999999999999"/>
    <n v="666666.66666666674"/>
    <n v="8.1863031312000007"/>
    <n v="7.1742359999999996"/>
  </r>
  <r>
    <n v="2023"/>
    <s v="Q4"/>
    <s v="Q4 2023"/>
    <s v="Oct"/>
    <x v="6"/>
    <d v="2023-10-16T00:00:00"/>
    <n v="1.2974851409999999"/>
    <n v="20.118600000000001"/>
    <n v="666666.66666666674"/>
    <n v="1.8683786030400003"/>
    <n v="3.6830970000000001"/>
  </r>
  <r>
    <n v="2023"/>
    <s v="Q4"/>
    <s v="Q4 2023"/>
    <s v="Oct"/>
    <x v="6"/>
    <d v="2023-10-23T00:00:00"/>
    <n v="33.674410809999998"/>
    <n v="20.566199999999998"/>
    <n v="666666.66666666674"/>
    <n v="48.491151566400006"/>
    <n v="1.342954"/>
  </r>
  <r>
    <n v="2023"/>
    <s v="Q4"/>
    <s v="Q4 2023"/>
    <s v="Oct"/>
    <x v="6"/>
    <d v="2023-10-30T00:00:00"/>
    <n v="36.489978000000001"/>
    <n v="21.075199999999999"/>
    <n v="666666.66666666674"/>
    <n v="52.545568320000015"/>
    <n v="11.508241999999999"/>
  </r>
  <r>
    <n v="2023"/>
    <s v="Q4"/>
    <s v="Q4 2023"/>
    <s v="Nov"/>
    <x v="7"/>
    <d v="2023-11-06T00:00:00"/>
    <n v="29.636981939999998"/>
    <n v="21.340399999999999"/>
    <n v="666666.66666666674"/>
    <n v="42.677253993600004"/>
    <n v="11.578301"/>
  </r>
  <r>
    <n v="2023"/>
    <s v="Q4"/>
    <s v="Q4 2023"/>
    <s v="Nov"/>
    <x v="7"/>
    <d v="2023-11-13T00:00:00"/>
    <n v="40.446044700000002"/>
    <n v="21.914400000000001"/>
    <n v="666666.66666666674"/>
    <n v="58.242304368000013"/>
    <n v="13.278067999999999"/>
  </r>
  <r>
    <n v="2023"/>
    <s v="Q4"/>
    <s v="Q4 2023"/>
    <s v="Nov"/>
    <x v="7"/>
    <d v="2023-11-20T00:00:00"/>
    <n v="38.04401249"/>
    <n v="22.384799999999998"/>
    <n v="666666.66666666674"/>
    <n v="54.783377985600012"/>
    <n v="3.350012"/>
  </r>
  <r>
    <n v="2023"/>
    <s v="Q4"/>
    <s v="Q4 2023"/>
    <s v="Nov"/>
    <x v="7"/>
    <d v="2023-11-27T00:00:00"/>
    <n v="22.208288700000001"/>
    <n v="22.379799999999999"/>
    <n v="666666.66666666674"/>
    <n v="31.979935728000008"/>
    <n v="10.538716000000001"/>
  </r>
  <r>
    <n v="2023"/>
    <s v="Q4"/>
    <s v="Q4 2023"/>
    <s v="Dec"/>
    <x v="8"/>
    <d v="2023-12-04T00:00:00"/>
    <n v="2.2702072819999999"/>
    <n v="21.825600000000001"/>
    <n v="666666.66666666674"/>
    <n v="3.2690984860800008"/>
    <n v="7.9398970000000002"/>
  </r>
  <r>
    <n v="2023"/>
    <s v="Q4"/>
    <s v="Q4 2023"/>
    <s v="Dec"/>
    <x v="8"/>
    <d v="2023-12-11T00:00:00"/>
    <n v="6.4205709909999999"/>
    <n v="21.412500000000001"/>
    <n v="666666.66666666674"/>
    <n v="9.2456222270400019"/>
    <n v="6.0367230000000003"/>
  </r>
  <r>
    <n v="2023"/>
    <s v="Q4"/>
    <s v="Q4 2023"/>
    <s v="Dec"/>
    <x v="8"/>
    <d v="2023-12-18T00:00:00"/>
    <n v="9.5377421840000007"/>
    <n v="21.1023"/>
    <n v="666666.66666666674"/>
    <n v="13.734348744960002"/>
    <n v="5.2434839999999996"/>
  </r>
  <r>
    <n v="2023"/>
    <s v="Q4"/>
    <s v="Q4 2023"/>
    <s v="Dec"/>
    <x v="8"/>
    <d v="2023-12-25T00:00:00"/>
    <n v="12.419124800000001"/>
    <n v="20.8813"/>
    <n v="666666.66666666674"/>
    <n v="17.883539712000005"/>
    <n v="2.9824760000000001"/>
  </r>
  <r>
    <n v="2024"/>
    <s v="Q1"/>
    <s v="Q1 2024"/>
    <s v="Jan"/>
    <x v="9"/>
    <d v="2024-01-01T00:00:00"/>
    <n v="6.3116818720000003"/>
    <n v="20.519600000000001"/>
    <n v="666666.66666666674"/>
    <n v="9.0888218956800024"/>
    <n v="3.0957379999999999"/>
  </r>
  <r>
    <n v="2024"/>
    <s v="Q1"/>
    <s v="Q1 2024"/>
    <s v="Jan"/>
    <x v="9"/>
    <d v="2024-01-08T00:00:00"/>
    <n v="17.173336670000001"/>
    <n v="20.438600000000001"/>
    <n v="666666.66666666674"/>
    <n v="24.729604804800005"/>
    <n v="4.6300460000000001"/>
  </r>
  <r>
    <n v="2024"/>
    <s v="Q1"/>
    <s v="Q1 2024"/>
    <s v="Jan"/>
    <x v="9"/>
    <d v="2024-01-15T00:00:00"/>
    <n v="5.871445274"/>
    <n v="20.094100000000001"/>
    <n v="666666.66666666674"/>
    <n v="8.4548811945600022"/>
    <n v="5.2417100000000003"/>
  </r>
  <r>
    <n v="2024"/>
    <s v="Q1"/>
    <s v="Q1 2024"/>
    <s v="Jan"/>
    <x v="9"/>
    <d v="2024-01-22T00:00:00"/>
    <n v="9.4415606929999996"/>
    <n v="19.847999999999999"/>
    <n v="666666.66666666674"/>
    <n v="13.595847397920002"/>
    <n v="7.4779340000000003"/>
  </r>
  <r>
    <n v="2024"/>
    <s v="Q1"/>
    <s v="Q1 2024"/>
    <s v="Jan"/>
    <x v="9"/>
    <d v="2024-01-29T00:00:00"/>
    <n v="29.977982239999999"/>
    <n v="20.076699999999999"/>
    <n v="666666.66666666674"/>
    <n v="43.16829442560001"/>
    <n v="9.1921330000000001"/>
  </r>
  <r>
    <n v="2024"/>
    <s v="Q1"/>
    <s v="Q1 2024"/>
    <s v="Feb"/>
    <x v="10"/>
    <d v="2024-02-05T00:00:00"/>
    <n v="29.84712489"/>
    <n v="20.2925"/>
    <n v="666666.66666666674"/>
    <n v="42.97985984160001"/>
    <n v="7.5951930000000001"/>
  </r>
  <r>
    <n v="2024"/>
    <s v="Q1"/>
    <s v="Q1 2024"/>
    <s v="Feb"/>
    <x v="10"/>
    <d v="2024-02-12T00:00:00"/>
    <n v="12.414969360000001"/>
    <n v="20.122299999999999"/>
    <n v="666666.66666666674"/>
    <n v="17.877555878400006"/>
    <n v="9.3549319999999998"/>
  </r>
  <r>
    <n v="2024"/>
    <s v="Q1"/>
    <s v="Q1 2024"/>
    <s v="Feb"/>
    <x v="10"/>
    <d v="2024-02-19T00:00:00"/>
    <n v="25.169438110000002"/>
    <n v="20.228999999999999"/>
    <n v="666666.66666666674"/>
    <n v="36.243990878400012"/>
    <n v="9.4214129999999994"/>
  </r>
  <r>
    <n v="2024"/>
    <s v="Q1"/>
    <s v="Q1 2024"/>
    <s v="Feb"/>
    <x v="10"/>
    <d v="2024-02-26T00:00:00"/>
    <n v="5.8762529661114504"/>
    <n v="19.990400000000001"/>
    <n v="666666.66666666674"/>
    <n v="8.4618042712004904"/>
    <n v="8.8691030000000008"/>
  </r>
  <r>
    <n v="2024"/>
    <s v="Q1"/>
    <s v="Q1 2024"/>
    <s v="Mar"/>
    <x v="11"/>
    <d v="2024-03-04T00:00:00"/>
    <m/>
    <n v="0"/>
    <n v="666666.66666666674"/>
    <n v="0"/>
    <n v="3.839493"/>
  </r>
  <r>
    <n v="2024"/>
    <s v="Q1"/>
    <s v="Q1 2024"/>
    <s v="Mar"/>
    <x v="11"/>
    <d v="2024-03-11T00:00:00"/>
    <m/>
    <n v="0"/>
    <n v="666666.66666666674"/>
    <n v="0"/>
    <n v="0"/>
  </r>
  <r>
    <n v="2024"/>
    <s v="Q1"/>
    <s v="Q1 2024"/>
    <s v="Mar"/>
    <x v="11"/>
    <d v="2024-03-18T00:00:00"/>
    <m/>
    <n v="0"/>
    <n v="666666.66666666674"/>
    <n v="0"/>
    <n v="0"/>
  </r>
  <r>
    <n v="2024"/>
    <s v="Q1"/>
    <s v="Q1 2024"/>
    <s v="Mar"/>
    <x v="11"/>
    <d v="2024-03-25T00:00:00"/>
    <n v="4.7518997024100597E-2"/>
    <n v="8.6959999999999908"/>
    <n v="666666.66666666674"/>
    <n v="6.8427355714704874E-2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379">
  <r>
    <s v="001.2023"/>
    <x v="0"/>
    <s v="253823"/>
    <s v="253824"/>
    <s v="EB06"/>
    <s v="22754"/>
    <n v="39379"/>
    <n v="33078.36"/>
    <s v="YA"/>
    <n v="1063.23"/>
    <s v="20"/>
    <s v="30"/>
  </r>
  <r>
    <s v="001.2023"/>
    <x v="0"/>
    <s v="253823"/>
    <s v="253824"/>
    <s v="EB06"/>
    <s v="22754"/>
    <n v="39426"/>
    <n v="33117.839999999997"/>
    <s v="YA"/>
    <n v="1064.5"/>
    <s v="20"/>
    <s v="30"/>
  </r>
  <r>
    <s v="001.2023"/>
    <x v="0"/>
    <s v="253823"/>
    <s v="253824"/>
    <s v="EB06"/>
    <s v="22754"/>
    <n v="39429"/>
    <n v="33120.36"/>
    <s v="YA"/>
    <n v="1064.58"/>
    <s v="20"/>
    <s v="30"/>
  </r>
  <r>
    <s v="001.2023"/>
    <x v="0"/>
    <s v="253823"/>
    <s v="253824"/>
    <s v="EB06"/>
    <s v="22754"/>
    <n v="39429"/>
    <n v="33120.36"/>
    <s v="YA"/>
    <n v="1064.58"/>
    <s v="20"/>
    <s v="30"/>
  </r>
  <r>
    <s v="001.2023"/>
    <x v="0"/>
    <s v="253823"/>
    <s v="253824"/>
    <s v="EB06"/>
    <s v="22754"/>
    <n v="39432"/>
    <n v="33122.879999999997"/>
    <s v="YA"/>
    <n v="1064.67"/>
    <s v="20"/>
    <s v="30"/>
  </r>
  <r>
    <s v="001.2023"/>
    <x v="0"/>
    <s v="253823"/>
    <s v="253824"/>
    <s v="EB06"/>
    <s v="22754"/>
    <n v="39509"/>
    <n v="33187.56"/>
    <s v="YA"/>
    <n v="1066.75"/>
    <s v="20"/>
    <s v="30"/>
  </r>
  <r>
    <s v="001.2023"/>
    <x v="0"/>
    <s v="253823"/>
    <s v="253824"/>
    <s v="EB06"/>
    <s v="22754"/>
    <n v="39578"/>
    <n v="33245.519999999997"/>
    <s v="YA"/>
    <n v="1068.6099999999999"/>
    <s v="20"/>
    <s v="30"/>
  </r>
  <r>
    <s v="001.2023"/>
    <x v="0"/>
    <s v="253823"/>
    <s v="253824"/>
    <s v="EB06"/>
    <s v="22754"/>
    <n v="39673"/>
    <n v="33325.32"/>
    <s v="YA"/>
    <n v="1071.17"/>
    <s v="20"/>
    <s v="30"/>
  </r>
  <r>
    <s v="001.2023"/>
    <x v="0"/>
    <s v="253823"/>
    <s v="253824"/>
    <s v="EB06"/>
    <s v="22754"/>
    <n v="39675"/>
    <n v="33327"/>
    <s v="YA"/>
    <n v="1071.22"/>
    <s v="20"/>
    <s v="30"/>
  </r>
  <r>
    <s v="001.2023"/>
    <x v="1"/>
    <s v="253825"/>
    <s v="253826"/>
    <s v="EB06"/>
    <s v="22753"/>
    <n v="37579"/>
    <n v="31566.36"/>
    <s v="YA"/>
    <n v="1014.63"/>
    <s v="20"/>
    <s v="30"/>
  </r>
  <r>
    <s v="001.2023"/>
    <x v="1"/>
    <s v="253825"/>
    <s v="253826"/>
    <s v="EB06"/>
    <s v="22753"/>
    <n v="37648"/>
    <n v="31624.32"/>
    <s v="YA"/>
    <n v="1016.49"/>
    <s v="20"/>
    <s v="30"/>
  </r>
  <r>
    <s v="001.2023"/>
    <x v="1"/>
    <s v="253825"/>
    <s v="253826"/>
    <s v="EB06"/>
    <s v="22753"/>
    <n v="37751"/>
    <n v="31710.84"/>
    <s v="YA"/>
    <n v="1019.27"/>
    <s v="20"/>
    <s v="30"/>
  </r>
  <r>
    <s v="001.2023"/>
    <x v="1"/>
    <s v="253825"/>
    <s v="253826"/>
    <s v="EB06"/>
    <s v="22753"/>
    <n v="37767"/>
    <n v="31724.28"/>
    <s v="YA"/>
    <n v="1019.71"/>
    <s v="20"/>
    <s v="30"/>
  </r>
  <r>
    <s v="001.2023"/>
    <x v="1"/>
    <s v="253825"/>
    <s v="253826"/>
    <s v="EB06"/>
    <s v="22753"/>
    <n v="38209"/>
    <n v="32095.56"/>
    <s v="YA"/>
    <n v="1031.6400000000001"/>
    <s v="20"/>
    <s v="30"/>
  </r>
  <r>
    <s v="001.2023"/>
    <x v="1"/>
    <s v="253823"/>
    <s v="253824"/>
    <s v="EB06"/>
    <s v="22754"/>
    <n v="39147"/>
    <n v="32883.480000000003"/>
    <s v="YA"/>
    <n v="1056.97"/>
    <s v="20"/>
    <s v="30"/>
  </r>
  <r>
    <s v="001.2023"/>
    <x v="1"/>
    <s v="253823"/>
    <s v="253824"/>
    <s v="EB06"/>
    <s v="22754"/>
    <n v="39348"/>
    <n v="33052.32"/>
    <s v="YA"/>
    <n v="1062.4000000000001"/>
    <s v="20"/>
    <s v="30"/>
  </r>
  <r>
    <s v="001.2023"/>
    <x v="1"/>
    <s v="253823"/>
    <s v="253824"/>
    <s v="EB06"/>
    <s v="22754"/>
    <n v="39355"/>
    <n v="33058.199999999997"/>
    <s v="YA"/>
    <n v="1062.5899999999999"/>
    <s v="20"/>
    <s v="30"/>
  </r>
  <r>
    <s v="001.2023"/>
    <x v="1"/>
    <s v="253823"/>
    <s v="253824"/>
    <s v="EB06"/>
    <s v="22754"/>
    <n v="39367"/>
    <n v="33068.28"/>
    <s v="YA"/>
    <n v="1062.9100000000001"/>
    <s v="20"/>
    <s v="30"/>
  </r>
  <r>
    <s v="001.2023"/>
    <x v="1"/>
    <s v="253823"/>
    <s v="253824"/>
    <s v="EB06"/>
    <s v="22754"/>
    <n v="39371"/>
    <n v="33071.64"/>
    <s v="YA"/>
    <n v="1063.02"/>
    <s v="20"/>
    <s v="30"/>
  </r>
  <r>
    <s v="001.2023"/>
    <x v="1"/>
    <s v="253823"/>
    <s v="253824"/>
    <s v="EB06"/>
    <s v="22754"/>
    <n v="39399"/>
    <n v="33095.160000000003"/>
    <s v="YA"/>
    <n v="1063.77"/>
    <s v="20"/>
    <s v="30"/>
  </r>
  <r>
    <s v="001.2023"/>
    <x v="1"/>
    <s v="253823"/>
    <s v="253824"/>
    <s v="EB06"/>
    <s v="22754"/>
    <n v="39411"/>
    <n v="33105.24"/>
    <s v="YA"/>
    <n v="1064.0999999999999"/>
    <s v="20"/>
    <s v="30"/>
  </r>
  <r>
    <s v="001.2023"/>
    <x v="1"/>
    <s v="253823"/>
    <s v="253824"/>
    <s v="EB06"/>
    <s v="22754"/>
    <n v="39426"/>
    <n v="33117.839999999997"/>
    <s v="YA"/>
    <n v="1064.5"/>
    <s v="20"/>
    <s v="30"/>
  </r>
  <r>
    <s v="001.2023"/>
    <x v="1"/>
    <s v="253823"/>
    <s v="253824"/>
    <s v="EB06"/>
    <s v="22754"/>
    <n v="39429"/>
    <n v="33120.36"/>
    <s v="YA"/>
    <n v="1064.58"/>
    <s v="20"/>
    <s v="30"/>
  </r>
  <r>
    <s v="001.2023"/>
    <x v="1"/>
    <s v="253823"/>
    <s v="253824"/>
    <s v="EB06"/>
    <s v="22754"/>
    <n v="39434"/>
    <n v="33124.559999999998"/>
    <s v="YA"/>
    <n v="1064.72"/>
    <s v="20"/>
    <s v="30"/>
  </r>
  <r>
    <s v="001.2023"/>
    <x v="1"/>
    <s v="253823"/>
    <s v="253824"/>
    <s v="EB06"/>
    <s v="22754"/>
    <n v="39440"/>
    <n v="33129.599999999999"/>
    <s v="YA"/>
    <n v="1064.8800000000001"/>
    <s v="20"/>
    <s v="30"/>
  </r>
  <r>
    <s v="001.2023"/>
    <x v="1"/>
    <s v="253823"/>
    <s v="253824"/>
    <s v="EB06"/>
    <s v="22754"/>
    <n v="39440"/>
    <n v="33129.599999999999"/>
    <s v="YA"/>
    <n v="1064.8800000000001"/>
    <s v="20"/>
    <s v="30"/>
  </r>
  <r>
    <s v="001.2023"/>
    <x v="1"/>
    <s v="253823"/>
    <s v="253824"/>
    <s v="EB06"/>
    <s v="22754"/>
    <n v="39446"/>
    <n v="33134.639999999999"/>
    <s v="YA"/>
    <n v="1065.04"/>
    <s v="20"/>
    <s v="30"/>
  </r>
  <r>
    <s v="001.2023"/>
    <x v="1"/>
    <s v="253823"/>
    <s v="253824"/>
    <s v="EB06"/>
    <s v="22754"/>
    <n v="39492"/>
    <n v="33173.279999999999"/>
    <s v="YA"/>
    <n v="1066.28"/>
    <s v="20"/>
    <s v="30"/>
  </r>
  <r>
    <s v="001.2023"/>
    <x v="1"/>
    <s v="253823"/>
    <s v="253824"/>
    <s v="EB06"/>
    <s v="22754"/>
    <n v="39494"/>
    <n v="33174.959999999999"/>
    <s v="YA"/>
    <n v="1066.3399999999999"/>
    <s v="20"/>
    <s v="30"/>
  </r>
  <r>
    <s v="001.2023"/>
    <x v="2"/>
    <s v="253825"/>
    <s v="253826"/>
    <s v="EB06"/>
    <s v="22753"/>
    <n v="37325"/>
    <n v="31353"/>
    <s v="YA"/>
    <n v="1007.77"/>
    <s v="20"/>
    <s v="30"/>
  </r>
  <r>
    <s v="001.2023"/>
    <x v="2"/>
    <s v="253825"/>
    <s v="253826"/>
    <s v="EB06"/>
    <s v="22753"/>
    <n v="37698"/>
    <n v="31666.32"/>
    <s v="YA"/>
    <n v="1017.84"/>
    <s v="20"/>
    <s v="30"/>
  </r>
  <r>
    <s v="001.2023"/>
    <x v="2"/>
    <s v="253825"/>
    <s v="253826"/>
    <s v="EB06"/>
    <s v="22753"/>
    <n v="37701"/>
    <n v="31668.84"/>
    <s v="YA"/>
    <n v="1017.92"/>
    <s v="20"/>
    <s v="30"/>
  </r>
  <r>
    <s v="001.2023"/>
    <x v="2"/>
    <s v="253825"/>
    <s v="253826"/>
    <s v="EB06"/>
    <s v="22753"/>
    <n v="37749"/>
    <n v="31709.16"/>
    <s v="YA"/>
    <n v="1019.23"/>
    <s v="20"/>
    <s v="30"/>
  </r>
  <r>
    <s v="001.2023"/>
    <x v="2"/>
    <s v="253823"/>
    <s v="253824"/>
    <s v="EB06"/>
    <s v="22754"/>
    <n v="39263"/>
    <n v="32980.92"/>
    <s v="YA"/>
    <n v="1060.0999999999999"/>
    <s v="20"/>
    <s v="30"/>
  </r>
  <r>
    <s v="001.2023"/>
    <x v="2"/>
    <s v="253823"/>
    <s v="253824"/>
    <s v="EB06"/>
    <s v="22754"/>
    <n v="39312"/>
    <n v="33022.080000000002"/>
    <s v="YA"/>
    <n v="1061.43"/>
    <s v="20"/>
    <s v="30"/>
  </r>
  <r>
    <s v="001.2023"/>
    <x v="2"/>
    <s v="253823"/>
    <s v="253824"/>
    <s v="EB06"/>
    <s v="22754"/>
    <n v="39345"/>
    <n v="33049.800000000003"/>
    <s v="YA"/>
    <n v="1062.31"/>
    <s v="20"/>
    <s v="30"/>
  </r>
  <r>
    <s v="001.2023"/>
    <x v="2"/>
    <s v="253823"/>
    <s v="253824"/>
    <s v="EB06"/>
    <s v="22754"/>
    <n v="39366"/>
    <n v="33067.440000000002"/>
    <s v="YA"/>
    <n v="1062.8800000000001"/>
    <s v="20"/>
    <s v="30"/>
  </r>
  <r>
    <s v="001.2023"/>
    <x v="2"/>
    <s v="253823"/>
    <s v="253824"/>
    <s v="EB06"/>
    <s v="22754"/>
    <n v="39385"/>
    <n v="33083.4"/>
    <s v="YA"/>
    <n v="1063.4000000000001"/>
    <s v="20"/>
    <s v="30"/>
  </r>
  <r>
    <s v="001.2023"/>
    <x v="2"/>
    <s v="253823"/>
    <s v="253824"/>
    <s v="EB06"/>
    <s v="22754"/>
    <n v="39388"/>
    <n v="33085.919999999998"/>
    <s v="YA"/>
    <n v="1063.47"/>
    <s v="20"/>
    <s v="30"/>
  </r>
  <r>
    <s v="001.2023"/>
    <x v="2"/>
    <s v="253823"/>
    <s v="253824"/>
    <s v="EB06"/>
    <s v="22754"/>
    <n v="39389"/>
    <n v="33086.76"/>
    <s v="YA"/>
    <n v="1063.5"/>
    <s v="20"/>
    <s v="30"/>
  </r>
  <r>
    <s v="001.2023"/>
    <x v="2"/>
    <s v="253823"/>
    <s v="253824"/>
    <s v="EB06"/>
    <s v="22754"/>
    <n v="39395"/>
    <n v="33091.800000000003"/>
    <s v="YA"/>
    <n v="1063.6600000000001"/>
    <s v="20"/>
    <s v="30"/>
  </r>
  <r>
    <s v="001.2023"/>
    <x v="2"/>
    <s v="253823"/>
    <s v="253824"/>
    <s v="EB06"/>
    <s v="22754"/>
    <n v="39396"/>
    <n v="33092.639999999999"/>
    <s v="YA"/>
    <n v="1063.69"/>
    <s v="20"/>
    <s v="30"/>
  </r>
  <r>
    <s v="001.2023"/>
    <x v="2"/>
    <s v="253823"/>
    <s v="253824"/>
    <s v="EB06"/>
    <s v="22754"/>
    <n v="39398"/>
    <n v="33094.32"/>
    <s v="YA"/>
    <n v="1063.75"/>
    <s v="20"/>
    <s v="30"/>
  </r>
  <r>
    <s v="001.2023"/>
    <x v="2"/>
    <s v="253823"/>
    <s v="253824"/>
    <s v="EB06"/>
    <s v="22754"/>
    <n v="39404"/>
    <n v="33099.360000000001"/>
    <s v="YA"/>
    <n v="1063.9100000000001"/>
    <s v="20"/>
    <s v="30"/>
  </r>
  <r>
    <s v="001.2023"/>
    <x v="2"/>
    <s v="253823"/>
    <s v="253824"/>
    <s v="EB06"/>
    <s v="22754"/>
    <n v="39407"/>
    <n v="33101.879999999997"/>
    <s v="YA"/>
    <n v="1063.99"/>
    <s v="20"/>
    <s v="30"/>
  </r>
  <r>
    <s v="001.2023"/>
    <x v="2"/>
    <s v="253823"/>
    <s v="253824"/>
    <s v="EB06"/>
    <s v="22754"/>
    <n v="39408"/>
    <n v="33102.720000000001"/>
    <s v="YA"/>
    <n v="1064.02"/>
    <s v="20"/>
    <s v="30"/>
  </r>
  <r>
    <s v="001.2023"/>
    <x v="2"/>
    <s v="253823"/>
    <s v="253824"/>
    <s v="EB06"/>
    <s v="22754"/>
    <n v="39408"/>
    <n v="33102.720000000001"/>
    <s v="YA"/>
    <n v="1064.02"/>
    <s v="20"/>
    <s v="30"/>
  </r>
  <r>
    <s v="001.2023"/>
    <x v="2"/>
    <s v="253823"/>
    <s v="253824"/>
    <s v="EB06"/>
    <s v="22754"/>
    <n v="39411"/>
    <n v="33105.24"/>
    <s v="YA"/>
    <n v="1064.0999999999999"/>
    <s v="20"/>
    <s v="30"/>
  </r>
  <r>
    <s v="001.2023"/>
    <x v="2"/>
    <s v="253823"/>
    <s v="253824"/>
    <s v="EB06"/>
    <s v="22754"/>
    <n v="39418"/>
    <n v="33111.120000000003"/>
    <s v="YA"/>
    <n v="1064.28"/>
    <s v="20"/>
    <s v="30"/>
  </r>
  <r>
    <s v="001.2023"/>
    <x v="2"/>
    <s v="253823"/>
    <s v="253824"/>
    <s v="EB06"/>
    <s v="22754"/>
    <n v="39418"/>
    <n v="33111.120000000003"/>
    <s v="YA"/>
    <n v="1064.28"/>
    <s v="20"/>
    <s v="30"/>
  </r>
  <r>
    <s v="001.2023"/>
    <x v="2"/>
    <s v="253823"/>
    <s v="253824"/>
    <s v="EB06"/>
    <s v="22754"/>
    <n v="39421"/>
    <n v="33113.64"/>
    <s v="YA"/>
    <n v="1064.3699999999999"/>
    <s v="20"/>
    <s v="30"/>
  </r>
  <r>
    <s v="001.2023"/>
    <x v="2"/>
    <s v="253823"/>
    <s v="253824"/>
    <s v="EB06"/>
    <s v="22754"/>
    <n v="39424"/>
    <n v="33116.160000000003"/>
    <s v="YA"/>
    <n v="1064.45"/>
    <s v="20"/>
    <s v="30"/>
  </r>
  <r>
    <s v="001.2023"/>
    <x v="2"/>
    <s v="253823"/>
    <s v="253824"/>
    <s v="EB06"/>
    <s v="22754"/>
    <n v="39427"/>
    <n v="33118.68"/>
    <s v="YA"/>
    <n v="1064.53"/>
    <s v="20"/>
    <s v="30"/>
  </r>
  <r>
    <s v="001.2023"/>
    <x v="2"/>
    <s v="253823"/>
    <s v="253824"/>
    <s v="EB06"/>
    <s v="22754"/>
    <n v="39435"/>
    <n v="33125.4"/>
    <s v="YA"/>
    <n v="1064.75"/>
    <s v="20"/>
    <s v="30"/>
  </r>
  <r>
    <s v="001.2023"/>
    <x v="3"/>
    <s v="253823"/>
    <s v="253824"/>
    <s v="EB06"/>
    <s v="22754"/>
    <n v="19279"/>
    <n v="16194.36"/>
    <s v="YA"/>
    <n v="520.53"/>
    <s v="20"/>
    <s v="30"/>
  </r>
  <r>
    <s v="001.2023"/>
    <x v="3"/>
    <s v="253823"/>
    <s v="253824"/>
    <s v="EB06"/>
    <s v="22754"/>
    <n v="39321"/>
    <n v="33029.64"/>
    <s v="YA"/>
    <n v="1061.67"/>
    <s v="20"/>
    <s v="30"/>
  </r>
  <r>
    <s v="001.2023"/>
    <x v="3"/>
    <s v="253823"/>
    <s v="253824"/>
    <s v="EB06"/>
    <s v="22754"/>
    <n v="39332"/>
    <n v="33038.879999999997"/>
    <s v="YA"/>
    <n v="1061.97"/>
    <s v="20"/>
    <s v="30"/>
  </r>
  <r>
    <s v="001.2023"/>
    <x v="3"/>
    <s v="253823"/>
    <s v="253824"/>
    <s v="EB06"/>
    <s v="22754"/>
    <n v="39334"/>
    <n v="33040.559999999998"/>
    <s v="YA"/>
    <n v="1062.02"/>
    <s v="20"/>
    <s v="30"/>
  </r>
  <r>
    <s v="001.2023"/>
    <x v="3"/>
    <s v="253823"/>
    <s v="253824"/>
    <s v="EB06"/>
    <s v="22754"/>
    <n v="39342"/>
    <n v="33047.279999999999"/>
    <s v="YA"/>
    <n v="1062.23"/>
    <s v="20"/>
    <s v="30"/>
  </r>
  <r>
    <s v="001.2023"/>
    <x v="3"/>
    <s v="253823"/>
    <s v="253824"/>
    <s v="EB06"/>
    <s v="22754"/>
    <n v="39353"/>
    <n v="33056.519999999997"/>
    <s v="YA"/>
    <n v="1062.53"/>
    <s v="20"/>
    <s v="30"/>
  </r>
  <r>
    <s v="001.2023"/>
    <x v="3"/>
    <s v="253823"/>
    <s v="253824"/>
    <s v="EB06"/>
    <s v="22754"/>
    <n v="39356"/>
    <n v="33059.040000000001"/>
    <s v="YA"/>
    <n v="1062.6099999999999"/>
    <s v="20"/>
    <s v="30"/>
  </r>
  <r>
    <s v="001.2023"/>
    <x v="3"/>
    <s v="253823"/>
    <s v="253824"/>
    <s v="EB06"/>
    <s v="22754"/>
    <n v="39377"/>
    <n v="33076.68"/>
    <s v="YA"/>
    <n v="1063.18"/>
    <s v="20"/>
    <s v="30"/>
  </r>
  <r>
    <s v="001.2023"/>
    <x v="3"/>
    <s v="253823"/>
    <s v="253824"/>
    <s v="EB06"/>
    <s v="22754"/>
    <n v="39378"/>
    <n v="33077.519999999997"/>
    <s v="YA"/>
    <n v="1063.21"/>
    <s v="20"/>
    <s v="30"/>
  </r>
  <r>
    <s v="001.2023"/>
    <x v="3"/>
    <s v="253823"/>
    <s v="253824"/>
    <s v="EB06"/>
    <s v="22754"/>
    <n v="39383"/>
    <n v="33081.72"/>
    <s v="YA"/>
    <n v="1063.3399999999999"/>
    <s v="20"/>
    <s v="30"/>
  </r>
  <r>
    <s v="001.2023"/>
    <x v="3"/>
    <s v="253823"/>
    <s v="253824"/>
    <s v="EB06"/>
    <s v="22754"/>
    <n v="39393"/>
    <n v="33090.120000000003"/>
    <s v="YA"/>
    <n v="1063.6099999999999"/>
    <s v="20"/>
    <s v="30"/>
  </r>
  <r>
    <s v="001.2023"/>
    <x v="3"/>
    <s v="253823"/>
    <s v="253824"/>
    <s v="EB06"/>
    <s v="22754"/>
    <n v="39403"/>
    <n v="33098.519999999997"/>
    <s v="YA"/>
    <n v="1063.8800000000001"/>
    <s v="20"/>
    <s v="30"/>
  </r>
  <r>
    <s v="001.2023"/>
    <x v="3"/>
    <s v="253823"/>
    <s v="253824"/>
    <s v="EB06"/>
    <s v="22754"/>
    <n v="39407"/>
    <n v="33101.879999999997"/>
    <s v="YA"/>
    <n v="1063.99"/>
    <s v="20"/>
    <s v="30"/>
  </r>
  <r>
    <s v="001.2023"/>
    <x v="3"/>
    <s v="253823"/>
    <s v="253824"/>
    <s v="EB06"/>
    <s v="22754"/>
    <n v="39408"/>
    <n v="33102.720000000001"/>
    <s v="YA"/>
    <n v="1064.02"/>
    <s v="20"/>
    <s v="30"/>
  </r>
  <r>
    <s v="001.2023"/>
    <x v="3"/>
    <s v="253823"/>
    <s v="253824"/>
    <s v="EB06"/>
    <s v="22754"/>
    <n v="39413"/>
    <n v="33106.92"/>
    <s v="YA"/>
    <n v="1064.1500000000001"/>
    <s v="20"/>
    <s v="30"/>
  </r>
  <r>
    <s v="001.2023"/>
    <x v="3"/>
    <s v="253823"/>
    <s v="253824"/>
    <s v="EB06"/>
    <s v="22754"/>
    <n v="39414"/>
    <n v="33107.760000000002"/>
    <s v="YA"/>
    <n v="1064.17"/>
    <s v="20"/>
    <s v="30"/>
  </r>
  <r>
    <s v="001.2023"/>
    <x v="3"/>
    <s v="253823"/>
    <s v="253824"/>
    <s v="EB06"/>
    <s v="22754"/>
    <n v="39422"/>
    <n v="33114.480000000003"/>
    <s v="YA"/>
    <n v="1064.3900000000001"/>
    <s v="20"/>
    <s v="30"/>
  </r>
  <r>
    <s v="001.2023"/>
    <x v="3"/>
    <s v="253823"/>
    <s v="253824"/>
    <s v="EB06"/>
    <s v="22754"/>
    <n v="39424"/>
    <n v="33116.160000000003"/>
    <s v="YA"/>
    <n v="1064.45"/>
    <s v="20"/>
    <s v="30"/>
  </r>
  <r>
    <s v="001.2023"/>
    <x v="3"/>
    <s v="253823"/>
    <s v="253824"/>
    <s v="EB06"/>
    <s v="22754"/>
    <n v="39479"/>
    <n v="33162.36"/>
    <s v="YA"/>
    <n v="1065.93"/>
    <s v="20"/>
    <s v="30"/>
  </r>
  <r>
    <s v="001.2023"/>
    <x v="3"/>
    <s v="253823"/>
    <s v="253824"/>
    <s v="EB06"/>
    <s v="22754"/>
    <n v="39622"/>
    <n v="33282.480000000003"/>
    <s v="YA"/>
    <n v="1069.79"/>
    <s v="20"/>
    <s v="30"/>
  </r>
  <r>
    <s v="001.2023"/>
    <x v="3"/>
    <s v="253823"/>
    <s v="253824"/>
    <s v="EB06"/>
    <s v="22754"/>
    <n v="39626"/>
    <n v="33285.839999999997"/>
    <s v="YA"/>
    <n v="1069.9000000000001"/>
    <s v="20"/>
    <s v="30"/>
  </r>
  <r>
    <s v="001.2023"/>
    <x v="3"/>
    <s v="253823"/>
    <s v="253824"/>
    <s v="EB06"/>
    <s v="22754"/>
    <n v="39626"/>
    <n v="33285.839999999997"/>
    <s v="YA"/>
    <n v="1069.9000000000001"/>
    <s v="20"/>
    <s v="30"/>
  </r>
  <r>
    <s v="001.2023"/>
    <x v="3"/>
    <s v="253823"/>
    <s v="253824"/>
    <s v="EB06"/>
    <s v="22754"/>
    <n v="39632"/>
    <n v="33290.879999999997"/>
    <s v="YA"/>
    <n v="1070.07"/>
    <s v="20"/>
    <s v="30"/>
  </r>
  <r>
    <s v="001.2023"/>
    <x v="3"/>
    <s v="253823"/>
    <s v="253824"/>
    <s v="EB06"/>
    <s v="22754"/>
    <n v="39632"/>
    <n v="33290.879999999997"/>
    <s v="YA"/>
    <n v="1070.07"/>
    <s v="20"/>
    <s v="30"/>
  </r>
  <r>
    <s v="001.2023"/>
    <x v="3"/>
    <s v="253823"/>
    <s v="253824"/>
    <s v="EB06"/>
    <s v="22754"/>
    <n v="39660"/>
    <n v="33314.400000000001"/>
    <s v="YA"/>
    <n v="1070.82"/>
    <s v="20"/>
    <s v="30"/>
  </r>
  <r>
    <s v="001.2023"/>
    <x v="3"/>
    <s v="253823"/>
    <s v="253824"/>
    <s v="EB06"/>
    <s v="22754"/>
    <n v="39673"/>
    <n v="33325.32"/>
    <s v="YA"/>
    <n v="1071.17"/>
    <s v="20"/>
    <s v="30"/>
  </r>
  <r>
    <s v="001.2023"/>
    <x v="4"/>
    <s v="253825"/>
    <s v="253826"/>
    <s v="EB06"/>
    <s v="22753"/>
    <n v="38177"/>
    <n v="32068.68"/>
    <s v="YA"/>
    <n v="1030.78"/>
    <s v="20"/>
    <s v="30"/>
  </r>
  <r>
    <s v="001.2023"/>
    <x v="4"/>
    <s v="253825"/>
    <s v="253826"/>
    <s v="EB06"/>
    <s v="22753"/>
    <n v="38193"/>
    <n v="32082.12"/>
    <s v="YA"/>
    <n v="1031.21"/>
    <s v="20"/>
    <s v="30"/>
  </r>
  <r>
    <s v="001.2023"/>
    <x v="4"/>
    <s v="253825"/>
    <s v="253826"/>
    <s v="EB06"/>
    <s v="22753"/>
    <n v="38501"/>
    <n v="32340.84"/>
    <s v="YA"/>
    <n v="1039.52"/>
    <s v="20"/>
    <s v="30"/>
  </r>
  <r>
    <s v="001.2023"/>
    <x v="4"/>
    <s v="253825"/>
    <s v="253826"/>
    <s v="EB06"/>
    <s v="22753"/>
    <n v="38521"/>
    <n v="32357.64"/>
    <s v="YA"/>
    <n v="1040.07"/>
    <s v="20"/>
    <s v="30"/>
  </r>
  <r>
    <s v="001.2023"/>
    <x v="4"/>
    <s v="253823"/>
    <s v="253824"/>
    <s v="EB06"/>
    <s v="22754"/>
    <n v="39351"/>
    <n v="33054.839999999997"/>
    <s v="YA"/>
    <n v="1062.48"/>
    <s v="20"/>
    <s v="30"/>
  </r>
  <r>
    <s v="001.2023"/>
    <x v="4"/>
    <s v="253823"/>
    <s v="253824"/>
    <s v="EB06"/>
    <s v="22754"/>
    <n v="39352"/>
    <n v="33055.68"/>
    <s v="YA"/>
    <n v="1062.5"/>
    <s v="20"/>
    <s v="30"/>
  </r>
  <r>
    <s v="001.2023"/>
    <x v="4"/>
    <s v="253823"/>
    <s v="253824"/>
    <s v="EB06"/>
    <s v="22754"/>
    <n v="39355"/>
    <n v="33058.199999999997"/>
    <s v="YA"/>
    <n v="1062.5899999999999"/>
    <s v="20"/>
    <s v="30"/>
  </r>
  <r>
    <s v="001.2023"/>
    <x v="4"/>
    <s v="253823"/>
    <s v="253824"/>
    <s v="EB06"/>
    <s v="22754"/>
    <n v="39356"/>
    <n v="33059.040000000001"/>
    <s v="YA"/>
    <n v="1062.6099999999999"/>
    <s v="20"/>
    <s v="30"/>
  </r>
  <r>
    <s v="001.2023"/>
    <x v="4"/>
    <s v="253823"/>
    <s v="253824"/>
    <s v="EB06"/>
    <s v="22754"/>
    <n v="39357"/>
    <n v="33059.879999999997"/>
    <s v="YA"/>
    <n v="1062.6400000000001"/>
    <s v="20"/>
    <s v="30"/>
  </r>
  <r>
    <s v="001.2023"/>
    <x v="4"/>
    <s v="253823"/>
    <s v="253824"/>
    <s v="EB06"/>
    <s v="22754"/>
    <n v="39363"/>
    <n v="33064.92"/>
    <s v="YA"/>
    <n v="1062.8"/>
    <s v="20"/>
    <s v="30"/>
  </r>
  <r>
    <s v="001.2023"/>
    <x v="4"/>
    <s v="253823"/>
    <s v="253824"/>
    <s v="EB06"/>
    <s v="22754"/>
    <n v="39366"/>
    <n v="33067.440000000002"/>
    <s v="YA"/>
    <n v="1062.8800000000001"/>
    <s v="20"/>
    <s v="30"/>
  </r>
  <r>
    <s v="001.2023"/>
    <x v="4"/>
    <s v="253823"/>
    <s v="253824"/>
    <s v="EB06"/>
    <s v="22754"/>
    <n v="39373"/>
    <n v="33073.32"/>
    <s v="YA"/>
    <n v="1063.07"/>
    <s v="20"/>
    <s v="30"/>
  </r>
  <r>
    <s v="001.2023"/>
    <x v="4"/>
    <s v="253823"/>
    <s v="253824"/>
    <s v="EB06"/>
    <s v="22754"/>
    <n v="39376"/>
    <n v="33075.839999999997"/>
    <s v="YA"/>
    <n v="1063.1500000000001"/>
    <s v="20"/>
    <s v="30"/>
  </r>
  <r>
    <s v="001.2023"/>
    <x v="4"/>
    <s v="253823"/>
    <s v="253824"/>
    <s v="EB06"/>
    <s v="22754"/>
    <n v="39377"/>
    <n v="33076.68"/>
    <s v="YA"/>
    <n v="1063.18"/>
    <s v="20"/>
    <s v="30"/>
  </r>
  <r>
    <s v="001.2023"/>
    <x v="4"/>
    <s v="253823"/>
    <s v="253824"/>
    <s v="EB06"/>
    <s v="22754"/>
    <n v="39389"/>
    <n v="33086.76"/>
    <s v="YA"/>
    <n v="1063.5"/>
    <s v="20"/>
    <s v="30"/>
  </r>
  <r>
    <s v="001.2023"/>
    <x v="4"/>
    <s v="253823"/>
    <s v="253824"/>
    <s v="EB06"/>
    <s v="22754"/>
    <n v="39391"/>
    <n v="33088.44"/>
    <s v="YA"/>
    <n v="1063.55"/>
    <s v="20"/>
    <s v="30"/>
  </r>
  <r>
    <s v="001.2023"/>
    <x v="4"/>
    <s v="253823"/>
    <s v="253824"/>
    <s v="EB06"/>
    <s v="22754"/>
    <n v="39394"/>
    <n v="33090.959999999999"/>
    <s v="YA"/>
    <n v="1063.6400000000001"/>
    <s v="20"/>
    <s v="30"/>
  </r>
  <r>
    <s v="001.2023"/>
    <x v="4"/>
    <s v="253823"/>
    <s v="253824"/>
    <s v="EB06"/>
    <s v="22754"/>
    <n v="39429"/>
    <n v="33120.36"/>
    <s v="YA"/>
    <n v="1064.58"/>
    <s v="20"/>
    <s v="30"/>
  </r>
  <r>
    <s v="001.2023"/>
    <x v="4"/>
    <s v="253823"/>
    <s v="253824"/>
    <s v="EB06"/>
    <s v="22754"/>
    <n v="39463"/>
    <n v="33148.92"/>
    <s v="YA"/>
    <n v="1065.5"/>
    <s v="20"/>
    <s v="30"/>
  </r>
  <r>
    <s v="001.2023"/>
    <x v="4"/>
    <s v="253823"/>
    <s v="253824"/>
    <s v="EB06"/>
    <s v="22754"/>
    <n v="39620"/>
    <n v="33280.800000000003"/>
    <s v="YA"/>
    <n v="1069.74"/>
    <s v="20"/>
    <s v="30"/>
  </r>
  <r>
    <s v="001.2023"/>
    <x v="4"/>
    <s v="253823"/>
    <s v="253824"/>
    <s v="EB06"/>
    <s v="22754"/>
    <n v="39623"/>
    <n v="33283.32"/>
    <s v="YA"/>
    <n v="1069.82"/>
    <s v="20"/>
    <s v="30"/>
  </r>
  <r>
    <s v="001.2023"/>
    <x v="4"/>
    <s v="253823"/>
    <s v="253824"/>
    <s v="EB06"/>
    <s v="22754"/>
    <n v="39634"/>
    <n v="33292.559999999998"/>
    <s v="YA"/>
    <n v="1070.1199999999999"/>
    <s v="20"/>
    <s v="30"/>
  </r>
  <r>
    <s v="001.2023"/>
    <x v="4"/>
    <s v="253823"/>
    <s v="253824"/>
    <s v="EB06"/>
    <s v="22754"/>
    <n v="39641"/>
    <n v="33298.44"/>
    <s v="YA"/>
    <n v="1070.3"/>
    <s v="20"/>
    <s v="30"/>
  </r>
  <r>
    <s v="001.2023"/>
    <x v="4"/>
    <s v="253823"/>
    <s v="253824"/>
    <s v="EB06"/>
    <s v="22754"/>
    <n v="39655"/>
    <n v="33310.199999999997"/>
    <s v="YA"/>
    <n v="1070.69"/>
    <s v="20"/>
    <s v="30"/>
  </r>
  <r>
    <s v="001.2023"/>
    <x v="4"/>
    <s v="253823"/>
    <s v="253824"/>
    <s v="EB06"/>
    <s v="22754"/>
    <n v="39662"/>
    <n v="33316.080000000002"/>
    <s v="YA"/>
    <n v="1070.8800000000001"/>
    <s v="20"/>
    <s v="30"/>
  </r>
  <r>
    <s v="001.2023"/>
    <x v="4"/>
    <s v="253823"/>
    <s v="253824"/>
    <s v="EB06"/>
    <s v="22754"/>
    <n v="39662"/>
    <n v="33316.080000000002"/>
    <s v="YA"/>
    <n v="1070.8800000000001"/>
    <s v="20"/>
    <s v="30"/>
  </r>
  <r>
    <s v="001.2023"/>
    <x v="4"/>
    <s v="253823"/>
    <s v="253824"/>
    <s v="EB06"/>
    <s v="22754"/>
    <n v="39674"/>
    <n v="33326.160000000003"/>
    <s v="YA"/>
    <n v="1071.2"/>
    <s v="20"/>
    <s v="30"/>
  </r>
  <r>
    <s v="001.2023"/>
    <x v="4"/>
    <s v="253823"/>
    <s v="253824"/>
    <s v="EB06"/>
    <s v="22754"/>
    <n v="39680"/>
    <n v="33331.199999999997"/>
    <s v="YA"/>
    <n v="1071.3599999999999"/>
    <s v="20"/>
    <s v="30"/>
  </r>
  <r>
    <s v="001.2023"/>
    <x v="4"/>
    <s v="253823"/>
    <s v="253824"/>
    <s v="EB06"/>
    <s v="22754"/>
    <n v="39686"/>
    <n v="33336.239999999998"/>
    <s v="YA"/>
    <n v="1071.53"/>
    <s v="20"/>
    <s v="30"/>
  </r>
  <r>
    <s v="001.2023"/>
    <x v="4"/>
    <s v="253823"/>
    <s v="253824"/>
    <s v="EB06"/>
    <s v="22754"/>
    <n v="39706"/>
    <n v="33353.040000000001"/>
    <s v="YA"/>
    <n v="1072.06"/>
    <s v="20"/>
    <s v="30"/>
  </r>
  <r>
    <s v="001.2023"/>
    <x v="5"/>
    <s v="253825"/>
    <s v="253826"/>
    <s v="EB06"/>
    <s v="22753"/>
    <n v="37755"/>
    <n v="31714.2"/>
    <s v="YA"/>
    <n v="1019.39"/>
    <s v="20"/>
    <s v="30"/>
  </r>
  <r>
    <s v="001.2023"/>
    <x v="5"/>
    <s v="253825"/>
    <s v="253826"/>
    <s v="EB06"/>
    <s v="22753"/>
    <n v="37775"/>
    <n v="31731"/>
    <s v="YA"/>
    <n v="1019.92"/>
    <s v="20"/>
    <s v="30"/>
  </r>
  <r>
    <s v="001.2023"/>
    <x v="5"/>
    <s v="253825"/>
    <s v="253826"/>
    <s v="EB06"/>
    <s v="22753"/>
    <n v="37822"/>
    <n v="31770.48"/>
    <s v="YA"/>
    <n v="1021.19"/>
    <s v="20"/>
    <s v="30"/>
  </r>
  <r>
    <s v="001.2023"/>
    <x v="5"/>
    <s v="253825"/>
    <s v="253826"/>
    <s v="EB06"/>
    <s v="22753"/>
    <n v="37843"/>
    <n v="31788.12"/>
    <s v="YA"/>
    <n v="1021.76"/>
    <s v="20"/>
    <s v="30"/>
  </r>
  <r>
    <s v="001.2023"/>
    <x v="5"/>
    <s v="253825"/>
    <s v="253826"/>
    <s v="EB06"/>
    <s v="22753"/>
    <n v="38077"/>
    <n v="31984.68"/>
    <s v="YA"/>
    <n v="1028.08"/>
    <s v="20"/>
    <s v="30"/>
  </r>
  <r>
    <s v="001.2023"/>
    <x v="5"/>
    <s v="253825"/>
    <s v="253826"/>
    <s v="EB06"/>
    <s v="22753"/>
    <n v="38202"/>
    <n v="32089.68"/>
    <s v="YA"/>
    <n v="1031.46"/>
    <s v="20"/>
    <s v="30"/>
  </r>
  <r>
    <s v="001.2023"/>
    <x v="5"/>
    <s v="253823"/>
    <s v="253824"/>
    <s v="EB06"/>
    <s v="22754"/>
    <n v="39398"/>
    <n v="33094.32"/>
    <s v="YA"/>
    <n v="1063.75"/>
    <s v="20"/>
    <s v="30"/>
  </r>
  <r>
    <s v="001.2023"/>
    <x v="5"/>
    <s v="253823"/>
    <s v="253824"/>
    <s v="EB06"/>
    <s v="22754"/>
    <n v="39403"/>
    <n v="33098.519999999997"/>
    <s v="YA"/>
    <n v="1063.8800000000001"/>
    <s v="20"/>
    <s v="30"/>
  </r>
  <r>
    <s v="001.2023"/>
    <x v="5"/>
    <s v="253823"/>
    <s v="253824"/>
    <s v="EB06"/>
    <s v="22754"/>
    <n v="39405"/>
    <n v="33100.199999999997"/>
    <s v="YA"/>
    <n v="1063.94"/>
    <s v="20"/>
    <s v="30"/>
  </r>
  <r>
    <s v="001.2023"/>
    <x v="5"/>
    <s v="253823"/>
    <s v="253824"/>
    <s v="EB06"/>
    <s v="22754"/>
    <n v="39408"/>
    <n v="33102.720000000001"/>
    <s v="YA"/>
    <n v="1064.02"/>
    <s v="20"/>
    <s v="30"/>
  </r>
  <r>
    <s v="001.2023"/>
    <x v="5"/>
    <s v="253823"/>
    <s v="253824"/>
    <s v="EB06"/>
    <s v="22754"/>
    <n v="39408"/>
    <n v="33102.720000000001"/>
    <s v="YA"/>
    <n v="1064.02"/>
    <s v="20"/>
    <s v="30"/>
  </r>
  <r>
    <s v="001.2023"/>
    <x v="5"/>
    <s v="253823"/>
    <s v="253824"/>
    <s v="EB06"/>
    <s v="22754"/>
    <n v="39408"/>
    <n v="33102.720000000001"/>
    <s v="YA"/>
    <n v="1064.02"/>
    <s v="20"/>
    <s v="30"/>
  </r>
  <r>
    <s v="001.2023"/>
    <x v="5"/>
    <s v="253823"/>
    <s v="253824"/>
    <s v="EB06"/>
    <s v="22754"/>
    <n v="39413"/>
    <n v="33106.92"/>
    <s v="YA"/>
    <n v="1064.1500000000001"/>
    <s v="20"/>
    <s v="30"/>
  </r>
  <r>
    <s v="001.2023"/>
    <x v="5"/>
    <s v="253823"/>
    <s v="253824"/>
    <s v="EB06"/>
    <s v="22754"/>
    <n v="39414"/>
    <n v="33107.760000000002"/>
    <s v="YA"/>
    <n v="1064.17"/>
    <s v="20"/>
    <s v="30"/>
  </r>
  <r>
    <s v="001.2023"/>
    <x v="5"/>
    <s v="253823"/>
    <s v="253824"/>
    <s v="EB06"/>
    <s v="22754"/>
    <n v="39416"/>
    <n v="33109.440000000002"/>
    <s v="YA"/>
    <n v="1064.23"/>
    <s v="20"/>
    <s v="30"/>
  </r>
  <r>
    <s v="001.2023"/>
    <x v="5"/>
    <s v="253823"/>
    <s v="253824"/>
    <s v="EB06"/>
    <s v="22754"/>
    <n v="39424"/>
    <n v="33116.160000000003"/>
    <s v="YA"/>
    <n v="1064.45"/>
    <s v="20"/>
    <s v="30"/>
  </r>
  <r>
    <s v="001.2023"/>
    <x v="5"/>
    <s v="253823"/>
    <s v="253824"/>
    <s v="EB06"/>
    <s v="22754"/>
    <n v="39428"/>
    <n v="33119.519999999997"/>
    <s v="YA"/>
    <n v="1064.56"/>
    <s v="20"/>
    <s v="30"/>
  </r>
  <r>
    <s v="001.2023"/>
    <x v="5"/>
    <s v="253823"/>
    <s v="253824"/>
    <s v="EB06"/>
    <s v="22754"/>
    <n v="39429"/>
    <n v="33120.36"/>
    <s v="YA"/>
    <n v="1064.58"/>
    <s v="20"/>
    <s v="30"/>
  </r>
  <r>
    <s v="001.2023"/>
    <x v="5"/>
    <s v="253823"/>
    <s v="253824"/>
    <s v="EB06"/>
    <s v="22754"/>
    <n v="39433"/>
    <n v="33123.72"/>
    <s v="YA"/>
    <n v="1064.69"/>
    <s v="20"/>
    <s v="30"/>
  </r>
  <r>
    <s v="001.2023"/>
    <x v="5"/>
    <s v="253823"/>
    <s v="253824"/>
    <s v="EB06"/>
    <s v="22754"/>
    <n v="39434"/>
    <n v="33124.559999999998"/>
    <s v="YA"/>
    <n v="1064.72"/>
    <s v="20"/>
    <s v="30"/>
  </r>
  <r>
    <s v="001.2023"/>
    <x v="5"/>
    <s v="253823"/>
    <s v="253824"/>
    <s v="EB06"/>
    <s v="22754"/>
    <n v="39439"/>
    <n v="33128.76"/>
    <s v="YA"/>
    <n v="1064.8499999999999"/>
    <s v="20"/>
    <s v="30"/>
  </r>
  <r>
    <s v="001.2023"/>
    <x v="5"/>
    <s v="253823"/>
    <s v="253824"/>
    <s v="EB06"/>
    <s v="22754"/>
    <n v="39441"/>
    <n v="33130.44"/>
    <s v="YA"/>
    <n v="1064.9000000000001"/>
    <s v="20"/>
    <s v="30"/>
  </r>
  <r>
    <s v="001.2023"/>
    <x v="5"/>
    <s v="253823"/>
    <s v="253824"/>
    <s v="EB06"/>
    <s v="22754"/>
    <n v="39441"/>
    <n v="33130.44"/>
    <s v="YA"/>
    <n v="1064.9000000000001"/>
    <s v="20"/>
    <s v="30"/>
  </r>
  <r>
    <s v="001.2023"/>
    <x v="5"/>
    <s v="253823"/>
    <s v="253824"/>
    <s v="EB06"/>
    <s v="22754"/>
    <n v="39445"/>
    <n v="33133.800000000003"/>
    <s v="YA"/>
    <n v="1065.01"/>
    <s v="20"/>
    <s v="30"/>
  </r>
  <r>
    <s v="001.2023"/>
    <x v="5"/>
    <s v="253823"/>
    <s v="253824"/>
    <s v="EB06"/>
    <s v="22754"/>
    <n v="39490"/>
    <n v="33171.599999999999"/>
    <s v="YA"/>
    <n v="1066.23"/>
    <s v="20"/>
    <s v="30"/>
  </r>
  <r>
    <s v="001.2023"/>
    <x v="5"/>
    <s v="253823"/>
    <s v="253824"/>
    <s v="EB06"/>
    <s v="22754"/>
    <n v="39741"/>
    <n v="33382.44"/>
    <s v="YA"/>
    <n v="1073"/>
    <s v="20"/>
    <s v="30"/>
  </r>
  <r>
    <s v="001.2023"/>
    <x v="5"/>
    <s v="253823"/>
    <s v="253824"/>
    <s v="EB06"/>
    <s v="22754"/>
    <n v="39746"/>
    <n v="33386.639999999999"/>
    <s v="YA"/>
    <n v="1073.1400000000001"/>
    <s v="20"/>
    <s v="30"/>
  </r>
  <r>
    <s v="001.2023"/>
    <x v="5"/>
    <s v="253823"/>
    <s v="253824"/>
    <s v="EB06"/>
    <s v="22754"/>
    <n v="39761"/>
    <n v="33399.24"/>
    <s v="YA"/>
    <n v="1073.55"/>
    <s v="20"/>
    <s v="30"/>
  </r>
  <r>
    <s v="001.2023"/>
    <x v="5"/>
    <s v="253823"/>
    <s v="253824"/>
    <s v="EB06"/>
    <s v="22754"/>
    <n v="39763"/>
    <n v="33400.92"/>
    <s v="YA"/>
    <n v="1073.5999999999999"/>
    <s v="20"/>
    <s v="30"/>
  </r>
  <r>
    <s v="001.2023"/>
    <x v="5"/>
    <s v="253823"/>
    <s v="253824"/>
    <s v="EB06"/>
    <s v="22754"/>
    <n v="39777"/>
    <n v="33412.68"/>
    <s v="YA"/>
    <n v="1073.98"/>
    <s v="20"/>
    <s v="30"/>
  </r>
  <r>
    <s v="001.2023"/>
    <x v="5"/>
    <s v="253823"/>
    <s v="253824"/>
    <s v="EB06"/>
    <s v="22754"/>
    <n v="39786"/>
    <n v="33420.239999999998"/>
    <s v="YA"/>
    <n v="1074.23"/>
    <s v="20"/>
    <s v="30"/>
  </r>
  <r>
    <s v="001.2023"/>
    <x v="5"/>
    <s v="253823"/>
    <s v="253824"/>
    <s v="EB06"/>
    <s v="22754"/>
    <n v="39823"/>
    <n v="33451.32"/>
    <s v="YA"/>
    <n v="1075.22"/>
    <s v="20"/>
    <s v="30"/>
  </r>
  <r>
    <s v="001.2023"/>
    <x v="6"/>
    <s v="253825"/>
    <s v="253826"/>
    <s v="EB06"/>
    <s v="22753"/>
    <n v="37671"/>
    <n v="31643.64"/>
    <s v="YA"/>
    <n v="1017.12"/>
    <s v="20"/>
    <s v="30"/>
  </r>
  <r>
    <s v="001.2023"/>
    <x v="6"/>
    <s v="253823"/>
    <s v="253824"/>
    <s v="EB06"/>
    <s v="22754"/>
    <n v="39003"/>
    <n v="32762.52"/>
    <s v="YA"/>
    <n v="1053.08"/>
    <s v="20"/>
    <s v="30"/>
  </r>
  <r>
    <s v="001.2023"/>
    <x v="6"/>
    <s v="253823"/>
    <s v="253824"/>
    <s v="EB06"/>
    <s v="22754"/>
    <n v="39040"/>
    <n v="32793.599999999999"/>
    <s v="YA"/>
    <n v="1054.08"/>
    <s v="20"/>
    <s v="30"/>
  </r>
  <r>
    <s v="001.2023"/>
    <x v="6"/>
    <s v="253823"/>
    <s v="253824"/>
    <s v="EB06"/>
    <s v="22754"/>
    <n v="39065"/>
    <n v="32814.6"/>
    <s v="YA"/>
    <n v="1054.75"/>
    <s v="20"/>
    <s v="30"/>
  </r>
  <r>
    <s v="001.2023"/>
    <x v="6"/>
    <s v="253823"/>
    <s v="253824"/>
    <s v="EB06"/>
    <s v="22754"/>
    <n v="39099"/>
    <n v="32843.160000000003"/>
    <s v="YA"/>
    <n v="1055.67"/>
    <s v="20"/>
    <s v="30"/>
  </r>
  <r>
    <s v="001.2023"/>
    <x v="6"/>
    <s v="253823"/>
    <s v="253824"/>
    <s v="EB06"/>
    <s v="22754"/>
    <n v="39173"/>
    <n v="32905.32"/>
    <s v="YA"/>
    <n v="1057.67"/>
    <s v="20"/>
    <s v="30"/>
  </r>
  <r>
    <s v="001.2023"/>
    <x v="6"/>
    <s v="253823"/>
    <s v="253824"/>
    <s v="EB06"/>
    <s v="22754"/>
    <n v="39360"/>
    <n v="33062.400000000001"/>
    <s v="YA"/>
    <n v="1062.72"/>
    <s v="20"/>
    <s v="30"/>
  </r>
  <r>
    <s v="001.2023"/>
    <x v="6"/>
    <s v="253823"/>
    <s v="253824"/>
    <s v="EB06"/>
    <s v="22754"/>
    <n v="39369"/>
    <n v="33069.96"/>
    <s v="YA"/>
    <n v="1062.96"/>
    <s v="20"/>
    <s v="30"/>
  </r>
  <r>
    <s v="001.2023"/>
    <x v="6"/>
    <s v="253823"/>
    <s v="253824"/>
    <s v="EB06"/>
    <s v="22754"/>
    <n v="39370"/>
    <n v="33070.800000000003"/>
    <s v="YA"/>
    <n v="1062.99"/>
    <s v="20"/>
    <s v="30"/>
  </r>
  <r>
    <s v="001.2023"/>
    <x v="6"/>
    <s v="253823"/>
    <s v="253824"/>
    <s v="EB06"/>
    <s v="22754"/>
    <n v="39372"/>
    <n v="33072.480000000003"/>
    <s v="YA"/>
    <n v="1063.04"/>
    <s v="20"/>
    <s v="30"/>
  </r>
  <r>
    <s v="001.2023"/>
    <x v="6"/>
    <s v="253823"/>
    <s v="253824"/>
    <s v="EB06"/>
    <s v="22754"/>
    <n v="39383"/>
    <n v="33081.72"/>
    <s v="YA"/>
    <n v="1063.3399999999999"/>
    <s v="20"/>
    <s v="30"/>
  </r>
  <r>
    <s v="001.2023"/>
    <x v="6"/>
    <s v="253823"/>
    <s v="253824"/>
    <s v="EB06"/>
    <s v="22754"/>
    <n v="39388"/>
    <n v="33085.919999999998"/>
    <s v="YA"/>
    <n v="1063.47"/>
    <s v="20"/>
    <s v="30"/>
  </r>
  <r>
    <s v="001.2023"/>
    <x v="6"/>
    <s v="253823"/>
    <s v="253824"/>
    <s v="EB06"/>
    <s v="22754"/>
    <n v="39392"/>
    <n v="33089.279999999999"/>
    <s v="YA"/>
    <n v="1063.58"/>
    <s v="20"/>
    <s v="30"/>
  </r>
  <r>
    <s v="001.2023"/>
    <x v="6"/>
    <s v="253823"/>
    <s v="253824"/>
    <s v="EB06"/>
    <s v="22754"/>
    <n v="39406"/>
    <n v="33101.040000000001"/>
    <s v="YA"/>
    <n v="1063.96"/>
    <s v="20"/>
    <s v="30"/>
  </r>
  <r>
    <s v="001.2023"/>
    <x v="6"/>
    <s v="253823"/>
    <s v="253824"/>
    <s v="EB06"/>
    <s v="22754"/>
    <n v="39407"/>
    <n v="33101.879999999997"/>
    <s v="YA"/>
    <n v="1063.99"/>
    <s v="20"/>
    <s v="30"/>
  </r>
  <r>
    <s v="001.2023"/>
    <x v="6"/>
    <s v="253823"/>
    <s v="253824"/>
    <s v="EB06"/>
    <s v="22754"/>
    <n v="39408"/>
    <n v="33102.720000000001"/>
    <s v="YA"/>
    <n v="1064.02"/>
    <s v="20"/>
    <s v="30"/>
  </r>
  <r>
    <s v="001.2023"/>
    <x v="6"/>
    <s v="253823"/>
    <s v="253824"/>
    <s v="EB06"/>
    <s v="22754"/>
    <n v="39411"/>
    <n v="33105.24"/>
    <s v="YA"/>
    <n v="1064.0999999999999"/>
    <s v="20"/>
    <s v="30"/>
  </r>
  <r>
    <s v="001.2023"/>
    <x v="6"/>
    <s v="253823"/>
    <s v="253824"/>
    <s v="EB06"/>
    <s v="22754"/>
    <n v="39411"/>
    <n v="33105.24"/>
    <s v="YA"/>
    <n v="1064.0999999999999"/>
    <s v="20"/>
    <s v="30"/>
  </r>
  <r>
    <s v="001.2023"/>
    <x v="6"/>
    <s v="253823"/>
    <s v="253824"/>
    <s v="EB06"/>
    <s v="22754"/>
    <n v="39436"/>
    <n v="33126.239999999998"/>
    <s v="YA"/>
    <n v="1064.78"/>
    <s v="20"/>
    <s v="30"/>
  </r>
  <r>
    <s v="001.2023"/>
    <x v="6"/>
    <s v="253823"/>
    <s v="253824"/>
    <s v="EB06"/>
    <s v="22754"/>
    <n v="39442"/>
    <n v="33131.279999999999"/>
    <s v="YA"/>
    <n v="1064.93"/>
    <s v="20"/>
    <s v="30"/>
  </r>
  <r>
    <s v="001.2023"/>
    <x v="6"/>
    <s v="253823"/>
    <s v="253824"/>
    <s v="EB06"/>
    <s v="22754"/>
    <n v="39697"/>
    <n v="33345.480000000003"/>
    <s v="YA"/>
    <n v="1071.82"/>
    <s v="20"/>
    <s v="30"/>
  </r>
  <r>
    <s v="001.2023"/>
    <x v="6"/>
    <s v="253823"/>
    <s v="253824"/>
    <s v="EB06"/>
    <s v="22754"/>
    <n v="39728"/>
    <n v="33371.519999999997"/>
    <s v="YA"/>
    <n v="1072.6600000000001"/>
    <s v="20"/>
    <s v="30"/>
  </r>
  <r>
    <s v="001.2023"/>
    <x v="6"/>
    <s v="253823"/>
    <s v="253824"/>
    <s v="EB06"/>
    <s v="22754"/>
    <n v="39741"/>
    <n v="33382.44"/>
    <s v="YA"/>
    <n v="1073"/>
    <s v="20"/>
    <s v="30"/>
  </r>
  <r>
    <s v="001.2023"/>
    <x v="6"/>
    <s v="253823"/>
    <s v="253824"/>
    <s v="EB06"/>
    <s v="22754"/>
    <n v="39766"/>
    <n v="33403.440000000002"/>
    <s v="YA"/>
    <n v="1073.68"/>
    <s v="20"/>
    <s v="30"/>
  </r>
  <r>
    <s v="001.2023"/>
    <x v="6"/>
    <s v="253823"/>
    <s v="253824"/>
    <s v="EB06"/>
    <s v="22754"/>
    <n v="39796"/>
    <n v="33428.639999999999"/>
    <s v="YA"/>
    <n v="1074.49"/>
    <s v="20"/>
    <s v="30"/>
  </r>
  <r>
    <s v="001.2023"/>
    <x v="6"/>
    <s v="253823"/>
    <s v="253824"/>
    <s v="EB06"/>
    <s v="22754"/>
    <n v="39831"/>
    <n v="33458.04"/>
    <s v="YA"/>
    <n v="1075.44"/>
    <s v="20"/>
    <s v="30"/>
  </r>
  <r>
    <s v="001.2023"/>
    <x v="7"/>
    <s v="253823"/>
    <s v="253824"/>
    <s v="EB06"/>
    <s v="22754"/>
    <n v="39200"/>
    <n v="32928"/>
    <s v="YA"/>
    <n v="1058.4000000000001"/>
    <s v="20"/>
    <s v="30"/>
  </r>
  <r>
    <s v="001.2023"/>
    <x v="7"/>
    <s v="253823"/>
    <s v="253824"/>
    <s v="EB06"/>
    <s v="22754"/>
    <n v="39391"/>
    <n v="33088.44"/>
    <s v="YA"/>
    <n v="1063.55"/>
    <s v="20"/>
    <s v="30"/>
  </r>
  <r>
    <s v="001.2023"/>
    <x v="7"/>
    <s v="253823"/>
    <s v="253824"/>
    <s v="EB06"/>
    <s v="22754"/>
    <n v="39433"/>
    <n v="33123.72"/>
    <s v="YA"/>
    <n v="1064.69"/>
    <s v="20"/>
    <s v="30"/>
  </r>
  <r>
    <s v="001.2023"/>
    <x v="7"/>
    <s v="253823"/>
    <s v="253824"/>
    <s v="EB06"/>
    <s v="22754"/>
    <n v="39445"/>
    <n v="33133.800000000003"/>
    <s v="YA"/>
    <n v="1065.01"/>
    <s v="20"/>
    <s v="30"/>
  </r>
  <r>
    <s v="001.2023"/>
    <x v="7"/>
    <s v="253823"/>
    <s v="253824"/>
    <s v="EB06"/>
    <s v="22754"/>
    <n v="39449"/>
    <n v="33137.160000000003"/>
    <s v="YA"/>
    <n v="1065.1199999999999"/>
    <s v="20"/>
    <s v="30"/>
  </r>
  <r>
    <s v="001.2023"/>
    <x v="7"/>
    <s v="253823"/>
    <s v="253824"/>
    <s v="EB06"/>
    <s v="22754"/>
    <n v="39458"/>
    <n v="33144.720000000001"/>
    <s v="YA"/>
    <n v="1065.3699999999999"/>
    <s v="20"/>
    <s v="30"/>
  </r>
  <r>
    <s v="001.2023"/>
    <x v="7"/>
    <s v="253823"/>
    <s v="253824"/>
    <s v="EB06"/>
    <s v="22754"/>
    <n v="39458"/>
    <n v="33144.720000000001"/>
    <s v="YA"/>
    <n v="1065.3699999999999"/>
    <s v="20"/>
    <s v="30"/>
  </r>
  <r>
    <s v="001.2023"/>
    <x v="7"/>
    <s v="253823"/>
    <s v="253824"/>
    <s v="EB06"/>
    <s v="22754"/>
    <n v="39462"/>
    <n v="33148.080000000002"/>
    <s v="YA"/>
    <n v="1065.48"/>
    <s v="20"/>
    <s v="30"/>
  </r>
  <r>
    <s v="001.2023"/>
    <x v="7"/>
    <s v="253823"/>
    <s v="253824"/>
    <s v="EB06"/>
    <s v="22754"/>
    <n v="39464"/>
    <n v="33149.760000000002"/>
    <s v="YA"/>
    <n v="1065.52"/>
    <s v="20"/>
    <s v="30"/>
  </r>
  <r>
    <s v="001.2023"/>
    <x v="7"/>
    <s v="253823"/>
    <s v="253824"/>
    <s v="EB06"/>
    <s v="22754"/>
    <n v="39479"/>
    <n v="33162.36"/>
    <s v="YA"/>
    <n v="1065.93"/>
    <s v="20"/>
    <s v="30"/>
  </r>
  <r>
    <s v="001.2023"/>
    <x v="7"/>
    <s v="253823"/>
    <s v="253824"/>
    <s v="EB06"/>
    <s v="22754"/>
    <n v="39483"/>
    <n v="33165.72"/>
    <s v="YA"/>
    <n v="1066.04"/>
    <s v="20"/>
    <s v="30"/>
  </r>
  <r>
    <s v="001.2023"/>
    <x v="7"/>
    <s v="253823"/>
    <s v="253824"/>
    <s v="EB06"/>
    <s v="22754"/>
    <n v="39484"/>
    <n v="33166.559999999998"/>
    <s v="YA"/>
    <n v="1066.07"/>
    <s v="20"/>
    <s v="30"/>
  </r>
  <r>
    <s v="001.2023"/>
    <x v="7"/>
    <s v="253823"/>
    <s v="253824"/>
    <s v="EB06"/>
    <s v="22754"/>
    <n v="39487"/>
    <n v="33169.08"/>
    <s v="YA"/>
    <n v="1066.1500000000001"/>
    <s v="20"/>
    <s v="30"/>
  </r>
  <r>
    <s v="001.2023"/>
    <x v="7"/>
    <s v="253823"/>
    <s v="253824"/>
    <s v="EB06"/>
    <s v="22754"/>
    <n v="39763"/>
    <n v="33400.92"/>
    <s v="YA"/>
    <n v="1073.5999999999999"/>
    <s v="20"/>
    <s v="30"/>
  </r>
  <r>
    <s v="001.2023"/>
    <x v="7"/>
    <s v="253823"/>
    <s v="253824"/>
    <s v="EB06"/>
    <s v="22754"/>
    <n v="39774"/>
    <n v="33410.160000000003"/>
    <s v="YA"/>
    <n v="1073.9000000000001"/>
    <s v="20"/>
    <s v="30"/>
  </r>
  <r>
    <s v="001.2023"/>
    <x v="7"/>
    <s v="253823"/>
    <s v="253824"/>
    <s v="EB06"/>
    <s v="22754"/>
    <n v="39776"/>
    <n v="33411.839999999997"/>
    <s v="YA"/>
    <n v="1073.95"/>
    <s v="20"/>
    <s v="30"/>
  </r>
  <r>
    <s v="001.2023"/>
    <x v="7"/>
    <s v="253823"/>
    <s v="253824"/>
    <s v="EB06"/>
    <s v="22754"/>
    <n v="39780"/>
    <n v="33415.199999999997"/>
    <s v="YA"/>
    <n v="1074.06"/>
    <s v="20"/>
    <s v="30"/>
  </r>
  <r>
    <s v="001.2023"/>
    <x v="8"/>
    <s v="253825"/>
    <s v="253826"/>
    <s v="EB06"/>
    <s v="22753"/>
    <n v="37742"/>
    <n v="31703.279999999999"/>
    <s v="YA"/>
    <n v="1019.03"/>
    <s v="20"/>
    <s v="30"/>
  </r>
  <r>
    <s v="001.2023"/>
    <x v="8"/>
    <s v="253825"/>
    <s v="253826"/>
    <s v="EB06"/>
    <s v="22753"/>
    <n v="37769"/>
    <n v="31725.96"/>
    <s v="YA"/>
    <n v="1019.76"/>
    <s v="20"/>
    <s v="30"/>
  </r>
  <r>
    <s v="001.2023"/>
    <x v="8"/>
    <s v="253823"/>
    <s v="253824"/>
    <s v="EB06"/>
    <s v="22754"/>
    <n v="39183"/>
    <n v="32913.72"/>
    <s v="YA"/>
    <n v="1057.94"/>
    <s v="20"/>
    <s v="30"/>
  </r>
  <r>
    <s v="001.2023"/>
    <x v="8"/>
    <s v="253823"/>
    <s v="253824"/>
    <s v="EB06"/>
    <s v="22754"/>
    <n v="39275"/>
    <n v="32991"/>
    <s v="YA"/>
    <n v="1060.42"/>
    <s v="20"/>
    <s v="30"/>
  </r>
  <r>
    <s v="001.2023"/>
    <x v="8"/>
    <s v="253823"/>
    <s v="253824"/>
    <s v="EB06"/>
    <s v="22754"/>
    <n v="39532"/>
    <n v="33206.879999999997"/>
    <s v="YA"/>
    <n v="1067.3699999999999"/>
    <s v="20"/>
    <s v="30"/>
  </r>
  <r>
    <s v="001.2023"/>
    <x v="8"/>
    <s v="253823"/>
    <s v="253824"/>
    <s v="EB06"/>
    <s v="22754"/>
    <n v="39534"/>
    <n v="33208.559999999998"/>
    <s v="YA"/>
    <n v="1067.42"/>
    <s v="20"/>
    <s v="30"/>
  </r>
  <r>
    <s v="001.2023"/>
    <x v="8"/>
    <s v="253823"/>
    <s v="253824"/>
    <s v="EB06"/>
    <s v="22754"/>
    <n v="39660"/>
    <n v="33314.400000000001"/>
    <s v="YA"/>
    <n v="1070.82"/>
    <s v="20"/>
    <s v="30"/>
  </r>
  <r>
    <s v="001.2023"/>
    <x v="8"/>
    <s v="253823"/>
    <s v="253824"/>
    <s v="EB06"/>
    <s v="22754"/>
    <n v="39696"/>
    <n v="33344.639999999999"/>
    <s v="YA"/>
    <n v="1071.79"/>
    <s v="20"/>
    <s v="30"/>
  </r>
  <r>
    <s v="001.2023"/>
    <x v="8"/>
    <s v="253823"/>
    <s v="253824"/>
    <s v="EB06"/>
    <s v="22754"/>
    <n v="39715"/>
    <n v="33360.6"/>
    <s v="YA"/>
    <n v="1072.3"/>
    <s v="20"/>
    <s v="30"/>
  </r>
  <r>
    <s v="001.2023"/>
    <x v="8"/>
    <s v="253823"/>
    <s v="253824"/>
    <s v="EB06"/>
    <s v="22754"/>
    <n v="39731"/>
    <n v="33374.04"/>
    <s v="YA"/>
    <n v="1072.74"/>
    <s v="20"/>
    <s v="30"/>
  </r>
  <r>
    <s v="001.2023"/>
    <x v="8"/>
    <s v="253823"/>
    <s v="253824"/>
    <s v="EB06"/>
    <s v="22754"/>
    <n v="39767"/>
    <n v="33404.28"/>
    <s v="YA"/>
    <n v="1073.71"/>
    <s v="20"/>
    <s v="30"/>
  </r>
  <r>
    <s v="001.2023"/>
    <x v="8"/>
    <s v="253823"/>
    <s v="253824"/>
    <s v="EB06"/>
    <s v="22754"/>
    <n v="39782"/>
    <n v="33416.879999999997"/>
    <s v="YA"/>
    <n v="1074.1199999999999"/>
    <s v="20"/>
    <s v="30"/>
  </r>
  <r>
    <s v="001.2023"/>
    <x v="9"/>
    <s v="253823"/>
    <s v="253824"/>
    <s v="EB06"/>
    <s v="22754"/>
    <n v="19696"/>
    <n v="16544.64"/>
    <s v="YA"/>
    <n v="531.79"/>
    <s v="20"/>
    <s v="30"/>
  </r>
  <r>
    <s v="001.2023"/>
    <x v="9"/>
    <s v="253825"/>
    <s v="253826"/>
    <s v="EB06"/>
    <s v="22753"/>
    <n v="37425"/>
    <n v="31437"/>
    <s v="YA"/>
    <n v="1010.47"/>
    <s v="20"/>
    <s v="30"/>
  </r>
  <r>
    <s v="001.2023"/>
    <x v="9"/>
    <s v="253825"/>
    <s v="253826"/>
    <s v="EB06"/>
    <s v="22753"/>
    <n v="37672"/>
    <n v="31644.48"/>
    <s v="YA"/>
    <n v="1017.14"/>
    <s v="20"/>
    <s v="30"/>
  </r>
  <r>
    <s v="001.2023"/>
    <x v="9"/>
    <s v="253825"/>
    <s v="253826"/>
    <s v="EB06"/>
    <s v="22753"/>
    <n v="37698"/>
    <n v="31666.32"/>
    <s v="YA"/>
    <n v="1017.84"/>
    <s v="20"/>
    <s v="30"/>
  </r>
  <r>
    <s v="001.2023"/>
    <x v="9"/>
    <s v="253825"/>
    <s v="253826"/>
    <s v="EB06"/>
    <s v="22753"/>
    <n v="37713"/>
    <n v="31678.92"/>
    <s v="YA"/>
    <n v="1018.25"/>
    <s v="20"/>
    <s v="30"/>
  </r>
  <r>
    <s v="001.2023"/>
    <x v="9"/>
    <s v="253825"/>
    <s v="253826"/>
    <s v="EB06"/>
    <s v="22753"/>
    <n v="37746"/>
    <n v="31706.639999999999"/>
    <s v="YA"/>
    <n v="1019.15"/>
    <s v="20"/>
    <s v="30"/>
  </r>
  <r>
    <s v="001.2023"/>
    <x v="9"/>
    <s v="253825"/>
    <s v="253826"/>
    <s v="EB06"/>
    <s v="22753"/>
    <n v="38193"/>
    <n v="32082.12"/>
    <s v="YA"/>
    <n v="1031.21"/>
    <s v="20"/>
    <s v="30"/>
  </r>
  <r>
    <s v="001.2023"/>
    <x v="9"/>
    <s v="253825"/>
    <s v="253826"/>
    <s v="EB06"/>
    <s v="22753"/>
    <n v="38629"/>
    <n v="32448.36"/>
    <s v="YA"/>
    <n v="1042.98"/>
    <s v="20"/>
    <s v="30"/>
  </r>
  <r>
    <s v="001.2023"/>
    <x v="9"/>
    <s v="253823"/>
    <s v="253824"/>
    <s v="EB06"/>
    <s v="22754"/>
    <n v="39253"/>
    <n v="32972.519999999997"/>
    <s v="YA"/>
    <n v="1059.83"/>
    <s v="20"/>
    <s v="30"/>
  </r>
  <r>
    <s v="001.2023"/>
    <x v="9"/>
    <s v="253823"/>
    <s v="253824"/>
    <s v="EB06"/>
    <s v="22754"/>
    <n v="39433"/>
    <n v="33123.72"/>
    <s v="YA"/>
    <n v="1064.69"/>
    <s v="20"/>
    <s v="30"/>
  </r>
  <r>
    <s v="001.2023"/>
    <x v="9"/>
    <s v="253823"/>
    <s v="253824"/>
    <s v="EB06"/>
    <s v="22754"/>
    <n v="39618"/>
    <n v="33279.120000000003"/>
    <s v="YA"/>
    <n v="1069.68"/>
    <s v="20"/>
    <s v="30"/>
  </r>
  <r>
    <s v="001.2023"/>
    <x v="9"/>
    <s v="253823"/>
    <s v="253824"/>
    <s v="EB06"/>
    <s v="22754"/>
    <n v="39686"/>
    <n v="33336.239999999998"/>
    <s v="YA"/>
    <n v="1071.53"/>
    <s v="20"/>
    <s v="30"/>
  </r>
  <r>
    <s v="001.2023"/>
    <x v="9"/>
    <s v="253823"/>
    <s v="253824"/>
    <s v="EB06"/>
    <s v="22754"/>
    <n v="39726"/>
    <n v="33369.839999999997"/>
    <s v="YA"/>
    <n v="1072.5999999999999"/>
    <s v="20"/>
    <s v="30"/>
  </r>
  <r>
    <s v="001.2023"/>
    <x v="9"/>
    <s v="253823"/>
    <s v="253824"/>
    <s v="EB06"/>
    <s v="22754"/>
    <n v="39775"/>
    <n v="33411"/>
    <s v="YA"/>
    <n v="1073.92"/>
    <s v="20"/>
    <s v="30"/>
  </r>
  <r>
    <s v="001.2023"/>
    <x v="10"/>
    <s v="253825"/>
    <s v="253826"/>
    <s v="EB43"/>
    <s v="22753"/>
    <n v="37561"/>
    <n v="31551.24"/>
    <s v="YA"/>
    <n v="1014.15"/>
    <s v="20"/>
    <s v="30"/>
  </r>
  <r>
    <s v="001.2023"/>
    <x v="10"/>
    <s v="253825"/>
    <s v="253826"/>
    <s v="EB43"/>
    <s v="22753"/>
    <n v="37640"/>
    <n v="31617.599999999999"/>
    <s v="YA"/>
    <n v="1016.28"/>
    <s v="20"/>
    <s v="30"/>
  </r>
  <r>
    <s v="001.2023"/>
    <x v="10"/>
    <s v="253825"/>
    <s v="253826"/>
    <s v="EB43"/>
    <s v="22753"/>
    <n v="37763"/>
    <n v="31720.92"/>
    <s v="YA"/>
    <n v="1019.6"/>
    <s v="20"/>
    <s v="30"/>
  </r>
  <r>
    <s v="001.2023"/>
    <x v="10"/>
    <s v="253825"/>
    <s v="253826"/>
    <s v="EB43"/>
    <s v="22753"/>
    <n v="38588"/>
    <n v="32413.919999999998"/>
    <s v="YA"/>
    <n v="1041.8800000000001"/>
    <s v="20"/>
    <s v="30"/>
  </r>
  <r>
    <s v="001.2023"/>
    <x v="10"/>
    <s v="253825"/>
    <s v="253826"/>
    <s v="EB06"/>
    <s v="22753"/>
    <n v="37975"/>
    <n v="31899"/>
    <s v="YA"/>
    <n v="1025.32"/>
    <s v="20"/>
    <s v="30"/>
  </r>
  <r>
    <s v="001.2023"/>
    <x v="10"/>
    <s v="253825"/>
    <s v="253826"/>
    <s v="EB06"/>
    <s v="22753"/>
    <n v="38198"/>
    <n v="32086.32"/>
    <s v="YA"/>
    <n v="1031.3399999999999"/>
    <s v="20"/>
    <s v="30"/>
  </r>
  <r>
    <s v="001.2023"/>
    <x v="10"/>
    <s v="253825"/>
    <s v="253826"/>
    <s v="EB06"/>
    <s v="22753"/>
    <n v="38426"/>
    <n v="32277.84"/>
    <s v="YA"/>
    <n v="1037.5"/>
    <s v="20"/>
    <s v="30"/>
  </r>
  <r>
    <s v="001.2023"/>
    <x v="10"/>
    <s v="253825"/>
    <s v="253826"/>
    <s v="EB06"/>
    <s v="22753"/>
    <n v="38442"/>
    <n v="32291.279999999999"/>
    <s v="YA"/>
    <n v="1037.93"/>
    <s v="20"/>
    <s v="30"/>
  </r>
  <r>
    <s v="001.2023"/>
    <x v="10"/>
    <s v="253823"/>
    <s v="253824"/>
    <s v="EB06"/>
    <s v="22754"/>
    <n v="39094"/>
    <n v="32838.959999999999"/>
    <s v="YA"/>
    <n v="1055.54"/>
    <s v="20"/>
    <s v="30"/>
  </r>
  <r>
    <s v="001.2023"/>
    <x v="10"/>
    <s v="253823"/>
    <s v="253824"/>
    <s v="EB06"/>
    <s v="22754"/>
    <n v="39384"/>
    <n v="33082.559999999998"/>
    <s v="YA"/>
    <n v="1063.3699999999999"/>
    <s v="20"/>
    <s v="30"/>
  </r>
  <r>
    <s v="001.2023"/>
    <x v="10"/>
    <s v="253823"/>
    <s v="253824"/>
    <s v="EB06"/>
    <s v="22754"/>
    <n v="39409"/>
    <n v="33103.56"/>
    <s v="YA"/>
    <n v="1064.05"/>
    <s v="20"/>
    <s v="30"/>
  </r>
  <r>
    <s v="001.2023"/>
    <x v="10"/>
    <s v="253823"/>
    <s v="253824"/>
    <s v="EB06"/>
    <s v="22754"/>
    <n v="39418"/>
    <n v="33111.120000000003"/>
    <s v="YA"/>
    <n v="1064.28"/>
    <s v="20"/>
    <s v="30"/>
  </r>
  <r>
    <s v="001.2023"/>
    <x v="10"/>
    <s v="253823"/>
    <s v="253824"/>
    <s v="EB06"/>
    <s v="22754"/>
    <n v="39425"/>
    <n v="33117"/>
    <s v="YA"/>
    <n v="1064.47"/>
    <s v="20"/>
    <s v="30"/>
  </r>
  <r>
    <s v="001.2023"/>
    <x v="10"/>
    <s v="253823"/>
    <s v="253824"/>
    <s v="EB06"/>
    <s v="22754"/>
    <n v="39430"/>
    <n v="33121.199999999997"/>
    <s v="YA"/>
    <n v="1064.6099999999999"/>
    <s v="20"/>
    <s v="30"/>
  </r>
  <r>
    <s v="001.2023"/>
    <x v="10"/>
    <s v="253823"/>
    <s v="253824"/>
    <s v="EB06"/>
    <s v="22754"/>
    <n v="39435"/>
    <n v="33125.4"/>
    <s v="YA"/>
    <n v="1064.75"/>
    <s v="20"/>
    <s v="30"/>
  </r>
  <r>
    <s v="001.2023"/>
    <x v="10"/>
    <s v="253823"/>
    <s v="253824"/>
    <s v="EB06"/>
    <s v="22754"/>
    <n v="39438"/>
    <n v="33127.919999999998"/>
    <s v="YA"/>
    <n v="1064.82"/>
    <s v="20"/>
    <s v="30"/>
  </r>
  <r>
    <s v="001.2023"/>
    <x v="10"/>
    <s v="253823"/>
    <s v="253824"/>
    <s v="EB06"/>
    <s v="22754"/>
    <n v="39441"/>
    <n v="33130.44"/>
    <s v="YA"/>
    <n v="1064.9000000000001"/>
    <s v="20"/>
    <s v="30"/>
  </r>
  <r>
    <s v="001.2023"/>
    <x v="10"/>
    <s v="253823"/>
    <s v="253824"/>
    <s v="EB06"/>
    <s v="22754"/>
    <n v="39442"/>
    <n v="33131.279999999999"/>
    <s v="YA"/>
    <n v="1064.93"/>
    <s v="20"/>
    <s v="30"/>
  </r>
  <r>
    <s v="001.2023"/>
    <x v="10"/>
    <s v="253823"/>
    <s v="253824"/>
    <s v="EB06"/>
    <s v="22754"/>
    <n v="39443"/>
    <n v="33132.120000000003"/>
    <s v="YA"/>
    <n v="1064.96"/>
    <s v="20"/>
    <s v="30"/>
  </r>
  <r>
    <s v="001.2023"/>
    <x v="10"/>
    <s v="253823"/>
    <s v="253824"/>
    <s v="EB06"/>
    <s v="22754"/>
    <n v="39596"/>
    <n v="33260.639999999999"/>
    <s v="YA"/>
    <n v="1069.0899999999999"/>
    <s v="20"/>
    <s v="30"/>
  </r>
  <r>
    <s v="001.2023"/>
    <x v="11"/>
    <s v="253825"/>
    <s v="253826"/>
    <s v="EB43"/>
    <s v="22753"/>
    <n v="37823"/>
    <n v="31771.32"/>
    <s v="YA"/>
    <n v="1021.22"/>
    <s v="20"/>
    <s v="30"/>
  </r>
  <r>
    <s v="001.2023"/>
    <x v="11"/>
    <s v="253825"/>
    <s v="253826"/>
    <s v="EB43"/>
    <s v="22753"/>
    <n v="38217"/>
    <n v="32102.28"/>
    <s v="YA"/>
    <n v="1031.8599999999999"/>
    <s v="20"/>
    <s v="30"/>
  </r>
  <r>
    <s v="001.2023"/>
    <x v="11"/>
    <s v="253825"/>
    <s v="253826"/>
    <s v="EB43"/>
    <s v="22753"/>
    <n v="38236"/>
    <n v="32118.240000000002"/>
    <s v="YA"/>
    <n v="1032.3699999999999"/>
    <s v="20"/>
    <s v="30"/>
  </r>
  <r>
    <s v="001.2023"/>
    <x v="11"/>
    <s v="253823"/>
    <s v="253824"/>
    <s v="EB06"/>
    <s v="22754"/>
    <n v="39366"/>
    <n v="33067.440000000002"/>
    <s v="YA"/>
    <n v="1062.8800000000001"/>
    <s v="20"/>
    <s v="30"/>
  </r>
  <r>
    <s v="001.2023"/>
    <x v="11"/>
    <s v="253823"/>
    <s v="253824"/>
    <s v="EB06"/>
    <s v="22754"/>
    <n v="39369"/>
    <n v="33069.96"/>
    <s v="YA"/>
    <n v="1062.96"/>
    <s v="20"/>
    <s v="30"/>
  </r>
  <r>
    <s v="001.2023"/>
    <x v="11"/>
    <s v="253823"/>
    <s v="253824"/>
    <s v="EB06"/>
    <s v="22754"/>
    <n v="39371"/>
    <n v="33071.64"/>
    <s v="YA"/>
    <n v="1063.02"/>
    <s v="20"/>
    <s v="30"/>
  </r>
  <r>
    <s v="001.2023"/>
    <x v="11"/>
    <s v="253823"/>
    <s v="253824"/>
    <s v="EB06"/>
    <s v="22754"/>
    <n v="39398"/>
    <n v="33094.32"/>
    <s v="YA"/>
    <n v="1063.75"/>
    <s v="20"/>
    <s v="30"/>
  </r>
  <r>
    <s v="001.2023"/>
    <x v="11"/>
    <s v="253823"/>
    <s v="253824"/>
    <s v="EB06"/>
    <s v="22754"/>
    <n v="39404"/>
    <n v="33099.360000000001"/>
    <s v="YA"/>
    <n v="1063.9100000000001"/>
    <s v="20"/>
    <s v="30"/>
  </r>
  <r>
    <s v="001.2023"/>
    <x v="11"/>
    <s v="253823"/>
    <s v="253824"/>
    <s v="EB06"/>
    <s v="22754"/>
    <n v="39411"/>
    <n v="33105.24"/>
    <s v="YA"/>
    <n v="1064.0999999999999"/>
    <s v="20"/>
    <s v="30"/>
  </r>
  <r>
    <s v="001.2023"/>
    <x v="11"/>
    <s v="253823"/>
    <s v="253824"/>
    <s v="EB06"/>
    <s v="22754"/>
    <n v="39414"/>
    <n v="33107.760000000002"/>
    <s v="YA"/>
    <n v="1064.17"/>
    <s v="20"/>
    <s v="30"/>
  </r>
  <r>
    <s v="001.2023"/>
    <x v="11"/>
    <s v="253823"/>
    <s v="253824"/>
    <s v="EB06"/>
    <s v="22754"/>
    <n v="39423"/>
    <n v="33115.32"/>
    <s v="YA"/>
    <n v="1064.42"/>
    <s v="20"/>
    <s v="30"/>
  </r>
  <r>
    <s v="001.2023"/>
    <x v="11"/>
    <s v="253823"/>
    <s v="253824"/>
    <s v="EB06"/>
    <s v="22754"/>
    <n v="39425"/>
    <n v="33117"/>
    <s v="YA"/>
    <n v="1064.47"/>
    <s v="20"/>
    <s v="30"/>
  </r>
  <r>
    <s v="001.2023"/>
    <x v="11"/>
    <s v="253823"/>
    <s v="253824"/>
    <s v="EB06"/>
    <s v="22754"/>
    <n v="39435"/>
    <n v="33125.4"/>
    <s v="YA"/>
    <n v="1064.75"/>
    <s v="20"/>
    <s v="30"/>
  </r>
  <r>
    <s v="001.2023"/>
    <x v="11"/>
    <s v="253823"/>
    <s v="253824"/>
    <s v="EB06"/>
    <s v="22754"/>
    <n v="39435"/>
    <n v="33125.4"/>
    <s v="YA"/>
    <n v="1064.75"/>
    <s v="20"/>
    <s v="30"/>
  </r>
  <r>
    <s v="001.2023"/>
    <x v="11"/>
    <s v="253823"/>
    <s v="253824"/>
    <s v="EB06"/>
    <s v="22754"/>
    <n v="39439"/>
    <n v="33128.76"/>
    <s v="YA"/>
    <n v="1064.8499999999999"/>
    <s v="20"/>
    <s v="30"/>
  </r>
  <r>
    <s v="001.2023"/>
    <x v="11"/>
    <s v="253823"/>
    <s v="253824"/>
    <s v="EB06"/>
    <s v="22754"/>
    <n v="39445"/>
    <n v="33133.800000000003"/>
    <s v="YA"/>
    <n v="1065.01"/>
    <s v="20"/>
    <s v="30"/>
  </r>
  <r>
    <s v="001.2023"/>
    <x v="11"/>
    <s v="253823"/>
    <s v="253824"/>
    <s v="EB06"/>
    <s v="22754"/>
    <n v="39446"/>
    <n v="33134.639999999999"/>
    <s v="YA"/>
    <n v="1065.04"/>
    <s v="20"/>
    <s v="30"/>
  </r>
  <r>
    <s v="001.2023"/>
    <x v="11"/>
    <s v="253823"/>
    <s v="253824"/>
    <s v="EB06"/>
    <s v="22754"/>
    <n v="39459"/>
    <n v="33145.56"/>
    <s v="YA"/>
    <n v="1065.4000000000001"/>
    <s v="20"/>
    <s v="30"/>
  </r>
  <r>
    <s v="001.2023"/>
    <x v="11"/>
    <s v="253823"/>
    <s v="253824"/>
    <s v="EB06"/>
    <s v="22754"/>
    <n v="39464"/>
    <n v="33149.760000000002"/>
    <s v="YA"/>
    <n v="1065.52"/>
    <s v="20"/>
    <s v="30"/>
  </r>
  <r>
    <s v="001.2023"/>
    <x v="11"/>
    <s v="253823"/>
    <s v="253824"/>
    <s v="EB06"/>
    <s v="22754"/>
    <n v="39468"/>
    <n v="33153.120000000003"/>
    <s v="YA"/>
    <n v="1065.6300000000001"/>
    <s v="20"/>
    <s v="30"/>
  </r>
  <r>
    <s v="001.2023"/>
    <x v="11"/>
    <s v="253823"/>
    <s v="253824"/>
    <s v="EB06"/>
    <s v="22754"/>
    <n v="39541"/>
    <n v="33214.44"/>
    <s v="YA"/>
    <n v="1067.5999999999999"/>
    <s v="20"/>
    <s v="30"/>
  </r>
  <r>
    <s v="001.2023"/>
    <x v="11"/>
    <s v="253825"/>
    <s v="253826"/>
    <s v="EB05"/>
    <s v="22753"/>
    <n v="37683"/>
    <n v="31653.72"/>
    <s v="YA"/>
    <n v="1017.44"/>
    <s v="20"/>
    <s v="30"/>
  </r>
  <r>
    <s v="001.2023"/>
    <x v="11"/>
    <s v="253825"/>
    <s v="253826"/>
    <s v="EB05"/>
    <s v="22753"/>
    <n v="37790"/>
    <n v="31743.599999999999"/>
    <s v="YA"/>
    <n v="1020.33"/>
    <s v="20"/>
    <s v="30"/>
  </r>
  <r>
    <s v="001.2023"/>
    <x v="12"/>
    <s v="253825"/>
    <s v="253826"/>
    <s v="EB43"/>
    <s v="22753"/>
    <n v="38190"/>
    <n v="32079.599999999999"/>
    <s v="YA"/>
    <n v="1031.1300000000001"/>
    <s v="20"/>
    <s v="30"/>
  </r>
  <r>
    <s v="001.2023"/>
    <x v="12"/>
    <s v="253825"/>
    <s v="253826"/>
    <s v="EB43"/>
    <s v="22753"/>
    <n v="38214"/>
    <n v="32099.759999999998"/>
    <s v="YA"/>
    <n v="1031.78"/>
    <s v="20"/>
    <s v="30"/>
  </r>
  <r>
    <s v="001.2023"/>
    <x v="12"/>
    <s v="253825"/>
    <s v="253826"/>
    <s v="EB43"/>
    <s v="22753"/>
    <n v="38488"/>
    <n v="32329.919999999998"/>
    <s v="YA"/>
    <n v="1039.18"/>
    <s v="20"/>
    <s v="30"/>
  </r>
  <r>
    <s v="001.2023"/>
    <x v="12"/>
    <s v="253825"/>
    <s v="253826"/>
    <s v="EB43"/>
    <s v="22753"/>
    <n v="38512"/>
    <n v="32350.080000000002"/>
    <s v="YA"/>
    <n v="1039.82"/>
    <s v="20"/>
    <s v="30"/>
  </r>
  <r>
    <s v="001.2023"/>
    <x v="12"/>
    <s v="253823"/>
    <s v="253824"/>
    <s v="EB06"/>
    <s v="22754"/>
    <n v="38617"/>
    <n v="32438.28"/>
    <s v="YA"/>
    <n v="1042.6600000000001"/>
    <s v="20"/>
    <s v="30"/>
  </r>
  <r>
    <s v="001.2023"/>
    <x v="12"/>
    <s v="253823"/>
    <s v="253824"/>
    <s v="EB06"/>
    <s v="22754"/>
    <n v="38703"/>
    <n v="32510.52"/>
    <s v="YA"/>
    <n v="1044.98"/>
    <s v="20"/>
    <s v="30"/>
  </r>
  <r>
    <s v="001.2023"/>
    <x v="12"/>
    <s v="253823"/>
    <s v="253824"/>
    <s v="EB06"/>
    <s v="22754"/>
    <n v="39342"/>
    <n v="33047.279999999999"/>
    <s v="YA"/>
    <n v="1062.23"/>
    <s v="20"/>
    <s v="30"/>
  </r>
  <r>
    <s v="001.2023"/>
    <x v="12"/>
    <s v="253823"/>
    <s v="253824"/>
    <s v="EB06"/>
    <s v="22754"/>
    <n v="39359"/>
    <n v="33061.56"/>
    <s v="YA"/>
    <n v="1062.7"/>
    <s v="20"/>
    <s v="30"/>
  </r>
  <r>
    <s v="001.2023"/>
    <x v="12"/>
    <s v="253823"/>
    <s v="253824"/>
    <s v="EB06"/>
    <s v="22754"/>
    <n v="39364"/>
    <n v="33065.760000000002"/>
    <s v="YA"/>
    <n v="1062.82"/>
    <s v="20"/>
    <s v="30"/>
  </r>
  <r>
    <s v="001.2023"/>
    <x v="12"/>
    <s v="253823"/>
    <s v="253824"/>
    <s v="EB06"/>
    <s v="22754"/>
    <n v="39388"/>
    <n v="33085.919999999998"/>
    <s v="YA"/>
    <n v="1063.47"/>
    <s v="20"/>
    <s v="30"/>
  </r>
  <r>
    <s v="001.2023"/>
    <x v="12"/>
    <s v="253823"/>
    <s v="253824"/>
    <s v="EB06"/>
    <s v="22754"/>
    <n v="39393"/>
    <n v="33090.120000000003"/>
    <s v="YA"/>
    <n v="1063.6099999999999"/>
    <s v="20"/>
    <s v="30"/>
  </r>
  <r>
    <s v="001.2023"/>
    <x v="12"/>
    <s v="253823"/>
    <s v="253824"/>
    <s v="EB06"/>
    <s v="22754"/>
    <n v="39405"/>
    <n v="33100.199999999997"/>
    <s v="YA"/>
    <n v="1063.94"/>
    <s v="20"/>
    <s v="30"/>
  </r>
  <r>
    <s v="001.2023"/>
    <x v="12"/>
    <s v="253823"/>
    <s v="253824"/>
    <s v="EB06"/>
    <s v="22754"/>
    <n v="39406"/>
    <n v="33101.040000000001"/>
    <s v="YA"/>
    <n v="1063.96"/>
    <s v="20"/>
    <s v="30"/>
  </r>
  <r>
    <s v="001.2023"/>
    <x v="12"/>
    <s v="253823"/>
    <s v="253824"/>
    <s v="EB06"/>
    <s v="22754"/>
    <n v="39406"/>
    <n v="33101.040000000001"/>
    <s v="YA"/>
    <n v="1063.96"/>
    <s v="20"/>
    <s v="30"/>
  </r>
  <r>
    <s v="001.2023"/>
    <x v="12"/>
    <s v="253823"/>
    <s v="253824"/>
    <s v="EB06"/>
    <s v="22754"/>
    <n v="39406"/>
    <n v="33101.040000000001"/>
    <s v="YA"/>
    <n v="1063.96"/>
    <s v="20"/>
    <s v="30"/>
  </r>
  <r>
    <s v="001.2023"/>
    <x v="12"/>
    <s v="253823"/>
    <s v="253824"/>
    <s v="EB06"/>
    <s v="22754"/>
    <n v="39408"/>
    <n v="33102.720000000001"/>
    <s v="YA"/>
    <n v="1064.02"/>
    <s v="20"/>
    <s v="30"/>
  </r>
  <r>
    <s v="001.2023"/>
    <x v="12"/>
    <s v="253823"/>
    <s v="253824"/>
    <s v="EB06"/>
    <s v="22754"/>
    <n v="39411"/>
    <n v="33105.24"/>
    <s v="YA"/>
    <n v="1064.0999999999999"/>
    <s v="20"/>
    <s v="30"/>
  </r>
  <r>
    <s v="001.2023"/>
    <x v="12"/>
    <s v="253823"/>
    <s v="253824"/>
    <s v="EB06"/>
    <s v="22754"/>
    <n v="39411"/>
    <n v="33105.24"/>
    <s v="YA"/>
    <n v="1064.0999999999999"/>
    <s v="20"/>
    <s v="30"/>
  </r>
  <r>
    <s v="001.2023"/>
    <x v="12"/>
    <s v="253823"/>
    <s v="253824"/>
    <s v="EB06"/>
    <s v="22754"/>
    <n v="39418"/>
    <n v="33111.120000000003"/>
    <s v="YA"/>
    <n v="1064.28"/>
    <s v="20"/>
    <s v="30"/>
  </r>
  <r>
    <s v="001.2023"/>
    <x v="12"/>
    <s v="253823"/>
    <s v="253824"/>
    <s v="EB06"/>
    <s v="22754"/>
    <n v="39420"/>
    <n v="33112.800000000003"/>
    <s v="YA"/>
    <n v="1064.3399999999999"/>
    <s v="20"/>
    <s v="30"/>
  </r>
  <r>
    <s v="001.2023"/>
    <x v="12"/>
    <s v="253823"/>
    <s v="253824"/>
    <s v="EB06"/>
    <s v="22754"/>
    <n v="39421"/>
    <n v="33113.64"/>
    <s v="YA"/>
    <n v="1064.3699999999999"/>
    <s v="20"/>
    <s v="30"/>
  </r>
  <r>
    <s v="001.2023"/>
    <x v="12"/>
    <s v="253823"/>
    <s v="253824"/>
    <s v="EB06"/>
    <s v="22754"/>
    <n v="39423"/>
    <n v="33115.32"/>
    <s v="YA"/>
    <n v="1064.42"/>
    <s v="20"/>
    <s v="30"/>
  </r>
  <r>
    <s v="001.2023"/>
    <x v="12"/>
    <s v="253823"/>
    <s v="253824"/>
    <s v="EB06"/>
    <s v="22754"/>
    <n v="39428"/>
    <n v="33119.519999999997"/>
    <s v="YA"/>
    <n v="1064.56"/>
    <s v="20"/>
    <s v="30"/>
  </r>
  <r>
    <s v="001.2023"/>
    <x v="12"/>
    <s v="253823"/>
    <s v="253824"/>
    <s v="EB06"/>
    <s v="22754"/>
    <n v="39435"/>
    <n v="33125.4"/>
    <s v="YA"/>
    <n v="1064.75"/>
    <s v="20"/>
    <s v="30"/>
  </r>
  <r>
    <s v="001.2023"/>
    <x v="12"/>
    <s v="253823"/>
    <s v="253824"/>
    <s v="EB06"/>
    <s v="22754"/>
    <n v="39443"/>
    <n v="33132.120000000003"/>
    <s v="YA"/>
    <n v="1064.96"/>
    <s v="20"/>
    <s v="30"/>
  </r>
  <r>
    <s v="001.2023"/>
    <x v="12"/>
    <s v="253823"/>
    <s v="253824"/>
    <s v="EB06"/>
    <s v="22754"/>
    <n v="39444"/>
    <n v="33132.959999999999"/>
    <s v="YA"/>
    <n v="1064.99"/>
    <s v="20"/>
    <s v="30"/>
  </r>
  <r>
    <s v="001.2023"/>
    <x v="12"/>
    <s v="253823"/>
    <s v="253824"/>
    <s v="EB06"/>
    <s v="22754"/>
    <n v="39491"/>
    <n v="33172.44"/>
    <s v="YA"/>
    <n v="1066.25"/>
    <s v="20"/>
    <s v="30"/>
  </r>
  <r>
    <s v="001.2023"/>
    <x v="12"/>
    <s v="253823"/>
    <s v="253824"/>
    <s v="EB06"/>
    <s v="22754"/>
    <n v="39508"/>
    <n v="33186.720000000001"/>
    <s v="YA"/>
    <n v="1066.72"/>
    <s v="20"/>
    <s v="30"/>
  </r>
  <r>
    <s v="001.2023"/>
    <x v="12"/>
    <s v="253823"/>
    <s v="253824"/>
    <s v="EB06"/>
    <s v="22754"/>
    <n v="39701"/>
    <n v="33348.839999999997"/>
    <s v="YA"/>
    <n v="1071.93"/>
    <s v="20"/>
    <s v="30"/>
  </r>
  <r>
    <s v="001.2023"/>
    <x v="12"/>
    <s v="253825"/>
    <s v="253826"/>
    <s v="EB05"/>
    <s v="22753"/>
    <n v="37421"/>
    <n v="31433.64"/>
    <s v="YA"/>
    <n v="1010.37"/>
    <s v="20"/>
    <s v="30"/>
  </r>
  <r>
    <s v="001.2023"/>
    <x v="12"/>
    <s v="253825"/>
    <s v="253826"/>
    <s v="EB05"/>
    <s v="22753"/>
    <n v="37677"/>
    <n v="31648.68"/>
    <s v="YA"/>
    <n v="1017.28"/>
    <s v="20"/>
    <s v="30"/>
  </r>
  <r>
    <s v="001.2023"/>
    <x v="12"/>
    <s v="253825"/>
    <s v="253826"/>
    <s v="EB05"/>
    <s v="22753"/>
    <n v="37736"/>
    <n v="31698.240000000002"/>
    <s v="YA"/>
    <n v="1018.87"/>
    <s v="20"/>
    <s v="30"/>
  </r>
  <r>
    <s v="001.2023"/>
    <x v="12"/>
    <s v="253825"/>
    <s v="253826"/>
    <s v="EB05"/>
    <s v="22753"/>
    <n v="37759"/>
    <n v="31717.56"/>
    <s v="YA"/>
    <n v="1019.49"/>
    <s v="20"/>
    <s v="30"/>
  </r>
  <r>
    <s v="001.2023"/>
    <x v="12"/>
    <s v="253825"/>
    <s v="253826"/>
    <s v="EB05"/>
    <s v="22753"/>
    <n v="37801"/>
    <n v="31752.84"/>
    <s v="YA"/>
    <n v="1020.62"/>
    <s v="20"/>
    <s v="30"/>
  </r>
  <r>
    <s v="001.2023"/>
    <x v="12"/>
    <s v="253825"/>
    <s v="253826"/>
    <s v="EB05"/>
    <s v="22753"/>
    <n v="38234"/>
    <n v="32116.560000000001"/>
    <s v="YA"/>
    <n v="1032.32"/>
    <s v="20"/>
    <s v="30"/>
  </r>
  <r>
    <s v="001.2023"/>
    <x v="13"/>
    <s v="253823"/>
    <s v="253824"/>
    <s v="EB06"/>
    <s v="22754"/>
    <n v="38673"/>
    <n v="32485.32"/>
    <s v="YA"/>
    <n v="1044.17"/>
    <s v="20"/>
    <s v="30"/>
  </r>
  <r>
    <s v="001.2023"/>
    <x v="13"/>
    <s v="253823"/>
    <s v="253824"/>
    <s v="EB06"/>
    <s v="22754"/>
    <n v="39162"/>
    <n v="32896.080000000002"/>
    <s v="YA"/>
    <n v="1057.3800000000001"/>
    <s v="20"/>
    <s v="30"/>
  </r>
  <r>
    <s v="001.2023"/>
    <x v="13"/>
    <s v="253823"/>
    <s v="253824"/>
    <s v="EB06"/>
    <s v="22754"/>
    <n v="39185"/>
    <n v="32915.4"/>
    <s v="YA"/>
    <n v="1058"/>
    <s v="20"/>
    <s v="30"/>
  </r>
  <r>
    <s v="001.2023"/>
    <x v="13"/>
    <s v="253823"/>
    <s v="253824"/>
    <s v="EB06"/>
    <s v="22754"/>
    <n v="39234"/>
    <n v="32956.559999999998"/>
    <s v="YA"/>
    <n v="1059.32"/>
    <s v="20"/>
    <s v="30"/>
  </r>
  <r>
    <s v="001.2023"/>
    <x v="13"/>
    <s v="253823"/>
    <s v="253824"/>
    <s v="EB06"/>
    <s v="22754"/>
    <n v="39365"/>
    <n v="33066.6"/>
    <s v="YA"/>
    <n v="1062.8499999999999"/>
    <s v="20"/>
    <s v="30"/>
  </r>
  <r>
    <s v="001.2023"/>
    <x v="13"/>
    <s v="253823"/>
    <s v="253824"/>
    <s v="EB06"/>
    <s v="22754"/>
    <n v="39369"/>
    <n v="33069.96"/>
    <s v="YA"/>
    <n v="1062.96"/>
    <s v="20"/>
    <s v="30"/>
  </r>
  <r>
    <s v="001.2023"/>
    <x v="13"/>
    <s v="253823"/>
    <s v="253824"/>
    <s v="EB06"/>
    <s v="22754"/>
    <n v="39373"/>
    <n v="33073.32"/>
    <s v="YA"/>
    <n v="1063.07"/>
    <s v="20"/>
    <s v="30"/>
  </r>
  <r>
    <s v="001.2023"/>
    <x v="13"/>
    <s v="253823"/>
    <s v="253824"/>
    <s v="EB06"/>
    <s v="22754"/>
    <n v="39376"/>
    <n v="33075.839999999997"/>
    <s v="YA"/>
    <n v="1063.1500000000001"/>
    <s v="20"/>
    <s v="30"/>
  </r>
  <r>
    <s v="001.2023"/>
    <x v="13"/>
    <s v="253823"/>
    <s v="253824"/>
    <s v="EB06"/>
    <s v="22754"/>
    <n v="39386"/>
    <n v="33084.239999999998"/>
    <s v="YA"/>
    <n v="1063.43"/>
    <s v="20"/>
    <s v="30"/>
  </r>
  <r>
    <s v="001.2023"/>
    <x v="13"/>
    <s v="253823"/>
    <s v="253824"/>
    <s v="EB06"/>
    <s v="22754"/>
    <n v="39388"/>
    <n v="33085.919999999998"/>
    <s v="YA"/>
    <n v="1063.47"/>
    <s v="20"/>
    <s v="30"/>
  </r>
  <r>
    <s v="001.2023"/>
    <x v="13"/>
    <s v="253823"/>
    <s v="253824"/>
    <s v="EB06"/>
    <s v="22754"/>
    <n v="39390"/>
    <n v="33087.599999999999"/>
    <s v="YA"/>
    <n v="1063.53"/>
    <s v="20"/>
    <s v="30"/>
  </r>
  <r>
    <s v="001.2023"/>
    <x v="13"/>
    <s v="253823"/>
    <s v="253824"/>
    <s v="EB06"/>
    <s v="22754"/>
    <n v="39390"/>
    <n v="33087.599999999999"/>
    <s v="YA"/>
    <n v="1063.53"/>
    <s v="20"/>
    <s v="30"/>
  </r>
  <r>
    <s v="001.2023"/>
    <x v="13"/>
    <s v="253823"/>
    <s v="253824"/>
    <s v="EB06"/>
    <s v="22754"/>
    <n v="39391"/>
    <n v="33088.44"/>
    <s v="YA"/>
    <n v="1063.55"/>
    <s v="20"/>
    <s v="30"/>
  </r>
  <r>
    <s v="001.2023"/>
    <x v="13"/>
    <s v="253823"/>
    <s v="253824"/>
    <s v="EB06"/>
    <s v="22754"/>
    <n v="39392"/>
    <n v="33089.279999999999"/>
    <s v="YA"/>
    <n v="1063.58"/>
    <s v="20"/>
    <s v="30"/>
  </r>
  <r>
    <s v="001.2023"/>
    <x v="13"/>
    <s v="253823"/>
    <s v="253824"/>
    <s v="EB06"/>
    <s v="22754"/>
    <n v="39393"/>
    <n v="33090.120000000003"/>
    <s v="YA"/>
    <n v="1063.6099999999999"/>
    <s v="20"/>
    <s v="30"/>
  </r>
  <r>
    <s v="001.2023"/>
    <x v="13"/>
    <s v="253823"/>
    <s v="253824"/>
    <s v="EB06"/>
    <s v="22754"/>
    <n v="39396"/>
    <n v="33092.639999999999"/>
    <s v="YA"/>
    <n v="1063.69"/>
    <s v="20"/>
    <s v="30"/>
  </r>
  <r>
    <s v="001.2023"/>
    <x v="13"/>
    <s v="253823"/>
    <s v="253824"/>
    <s v="EB06"/>
    <s v="22754"/>
    <n v="39400"/>
    <n v="33096"/>
    <s v="YA"/>
    <n v="1063.8"/>
    <s v="20"/>
    <s v="30"/>
  </r>
  <r>
    <s v="001.2023"/>
    <x v="13"/>
    <s v="253823"/>
    <s v="253824"/>
    <s v="EB06"/>
    <s v="22754"/>
    <n v="39406"/>
    <n v="33101.040000000001"/>
    <s v="YA"/>
    <n v="1063.96"/>
    <s v="20"/>
    <s v="30"/>
  </r>
  <r>
    <s v="001.2023"/>
    <x v="13"/>
    <s v="253823"/>
    <s v="253824"/>
    <s v="EB06"/>
    <s v="22754"/>
    <n v="39460"/>
    <n v="33146.400000000001"/>
    <s v="YA"/>
    <n v="1065.42"/>
    <s v="20"/>
    <s v="30"/>
  </r>
  <r>
    <s v="001.2023"/>
    <x v="13"/>
    <s v="253823"/>
    <s v="253824"/>
    <s v="EB06"/>
    <s v="22754"/>
    <n v="39490"/>
    <n v="33171.599999999999"/>
    <s v="YA"/>
    <n v="1066.23"/>
    <s v="20"/>
    <s v="30"/>
  </r>
  <r>
    <s v="001.2023"/>
    <x v="13"/>
    <s v="253823"/>
    <s v="253824"/>
    <s v="EB06"/>
    <s v="22754"/>
    <n v="39613"/>
    <n v="33274.92"/>
    <s v="YA"/>
    <n v="1069.55"/>
    <s v="20"/>
    <s v="30"/>
  </r>
  <r>
    <s v="001.2023"/>
    <x v="13"/>
    <s v="253823"/>
    <s v="253824"/>
    <s v="EB06"/>
    <s v="22754"/>
    <n v="39631"/>
    <n v="33290.04"/>
    <s v="YA"/>
    <n v="1070.04"/>
    <s v="20"/>
    <s v="30"/>
  </r>
  <r>
    <s v="001.2023"/>
    <x v="13"/>
    <s v="253823"/>
    <s v="253824"/>
    <s v="EB06"/>
    <s v="22754"/>
    <n v="39648"/>
    <n v="33304.32"/>
    <s v="YA"/>
    <n v="1070.5"/>
    <s v="20"/>
    <s v="30"/>
  </r>
  <r>
    <s v="001.2023"/>
    <x v="13"/>
    <s v="253823"/>
    <s v="253824"/>
    <s v="EB06"/>
    <s v="22754"/>
    <n v="39685"/>
    <n v="33335.4"/>
    <s v="YA"/>
    <n v="1071.5"/>
    <s v="20"/>
    <s v="30"/>
  </r>
  <r>
    <s v="001.2023"/>
    <x v="13"/>
    <s v="253823"/>
    <s v="253824"/>
    <s v="EB06"/>
    <s v="22754"/>
    <n v="39687"/>
    <n v="33337.08"/>
    <s v="YA"/>
    <n v="1071.55"/>
    <s v="20"/>
    <s v="30"/>
  </r>
  <r>
    <s v="001.2023"/>
    <x v="13"/>
    <s v="253825"/>
    <s v="253826"/>
    <s v="EB05"/>
    <s v="22753"/>
    <n v="37414"/>
    <n v="31427.759999999998"/>
    <s v="YA"/>
    <n v="1010.18"/>
    <s v="20"/>
    <s v="30"/>
  </r>
  <r>
    <s v="001.2023"/>
    <x v="13"/>
    <s v="253825"/>
    <s v="253826"/>
    <s v="EB05"/>
    <s v="22753"/>
    <n v="37602"/>
    <n v="31585.68"/>
    <s v="YA"/>
    <n v="1015.26"/>
    <s v="20"/>
    <s v="30"/>
  </r>
  <r>
    <s v="001.2023"/>
    <x v="13"/>
    <s v="253825"/>
    <s v="253826"/>
    <s v="EB05"/>
    <s v="22753"/>
    <n v="37748"/>
    <n v="31708.32"/>
    <s v="YA"/>
    <n v="1019.19"/>
    <s v="20"/>
    <s v="30"/>
  </r>
  <r>
    <s v="001.2023"/>
    <x v="13"/>
    <s v="253825"/>
    <s v="253826"/>
    <s v="EB05"/>
    <s v="22753"/>
    <n v="37794"/>
    <n v="31746.959999999999"/>
    <s v="YA"/>
    <n v="1020.44"/>
    <s v="20"/>
    <s v="30"/>
  </r>
  <r>
    <s v="001.2023"/>
    <x v="13"/>
    <s v="253825"/>
    <s v="253826"/>
    <s v="EB05"/>
    <s v="22753"/>
    <n v="37797"/>
    <n v="31749.48"/>
    <s v="YA"/>
    <n v="1020.52"/>
    <s v="20"/>
    <s v="30"/>
  </r>
  <r>
    <s v="001.2023"/>
    <x v="13"/>
    <s v="253825"/>
    <s v="253826"/>
    <s v="EB05"/>
    <s v="22753"/>
    <n v="37803"/>
    <n v="31754.52"/>
    <s v="YA"/>
    <n v="1020.68"/>
    <s v="20"/>
    <s v="30"/>
  </r>
  <r>
    <s v="001.2023"/>
    <x v="13"/>
    <s v="253825"/>
    <s v="253826"/>
    <s v="EB05"/>
    <s v="22753"/>
    <n v="38214"/>
    <n v="32099.759999999998"/>
    <s v="YA"/>
    <n v="1031.78"/>
    <s v="20"/>
    <s v="30"/>
  </r>
  <r>
    <s v="001.2023"/>
    <x v="14"/>
    <s v="253823"/>
    <s v="253824"/>
    <s v="EB06"/>
    <s v="22754"/>
    <n v="19407"/>
    <n v="16301.88"/>
    <s v="YA"/>
    <n v="523.99"/>
    <s v="20"/>
    <s v="30"/>
  </r>
  <r>
    <s v="001.2023"/>
    <x v="14"/>
    <s v="253823"/>
    <s v="253824"/>
    <s v="EB06"/>
    <s v="22754"/>
    <n v="38644"/>
    <n v="32460.959999999999"/>
    <s v="YA"/>
    <n v="1043.3900000000001"/>
    <s v="20"/>
    <s v="30"/>
  </r>
  <r>
    <s v="001.2023"/>
    <x v="14"/>
    <s v="253823"/>
    <s v="253824"/>
    <s v="EB06"/>
    <s v="22754"/>
    <n v="39165"/>
    <n v="32898.6"/>
    <s v="YA"/>
    <n v="1057.45"/>
    <s v="20"/>
    <s v="30"/>
  </r>
  <r>
    <s v="001.2023"/>
    <x v="14"/>
    <s v="253823"/>
    <s v="253824"/>
    <s v="EB06"/>
    <s v="22754"/>
    <n v="39212"/>
    <n v="32938.080000000002"/>
    <s v="YA"/>
    <n v="1058.73"/>
    <s v="20"/>
    <s v="30"/>
  </r>
  <r>
    <s v="001.2023"/>
    <x v="14"/>
    <s v="253823"/>
    <s v="253824"/>
    <s v="EB06"/>
    <s v="22754"/>
    <n v="39251"/>
    <n v="32970.839999999997"/>
    <s v="YA"/>
    <n v="1059.78"/>
    <s v="20"/>
    <s v="30"/>
  </r>
  <r>
    <s v="001.2023"/>
    <x v="14"/>
    <s v="253823"/>
    <s v="253824"/>
    <s v="EB06"/>
    <s v="22754"/>
    <n v="39302"/>
    <n v="33013.68"/>
    <s v="YA"/>
    <n v="1061.1500000000001"/>
    <s v="20"/>
    <s v="30"/>
  </r>
  <r>
    <s v="001.2023"/>
    <x v="14"/>
    <s v="253823"/>
    <s v="253824"/>
    <s v="EB06"/>
    <s v="22754"/>
    <n v="39337"/>
    <n v="33043.08"/>
    <s v="YA"/>
    <n v="1062.0999999999999"/>
    <s v="20"/>
    <s v="30"/>
  </r>
  <r>
    <s v="001.2023"/>
    <x v="14"/>
    <s v="253823"/>
    <s v="253824"/>
    <s v="EB06"/>
    <s v="22754"/>
    <n v="39339"/>
    <n v="33044.76"/>
    <s v="YA"/>
    <n v="1062.1500000000001"/>
    <s v="20"/>
    <s v="30"/>
  </r>
  <r>
    <s v="001.2023"/>
    <x v="14"/>
    <s v="253823"/>
    <s v="253824"/>
    <s v="EB06"/>
    <s v="22754"/>
    <n v="39349"/>
    <n v="33053.160000000003"/>
    <s v="YA"/>
    <n v="1062.42"/>
    <s v="20"/>
    <s v="30"/>
  </r>
  <r>
    <s v="001.2023"/>
    <x v="14"/>
    <s v="253823"/>
    <s v="253824"/>
    <s v="EB06"/>
    <s v="22754"/>
    <n v="39349"/>
    <n v="33053.160000000003"/>
    <s v="YA"/>
    <n v="1062.42"/>
    <s v="20"/>
    <s v="30"/>
  </r>
  <r>
    <s v="001.2023"/>
    <x v="14"/>
    <s v="253823"/>
    <s v="253824"/>
    <s v="EB06"/>
    <s v="22754"/>
    <n v="39380"/>
    <n v="33079.199999999997"/>
    <s v="YA"/>
    <n v="1063.26"/>
    <s v="20"/>
    <s v="30"/>
  </r>
  <r>
    <s v="001.2023"/>
    <x v="14"/>
    <s v="253823"/>
    <s v="253824"/>
    <s v="EB06"/>
    <s v="22754"/>
    <n v="39382"/>
    <n v="33080.879999999997"/>
    <s v="YA"/>
    <n v="1063.32"/>
    <s v="20"/>
    <s v="30"/>
  </r>
  <r>
    <s v="001.2023"/>
    <x v="14"/>
    <s v="253823"/>
    <s v="253824"/>
    <s v="EB06"/>
    <s v="22754"/>
    <n v="39386"/>
    <n v="33084.239999999998"/>
    <s v="YA"/>
    <n v="1063.43"/>
    <s v="20"/>
    <s v="30"/>
  </r>
  <r>
    <s v="001.2023"/>
    <x v="14"/>
    <s v="253823"/>
    <s v="253824"/>
    <s v="EB06"/>
    <s v="22754"/>
    <n v="39393"/>
    <n v="33090.120000000003"/>
    <s v="YA"/>
    <n v="1063.6099999999999"/>
    <s v="20"/>
    <s v="30"/>
  </r>
  <r>
    <s v="001.2023"/>
    <x v="14"/>
    <s v="253823"/>
    <s v="253824"/>
    <s v="EB06"/>
    <s v="22754"/>
    <n v="39394"/>
    <n v="33090.959999999999"/>
    <s v="YA"/>
    <n v="1063.6400000000001"/>
    <s v="20"/>
    <s v="30"/>
  </r>
  <r>
    <s v="001.2023"/>
    <x v="14"/>
    <s v="253823"/>
    <s v="253824"/>
    <s v="EB06"/>
    <s v="22754"/>
    <n v="39395"/>
    <n v="33091.800000000003"/>
    <s v="YA"/>
    <n v="1063.6600000000001"/>
    <s v="20"/>
    <s v="30"/>
  </r>
  <r>
    <s v="001.2023"/>
    <x v="14"/>
    <s v="253823"/>
    <s v="253824"/>
    <s v="EB06"/>
    <s v="22754"/>
    <n v="39398"/>
    <n v="33094.32"/>
    <s v="YA"/>
    <n v="1063.75"/>
    <s v="20"/>
    <s v="30"/>
  </r>
  <r>
    <s v="001.2023"/>
    <x v="14"/>
    <s v="253823"/>
    <s v="253824"/>
    <s v="EB06"/>
    <s v="22754"/>
    <n v="39405"/>
    <n v="33100.199999999997"/>
    <s v="YA"/>
    <n v="1063.94"/>
    <s v="20"/>
    <s v="30"/>
  </r>
  <r>
    <s v="001.2023"/>
    <x v="14"/>
    <s v="253823"/>
    <s v="253824"/>
    <s v="EB06"/>
    <s v="22754"/>
    <n v="39412"/>
    <n v="33106.080000000002"/>
    <s v="YA"/>
    <n v="1064.1300000000001"/>
    <s v="20"/>
    <s v="30"/>
  </r>
  <r>
    <s v="001.2023"/>
    <x v="14"/>
    <s v="253823"/>
    <s v="253824"/>
    <s v="EB06"/>
    <s v="22754"/>
    <n v="39467"/>
    <n v="33152.28"/>
    <s v="YA"/>
    <n v="1065.6099999999999"/>
    <s v="20"/>
    <s v="30"/>
  </r>
  <r>
    <s v="001.2023"/>
    <x v="14"/>
    <s v="253823"/>
    <s v="253824"/>
    <s v="EB06"/>
    <s v="22754"/>
    <n v="39680"/>
    <n v="33331.199999999997"/>
    <s v="YA"/>
    <n v="1071.3599999999999"/>
    <s v="20"/>
    <s v="30"/>
  </r>
  <r>
    <s v="001.2023"/>
    <x v="14"/>
    <s v="253823"/>
    <s v="253824"/>
    <s v="EB06"/>
    <s v="22754"/>
    <n v="39683"/>
    <n v="33333.72"/>
    <s v="YA"/>
    <n v="1071.44"/>
    <s v="20"/>
    <s v="30"/>
  </r>
  <r>
    <s v="001.2023"/>
    <x v="14"/>
    <s v="253825"/>
    <s v="253826"/>
    <s v="EB05"/>
    <s v="22753"/>
    <n v="37735"/>
    <n v="31697.4"/>
    <s v="YA"/>
    <n v="1018.85"/>
    <s v="20"/>
    <s v="30"/>
  </r>
  <r>
    <s v="001.2023"/>
    <x v="15"/>
    <s v="253823"/>
    <s v="253824"/>
    <s v="EB06"/>
    <s v="22754"/>
    <n v="38850"/>
    <n v="32634"/>
    <s v="YA"/>
    <n v="1048.95"/>
    <s v="20"/>
    <s v="30"/>
  </r>
  <r>
    <s v="001.2023"/>
    <x v="15"/>
    <s v="253823"/>
    <s v="253824"/>
    <s v="EB06"/>
    <s v="22754"/>
    <n v="39297"/>
    <n v="33009.480000000003"/>
    <s v="YA"/>
    <n v="1061.02"/>
    <s v="20"/>
    <s v="30"/>
  </r>
  <r>
    <s v="001.2023"/>
    <x v="15"/>
    <s v="253823"/>
    <s v="253824"/>
    <s v="EB06"/>
    <s v="22754"/>
    <n v="39314"/>
    <n v="33023.760000000002"/>
    <s v="YA"/>
    <n v="1061.47"/>
    <s v="20"/>
    <s v="30"/>
  </r>
  <r>
    <s v="001.2023"/>
    <x v="15"/>
    <s v="253823"/>
    <s v="253824"/>
    <s v="EB06"/>
    <s v="22754"/>
    <n v="39341"/>
    <n v="33046.44"/>
    <s v="YA"/>
    <n v="1062.2"/>
    <s v="20"/>
    <s v="30"/>
  </r>
  <r>
    <s v="001.2023"/>
    <x v="15"/>
    <s v="253823"/>
    <s v="253824"/>
    <s v="EB06"/>
    <s v="22754"/>
    <n v="39360"/>
    <n v="33062.400000000001"/>
    <s v="YA"/>
    <n v="1062.72"/>
    <s v="20"/>
    <s v="30"/>
  </r>
  <r>
    <s v="001.2023"/>
    <x v="15"/>
    <s v="253823"/>
    <s v="253824"/>
    <s v="EB06"/>
    <s v="22754"/>
    <n v="39361"/>
    <n v="33063.24"/>
    <s v="YA"/>
    <n v="1062.75"/>
    <s v="20"/>
    <s v="30"/>
  </r>
  <r>
    <s v="001.2023"/>
    <x v="15"/>
    <s v="253823"/>
    <s v="253824"/>
    <s v="EB06"/>
    <s v="22754"/>
    <n v="39370"/>
    <n v="33070.800000000003"/>
    <s v="YA"/>
    <n v="1062.99"/>
    <s v="20"/>
    <s v="30"/>
  </r>
  <r>
    <s v="001.2023"/>
    <x v="15"/>
    <s v="253823"/>
    <s v="253824"/>
    <s v="EB06"/>
    <s v="22754"/>
    <n v="39370"/>
    <n v="33070.800000000003"/>
    <s v="YA"/>
    <n v="1062.99"/>
    <s v="20"/>
    <s v="30"/>
  </r>
  <r>
    <s v="001.2023"/>
    <x v="15"/>
    <s v="253823"/>
    <s v="253824"/>
    <s v="EB06"/>
    <s v="22754"/>
    <n v="39373"/>
    <n v="33073.32"/>
    <s v="YA"/>
    <n v="1063.07"/>
    <s v="20"/>
    <s v="30"/>
  </r>
  <r>
    <s v="001.2023"/>
    <x v="15"/>
    <s v="253823"/>
    <s v="253824"/>
    <s v="EB06"/>
    <s v="22754"/>
    <n v="39374"/>
    <n v="33074.160000000003"/>
    <s v="YA"/>
    <n v="1063.0999999999999"/>
    <s v="20"/>
    <s v="30"/>
  </r>
  <r>
    <s v="001.2023"/>
    <x v="15"/>
    <s v="253823"/>
    <s v="253824"/>
    <s v="EB06"/>
    <s v="22754"/>
    <n v="39375"/>
    <n v="33075"/>
    <s v="YA"/>
    <n v="1063.1199999999999"/>
    <s v="20"/>
    <s v="30"/>
  </r>
  <r>
    <s v="001.2023"/>
    <x v="15"/>
    <s v="253823"/>
    <s v="253824"/>
    <s v="EB06"/>
    <s v="22754"/>
    <n v="39376"/>
    <n v="33075.839999999997"/>
    <s v="YA"/>
    <n v="1063.1500000000001"/>
    <s v="20"/>
    <s v="30"/>
  </r>
  <r>
    <s v="001.2023"/>
    <x v="15"/>
    <s v="253823"/>
    <s v="253824"/>
    <s v="EB06"/>
    <s v="22754"/>
    <n v="39376"/>
    <n v="33075.839999999997"/>
    <s v="YA"/>
    <n v="1063.1500000000001"/>
    <s v="20"/>
    <s v="30"/>
  </r>
  <r>
    <s v="001.2023"/>
    <x v="15"/>
    <s v="253823"/>
    <s v="253824"/>
    <s v="EB06"/>
    <s v="22754"/>
    <n v="39380"/>
    <n v="33079.199999999997"/>
    <s v="YA"/>
    <n v="1063.26"/>
    <s v="20"/>
    <s v="30"/>
  </r>
  <r>
    <s v="001.2023"/>
    <x v="15"/>
    <s v="253823"/>
    <s v="253824"/>
    <s v="EB06"/>
    <s v="22754"/>
    <n v="39389"/>
    <n v="33086.76"/>
    <s v="YA"/>
    <n v="1063.5"/>
    <s v="20"/>
    <s v="30"/>
  </r>
  <r>
    <s v="001.2023"/>
    <x v="15"/>
    <s v="253823"/>
    <s v="253824"/>
    <s v="EB06"/>
    <s v="22754"/>
    <n v="39390"/>
    <n v="33087.599999999999"/>
    <s v="YA"/>
    <n v="1063.53"/>
    <s v="20"/>
    <s v="30"/>
  </r>
  <r>
    <s v="001.2023"/>
    <x v="15"/>
    <s v="253823"/>
    <s v="253824"/>
    <s v="EB06"/>
    <s v="22754"/>
    <n v="39391"/>
    <n v="33088.44"/>
    <s v="YA"/>
    <n v="1063.55"/>
    <s v="20"/>
    <s v="30"/>
  </r>
  <r>
    <s v="001.2023"/>
    <x v="15"/>
    <s v="253823"/>
    <s v="253824"/>
    <s v="EB06"/>
    <s v="22754"/>
    <n v="39447"/>
    <n v="33135.480000000003"/>
    <s v="YA"/>
    <n v="1065.07"/>
    <s v="20"/>
    <s v="30"/>
  </r>
  <r>
    <s v="001.2023"/>
    <x v="15"/>
    <s v="253823"/>
    <s v="253824"/>
    <s v="EB06"/>
    <s v="22754"/>
    <n v="39482"/>
    <n v="33164.879999999997"/>
    <s v="YA"/>
    <n v="1066.02"/>
    <s v="20"/>
    <s v="30"/>
  </r>
  <r>
    <s v="001.2023"/>
    <x v="15"/>
    <s v="253825"/>
    <s v="253826"/>
    <s v="EB05"/>
    <s v="22753"/>
    <n v="37467"/>
    <n v="31472.28"/>
    <s v="YA"/>
    <n v="1011.61"/>
    <s v="20"/>
    <s v="30"/>
  </r>
  <r>
    <s v="001.2023"/>
    <x v="15"/>
    <s v="253825"/>
    <s v="253826"/>
    <s v="EB05"/>
    <s v="22753"/>
    <n v="37710"/>
    <n v="31676.400000000001"/>
    <s v="YA"/>
    <n v="1018.17"/>
    <s v="20"/>
    <s v="30"/>
  </r>
  <r>
    <s v="001.2023"/>
    <x v="15"/>
    <s v="253825"/>
    <s v="253826"/>
    <s v="EB05"/>
    <s v="22753"/>
    <n v="37722"/>
    <n v="31686.48"/>
    <s v="YA"/>
    <n v="1018.49"/>
    <s v="20"/>
    <s v="30"/>
  </r>
  <r>
    <s v="001.2023"/>
    <x v="15"/>
    <s v="253825"/>
    <s v="253826"/>
    <s v="EB05"/>
    <s v="22753"/>
    <n v="37756"/>
    <n v="31715.040000000001"/>
    <s v="YA"/>
    <n v="1019.41"/>
    <s v="20"/>
    <s v="30"/>
  </r>
  <r>
    <s v="001.2023"/>
    <x v="15"/>
    <s v="253825"/>
    <s v="253826"/>
    <s v="EB05"/>
    <s v="22753"/>
    <n v="37758"/>
    <n v="31716.720000000001"/>
    <s v="YA"/>
    <n v="1019.47"/>
    <s v="20"/>
    <s v="30"/>
  </r>
  <r>
    <s v="001.2023"/>
    <x v="15"/>
    <s v="253825"/>
    <s v="253826"/>
    <s v="EB05"/>
    <s v="22753"/>
    <n v="37769"/>
    <n v="31725.96"/>
    <s v="YA"/>
    <n v="1019.76"/>
    <s v="20"/>
    <s v="30"/>
  </r>
  <r>
    <s v="001.2023"/>
    <x v="15"/>
    <s v="253825"/>
    <s v="253826"/>
    <s v="EB05"/>
    <s v="22753"/>
    <n v="38154"/>
    <n v="32049.360000000001"/>
    <s v="YA"/>
    <n v="1030.1500000000001"/>
    <s v="20"/>
    <s v="30"/>
  </r>
  <r>
    <s v="001.2023"/>
    <x v="15"/>
    <s v="253825"/>
    <s v="253826"/>
    <s v="EB05"/>
    <s v="22753"/>
    <n v="38202"/>
    <n v="32089.68"/>
    <s v="YA"/>
    <n v="1031.46"/>
    <s v="20"/>
    <s v="30"/>
  </r>
  <r>
    <s v="001.2023"/>
    <x v="15"/>
    <s v="253825"/>
    <s v="253826"/>
    <s v="EB05"/>
    <s v="22753"/>
    <n v="38454"/>
    <n v="32301.360000000001"/>
    <s v="YA"/>
    <n v="1038.25"/>
    <s v="20"/>
    <s v="30"/>
  </r>
  <r>
    <s v="001.2023"/>
    <x v="15"/>
    <s v="253825"/>
    <s v="253826"/>
    <s v="EB05"/>
    <s v="22753"/>
    <n v="38459"/>
    <n v="32305.56"/>
    <s v="YA"/>
    <n v="1038.3900000000001"/>
    <s v="20"/>
    <s v="30"/>
  </r>
  <r>
    <s v="001.2023"/>
    <x v="16"/>
    <s v="253825"/>
    <s v="253826"/>
    <s v="EB43"/>
    <s v="22753"/>
    <n v="37393"/>
    <n v="31410.12"/>
    <s v="YA"/>
    <n v="1009.61"/>
    <s v="20"/>
    <s v="30"/>
  </r>
  <r>
    <s v="001.2023"/>
    <x v="16"/>
    <s v="253825"/>
    <s v="253826"/>
    <s v="EB43"/>
    <s v="22753"/>
    <n v="37506"/>
    <n v="31505.040000000001"/>
    <s v="YA"/>
    <n v="1012.66"/>
    <s v="20"/>
    <s v="30"/>
  </r>
  <r>
    <s v="001.2023"/>
    <x v="16"/>
    <s v="253825"/>
    <s v="253826"/>
    <s v="EB43"/>
    <s v="22753"/>
    <n v="37677"/>
    <n v="31648.68"/>
    <s v="YA"/>
    <n v="1017.28"/>
    <s v="20"/>
    <s v="30"/>
  </r>
  <r>
    <s v="001.2023"/>
    <x v="16"/>
    <s v="253825"/>
    <s v="253826"/>
    <s v="EB43"/>
    <s v="22753"/>
    <n v="37704"/>
    <n v="31671.360000000001"/>
    <s v="YA"/>
    <n v="1018"/>
    <s v="20"/>
    <s v="30"/>
  </r>
  <r>
    <s v="001.2023"/>
    <x v="16"/>
    <s v="253825"/>
    <s v="253826"/>
    <s v="EB43"/>
    <s v="22753"/>
    <n v="37746"/>
    <n v="31706.639999999999"/>
    <s v="YA"/>
    <n v="1019.15"/>
    <s v="20"/>
    <s v="30"/>
  </r>
  <r>
    <s v="001.2023"/>
    <x v="16"/>
    <s v="253825"/>
    <s v="253826"/>
    <s v="EB43"/>
    <s v="22753"/>
    <n v="37898"/>
    <n v="31834.32"/>
    <s v="YA"/>
    <n v="1023.24"/>
    <s v="20"/>
    <s v="30"/>
  </r>
  <r>
    <s v="001.2023"/>
    <x v="16"/>
    <s v="253825"/>
    <s v="253826"/>
    <s v="EB43"/>
    <s v="22753"/>
    <n v="38109"/>
    <n v="32011.56"/>
    <s v="YA"/>
    <n v="1028.94"/>
    <s v="20"/>
    <s v="30"/>
  </r>
  <r>
    <s v="001.2023"/>
    <x v="16"/>
    <s v="253825"/>
    <s v="253826"/>
    <s v="EB43"/>
    <s v="22753"/>
    <n v="38145"/>
    <n v="32041.8"/>
    <s v="YA"/>
    <n v="1029.9100000000001"/>
    <s v="20"/>
    <s v="30"/>
  </r>
  <r>
    <s v="001.2023"/>
    <x v="16"/>
    <s v="253825"/>
    <s v="253826"/>
    <s v="EB43"/>
    <s v="22753"/>
    <n v="38155"/>
    <n v="32050.2"/>
    <s v="YA"/>
    <n v="1030.19"/>
    <s v="20"/>
    <s v="30"/>
  </r>
  <r>
    <s v="001.2023"/>
    <x v="16"/>
    <s v="253825"/>
    <s v="253826"/>
    <s v="EB43"/>
    <s v="22753"/>
    <n v="38422"/>
    <n v="32274.48"/>
    <s v="YA"/>
    <n v="1037.3900000000001"/>
    <s v="20"/>
    <s v="30"/>
  </r>
  <r>
    <s v="001.2023"/>
    <x v="16"/>
    <s v="253825"/>
    <s v="253826"/>
    <s v="EB43"/>
    <s v="22753"/>
    <n v="38427"/>
    <n v="32278.68"/>
    <s v="YA"/>
    <n v="1037.53"/>
    <s v="20"/>
    <s v="30"/>
  </r>
  <r>
    <s v="001.2023"/>
    <x v="16"/>
    <s v="253825"/>
    <s v="253826"/>
    <s v="EB43"/>
    <s v="22753"/>
    <n v="38517"/>
    <n v="32354.28"/>
    <s v="YA"/>
    <n v="1039.96"/>
    <s v="20"/>
    <s v="30"/>
  </r>
  <r>
    <s v="001.2023"/>
    <x v="16"/>
    <s v="253823"/>
    <s v="253824"/>
    <s v="EB06"/>
    <s v="22754"/>
    <n v="39303"/>
    <n v="33014.519999999997"/>
    <s v="YA"/>
    <n v="1061.18"/>
    <s v="20"/>
    <s v="30"/>
  </r>
  <r>
    <s v="001.2023"/>
    <x v="16"/>
    <s v="253823"/>
    <s v="253824"/>
    <s v="EB06"/>
    <s v="22754"/>
    <n v="39331"/>
    <n v="33038.04"/>
    <s v="YA"/>
    <n v="1061.94"/>
    <s v="20"/>
    <s v="30"/>
  </r>
  <r>
    <s v="001.2023"/>
    <x v="16"/>
    <s v="253823"/>
    <s v="253824"/>
    <s v="EB06"/>
    <s v="22754"/>
    <n v="39339"/>
    <n v="33044.76"/>
    <s v="YA"/>
    <n v="1062.1500000000001"/>
    <s v="20"/>
    <s v="30"/>
  </r>
  <r>
    <s v="001.2023"/>
    <x v="16"/>
    <s v="253823"/>
    <s v="253824"/>
    <s v="EB06"/>
    <s v="22754"/>
    <n v="39342"/>
    <n v="33047.279999999999"/>
    <s v="YA"/>
    <n v="1062.23"/>
    <s v="20"/>
    <s v="30"/>
  </r>
  <r>
    <s v="001.2023"/>
    <x v="16"/>
    <s v="253823"/>
    <s v="253824"/>
    <s v="EB06"/>
    <s v="22754"/>
    <n v="39347"/>
    <n v="33051.480000000003"/>
    <s v="YA"/>
    <n v="1062.3699999999999"/>
    <s v="20"/>
    <s v="30"/>
  </r>
  <r>
    <s v="001.2023"/>
    <x v="16"/>
    <s v="253823"/>
    <s v="253824"/>
    <s v="EB06"/>
    <s v="22754"/>
    <n v="39348"/>
    <n v="33052.32"/>
    <s v="YA"/>
    <n v="1062.4000000000001"/>
    <s v="20"/>
    <s v="30"/>
  </r>
  <r>
    <s v="001.2023"/>
    <x v="16"/>
    <s v="253823"/>
    <s v="253824"/>
    <s v="EB06"/>
    <s v="22754"/>
    <n v="39353"/>
    <n v="33056.519999999997"/>
    <s v="YA"/>
    <n v="1062.53"/>
    <s v="20"/>
    <s v="30"/>
  </r>
  <r>
    <s v="001.2023"/>
    <x v="16"/>
    <s v="253823"/>
    <s v="253824"/>
    <s v="EB06"/>
    <s v="22754"/>
    <n v="39365"/>
    <n v="33066.6"/>
    <s v="YA"/>
    <n v="1062.8499999999999"/>
    <s v="20"/>
    <s v="30"/>
  </r>
  <r>
    <s v="001.2023"/>
    <x v="16"/>
    <s v="253823"/>
    <s v="253824"/>
    <s v="EB06"/>
    <s v="22754"/>
    <n v="39367"/>
    <n v="33068.28"/>
    <s v="YA"/>
    <n v="1062.9100000000001"/>
    <s v="20"/>
    <s v="30"/>
  </r>
  <r>
    <s v="001.2023"/>
    <x v="16"/>
    <s v="253823"/>
    <s v="253824"/>
    <s v="EB06"/>
    <s v="22754"/>
    <n v="39371"/>
    <n v="33071.64"/>
    <s v="YA"/>
    <n v="1063.02"/>
    <s v="20"/>
    <s v="30"/>
  </r>
  <r>
    <s v="001.2023"/>
    <x v="16"/>
    <s v="253823"/>
    <s v="253824"/>
    <s v="EB06"/>
    <s v="22754"/>
    <n v="39372"/>
    <n v="33072.480000000003"/>
    <s v="YA"/>
    <n v="1063.04"/>
    <s v="20"/>
    <s v="30"/>
  </r>
  <r>
    <s v="001.2023"/>
    <x v="17"/>
    <s v="253825"/>
    <s v="253826"/>
    <s v="EB43"/>
    <s v="22753"/>
    <n v="38020"/>
    <n v="31936.799999999999"/>
    <s v="YA"/>
    <n v="1026.54"/>
    <s v="20"/>
    <s v="30"/>
  </r>
  <r>
    <s v="001.2023"/>
    <x v="17"/>
    <s v="253825"/>
    <s v="253826"/>
    <s v="EB43"/>
    <s v="22753"/>
    <n v="38022"/>
    <n v="31938.48"/>
    <s v="YA"/>
    <n v="1026.5899999999999"/>
    <s v="20"/>
    <s v="30"/>
  </r>
  <r>
    <s v="001.2023"/>
    <x v="17"/>
    <s v="253825"/>
    <s v="253826"/>
    <s v="EB43"/>
    <s v="22753"/>
    <n v="38115"/>
    <n v="32016.6"/>
    <s v="YA"/>
    <n v="1029.0999999999999"/>
    <s v="20"/>
    <s v="30"/>
  </r>
  <r>
    <s v="001.2023"/>
    <x v="17"/>
    <s v="253825"/>
    <s v="253826"/>
    <s v="EB43"/>
    <s v="22753"/>
    <n v="38133"/>
    <n v="32031.72"/>
    <s v="YA"/>
    <n v="1029.5899999999999"/>
    <s v="20"/>
    <s v="30"/>
  </r>
  <r>
    <s v="001.2023"/>
    <x v="17"/>
    <s v="253825"/>
    <s v="253826"/>
    <s v="EB43"/>
    <s v="22753"/>
    <n v="38145"/>
    <n v="32041.8"/>
    <s v="YA"/>
    <n v="1029.9100000000001"/>
    <s v="20"/>
    <s v="30"/>
  </r>
  <r>
    <s v="001.2023"/>
    <x v="17"/>
    <s v="253825"/>
    <s v="253826"/>
    <s v="EB43"/>
    <s v="22753"/>
    <n v="38318"/>
    <n v="32187.119999999999"/>
    <s v="YA"/>
    <n v="1034.58"/>
    <s v="20"/>
    <s v="30"/>
  </r>
  <r>
    <s v="001.2023"/>
    <x v="17"/>
    <s v="253825"/>
    <s v="253826"/>
    <s v="EB43"/>
    <s v="22753"/>
    <n v="38440"/>
    <n v="32289.599999999999"/>
    <s v="YA"/>
    <n v="1037.8800000000001"/>
    <s v="20"/>
    <s v="30"/>
  </r>
  <r>
    <s v="001.2023"/>
    <x v="17"/>
    <s v="253825"/>
    <s v="253826"/>
    <s v="EB43"/>
    <s v="22753"/>
    <n v="38452"/>
    <n v="32299.68"/>
    <s v="YA"/>
    <n v="1038.21"/>
    <s v="20"/>
    <s v="30"/>
  </r>
  <r>
    <s v="001.2023"/>
    <x v="17"/>
    <s v="253825"/>
    <s v="253826"/>
    <s v="EB43"/>
    <s v="22753"/>
    <n v="38454"/>
    <n v="32301.360000000001"/>
    <s v="YA"/>
    <n v="1038.25"/>
    <s v="20"/>
    <s v="30"/>
  </r>
  <r>
    <s v="001.2023"/>
    <x v="17"/>
    <s v="253825"/>
    <s v="253826"/>
    <s v="EB43"/>
    <s v="22753"/>
    <n v="38457"/>
    <n v="32303.88"/>
    <s v="YA"/>
    <n v="1038.3399999999999"/>
    <s v="20"/>
    <s v="30"/>
  </r>
  <r>
    <s v="001.2023"/>
    <x v="17"/>
    <s v="253825"/>
    <s v="253826"/>
    <s v="EB43"/>
    <s v="22753"/>
    <n v="38465"/>
    <n v="32310.6"/>
    <s v="YA"/>
    <n v="1038.55"/>
    <s v="20"/>
    <s v="30"/>
  </r>
  <r>
    <s v="001.2023"/>
    <x v="17"/>
    <s v="253825"/>
    <s v="253826"/>
    <s v="EB43"/>
    <s v="22753"/>
    <n v="38474"/>
    <n v="32318.16"/>
    <s v="YA"/>
    <n v="1038.8"/>
    <s v="20"/>
    <s v="30"/>
  </r>
  <r>
    <s v="001.2023"/>
    <x v="17"/>
    <s v="253823"/>
    <s v="253824"/>
    <s v="EB06"/>
    <s v="22754"/>
    <n v="19364"/>
    <n v="16265.76"/>
    <s v="YA"/>
    <n v="522.82000000000005"/>
    <s v="20"/>
    <s v="30"/>
  </r>
  <r>
    <s v="001.2023"/>
    <x v="17"/>
    <s v="253823"/>
    <s v="253824"/>
    <s v="EB06"/>
    <s v="22754"/>
    <n v="39107"/>
    <n v="32849.879999999997"/>
    <s v="YA"/>
    <n v="1055.8900000000001"/>
    <s v="20"/>
    <s v="30"/>
  </r>
  <r>
    <s v="001.2023"/>
    <x v="17"/>
    <s v="253823"/>
    <s v="253824"/>
    <s v="EB06"/>
    <s v="22754"/>
    <n v="39293"/>
    <n v="33006.120000000003"/>
    <s v="YA"/>
    <n v="1060.9100000000001"/>
    <s v="20"/>
    <s v="30"/>
  </r>
  <r>
    <s v="001.2023"/>
    <x v="17"/>
    <s v="253823"/>
    <s v="253824"/>
    <s v="EB06"/>
    <s v="22754"/>
    <n v="39355"/>
    <n v="33058.199999999997"/>
    <s v="YA"/>
    <n v="1062.5899999999999"/>
    <s v="20"/>
    <s v="30"/>
  </r>
  <r>
    <s v="001.2023"/>
    <x v="17"/>
    <s v="253823"/>
    <s v="253824"/>
    <s v="EB06"/>
    <s v="22754"/>
    <n v="39357"/>
    <n v="33059.879999999997"/>
    <s v="YA"/>
    <n v="1062.6400000000001"/>
    <s v="20"/>
    <s v="30"/>
  </r>
  <r>
    <s v="001.2023"/>
    <x v="17"/>
    <s v="253823"/>
    <s v="253824"/>
    <s v="EB06"/>
    <s v="22754"/>
    <n v="39360"/>
    <n v="33062.400000000001"/>
    <s v="YA"/>
    <n v="1062.72"/>
    <s v="20"/>
    <s v="30"/>
  </r>
  <r>
    <s v="001.2023"/>
    <x v="17"/>
    <s v="253823"/>
    <s v="253824"/>
    <s v="EB06"/>
    <s v="22754"/>
    <n v="39377"/>
    <n v="33076.68"/>
    <s v="YA"/>
    <n v="1063.18"/>
    <s v="20"/>
    <s v="30"/>
  </r>
  <r>
    <s v="001.2023"/>
    <x v="17"/>
    <s v="253823"/>
    <s v="253824"/>
    <s v="EB06"/>
    <s v="22754"/>
    <n v="39379"/>
    <n v="33078.36"/>
    <s v="YA"/>
    <n v="1063.23"/>
    <s v="20"/>
    <s v="30"/>
  </r>
  <r>
    <s v="001.2023"/>
    <x v="17"/>
    <s v="253823"/>
    <s v="253824"/>
    <s v="EB06"/>
    <s v="22754"/>
    <n v="39383"/>
    <n v="33081.72"/>
    <s v="YA"/>
    <n v="1063.3399999999999"/>
    <s v="20"/>
    <s v="30"/>
  </r>
  <r>
    <s v="001.2023"/>
    <x v="17"/>
    <s v="253823"/>
    <s v="253824"/>
    <s v="EB06"/>
    <s v="22754"/>
    <n v="39390"/>
    <n v="33087.599999999999"/>
    <s v="YA"/>
    <n v="1063.53"/>
    <s v="20"/>
    <s v="30"/>
  </r>
  <r>
    <s v="001.2023"/>
    <x v="17"/>
    <s v="253823"/>
    <s v="253824"/>
    <s v="EB06"/>
    <s v="22754"/>
    <n v="39550"/>
    <n v="33222"/>
    <s v="YA"/>
    <n v="1067.8499999999999"/>
    <s v="20"/>
    <s v="30"/>
  </r>
  <r>
    <s v="001.2023"/>
    <x v="17"/>
    <s v="253823"/>
    <s v="253824"/>
    <s v="EB06"/>
    <s v="22754"/>
    <n v="39610"/>
    <n v="33272.400000000001"/>
    <s v="YA"/>
    <n v="1069.47"/>
    <s v="20"/>
    <s v="30"/>
  </r>
  <r>
    <s v="001.2023"/>
    <x v="17"/>
    <s v="253823"/>
    <s v="253824"/>
    <s v="EB06"/>
    <s v="22754"/>
    <n v="39633"/>
    <n v="33291.72"/>
    <s v="YA"/>
    <n v="1070.0899999999999"/>
    <s v="20"/>
    <s v="30"/>
  </r>
  <r>
    <s v="001.2023"/>
    <x v="17"/>
    <s v="253825"/>
    <s v="253826"/>
    <s v="EB05"/>
    <s v="22753"/>
    <n v="37758"/>
    <n v="31716.720000000001"/>
    <s v="YA"/>
    <n v="1019.47"/>
    <s v="20"/>
    <s v="30"/>
  </r>
  <r>
    <s v="001.2023"/>
    <x v="17"/>
    <s v="253825"/>
    <s v="253826"/>
    <s v="EB05"/>
    <s v="22753"/>
    <n v="38174"/>
    <n v="32066.16"/>
    <s v="YA"/>
    <n v="1030.7"/>
    <s v="20"/>
    <s v="30"/>
  </r>
  <r>
    <s v="001.2023"/>
    <x v="18"/>
    <s v="253825"/>
    <s v="253826"/>
    <s v="EB43"/>
    <s v="22753"/>
    <n v="37517"/>
    <n v="31514.28"/>
    <s v="YA"/>
    <n v="1012.96"/>
    <s v="20"/>
    <s v="30"/>
  </r>
  <r>
    <s v="001.2023"/>
    <x v="18"/>
    <s v="253825"/>
    <s v="253826"/>
    <s v="EB43"/>
    <s v="22753"/>
    <n v="37536"/>
    <n v="31530.240000000002"/>
    <s v="YA"/>
    <n v="1013.47"/>
    <s v="20"/>
    <s v="30"/>
  </r>
  <r>
    <s v="001.2023"/>
    <x v="18"/>
    <s v="253825"/>
    <s v="253826"/>
    <s v="EB43"/>
    <s v="22753"/>
    <n v="37695"/>
    <n v="31663.8"/>
    <s v="YA"/>
    <n v="1017.76"/>
    <s v="20"/>
    <s v="30"/>
  </r>
  <r>
    <s v="001.2023"/>
    <x v="18"/>
    <s v="253825"/>
    <s v="253826"/>
    <s v="EB43"/>
    <s v="22753"/>
    <n v="37847"/>
    <n v="31791.48"/>
    <s v="YA"/>
    <n v="1021.87"/>
    <s v="20"/>
    <s v="30"/>
  </r>
  <r>
    <s v="001.2023"/>
    <x v="18"/>
    <s v="253825"/>
    <s v="253826"/>
    <s v="EB43"/>
    <s v="22753"/>
    <n v="37947"/>
    <n v="31875.48"/>
    <s v="YA"/>
    <n v="1024.57"/>
    <s v="20"/>
    <s v="30"/>
  </r>
  <r>
    <s v="001.2023"/>
    <x v="18"/>
    <s v="253825"/>
    <s v="253826"/>
    <s v="EB43"/>
    <s v="22753"/>
    <n v="38084"/>
    <n v="31990.560000000001"/>
    <s v="YA"/>
    <n v="1028.27"/>
    <s v="20"/>
    <s v="30"/>
  </r>
  <r>
    <s v="001.2023"/>
    <x v="18"/>
    <s v="253825"/>
    <s v="253826"/>
    <s v="EB43"/>
    <s v="22753"/>
    <n v="38134"/>
    <n v="32032.560000000001"/>
    <s v="YA"/>
    <n v="1029.6199999999999"/>
    <s v="20"/>
    <s v="30"/>
  </r>
  <r>
    <s v="001.2023"/>
    <x v="18"/>
    <s v="253825"/>
    <s v="253826"/>
    <s v="EB43"/>
    <s v="22753"/>
    <n v="38143"/>
    <n v="32040.12"/>
    <s v="YA"/>
    <n v="1029.8599999999999"/>
    <s v="20"/>
    <s v="30"/>
  </r>
  <r>
    <s v="001.2023"/>
    <x v="18"/>
    <s v="253825"/>
    <s v="253826"/>
    <s v="EB43"/>
    <s v="22753"/>
    <n v="38361"/>
    <n v="32223.24"/>
    <s v="YA"/>
    <n v="1035.75"/>
    <s v="20"/>
    <s v="30"/>
  </r>
  <r>
    <s v="001.2023"/>
    <x v="18"/>
    <s v="253825"/>
    <s v="253826"/>
    <s v="EB43"/>
    <s v="22753"/>
    <n v="38413"/>
    <n v="32266.92"/>
    <s v="YA"/>
    <n v="1037.1500000000001"/>
    <s v="20"/>
    <s v="30"/>
  </r>
  <r>
    <s v="001.2023"/>
    <x v="18"/>
    <s v="253825"/>
    <s v="253826"/>
    <s v="EB43"/>
    <s v="22753"/>
    <n v="38423"/>
    <n v="32275.32"/>
    <s v="YA"/>
    <n v="1037.42"/>
    <s v="20"/>
    <s v="30"/>
  </r>
  <r>
    <s v="001.2023"/>
    <x v="18"/>
    <s v="253825"/>
    <s v="253826"/>
    <s v="EB43"/>
    <s v="22753"/>
    <n v="38424"/>
    <n v="32276.16"/>
    <s v="YA"/>
    <n v="1037.45"/>
    <s v="20"/>
    <s v="30"/>
  </r>
  <r>
    <s v="001.2023"/>
    <x v="18"/>
    <s v="253825"/>
    <s v="253826"/>
    <s v="EB43"/>
    <s v="22753"/>
    <n v="38512"/>
    <n v="32350.080000000002"/>
    <s v="YA"/>
    <n v="1039.82"/>
    <s v="20"/>
    <s v="30"/>
  </r>
  <r>
    <s v="001.2023"/>
    <x v="18"/>
    <s v="253823"/>
    <s v="253824"/>
    <s v="EB06"/>
    <s v="22754"/>
    <n v="39187"/>
    <n v="32917.08"/>
    <s v="YA"/>
    <n v="1058.05"/>
    <s v="20"/>
    <s v="30"/>
  </r>
  <r>
    <s v="001.2023"/>
    <x v="18"/>
    <s v="253823"/>
    <s v="253824"/>
    <s v="EB06"/>
    <s v="22754"/>
    <n v="39294"/>
    <n v="33006.959999999999"/>
    <s v="YA"/>
    <n v="1060.94"/>
    <s v="20"/>
    <s v="30"/>
  </r>
  <r>
    <s v="001.2023"/>
    <x v="18"/>
    <s v="253823"/>
    <s v="253824"/>
    <s v="EB06"/>
    <s v="22754"/>
    <n v="39337"/>
    <n v="33043.08"/>
    <s v="YA"/>
    <n v="1062.0999999999999"/>
    <s v="20"/>
    <s v="30"/>
  </r>
  <r>
    <s v="001.2023"/>
    <x v="18"/>
    <s v="253823"/>
    <s v="253824"/>
    <s v="EB06"/>
    <s v="22754"/>
    <n v="39339"/>
    <n v="33044.76"/>
    <s v="YA"/>
    <n v="1062.1500000000001"/>
    <s v="20"/>
    <s v="30"/>
  </r>
  <r>
    <s v="001.2023"/>
    <x v="18"/>
    <s v="253823"/>
    <s v="253824"/>
    <s v="EB06"/>
    <s v="22754"/>
    <n v="39345"/>
    <n v="33049.800000000003"/>
    <s v="YA"/>
    <n v="1062.31"/>
    <s v="20"/>
    <s v="30"/>
  </r>
  <r>
    <s v="001.2023"/>
    <x v="18"/>
    <s v="253823"/>
    <s v="253824"/>
    <s v="EB06"/>
    <s v="22754"/>
    <n v="39358"/>
    <n v="33060.720000000001"/>
    <s v="YA"/>
    <n v="1062.67"/>
    <s v="20"/>
    <s v="30"/>
  </r>
  <r>
    <s v="001.2023"/>
    <x v="18"/>
    <s v="253823"/>
    <s v="253824"/>
    <s v="EB06"/>
    <s v="22754"/>
    <n v="39374"/>
    <n v="33074.160000000003"/>
    <s v="YA"/>
    <n v="1063.0999999999999"/>
    <s v="20"/>
    <s v="30"/>
  </r>
  <r>
    <s v="001.2023"/>
    <x v="18"/>
    <s v="253823"/>
    <s v="253824"/>
    <s v="EB06"/>
    <s v="22754"/>
    <n v="39384"/>
    <n v="33082.559999999998"/>
    <s v="YA"/>
    <n v="1063.3699999999999"/>
    <s v="20"/>
    <s v="30"/>
  </r>
  <r>
    <s v="001.2023"/>
    <x v="18"/>
    <s v="253823"/>
    <s v="253824"/>
    <s v="EB06"/>
    <s v="22754"/>
    <n v="39389"/>
    <n v="33086.76"/>
    <s v="YA"/>
    <n v="1063.5"/>
    <s v="20"/>
    <s v="30"/>
  </r>
  <r>
    <s v="001.2023"/>
    <x v="18"/>
    <s v="253823"/>
    <s v="253824"/>
    <s v="EB06"/>
    <s v="22754"/>
    <n v="39392"/>
    <n v="33089.279999999999"/>
    <s v="YA"/>
    <n v="1063.58"/>
    <s v="20"/>
    <s v="30"/>
  </r>
  <r>
    <s v="001.2023"/>
    <x v="18"/>
    <s v="253823"/>
    <s v="253824"/>
    <s v="EB06"/>
    <s v="22754"/>
    <n v="39393"/>
    <n v="33090.120000000003"/>
    <s v="YA"/>
    <n v="1063.6099999999999"/>
    <s v="20"/>
    <s v="30"/>
  </r>
  <r>
    <s v="001.2023"/>
    <x v="18"/>
    <s v="253823"/>
    <s v="253824"/>
    <s v="EB06"/>
    <s v="22754"/>
    <n v="39434"/>
    <n v="33124.559999999998"/>
    <s v="YA"/>
    <n v="1064.72"/>
    <s v="20"/>
    <s v="30"/>
  </r>
  <r>
    <s v="001.2023"/>
    <x v="18"/>
    <s v="253823"/>
    <s v="253824"/>
    <s v="EB06"/>
    <s v="22754"/>
    <n v="39557"/>
    <n v="33227.879999999997"/>
    <s v="YA"/>
    <n v="1068.04"/>
    <s v="20"/>
    <s v="30"/>
  </r>
  <r>
    <s v="001.2023"/>
    <x v="18"/>
    <s v="253823"/>
    <s v="253824"/>
    <s v="EB06"/>
    <s v="22754"/>
    <n v="39599"/>
    <n v="33263.160000000003"/>
    <s v="YA"/>
    <n v="1069.17"/>
    <s v="20"/>
    <s v="30"/>
  </r>
  <r>
    <s v="001.2023"/>
    <x v="18"/>
    <s v="253823"/>
    <s v="253824"/>
    <s v="EB06"/>
    <s v="22754"/>
    <n v="39630"/>
    <n v="33289.199999999997"/>
    <s v="YA"/>
    <n v="1070.01"/>
    <s v="20"/>
    <s v="30"/>
  </r>
  <r>
    <s v="001.2023"/>
    <x v="18"/>
    <s v="253823"/>
    <s v="253824"/>
    <s v="EB06"/>
    <s v="22754"/>
    <n v="39661"/>
    <n v="33315.24"/>
    <s v="YA"/>
    <n v="1070.8499999999999"/>
    <s v="20"/>
    <s v="30"/>
  </r>
  <r>
    <s v="001.2023"/>
    <x v="18"/>
    <s v="253825"/>
    <s v="253826"/>
    <s v="EB05"/>
    <s v="22753"/>
    <n v="37151"/>
    <n v="31206.84"/>
    <s v="YA"/>
    <n v="1003.07"/>
    <s v="20"/>
    <s v="30"/>
  </r>
  <r>
    <s v="001.2023"/>
    <x v="19"/>
    <s v="253825"/>
    <s v="253826"/>
    <s v="EB43"/>
    <s v="22753"/>
    <n v="37519"/>
    <n v="31515.96"/>
    <s v="YA"/>
    <n v="1013.01"/>
    <s v="20"/>
    <s v="30"/>
  </r>
  <r>
    <s v="001.2023"/>
    <x v="19"/>
    <s v="253825"/>
    <s v="253826"/>
    <s v="EB43"/>
    <s v="22753"/>
    <n v="37535"/>
    <n v="31529.4"/>
    <s v="YA"/>
    <n v="1013.45"/>
    <s v="20"/>
    <s v="30"/>
  </r>
  <r>
    <s v="001.2023"/>
    <x v="19"/>
    <s v="253825"/>
    <s v="253826"/>
    <s v="EB43"/>
    <s v="22753"/>
    <n v="37551"/>
    <n v="31542.84"/>
    <s v="YA"/>
    <n v="1013.87"/>
    <s v="20"/>
    <s v="30"/>
  </r>
  <r>
    <s v="001.2023"/>
    <x v="19"/>
    <s v="253825"/>
    <s v="253826"/>
    <s v="EB43"/>
    <s v="22753"/>
    <n v="37552"/>
    <n v="31543.68"/>
    <s v="YA"/>
    <n v="1013.91"/>
    <s v="20"/>
    <s v="30"/>
  </r>
  <r>
    <s v="001.2023"/>
    <x v="19"/>
    <s v="253825"/>
    <s v="253826"/>
    <s v="EB43"/>
    <s v="22753"/>
    <n v="37651"/>
    <n v="31626.84"/>
    <s v="YA"/>
    <n v="1016.57"/>
    <s v="20"/>
    <s v="30"/>
  </r>
  <r>
    <s v="001.2023"/>
    <x v="19"/>
    <s v="253825"/>
    <s v="253826"/>
    <s v="EB43"/>
    <s v="22753"/>
    <n v="37750"/>
    <n v="31710"/>
    <s v="YA"/>
    <n v="1019.25"/>
    <s v="20"/>
    <s v="30"/>
  </r>
  <r>
    <s v="001.2023"/>
    <x v="19"/>
    <s v="253825"/>
    <s v="253826"/>
    <s v="EB43"/>
    <s v="22753"/>
    <n v="37994"/>
    <n v="31914.959999999999"/>
    <s v="YA"/>
    <n v="1025.8399999999999"/>
    <s v="20"/>
    <s v="30"/>
  </r>
  <r>
    <s v="001.2023"/>
    <x v="19"/>
    <s v="253825"/>
    <s v="253826"/>
    <s v="EB43"/>
    <s v="22753"/>
    <n v="38009"/>
    <n v="31927.56"/>
    <s v="YA"/>
    <n v="1026.24"/>
    <s v="20"/>
    <s v="30"/>
  </r>
  <r>
    <s v="001.2023"/>
    <x v="19"/>
    <s v="253825"/>
    <s v="253826"/>
    <s v="EB43"/>
    <s v="22753"/>
    <n v="38015"/>
    <n v="31932.6"/>
    <s v="YA"/>
    <n v="1026.4000000000001"/>
    <s v="20"/>
    <s v="30"/>
  </r>
  <r>
    <s v="001.2023"/>
    <x v="19"/>
    <s v="253825"/>
    <s v="253826"/>
    <s v="EB43"/>
    <s v="22753"/>
    <n v="38130"/>
    <n v="32029.200000000001"/>
    <s v="YA"/>
    <n v="1029.51"/>
    <s v="20"/>
    <s v="30"/>
  </r>
  <r>
    <s v="001.2023"/>
    <x v="19"/>
    <s v="253825"/>
    <s v="253826"/>
    <s v="EB43"/>
    <s v="22753"/>
    <n v="38142"/>
    <n v="32039.279999999999"/>
    <s v="YA"/>
    <n v="1029.83"/>
    <s v="20"/>
    <s v="30"/>
  </r>
  <r>
    <s v="001.2023"/>
    <x v="19"/>
    <s v="253825"/>
    <s v="253826"/>
    <s v="EB43"/>
    <s v="22753"/>
    <n v="38141"/>
    <n v="32038.44"/>
    <s v="YA"/>
    <n v="1029.81"/>
    <s v="20"/>
    <s v="30"/>
  </r>
  <r>
    <s v="001.2023"/>
    <x v="19"/>
    <s v="253825"/>
    <s v="253826"/>
    <s v="EB43"/>
    <s v="22753"/>
    <n v="38148"/>
    <n v="32044.32"/>
    <s v="YA"/>
    <n v="1029.99"/>
    <s v="20"/>
    <s v="30"/>
  </r>
  <r>
    <s v="001.2023"/>
    <x v="19"/>
    <s v="253825"/>
    <s v="253826"/>
    <s v="EB43"/>
    <s v="22753"/>
    <n v="38407"/>
    <n v="32261.88"/>
    <s v="YA"/>
    <n v="1036.99"/>
    <s v="20"/>
    <s v="30"/>
  </r>
  <r>
    <s v="001.2023"/>
    <x v="19"/>
    <s v="253825"/>
    <s v="253826"/>
    <s v="EB43"/>
    <s v="22753"/>
    <n v="38429"/>
    <n v="32280.36"/>
    <s v="YA"/>
    <n v="1037.58"/>
    <s v="20"/>
    <s v="30"/>
  </r>
  <r>
    <s v="001.2023"/>
    <x v="19"/>
    <s v="253825"/>
    <s v="253826"/>
    <s v="EB43"/>
    <s v="22753"/>
    <n v="38437"/>
    <n v="32287.08"/>
    <s v="YA"/>
    <n v="1037.8"/>
    <s v="20"/>
    <s v="30"/>
  </r>
  <r>
    <s v="001.2023"/>
    <x v="19"/>
    <s v="253825"/>
    <s v="253826"/>
    <s v="EB43"/>
    <s v="22753"/>
    <n v="38450"/>
    <n v="32298"/>
    <s v="YA"/>
    <n v="1038.1500000000001"/>
    <s v="20"/>
    <s v="30"/>
  </r>
  <r>
    <s v="001.2023"/>
    <x v="19"/>
    <s v="253825"/>
    <s v="253826"/>
    <s v="EB43"/>
    <s v="22753"/>
    <n v="38456"/>
    <n v="32303.040000000001"/>
    <s v="YA"/>
    <n v="1038.31"/>
    <s v="20"/>
    <s v="30"/>
  </r>
  <r>
    <s v="001.2023"/>
    <x v="19"/>
    <s v="253825"/>
    <s v="253826"/>
    <s v="EB43"/>
    <s v="22753"/>
    <n v="38502"/>
    <n v="32341.68"/>
    <s v="YA"/>
    <n v="1039.56"/>
    <s v="20"/>
    <s v="30"/>
  </r>
  <r>
    <s v="001.2023"/>
    <x v="19"/>
    <s v="253825"/>
    <s v="253826"/>
    <s v="EB43"/>
    <s v="22753"/>
    <n v="38505"/>
    <n v="32344.2"/>
    <s v="YA"/>
    <n v="1039.6400000000001"/>
    <s v="20"/>
    <s v="30"/>
  </r>
  <r>
    <s v="001.2023"/>
    <x v="19"/>
    <s v="253825"/>
    <s v="253826"/>
    <s v="EB43"/>
    <s v="22753"/>
    <n v="38528"/>
    <n v="32363.52"/>
    <s v="YA"/>
    <n v="1040.26"/>
    <s v="20"/>
    <s v="30"/>
  </r>
  <r>
    <s v="001.2023"/>
    <x v="19"/>
    <s v="253823"/>
    <s v="253824"/>
    <s v="EB06"/>
    <s v="22754"/>
    <n v="39116"/>
    <n v="32857.440000000002"/>
    <s v="YA"/>
    <n v="1056.1300000000001"/>
    <s v="20"/>
    <s v="30"/>
  </r>
  <r>
    <s v="001.2023"/>
    <x v="19"/>
    <s v="253823"/>
    <s v="253824"/>
    <s v="EB06"/>
    <s v="22754"/>
    <n v="39330"/>
    <n v="33037.199999999997"/>
    <s v="YA"/>
    <n v="1061.9100000000001"/>
    <s v="20"/>
    <s v="30"/>
  </r>
  <r>
    <s v="001.2023"/>
    <x v="19"/>
    <s v="253823"/>
    <s v="253824"/>
    <s v="EB06"/>
    <s v="22754"/>
    <n v="39335"/>
    <n v="33041.4"/>
    <s v="YA"/>
    <n v="1062.05"/>
    <s v="20"/>
    <s v="30"/>
  </r>
  <r>
    <s v="001.2023"/>
    <x v="19"/>
    <s v="253823"/>
    <s v="253824"/>
    <s v="EB06"/>
    <s v="22754"/>
    <n v="39339"/>
    <n v="33044.76"/>
    <s v="YA"/>
    <n v="1062.1500000000001"/>
    <s v="20"/>
    <s v="30"/>
  </r>
  <r>
    <s v="001.2023"/>
    <x v="19"/>
    <s v="253823"/>
    <s v="253824"/>
    <s v="EB06"/>
    <s v="22754"/>
    <n v="39348"/>
    <n v="33052.32"/>
    <s v="YA"/>
    <n v="1062.4000000000001"/>
    <s v="20"/>
    <s v="30"/>
  </r>
  <r>
    <s v="001.2023"/>
    <x v="19"/>
    <s v="253823"/>
    <s v="253824"/>
    <s v="EB06"/>
    <s v="22754"/>
    <n v="39349"/>
    <n v="33053.160000000003"/>
    <s v="YA"/>
    <n v="1062.42"/>
    <s v="20"/>
    <s v="30"/>
  </r>
  <r>
    <s v="001.2023"/>
    <x v="19"/>
    <s v="253823"/>
    <s v="253824"/>
    <s v="EB06"/>
    <s v="22754"/>
    <n v="39365"/>
    <n v="33066.6"/>
    <s v="YA"/>
    <n v="1062.8499999999999"/>
    <s v="20"/>
    <s v="30"/>
  </r>
  <r>
    <s v="001.2023"/>
    <x v="19"/>
    <s v="253823"/>
    <s v="253824"/>
    <s v="EB06"/>
    <s v="22754"/>
    <n v="39370"/>
    <n v="33070.800000000003"/>
    <s v="YA"/>
    <n v="1062.99"/>
    <s v="20"/>
    <s v="30"/>
  </r>
  <r>
    <s v="001.2023"/>
    <x v="19"/>
    <s v="253823"/>
    <s v="253824"/>
    <s v="EB06"/>
    <s v="22754"/>
    <n v="39370"/>
    <n v="33070.800000000003"/>
    <s v="YA"/>
    <n v="1062.99"/>
    <s v="20"/>
    <s v="30"/>
  </r>
  <r>
    <s v="001.2023"/>
    <x v="19"/>
    <s v="253823"/>
    <s v="253824"/>
    <s v="EB06"/>
    <s v="22754"/>
    <n v="39375"/>
    <n v="33075"/>
    <s v="YA"/>
    <n v="1063.1199999999999"/>
    <s v="20"/>
    <s v="30"/>
  </r>
  <r>
    <s v="001.2023"/>
    <x v="19"/>
    <s v="253823"/>
    <s v="253824"/>
    <s v="EB06"/>
    <s v="22754"/>
    <n v="39378"/>
    <n v="33077.519999999997"/>
    <s v="YA"/>
    <n v="1063.21"/>
    <s v="20"/>
    <s v="30"/>
  </r>
  <r>
    <s v="001.2023"/>
    <x v="19"/>
    <s v="253823"/>
    <s v="253824"/>
    <s v="EB06"/>
    <s v="22754"/>
    <n v="39378"/>
    <n v="33077.519999999997"/>
    <s v="YA"/>
    <n v="1063.21"/>
    <s v="20"/>
    <s v="30"/>
  </r>
  <r>
    <s v="001.2023"/>
    <x v="19"/>
    <s v="253823"/>
    <s v="253824"/>
    <s v="EB06"/>
    <s v="22754"/>
    <n v="39380"/>
    <n v="33079.199999999997"/>
    <s v="YA"/>
    <n v="1063.26"/>
    <s v="20"/>
    <s v="30"/>
  </r>
  <r>
    <s v="001.2023"/>
    <x v="19"/>
    <s v="253823"/>
    <s v="253824"/>
    <s v="EB06"/>
    <s v="22754"/>
    <n v="39383"/>
    <n v="33081.72"/>
    <s v="YA"/>
    <n v="1063.3399999999999"/>
    <s v="20"/>
    <s v="30"/>
  </r>
  <r>
    <s v="001.2023"/>
    <x v="19"/>
    <s v="253823"/>
    <s v="253824"/>
    <s v="EB06"/>
    <s v="22754"/>
    <n v="39386"/>
    <n v="33084.239999999998"/>
    <s v="YA"/>
    <n v="1063.43"/>
    <s v="20"/>
    <s v="30"/>
  </r>
  <r>
    <s v="001.2023"/>
    <x v="19"/>
    <s v="253823"/>
    <s v="253824"/>
    <s v="EB06"/>
    <s v="22754"/>
    <n v="39392"/>
    <n v="33089.279999999999"/>
    <s v="YA"/>
    <n v="1063.58"/>
    <s v="20"/>
    <s v="30"/>
  </r>
  <r>
    <s v="001.2023"/>
    <x v="19"/>
    <s v="253823"/>
    <s v="253824"/>
    <s v="EB06"/>
    <s v="22754"/>
    <n v="39398"/>
    <n v="33094.32"/>
    <s v="YA"/>
    <n v="1063.75"/>
    <s v="20"/>
    <s v="30"/>
  </r>
  <r>
    <s v="001.2023"/>
    <x v="19"/>
    <s v="253823"/>
    <s v="253824"/>
    <s v="EB06"/>
    <s v="22754"/>
    <n v="39403"/>
    <n v="33098.519999999997"/>
    <s v="YA"/>
    <n v="1063.8800000000001"/>
    <s v="20"/>
    <s v="30"/>
  </r>
  <r>
    <s v="001.2023"/>
    <x v="19"/>
    <s v="253823"/>
    <s v="253824"/>
    <s v="EB06"/>
    <s v="22754"/>
    <n v="39446"/>
    <n v="33134.639999999999"/>
    <s v="YA"/>
    <n v="1065.04"/>
    <s v="20"/>
    <s v="30"/>
  </r>
  <r>
    <s v="001.2023"/>
    <x v="19"/>
    <s v="253823"/>
    <s v="253824"/>
    <s v="EB06"/>
    <s v="22754"/>
    <n v="39528"/>
    <n v="33203.519999999997"/>
    <s v="YA"/>
    <n v="1067.26"/>
    <s v="20"/>
    <s v="30"/>
  </r>
  <r>
    <s v="001.2023"/>
    <x v="19"/>
    <s v="253823"/>
    <s v="253824"/>
    <s v="EB06"/>
    <s v="22754"/>
    <n v="39601"/>
    <n v="33264.839999999997"/>
    <s v="YA"/>
    <n v="1069.23"/>
    <s v="20"/>
    <s v="30"/>
  </r>
  <r>
    <s v="001.2023"/>
    <x v="19"/>
    <s v="253825"/>
    <s v="253826"/>
    <s v="EB05"/>
    <s v="22753"/>
    <n v="37755"/>
    <n v="31714.2"/>
    <s v="YA"/>
    <n v="1019.39"/>
    <s v="20"/>
    <s v="30"/>
  </r>
  <r>
    <s v="001.2023"/>
    <x v="20"/>
    <s v="253825"/>
    <s v="253826"/>
    <s v="EB43"/>
    <s v="22753"/>
    <n v="37508"/>
    <n v="31506.720000000001"/>
    <s v="YA"/>
    <n v="1012.72"/>
    <s v="20"/>
    <s v="30"/>
  </r>
  <r>
    <s v="001.2023"/>
    <x v="20"/>
    <s v="253825"/>
    <s v="253826"/>
    <s v="EB43"/>
    <s v="22753"/>
    <n v="37655"/>
    <n v="31630.2"/>
    <s v="YA"/>
    <n v="1016.69"/>
    <s v="20"/>
    <s v="30"/>
  </r>
  <r>
    <s v="001.2023"/>
    <x v="20"/>
    <s v="253825"/>
    <s v="253826"/>
    <s v="EB43"/>
    <s v="22753"/>
    <n v="37727"/>
    <n v="31690.68"/>
    <s v="YA"/>
    <n v="1018.63"/>
    <s v="20"/>
    <s v="30"/>
  </r>
  <r>
    <s v="001.2023"/>
    <x v="20"/>
    <s v="253825"/>
    <s v="253826"/>
    <s v="EB43"/>
    <s v="22753"/>
    <n v="37865"/>
    <n v="31806.6"/>
    <s v="YA"/>
    <n v="1022.35"/>
    <s v="20"/>
    <s v="30"/>
  </r>
  <r>
    <s v="001.2023"/>
    <x v="20"/>
    <s v="253825"/>
    <s v="253826"/>
    <s v="EB43"/>
    <s v="22753"/>
    <n v="37963"/>
    <n v="31888.92"/>
    <s v="YA"/>
    <n v="1025"/>
    <s v="20"/>
    <s v="30"/>
  </r>
  <r>
    <s v="001.2023"/>
    <x v="20"/>
    <s v="253825"/>
    <s v="253826"/>
    <s v="EB43"/>
    <s v="22753"/>
    <n v="37983"/>
    <n v="31905.72"/>
    <s v="YA"/>
    <n v="1025.54"/>
    <s v="20"/>
    <s v="30"/>
  </r>
  <r>
    <s v="001.2023"/>
    <x v="20"/>
    <s v="253825"/>
    <s v="253826"/>
    <s v="EB43"/>
    <s v="22753"/>
    <n v="38128"/>
    <n v="32027.52"/>
    <s v="YA"/>
    <n v="1029.46"/>
    <s v="20"/>
    <s v="30"/>
  </r>
  <r>
    <s v="001.2023"/>
    <x v="20"/>
    <s v="253825"/>
    <s v="253826"/>
    <s v="EB43"/>
    <s v="22753"/>
    <n v="38411"/>
    <n v="32265.24"/>
    <s v="YA"/>
    <n v="1037.0999999999999"/>
    <s v="20"/>
    <s v="30"/>
  </r>
  <r>
    <s v="001.2023"/>
    <x v="20"/>
    <s v="253825"/>
    <s v="253826"/>
    <s v="EB43"/>
    <s v="22753"/>
    <n v="38431"/>
    <n v="32282.04"/>
    <s v="YA"/>
    <n v="1037.6400000000001"/>
    <s v="20"/>
    <s v="30"/>
  </r>
  <r>
    <s v="001.2023"/>
    <x v="20"/>
    <s v="253825"/>
    <s v="253826"/>
    <s v="EB43"/>
    <s v="22753"/>
    <n v="38438"/>
    <n v="32287.919999999998"/>
    <s v="YA"/>
    <n v="1037.83"/>
    <s v="20"/>
    <s v="30"/>
  </r>
  <r>
    <s v="001.2023"/>
    <x v="20"/>
    <s v="253825"/>
    <s v="253826"/>
    <s v="EB43"/>
    <s v="22753"/>
    <n v="38462"/>
    <n v="32308.080000000002"/>
    <s v="YA"/>
    <n v="1038.47"/>
    <s v="20"/>
    <s v="30"/>
  </r>
  <r>
    <s v="001.2023"/>
    <x v="20"/>
    <s v="253825"/>
    <s v="253826"/>
    <s v="EB43"/>
    <s v="22753"/>
    <n v="38485"/>
    <n v="32327.4"/>
    <s v="YA"/>
    <n v="1039.0999999999999"/>
    <s v="20"/>
    <s v="30"/>
  </r>
  <r>
    <s v="001.2023"/>
    <x v="20"/>
    <s v="253825"/>
    <s v="253826"/>
    <s v="EB43"/>
    <s v="22753"/>
    <n v="38545"/>
    <n v="32377.8"/>
    <s v="YA"/>
    <n v="1040.71"/>
    <s v="20"/>
    <s v="30"/>
  </r>
  <r>
    <s v="001.2023"/>
    <x v="20"/>
    <s v="253825"/>
    <s v="253826"/>
    <s v="EB43"/>
    <s v="22753"/>
    <n v="38894"/>
    <n v="32670.959999999999"/>
    <s v="YA"/>
    <n v="1050.1400000000001"/>
    <s v="20"/>
    <s v="30"/>
  </r>
  <r>
    <s v="001.2023"/>
    <x v="20"/>
    <s v="253825"/>
    <s v="253826"/>
    <s v="EB43"/>
    <s v="22753"/>
    <n v="38926"/>
    <n v="32697.84"/>
    <s v="YA"/>
    <n v="1051"/>
    <s v="20"/>
    <s v="30"/>
  </r>
  <r>
    <s v="001.2023"/>
    <x v="20"/>
    <s v="253825"/>
    <s v="253826"/>
    <s v="EB06"/>
    <s v="22753"/>
    <n v="37726"/>
    <n v="31689.84"/>
    <s v="YA"/>
    <n v="1018.6"/>
    <s v="20"/>
    <s v="30"/>
  </r>
  <r>
    <s v="001.2023"/>
    <x v="20"/>
    <s v="253823"/>
    <s v="253824"/>
    <s v="EB06"/>
    <s v="22754"/>
    <n v="39241"/>
    <n v="32962.44"/>
    <s v="YA"/>
    <n v="1059.5"/>
    <s v="20"/>
    <s v="30"/>
  </r>
  <r>
    <s v="001.2023"/>
    <x v="20"/>
    <s v="253823"/>
    <s v="253824"/>
    <s v="EB06"/>
    <s v="22754"/>
    <n v="39281"/>
    <n v="32996.04"/>
    <s v="YA"/>
    <n v="1060.5899999999999"/>
    <s v="20"/>
    <s v="30"/>
  </r>
  <r>
    <s v="001.2023"/>
    <x v="20"/>
    <s v="253823"/>
    <s v="253824"/>
    <s v="EB06"/>
    <s v="22754"/>
    <n v="39332"/>
    <n v="33038.879999999997"/>
    <s v="YA"/>
    <n v="1061.97"/>
    <s v="20"/>
    <s v="30"/>
  </r>
  <r>
    <s v="001.2023"/>
    <x v="20"/>
    <s v="253823"/>
    <s v="253824"/>
    <s v="EB06"/>
    <s v="22754"/>
    <n v="39348"/>
    <n v="33052.32"/>
    <s v="YA"/>
    <n v="1062.4000000000001"/>
    <s v="20"/>
    <s v="30"/>
  </r>
  <r>
    <s v="001.2023"/>
    <x v="20"/>
    <s v="253823"/>
    <s v="253824"/>
    <s v="EB06"/>
    <s v="22754"/>
    <n v="39348"/>
    <n v="33052.32"/>
    <s v="YA"/>
    <n v="1062.4000000000001"/>
    <s v="20"/>
    <s v="30"/>
  </r>
  <r>
    <s v="001.2023"/>
    <x v="20"/>
    <s v="253823"/>
    <s v="253824"/>
    <s v="EB06"/>
    <s v="22754"/>
    <n v="39349"/>
    <n v="33053.160000000003"/>
    <s v="YA"/>
    <n v="1062.42"/>
    <s v="20"/>
    <s v="30"/>
  </r>
  <r>
    <s v="001.2023"/>
    <x v="20"/>
    <s v="253823"/>
    <s v="253824"/>
    <s v="EB06"/>
    <s v="22754"/>
    <n v="39352"/>
    <n v="33055.68"/>
    <s v="YA"/>
    <n v="1062.5"/>
    <s v="20"/>
    <s v="30"/>
  </r>
  <r>
    <s v="001.2023"/>
    <x v="20"/>
    <s v="253823"/>
    <s v="253824"/>
    <s v="EB06"/>
    <s v="22754"/>
    <n v="39362"/>
    <n v="33064.080000000002"/>
    <s v="YA"/>
    <n v="1062.78"/>
    <s v="20"/>
    <s v="30"/>
  </r>
  <r>
    <s v="001.2023"/>
    <x v="20"/>
    <s v="253823"/>
    <s v="253824"/>
    <s v="EB06"/>
    <s v="22754"/>
    <n v="39362"/>
    <n v="33064.080000000002"/>
    <s v="YA"/>
    <n v="1062.78"/>
    <s v="20"/>
    <s v="30"/>
  </r>
  <r>
    <s v="001.2023"/>
    <x v="20"/>
    <s v="253823"/>
    <s v="253824"/>
    <s v="EB06"/>
    <s v="22754"/>
    <n v="39367"/>
    <n v="33068.28"/>
    <s v="YA"/>
    <n v="1062.9100000000001"/>
    <s v="20"/>
    <s v="30"/>
  </r>
  <r>
    <s v="001.2023"/>
    <x v="20"/>
    <s v="253823"/>
    <s v="253824"/>
    <s v="EB06"/>
    <s v="22754"/>
    <n v="39368"/>
    <n v="33069.120000000003"/>
    <s v="YA"/>
    <n v="1062.93"/>
    <s v="20"/>
    <s v="30"/>
  </r>
  <r>
    <s v="001.2023"/>
    <x v="20"/>
    <s v="253823"/>
    <s v="253824"/>
    <s v="EB06"/>
    <s v="22754"/>
    <n v="39370"/>
    <n v="33070.800000000003"/>
    <s v="YA"/>
    <n v="1062.99"/>
    <s v="20"/>
    <s v="30"/>
  </r>
  <r>
    <s v="001.2023"/>
    <x v="20"/>
    <s v="253823"/>
    <s v="253824"/>
    <s v="EB06"/>
    <s v="22754"/>
    <n v="39409"/>
    <n v="33103.56"/>
    <s v="YA"/>
    <n v="1064.05"/>
    <s v="20"/>
    <s v="30"/>
  </r>
  <r>
    <s v="001.2023"/>
    <x v="20"/>
    <s v="253823"/>
    <s v="253824"/>
    <s v="EB06"/>
    <s v="22754"/>
    <n v="39632"/>
    <n v="33290.879999999997"/>
    <s v="YA"/>
    <n v="1070.07"/>
    <s v="20"/>
    <s v="30"/>
  </r>
  <r>
    <s v="001.2023"/>
    <x v="21"/>
    <s v="253823"/>
    <s v="253824"/>
    <s v="EB06"/>
    <s v="22754"/>
    <n v="39313"/>
    <n v="33022.92"/>
    <s v="YA"/>
    <n v="1061.45"/>
    <s v="20"/>
    <s v="30"/>
  </r>
  <r>
    <s v="001.2023"/>
    <x v="21"/>
    <s v="253823"/>
    <s v="253824"/>
    <s v="EB06"/>
    <s v="22754"/>
    <n v="39317"/>
    <n v="33026.28"/>
    <s v="YA"/>
    <n v="1061.56"/>
    <s v="20"/>
    <s v="30"/>
  </r>
  <r>
    <s v="001.2023"/>
    <x v="21"/>
    <s v="253823"/>
    <s v="253824"/>
    <s v="EB06"/>
    <s v="22754"/>
    <n v="39318"/>
    <n v="33027.120000000003"/>
    <s v="YA"/>
    <n v="1061.58"/>
    <s v="20"/>
    <s v="30"/>
  </r>
  <r>
    <s v="001.2023"/>
    <x v="21"/>
    <s v="253823"/>
    <s v="253824"/>
    <s v="EB06"/>
    <s v="22754"/>
    <n v="39324"/>
    <n v="33032.160000000003"/>
    <s v="YA"/>
    <n v="1061.75"/>
    <s v="20"/>
    <s v="30"/>
  </r>
  <r>
    <s v="001.2023"/>
    <x v="21"/>
    <s v="253823"/>
    <s v="253824"/>
    <s v="EB06"/>
    <s v="22754"/>
    <n v="39325"/>
    <n v="33033"/>
    <s v="YA"/>
    <n v="1061.77"/>
    <s v="20"/>
    <s v="30"/>
  </r>
  <r>
    <s v="001.2023"/>
    <x v="21"/>
    <s v="253823"/>
    <s v="253824"/>
    <s v="EB06"/>
    <s v="22754"/>
    <n v="39327"/>
    <n v="33034.68"/>
    <s v="YA"/>
    <n v="1061.83"/>
    <s v="20"/>
    <s v="30"/>
  </r>
  <r>
    <s v="001.2023"/>
    <x v="21"/>
    <s v="253823"/>
    <s v="253824"/>
    <s v="EB06"/>
    <s v="22754"/>
    <n v="39328"/>
    <n v="33035.519999999997"/>
    <s v="YA"/>
    <n v="1061.8599999999999"/>
    <s v="20"/>
    <s v="30"/>
  </r>
  <r>
    <s v="001.2023"/>
    <x v="21"/>
    <s v="253823"/>
    <s v="253824"/>
    <s v="EB06"/>
    <s v="22754"/>
    <n v="39330"/>
    <n v="33037.199999999997"/>
    <s v="YA"/>
    <n v="1061.9100000000001"/>
    <s v="20"/>
    <s v="30"/>
  </r>
  <r>
    <s v="001.2023"/>
    <x v="21"/>
    <s v="253823"/>
    <s v="253824"/>
    <s v="EB06"/>
    <s v="22754"/>
    <n v="39331"/>
    <n v="33038.04"/>
    <s v="YA"/>
    <n v="1061.94"/>
    <s v="20"/>
    <s v="30"/>
  </r>
  <r>
    <s v="001.2023"/>
    <x v="21"/>
    <s v="253823"/>
    <s v="253824"/>
    <s v="EB06"/>
    <s v="22754"/>
    <n v="39332"/>
    <n v="33038.879999999997"/>
    <s v="YA"/>
    <n v="1061.97"/>
    <s v="20"/>
    <s v="30"/>
  </r>
  <r>
    <s v="001.2023"/>
    <x v="21"/>
    <s v="253823"/>
    <s v="253824"/>
    <s v="EB06"/>
    <s v="22754"/>
    <n v="39332"/>
    <n v="33038.879999999997"/>
    <s v="YA"/>
    <n v="1061.97"/>
    <s v="20"/>
    <s v="30"/>
  </r>
  <r>
    <s v="001.2023"/>
    <x v="21"/>
    <s v="253823"/>
    <s v="253824"/>
    <s v="EB06"/>
    <s v="22754"/>
    <n v="39335"/>
    <n v="33041.4"/>
    <s v="YA"/>
    <n v="1062.05"/>
    <s v="20"/>
    <s v="30"/>
  </r>
  <r>
    <s v="001.2023"/>
    <x v="21"/>
    <s v="253823"/>
    <s v="253824"/>
    <s v="EB06"/>
    <s v="22754"/>
    <n v="39340"/>
    <n v="33045.599999999999"/>
    <s v="YA"/>
    <n v="1062.18"/>
    <s v="20"/>
    <s v="30"/>
  </r>
  <r>
    <s v="001.2023"/>
    <x v="21"/>
    <s v="253823"/>
    <s v="253824"/>
    <s v="EB06"/>
    <s v="22754"/>
    <n v="39341"/>
    <n v="33046.44"/>
    <s v="YA"/>
    <n v="1062.2"/>
    <s v="20"/>
    <s v="30"/>
  </r>
  <r>
    <s v="001.2023"/>
    <x v="21"/>
    <s v="253823"/>
    <s v="253824"/>
    <s v="EB06"/>
    <s v="22754"/>
    <n v="39350"/>
    <n v="33054"/>
    <s v="YA"/>
    <n v="1062.45"/>
    <s v="20"/>
    <s v="30"/>
  </r>
  <r>
    <s v="001.2023"/>
    <x v="21"/>
    <s v="253823"/>
    <s v="253824"/>
    <s v="EB06"/>
    <s v="22754"/>
    <n v="39357"/>
    <n v="33059.879999999997"/>
    <s v="YA"/>
    <n v="1062.6400000000001"/>
    <s v="20"/>
    <s v="30"/>
  </r>
  <r>
    <s v="001.2023"/>
    <x v="21"/>
    <s v="253823"/>
    <s v="253824"/>
    <s v="EB06"/>
    <s v="22754"/>
    <n v="39360"/>
    <n v="33062.400000000001"/>
    <s v="YA"/>
    <n v="1062.72"/>
    <s v="20"/>
    <s v="30"/>
  </r>
  <r>
    <s v="001.2023"/>
    <x v="21"/>
    <s v="253823"/>
    <s v="253824"/>
    <s v="EB06"/>
    <s v="22754"/>
    <n v="39361"/>
    <n v="33063.24"/>
    <s v="YA"/>
    <n v="1062.75"/>
    <s v="20"/>
    <s v="30"/>
  </r>
  <r>
    <s v="001.2023"/>
    <x v="21"/>
    <s v="253823"/>
    <s v="253824"/>
    <s v="EB06"/>
    <s v="22754"/>
    <n v="39362"/>
    <n v="33064.080000000002"/>
    <s v="YA"/>
    <n v="1062.78"/>
    <s v="20"/>
    <s v="30"/>
  </r>
  <r>
    <s v="001.2023"/>
    <x v="21"/>
    <s v="253823"/>
    <s v="253824"/>
    <s v="EB06"/>
    <s v="22754"/>
    <n v="39363"/>
    <n v="33064.92"/>
    <s v="YA"/>
    <n v="1062.8"/>
    <s v="20"/>
    <s v="30"/>
  </r>
  <r>
    <s v="001.2023"/>
    <x v="21"/>
    <s v="253823"/>
    <s v="253824"/>
    <s v="EB06"/>
    <s v="22754"/>
    <n v="39364"/>
    <n v="33065.760000000002"/>
    <s v="YA"/>
    <n v="1062.82"/>
    <s v="20"/>
    <s v="30"/>
  </r>
  <r>
    <s v="001.2023"/>
    <x v="21"/>
    <s v="253823"/>
    <s v="253824"/>
    <s v="EB06"/>
    <s v="22754"/>
    <n v="39365"/>
    <n v="33066.6"/>
    <s v="YA"/>
    <n v="1062.8499999999999"/>
    <s v="20"/>
    <s v="30"/>
  </r>
  <r>
    <s v="001.2023"/>
    <x v="21"/>
    <s v="253823"/>
    <s v="253824"/>
    <s v="EB06"/>
    <s v="22754"/>
    <n v="39368"/>
    <n v="33069.120000000003"/>
    <s v="YA"/>
    <n v="1062.93"/>
    <s v="20"/>
    <s v="30"/>
  </r>
  <r>
    <s v="001.2023"/>
    <x v="21"/>
    <s v="253823"/>
    <s v="253824"/>
    <s v="EB06"/>
    <s v="22754"/>
    <n v="39372"/>
    <n v="33072.480000000003"/>
    <s v="YA"/>
    <n v="1063.04"/>
    <s v="20"/>
    <s v="30"/>
  </r>
  <r>
    <s v="001.2023"/>
    <x v="21"/>
    <s v="253823"/>
    <s v="253824"/>
    <s v="EB06"/>
    <s v="22754"/>
    <n v="39377"/>
    <n v="33076.68"/>
    <s v="YA"/>
    <n v="1063.18"/>
    <s v="20"/>
    <s v="30"/>
  </r>
  <r>
    <s v="001.2023"/>
    <x v="21"/>
    <s v="253823"/>
    <s v="253824"/>
    <s v="EB06"/>
    <s v="22754"/>
    <n v="39410"/>
    <n v="33104.400000000001"/>
    <s v="YA"/>
    <n v="1064.07"/>
    <s v="20"/>
    <s v="30"/>
  </r>
  <r>
    <s v="001.2023"/>
    <x v="21"/>
    <s v="253825"/>
    <s v="253826"/>
    <s v="EB05"/>
    <s v="22753"/>
    <n v="37455"/>
    <n v="31462.2"/>
    <s v="YA"/>
    <n v="1011.29"/>
    <s v="20"/>
    <s v="30"/>
  </r>
  <r>
    <s v="001.2023"/>
    <x v="21"/>
    <s v="253825"/>
    <s v="253826"/>
    <s v="EB05"/>
    <s v="22753"/>
    <n v="37695"/>
    <n v="31663.8"/>
    <s v="YA"/>
    <n v="1017.76"/>
    <s v="20"/>
    <s v="30"/>
  </r>
  <r>
    <s v="001.2023"/>
    <x v="21"/>
    <s v="253825"/>
    <s v="253826"/>
    <s v="EB05"/>
    <s v="22753"/>
    <n v="37725"/>
    <n v="31689"/>
    <s v="YA"/>
    <n v="1018.57"/>
    <s v="20"/>
    <s v="30"/>
  </r>
  <r>
    <s v="001.2023"/>
    <x v="21"/>
    <s v="253825"/>
    <s v="253826"/>
    <s v="EB05"/>
    <s v="22753"/>
    <n v="37738"/>
    <n v="31699.919999999998"/>
    <s v="YA"/>
    <n v="1018.93"/>
    <s v="20"/>
    <s v="30"/>
  </r>
  <r>
    <s v="001.2023"/>
    <x v="21"/>
    <s v="253825"/>
    <s v="253826"/>
    <s v="EB05"/>
    <s v="22753"/>
    <n v="38147"/>
    <n v="32043.48"/>
    <s v="YA"/>
    <n v="1029.97"/>
    <s v="20"/>
    <s v="30"/>
  </r>
  <r>
    <s v="001.2023"/>
    <x v="21"/>
    <s v="253825"/>
    <s v="253826"/>
    <s v="EB05"/>
    <s v="22753"/>
    <n v="38408"/>
    <n v="32262.720000000001"/>
    <s v="YA"/>
    <n v="1037.02"/>
    <s v="20"/>
    <s v="30"/>
  </r>
  <r>
    <s v="001.2023"/>
    <x v="21"/>
    <s v="253825"/>
    <s v="253826"/>
    <s v="EB05"/>
    <s v="22753"/>
    <n v="38428"/>
    <n v="32279.52"/>
    <s v="YA"/>
    <n v="1037.56"/>
    <s v="20"/>
    <s v="30"/>
  </r>
  <r>
    <s v="001.2023"/>
    <x v="22"/>
    <s v="253823"/>
    <s v="253824"/>
    <s v="EB06"/>
    <s v="22754"/>
    <n v="39284"/>
    <n v="32998.559999999998"/>
    <s v="YA"/>
    <n v="1060.67"/>
    <s v="20"/>
    <s v="30"/>
  </r>
  <r>
    <s v="001.2023"/>
    <x v="22"/>
    <s v="253823"/>
    <s v="253824"/>
    <s v="EB06"/>
    <s v="22754"/>
    <n v="39301"/>
    <n v="33012.839999999997"/>
    <s v="YA"/>
    <n v="1061.1300000000001"/>
    <s v="20"/>
    <s v="30"/>
  </r>
  <r>
    <s v="001.2023"/>
    <x v="22"/>
    <s v="253823"/>
    <s v="253824"/>
    <s v="EB06"/>
    <s v="22754"/>
    <n v="39319"/>
    <n v="33027.96"/>
    <s v="YA"/>
    <n v="1061.6099999999999"/>
    <s v="20"/>
    <s v="30"/>
  </r>
  <r>
    <s v="001.2023"/>
    <x v="22"/>
    <s v="253823"/>
    <s v="253824"/>
    <s v="EB06"/>
    <s v="22754"/>
    <n v="39323"/>
    <n v="33031.32"/>
    <s v="YA"/>
    <n v="1061.72"/>
    <s v="20"/>
    <s v="30"/>
  </r>
  <r>
    <s v="001.2023"/>
    <x v="22"/>
    <s v="253823"/>
    <s v="253824"/>
    <s v="EB06"/>
    <s v="22754"/>
    <n v="39326"/>
    <n v="33033.839999999997"/>
    <s v="YA"/>
    <n v="1061.8"/>
    <s v="20"/>
    <s v="30"/>
  </r>
  <r>
    <s v="001.2023"/>
    <x v="22"/>
    <s v="253823"/>
    <s v="253824"/>
    <s v="EB06"/>
    <s v="22754"/>
    <n v="39326"/>
    <n v="33033.839999999997"/>
    <s v="YA"/>
    <n v="1061.8"/>
    <s v="20"/>
    <s v="30"/>
  </r>
  <r>
    <s v="001.2023"/>
    <x v="22"/>
    <s v="253823"/>
    <s v="253824"/>
    <s v="EB06"/>
    <s v="22754"/>
    <n v="39326"/>
    <n v="33033.839999999997"/>
    <s v="YA"/>
    <n v="1061.8"/>
    <s v="20"/>
    <s v="30"/>
  </r>
  <r>
    <s v="001.2023"/>
    <x v="22"/>
    <s v="253823"/>
    <s v="253824"/>
    <s v="EB06"/>
    <s v="22754"/>
    <n v="39332"/>
    <n v="33038.879999999997"/>
    <s v="YA"/>
    <n v="1061.97"/>
    <s v="20"/>
    <s v="30"/>
  </r>
  <r>
    <s v="001.2023"/>
    <x v="22"/>
    <s v="253823"/>
    <s v="253824"/>
    <s v="EB06"/>
    <s v="22754"/>
    <n v="39340"/>
    <n v="33045.599999999999"/>
    <s v="YA"/>
    <n v="1062.18"/>
    <s v="20"/>
    <s v="30"/>
  </r>
  <r>
    <s v="001.2023"/>
    <x v="22"/>
    <s v="253823"/>
    <s v="253824"/>
    <s v="EB06"/>
    <s v="22754"/>
    <n v="39352"/>
    <n v="33055.68"/>
    <s v="YA"/>
    <n v="1062.5"/>
    <s v="20"/>
    <s v="30"/>
  </r>
  <r>
    <s v="001.2023"/>
    <x v="22"/>
    <s v="253823"/>
    <s v="253824"/>
    <s v="EB06"/>
    <s v="22754"/>
    <n v="39354"/>
    <n v="33057.360000000001"/>
    <s v="YA"/>
    <n v="1062.56"/>
    <s v="20"/>
    <s v="30"/>
  </r>
  <r>
    <s v="001.2023"/>
    <x v="22"/>
    <s v="253823"/>
    <s v="253824"/>
    <s v="EB06"/>
    <s v="22754"/>
    <n v="39356"/>
    <n v="33059.040000000001"/>
    <s v="YA"/>
    <n v="1062.6099999999999"/>
    <s v="20"/>
    <s v="30"/>
  </r>
  <r>
    <s v="001.2023"/>
    <x v="22"/>
    <s v="253823"/>
    <s v="253824"/>
    <s v="EB06"/>
    <s v="22754"/>
    <n v="39372"/>
    <n v="33072.480000000003"/>
    <s v="YA"/>
    <n v="1063.04"/>
    <s v="20"/>
    <s v="30"/>
  </r>
  <r>
    <s v="001.2023"/>
    <x v="22"/>
    <s v="253823"/>
    <s v="253824"/>
    <s v="EB06"/>
    <s v="22754"/>
    <n v="39381"/>
    <n v="33080.04"/>
    <s v="YA"/>
    <n v="1063.29"/>
    <s v="20"/>
    <s v="30"/>
  </r>
  <r>
    <s v="001.2023"/>
    <x v="22"/>
    <s v="253823"/>
    <s v="253824"/>
    <s v="EB06"/>
    <s v="22754"/>
    <n v="39387"/>
    <n v="33085.08"/>
    <s v="YA"/>
    <n v="1063.45"/>
    <s v="20"/>
    <s v="30"/>
  </r>
  <r>
    <s v="001.2023"/>
    <x v="22"/>
    <s v="253823"/>
    <s v="253824"/>
    <s v="EB06"/>
    <s v="22754"/>
    <n v="39420"/>
    <n v="33112.800000000003"/>
    <s v="YA"/>
    <n v="1064.3399999999999"/>
    <s v="20"/>
    <s v="30"/>
  </r>
  <r>
    <s v="001.2023"/>
    <x v="22"/>
    <s v="253823"/>
    <s v="253824"/>
    <s v="EB06"/>
    <s v="22754"/>
    <n v="39638"/>
    <n v="33295.919999999998"/>
    <s v="YA"/>
    <n v="1070.22"/>
    <s v="20"/>
    <s v="30"/>
  </r>
  <r>
    <s v="001.2023"/>
    <x v="22"/>
    <s v="253823"/>
    <s v="253824"/>
    <s v="EB06"/>
    <s v="22754"/>
    <n v="39659"/>
    <n v="33313.56"/>
    <s v="YA"/>
    <n v="1070.8"/>
    <s v="20"/>
    <s v="30"/>
  </r>
  <r>
    <s v="001.2023"/>
    <x v="22"/>
    <s v="253825"/>
    <s v="253826"/>
    <s v="EB05"/>
    <s v="22753"/>
    <n v="37401"/>
    <n v="31416.84"/>
    <s v="YA"/>
    <n v="1009.82"/>
    <s v="20"/>
    <s v="30"/>
  </r>
  <r>
    <s v="001.2023"/>
    <x v="22"/>
    <s v="253825"/>
    <s v="253826"/>
    <s v="EB05"/>
    <s v="22753"/>
    <n v="37662"/>
    <n v="31636.080000000002"/>
    <s v="YA"/>
    <n v="1016.87"/>
    <s v="20"/>
    <s v="30"/>
  </r>
  <r>
    <s v="001.2023"/>
    <x v="22"/>
    <s v="253825"/>
    <s v="253826"/>
    <s v="EB05"/>
    <s v="22753"/>
    <n v="37749"/>
    <n v="31709.16"/>
    <s v="YA"/>
    <n v="1019.23"/>
    <s v="20"/>
    <s v="30"/>
  </r>
  <r>
    <s v="001.2023"/>
    <x v="22"/>
    <s v="253825"/>
    <s v="253826"/>
    <s v="EB05"/>
    <s v="22753"/>
    <n v="37804"/>
    <n v="31755.360000000001"/>
    <s v="YA"/>
    <n v="1020.7"/>
    <s v="20"/>
    <s v="30"/>
  </r>
  <r>
    <s v="001.2023"/>
    <x v="22"/>
    <s v="253825"/>
    <s v="253826"/>
    <s v="EB05"/>
    <s v="22753"/>
    <n v="37957"/>
    <n v="31883.88"/>
    <s v="YA"/>
    <n v="1024.8399999999999"/>
    <s v="20"/>
    <s v="30"/>
  </r>
  <r>
    <s v="001.2023"/>
    <x v="22"/>
    <s v="253825"/>
    <s v="253826"/>
    <s v="EB05"/>
    <s v="22753"/>
    <n v="38159"/>
    <n v="32053.56"/>
    <s v="YA"/>
    <n v="1030.29"/>
    <s v="20"/>
    <s v="30"/>
  </r>
  <r>
    <s v="001.2023"/>
    <x v="22"/>
    <s v="253825"/>
    <s v="253826"/>
    <s v="EB05"/>
    <s v="22753"/>
    <n v="38414"/>
    <n v="32267.759999999998"/>
    <s v="YA"/>
    <n v="1037.18"/>
    <s v="20"/>
    <s v="30"/>
  </r>
  <r>
    <s v="001.2023"/>
    <x v="22"/>
    <s v="253825"/>
    <s v="253826"/>
    <s v="EB05"/>
    <s v="22753"/>
    <n v="38471"/>
    <n v="32315.64"/>
    <s v="YA"/>
    <n v="1038.72"/>
    <s v="20"/>
    <s v="30"/>
  </r>
  <r>
    <s v="001.2023"/>
    <x v="23"/>
    <s v="253825"/>
    <s v="253826"/>
    <s v="EB43"/>
    <s v="22753"/>
    <n v="37558"/>
    <n v="31548.720000000001"/>
    <s v="YA"/>
    <n v="1014.07"/>
    <s v="20"/>
    <s v="30"/>
  </r>
  <r>
    <s v="001.2023"/>
    <x v="23"/>
    <s v="253825"/>
    <s v="253826"/>
    <s v="EB43"/>
    <s v="22753"/>
    <n v="38002"/>
    <n v="31921.68"/>
    <s v="YA"/>
    <n v="1026.06"/>
    <s v="20"/>
    <s v="30"/>
  </r>
  <r>
    <s v="001.2023"/>
    <x v="23"/>
    <s v="253825"/>
    <s v="253826"/>
    <s v="EB43"/>
    <s v="22753"/>
    <n v="38013"/>
    <n v="31930.92"/>
    <s v="YA"/>
    <n v="1026.3499999999999"/>
    <s v="20"/>
    <s v="30"/>
  </r>
  <r>
    <s v="001.2023"/>
    <x v="23"/>
    <s v="253825"/>
    <s v="253826"/>
    <s v="EB43"/>
    <s v="22753"/>
    <n v="38061"/>
    <n v="31971.24"/>
    <s v="YA"/>
    <n v="1027.6500000000001"/>
    <s v="20"/>
    <s v="30"/>
  </r>
  <r>
    <s v="001.2023"/>
    <x v="23"/>
    <s v="253825"/>
    <s v="253826"/>
    <s v="EB43"/>
    <s v="22753"/>
    <n v="38452"/>
    <n v="32299.68"/>
    <s v="YA"/>
    <n v="1038.21"/>
    <s v="20"/>
    <s v="30"/>
  </r>
  <r>
    <s v="001.2023"/>
    <x v="23"/>
    <s v="253825"/>
    <s v="253826"/>
    <s v="EB43"/>
    <s v="22753"/>
    <n v="38458"/>
    <n v="32304.720000000001"/>
    <s v="YA"/>
    <n v="1038.3699999999999"/>
    <s v="20"/>
    <s v="30"/>
  </r>
  <r>
    <s v="001.2023"/>
    <x v="23"/>
    <s v="253825"/>
    <s v="253826"/>
    <s v="EB43"/>
    <s v="22753"/>
    <n v="38461"/>
    <n v="32307.24"/>
    <s v="YA"/>
    <n v="1038.45"/>
    <s v="20"/>
    <s v="30"/>
  </r>
  <r>
    <s v="001.2023"/>
    <x v="23"/>
    <s v="253825"/>
    <s v="253826"/>
    <s v="EB43"/>
    <s v="22753"/>
    <n v="38472"/>
    <n v="32316.48"/>
    <s v="YA"/>
    <n v="1038.74"/>
    <s v="20"/>
    <s v="30"/>
  </r>
  <r>
    <s v="001.2023"/>
    <x v="23"/>
    <s v="253825"/>
    <s v="253826"/>
    <s v="EB43"/>
    <s v="22753"/>
    <n v="38486"/>
    <n v="32328.240000000002"/>
    <s v="YA"/>
    <n v="1039.1199999999999"/>
    <s v="20"/>
    <s v="30"/>
  </r>
  <r>
    <s v="001.2023"/>
    <x v="23"/>
    <s v="253825"/>
    <s v="253826"/>
    <s v="EB43"/>
    <s v="22753"/>
    <n v="38541"/>
    <n v="32374.44"/>
    <s v="YA"/>
    <n v="1040.6099999999999"/>
    <s v="20"/>
    <s v="30"/>
  </r>
  <r>
    <s v="001.2023"/>
    <x v="23"/>
    <s v="253825"/>
    <s v="253826"/>
    <s v="EB43"/>
    <s v="22753"/>
    <n v="38563"/>
    <n v="32392.92"/>
    <s v="YA"/>
    <n v="1041.2"/>
    <s v="20"/>
    <s v="30"/>
  </r>
  <r>
    <s v="001.2023"/>
    <x v="23"/>
    <s v="253825"/>
    <s v="253826"/>
    <s v="EB43"/>
    <s v="22753"/>
    <n v="38569"/>
    <n v="32397.96"/>
    <s v="YA"/>
    <n v="1041.3599999999999"/>
    <s v="20"/>
    <s v="30"/>
  </r>
  <r>
    <s v="001.2023"/>
    <x v="23"/>
    <s v="253825"/>
    <s v="253826"/>
    <s v="EB43"/>
    <s v="22753"/>
    <n v="38570"/>
    <n v="32398.799999999999"/>
    <s v="YA"/>
    <n v="1041.3900000000001"/>
    <s v="20"/>
    <s v="30"/>
  </r>
  <r>
    <s v="001.2023"/>
    <x v="23"/>
    <s v="253825"/>
    <s v="253826"/>
    <s v="EB43"/>
    <s v="22753"/>
    <n v="38577"/>
    <n v="32404.68"/>
    <s v="YA"/>
    <n v="1041.58"/>
    <s v="20"/>
    <s v="30"/>
  </r>
  <r>
    <s v="001.2023"/>
    <x v="23"/>
    <s v="253823"/>
    <s v="253824"/>
    <s v="EB06"/>
    <s v="22754"/>
    <n v="39327"/>
    <n v="33034.68"/>
    <s v="YA"/>
    <n v="1061.83"/>
    <s v="20"/>
    <s v="30"/>
  </r>
  <r>
    <s v="001.2023"/>
    <x v="23"/>
    <s v="253823"/>
    <s v="253824"/>
    <s v="EB06"/>
    <s v="22754"/>
    <n v="39335"/>
    <n v="33041.4"/>
    <s v="YA"/>
    <n v="1062.05"/>
    <s v="20"/>
    <s v="30"/>
  </r>
  <r>
    <s v="001.2023"/>
    <x v="23"/>
    <s v="253823"/>
    <s v="253824"/>
    <s v="EB06"/>
    <s v="22754"/>
    <n v="39344"/>
    <n v="33048.959999999999"/>
    <s v="YA"/>
    <n v="1062.29"/>
    <s v="20"/>
    <s v="30"/>
  </r>
  <r>
    <s v="001.2023"/>
    <x v="23"/>
    <s v="253823"/>
    <s v="253824"/>
    <s v="EB06"/>
    <s v="22754"/>
    <n v="39346"/>
    <n v="33050.639999999999"/>
    <s v="YA"/>
    <n v="1062.3399999999999"/>
    <s v="20"/>
    <s v="30"/>
  </r>
  <r>
    <s v="001.2023"/>
    <x v="23"/>
    <s v="253823"/>
    <s v="253824"/>
    <s v="EB06"/>
    <s v="22754"/>
    <n v="39348"/>
    <n v="33052.32"/>
    <s v="YA"/>
    <n v="1062.4000000000001"/>
    <s v="20"/>
    <s v="30"/>
  </r>
  <r>
    <s v="001.2023"/>
    <x v="23"/>
    <s v="253823"/>
    <s v="253824"/>
    <s v="EB06"/>
    <s v="22754"/>
    <n v="39351"/>
    <n v="33054.839999999997"/>
    <s v="YA"/>
    <n v="1062.48"/>
    <s v="20"/>
    <s v="30"/>
  </r>
  <r>
    <s v="001.2023"/>
    <x v="23"/>
    <s v="253823"/>
    <s v="253824"/>
    <s v="EB06"/>
    <s v="22754"/>
    <n v="39358"/>
    <n v="33060.720000000001"/>
    <s v="YA"/>
    <n v="1062.67"/>
    <s v="20"/>
    <s v="30"/>
  </r>
  <r>
    <s v="001.2023"/>
    <x v="23"/>
    <s v="253823"/>
    <s v="253824"/>
    <s v="EB06"/>
    <s v="22754"/>
    <n v="39358"/>
    <n v="33060.720000000001"/>
    <s v="YA"/>
    <n v="1062.67"/>
    <s v="20"/>
    <s v="30"/>
  </r>
  <r>
    <s v="001.2023"/>
    <x v="23"/>
    <s v="253823"/>
    <s v="253824"/>
    <s v="EB06"/>
    <s v="22754"/>
    <n v="39360"/>
    <n v="33062.400000000001"/>
    <s v="YA"/>
    <n v="1062.72"/>
    <s v="20"/>
    <s v="30"/>
  </r>
  <r>
    <s v="001.2023"/>
    <x v="23"/>
    <s v="253823"/>
    <s v="253824"/>
    <s v="EB06"/>
    <s v="22754"/>
    <n v="39362"/>
    <n v="33064.080000000002"/>
    <s v="YA"/>
    <n v="1062.78"/>
    <s v="20"/>
    <s v="30"/>
  </r>
  <r>
    <s v="001.2023"/>
    <x v="23"/>
    <s v="253823"/>
    <s v="253824"/>
    <s v="EB06"/>
    <s v="22754"/>
    <n v="39370"/>
    <n v="33070.800000000003"/>
    <s v="YA"/>
    <n v="1062.99"/>
    <s v="20"/>
    <s v="30"/>
  </r>
  <r>
    <s v="001.2023"/>
    <x v="23"/>
    <s v="253823"/>
    <s v="253824"/>
    <s v="EB06"/>
    <s v="22754"/>
    <n v="39372"/>
    <n v="33072.480000000003"/>
    <s v="YA"/>
    <n v="1063.04"/>
    <s v="20"/>
    <s v="30"/>
  </r>
  <r>
    <s v="001.2023"/>
    <x v="23"/>
    <s v="253823"/>
    <s v="253824"/>
    <s v="EB06"/>
    <s v="22754"/>
    <n v="39374"/>
    <n v="33074.160000000003"/>
    <s v="YA"/>
    <n v="1063.0999999999999"/>
    <s v="20"/>
    <s v="30"/>
  </r>
  <r>
    <s v="001.2023"/>
    <x v="23"/>
    <s v="253823"/>
    <s v="253824"/>
    <s v="EB06"/>
    <s v="22754"/>
    <n v="39380"/>
    <n v="33079.199999999997"/>
    <s v="YA"/>
    <n v="1063.26"/>
    <s v="20"/>
    <s v="30"/>
  </r>
  <r>
    <s v="001.2023"/>
    <x v="23"/>
    <s v="253823"/>
    <s v="253824"/>
    <s v="EB06"/>
    <s v="22754"/>
    <n v="39655"/>
    <n v="33310.199999999997"/>
    <s v="YA"/>
    <n v="1070.69"/>
    <s v="20"/>
    <s v="30"/>
  </r>
  <r>
    <s v="001.2023"/>
    <x v="23"/>
    <s v="253823"/>
    <s v="253824"/>
    <s v="EB06"/>
    <s v="22754"/>
    <n v="39657"/>
    <n v="33311.879999999997"/>
    <s v="YA"/>
    <n v="1070.74"/>
    <s v="20"/>
    <s v="30"/>
  </r>
  <r>
    <s v="001.2023"/>
    <x v="23"/>
    <s v="253823"/>
    <s v="253824"/>
    <s v="EB06"/>
    <s v="22754"/>
    <n v="39675"/>
    <n v="33327"/>
    <s v="YA"/>
    <n v="1071.22"/>
    <s v="20"/>
    <s v="30"/>
  </r>
  <r>
    <s v="001.2023"/>
    <x v="23"/>
    <s v="253825"/>
    <s v="253826"/>
    <s v="EB05"/>
    <s v="22753"/>
    <n v="37769"/>
    <n v="31725.96"/>
    <s v="YA"/>
    <n v="1019.76"/>
    <s v="20"/>
    <s v="30"/>
  </r>
  <r>
    <s v="001.2023"/>
    <x v="23"/>
    <s v="253825"/>
    <s v="253826"/>
    <s v="EB05"/>
    <s v="22753"/>
    <n v="37807"/>
    <n v="31757.88"/>
    <s v="YA"/>
    <n v="1020.79"/>
    <s v="20"/>
    <s v="30"/>
  </r>
  <r>
    <s v="001.2023"/>
    <x v="23"/>
    <s v="253825"/>
    <s v="253826"/>
    <s v="EB05"/>
    <s v="22753"/>
    <n v="37825"/>
    <n v="31773"/>
    <s v="YA"/>
    <n v="1021.27"/>
    <s v="20"/>
    <s v="30"/>
  </r>
  <r>
    <s v="001.2023"/>
    <x v="23"/>
    <s v="253825"/>
    <s v="253826"/>
    <s v="EB05"/>
    <s v="22753"/>
    <n v="38763"/>
    <n v="32560.92"/>
    <s v="YA"/>
    <n v="1046.5999999999999"/>
    <s v="20"/>
    <s v="30"/>
  </r>
  <r>
    <s v="001.2023"/>
    <x v="24"/>
    <s v="253825"/>
    <s v="253826"/>
    <s v="EB43"/>
    <s v="22753"/>
    <n v="33376"/>
    <n v="28035.84"/>
    <s v="YA"/>
    <n v="901.15"/>
    <s v="20"/>
    <s v="30"/>
  </r>
  <r>
    <s v="001.2023"/>
    <x v="24"/>
    <s v="253825"/>
    <s v="253826"/>
    <s v="EB43"/>
    <s v="22753"/>
    <n v="33392"/>
    <n v="28049.279999999999"/>
    <s v="YA"/>
    <n v="901.58"/>
    <s v="20"/>
    <s v="30"/>
  </r>
  <r>
    <s v="001.2023"/>
    <x v="24"/>
    <s v="253825"/>
    <s v="253826"/>
    <s v="EB43"/>
    <s v="22753"/>
    <n v="37033"/>
    <n v="31107.72"/>
    <s v="YA"/>
    <n v="999.89"/>
    <s v="20"/>
    <s v="30"/>
  </r>
  <r>
    <s v="001.2023"/>
    <x v="24"/>
    <s v="253825"/>
    <s v="253826"/>
    <s v="EB43"/>
    <s v="22753"/>
    <n v="37986"/>
    <n v="31908.240000000002"/>
    <s v="YA"/>
    <n v="1025.6199999999999"/>
    <s v="20"/>
    <s v="30"/>
  </r>
  <r>
    <s v="001.2023"/>
    <x v="24"/>
    <s v="253825"/>
    <s v="253826"/>
    <s v="EB43"/>
    <s v="22753"/>
    <n v="38011"/>
    <n v="31929.24"/>
    <s v="YA"/>
    <n v="1026.3"/>
    <s v="20"/>
    <s v="30"/>
  </r>
  <r>
    <s v="001.2023"/>
    <x v="24"/>
    <s v="253825"/>
    <s v="253826"/>
    <s v="EB43"/>
    <s v="22753"/>
    <n v="38016"/>
    <n v="31933.439999999999"/>
    <s v="YA"/>
    <n v="1026.43"/>
    <s v="20"/>
    <s v="30"/>
  </r>
  <r>
    <s v="001.2023"/>
    <x v="24"/>
    <s v="253825"/>
    <s v="253826"/>
    <s v="EB43"/>
    <s v="22753"/>
    <n v="38441"/>
    <n v="32290.44"/>
    <s v="YA"/>
    <n v="1037.9100000000001"/>
    <s v="20"/>
    <s v="30"/>
  </r>
  <r>
    <s v="001.2023"/>
    <x v="24"/>
    <s v="253825"/>
    <s v="253826"/>
    <s v="EB43"/>
    <s v="22753"/>
    <n v="38449"/>
    <n v="32297.16"/>
    <s v="YA"/>
    <n v="1038.1300000000001"/>
    <s v="20"/>
    <s v="30"/>
  </r>
  <r>
    <s v="001.2023"/>
    <x v="24"/>
    <s v="253825"/>
    <s v="253826"/>
    <s v="EB43"/>
    <s v="22753"/>
    <n v="38451"/>
    <n v="32298.84"/>
    <s v="YA"/>
    <n v="1038.17"/>
    <s v="20"/>
    <s v="30"/>
  </r>
  <r>
    <s v="001.2023"/>
    <x v="24"/>
    <s v="253825"/>
    <s v="253826"/>
    <s v="EB43"/>
    <s v="22753"/>
    <n v="38467"/>
    <n v="32312.28"/>
    <s v="YA"/>
    <n v="1038.6099999999999"/>
    <s v="20"/>
    <s v="30"/>
  </r>
  <r>
    <s v="001.2023"/>
    <x v="24"/>
    <s v="253825"/>
    <s v="253826"/>
    <s v="EB43"/>
    <s v="22753"/>
    <n v="38470"/>
    <n v="32314.799999999999"/>
    <s v="YA"/>
    <n v="1038.69"/>
    <s v="20"/>
    <s v="30"/>
  </r>
  <r>
    <s v="001.2023"/>
    <x v="24"/>
    <s v="253823"/>
    <s v="253824"/>
    <s v="EB06"/>
    <s v="22754"/>
    <n v="39367"/>
    <n v="33068.28"/>
    <s v="YA"/>
    <n v="1062.9100000000001"/>
    <s v="20"/>
    <s v="30"/>
  </r>
  <r>
    <s v="001.2023"/>
    <x v="24"/>
    <s v="253823"/>
    <s v="253824"/>
    <s v="EB06"/>
    <s v="22754"/>
    <n v="39386"/>
    <n v="33084.239999999998"/>
    <s v="YA"/>
    <n v="1063.43"/>
    <s v="20"/>
    <s v="30"/>
  </r>
  <r>
    <s v="001.2023"/>
    <x v="24"/>
    <s v="253823"/>
    <s v="253824"/>
    <s v="EB06"/>
    <s v="22754"/>
    <n v="39388"/>
    <n v="33085.919999999998"/>
    <s v="YA"/>
    <n v="1063.47"/>
    <s v="20"/>
    <s v="30"/>
  </r>
  <r>
    <s v="001.2023"/>
    <x v="24"/>
    <s v="253823"/>
    <s v="253824"/>
    <s v="EB06"/>
    <s v="22754"/>
    <n v="39389"/>
    <n v="33086.76"/>
    <s v="YA"/>
    <n v="1063.5"/>
    <s v="20"/>
    <s v="30"/>
  </r>
  <r>
    <s v="001.2023"/>
    <x v="24"/>
    <s v="253823"/>
    <s v="253824"/>
    <s v="EB06"/>
    <s v="22754"/>
    <n v="39393"/>
    <n v="33090.120000000003"/>
    <s v="YA"/>
    <n v="1063.6099999999999"/>
    <s v="20"/>
    <s v="30"/>
  </r>
  <r>
    <s v="001.2023"/>
    <x v="24"/>
    <s v="253823"/>
    <s v="253824"/>
    <s v="EB06"/>
    <s v="22754"/>
    <n v="39394"/>
    <n v="33090.959999999999"/>
    <s v="YA"/>
    <n v="1063.6400000000001"/>
    <s v="20"/>
    <s v="30"/>
  </r>
  <r>
    <s v="001.2023"/>
    <x v="24"/>
    <s v="253823"/>
    <s v="253824"/>
    <s v="EB06"/>
    <s v="22754"/>
    <n v="39396"/>
    <n v="33092.639999999999"/>
    <s v="YA"/>
    <n v="1063.69"/>
    <s v="20"/>
    <s v="30"/>
  </r>
  <r>
    <s v="001.2023"/>
    <x v="24"/>
    <s v="253823"/>
    <s v="253824"/>
    <s v="EB06"/>
    <s v="22754"/>
    <n v="39398"/>
    <n v="33094.32"/>
    <s v="YA"/>
    <n v="1063.75"/>
    <s v="20"/>
    <s v="30"/>
  </r>
  <r>
    <s v="001.2023"/>
    <x v="24"/>
    <s v="253823"/>
    <s v="253824"/>
    <s v="EB06"/>
    <s v="22754"/>
    <n v="39399"/>
    <n v="33095.160000000003"/>
    <s v="YA"/>
    <n v="1063.77"/>
    <s v="20"/>
    <s v="30"/>
  </r>
  <r>
    <s v="001.2023"/>
    <x v="24"/>
    <s v="253823"/>
    <s v="253824"/>
    <s v="EB06"/>
    <s v="22754"/>
    <n v="39400"/>
    <n v="33096"/>
    <s v="YA"/>
    <n v="1063.8"/>
    <s v="20"/>
    <s v="30"/>
  </r>
  <r>
    <s v="001.2023"/>
    <x v="24"/>
    <s v="253823"/>
    <s v="253824"/>
    <s v="EB06"/>
    <s v="22754"/>
    <n v="39402"/>
    <n v="33097.68"/>
    <s v="YA"/>
    <n v="1063.8499999999999"/>
    <s v="20"/>
    <s v="30"/>
  </r>
  <r>
    <s v="001.2023"/>
    <x v="24"/>
    <s v="253823"/>
    <s v="253824"/>
    <s v="EB06"/>
    <s v="22754"/>
    <n v="39404"/>
    <n v="33099.360000000001"/>
    <s v="YA"/>
    <n v="1063.9100000000001"/>
    <s v="20"/>
    <s v="30"/>
  </r>
  <r>
    <s v="001.2023"/>
    <x v="24"/>
    <s v="253823"/>
    <s v="253824"/>
    <s v="EB06"/>
    <s v="22754"/>
    <n v="39405"/>
    <n v="33100.199999999997"/>
    <s v="YA"/>
    <n v="1063.94"/>
    <s v="20"/>
    <s v="30"/>
  </r>
  <r>
    <s v="001.2023"/>
    <x v="24"/>
    <s v="253823"/>
    <s v="253824"/>
    <s v="EB06"/>
    <s v="22754"/>
    <n v="39406"/>
    <n v="33101.040000000001"/>
    <s v="YA"/>
    <n v="1063.96"/>
    <s v="20"/>
    <s v="30"/>
  </r>
  <r>
    <s v="001.2023"/>
    <x v="24"/>
    <s v="253823"/>
    <s v="253824"/>
    <s v="EB06"/>
    <s v="22754"/>
    <n v="39407"/>
    <n v="33101.879999999997"/>
    <s v="YA"/>
    <n v="1063.99"/>
    <s v="20"/>
    <s v="30"/>
  </r>
  <r>
    <s v="001.2023"/>
    <x v="24"/>
    <s v="253823"/>
    <s v="253824"/>
    <s v="EB06"/>
    <s v="22754"/>
    <n v="39415"/>
    <n v="33108.6"/>
    <s v="YA"/>
    <n v="1064.2"/>
    <s v="20"/>
    <s v="30"/>
  </r>
  <r>
    <s v="001.2023"/>
    <x v="24"/>
    <s v="253823"/>
    <s v="253824"/>
    <s v="EB06"/>
    <s v="22754"/>
    <n v="39468"/>
    <n v="33153.120000000003"/>
    <s v="YA"/>
    <n v="1065.6300000000001"/>
    <s v="20"/>
    <s v="30"/>
  </r>
  <r>
    <s v="001.2023"/>
    <x v="24"/>
    <s v="253823"/>
    <s v="253824"/>
    <s v="EB06"/>
    <s v="22754"/>
    <n v="39479"/>
    <n v="33162.36"/>
    <s v="YA"/>
    <n v="1065.93"/>
    <s v="20"/>
    <s v="30"/>
  </r>
  <r>
    <s v="001.2023"/>
    <x v="24"/>
    <s v="253825"/>
    <s v="253826"/>
    <s v="EB05"/>
    <s v="22753"/>
    <n v="37816"/>
    <n v="31765.439999999999"/>
    <s v="YA"/>
    <n v="1021.03"/>
    <s v="20"/>
    <s v="30"/>
  </r>
  <r>
    <s v="001.2023"/>
    <x v="25"/>
    <s v="253825"/>
    <s v="253826"/>
    <s v="EB43"/>
    <s v="22753"/>
    <n v="37961"/>
    <n v="31887.24"/>
    <s v="YA"/>
    <n v="1024.95"/>
    <s v="20"/>
    <s v="30"/>
  </r>
  <r>
    <s v="001.2023"/>
    <x v="25"/>
    <s v="253825"/>
    <s v="253826"/>
    <s v="EB43"/>
    <s v="22753"/>
    <n v="37971"/>
    <n v="31895.64"/>
    <s v="YA"/>
    <n v="1025.22"/>
    <s v="20"/>
    <s v="30"/>
  </r>
  <r>
    <s v="001.2023"/>
    <x v="25"/>
    <s v="253825"/>
    <s v="253826"/>
    <s v="EB43"/>
    <s v="22753"/>
    <n v="38015"/>
    <n v="31932.6"/>
    <s v="YA"/>
    <n v="1026.4000000000001"/>
    <s v="20"/>
    <s v="30"/>
  </r>
  <r>
    <s v="001.2023"/>
    <x v="25"/>
    <s v="253825"/>
    <s v="253826"/>
    <s v="EB43"/>
    <s v="22753"/>
    <n v="38401"/>
    <n v="32256.84"/>
    <s v="YA"/>
    <n v="1036.82"/>
    <s v="20"/>
    <s v="30"/>
  </r>
  <r>
    <s v="001.2023"/>
    <x v="25"/>
    <s v="253825"/>
    <s v="253826"/>
    <s v="EB43"/>
    <s v="22753"/>
    <n v="38407"/>
    <n v="32261.88"/>
    <s v="YA"/>
    <n v="1036.99"/>
    <s v="20"/>
    <s v="30"/>
  </r>
  <r>
    <s v="001.2023"/>
    <x v="25"/>
    <s v="253825"/>
    <s v="253826"/>
    <s v="EB43"/>
    <s v="22753"/>
    <n v="38428"/>
    <n v="32279.52"/>
    <s v="YA"/>
    <n v="1037.56"/>
    <s v="20"/>
    <s v="30"/>
  </r>
  <r>
    <s v="001.2023"/>
    <x v="25"/>
    <s v="253825"/>
    <s v="253826"/>
    <s v="EB43"/>
    <s v="22753"/>
    <n v="38442"/>
    <n v="32291.279999999999"/>
    <s v="YA"/>
    <n v="1037.93"/>
    <s v="20"/>
    <s v="30"/>
  </r>
  <r>
    <s v="001.2023"/>
    <x v="25"/>
    <s v="253825"/>
    <s v="253826"/>
    <s v="EB43"/>
    <s v="22753"/>
    <n v="38443"/>
    <n v="32292.12"/>
    <s v="YA"/>
    <n v="1037.96"/>
    <s v="20"/>
    <s v="30"/>
  </r>
  <r>
    <s v="001.2023"/>
    <x v="25"/>
    <s v="253825"/>
    <s v="253826"/>
    <s v="EB43"/>
    <s v="22753"/>
    <n v="38452"/>
    <n v="32299.68"/>
    <s v="YA"/>
    <n v="1038.21"/>
    <s v="20"/>
    <s v="30"/>
  </r>
  <r>
    <s v="001.2023"/>
    <x v="25"/>
    <s v="253825"/>
    <s v="253826"/>
    <s v="EB43"/>
    <s v="22753"/>
    <n v="38455"/>
    <n v="32302.2"/>
    <s v="YA"/>
    <n v="1038.29"/>
    <s v="20"/>
    <s v="30"/>
  </r>
  <r>
    <s v="001.2023"/>
    <x v="25"/>
    <s v="253825"/>
    <s v="253826"/>
    <s v="EB43"/>
    <s v="22753"/>
    <n v="38463"/>
    <n v="32308.92"/>
    <s v="YA"/>
    <n v="1038.5"/>
    <s v="20"/>
    <s v="30"/>
  </r>
  <r>
    <s v="001.2023"/>
    <x v="25"/>
    <s v="253823"/>
    <s v="253824"/>
    <s v="EB06"/>
    <s v="22754"/>
    <n v="39346"/>
    <n v="33050.639999999999"/>
    <s v="YA"/>
    <n v="1062.3399999999999"/>
    <s v="20"/>
    <s v="30"/>
  </r>
  <r>
    <s v="001.2023"/>
    <x v="25"/>
    <s v="253823"/>
    <s v="253824"/>
    <s v="EB06"/>
    <s v="22754"/>
    <n v="39352"/>
    <n v="33055.68"/>
    <s v="YA"/>
    <n v="1062.5"/>
    <s v="20"/>
    <s v="30"/>
  </r>
  <r>
    <s v="001.2023"/>
    <x v="25"/>
    <s v="253823"/>
    <s v="253824"/>
    <s v="EB06"/>
    <s v="22754"/>
    <n v="39361"/>
    <n v="33063.24"/>
    <s v="YA"/>
    <n v="1062.75"/>
    <s v="20"/>
    <s v="30"/>
  </r>
  <r>
    <s v="001.2023"/>
    <x v="25"/>
    <s v="253823"/>
    <s v="253824"/>
    <s v="EB06"/>
    <s v="22754"/>
    <n v="39366"/>
    <n v="33067.440000000002"/>
    <s v="YA"/>
    <n v="1062.8800000000001"/>
    <s v="20"/>
    <s v="30"/>
  </r>
  <r>
    <s v="001.2023"/>
    <x v="25"/>
    <s v="253823"/>
    <s v="253824"/>
    <s v="EB06"/>
    <s v="22754"/>
    <n v="39370"/>
    <n v="33070.800000000003"/>
    <s v="YA"/>
    <n v="1062.99"/>
    <s v="20"/>
    <s v="30"/>
  </r>
  <r>
    <s v="001.2023"/>
    <x v="25"/>
    <s v="253823"/>
    <s v="253824"/>
    <s v="EB06"/>
    <s v="22754"/>
    <n v="39372"/>
    <n v="33072.480000000003"/>
    <s v="YA"/>
    <n v="1063.04"/>
    <s v="20"/>
    <s v="30"/>
  </r>
  <r>
    <s v="001.2023"/>
    <x v="25"/>
    <s v="253823"/>
    <s v="253824"/>
    <s v="EB06"/>
    <s v="22754"/>
    <n v="39374"/>
    <n v="33074.160000000003"/>
    <s v="YA"/>
    <n v="1063.0999999999999"/>
    <s v="20"/>
    <s v="30"/>
  </r>
  <r>
    <s v="001.2023"/>
    <x v="25"/>
    <s v="253823"/>
    <s v="253824"/>
    <s v="EB06"/>
    <s v="22754"/>
    <n v="39375"/>
    <n v="33075"/>
    <s v="YA"/>
    <n v="1063.1199999999999"/>
    <s v="20"/>
    <s v="30"/>
  </r>
  <r>
    <s v="001.2023"/>
    <x v="25"/>
    <s v="253823"/>
    <s v="253824"/>
    <s v="EB06"/>
    <s v="22754"/>
    <n v="39377"/>
    <n v="33076.68"/>
    <s v="YA"/>
    <n v="1063.18"/>
    <s v="20"/>
    <s v="30"/>
  </r>
  <r>
    <s v="001.2023"/>
    <x v="25"/>
    <s v="253823"/>
    <s v="253824"/>
    <s v="EB06"/>
    <s v="22754"/>
    <n v="39377"/>
    <n v="33076.68"/>
    <s v="YA"/>
    <n v="1063.18"/>
    <s v="20"/>
    <s v="30"/>
  </r>
  <r>
    <s v="001.2023"/>
    <x v="25"/>
    <s v="253823"/>
    <s v="253824"/>
    <s v="EB06"/>
    <s v="22754"/>
    <n v="39381"/>
    <n v="33080.04"/>
    <s v="YA"/>
    <n v="1063.29"/>
    <s v="20"/>
    <s v="30"/>
  </r>
  <r>
    <s v="001.2023"/>
    <x v="25"/>
    <s v="253823"/>
    <s v="253824"/>
    <s v="EB06"/>
    <s v="22754"/>
    <n v="39381"/>
    <n v="33080.04"/>
    <s v="YA"/>
    <n v="1063.29"/>
    <s v="20"/>
    <s v="30"/>
  </r>
  <r>
    <s v="001.2023"/>
    <x v="25"/>
    <s v="253823"/>
    <s v="253824"/>
    <s v="EB06"/>
    <s v="22754"/>
    <n v="39383"/>
    <n v="33081.72"/>
    <s v="YA"/>
    <n v="1063.3399999999999"/>
    <s v="20"/>
    <s v="30"/>
  </r>
  <r>
    <s v="001.2023"/>
    <x v="25"/>
    <s v="253823"/>
    <s v="253824"/>
    <s v="EB06"/>
    <s v="22754"/>
    <n v="39388"/>
    <n v="33085.919999999998"/>
    <s v="YA"/>
    <n v="1063.47"/>
    <s v="20"/>
    <s v="30"/>
  </r>
  <r>
    <s v="001.2023"/>
    <x v="25"/>
    <s v="253823"/>
    <s v="253824"/>
    <s v="EB06"/>
    <s v="22754"/>
    <n v="39389"/>
    <n v="33086.76"/>
    <s v="YA"/>
    <n v="1063.5"/>
    <s v="20"/>
    <s v="30"/>
  </r>
  <r>
    <s v="001.2023"/>
    <x v="25"/>
    <s v="253823"/>
    <s v="253824"/>
    <s v="EB06"/>
    <s v="22754"/>
    <n v="39391"/>
    <n v="33088.44"/>
    <s v="YA"/>
    <n v="1063.55"/>
    <s v="20"/>
    <s v="30"/>
  </r>
  <r>
    <s v="001.2023"/>
    <x v="25"/>
    <s v="253823"/>
    <s v="253824"/>
    <s v="EB06"/>
    <s v="22754"/>
    <n v="39395"/>
    <n v="33091.800000000003"/>
    <s v="YA"/>
    <n v="1063.6600000000001"/>
    <s v="20"/>
    <s v="30"/>
  </r>
  <r>
    <s v="001.2023"/>
    <x v="25"/>
    <s v="253823"/>
    <s v="253824"/>
    <s v="EB06"/>
    <s v="22754"/>
    <n v="39399"/>
    <n v="33095.160000000003"/>
    <s v="YA"/>
    <n v="1063.77"/>
    <s v="20"/>
    <s v="30"/>
  </r>
  <r>
    <s v="001.2023"/>
    <x v="25"/>
    <s v="253823"/>
    <s v="253824"/>
    <s v="EB06"/>
    <s v="22754"/>
    <n v="39401"/>
    <n v="33096.839999999997"/>
    <s v="YA"/>
    <n v="1063.83"/>
    <s v="20"/>
    <s v="30"/>
  </r>
  <r>
    <s v="001.2023"/>
    <x v="25"/>
    <s v="253823"/>
    <s v="253824"/>
    <s v="EB06"/>
    <s v="22754"/>
    <n v="39432"/>
    <n v="33122.879999999997"/>
    <s v="YA"/>
    <n v="1064.67"/>
    <s v="20"/>
    <s v="30"/>
  </r>
  <r>
    <s v="001.2023"/>
    <x v="25"/>
    <s v="253823"/>
    <s v="253824"/>
    <s v="EB06"/>
    <s v="22754"/>
    <n v="39436"/>
    <n v="33126.239999999998"/>
    <s v="YA"/>
    <n v="1064.78"/>
    <s v="20"/>
    <s v="30"/>
  </r>
  <r>
    <s v="001.2023"/>
    <x v="25"/>
    <s v="253823"/>
    <s v="253824"/>
    <s v="EB06"/>
    <s v="22754"/>
    <n v="39461"/>
    <n v="33147.24"/>
    <s v="YA"/>
    <n v="1065.45"/>
    <s v="20"/>
    <s v="30"/>
  </r>
  <r>
    <s v="001.2023"/>
    <x v="25"/>
    <s v="253825"/>
    <s v="253826"/>
    <s v="EB05"/>
    <s v="22753"/>
    <n v="37753"/>
    <n v="31712.52"/>
    <s v="YA"/>
    <n v="1019.33"/>
    <s v="20"/>
    <s v="30"/>
  </r>
  <r>
    <s v="001.2023"/>
    <x v="25"/>
    <s v="253825"/>
    <s v="253826"/>
    <s v="EB05"/>
    <s v="22753"/>
    <n v="38064"/>
    <n v="31973.759999999998"/>
    <s v="YA"/>
    <n v="1027.73"/>
    <s v="20"/>
    <s v="30"/>
  </r>
  <r>
    <s v="001.2023"/>
    <x v="25"/>
    <s v="253825"/>
    <s v="253826"/>
    <s v="EB05"/>
    <s v="22753"/>
    <n v="38181"/>
    <n v="32072.04"/>
    <s v="YA"/>
    <n v="1030.8900000000001"/>
    <s v="20"/>
    <s v="30"/>
  </r>
  <r>
    <s v="001.2023"/>
    <x v="26"/>
    <s v="253825"/>
    <s v="253826"/>
    <s v="EB43"/>
    <s v="22753"/>
    <n v="37365"/>
    <n v="31386.6"/>
    <s v="YA"/>
    <n v="1008.85"/>
    <s v="20"/>
    <s v="30"/>
  </r>
  <r>
    <s v="001.2023"/>
    <x v="26"/>
    <s v="253825"/>
    <s v="253826"/>
    <s v="EB43"/>
    <s v="22753"/>
    <n v="37450"/>
    <n v="31458"/>
    <s v="YA"/>
    <n v="1011.15"/>
    <s v="20"/>
    <s v="30"/>
  </r>
  <r>
    <s v="001.2023"/>
    <x v="26"/>
    <s v="253825"/>
    <s v="253826"/>
    <s v="EB43"/>
    <s v="22753"/>
    <n v="37534"/>
    <n v="31528.560000000001"/>
    <s v="YA"/>
    <n v="1013.42"/>
    <s v="20"/>
    <s v="30"/>
  </r>
  <r>
    <s v="001.2023"/>
    <x v="26"/>
    <s v="253825"/>
    <s v="253826"/>
    <s v="EB43"/>
    <s v="22753"/>
    <n v="37978"/>
    <n v="31901.52"/>
    <s v="YA"/>
    <n v="1025.4100000000001"/>
    <s v="20"/>
    <s v="30"/>
  </r>
  <r>
    <s v="001.2023"/>
    <x v="26"/>
    <s v="253825"/>
    <s v="253826"/>
    <s v="EB43"/>
    <s v="22753"/>
    <n v="37982"/>
    <n v="31904.880000000001"/>
    <s v="YA"/>
    <n v="1025.52"/>
    <s v="20"/>
    <s v="30"/>
  </r>
  <r>
    <s v="001.2023"/>
    <x v="26"/>
    <s v="253825"/>
    <s v="253826"/>
    <s v="EB43"/>
    <s v="22753"/>
    <n v="38010"/>
    <n v="31928.400000000001"/>
    <s v="YA"/>
    <n v="1026.27"/>
    <s v="20"/>
    <s v="30"/>
  </r>
  <r>
    <s v="001.2023"/>
    <x v="26"/>
    <s v="253825"/>
    <s v="253826"/>
    <s v="EB43"/>
    <s v="22753"/>
    <n v="38387"/>
    <n v="32245.08"/>
    <s v="YA"/>
    <n v="1036.45"/>
    <s v="20"/>
    <s v="30"/>
  </r>
  <r>
    <s v="001.2023"/>
    <x v="26"/>
    <s v="253825"/>
    <s v="253826"/>
    <s v="EB43"/>
    <s v="22753"/>
    <n v="38404"/>
    <n v="32259.360000000001"/>
    <s v="YA"/>
    <n v="1036.9000000000001"/>
    <s v="20"/>
    <s v="30"/>
  </r>
  <r>
    <s v="001.2023"/>
    <x v="26"/>
    <s v="253825"/>
    <s v="253826"/>
    <s v="EB43"/>
    <s v="22753"/>
    <n v="38435"/>
    <n v="32285.4"/>
    <s v="YA"/>
    <n v="1037.75"/>
    <s v="20"/>
    <s v="30"/>
  </r>
  <r>
    <s v="001.2023"/>
    <x v="26"/>
    <s v="253825"/>
    <s v="253826"/>
    <s v="EB43"/>
    <s v="22753"/>
    <n v="38438"/>
    <n v="32287.919999999998"/>
    <s v="YA"/>
    <n v="1037.83"/>
    <s v="20"/>
    <s v="30"/>
  </r>
  <r>
    <s v="001.2023"/>
    <x v="26"/>
    <s v="253825"/>
    <s v="253826"/>
    <s v="EB43"/>
    <s v="22753"/>
    <n v="38442"/>
    <n v="32291.279999999999"/>
    <s v="YA"/>
    <n v="1037.93"/>
    <s v="20"/>
    <s v="30"/>
  </r>
  <r>
    <s v="001.2023"/>
    <x v="26"/>
    <s v="253825"/>
    <s v="253826"/>
    <s v="EB43"/>
    <s v="22753"/>
    <n v="38445"/>
    <n v="32293.8"/>
    <s v="YA"/>
    <n v="1038.01"/>
    <s v="20"/>
    <s v="30"/>
  </r>
  <r>
    <s v="001.2023"/>
    <x v="26"/>
    <s v="253825"/>
    <s v="253826"/>
    <s v="EB43"/>
    <s v="22753"/>
    <n v="38454"/>
    <n v="32301.360000000001"/>
    <s v="YA"/>
    <n v="1038.25"/>
    <s v="20"/>
    <s v="30"/>
  </r>
  <r>
    <s v="001.2023"/>
    <x v="26"/>
    <s v="253825"/>
    <s v="253826"/>
    <s v="EB06"/>
    <s v="22753"/>
    <n v="37196"/>
    <n v="31244.639999999999"/>
    <s v="YA"/>
    <n v="1004.3"/>
    <s v="20"/>
    <s v="30"/>
  </r>
  <r>
    <s v="001.2023"/>
    <x v="26"/>
    <s v="253823"/>
    <s v="253824"/>
    <s v="EB06"/>
    <s v="22754"/>
    <n v="38646"/>
    <n v="32462.639999999999"/>
    <s v="YA"/>
    <n v="1043.44"/>
    <s v="20"/>
    <s v="30"/>
  </r>
  <r>
    <s v="001.2023"/>
    <x v="26"/>
    <s v="253823"/>
    <s v="253824"/>
    <s v="EB06"/>
    <s v="22754"/>
    <n v="39325"/>
    <n v="33033"/>
    <s v="YA"/>
    <n v="1061.77"/>
    <s v="20"/>
    <s v="30"/>
  </r>
  <r>
    <s v="001.2023"/>
    <x v="26"/>
    <s v="253823"/>
    <s v="253824"/>
    <s v="EB06"/>
    <s v="22754"/>
    <n v="39329"/>
    <n v="33036.36"/>
    <s v="YA"/>
    <n v="1061.8800000000001"/>
    <s v="20"/>
    <s v="30"/>
  </r>
  <r>
    <s v="001.2023"/>
    <x v="26"/>
    <s v="253823"/>
    <s v="253824"/>
    <s v="EB06"/>
    <s v="22754"/>
    <n v="39343"/>
    <n v="33048.120000000003"/>
    <s v="YA"/>
    <n v="1062.26"/>
    <s v="20"/>
    <s v="30"/>
  </r>
  <r>
    <s v="001.2023"/>
    <x v="26"/>
    <s v="253823"/>
    <s v="253824"/>
    <s v="EB06"/>
    <s v="22754"/>
    <n v="39343"/>
    <n v="33048.120000000003"/>
    <s v="YA"/>
    <n v="1062.26"/>
    <s v="20"/>
    <s v="30"/>
  </r>
  <r>
    <s v="001.2023"/>
    <x v="26"/>
    <s v="253823"/>
    <s v="253824"/>
    <s v="EB06"/>
    <s v="22754"/>
    <n v="39347"/>
    <n v="33051.480000000003"/>
    <s v="YA"/>
    <n v="1062.3699999999999"/>
    <s v="20"/>
    <s v="30"/>
  </r>
  <r>
    <s v="001.2023"/>
    <x v="26"/>
    <s v="253823"/>
    <s v="253824"/>
    <s v="EB06"/>
    <s v="22754"/>
    <n v="39352"/>
    <n v="33055.68"/>
    <s v="YA"/>
    <n v="1062.5"/>
    <s v="20"/>
    <s v="30"/>
  </r>
  <r>
    <s v="001.2023"/>
    <x v="26"/>
    <s v="253823"/>
    <s v="253824"/>
    <s v="EB06"/>
    <s v="22754"/>
    <n v="39359"/>
    <n v="33061.56"/>
    <s v="YA"/>
    <n v="1062.7"/>
    <s v="20"/>
    <s v="30"/>
  </r>
  <r>
    <s v="001.2023"/>
    <x v="26"/>
    <s v="253823"/>
    <s v="253824"/>
    <s v="EB06"/>
    <s v="22754"/>
    <n v="39359"/>
    <n v="33061.56"/>
    <s v="YA"/>
    <n v="1062.7"/>
    <s v="20"/>
    <s v="30"/>
  </r>
  <r>
    <s v="001.2023"/>
    <x v="26"/>
    <s v="253823"/>
    <s v="253824"/>
    <s v="EB06"/>
    <s v="22754"/>
    <n v="39362"/>
    <n v="33064.080000000002"/>
    <s v="YA"/>
    <n v="1062.78"/>
    <s v="20"/>
    <s v="30"/>
  </r>
  <r>
    <s v="001.2023"/>
    <x v="26"/>
    <s v="253823"/>
    <s v="253824"/>
    <s v="EB06"/>
    <s v="22754"/>
    <n v="39363"/>
    <n v="33064.92"/>
    <s v="YA"/>
    <n v="1062.8"/>
    <s v="20"/>
    <s v="30"/>
  </r>
  <r>
    <s v="001.2023"/>
    <x v="26"/>
    <s v="253823"/>
    <s v="253824"/>
    <s v="EB06"/>
    <s v="22754"/>
    <n v="39365"/>
    <n v="33066.6"/>
    <s v="YA"/>
    <n v="1062.8499999999999"/>
    <s v="20"/>
    <s v="30"/>
  </r>
  <r>
    <s v="001.2023"/>
    <x v="26"/>
    <s v="253823"/>
    <s v="253824"/>
    <s v="EB06"/>
    <s v="22754"/>
    <n v="39367"/>
    <n v="33068.28"/>
    <s v="YA"/>
    <n v="1062.9100000000001"/>
    <s v="20"/>
    <s v="30"/>
  </r>
  <r>
    <s v="001.2023"/>
    <x v="26"/>
    <s v="253823"/>
    <s v="253824"/>
    <s v="EB06"/>
    <s v="22754"/>
    <n v="39394"/>
    <n v="33090.959999999999"/>
    <s v="YA"/>
    <n v="1063.6400000000001"/>
    <s v="20"/>
    <s v="30"/>
  </r>
  <r>
    <s v="001.2023"/>
    <x v="26"/>
    <s v="253823"/>
    <s v="253824"/>
    <s v="EB06"/>
    <s v="22754"/>
    <n v="39433"/>
    <n v="33123.72"/>
    <s v="YA"/>
    <n v="1064.69"/>
    <s v="20"/>
    <s v="30"/>
  </r>
  <r>
    <s v="001.2023"/>
    <x v="26"/>
    <s v="253823"/>
    <s v="253824"/>
    <s v="EB06"/>
    <s v="22754"/>
    <n v="39611"/>
    <n v="33273.24"/>
    <s v="YA"/>
    <n v="1069.5"/>
    <s v="20"/>
    <s v="30"/>
  </r>
  <r>
    <s v="001.2023"/>
    <x v="26"/>
    <s v="253823"/>
    <s v="253824"/>
    <s v="EB06"/>
    <s v="22754"/>
    <n v="39611"/>
    <n v="33273.24"/>
    <s v="YA"/>
    <n v="1069.5"/>
    <s v="20"/>
    <s v="30"/>
  </r>
  <r>
    <s v="001.2023"/>
    <x v="26"/>
    <s v="253823"/>
    <s v="253824"/>
    <s v="EB06"/>
    <s v="22754"/>
    <n v="39619"/>
    <n v="33279.96"/>
    <s v="YA"/>
    <n v="1069.71"/>
    <s v="20"/>
    <s v="30"/>
  </r>
  <r>
    <s v="001.2023"/>
    <x v="26"/>
    <s v="253823"/>
    <s v="253824"/>
    <s v="EB06"/>
    <s v="22754"/>
    <n v="39628"/>
    <n v="33287.519999999997"/>
    <s v="YA"/>
    <n v="1069.96"/>
    <s v="20"/>
    <s v="30"/>
  </r>
  <r>
    <s v="001.2023"/>
    <x v="26"/>
    <s v="253823"/>
    <s v="253824"/>
    <s v="EB06"/>
    <s v="22754"/>
    <n v="39634"/>
    <n v="33292.559999999998"/>
    <s v="YA"/>
    <n v="1070.1199999999999"/>
    <s v="20"/>
    <s v="30"/>
  </r>
  <r>
    <s v="001.2023"/>
    <x v="26"/>
    <s v="253823"/>
    <s v="253824"/>
    <s v="EB06"/>
    <s v="22754"/>
    <n v="39635"/>
    <n v="33293.4"/>
    <s v="YA"/>
    <n v="1070.1500000000001"/>
    <s v="20"/>
    <s v="30"/>
  </r>
  <r>
    <s v="001.2023"/>
    <x v="26"/>
    <s v="253823"/>
    <s v="253824"/>
    <s v="EB06"/>
    <s v="22754"/>
    <n v="39635"/>
    <n v="33293.4"/>
    <s v="YA"/>
    <n v="1070.1500000000001"/>
    <s v="20"/>
    <s v="30"/>
  </r>
  <r>
    <s v="001.2023"/>
    <x v="26"/>
    <s v="253823"/>
    <s v="253824"/>
    <s v="EB06"/>
    <s v="22754"/>
    <n v="39641"/>
    <n v="33298.44"/>
    <s v="YA"/>
    <n v="1070.3"/>
    <s v="20"/>
    <s v="30"/>
  </r>
  <r>
    <s v="001.2023"/>
    <x v="26"/>
    <s v="253823"/>
    <s v="253824"/>
    <s v="EB06"/>
    <s v="22754"/>
    <n v="39644"/>
    <n v="33300.959999999999"/>
    <s v="YA"/>
    <n v="1070.3900000000001"/>
    <s v="20"/>
    <s v="30"/>
  </r>
  <r>
    <s v="001.2023"/>
    <x v="26"/>
    <s v="253825"/>
    <s v="253826"/>
    <s v="EB05"/>
    <s v="22753"/>
    <n v="37755"/>
    <n v="31714.2"/>
    <s v="YA"/>
    <n v="1019.39"/>
    <s v="20"/>
    <s v="30"/>
  </r>
  <r>
    <s v="001.2023"/>
    <x v="26"/>
    <s v="253825"/>
    <s v="253826"/>
    <s v="EB05"/>
    <s v="22753"/>
    <n v="38248"/>
    <n v="32128.32"/>
    <s v="YA"/>
    <n v="1032.69"/>
    <s v="20"/>
    <s v="30"/>
  </r>
  <r>
    <s v="001.2023"/>
    <x v="27"/>
    <s v="253825"/>
    <s v="253826"/>
    <s v="EB43"/>
    <s v="22753"/>
    <n v="37987"/>
    <n v="31909.08"/>
    <s v="YA"/>
    <n v="1025.6500000000001"/>
    <s v="20"/>
    <s v="30"/>
  </r>
  <r>
    <s v="001.2023"/>
    <x v="27"/>
    <s v="253825"/>
    <s v="253826"/>
    <s v="EB43"/>
    <s v="22753"/>
    <n v="38377"/>
    <n v="32236.68"/>
    <s v="YA"/>
    <n v="1036.18"/>
    <s v="20"/>
    <s v="30"/>
  </r>
  <r>
    <s v="001.2023"/>
    <x v="27"/>
    <s v="253825"/>
    <s v="253826"/>
    <s v="EB43"/>
    <s v="22753"/>
    <n v="38408"/>
    <n v="32262.720000000001"/>
    <s v="YA"/>
    <n v="1037.02"/>
    <s v="20"/>
    <s v="30"/>
  </r>
  <r>
    <s v="001.2023"/>
    <x v="27"/>
    <s v="253825"/>
    <s v="253826"/>
    <s v="EB43"/>
    <s v="22753"/>
    <n v="38547"/>
    <n v="32379.48"/>
    <s v="YA"/>
    <n v="1040.77"/>
    <s v="20"/>
    <s v="30"/>
  </r>
  <r>
    <s v="001.2023"/>
    <x v="27"/>
    <s v="253823"/>
    <s v="253824"/>
    <s v="EB06"/>
    <s v="22754"/>
    <n v="39269"/>
    <n v="32985.96"/>
    <s v="YA"/>
    <n v="1060.26"/>
    <s v="20"/>
    <s v="30"/>
  </r>
  <r>
    <s v="001.2023"/>
    <x v="27"/>
    <s v="253823"/>
    <s v="253824"/>
    <s v="EB06"/>
    <s v="22754"/>
    <n v="39279"/>
    <n v="32994.36"/>
    <s v="YA"/>
    <n v="1060.53"/>
    <s v="20"/>
    <s v="30"/>
  </r>
  <r>
    <s v="001.2023"/>
    <x v="27"/>
    <s v="253823"/>
    <s v="253824"/>
    <s v="EB06"/>
    <s v="22754"/>
    <n v="39288"/>
    <n v="33001.919999999998"/>
    <s v="YA"/>
    <n v="1060.77"/>
    <s v="20"/>
    <s v="30"/>
  </r>
  <r>
    <s v="001.2023"/>
    <x v="27"/>
    <s v="253823"/>
    <s v="253824"/>
    <s v="EB06"/>
    <s v="22754"/>
    <n v="39315"/>
    <n v="33024.6"/>
    <s v="YA"/>
    <n v="1061.5"/>
    <s v="20"/>
    <s v="30"/>
  </r>
  <r>
    <s v="001.2023"/>
    <x v="27"/>
    <s v="253823"/>
    <s v="253824"/>
    <s v="EB06"/>
    <s v="22754"/>
    <n v="39330"/>
    <n v="33037.199999999997"/>
    <s v="YA"/>
    <n v="1061.9100000000001"/>
    <s v="20"/>
    <s v="30"/>
  </r>
  <r>
    <s v="001.2023"/>
    <x v="27"/>
    <s v="253823"/>
    <s v="253824"/>
    <s v="EB06"/>
    <s v="22754"/>
    <n v="39338"/>
    <n v="33043.919999999998"/>
    <s v="YA"/>
    <n v="1062.1199999999999"/>
    <s v="20"/>
    <s v="30"/>
  </r>
  <r>
    <s v="001.2023"/>
    <x v="27"/>
    <s v="253823"/>
    <s v="253824"/>
    <s v="EB06"/>
    <s v="22754"/>
    <n v="39351"/>
    <n v="33054.839999999997"/>
    <s v="YA"/>
    <n v="1062.48"/>
    <s v="20"/>
    <s v="30"/>
  </r>
  <r>
    <s v="001.2023"/>
    <x v="27"/>
    <s v="253823"/>
    <s v="253824"/>
    <s v="EB06"/>
    <s v="22754"/>
    <n v="39352"/>
    <n v="33055.68"/>
    <s v="YA"/>
    <n v="1062.5"/>
    <s v="20"/>
    <s v="30"/>
  </r>
  <r>
    <s v="001.2023"/>
    <x v="27"/>
    <s v="253823"/>
    <s v="253824"/>
    <s v="EB06"/>
    <s v="22754"/>
    <n v="39356"/>
    <n v="33059.040000000001"/>
    <s v="YA"/>
    <n v="1062.6099999999999"/>
    <s v="20"/>
    <s v="30"/>
  </r>
  <r>
    <s v="001.2023"/>
    <x v="27"/>
    <s v="253823"/>
    <s v="253824"/>
    <s v="EB06"/>
    <s v="22754"/>
    <n v="39367"/>
    <n v="33068.28"/>
    <s v="YA"/>
    <n v="1062.9100000000001"/>
    <s v="20"/>
    <s v="30"/>
  </r>
  <r>
    <s v="001.2023"/>
    <x v="27"/>
    <s v="253823"/>
    <s v="253824"/>
    <s v="EB06"/>
    <s v="22754"/>
    <n v="39373"/>
    <n v="33073.32"/>
    <s v="YA"/>
    <n v="1063.07"/>
    <s v="20"/>
    <s v="30"/>
  </r>
  <r>
    <s v="001.2023"/>
    <x v="27"/>
    <s v="253823"/>
    <s v="253824"/>
    <s v="EB06"/>
    <s v="22754"/>
    <n v="39407"/>
    <n v="33101.879999999997"/>
    <s v="YA"/>
    <n v="1063.99"/>
    <s v="20"/>
    <s v="30"/>
  </r>
  <r>
    <s v="001.2023"/>
    <x v="27"/>
    <s v="253823"/>
    <s v="253824"/>
    <s v="EB06"/>
    <s v="22754"/>
    <n v="39550"/>
    <n v="33222"/>
    <s v="YA"/>
    <n v="1067.8499999999999"/>
    <s v="20"/>
    <s v="30"/>
  </r>
  <r>
    <s v="001.2023"/>
    <x v="27"/>
    <s v="253823"/>
    <s v="253824"/>
    <s v="EB06"/>
    <s v="22754"/>
    <n v="39594"/>
    <n v="33258.959999999999"/>
    <s v="YA"/>
    <n v="1069.04"/>
    <s v="20"/>
    <s v="30"/>
  </r>
  <r>
    <s v="001.2023"/>
    <x v="27"/>
    <s v="253823"/>
    <s v="253824"/>
    <s v="EB06"/>
    <s v="22754"/>
    <n v="39606"/>
    <n v="33269.040000000001"/>
    <s v="YA"/>
    <n v="1069.3599999999999"/>
    <s v="20"/>
    <s v="30"/>
  </r>
  <r>
    <s v="001.2023"/>
    <x v="27"/>
    <s v="253823"/>
    <s v="253824"/>
    <s v="EB06"/>
    <s v="22754"/>
    <n v="39616"/>
    <n v="33277.440000000002"/>
    <s v="YA"/>
    <n v="1069.6300000000001"/>
    <s v="20"/>
    <s v="30"/>
  </r>
  <r>
    <s v="001.2023"/>
    <x v="27"/>
    <s v="253823"/>
    <s v="253824"/>
    <s v="EB06"/>
    <s v="22754"/>
    <n v="39635"/>
    <n v="33293.4"/>
    <s v="YA"/>
    <n v="1070.1500000000001"/>
    <s v="20"/>
    <s v="30"/>
  </r>
  <r>
    <s v="001.2023"/>
    <x v="27"/>
    <s v="253823"/>
    <s v="253824"/>
    <s v="EB06"/>
    <s v="22754"/>
    <n v="39635"/>
    <n v="33293.4"/>
    <s v="YA"/>
    <n v="1070.1500000000001"/>
    <s v="20"/>
    <s v="30"/>
  </r>
  <r>
    <s v="001.2023"/>
    <x v="27"/>
    <s v="253823"/>
    <s v="253824"/>
    <s v="EB06"/>
    <s v="22754"/>
    <n v="39637"/>
    <n v="33295.08"/>
    <s v="YA"/>
    <n v="1070.2"/>
    <s v="20"/>
    <s v="30"/>
  </r>
  <r>
    <s v="001.2023"/>
    <x v="27"/>
    <s v="253823"/>
    <s v="253824"/>
    <s v="EB06"/>
    <s v="22754"/>
    <n v="39637"/>
    <n v="33295.08"/>
    <s v="YA"/>
    <n v="1070.2"/>
    <s v="20"/>
    <s v="30"/>
  </r>
  <r>
    <s v="001.2023"/>
    <x v="27"/>
    <s v="253823"/>
    <s v="253824"/>
    <s v="EB06"/>
    <s v="22754"/>
    <n v="39638"/>
    <n v="33295.919999999998"/>
    <s v="YA"/>
    <n v="1070.22"/>
    <s v="20"/>
    <s v="30"/>
  </r>
  <r>
    <s v="001.2023"/>
    <x v="28"/>
    <s v="253825"/>
    <s v="253826"/>
    <s v="EB43"/>
    <s v="22753"/>
    <n v="38054"/>
    <n v="31965.360000000001"/>
    <s v="YA"/>
    <n v="1027.45"/>
    <s v="20"/>
    <s v="30"/>
  </r>
  <r>
    <s v="001.2023"/>
    <x v="28"/>
    <s v="253825"/>
    <s v="253826"/>
    <s v="EB43"/>
    <s v="22753"/>
    <n v="38446"/>
    <n v="32294.639999999999"/>
    <s v="YA"/>
    <n v="1038.05"/>
    <s v="20"/>
    <s v="30"/>
  </r>
  <r>
    <s v="001.2023"/>
    <x v="28"/>
    <s v="253825"/>
    <s v="253826"/>
    <s v="EB43"/>
    <s v="22753"/>
    <n v="38453"/>
    <n v="32300.52"/>
    <s v="YA"/>
    <n v="1038.23"/>
    <s v="20"/>
    <s v="30"/>
  </r>
  <r>
    <s v="001.2023"/>
    <x v="28"/>
    <s v="253825"/>
    <s v="253826"/>
    <s v="EB43"/>
    <s v="22753"/>
    <n v="38514"/>
    <n v="32351.759999999998"/>
    <s v="YA"/>
    <n v="1039.8800000000001"/>
    <s v="20"/>
    <s v="30"/>
  </r>
  <r>
    <s v="001.2023"/>
    <x v="28"/>
    <s v="253825"/>
    <s v="253826"/>
    <s v="EB43"/>
    <s v="22753"/>
    <n v="38519"/>
    <n v="32355.96"/>
    <s v="YA"/>
    <n v="1040.01"/>
    <s v="20"/>
    <s v="30"/>
  </r>
  <r>
    <s v="001.2023"/>
    <x v="28"/>
    <s v="253823"/>
    <s v="253824"/>
    <s v="EB06"/>
    <s v="22754"/>
    <n v="33862"/>
    <n v="28444.080000000002"/>
    <s v="YA"/>
    <n v="914.28"/>
    <s v="20"/>
    <s v="30"/>
  </r>
  <r>
    <s v="001.2023"/>
    <x v="28"/>
    <s v="253823"/>
    <s v="253824"/>
    <s v="EB06"/>
    <s v="22754"/>
    <n v="39381"/>
    <n v="33080.04"/>
    <s v="YA"/>
    <n v="1063.29"/>
    <s v="20"/>
    <s v="30"/>
  </r>
  <r>
    <s v="001.2023"/>
    <x v="28"/>
    <s v="253823"/>
    <s v="253824"/>
    <s v="EB06"/>
    <s v="22754"/>
    <n v="39391"/>
    <n v="33088.44"/>
    <s v="YA"/>
    <n v="1063.55"/>
    <s v="20"/>
    <s v="30"/>
  </r>
  <r>
    <s v="001.2023"/>
    <x v="28"/>
    <s v="253823"/>
    <s v="253824"/>
    <s v="EB06"/>
    <s v="22754"/>
    <n v="39392"/>
    <n v="33089.279999999999"/>
    <s v="YA"/>
    <n v="1063.58"/>
    <s v="20"/>
    <s v="30"/>
  </r>
  <r>
    <s v="001.2023"/>
    <x v="28"/>
    <s v="253823"/>
    <s v="253824"/>
    <s v="EB06"/>
    <s v="22754"/>
    <n v="39399"/>
    <n v="33095.160000000003"/>
    <s v="YA"/>
    <n v="1063.77"/>
    <s v="20"/>
    <s v="30"/>
  </r>
  <r>
    <s v="001.2023"/>
    <x v="28"/>
    <s v="253823"/>
    <s v="253824"/>
    <s v="EB06"/>
    <s v="22754"/>
    <n v="39401"/>
    <n v="33096.839999999997"/>
    <s v="YA"/>
    <n v="1063.83"/>
    <s v="20"/>
    <s v="30"/>
  </r>
  <r>
    <s v="001.2023"/>
    <x v="28"/>
    <s v="253823"/>
    <s v="253824"/>
    <s v="EB06"/>
    <s v="22754"/>
    <n v="39407"/>
    <n v="33101.879999999997"/>
    <s v="YA"/>
    <n v="1063.99"/>
    <s v="20"/>
    <s v="30"/>
  </r>
  <r>
    <s v="001.2023"/>
    <x v="28"/>
    <s v="253823"/>
    <s v="253824"/>
    <s v="EB06"/>
    <s v="22754"/>
    <n v="39414"/>
    <n v="33107.760000000002"/>
    <s v="YA"/>
    <n v="1064.17"/>
    <s v="20"/>
    <s v="30"/>
  </r>
  <r>
    <s v="001.2023"/>
    <x v="28"/>
    <s v="253823"/>
    <s v="253824"/>
    <s v="EB06"/>
    <s v="22754"/>
    <n v="39418"/>
    <n v="33111.120000000003"/>
    <s v="YA"/>
    <n v="1064.28"/>
    <s v="20"/>
    <s v="30"/>
  </r>
  <r>
    <s v="001.2023"/>
    <x v="28"/>
    <s v="253823"/>
    <s v="253824"/>
    <s v="EB06"/>
    <s v="22754"/>
    <n v="39422"/>
    <n v="33114.480000000003"/>
    <s v="YA"/>
    <n v="1064.3900000000001"/>
    <s v="20"/>
    <s v="30"/>
  </r>
  <r>
    <s v="001.2023"/>
    <x v="28"/>
    <s v="253823"/>
    <s v="253824"/>
    <s v="EB06"/>
    <s v="22754"/>
    <n v="39474"/>
    <n v="33158.160000000003"/>
    <s v="YA"/>
    <n v="1065.8"/>
    <s v="20"/>
    <s v="30"/>
  </r>
  <r>
    <s v="001.2023"/>
    <x v="28"/>
    <s v="253823"/>
    <s v="253824"/>
    <s v="EB06"/>
    <s v="22754"/>
    <n v="39555"/>
    <n v="33226.199999999997"/>
    <s v="YA"/>
    <n v="1067.99"/>
    <s v="20"/>
    <s v="30"/>
  </r>
  <r>
    <s v="001.2023"/>
    <x v="28"/>
    <s v="253823"/>
    <s v="253824"/>
    <s v="EB06"/>
    <s v="22754"/>
    <n v="39639"/>
    <n v="33296.76"/>
    <s v="YA"/>
    <n v="1070.25"/>
    <s v="20"/>
    <s v="30"/>
  </r>
  <r>
    <s v="001.2023"/>
    <x v="28"/>
    <s v="253823"/>
    <s v="253824"/>
    <s v="EB06"/>
    <s v="22754"/>
    <n v="39657"/>
    <n v="33311.879999999997"/>
    <s v="YA"/>
    <n v="1070.74"/>
    <s v="20"/>
    <s v="30"/>
  </r>
  <r>
    <s v="001.2023"/>
    <x v="28"/>
    <s v="253823"/>
    <s v="253824"/>
    <s v="EB06"/>
    <s v="22754"/>
    <n v="39669"/>
    <n v="33321.96"/>
    <s v="YA"/>
    <n v="1071.06"/>
    <s v="20"/>
    <s v="30"/>
  </r>
  <r>
    <s v="001.2023"/>
    <x v="28"/>
    <s v="253823"/>
    <s v="253824"/>
    <s v="EB06"/>
    <s v="22754"/>
    <n v="39681"/>
    <n v="33332.04"/>
    <s v="YA"/>
    <n v="1071.3900000000001"/>
    <s v="20"/>
    <s v="30"/>
  </r>
  <r>
    <s v="001.2023"/>
    <x v="28"/>
    <s v="253823"/>
    <s v="253824"/>
    <s v="EB06"/>
    <s v="22754"/>
    <n v="39690"/>
    <n v="33339.599999999999"/>
    <s v="YA"/>
    <n v="1071.6300000000001"/>
    <s v="20"/>
    <s v="30"/>
  </r>
  <r>
    <s v="001.2023"/>
    <x v="28"/>
    <s v="253823"/>
    <s v="253824"/>
    <s v="EB06"/>
    <s v="22754"/>
    <n v="39728"/>
    <n v="33371.519999999997"/>
    <s v="YA"/>
    <n v="1072.6600000000001"/>
    <s v="20"/>
    <s v="30"/>
  </r>
  <r>
    <s v="001.2023"/>
    <x v="28"/>
    <s v="253825"/>
    <s v="253826"/>
    <s v="EB05"/>
    <s v="22753"/>
    <n v="37739"/>
    <n v="31700.76"/>
    <s v="YA"/>
    <n v="1018.95"/>
    <s v="20"/>
    <s v="30"/>
  </r>
  <r>
    <s v="001.2023"/>
    <x v="28"/>
    <s v="253825"/>
    <s v="253826"/>
    <s v="EB05"/>
    <s v="22753"/>
    <n v="37743"/>
    <n v="31704.12"/>
    <s v="YA"/>
    <n v="1019.06"/>
    <s v="20"/>
    <s v="30"/>
  </r>
  <r>
    <s v="001.2023"/>
    <x v="28"/>
    <s v="253825"/>
    <s v="253826"/>
    <s v="EB05"/>
    <s v="22753"/>
    <n v="37754"/>
    <n v="31713.360000000001"/>
    <s v="YA"/>
    <n v="1019.35"/>
    <s v="20"/>
    <s v="30"/>
  </r>
  <r>
    <s v="001.2023"/>
    <x v="28"/>
    <s v="253825"/>
    <s v="253826"/>
    <s v="EB05"/>
    <s v="22753"/>
    <n v="37792"/>
    <n v="31745.279999999999"/>
    <s v="YA"/>
    <n v="1020.38"/>
    <s v="20"/>
    <s v="30"/>
  </r>
  <r>
    <s v="001.2023"/>
    <x v="28"/>
    <s v="253825"/>
    <s v="253826"/>
    <s v="EB05"/>
    <s v="22753"/>
    <n v="37829"/>
    <n v="31776.36"/>
    <s v="YA"/>
    <n v="1021.38"/>
    <s v="20"/>
    <s v="30"/>
  </r>
  <r>
    <s v="001.2023"/>
    <x v="29"/>
    <s v="253823"/>
    <s v="253824"/>
    <s v="EB06"/>
    <s v="22754"/>
    <n v="39406"/>
    <n v="33101.040000000001"/>
    <s v="YA"/>
    <n v="1063.96"/>
    <s v="20"/>
    <s v="30"/>
  </r>
  <r>
    <s v="001.2023"/>
    <x v="29"/>
    <s v="253823"/>
    <s v="253824"/>
    <s v="EB06"/>
    <s v="22754"/>
    <n v="39407"/>
    <n v="33101.879999999997"/>
    <s v="YA"/>
    <n v="1063.99"/>
    <s v="20"/>
    <s v="30"/>
  </r>
  <r>
    <s v="001.2023"/>
    <x v="29"/>
    <s v="253823"/>
    <s v="253824"/>
    <s v="EB06"/>
    <s v="22754"/>
    <n v="39407"/>
    <n v="33101.879999999997"/>
    <s v="YA"/>
    <n v="1063.99"/>
    <s v="20"/>
    <s v="30"/>
  </r>
  <r>
    <s v="001.2023"/>
    <x v="29"/>
    <s v="253823"/>
    <s v="253824"/>
    <s v="EB06"/>
    <s v="22754"/>
    <n v="39412"/>
    <n v="33106.080000000002"/>
    <s v="YA"/>
    <n v="1064.1300000000001"/>
    <s v="20"/>
    <s v="30"/>
  </r>
  <r>
    <s v="001.2023"/>
    <x v="29"/>
    <s v="253823"/>
    <s v="253824"/>
    <s v="EB06"/>
    <s v="22754"/>
    <n v="39412"/>
    <n v="33106.080000000002"/>
    <s v="YA"/>
    <n v="1064.1300000000001"/>
    <s v="20"/>
    <s v="30"/>
  </r>
  <r>
    <s v="001.2023"/>
    <x v="29"/>
    <s v="253823"/>
    <s v="253824"/>
    <s v="EB06"/>
    <s v="22754"/>
    <n v="39412"/>
    <n v="33106.080000000002"/>
    <s v="YA"/>
    <n v="1064.1300000000001"/>
    <s v="20"/>
    <s v="30"/>
  </r>
  <r>
    <s v="001.2023"/>
    <x v="29"/>
    <s v="253823"/>
    <s v="253824"/>
    <s v="EB06"/>
    <s v="22754"/>
    <n v="39414"/>
    <n v="33107.760000000002"/>
    <s v="YA"/>
    <n v="1064.17"/>
    <s v="20"/>
    <s v="30"/>
  </r>
  <r>
    <s v="001.2023"/>
    <x v="29"/>
    <s v="253823"/>
    <s v="253824"/>
    <s v="EB06"/>
    <s v="22754"/>
    <n v="39416"/>
    <n v="33109.440000000002"/>
    <s v="YA"/>
    <n v="1064.23"/>
    <s v="20"/>
    <s v="30"/>
  </r>
  <r>
    <s v="001.2023"/>
    <x v="29"/>
    <s v="253823"/>
    <s v="253824"/>
    <s v="EB06"/>
    <s v="22754"/>
    <n v="39417"/>
    <n v="33110.28"/>
    <s v="YA"/>
    <n v="1064.26"/>
    <s v="20"/>
    <s v="30"/>
  </r>
  <r>
    <s v="001.2023"/>
    <x v="29"/>
    <s v="253823"/>
    <s v="253824"/>
    <s v="EB06"/>
    <s v="22754"/>
    <n v="39419"/>
    <n v="33111.96"/>
    <s v="YA"/>
    <n v="1064.31"/>
    <s v="20"/>
    <s v="30"/>
  </r>
  <r>
    <s v="001.2023"/>
    <x v="29"/>
    <s v="253823"/>
    <s v="253824"/>
    <s v="EB06"/>
    <s v="22754"/>
    <n v="39424"/>
    <n v="33116.160000000003"/>
    <s v="YA"/>
    <n v="1064.45"/>
    <s v="20"/>
    <s v="30"/>
  </r>
  <r>
    <s v="001.2023"/>
    <x v="29"/>
    <s v="253823"/>
    <s v="253824"/>
    <s v="EB06"/>
    <s v="22754"/>
    <n v="39441"/>
    <n v="33130.44"/>
    <s v="YA"/>
    <n v="1064.9000000000001"/>
    <s v="20"/>
    <s v="30"/>
  </r>
  <r>
    <s v="001.2023"/>
    <x v="29"/>
    <s v="253823"/>
    <s v="253824"/>
    <s v="EB06"/>
    <s v="22754"/>
    <n v="39442"/>
    <n v="33131.279999999999"/>
    <s v="YA"/>
    <n v="1064.93"/>
    <s v="20"/>
    <s v="30"/>
  </r>
  <r>
    <s v="001.2023"/>
    <x v="29"/>
    <s v="253823"/>
    <s v="253824"/>
    <s v="EB06"/>
    <s v="22754"/>
    <n v="39473"/>
    <n v="33157.32"/>
    <s v="YA"/>
    <n v="1065.77"/>
    <s v="20"/>
    <s v="30"/>
  </r>
  <r>
    <s v="001.2023"/>
    <x v="29"/>
    <s v="253823"/>
    <s v="253824"/>
    <s v="EB06"/>
    <s v="22754"/>
    <n v="39752"/>
    <n v="33391.68"/>
    <s v="YA"/>
    <n v="1073.3"/>
    <s v="20"/>
    <s v="30"/>
  </r>
  <r>
    <s v="001.2023"/>
    <x v="29"/>
    <s v="253825"/>
    <s v="253826"/>
    <s v="EB05"/>
    <s v="22753"/>
    <n v="37720"/>
    <n v="31684.799999999999"/>
    <s v="YA"/>
    <n v="1018.44"/>
    <s v="20"/>
    <s v="30"/>
  </r>
  <r>
    <s v="001.2023"/>
    <x v="29"/>
    <s v="253825"/>
    <s v="253826"/>
    <s v="EB05"/>
    <s v="22753"/>
    <n v="37784"/>
    <n v="31738.560000000001"/>
    <s v="YA"/>
    <n v="1020.17"/>
    <s v="20"/>
    <s v="30"/>
  </r>
  <r>
    <s v="001.2023"/>
    <x v="29"/>
    <s v="253825"/>
    <s v="253826"/>
    <s v="EB05"/>
    <s v="22753"/>
    <n v="38183"/>
    <n v="32073.72"/>
    <s v="YA"/>
    <n v="1030.94"/>
    <s v="20"/>
    <s v="30"/>
  </r>
  <r>
    <s v="001.2023"/>
    <x v="30"/>
    <s v="253825"/>
    <s v="253826"/>
    <s v="EB43"/>
    <s v="22753"/>
    <n v="38006"/>
    <n v="31925.040000000001"/>
    <s v="YA"/>
    <n v="1026.1600000000001"/>
    <s v="20"/>
    <s v="30"/>
  </r>
  <r>
    <s v="001.2023"/>
    <x v="30"/>
    <s v="253825"/>
    <s v="253826"/>
    <s v="EB43"/>
    <s v="22753"/>
    <n v="38054"/>
    <n v="31965.360000000001"/>
    <s v="YA"/>
    <n v="1027.45"/>
    <s v="20"/>
    <s v="30"/>
  </r>
  <r>
    <s v="001.2023"/>
    <x v="30"/>
    <s v="253825"/>
    <s v="253826"/>
    <s v="EB43"/>
    <s v="22753"/>
    <n v="38451"/>
    <n v="32298.84"/>
    <s v="YA"/>
    <n v="1038.17"/>
    <s v="20"/>
    <s v="30"/>
  </r>
  <r>
    <s v="001.2023"/>
    <x v="30"/>
    <s v="253825"/>
    <s v="253826"/>
    <s v="EB43"/>
    <s v="22753"/>
    <n v="38455"/>
    <n v="32302.2"/>
    <s v="YA"/>
    <n v="1038.29"/>
    <s v="20"/>
    <s v="30"/>
  </r>
  <r>
    <s v="001.2023"/>
    <x v="30"/>
    <s v="253825"/>
    <s v="253826"/>
    <s v="EB43"/>
    <s v="22753"/>
    <n v="38461"/>
    <n v="32307.24"/>
    <s v="YA"/>
    <n v="1038.45"/>
    <s v="20"/>
    <s v="30"/>
  </r>
  <r>
    <s v="001.2023"/>
    <x v="30"/>
    <s v="253825"/>
    <s v="253826"/>
    <s v="EB43"/>
    <s v="22753"/>
    <n v="38465"/>
    <n v="32310.6"/>
    <s v="YA"/>
    <n v="1038.55"/>
    <s v="20"/>
    <s v="30"/>
  </r>
  <r>
    <s v="001.2023"/>
    <x v="30"/>
    <s v="253825"/>
    <s v="253826"/>
    <s v="EB43"/>
    <s v="22753"/>
    <n v="38490"/>
    <n v="32331.599999999999"/>
    <s v="YA"/>
    <n v="1039.23"/>
    <s v="20"/>
    <s v="30"/>
  </r>
  <r>
    <s v="001.2023"/>
    <x v="30"/>
    <s v="253825"/>
    <s v="253826"/>
    <s v="EB43"/>
    <s v="22753"/>
    <n v="38967"/>
    <n v="32732.28"/>
    <s v="YA"/>
    <n v="1052.1099999999999"/>
    <s v="20"/>
    <s v="30"/>
  </r>
  <r>
    <s v="001.2023"/>
    <x v="30"/>
    <s v="253825"/>
    <s v="253826"/>
    <s v="EB05"/>
    <s v="22753"/>
    <n v="37697"/>
    <n v="31665.48"/>
    <s v="YA"/>
    <n v="1017.82"/>
    <s v="20"/>
    <s v="30"/>
  </r>
  <r>
    <s v="001.2023"/>
    <x v="30"/>
    <s v="253825"/>
    <s v="253826"/>
    <s v="EB05"/>
    <s v="22753"/>
    <n v="37763"/>
    <n v="31720.92"/>
    <s v="YA"/>
    <n v="1019.6"/>
    <s v="20"/>
    <s v="30"/>
  </r>
  <r>
    <s v="001.2023"/>
    <x v="30"/>
    <s v="253825"/>
    <s v="253826"/>
    <s v="EB05"/>
    <s v="22753"/>
    <n v="38202"/>
    <n v="32089.68"/>
    <s v="YA"/>
    <n v="1031.46"/>
    <s v="20"/>
    <s v="30"/>
  </r>
  <r>
    <s v="002.2023"/>
    <x v="31"/>
    <s v="253825"/>
    <s v="253826"/>
    <s v="EB43"/>
    <s v="22753"/>
    <n v="38029"/>
    <n v="31944.36"/>
    <s v="YA"/>
    <n v="1026.78"/>
    <s v="20"/>
    <s v="30"/>
  </r>
  <r>
    <s v="002.2023"/>
    <x v="31"/>
    <s v="253825"/>
    <s v="253826"/>
    <s v="EB43"/>
    <s v="22753"/>
    <n v="38050"/>
    <n v="31962"/>
    <s v="YA"/>
    <n v="1027.3499999999999"/>
    <s v="20"/>
    <s v="30"/>
  </r>
  <r>
    <s v="002.2023"/>
    <x v="31"/>
    <s v="253825"/>
    <s v="253826"/>
    <s v="EB43"/>
    <s v="22753"/>
    <n v="38053"/>
    <n v="31964.52"/>
    <s v="YA"/>
    <n v="1027.43"/>
    <s v="20"/>
    <s v="30"/>
  </r>
  <r>
    <s v="002.2023"/>
    <x v="31"/>
    <s v="253825"/>
    <s v="253826"/>
    <s v="EB43"/>
    <s v="22753"/>
    <n v="38433"/>
    <n v="32283.72"/>
    <s v="YA"/>
    <n v="1037.69"/>
    <s v="20"/>
    <s v="30"/>
  </r>
  <r>
    <s v="002.2023"/>
    <x v="31"/>
    <s v="253825"/>
    <s v="253826"/>
    <s v="EB43"/>
    <s v="22753"/>
    <n v="38437"/>
    <n v="32287.08"/>
    <s v="YA"/>
    <n v="1037.8"/>
    <s v="20"/>
    <s v="30"/>
  </r>
  <r>
    <s v="002.2023"/>
    <x v="31"/>
    <s v="253825"/>
    <s v="253826"/>
    <s v="EB43"/>
    <s v="22753"/>
    <n v="38446"/>
    <n v="32294.639999999999"/>
    <s v="YA"/>
    <n v="1038.05"/>
    <s v="20"/>
    <s v="30"/>
  </r>
  <r>
    <s v="002.2023"/>
    <x v="31"/>
    <s v="253825"/>
    <s v="253826"/>
    <s v="EB43"/>
    <s v="22753"/>
    <n v="38448"/>
    <n v="32296.32"/>
    <s v="YA"/>
    <n v="1038.0899999999999"/>
    <s v="20"/>
    <s v="30"/>
  </r>
  <r>
    <s v="002.2023"/>
    <x v="31"/>
    <s v="253825"/>
    <s v="253826"/>
    <s v="EB43"/>
    <s v="22753"/>
    <n v="38455"/>
    <n v="32302.2"/>
    <s v="YA"/>
    <n v="1038.29"/>
    <s v="20"/>
    <s v="30"/>
  </r>
  <r>
    <s v="002.2023"/>
    <x v="31"/>
    <s v="253825"/>
    <s v="253826"/>
    <s v="EB43"/>
    <s v="22753"/>
    <n v="38467"/>
    <n v="32312.28"/>
    <s v="YA"/>
    <n v="1038.6099999999999"/>
    <s v="20"/>
    <s v="30"/>
  </r>
  <r>
    <s v="002.2023"/>
    <x v="31"/>
    <s v="253825"/>
    <s v="253826"/>
    <s v="EB43"/>
    <s v="22753"/>
    <n v="38946"/>
    <n v="32714.639999999999"/>
    <s v="YA"/>
    <n v="1051.55"/>
    <s v="20"/>
    <s v="30"/>
  </r>
  <r>
    <s v="002.2023"/>
    <x v="31"/>
    <s v="253825"/>
    <s v="253826"/>
    <s v="EB43"/>
    <s v="22753"/>
    <n v="38967"/>
    <n v="32732.28"/>
    <s v="YA"/>
    <n v="1052.1099999999999"/>
    <s v="20"/>
    <s v="30"/>
  </r>
  <r>
    <s v="002.2023"/>
    <x v="31"/>
    <s v="253825"/>
    <s v="253826"/>
    <s v="EB43"/>
    <s v="22753"/>
    <n v="38985"/>
    <n v="32747.4"/>
    <s v="YA"/>
    <n v="1052.5999999999999"/>
    <s v="20"/>
    <s v="30"/>
  </r>
  <r>
    <s v="002.2023"/>
    <x v="31"/>
    <s v="253825"/>
    <s v="253826"/>
    <s v="EB05"/>
    <s v="22753"/>
    <n v="37723"/>
    <n v="31687.32"/>
    <s v="YA"/>
    <n v="1018.52"/>
    <s v="20"/>
    <s v="30"/>
  </r>
  <r>
    <s v="002.2023"/>
    <x v="31"/>
    <s v="253825"/>
    <s v="253826"/>
    <s v="EB05"/>
    <s v="22753"/>
    <n v="37804"/>
    <n v="31755.360000000001"/>
    <s v="YA"/>
    <n v="1020.7"/>
    <s v="20"/>
    <s v="30"/>
  </r>
  <r>
    <s v="002.2023"/>
    <x v="31"/>
    <s v="253825"/>
    <s v="253826"/>
    <s v="EB05"/>
    <s v="22753"/>
    <n v="37846"/>
    <n v="31790.639999999999"/>
    <s v="YA"/>
    <n v="1021.85"/>
    <s v="20"/>
    <s v="30"/>
  </r>
  <r>
    <s v="002.2023"/>
    <x v="32"/>
    <s v="253825"/>
    <s v="253826"/>
    <s v="EB43"/>
    <s v="22753"/>
    <n v="38014"/>
    <n v="31931.759999999998"/>
    <s v="YA"/>
    <n v="1026.3800000000001"/>
    <s v="20"/>
    <s v="30"/>
  </r>
  <r>
    <s v="002.2023"/>
    <x v="32"/>
    <s v="253825"/>
    <s v="253826"/>
    <s v="EB43"/>
    <s v="22753"/>
    <n v="38025"/>
    <n v="31941"/>
    <s v="YA"/>
    <n v="1026.67"/>
    <s v="20"/>
    <s v="30"/>
  </r>
  <r>
    <s v="002.2023"/>
    <x v="32"/>
    <s v="253825"/>
    <s v="253826"/>
    <s v="EB43"/>
    <s v="22753"/>
    <n v="38057"/>
    <n v="31967.88"/>
    <s v="YA"/>
    <n v="1027.54"/>
    <s v="20"/>
    <s v="30"/>
  </r>
  <r>
    <s v="002.2023"/>
    <x v="32"/>
    <s v="253825"/>
    <s v="253826"/>
    <s v="EB43"/>
    <s v="22753"/>
    <n v="38424"/>
    <n v="32276.16"/>
    <s v="YA"/>
    <n v="1037.45"/>
    <s v="20"/>
    <s v="30"/>
  </r>
  <r>
    <s v="002.2023"/>
    <x v="32"/>
    <s v="253825"/>
    <s v="253826"/>
    <s v="EB43"/>
    <s v="22753"/>
    <n v="38435"/>
    <n v="32285.4"/>
    <s v="YA"/>
    <n v="1037.75"/>
    <s v="20"/>
    <s v="30"/>
  </r>
  <r>
    <s v="002.2023"/>
    <x v="32"/>
    <s v="253825"/>
    <s v="253826"/>
    <s v="EB43"/>
    <s v="22753"/>
    <n v="38448"/>
    <n v="32296.32"/>
    <s v="YA"/>
    <n v="1038.0899999999999"/>
    <s v="20"/>
    <s v="30"/>
  </r>
  <r>
    <s v="002.2023"/>
    <x v="32"/>
    <s v="253825"/>
    <s v="253826"/>
    <s v="EB43"/>
    <s v="22753"/>
    <n v="38451"/>
    <n v="32298.84"/>
    <s v="YA"/>
    <n v="1038.17"/>
    <s v="20"/>
    <s v="30"/>
  </r>
  <r>
    <s v="002.2023"/>
    <x v="32"/>
    <s v="253825"/>
    <s v="253826"/>
    <s v="EB43"/>
    <s v="22753"/>
    <n v="38466"/>
    <n v="32311.439999999999"/>
    <s v="YA"/>
    <n v="1038.58"/>
    <s v="20"/>
    <s v="30"/>
  </r>
  <r>
    <s v="002.2023"/>
    <x v="32"/>
    <s v="253825"/>
    <s v="253826"/>
    <s v="EB43"/>
    <s v="22753"/>
    <n v="38478"/>
    <n v="32321.52"/>
    <s v="YA"/>
    <n v="1038.9100000000001"/>
    <s v="20"/>
    <s v="30"/>
  </r>
  <r>
    <s v="002.2023"/>
    <x v="32"/>
    <s v="253825"/>
    <s v="253826"/>
    <s v="EB43"/>
    <s v="22753"/>
    <n v="38495"/>
    <n v="32335.8"/>
    <s v="YA"/>
    <n v="1039.3599999999999"/>
    <s v="20"/>
    <s v="30"/>
  </r>
  <r>
    <s v="002.2023"/>
    <x v="32"/>
    <s v="253825"/>
    <s v="253826"/>
    <s v="EB43"/>
    <s v="22753"/>
    <n v="38922"/>
    <n v="32694.48"/>
    <s v="YA"/>
    <n v="1050.8900000000001"/>
    <s v="20"/>
    <s v="30"/>
  </r>
  <r>
    <s v="002.2023"/>
    <x v="32"/>
    <s v="253825"/>
    <s v="253826"/>
    <s v="EB43"/>
    <s v="22753"/>
    <n v="38990"/>
    <n v="32751.599999999999"/>
    <s v="YA"/>
    <n v="1052.73"/>
    <s v="20"/>
    <s v="30"/>
  </r>
  <r>
    <s v="002.2023"/>
    <x v="32"/>
    <s v="253825"/>
    <s v="253826"/>
    <s v="EB05"/>
    <s v="22753"/>
    <n v="37726"/>
    <n v="31689.84"/>
    <s v="YA"/>
    <n v="1018.6"/>
    <s v="20"/>
    <s v="30"/>
  </r>
  <r>
    <s v="002.2023"/>
    <x v="32"/>
    <s v="253825"/>
    <s v="253826"/>
    <s v="EB05"/>
    <s v="22753"/>
    <n v="37754"/>
    <n v="31713.360000000001"/>
    <s v="YA"/>
    <n v="1019.35"/>
    <s v="20"/>
    <s v="30"/>
  </r>
  <r>
    <s v="002.2023"/>
    <x v="32"/>
    <s v="253825"/>
    <s v="253826"/>
    <s v="EB05"/>
    <s v="22753"/>
    <n v="37767"/>
    <n v="31724.28"/>
    <s v="YA"/>
    <n v="1019.71"/>
    <s v="20"/>
    <s v="30"/>
  </r>
  <r>
    <s v="002.2023"/>
    <x v="32"/>
    <s v="253825"/>
    <s v="253826"/>
    <s v="EB05"/>
    <s v="22753"/>
    <n v="37774"/>
    <n v="31730.16"/>
    <s v="YA"/>
    <n v="1019.9"/>
    <s v="20"/>
    <s v="30"/>
  </r>
  <r>
    <s v="002.2023"/>
    <x v="33"/>
    <s v="253825"/>
    <s v="253826"/>
    <s v="EB43"/>
    <s v="22753"/>
    <n v="38024"/>
    <n v="31940.16"/>
    <s v="YA"/>
    <n v="1026.6500000000001"/>
    <s v="20"/>
    <s v="30"/>
  </r>
  <r>
    <s v="002.2023"/>
    <x v="33"/>
    <s v="253825"/>
    <s v="253826"/>
    <s v="EB43"/>
    <s v="22753"/>
    <n v="38059"/>
    <n v="31969.56"/>
    <s v="YA"/>
    <n v="1027.5899999999999"/>
    <s v="20"/>
    <s v="30"/>
  </r>
  <r>
    <s v="002.2023"/>
    <x v="33"/>
    <s v="253825"/>
    <s v="253826"/>
    <s v="EB43"/>
    <s v="22753"/>
    <n v="38069"/>
    <n v="31977.96"/>
    <s v="YA"/>
    <n v="1027.8599999999999"/>
    <s v="20"/>
    <s v="30"/>
  </r>
  <r>
    <s v="002.2023"/>
    <x v="33"/>
    <s v="253825"/>
    <s v="253826"/>
    <s v="EB43"/>
    <s v="22753"/>
    <n v="38092"/>
    <n v="31997.279999999999"/>
    <s v="YA"/>
    <n v="1028.48"/>
    <s v="20"/>
    <s v="30"/>
  </r>
  <r>
    <s v="002.2023"/>
    <x v="33"/>
    <s v="253825"/>
    <s v="253826"/>
    <s v="EB43"/>
    <s v="22753"/>
    <n v="38445"/>
    <n v="32293.8"/>
    <s v="YA"/>
    <n v="1038.01"/>
    <s v="20"/>
    <s v="30"/>
  </r>
  <r>
    <s v="002.2023"/>
    <x v="33"/>
    <s v="253825"/>
    <s v="253826"/>
    <s v="EB43"/>
    <s v="22753"/>
    <n v="38447"/>
    <n v="32295.48"/>
    <s v="YA"/>
    <n v="1038.07"/>
    <s v="20"/>
    <s v="30"/>
  </r>
  <r>
    <s v="002.2023"/>
    <x v="33"/>
    <s v="253825"/>
    <s v="253826"/>
    <s v="EB43"/>
    <s v="22753"/>
    <n v="38481"/>
    <n v="32324.04"/>
    <s v="YA"/>
    <n v="1038.99"/>
    <s v="20"/>
    <s v="30"/>
  </r>
  <r>
    <s v="002.2023"/>
    <x v="33"/>
    <s v="253825"/>
    <s v="253826"/>
    <s v="EB43"/>
    <s v="22753"/>
    <n v="38945"/>
    <n v="32713.8"/>
    <s v="YA"/>
    <n v="1051.51"/>
    <s v="20"/>
    <s v="30"/>
  </r>
  <r>
    <s v="002.2023"/>
    <x v="33"/>
    <s v="253825"/>
    <s v="253826"/>
    <s v="EB43"/>
    <s v="22753"/>
    <n v="38946"/>
    <n v="32714.639999999999"/>
    <s v="YA"/>
    <n v="1051.55"/>
    <s v="20"/>
    <s v="30"/>
  </r>
  <r>
    <s v="002.2023"/>
    <x v="33"/>
    <s v="253825"/>
    <s v="253826"/>
    <s v="EB43"/>
    <s v="22753"/>
    <n v="38987"/>
    <n v="32749.08"/>
    <s v="YA"/>
    <n v="1052.6500000000001"/>
    <s v="20"/>
    <s v="30"/>
  </r>
  <r>
    <s v="002.2023"/>
    <x v="33"/>
    <s v="253823"/>
    <s v="253824"/>
    <s v="EB06"/>
    <s v="22754"/>
    <n v="38913"/>
    <n v="32686.92"/>
    <s v="YA"/>
    <n v="1050.6500000000001"/>
    <s v="20"/>
    <s v="30"/>
  </r>
  <r>
    <s v="002.2023"/>
    <x v="33"/>
    <s v="253823"/>
    <s v="253824"/>
    <s v="EB06"/>
    <s v="22754"/>
    <n v="39286"/>
    <n v="33000.239999999998"/>
    <s v="YA"/>
    <n v="1060.73"/>
    <s v="20"/>
    <s v="30"/>
  </r>
  <r>
    <s v="002.2023"/>
    <x v="33"/>
    <s v="253823"/>
    <s v="253824"/>
    <s v="EB06"/>
    <s v="22754"/>
    <n v="39315"/>
    <n v="33024.6"/>
    <s v="YA"/>
    <n v="1061.5"/>
    <s v="20"/>
    <s v="30"/>
  </r>
  <r>
    <s v="002.2023"/>
    <x v="33"/>
    <s v="253823"/>
    <s v="253824"/>
    <s v="EB06"/>
    <s v="22754"/>
    <n v="39347"/>
    <n v="33051.480000000003"/>
    <s v="YA"/>
    <n v="1062.3699999999999"/>
    <s v="20"/>
    <s v="30"/>
  </r>
  <r>
    <s v="002.2023"/>
    <x v="33"/>
    <s v="253823"/>
    <s v="253824"/>
    <s v="EB06"/>
    <s v="22754"/>
    <n v="39394"/>
    <n v="33090.959999999999"/>
    <s v="YA"/>
    <n v="1063.6400000000001"/>
    <s v="20"/>
    <s v="30"/>
  </r>
  <r>
    <s v="002.2023"/>
    <x v="33"/>
    <s v="253823"/>
    <s v="253824"/>
    <s v="EB06"/>
    <s v="22754"/>
    <n v="39401"/>
    <n v="33096.839999999997"/>
    <s v="YA"/>
    <n v="1063.83"/>
    <s v="20"/>
    <s v="30"/>
  </r>
  <r>
    <s v="002.2023"/>
    <x v="33"/>
    <s v="253823"/>
    <s v="253824"/>
    <s v="EB06"/>
    <s v="22754"/>
    <n v="39419"/>
    <n v="33111.96"/>
    <s v="YA"/>
    <n v="1064.31"/>
    <s v="20"/>
    <s v="30"/>
  </r>
  <r>
    <s v="002.2023"/>
    <x v="33"/>
    <s v="253823"/>
    <s v="253824"/>
    <s v="EB06"/>
    <s v="22754"/>
    <n v="39423"/>
    <n v="33115.32"/>
    <s v="YA"/>
    <n v="1064.42"/>
    <s v="20"/>
    <s v="30"/>
  </r>
  <r>
    <s v="002.2023"/>
    <x v="33"/>
    <s v="253823"/>
    <s v="253824"/>
    <s v="EB06"/>
    <s v="22754"/>
    <n v="39596"/>
    <n v="33260.639999999999"/>
    <s v="YA"/>
    <n v="1069.0899999999999"/>
    <s v="20"/>
    <s v="30"/>
  </r>
  <r>
    <s v="002.2023"/>
    <x v="33"/>
    <s v="253823"/>
    <s v="253824"/>
    <s v="EB06"/>
    <s v="22754"/>
    <n v="39622"/>
    <n v="33282.480000000003"/>
    <s v="YA"/>
    <n v="1069.79"/>
    <s v="20"/>
    <s v="30"/>
  </r>
  <r>
    <s v="002.2023"/>
    <x v="33"/>
    <s v="253825"/>
    <s v="253826"/>
    <s v="EB05"/>
    <s v="22753"/>
    <n v="37356"/>
    <n v="31379.040000000001"/>
    <s v="YA"/>
    <n v="1008.61"/>
    <s v="20"/>
    <s v="30"/>
  </r>
  <r>
    <s v="002.2023"/>
    <x v="33"/>
    <s v="253825"/>
    <s v="253826"/>
    <s v="EB05"/>
    <s v="22753"/>
    <n v="37739"/>
    <n v="31700.76"/>
    <s v="YA"/>
    <n v="1018.95"/>
    <s v="20"/>
    <s v="30"/>
  </r>
  <r>
    <s v="002.2023"/>
    <x v="33"/>
    <s v="253825"/>
    <s v="253826"/>
    <s v="EB05"/>
    <s v="22753"/>
    <n v="37773"/>
    <n v="31729.32"/>
    <s v="YA"/>
    <n v="1019.87"/>
    <s v="20"/>
    <s v="30"/>
  </r>
  <r>
    <s v="002.2023"/>
    <x v="33"/>
    <s v="253825"/>
    <s v="253826"/>
    <s v="EB05"/>
    <s v="22753"/>
    <n v="37798"/>
    <n v="31750.32"/>
    <s v="YA"/>
    <n v="1020.54"/>
    <s v="20"/>
    <s v="30"/>
  </r>
  <r>
    <s v="002.2023"/>
    <x v="33"/>
    <s v="253825"/>
    <s v="253826"/>
    <s v="EB05"/>
    <s v="22753"/>
    <n v="38199"/>
    <n v="32087.16"/>
    <s v="YA"/>
    <n v="1031.3800000000001"/>
    <s v="20"/>
    <s v="30"/>
  </r>
  <r>
    <s v="002.2023"/>
    <x v="34"/>
    <s v="253823"/>
    <s v="253824"/>
    <s v="EB06"/>
    <s v="22754"/>
    <n v="39168"/>
    <n v="32901.120000000003"/>
    <s v="YA"/>
    <n v="1057.53"/>
    <s v="20"/>
    <s v="30"/>
  </r>
  <r>
    <s v="002.2023"/>
    <x v="34"/>
    <s v="253823"/>
    <s v="253824"/>
    <s v="EB06"/>
    <s v="22754"/>
    <n v="39333"/>
    <n v="33039.72"/>
    <s v="YA"/>
    <n v="1061.99"/>
    <s v="20"/>
    <s v="30"/>
  </r>
  <r>
    <s v="002.2023"/>
    <x v="34"/>
    <s v="253823"/>
    <s v="253824"/>
    <s v="EB06"/>
    <s v="22754"/>
    <n v="39338"/>
    <n v="33043.919999999998"/>
    <s v="YA"/>
    <n v="1062.1199999999999"/>
    <s v="20"/>
    <s v="30"/>
  </r>
  <r>
    <s v="002.2023"/>
    <x v="34"/>
    <s v="253823"/>
    <s v="253824"/>
    <s v="EB06"/>
    <s v="22754"/>
    <n v="39357"/>
    <n v="33059.879999999997"/>
    <s v="YA"/>
    <n v="1062.6400000000001"/>
    <s v="20"/>
    <s v="30"/>
  </r>
  <r>
    <s v="002.2023"/>
    <x v="34"/>
    <s v="253823"/>
    <s v="253824"/>
    <s v="EB06"/>
    <s v="22754"/>
    <n v="39359"/>
    <n v="33061.56"/>
    <s v="YA"/>
    <n v="1062.7"/>
    <s v="20"/>
    <s v="30"/>
  </r>
  <r>
    <s v="002.2023"/>
    <x v="34"/>
    <s v="253823"/>
    <s v="253824"/>
    <s v="EB06"/>
    <s v="22754"/>
    <n v="39361"/>
    <n v="33063.24"/>
    <s v="YA"/>
    <n v="1062.75"/>
    <s v="20"/>
    <s v="30"/>
  </r>
  <r>
    <s v="002.2023"/>
    <x v="34"/>
    <s v="253823"/>
    <s v="253824"/>
    <s v="EB06"/>
    <s v="22754"/>
    <n v="39364"/>
    <n v="33065.760000000002"/>
    <s v="YA"/>
    <n v="1062.82"/>
    <s v="20"/>
    <s v="30"/>
  </r>
  <r>
    <s v="002.2023"/>
    <x v="34"/>
    <s v="253823"/>
    <s v="253824"/>
    <s v="EB06"/>
    <s v="22754"/>
    <n v="39369"/>
    <n v="33069.96"/>
    <s v="YA"/>
    <n v="1062.96"/>
    <s v="20"/>
    <s v="30"/>
  </r>
  <r>
    <s v="002.2023"/>
    <x v="34"/>
    <s v="253823"/>
    <s v="253824"/>
    <s v="EB06"/>
    <s v="22754"/>
    <n v="39381"/>
    <n v="33080.04"/>
    <s v="YA"/>
    <n v="1063.29"/>
    <s v="20"/>
    <s v="30"/>
  </r>
  <r>
    <s v="002.2023"/>
    <x v="34"/>
    <s v="253823"/>
    <s v="253824"/>
    <s v="EB06"/>
    <s v="22754"/>
    <n v="39412"/>
    <n v="33106.080000000002"/>
    <s v="YA"/>
    <n v="1064.1300000000001"/>
    <s v="20"/>
    <s v="30"/>
  </r>
  <r>
    <s v="002.2023"/>
    <x v="34"/>
    <s v="253825"/>
    <s v="253826"/>
    <s v="EB05"/>
    <s v="22753"/>
    <n v="37407"/>
    <n v="31421.88"/>
    <s v="YA"/>
    <n v="1009.99"/>
    <s v="20"/>
    <s v="30"/>
  </r>
  <r>
    <s v="002.2023"/>
    <x v="34"/>
    <s v="253825"/>
    <s v="253826"/>
    <s v="EB05"/>
    <s v="22753"/>
    <n v="37441"/>
    <n v="31450.44"/>
    <s v="YA"/>
    <n v="1010.91"/>
    <s v="20"/>
    <s v="30"/>
  </r>
  <r>
    <s v="002.2023"/>
    <x v="34"/>
    <s v="253825"/>
    <s v="253826"/>
    <s v="EB05"/>
    <s v="22753"/>
    <n v="37808"/>
    <n v="31758.720000000001"/>
    <s v="YA"/>
    <n v="1020.82"/>
    <s v="20"/>
    <s v="30"/>
  </r>
  <r>
    <s v="002.2023"/>
    <x v="34"/>
    <s v="253825"/>
    <s v="253826"/>
    <s v="EB05"/>
    <s v="22753"/>
    <n v="38196"/>
    <n v="32084.639999999999"/>
    <s v="YA"/>
    <n v="1031.3"/>
    <s v="20"/>
    <s v="30"/>
  </r>
  <r>
    <s v="002.2023"/>
    <x v="34"/>
    <s v="253825"/>
    <s v="253826"/>
    <s v="EB05"/>
    <s v="22753"/>
    <n v="38505"/>
    <n v="32344.2"/>
    <s v="YA"/>
    <n v="1039.6400000000001"/>
    <s v="20"/>
    <s v="30"/>
  </r>
  <r>
    <s v="002.2023"/>
    <x v="34"/>
    <s v="253825"/>
    <s v="253826"/>
    <s v="EB05"/>
    <s v="22753"/>
    <n v="38505"/>
    <n v="32344.2"/>
    <s v="YA"/>
    <n v="1039.6400000000001"/>
    <s v="20"/>
    <s v="30"/>
  </r>
  <r>
    <s v="002.2023"/>
    <x v="35"/>
    <s v="253823"/>
    <s v="253824"/>
    <s v="EB06"/>
    <s v="22754"/>
    <n v="38341"/>
    <n v="32206.44"/>
    <s v="YA"/>
    <n v="1035.2"/>
    <s v="20"/>
    <s v="30"/>
  </r>
  <r>
    <s v="002.2023"/>
    <x v="35"/>
    <s v="253823"/>
    <s v="253824"/>
    <s v="EB06"/>
    <s v="22754"/>
    <n v="39362"/>
    <n v="33064.080000000002"/>
    <s v="YA"/>
    <n v="1062.78"/>
    <s v="20"/>
    <s v="30"/>
  </r>
  <r>
    <s v="002.2023"/>
    <x v="35"/>
    <s v="253823"/>
    <s v="253824"/>
    <s v="EB06"/>
    <s v="22754"/>
    <n v="39369"/>
    <n v="33069.96"/>
    <s v="YA"/>
    <n v="1062.96"/>
    <s v="20"/>
    <s v="30"/>
  </r>
  <r>
    <s v="002.2023"/>
    <x v="35"/>
    <s v="253823"/>
    <s v="253824"/>
    <s v="EB06"/>
    <s v="22754"/>
    <n v="39377"/>
    <n v="33076.68"/>
    <s v="YA"/>
    <n v="1063.18"/>
    <s v="20"/>
    <s v="30"/>
  </r>
  <r>
    <s v="002.2023"/>
    <x v="35"/>
    <s v="253823"/>
    <s v="253824"/>
    <s v="EB06"/>
    <s v="22754"/>
    <n v="39380"/>
    <n v="33079.199999999997"/>
    <s v="YA"/>
    <n v="1063.26"/>
    <s v="20"/>
    <s v="30"/>
  </r>
  <r>
    <s v="002.2023"/>
    <x v="35"/>
    <s v="253823"/>
    <s v="253824"/>
    <s v="EB06"/>
    <s v="22754"/>
    <n v="39382"/>
    <n v="33080.879999999997"/>
    <s v="YA"/>
    <n v="1063.32"/>
    <s v="20"/>
    <s v="30"/>
  </r>
  <r>
    <s v="002.2023"/>
    <x v="35"/>
    <s v="253823"/>
    <s v="253824"/>
    <s v="EB06"/>
    <s v="22754"/>
    <n v="39382"/>
    <n v="33080.879999999997"/>
    <s v="YA"/>
    <n v="1063.32"/>
    <s v="20"/>
    <s v="30"/>
  </r>
  <r>
    <s v="002.2023"/>
    <x v="35"/>
    <s v="253823"/>
    <s v="253824"/>
    <s v="EB06"/>
    <s v="22754"/>
    <n v="39387"/>
    <n v="33085.08"/>
    <s v="YA"/>
    <n v="1063.45"/>
    <s v="20"/>
    <s v="30"/>
  </r>
  <r>
    <s v="002.2023"/>
    <x v="35"/>
    <s v="253823"/>
    <s v="253824"/>
    <s v="EB06"/>
    <s v="22754"/>
    <n v="39413"/>
    <n v="33106.92"/>
    <s v="YA"/>
    <n v="1064.1500000000001"/>
    <s v="20"/>
    <s v="30"/>
  </r>
  <r>
    <s v="002.2023"/>
    <x v="35"/>
    <s v="253823"/>
    <s v="253824"/>
    <s v="EB06"/>
    <s v="22754"/>
    <n v="39453"/>
    <n v="33140.519999999997"/>
    <s v="YA"/>
    <n v="1065.23"/>
    <s v="20"/>
    <s v="30"/>
  </r>
  <r>
    <s v="002.2023"/>
    <x v="35"/>
    <s v="253825"/>
    <s v="253826"/>
    <s v="EB05"/>
    <s v="22753"/>
    <n v="37375"/>
    <n v="31395"/>
    <s v="YA"/>
    <n v="1009.12"/>
    <s v="20"/>
    <s v="30"/>
  </r>
  <r>
    <s v="002.2023"/>
    <x v="35"/>
    <s v="253825"/>
    <s v="253826"/>
    <s v="EB05"/>
    <s v="22753"/>
    <n v="37733"/>
    <n v="31695.72"/>
    <s v="YA"/>
    <n v="1018.79"/>
    <s v="20"/>
    <s v="30"/>
  </r>
  <r>
    <s v="002.2023"/>
    <x v="35"/>
    <s v="253825"/>
    <s v="253826"/>
    <s v="EB05"/>
    <s v="22753"/>
    <n v="37767"/>
    <n v="31724.28"/>
    <s v="YA"/>
    <n v="1019.71"/>
    <s v="20"/>
    <s v="30"/>
  </r>
  <r>
    <s v="002.2023"/>
    <x v="35"/>
    <s v="253825"/>
    <s v="253826"/>
    <s v="EB05"/>
    <s v="22753"/>
    <n v="37999"/>
    <n v="31919.16"/>
    <s v="YA"/>
    <n v="1025.98"/>
    <s v="20"/>
    <s v="30"/>
  </r>
  <r>
    <s v="002.2023"/>
    <x v="35"/>
    <s v="253825"/>
    <s v="253826"/>
    <s v="EB05"/>
    <s v="22753"/>
    <n v="38191"/>
    <n v="32080.44"/>
    <s v="YA"/>
    <n v="1031.1600000000001"/>
    <s v="20"/>
    <s v="30"/>
  </r>
  <r>
    <s v="002.2023"/>
    <x v="35"/>
    <s v="253825"/>
    <s v="253826"/>
    <s v="EB05"/>
    <s v="22753"/>
    <n v="38460"/>
    <n v="32306.400000000001"/>
    <s v="YA"/>
    <n v="1038.42"/>
    <s v="20"/>
    <s v="30"/>
  </r>
  <r>
    <s v="002.2023"/>
    <x v="36"/>
    <s v="253825"/>
    <s v="253826"/>
    <s v="EB05"/>
    <s v="22753"/>
    <n v="37337"/>
    <n v="31363.08"/>
    <s v="YA"/>
    <n v="1008.1"/>
    <s v="20"/>
    <s v="30"/>
  </r>
  <r>
    <s v="002.2023"/>
    <x v="36"/>
    <s v="253825"/>
    <s v="253826"/>
    <s v="EB05"/>
    <s v="22753"/>
    <n v="37728"/>
    <n v="31691.52"/>
    <s v="YA"/>
    <n v="1018.66"/>
    <s v="20"/>
    <s v="30"/>
  </r>
  <r>
    <s v="002.2023"/>
    <x v="36"/>
    <s v="253825"/>
    <s v="253826"/>
    <s v="EB05"/>
    <s v="22753"/>
    <n v="37761"/>
    <n v="31719.24"/>
    <s v="YA"/>
    <n v="1019.55"/>
    <s v="20"/>
    <s v="30"/>
  </r>
  <r>
    <s v="002.2023"/>
    <x v="36"/>
    <s v="253825"/>
    <s v="253826"/>
    <s v="EB05"/>
    <s v="22753"/>
    <n v="37770"/>
    <n v="31726.799999999999"/>
    <s v="YA"/>
    <n v="1019.79"/>
    <s v="20"/>
    <s v="30"/>
  </r>
  <r>
    <s v="002.2023"/>
    <x v="36"/>
    <s v="253825"/>
    <s v="253826"/>
    <s v="EB05"/>
    <s v="22753"/>
    <n v="38168"/>
    <n v="32061.119999999999"/>
    <s v="YA"/>
    <n v="1030.53"/>
    <s v="20"/>
    <s v="30"/>
  </r>
  <r>
    <s v="002.2023"/>
    <x v="36"/>
    <s v="253825"/>
    <s v="253826"/>
    <s v="EB05"/>
    <s v="22753"/>
    <n v="38178"/>
    <n v="32069.52"/>
    <s v="YA"/>
    <n v="1030.81"/>
    <s v="20"/>
    <s v="30"/>
  </r>
  <r>
    <s v="002.2023"/>
    <x v="36"/>
    <s v="253825"/>
    <s v="253826"/>
    <s v="EB05"/>
    <s v="22753"/>
    <n v="38459"/>
    <n v="32305.56"/>
    <s v="YA"/>
    <n v="1038.3900000000001"/>
    <s v="20"/>
    <s v="30"/>
  </r>
  <r>
    <s v="002.2023"/>
    <x v="37"/>
    <s v="253823"/>
    <s v="253824"/>
    <s v="EB06"/>
    <s v="22754"/>
    <n v="605"/>
    <n v="508.2"/>
    <s v="YA"/>
    <n v="16.34"/>
    <s v="20"/>
    <s v="30"/>
  </r>
  <r>
    <s v="002.2023"/>
    <x v="37"/>
    <s v="253823"/>
    <s v="253824"/>
    <s v="EB06"/>
    <s v="22754"/>
    <n v="38663"/>
    <n v="32476.92"/>
    <s v="YA"/>
    <n v="1043.9000000000001"/>
    <s v="20"/>
    <s v="30"/>
  </r>
  <r>
    <s v="002.2023"/>
    <x v="37"/>
    <s v="253823"/>
    <s v="253824"/>
    <s v="EB06"/>
    <s v="22754"/>
    <n v="38712"/>
    <n v="32518.080000000002"/>
    <s v="YA"/>
    <n v="1045.23"/>
    <s v="20"/>
    <s v="30"/>
  </r>
  <r>
    <s v="002.2023"/>
    <x v="37"/>
    <s v="253823"/>
    <s v="253824"/>
    <s v="EB06"/>
    <s v="22754"/>
    <n v="39261"/>
    <n v="32979.24"/>
    <s v="YA"/>
    <n v="1060.05"/>
    <s v="20"/>
    <s v="30"/>
  </r>
  <r>
    <s v="002.2023"/>
    <x v="37"/>
    <s v="253823"/>
    <s v="253824"/>
    <s v="EB06"/>
    <s v="22754"/>
    <n v="39268"/>
    <n v="32985.120000000003"/>
    <s v="YA"/>
    <n v="1060.23"/>
    <s v="20"/>
    <s v="30"/>
  </r>
  <r>
    <s v="002.2023"/>
    <x v="37"/>
    <s v="253823"/>
    <s v="253824"/>
    <s v="EB06"/>
    <s v="22754"/>
    <n v="39282"/>
    <n v="32996.879999999997"/>
    <s v="YA"/>
    <n v="1060.6199999999999"/>
    <s v="20"/>
    <s v="30"/>
  </r>
  <r>
    <s v="002.2023"/>
    <x v="37"/>
    <s v="253823"/>
    <s v="253824"/>
    <s v="EB06"/>
    <s v="22754"/>
    <n v="39295"/>
    <n v="33007.800000000003"/>
    <s v="YA"/>
    <n v="1060.96"/>
    <s v="20"/>
    <s v="30"/>
  </r>
  <r>
    <s v="002.2023"/>
    <x v="37"/>
    <s v="253823"/>
    <s v="253824"/>
    <s v="EB06"/>
    <s v="22754"/>
    <n v="39302"/>
    <n v="33013.68"/>
    <s v="YA"/>
    <n v="1061.1500000000001"/>
    <s v="20"/>
    <s v="30"/>
  </r>
  <r>
    <s v="002.2023"/>
    <x v="37"/>
    <s v="253823"/>
    <s v="253824"/>
    <s v="EB06"/>
    <s v="22754"/>
    <n v="39303"/>
    <n v="33014.519999999997"/>
    <s v="YA"/>
    <n v="1061.18"/>
    <s v="20"/>
    <s v="30"/>
  </r>
  <r>
    <s v="002.2023"/>
    <x v="37"/>
    <s v="253823"/>
    <s v="253824"/>
    <s v="EB06"/>
    <s v="22754"/>
    <n v="39442"/>
    <n v="33131.279999999999"/>
    <s v="YA"/>
    <n v="1064.93"/>
    <s v="20"/>
    <s v="30"/>
  </r>
  <r>
    <s v="002.2023"/>
    <x v="37"/>
    <s v="253823"/>
    <s v="253824"/>
    <s v="EB06"/>
    <s v="22754"/>
    <n v="39581"/>
    <n v="33248.04"/>
    <s v="YA"/>
    <n v="1068.69"/>
    <s v="20"/>
    <s v="30"/>
  </r>
  <r>
    <s v="002.2023"/>
    <x v="37"/>
    <s v="253823"/>
    <s v="253824"/>
    <s v="EB06"/>
    <s v="22754"/>
    <n v="39602"/>
    <n v="33265.68"/>
    <s v="YA"/>
    <n v="1069.25"/>
    <s v="20"/>
    <s v="30"/>
  </r>
  <r>
    <s v="002.2023"/>
    <x v="37"/>
    <s v="253823"/>
    <s v="253824"/>
    <s v="EB06"/>
    <s v="22754"/>
    <n v="39608"/>
    <n v="33270.720000000001"/>
    <s v="YA"/>
    <n v="1069.42"/>
    <s v="20"/>
    <s v="30"/>
  </r>
  <r>
    <s v="002.2023"/>
    <x v="37"/>
    <s v="253823"/>
    <s v="253824"/>
    <s v="EB06"/>
    <s v="22754"/>
    <n v="39637"/>
    <n v="33295.08"/>
    <s v="YA"/>
    <n v="1070.2"/>
    <s v="20"/>
    <s v="30"/>
  </r>
  <r>
    <s v="002.2023"/>
    <x v="37"/>
    <s v="253823"/>
    <s v="253824"/>
    <s v="EB06"/>
    <s v="22754"/>
    <n v="39649"/>
    <n v="33305.160000000003"/>
    <s v="YA"/>
    <n v="1070.52"/>
    <s v="20"/>
    <s v="30"/>
  </r>
  <r>
    <s v="002.2023"/>
    <x v="37"/>
    <s v="253823"/>
    <s v="253824"/>
    <s v="EB06"/>
    <s v="22754"/>
    <n v="39668"/>
    <n v="33321.120000000003"/>
    <s v="YA"/>
    <n v="1071.03"/>
    <s v="20"/>
    <s v="30"/>
  </r>
  <r>
    <s v="002.2023"/>
    <x v="37"/>
    <s v="253823"/>
    <s v="253824"/>
    <s v="EB06"/>
    <s v="22754"/>
    <n v="39674"/>
    <n v="33326.160000000003"/>
    <s v="YA"/>
    <n v="1071.2"/>
    <s v="20"/>
    <s v="30"/>
  </r>
  <r>
    <s v="002.2023"/>
    <x v="37"/>
    <s v="253823"/>
    <s v="253824"/>
    <s v="EB06"/>
    <s v="22754"/>
    <n v="39708"/>
    <n v="33354.720000000001"/>
    <s v="YA"/>
    <n v="1072.1199999999999"/>
    <s v="20"/>
    <s v="30"/>
  </r>
  <r>
    <s v="002.2023"/>
    <x v="37"/>
    <s v="253825"/>
    <s v="253826"/>
    <s v="EB05"/>
    <s v="22753"/>
    <n v="37376"/>
    <n v="31395.84"/>
    <s v="YA"/>
    <n v="1009.15"/>
    <s v="20"/>
    <s v="30"/>
  </r>
  <r>
    <s v="002.2023"/>
    <x v="37"/>
    <s v="253825"/>
    <s v="253826"/>
    <s v="EB05"/>
    <s v="22753"/>
    <n v="37737"/>
    <n v="31699.08"/>
    <s v="YA"/>
    <n v="1018.9"/>
    <s v="20"/>
    <s v="30"/>
  </r>
  <r>
    <s v="002.2023"/>
    <x v="37"/>
    <s v="253825"/>
    <s v="253826"/>
    <s v="EB05"/>
    <s v="22753"/>
    <n v="37768"/>
    <n v="31725.119999999999"/>
    <s v="YA"/>
    <n v="1019.73"/>
    <s v="20"/>
    <s v="30"/>
  </r>
  <r>
    <s v="002.2023"/>
    <x v="37"/>
    <s v="253825"/>
    <s v="253826"/>
    <s v="EB05"/>
    <s v="22753"/>
    <n v="38168"/>
    <n v="32061.119999999999"/>
    <s v="YA"/>
    <n v="1030.53"/>
    <s v="20"/>
    <s v="30"/>
  </r>
  <r>
    <s v="002.2023"/>
    <x v="37"/>
    <s v="253825"/>
    <s v="253826"/>
    <s v="EB05"/>
    <s v="22753"/>
    <n v="38473"/>
    <n v="32317.32"/>
    <s v="YA"/>
    <n v="1038.77"/>
    <s v="20"/>
    <s v="30"/>
  </r>
  <r>
    <s v="002.2023"/>
    <x v="38"/>
    <s v="253825"/>
    <s v="253826"/>
    <s v="EB41"/>
    <s v="22753"/>
    <n v="38083"/>
    <n v="31989.72"/>
    <s v="YA"/>
    <n v="1028.24"/>
    <s v="20"/>
    <s v="30"/>
  </r>
  <r>
    <s v="002.2023"/>
    <x v="38"/>
    <s v="253825"/>
    <s v="253826"/>
    <s v="EB41"/>
    <s v="22753"/>
    <n v="38466"/>
    <n v="32311.439999999999"/>
    <s v="YA"/>
    <n v="1038.58"/>
    <s v="20"/>
    <s v="30"/>
  </r>
  <r>
    <s v="002.2023"/>
    <x v="38"/>
    <s v="253825"/>
    <s v="253826"/>
    <s v="EB06"/>
    <s v="22753"/>
    <n v="37559"/>
    <n v="31549.56"/>
    <s v="YA"/>
    <n v="1014.09"/>
    <s v="20"/>
    <s v="30"/>
  </r>
  <r>
    <s v="002.2023"/>
    <x v="38"/>
    <s v="253823"/>
    <s v="253824"/>
    <s v="EB06"/>
    <s v="22754"/>
    <n v="38698"/>
    <n v="32506.32"/>
    <s v="YA"/>
    <n v="1044.8499999999999"/>
    <s v="20"/>
    <s v="30"/>
  </r>
  <r>
    <s v="002.2023"/>
    <x v="38"/>
    <s v="253823"/>
    <s v="253824"/>
    <s v="EB06"/>
    <s v="22754"/>
    <n v="39288"/>
    <n v="33001.919999999998"/>
    <s v="YA"/>
    <n v="1060.77"/>
    <s v="20"/>
    <s v="30"/>
  </r>
  <r>
    <s v="002.2023"/>
    <x v="38"/>
    <s v="253823"/>
    <s v="253824"/>
    <s v="EB06"/>
    <s v="22754"/>
    <n v="39302"/>
    <n v="33013.68"/>
    <s v="YA"/>
    <n v="1061.1500000000001"/>
    <s v="20"/>
    <s v="30"/>
  </r>
  <r>
    <s v="002.2023"/>
    <x v="38"/>
    <s v="253823"/>
    <s v="253824"/>
    <s v="EB06"/>
    <s v="22754"/>
    <n v="39302"/>
    <n v="33013.68"/>
    <s v="YA"/>
    <n v="1061.1500000000001"/>
    <s v="20"/>
    <s v="30"/>
  </r>
  <r>
    <s v="002.2023"/>
    <x v="38"/>
    <s v="253823"/>
    <s v="253824"/>
    <s v="EB06"/>
    <s v="22754"/>
    <n v="39302"/>
    <n v="33013.68"/>
    <s v="YA"/>
    <n v="1061.1500000000001"/>
    <s v="20"/>
    <s v="30"/>
  </r>
  <r>
    <s v="002.2023"/>
    <x v="38"/>
    <s v="253823"/>
    <s v="253824"/>
    <s v="EB06"/>
    <s v="22754"/>
    <n v="39309"/>
    <n v="33019.56"/>
    <s v="YA"/>
    <n v="1061.3499999999999"/>
    <s v="20"/>
    <s v="30"/>
  </r>
  <r>
    <s v="002.2023"/>
    <x v="38"/>
    <s v="253823"/>
    <s v="253824"/>
    <s v="EB06"/>
    <s v="22754"/>
    <n v="39314"/>
    <n v="33023.760000000002"/>
    <s v="YA"/>
    <n v="1061.47"/>
    <s v="20"/>
    <s v="30"/>
  </r>
  <r>
    <s v="002.2023"/>
    <x v="38"/>
    <s v="253823"/>
    <s v="253824"/>
    <s v="EB06"/>
    <s v="22754"/>
    <n v="39317"/>
    <n v="33026.28"/>
    <s v="YA"/>
    <n v="1061.56"/>
    <s v="20"/>
    <s v="30"/>
  </r>
  <r>
    <s v="002.2023"/>
    <x v="38"/>
    <s v="253823"/>
    <s v="253824"/>
    <s v="EB06"/>
    <s v="22754"/>
    <n v="39319"/>
    <n v="33027.96"/>
    <s v="YA"/>
    <n v="1061.6099999999999"/>
    <s v="20"/>
    <s v="30"/>
  </r>
  <r>
    <s v="002.2023"/>
    <x v="38"/>
    <s v="253823"/>
    <s v="253824"/>
    <s v="EB06"/>
    <s v="22754"/>
    <n v="39325"/>
    <n v="33033"/>
    <s v="YA"/>
    <n v="1061.77"/>
    <s v="20"/>
    <s v="30"/>
  </r>
  <r>
    <s v="002.2023"/>
    <x v="38"/>
    <s v="253823"/>
    <s v="253824"/>
    <s v="EB06"/>
    <s v="22754"/>
    <n v="39328"/>
    <n v="33035.519999999997"/>
    <s v="YA"/>
    <n v="1061.8599999999999"/>
    <s v="20"/>
    <s v="30"/>
  </r>
  <r>
    <s v="002.2023"/>
    <x v="38"/>
    <s v="253823"/>
    <s v="253824"/>
    <s v="EB06"/>
    <s v="22754"/>
    <n v="39329"/>
    <n v="33036.36"/>
    <s v="YA"/>
    <n v="1061.8800000000001"/>
    <s v="20"/>
    <s v="30"/>
  </r>
  <r>
    <s v="002.2023"/>
    <x v="38"/>
    <s v="253823"/>
    <s v="253824"/>
    <s v="EB06"/>
    <s v="22754"/>
    <n v="39583"/>
    <n v="33249.72"/>
    <s v="YA"/>
    <n v="1068.74"/>
    <s v="20"/>
    <s v="30"/>
  </r>
  <r>
    <s v="002.2023"/>
    <x v="38"/>
    <s v="253823"/>
    <s v="253824"/>
    <s v="EB06"/>
    <s v="22754"/>
    <n v="39592"/>
    <n v="33257.279999999999"/>
    <s v="YA"/>
    <n v="1068.98"/>
    <s v="20"/>
    <s v="30"/>
  </r>
  <r>
    <s v="002.2023"/>
    <x v="38"/>
    <s v="253825"/>
    <s v="253826"/>
    <s v="EB05"/>
    <s v="22753"/>
    <n v="37422"/>
    <n v="31434.48"/>
    <s v="YA"/>
    <n v="1010.39"/>
    <s v="20"/>
    <s v="30"/>
  </r>
  <r>
    <s v="002.2023"/>
    <x v="38"/>
    <s v="253825"/>
    <s v="253826"/>
    <s v="EB05"/>
    <s v="22753"/>
    <n v="37780"/>
    <n v="31735.200000000001"/>
    <s v="YA"/>
    <n v="1020.06"/>
    <s v="20"/>
    <s v="30"/>
  </r>
  <r>
    <s v="002.2023"/>
    <x v="38"/>
    <s v="253825"/>
    <s v="253826"/>
    <s v="EB05"/>
    <s v="22753"/>
    <n v="37788"/>
    <n v="31741.919999999998"/>
    <s v="YA"/>
    <n v="1020.28"/>
    <s v="20"/>
    <s v="30"/>
  </r>
  <r>
    <s v="002.2023"/>
    <x v="38"/>
    <s v="253825"/>
    <s v="253826"/>
    <s v="EB05"/>
    <s v="22753"/>
    <n v="38123"/>
    <n v="32023.32"/>
    <s v="YA"/>
    <n v="1029.32"/>
    <s v="20"/>
    <s v="30"/>
  </r>
  <r>
    <s v="002.2023"/>
    <x v="39"/>
    <s v="253823"/>
    <s v="253824"/>
    <s v="EB06"/>
    <s v="22754"/>
    <n v="38694"/>
    <n v="32502.959999999999"/>
    <s v="YA"/>
    <n v="1044.74"/>
    <s v="20"/>
    <s v="30"/>
  </r>
  <r>
    <s v="002.2023"/>
    <x v="39"/>
    <s v="253823"/>
    <s v="253824"/>
    <s v="EB06"/>
    <s v="22754"/>
    <n v="39260"/>
    <n v="32978.400000000001"/>
    <s v="YA"/>
    <n v="1060.02"/>
    <s v="20"/>
    <s v="30"/>
  </r>
  <r>
    <s v="002.2023"/>
    <x v="39"/>
    <s v="253823"/>
    <s v="253824"/>
    <s v="EB06"/>
    <s v="22754"/>
    <n v="39318"/>
    <n v="33027.120000000003"/>
    <s v="YA"/>
    <n v="1061.58"/>
    <s v="20"/>
    <s v="30"/>
  </r>
  <r>
    <s v="002.2023"/>
    <x v="39"/>
    <s v="253823"/>
    <s v="253824"/>
    <s v="EB06"/>
    <s v="22754"/>
    <n v="39331"/>
    <n v="33038.04"/>
    <s v="YA"/>
    <n v="1061.94"/>
    <s v="20"/>
    <s v="30"/>
  </r>
  <r>
    <s v="002.2023"/>
    <x v="39"/>
    <s v="253823"/>
    <s v="253824"/>
    <s v="EB06"/>
    <s v="22754"/>
    <n v="39333"/>
    <n v="33039.72"/>
    <s v="YA"/>
    <n v="1061.99"/>
    <s v="20"/>
    <s v="30"/>
  </r>
  <r>
    <s v="002.2023"/>
    <x v="39"/>
    <s v="253823"/>
    <s v="253824"/>
    <s v="EB06"/>
    <s v="22754"/>
    <n v="39342"/>
    <n v="33047.279999999999"/>
    <s v="YA"/>
    <n v="1062.23"/>
    <s v="20"/>
    <s v="30"/>
  </r>
  <r>
    <s v="002.2023"/>
    <x v="39"/>
    <s v="253823"/>
    <s v="253824"/>
    <s v="EB06"/>
    <s v="22754"/>
    <n v="39343"/>
    <n v="33048.120000000003"/>
    <s v="YA"/>
    <n v="1062.26"/>
    <s v="20"/>
    <s v="30"/>
  </r>
  <r>
    <s v="002.2023"/>
    <x v="39"/>
    <s v="253823"/>
    <s v="253824"/>
    <s v="EB06"/>
    <s v="22754"/>
    <n v="39343"/>
    <n v="33048.120000000003"/>
    <s v="YA"/>
    <n v="1062.26"/>
    <s v="20"/>
    <s v="30"/>
  </r>
  <r>
    <s v="002.2023"/>
    <x v="39"/>
    <s v="253823"/>
    <s v="253824"/>
    <s v="EB06"/>
    <s v="22754"/>
    <n v="39343"/>
    <n v="33048.120000000003"/>
    <s v="YA"/>
    <n v="1062.26"/>
    <s v="20"/>
    <s v="30"/>
  </r>
  <r>
    <s v="002.2023"/>
    <x v="39"/>
    <s v="253823"/>
    <s v="253824"/>
    <s v="EB06"/>
    <s v="22754"/>
    <n v="39345"/>
    <n v="33049.800000000003"/>
    <s v="YA"/>
    <n v="1062.31"/>
    <s v="20"/>
    <s v="30"/>
  </r>
  <r>
    <s v="002.2023"/>
    <x v="39"/>
    <s v="253823"/>
    <s v="253824"/>
    <s v="EB06"/>
    <s v="22754"/>
    <n v="39347"/>
    <n v="33051.480000000003"/>
    <s v="YA"/>
    <n v="1062.3699999999999"/>
    <s v="20"/>
    <s v="30"/>
  </r>
  <r>
    <s v="002.2023"/>
    <x v="39"/>
    <s v="253823"/>
    <s v="253824"/>
    <s v="EB06"/>
    <s v="22754"/>
    <n v="39350"/>
    <n v="33054"/>
    <s v="YA"/>
    <n v="1062.45"/>
    <s v="20"/>
    <s v="30"/>
  </r>
  <r>
    <s v="002.2023"/>
    <x v="39"/>
    <s v="253823"/>
    <s v="253824"/>
    <s v="EB06"/>
    <s v="22754"/>
    <n v="39352"/>
    <n v="33055.68"/>
    <s v="YA"/>
    <n v="1062.5"/>
    <s v="20"/>
    <s v="30"/>
  </r>
  <r>
    <s v="002.2023"/>
    <x v="39"/>
    <s v="253823"/>
    <s v="253824"/>
    <s v="EB06"/>
    <s v="22754"/>
    <n v="39353"/>
    <n v="33056.519999999997"/>
    <s v="YA"/>
    <n v="1062.53"/>
    <s v="20"/>
    <s v="30"/>
  </r>
  <r>
    <s v="002.2023"/>
    <x v="39"/>
    <s v="253823"/>
    <s v="253824"/>
    <s v="EB06"/>
    <s v="22754"/>
    <n v="39356"/>
    <n v="33059.040000000001"/>
    <s v="YA"/>
    <n v="1062.6099999999999"/>
    <s v="20"/>
    <s v="30"/>
  </r>
  <r>
    <s v="002.2023"/>
    <x v="39"/>
    <s v="253823"/>
    <s v="253824"/>
    <s v="EB06"/>
    <s v="22754"/>
    <n v="39363"/>
    <n v="33064.92"/>
    <s v="YA"/>
    <n v="1062.8"/>
    <s v="20"/>
    <s v="30"/>
  </r>
  <r>
    <s v="002.2023"/>
    <x v="39"/>
    <s v="253823"/>
    <s v="253824"/>
    <s v="EB06"/>
    <s v="22754"/>
    <n v="39391"/>
    <n v="33088.44"/>
    <s v="YA"/>
    <n v="1063.55"/>
    <s v="20"/>
    <s v="30"/>
  </r>
  <r>
    <s v="002.2023"/>
    <x v="39"/>
    <s v="253823"/>
    <s v="253824"/>
    <s v="EB06"/>
    <s v="22754"/>
    <n v="39624"/>
    <n v="33284.160000000003"/>
    <s v="YA"/>
    <n v="1069.8499999999999"/>
    <s v="20"/>
    <s v="30"/>
  </r>
  <r>
    <s v="002.2023"/>
    <x v="39"/>
    <s v="253825"/>
    <s v="253826"/>
    <s v="EB05"/>
    <s v="22753"/>
    <n v="37807"/>
    <n v="31757.88"/>
    <s v="YA"/>
    <n v="1020.79"/>
    <s v="20"/>
    <s v="30"/>
  </r>
  <r>
    <s v="002.2023"/>
    <x v="39"/>
    <s v="253825"/>
    <s v="253826"/>
    <s v="EB05"/>
    <s v="22753"/>
    <n v="37855"/>
    <n v="31798.2"/>
    <s v="YA"/>
    <n v="1022.09"/>
    <s v="20"/>
    <s v="30"/>
  </r>
  <r>
    <s v="002.2023"/>
    <x v="39"/>
    <s v="253825"/>
    <s v="253826"/>
    <s v="EB05"/>
    <s v="22753"/>
    <n v="37857"/>
    <n v="31799.88"/>
    <s v="YA"/>
    <n v="1022.14"/>
    <s v="20"/>
    <s v="30"/>
  </r>
  <r>
    <s v="002.2023"/>
    <x v="39"/>
    <s v="253825"/>
    <s v="253826"/>
    <s v="EB05"/>
    <s v="22753"/>
    <n v="38271"/>
    <n v="32147.64"/>
    <s v="YA"/>
    <n v="1033.32"/>
    <s v="20"/>
    <s v="30"/>
  </r>
  <r>
    <s v="002.2023"/>
    <x v="40"/>
    <s v="253825"/>
    <s v="253826"/>
    <s v="EB41"/>
    <s v="22753"/>
    <n v="38222"/>
    <n v="32106.48"/>
    <s v="YA"/>
    <n v="1031.99"/>
    <s v="20"/>
    <s v="30"/>
  </r>
  <r>
    <s v="002.2023"/>
    <x v="40"/>
    <s v="253825"/>
    <s v="253826"/>
    <s v="EB41"/>
    <s v="22753"/>
    <n v="38522"/>
    <n v="32358.48"/>
    <s v="YA"/>
    <n v="1040.0899999999999"/>
    <s v="20"/>
    <s v="30"/>
  </r>
  <r>
    <s v="002.2023"/>
    <x v="40"/>
    <s v="253823"/>
    <s v="253824"/>
    <s v="EB06"/>
    <s v="22754"/>
    <n v="39315"/>
    <n v="33024.6"/>
    <s v="YA"/>
    <n v="1061.5"/>
    <s v="20"/>
    <s v="30"/>
  </r>
  <r>
    <s v="002.2023"/>
    <x v="40"/>
    <s v="253823"/>
    <s v="253824"/>
    <s v="EB06"/>
    <s v="22754"/>
    <n v="39347"/>
    <n v="33051.480000000003"/>
    <s v="YA"/>
    <n v="1062.3699999999999"/>
    <s v="20"/>
    <s v="30"/>
  </r>
  <r>
    <s v="002.2023"/>
    <x v="40"/>
    <s v="253823"/>
    <s v="253824"/>
    <s v="EB06"/>
    <s v="22754"/>
    <n v="39350"/>
    <n v="33054"/>
    <s v="YA"/>
    <n v="1062.45"/>
    <s v="20"/>
    <s v="30"/>
  </r>
  <r>
    <s v="002.2023"/>
    <x v="40"/>
    <s v="253823"/>
    <s v="253824"/>
    <s v="EB06"/>
    <s v="22754"/>
    <n v="39358"/>
    <n v="33060.720000000001"/>
    <s v="YA"/>
    <n v="1062.67"/>
    <s v="20"/>
    <s v="30"/>
  </r>
  <r>
    <s v="002.2023"/>
    <x v="40"/>
    <s v="253823"/>
    <s v="253824"/>
    <s v="EB06"/>
    <s v="22754"/>
    <n v="39360"/>
    <n v="33062.400000000001"/>
    <s v="YA"/>
    <n v="1062.72"/>
    <s v="20"/>
    <s v="30"/>
  </r>
  <r>
    <s v="002.2023"/>
    <x v="40"/>
    <s v="253823"/>
    <s v="253824"/>
    <s v="EB06"/>
    <s v="22754"/>
    <n v="39362"/>
    <n v="33064.080000000002"/>
    <s v="YA"/>
    <n v="1062.78"/>
    <s v="20"/>
    <s v="30"/>
  </r>
  <r>
    <s v="002.2023"/>
    <x v="40"/>
    <s v="253823"/>
    <s v="253824"/>
    <s v="EB06"/>
    <s v="22754"/>
    <n v="39363"/>
    <n v="33064.92"/>
    <s v="YA"/>
    <n v="1062.8"/>
    <s v="20"/>
    <s v="30"/>
  </r>
  <r>
    <s v="002.2023"/>
    <x v="40"/>
    <s v="253823"/>
    <s v="253824"/>
    <s v="EB06"/>
    <s v="22754"/>
    <n v="39367"/>
    <n v="33068.28"/>
    <s v="YA"/>
    <n v="1062.9100000000001"/>
    <s v="20"/>
    <s v="30"/>
  </r>
  <r>
    <s v="002.2023"/>
    <x v="40"/>
    <s v="253823"/>
    <s v="253824"/>
    <s v="EB06"/>
    <s v="22754"/>
    <n v="39369"/>
    <n v="33069.96"/>
    <s v="YA"/>
    <n v="1062.96"/>
    <s v="20"/>
    <s v="30"/>
  </r>
  <r>
    <s v="002.2023"/>
    <x v="40"/>
    <s v="253823"/>
    <s v="253824"/>
    <s v="EB06"/>
    <s v="22754"/>
    <n v="39373"/>
    <n v="33073.32"/>
    <s v="YA"/>
    <n v="1063.07"/>
    <s v="20"/>
    <s v="30"/>
  </r>
  <r>
    <s v="002.2023"/>
    <x v="40"/>
    <s v="253823"/>
    <s v="253824"/>
    <s v="EB06"/>
    <s v="22754"/>
    <n v="39374"/>
    <n v="33074.160000000003"/>
    <s v="YA"/>
    <n v="1063.0999999999999"/>
    <s v="20"/>
    <s v="30"/>
  </r>
  <r>
    <s v="002.2023"/>
    <x v="40"/>
    <s v="253823"/>
    <s v="253824"/>
    <s v="EB06"/>
    <s v="22754"/>
    <n v="39376"/>
    <n v="33075.839999999997"/>
    <s v="YA"/>
    <n v="1063.1500000000001"/>
    <s v="20"/>
    <s v="30"/>
  </r>
  <r>
    <s v="002.2023"/>
    <x v="40"/>
    <s v="253823"/>
    <s v="253824"/>
    <s v="EB06"/>
    <s v="22754"/>
    <n v="39377"/>
    <n v="33076.68"/>
    <s v="YA"/>
    <n v="1063.18"/>
    <s v="20"/>
    <s v="30"/>
  </r>
  <r>
    <s v="002.2023"/>
    <x v="40"/>
    <s v="253823"/>
    <s v="253824"/>
    <s v="EB06"/>
    <s v="22754"/>
    <n v="39382"/>
    <n v="33080.879999999997"/>
    <s v="YA"/>
    <n v="1063.32"/>
    <s v="20"/>
    <s v="30"/>
  </r>
  <r>
    <s v="002.2023"/>
    <x v="40"/>
    <s v="253823"/>
    <s v="253824"/>
    <s v="EB06"/>
    <s v="22754"/>
    <n v="39386"/>
    <n v="33084.239999999998"/>
    <s v="YA"/>
    <n v="1063.43"/>
    <s v="20"/>
    <s v="30"/>
  </r>
  <r>
    <s v="002.2023"/>
    <x v="40"/>
    <s v="253823"/>
    <s v="253824"/>
    <s v="EB06"/>
    <s v="22754"/>
    <n v="39390"/>
    <n v="33087.599999999999"/>
    <s v="YA"/>
    <n v="1063.53"/>
    <s v="20"/>
    <s v="30"/>
  </r>
  <r>
    <s v="002.2023"/>
    <x v="40"/>
    <s v="253823"/>
    <s v="253824"/>
    <s v="EB06"/>
    <s v="22754"/>
    <n v="39592"/>
    <n v="33257.279999999999"/>
    <s v="YA"/>
    <n v="1068.98"/>
    <s v="20"/>
    <s v="30"/>
  </r>
  <r>
    <s v="002.2023"/>
    <x v="40"/>
    <s v="253823"/>
    <s v="253824"/>
    <s v="EB06"/>
    <s v="22754"/>
    <n v="39654"/>
    <n v="33309.360000000001"/>
    <s v="YA"/>
    <n v="1070.6600000000001"/>
    <s v="20"/>
    <s v="30"/>
  </r>
  <r>
    <s v="002.2023"/>
    <x v="40"/>
    <s v="253823"/>
    <s v="253824"/>
    <s v="EB06"/>
    <s v="22754"/>
    <n v="39656"/>
    <n v="33311.040000000001"/>
    <s v="YA"/>
    <n v="1070.71"/>
    <s v="20"/>
    <s v="30"/>
  </r>
  <r>
    <s v="002.2023"/>
    <x v="40"/>
    <s v="253823"/>
    <s v="253824"/>
    <s v="EB06"/>
    <s v="22754"/>
    <n v="39672"/>
    <n v="33324.480000000003"/>
    <s v="YA"/>
    <n v="1071.1400000000001"/>
    <s v="20"/>
    <s v="30"/>
  </r>
  <r>
    <s v="002.2023"/>
    <x v="40"/>
    <s v="253825"/>
    <s v="253826"/>
    <s v="EB05"/>
    <s v="22753"/>
    <n v="37797"/>
    <n v="31749.48"/>
    <s v="YA"/>
    <n v="1020.52"/>
    <s v="20"/>
    <s v="30"/>
  </r>
  <r>
    <s v="002.2023"/>
    <x v="40"/>
    <s v="253825"/>
    <s v="253826"/>
    <s v="EB05"/>
    <s v="22753"/>
    <n v="37803"/>
    <n v="31754.52"/>
    <s v="YA"/>
    <n v="1020.68"/>
    <s v="20"/>
    <s v="30"/>
  </r>
  <r>
    <s v="002.2023"/>
    <x v="40"/>
    <s v="253825"/>
    <s v="253826"/>
    <s v="EB05"/>
    <s v="22753"/>
    <n v="37833"/>
    <n v="31779.72"/>
    <s v="YA"/>
    <n v="1021.49"/>
    <s v="20"/>
    <s v="30"/>
  </r>
  <r>
    <s v="002.2023"/>
    <x v="40"/>
    <s v="253825"/>
    <s v="253826"/>
    <s v="EB05"/>
    <s v="22753"/>
    <n v="38265"/>
    <n v="32142.6"/>
    <s v="YA"/>
    <n v="1033.1500000000001"/>
    <s v="20"/>
    <s v="30"/>
  </r>
  <r>
    <s v="002.2023"/>
    <x v="41"/>
    <s v="253825"/>
    <s v="253826"/>
    <s v="EB41"/>
    <s v="22753"/>
    <n v="38094"/>
    <n v="31998.959999999999"/>
    <s v="YA"/>
    <n v="1028.54"/>
    <s v="20"/>
    <s v="30"/>
  </r>
  <r>
    <s v="002.2023"/>
    <x v="41"/>
    <s v="253825"/>
    <s v="253826"/>
    <s v="EB41"/>
    <s v="22753"/>
    <n v="38539"/>
    <n v="32372.76"/>
    <s v="YA"/>
    <n v="1040.55"/>
    <s v="20"/>
    <s v="30"/>
  </r>
  <r>
    <s v="002.2023"/>
    <x v="41"/>
    <s v="253825"/>
    <s v="253826"/>
    <s v="EB06"/>
    <s v="22753"/>
    <n v="37679"/>
    <n v="31650.36"/>
    <s v="YA"/>
    <n v="1017.33"/>
    <s v="20"/>
    <s v="30"/>
  </r>
  <r>
    <s v="002.2023"/>
    <x v="41"/>
    <s v="253823"/>
    <s v="253824"/>
    <s v="EB06"/>
    <s v="22754"/>
    <n v="38901"/>
    <n v="32676.84"/>
    <s v="YA"/>
    <n v="1050.33"/>
    <s v="20"/>
    <s v="30"/>
  </r>
  <r>
    <s v="002.2023"/>
    <x v="41"/>
    <s v="253823"/>
    <s v="253824"/>
    <s v="EB06"/>
    <s v="22754"/>
    <n v="38975"/>
    <n v="32739"/>
    <s v="YA"/>
    <n v="1052.32"/>
    <s v="20"/>
    <s v="30"/>
  </r>
  <r>
    <s v="002.2023"/>
    <x v="41"/>
    <s v="253823"/>
    <s v="253824"/>
    <s v="EB06"/>
    <s v="22754"/>
    <n v="39329"/>
    <n v="33036.36"/>
    <s v="YA"/>
    <n v="1061.8800000000001"/>
    <s v="20"/>
    <s v="30"/>
  </r>
  <r>
    <s v="002.2023"/>
    <x v="41"/>
    <s v="253823"/>
    <s v="253824"/>
    <s v="EB06"/>
    <s v="22754"/>
    <n v="39330"/>
    <n v="33037.199999999997"/>
    <s v="YA"/>
    <n v="1061.9100000000001"/>
    <s v="20"/>
    <s v="30"/>
  </r>
  <r>
    <s v="002.2023"/>
    <x v="41"/>
    <s v="253823"/>
    <s v="253824"/>
    <s v="EB06"/>
    <s v="22754"/>
    <n v="39336"/>
    <n v="33042.239999999998"/>
    <s v="YA"/>
    <n v="1062.08"/>
    <s v="20"/>
    <s v="30"/>
  </r>
  <r>
    <s v="002.2023"/>
    <x v="41"/>
    <s v="253823"/>
    <s v="253824"/>
    <s v="EB06"/>
    <s v="22754"/>
    <n v="39336"/>
    <n v="33042.239999999998"/>
    <s v="YA"/>
    <n v="1062.08"/>
    <s v="20"/>
    <s v="30"/>
  </r>
  <r>
    <s v="002.2023"/>
    <x v="41"/>
    <s v="253823"/>
    <s v="253824"/>
    <s v="EB06"/>
    <s v="22754"/>
    <n v="39339"/>
    <n v="33044.76"/>
    <s v="YA"/>
    <n v="1062.1500000000001"/>
    <s v="20"/>
    <s v="30"/>
  </r>
  <r>
    <s v="002.2023"/>
    <x v="41"/>
    <s v="253823"/>
    <s v="253824"/>
    <s v="EB06"/>
    <s v="22754"/>
    <n v="39339"/>
    <n v="33044.76"/>
    <s v="YA"/>
    <n v="1062.1500000000001"/>
    <s v="20"/>
    <s v="30"/>
  </r>
  <r>
    <s v="002.2023"/>
    <x v="41"/>
    <s v="253823"/>
    <s v="253824"/>
    <s v="EB06"/>
    <s v="22754"/>
    <n v="39340"/>
    <n v="33045.599999999999"/>
    <s v="YA"/>
    <n v="1062.18"/>
    <s v="20"/>
    <s v="30"/>
  </r>
  <r>
    <s v="002.2023"/>
    <x v="41"/>
    <s v="253823"/>
    <s v="253824"/>
    <s v="EB06"/>
    <s v="22754"/>
    <n v="39341"/>
    <n v="33046.44"/>
    <s v="YA"/>
    <n v="1062.2"/>
    <s v="20"/>
    <s v="30"/>
  </r>
  <r>
    <s v="002.2023"/>
    <x v="41"/>
    <s v="253823"/>
    <s v="253824"/>
    <s v="EB06"/>
    <s v="22754"/>
    <n v="39342"/>
    <n v="33047.279999999999"/>
    <s v="YA"/>
    <n v="1062.23"/>
    <s v="20"/>
    <s v="30"/>
  </r>
  <r>
    <s v="002.2023"/>
    <x v="41"/>
    <s v="253823"/>
    <s v="253824"/>
    <s v="EB06"/>
    <s v="22754"/>
    <n v="39346"/>
    <n v="33050.639999999999"/>
    <s v="YA"/>
    <n v="1062.3399999999999"/>
    <s v="20"/>
    <s v="30"/>
  </r>
  <r>
    <s v="002.2023"/>
    <x v="41"/>
    <s v="253823"/>
    <s v="253824"/>
    <s v="EB06"/>
    <s v="22754"/>
    <n v="39347"/>
    <n v="33051.480000000003"/>
    <s v="YA"/>
    <n v="1062.3699999999999"/>
    <s v="20"/>
    <s v="30"/>
  </r>
  <r>
    <s v="002.2023"/>
    <x v="41"/>
    <s v="253823"/>
    <s v="253824"/>
    <s v="EB06"/>
    <s v="22754"/>
    <n v="39351"/>
    <n v="33054.839999999997"/>
    <s v="YA"/>
    <n v="1062.48"/>
    <s v="20"/>
    <s v="30"/>
  </r>
  <r>
    <s v="002.2023"/>
    <x v="41"/>
    <s v="253823"/>
    <s v="253824"/>
    <s v="EB06"/>
    <s v="22754"/>
    <n v="39362"/>
    <n v="33064.080000000002"/>
    <s v="YA"/>
    <n v="1062.78"/>
    <s v="20"/>
    <s v="30"/>
  </r>
  <r>
    <s v="002.2023"/>
    <x v="41"/>
    <s v="253823"/>
    <s v="253824"/>
    <s v="EB06"/>
    <s v="22754"/>
    <n v="39445"/>
    <n v="33133.800000000003"/>
    <s v="YA"/>
    <n v="1065.01"/>
    <s v="20"/>
    <s v="30"/>
  </r>
  <r>
    <s v="002.2023"/>
    <x v="41"/>
    <s v="253823"/>
    <s v="253824"/>
    <s v="EB06"/>
    <s v="22754"/>
    <n v="39553"/>
    <n v="33224.519999999997"/>
    <s v="YA"/>
    <n v="1067.93"/>
    <s v="20"/>
    <s v="30"/>
  </r>
  <r>
    <s v="002.2023"/>
    <x v="41"/>
    <s v="253823"/>
    <s v="253824"/>
    <s v="EB06"/>
    <s v="22754"/>
    <n v="39587"/>
    <n v="33253.08"/>
    <s v="YA"/>
    <n v="1068.8499999999999"/>
    <s v="20"/>
    <s v="30"/>
  </r>
  <r>
    <s v="002.2023"/>
    <x v="41"/>
    <s v="253823"/>
    <s v="253824"/>
    <s v="EB06"/>
    <s v="22754"/>
    <n v="39613"/>
    <n v="33274.92"/>
    <s v="YA"/>
    <n v="1069.55"/>
    <s v="20"/>
    <s v="30"/>
  </r>
  <r>
    <s v="002.2023"/>
    <x v="41"/>
    <s v="253823"/>
    <s v="253824"/>
    <s v="EB06"/>
    <s v="22754"/>
    <n v="39625"/>
    <n v="33285"/>
    <s v="YA"/>
    <n v="1069.8699999999999"/>
    <s v="20"/>
    <s v="30"/>
  </r>
  <r>
    <s v="002.2023"/>
    <x v="41"/>
    <s v="253823"/>
    <s v="253824"/>
    <s v="EB06"/>
    <s v="22754"/>
    <n v="39626"/>
    <n v="33285.839999999997"/>
    <s v="YA"/>
    <n v="1069.9000000000001"/>
    <s v="20"/>
    <s v="30"/>
  </r>
  <r>
    <s v="002.2023"/>
    <x v="41"/>
    <s v="253823"/>
    <s v="253824"/>
    <s v="EB06"/>
    <s v="22754"/>
    <n v="39649"/>
    <n v="33305.160000000003"/>
    <s v="YA"/>
    <n v="1070.52"/>
    <s v="20"/>
    <s v="30"/>
  </r>
  <r>
    <s v="002.2023"/>
    <x v="41"/>
    <s v="253823"/>
    <s v="253824"/>
    <s v="EB06"/>
    <s v="22754"/>
    <n v="39704"/>
    <n v="33351.360000000001"/>
    <s v="YA"/>
    <n v="1072.01"/>
    <s v="20"/>
    <s v="30"/>
  </r>
  <r>
    <s v="002.2023"/>
    <x v="41"/>
    <s v="253825"/>
    <s v="253826"/>
    <s v="EB05"/>
    <s v="22753"/>
    <n v="37684"/>
    <n v="31654.560000000001"/>
    <s v="YA"/>
    <n v="1017.47"/>
    <s v="20"/>
    <s v="30"/>
  </r>
  <r>
    <s v="002.2023"/>
    <x v="41"/>
    <s v="253825"/>
    <s v="253826"/>
    <s v="EB05"/>
    <s v="22753"/>
    <n v="37759"/>
    <n v="31717.56"/>
    <s v="YA"/>
    <n v="1019.49"/>
    <s v="20"/>
    <s v="30"/>
  </r>
  <r>
    <s v="002.2023"/>
    <x v="41"/>
    <s v="253825"/>
    <s v="253826"/>
    <s v="EB05"/>
    <s v="22753"/>
    <n v="37823"/>
    <n v="31771.32"/>
    <s v="YA"/>
    <n v="1021.22"/>
    <s v="20"/>
    <s v="30"/>
  </r>
  <r>
    <s v="002.2023"/>
    <x v="42"/>
    <s v="253823"/>
    <s v="253824"/>
    <s v="EB06"/>
    <s v="22754"/>
    <n v="34055"/>
    <n v="28606.2"/>
    <s v="YA"/>
    <n v="919.49"/>
    <s v="20"/>
    <s v="30"/>
  </r>
  <r>
    <s v="002.2023"/>
    <x v="42"/>
    <s v="253823"/>
    <s v="253824"/>
    <s v="EB06"/>
    <s v="22754"/>
    <n v="39164"/>
    <n v="32897.760000000002"/>
    <s v="YA"/>
    <n v="1057.42"/>
    <s v="20"/>
    <s v="30"/>
  </r>
  <r>
    <s v="002.2023"/>
    <x v="42"/>
    <s v="253823"/>
    <s v="253824"/>
    <s v="EB06"/>
    <s v="22754"/>
    <n v="39313"/>
    <n v="33022.92"/>
    <s v="YA"/>
    <n v="1061.45"/>
    <s v="20"/>
    <s v="30"/>
  </r>
  <r>
    <s v="002.2023"/>
    <x v="42"/>
    <s v="253823"/>
    <s v="253824"/>
    <s v="EB06"/>
    <s v="22754"/>
    <n v="39317"/>
    <n v="33026.28"/>
    <s v="YA"/>
    <n v="1061.56"/>
    <s v="20"/>
    <s v="30"/>
  </r>
  <r>
    <s v="002.2023"/>
    <x v="42"/>
    <s v="253823"/>
    <s v="253824"/>
    <s v="EB06"/>
    <s v="22754"/>
    <n v="39320"/>
    <n v="33028.800000000003"/>
    <s v="YA"/>
    <n v="1061.6400000000001"/>
    <s v="20"/>
    <s v="30"/>
  </r>
  <r>
    <s v="002.2023"/>
    <x v="42"/>
    <s v="253823"/>
    <s v="253824"/>
    <s v="EB06"/>
    <s v="22754"/>
    <n v="39320"/>
    <n v="33028.800000000003"/>
    <s v="YA"/>
    <n v="1061.6400000000001"/>
    <s v="20"/>
    <s v="30"/>
  </r>
  <r>
    <s v="002.2023"/>
    <x v="42"/>
    <s v="253823"/>
    <s v="253824"/>
    <s v="EB06"/>
    <s v="22754"/>
    <n v="39330"/>
    <n v="33037.199999999997"/>
    <s v="YA"/>
    <n v="1061.9100000000001"/>
    <s v="20"/>
    <s v="30"/>
  </r>
  <r>
    <s v="002.2023"/>
    <x v="42"/>
    <s v="253823"/>
    <s v="253824"/>
    <s v="EB06"/>
    <s v="22754"/>
    <n v="39332"/>
    <n v="33038.879999999997"/>
    <s v="YA"/>
    <n v="1061.97"/>
    <s v="20"/>
    <s v="30"/>
  </r>
  <r>
    <s v="002.2023"/>
    <x v="42"/>
    <s v="253823"/>
    <s v="253824"/>
    <s v="EB06"/>
    <s v="22754"/>
    <n v="39335"/>
    <n v="33041.4"/>
    <s v="YA"/>
    <n v="1062.05"/>
    <s v="20"/>
    <s v="30"/>
  </r>
  <r>
    <s v="002.2023"/>
    <x v="42"/>
    <s v="253823"/>
    <s v="253824"/>
    <s v="EB06"/>
    <s v="22754"/>
    <n v="39335"/>
    <n v="33041.4"/>
    <s v="YA"/>
    <n v="1062.05"/>
    <s v="20"/>
    <s v="30"/>
  </r>
  <r>
    <s v="002.2023"/>
    <x v="42"/>
    <s v="253823"/>
    <s v="253824"/>
    <s v="EB06"/>
    <s v="22754"/>
    <n v="39337"/>
    <n v="33043.08"/>
    <s v="YA"/>
    <n v="1062.0999999999999"/>
    <s v="20"/>
    <s v="30"/>
  </r>
  <r>
    <s v="002.2023"/>
    <x v="42"/>
    <s v="253823"/>
    <s v="253824"/>
    <s v="EB06"/>
    <s v="22754"/>
    <n v="39337"/>
    <n v="33043.08"/>
    <s v="YA"/>
    <n v="1062.0999999999999"/>
    <s v="20"/>
    <s v="30"/>
  </r>
  <r>
    <s v="002.2023"/>
    <x v="42"/>
    <s v="253823"/>
    <s v="253824"/>
    <s v="EB06"/>
    <s v="22754"/>
    <n v="39339"/>
    <n v="33044.76"/>
    <s v="YA"/>
    <n v="1062.1500000000001"/>
    <s v="20"/>
    <s v="30"/>
  </r>
  <r>
    <s v="002.2023"/>
    <x v="42"/>
    <s v="253823"/>
    <s v="253824"/>
    <s v="EB06"/>
    <s v="22754"/>
    <n v="39345"/>
    <n v="33049.800000000003"/>
    <s v="YA"/>
    <n v="1062.31"/>
    <s v="20"/>
    <s v="30"/>
  </r>
  <r>
    <s v="002.2023"/>
    <x v="42"/>
    <s v="253823"/>
    <s v="253824"/>
    <s v="EB06"/>
    <s v="22754"/>
    <n v="39351"/>
    <n v="33054.839999999997"/>
    <s v="YA"/>
    <n v="1062.48"/>
    <s v="20"/>
    <s v="30"/>
  </r>
  <r>
    <s v="002.2023"/>
    <x v="42"/>
    <s v="253823"/>
    <s v="253824"/>
    <s v="EB06"/>
    <s v="22754"/>
    <n v="39353"/>
    <n v="33056.519999999997"/>
    <s v="YA"/>
    <n v="1062.53"/>
    <s v="20"/>
    <s v="30"/>
  </r>
  <r>
    <s v="002.2023"/>
    <x v="42"/>
    <s v="253823"/>
    <s v="253824"/>
    <s v="EB06"/>
    <s v="22754"/>
    <n v="39356"/>
    <n v="33059.040000000001"/>
    <s v="YA"/>
    <n v="1062.6099999999999"/>
    <s v="20"/>
    <s v="30"/>
  </r>
  <r>
    <s v="002.2023"/>
    <x v="42"/>
    <s v="253823"/>
    <s v="253824"/>
    <s v="EB06"/>
    <s v="22754"/>
    <n v="39356"/>
    <n v="33059.040000000001"/>
    <s v="YA"/>
    <n v="1062.6099999999999"/>
    <s v="20"/>
    <s v="30"/>
  </r>
  <r>
    <s v="002.2023"/>
    <x v="42"/>
    <s v="253823"/>
    <s v="253824"/>
    <s v="EB06"/>
    <s v="22754"/>
    <n v="39411"/>
    <n v="33105.24"/>
    <s v="YA"/>
    <n v="1064.0999999999999"/>
    <s v="20"/>
    <s v="30"/>
  </r>
  <r>
    <s v="002.2023"/>
    <x v="42"/>
    <s v="253823"/>
    <s v="253824"/>
    <s v="EB06"/>
    <s v="22754"/>
    <n v="39463"/>
    <n v="33148.92"/>
    <s v="YA"/>
    <n v="1065.5"/>
    <s v="20"/>
    <s v="30"/>
  </r>
  <r>
    <s v="002.2023"/>
    <x v="42"/>
    <s v="253823"/>
    <s v="253824"/>
    <s v="EB06"/>
    <s v="22754"/>
    <n v="39547"/>
    <n v="33219.480000000003"/>
    <s v="YA"/>
    <n v="1067.77"/>
    <s v="20"/>
    <s v="30"/>
  </r>
  <r>
    <s v="002.2023"/>
    <x v="42"/>
    <s v="253823"/>
    <s v="253824"/>
    <s v="EB06"/>
    <s v="22754"/>
    <n v="39599"/>
    <n v="33263.160000000003"/>
    <s v="YA"/>
    <n v="1069.17"/>
    <s v="20"/>
    <s v="30"/>
  </r>
  <r>
    <s v="002.2023"/>
    <x v="42"/>
    <s v="253823"/>
    <s v="253824"/>
    <s v="EB06"/>
    <s v="22754"/>
    <n v="39625"/>
    <n v="33285"/>
    <s v="YA"/>
    <n v="1069.8699999999999"/>
    <s v="20"/>
    <s v="30"/>
  </r>
  <r>
    <s v="002.2023"/>
    <x v="42"/>
    <s v="253823"/>
    <s v="253824"/>
    <s v="EB06"/>
    <s v="22754"/>
    <n v="39628"/>
    <n v="33287.519999999997"/>
    <s v="YA"/>
    <n v="1069.96"/>
    <s v="20"/>
    <s v="30"/>
  </r>
  <r>
    <s v="002.2023"/>
    <x v="42"/>
    <s v="253823"/>
    <s v="253824"/>
    <s v="EB06"/>
    <s v="22754"/>
    <n v="39640"/>
    <n v="33297.599999999999"/>
    <s v="YA"/>
    <n v="1070.28"/>
    <s v="20"/>
    <s v="30"/>
  </r>
  <r>
    <s v="002.2023"/>
    <x v="42"/>
    <s v="253823"/>
    <s v="253824"/>
    <s v="EB06"/>
    <s v="22754"/>
    <n v="39643"/>
    <n v="33300.120000000003"/>
    <s v="YA"/>
    <n v="1070.3599999999999"/>
    <s v="20"/>
    <s v="30"/>
  </r>
  <r>
    <s v="002.2023"/>
    <x v="42"/>
    <s v="253823"/>
    <s v="253824"/>
    <s v="EB06"/>
    <s v="22754"/>
    <n v="39668"/>
    <n v="33321.120000000003"/>
    <s v="YA"/>
    <n v="1071.03"/>
    <s v="20"/>
    <s v="30"/>
  </r>
  <r>
    <s v="002.2023"/>
    <x v="42"/>
    <s v="253823"/>
    <s v="253824"/>
    <s v="EB06"/>
    <s v="22754"/>
    <n v="39675"/>
    <n v="33327"/>
    <s v="YA"/>
    <n v="1071.22"/>
    <s v="20"/>
    <s v="30"/>
  </r>
  <r>
    <s v="002.2023"/>
    <x v="42"/>
    <s v="253823"/>
    <s v="253824"/>
    <s v="EB06"/>
    <s v="22754"/>
    <n v="39709"/>
    <n v="33355.56"/>
    <s v="YA"/>
    <n v="1072.1500000000001"/>
    <s v="20"/>
    <s v="30"/>
  </r>
  <r>
    <s v="002.2023"/>
    <x v="42"/>
    <s v="253823"/>
    <s v="253824"/>
    <s v="EB06"/>
    <s v="22754"/>
    <n v="39709"/>
    <n v="33355.56"/>
    <s v="YA"/>
    <n v="1072.1500000000001"/>
    <s v="20"/>
    <s v="30"/>
  </r>
  <r>
    <s v="002.2023"/>
    <x v="42"/>
    <s v="253825"/>
    <s v="253826"/>
    <s v="EB05"/>
    <s v="22753"/>
    <n v="37231"/>
    <n v="31274.04"/>
    <s v="YA"/>
    <n v="1005.24"/>
    <s v="20"/>
    <s v="30"/>
  </r>
  <r>
    <s v="002.2023"/>
    <x v="42"/>
    <s v="253825"/>
    <s v="253826"/>
    <s v="EB05"/>
    <s v="22753"/>
    <n v="37285"/>
    <n v="31319.4"/>
    <s v="YA"/>
    <n v="1006.7"/>
    <s v="20"/>
    <s v="30"/>
  </r>
  <r>
    <s v="002.2023"/>
    <x v="42"/>
    <s v="253825"/>
    <s v="253826"/>
    <s v="EB05"/>
    <s v="22753"/>
    <n v="37789"/>
    <n v="31742.76"/>
    <s v="YA"/>
    <n v="1020.3"/>
    <s v="20"/>
    <s v="30"/>
  </r>
  <r>
    <s v="002.2023"/>
    <x v="42"/>
    <s v="253825"/>
    <s v="253826"/>
    <s v="EB05"/>
    <s v="22753"/>
    <n v="37825"/>
    <n v="31773"/>
    <s v="YA"/>
    <n v="1021.27"/>
    <s v="20"/>
    <s v="30"/>
  </r>
  <r>
    <s v="002.2023"/>
    <x v="42"/>
    <s v="253825"/>
    <s v="253826"/>
    <s v="EB05"/>
    <s v="22753"/>
    <n v="38211"/>
    <n v="32097.24"/>
    <s v="YA"/>
    <n v="1031.7"/>
    <s v="20"/>
    <s v="30"/>
  </r>
  <r>
    <s v="002.2023"/>
    <x v="42"/>
    <s v="253825"/>
    <s v="253826"/>
    <s v="EB05"/>
    <s v="22753"/>
    <n v="38431"/>
    <n v="32282.04"/>
    <s v="YA"/>
    <n v="1037.6400000000001"/>
    <s v="20"/>
    <s v="30"/>
  </r>
  <r>
    <s v="002.2023"/>
    <x v="42"/>
    <s v="253825"/>
    <s v="253826"/>
    <s v="EB05"/>
    <s v="22753"/>
    <n v="38527"/>
    <n v="32362.68"/>
    <s v="YA"/>
    <n v="1040.23"/>
    <s v="20"/>
    <s v="30"/>
  </r>
  <r>
    <s v="002.2023"/>
    <x v="43"/>
    <s v="253825"/>
    <s v="253826"/>
    <s v="EB41"/>
    <s v="22753"/>
    <n v="39742"/>
    <n v="33383.279999999999"/>
    <s v="YA"/>
    <n v="1073.03"/>
    <s v="20"/>
    <s v="30"/>
  </r>
  <r>
    <s v="002.2023"/>
    <x v="43"/>
    <s v="253823"/>
    <s v="253824"/>
    <s v="EB06"/>
    <s v="22754"/>
    <n v="38466"/>
    <n v="32311.439999999999"/>
    <s v="YA"/>
    <n v="1038.58"/>
    <s v="20"/>
    <s v="30"/>
  </r>
  <r>
    <s v="002.2023"/>
    <x v="43"/>
    <s v="253823"/>
    <s v="253824"/>
    <s v="EB06"/>
    <s v="22754"/>
    <n v="39326"/>
    <n v="33033.839999999997"/>
    <s v="YA"/>
    <n v="1061.8"/>
    <s v="20"/>
    <s v="30"/>
  </r>
  <r>
    <s v="002.2023"/>
    <x v="43"/>
    <s v="253823"/>
    <s v="253824"/>
    <s v="EB06"/>
    <s v="22754"/>
    <n v="39338"/>
    <n v="33043.919999999998"/>
    <s v="YA"/>
    <n v="1062.1199999999999"/>
    <s v="20"/>
    <s v="30"/>
  </r>
  <r>
    <s v="002.2023"/>
    <x v="43"/>
    <s v="253823"/>
    <s v="253824"/>
    <s v="EB06"/>
    <s v="22754"/>
    <n v="39348"/>
    <n v="33052.32"/>
    <s v="YA"/>
    <n v="1062.4000000000001"/>
    <s v="20"/>
    <s v="30"/>
  </r>
  <r>
    <s v="002.2023"/>
    <x v="43"/>
    <s v="253823"/>
    <s v="253824"/>
    <s v="EB06"/>
    <s v="22754"/>
    <n v="39348"/>
    <n v="33052.32"/>
    <s v="YA"/>
    <n v="1062.4000000000001"/>
    <s v="20"/>
    <s v="30"/>
  </r>
  <r>
    <s v="002.2023"/>
    <x v="43"/>
    <s v="253823"/>
    <s v="253824"/>
    <s v="EB06"/>
    <s v="22754"/>
    <n v="39358"/>
    <n v="33060.720000000001"/>
    <s v="YA"/>
    <n v="1062.67"/>
    <s v="20"/>
    <s v="30"/>
  </r>
  <r>
    <s v="002.2023"/>
    <x v="43"/>
    <s v="253823"/>
    <s v="253824"/>
    <s v="EB06"/>
    <s v="22754"/>
    <n v="39365"/>
    <n v="33066.6"/>
    <s v="YA"/>
    <n v="1062.8499999999999"/>
    <s v="20"/>
    <s v="30"/>
  </r>
  <r>
    <s v="002.2023"/>
    <x v="43"/>
    <s v="253823"/>
    <s v="253824"/>
    <s v="EB06"/>
    <s v="22754"/>
    <n v="39367"/>
    <n v="33068.28"/>
    <s v="YA"/>
    <n v="1062.9100000000001"/>
    <s v="20"/>
    <s v="30"/>
  </r>
  <r>
    <s v="002.2023"/>
    <x v="43"/>
    <s v="253823"/>
    <s v="253824"/>
    <s v="EB06"/>
    <s v="22754"/>
    <n v="39368"/>
    <n v="33069.120000000003"/>
    <s v="YA"/>
    <n v="1062.93"/>
    <s v="20"/>
    <s v="30"/>
  </r>
  <r>
    <s v="002.2023"/>
    <x v="43"/>
    <s v="253823"/>
    <s v="253824"/>
    <s v="EB06"/>
    <s v="22754"/>
    <n v="39369"/>
    <n v="33069.96"/>
    <s v="YA"/>
    <n v="1062.96"/>
    <s v="20"/>
    <s v="30"/>
  </r>
  <r>
    <s v="002.2023"/>
    <x v="43"/>
    <s v="253823"/>
    <s v="253824"/>
    <s v="EB06"/>
    <s v="22754"/>
    <n v="39372"/>
    <n v="33072.480000000003"/>
    <s v="YA"/>
    <n v="1063.04"/>
    <s v="20"/>
    <s v="30"/>
  </r>
  <r>
    <s v="002.2023"/>
    <x v="43"/>
    <s v="253823"/>
    <s v="253824"/>
    <s v="EB06"/>
    <s v="22754"/>
    <n v="39374"/>
    <n v="33074.160000000003"/>
    <s v="YA"/>
    <n v="1063.0999999999999"/>
    <s v="20"/>
    <s v="30"/>
  </r>
  <r>
    <s v="002.2023"/>
    <x v="43"/>
    <s v="253823"/>
    <s v="253824"/>
    <s v="EB06"/>
    <s v="22754"/>
    <n v="39376"/>
    <n v="33075.839999999997"/>
    <s v="YA"/>
    <n v="1063.1500000000001"/>
    <s v="20"/>
    <s v="30"/>
  </r>
  <r>
    <s v="002.2023"/>
    <x v="43"/>
    <s v="253823"/>
    <s v="253824"/>
    <s v="EB06"/>
    <s v="22754"/>
    <n v="39376"/>
    <n v="33075.839999999997"/>
    <s v="YA"/>
    <n v="1063.1500000000001"/>
    <s v="20"/>
    <s v="30"/>
  </r>
  <r>
    <s v="002.2023"/>
    <x v="43"/>
    <s v="253823"/>
    <s v="253824"/>
    <s v="EB06"/>
    <s v="22754"/>
    <n v="39384"/>
    <n v="33082.559999999998"/>
    <s v="YA"/>
    <n v="1063.3699999999999"/>
    <s v="20"/>
    <s v="30"/>
  </r>
  <r>
    <s v="002.2023"/>
    <x v="43"/>
    <s v="253823"/>
    <s v="253824"/>
    <s v="EB06"/>
    <s v="22754"/>
    <n v="39391"/>
    <n v="33088.44"/>
    <s v="YA"/>
    <n v="1063.55"/>
    <s v="20"/>
    <s v="30"/>
  </r>
  <r>
    <s v="002.2023"/>
    <x v="43"/>
    <s v="253823"/>
    <s v="253824"/>
    <s v="EB06"/>
    <s v="22754"/>
    <n v="39448"/>
    <n v="33136.32"/>
    <s v="YA"/>
    <n v="1065.0999999999999"/>
    <s v="20"/>
    <s v="30"/>
  </r>
  <r>
    <s v="002.2023"/>
    <x v="43"/>
    <s v="253823"/>
    <s v="253824"/>
    <s v="EB06"/>
    <s v="22754"/>
    <n v="39454"/>
    <n v="33141.360000000001"/>
    <s v="YA"/>
    <n v="1065.26"/>
    <s v="20"/>
    <s v="30"/>
  </r>
  <r>
    <s v="002.2023"/>
    <x v="43"/>
    <s v="253823"/>
    <s v="253824"/>
    <s v="EB06"/>
    <s v="22754"/>
    <n v="39460"/>
    <n v="33146.400000000001"/>
    <s v="YA"/>
    <n v="1065.42"/>
    <s v="20"/>
    <s v="30"/>
  </r>
  <r>
    <s v="002.2023"/>
    <x v="43"/>
    <s v="253823"/>
    <s v="253824"/>
    <s v="EB06"/>
    <s v="22754"/>
    <n v="39469"/>
    <n v="33153.96"/>
    <s v="YA"/>
    <n v="1065.6600000000001"/>
    <s v="20"/>
    <s v="30"/>
  </r>
  <r>
    <s v="002.2023"/>
    <x v="43"/>
    <s v="253823"/>
    <s v="253824"/>
    <s v="EB06"/>
    <s v="22754"/>
    <n v="39668"/>
    <n v="33321.120000000003"/>
    <s v="YA"/>
    <n v="1071.03"/>
    <s v="20"/>
    <s v="30"/>
  </r>
  <r>
    <s v="002.2023"/>
    <x v="43"/>
    <s v="253823"/>
    <s v="253824"/>
    <s v="EB06"/>
    <s v="22754"/>
    <n v="39675"/>
    <n v="33327"/>
    <s v="YA"/>
    <n v="1071.22"/>
    <s v="20"/>
    <s v="30"/>
  </r>
  <r>
    <s v="002.2023"/>
    <x v="43"/>
    <s v="253823"/>
    <s v="253824"/>
    <s v="EB06"/>
    <s v="22754"/>
    <n v="39681"/>
    <n v="33332.04"/>
    <s v="YA"/>
    <n v="1071.3900000000001"/>
    <s v="20"/>
    <s v="30"/>
  </r>
  <r>
    <s v="002.2023"/>
    <x v="43"/>
    <s v="253825"/>
    <s v="253826"/>
    <s v="EB05"/>
    <s v="22753"/>
    <n v="37764"/>
    <n v="31721.759999999998"/>
    <s v="YA"/>
    <n v="1019.63"/>
    <s v="20"/>
    <s v="30"/>
  </r>
  <r>
    <s v="002.2023"/>
    <x v="43"/>
    <s v="253825"/>
    <s v="253826"/>
    <s v="EB05"/>
    <s v="22753"/>
    <n v="37801"/>
    <n v="31752.84"/>
    <s v="YA"/>
    <n v="1020.62"/>
    <s v="20"/>
    <s v="30"/>
  </r>
  <r>
    <s v="002.2023"/>
    <x v="43"/>
    <s v="253825"/>
    <s v="253826"/>
    <s v="EB05"/>
    <s v="22753"/>
    <n v="37809"/>
    <n v="31759.56"/>
    <s v="YA"/>
    <n v="1020.84"/>
    <s v="20"/>
    <s v="30"/>
  </r>
  <r>
    <s v="002.2023"/>
    <x v="43"/>
    <s v="253825"/>
    <s v="253826"/>
    <s v="EB05"/>
    <s v="22753"/>
    <n v="37839"/>
    <n v="31784.76"/>
    <s v="YA"/>
    <n v="1021.65"/>
    <s v="20"/>
    <s v="30"/>
  </r>
  <r>
    <s v="002.2023"/>
    <x v="43"/>
    <s v="253825"/>
    <s v="253826"/>
    <s v="EB05"/>
    <s v="22753"/>
    <n v="38237"/>
    <n v="32119.08"/>
    <s v="YA"/>
    <n v="1032.4000000000001"/>
    <s v="20"/>
    <s v="30"/>
  </r>
  <r>
    <s v="002.2023"/>
    <x v="44"/>
    <s v="253825"/>
    <s v="253826"/>
    <s v="EB41"/>
    <s v="22753"/>
    <n v="38049"/>
    <n v="31961.16"/>
    <s v="YA"/>
    <n v="1027.33"/>
    <s v="20"/>
    <s v="30"/>
  </r>
  <r>
    <s v="002.2023"/>
    <x v="44"/>
    <s v="253825"/>
    <s v="253826"/>
    <s v="EB41"/>
    <s v="22753"/>
    <n v="38398"/>
    <n v="32254.32"/>
    <s v="YA"/>
    <n v="1036.74"/>
    <s v="20"/>
    <s v="30"/>
  </r>
  <r>
    <s v="002.2023"/>
    <x v="44"/>
    <s v="253825"/>
    <s v="253826"/>
    <s v="EB41"/>
    <s v="22753"/>
    <n v="38422"/>
    <n v="32274.48"/>
    <s v="YA"/>
    <n v="1037.3900000000001"/>
    <s v="20"/>
    <s v="30"/>
  </r>
  <r>
    <s v="002.2023"/>
    <x v="44"/>
    <s v="253823"/>
    <s v="253824"/>
    <s v="EB06"/>
    <s v="22754"/>
    <n v="39305"/>
    <n v="33016.199999999997"/>
    <s v="YA"/>
    <n v="1061.24"/>
    <s v="20"/>
    <s v="30"/>
  </r>
  <r>
    <s v="002.2023"/>
    <x v="44"/>
    <s v="253823"/>
    <s v="253824"/>
    <s v="EB06"/>
    <s v="22754"/>
    <n v="39327"/>
    <n v="33034.68"/>
    <s v="YA"/>
    <n v="1061.83"/>
    <s v="20"/>
    <s v="30"/>
  </r>
  <r>
    <s v="002.2023"/>
    <x v="44"/>
    <s v="253823"/>
    <s v="253824"/>
    <s v="EB06"/>
    <s v="22754"/>
    <n v="39336"/>
    <n v="33042.239999999998"/>
    <s v="YA"/>
    <n v="1062.08"/>
    <s v="20"/>
    <s v="30"/>
  </r>
  <r>
    <s v="002.2023"/>
    <x v="44"/>
    <s v="253823"/>
    <s v="253824"/>
    <s v="EB06"/>
    <s v="22754"/>
    <n v="39343"/>
    <n v="33048.120000000003"/>
    <s v="YA"/>
    <n v="1062.26"/>
    <s v="20"/>
    <s v="30"/>
  </r>
  <r>
    <s v="002.2023"/>
    <x v="44"/>
    <s v="253823"/>
    <s v="253824"/>
    <s v="EB06"/>
    <s v="22754"/>
    <n v="39345"/>
    <n v="33049.800000000003"/>
    <s v="YA"/>
    <n v="1062.31"/>
    <s v="20"/>
    <s v="30"/>
  </r>
  <r>
    <s v="002.2023"/>
    <x v="44"/>
    <s v="253823"/>
    <s v="253824"/>
    <s v="EB06"/>
    <s v="22754"/>
    <n v="39347"/>
    <n v="33051.480000000003"/>
    <s v="YA"/>
    <n v="1062.3699999999999"/>
    <s v="20"/>
    <s v="30"/>
  </r>
  <r>
    <s v="002.2023"/>
    <x v="44"/>
    <s v="253823"/>
    <s v="253824"/>
    <s v="EB06"/>
    <s v="22754"/>
    <n v="39350"/>
    <n v="33054"/>
    <s v="YA"/>
    <n v="1062.45"/>
    <s v="20"/>
    <s v="30"/>
  </r>
  <r>
    <s v="002.2023"/>
    <x v="44"/>
    <s v="253823"/>
    <s v="253824"/>
    <s v="EB06"/>
    <s v="22754"/>
    <n v="39351"/>
    <n v="33054.839999999997"/>
    <s v="YA"/>
    <n v="1062.48"/>
    <s v="20"/>
    <s v="30"/>
  </r>
  <r>
    <s v="002.2023"/>
    <x v="44"/>
    <s v="253823"/>
    <s v="253824"/>
    <s v="EB06"/>
    <s v="22754"/>
    <n v="39353"/>
    <n v="33056.519999999997"/>
    <s v="YA"/>
    <n v="1062.53"/>
    <s v="20"/>
    <s v="30"/>
  </r>
  <r>
    <s v="002.2023"/>
    <x v="44"/>
    <s v="253823"/>
    <s v="253824"/>
    <s v="EB06"/>
    <s v="22754"/>
    <n v="39358"/>
    <n v="33060.720000000001"/>
    <s v="YA"/>
    <n v="1062.67"/>
    <s v="20"/>
    <s v="30"/>
  </r>
  <r>
    <s v="002.2023"/>
    <x v="44"/>
    <s v="253823"/>
    <s v="253824"/>
    <s v="EB06"/>
    <s v="22754"/>
    <n v="39358"/>
    <n v="33060.720000000001"/>
    <s v="YA"/>
    <n v="1062.67"/>
    <s v="20"/>
    <s v="30"/>
  </r>
  <r>
    <s v="002.2023"/>
    <x v="44"/>
    <s v="253823"/>
    <s v="253824"/>
    <s v="EB06"/>
    <s v="22754"/>
    <n v="39371"/>
    <n v="33071.64"/>
    <s v="YA"/>
    <n v="1063.02"/>
    <s v="20"/>
    <s v="30"/>
  </r>
  <r>
    <s v="002.2023"/>
    <x v="44"/>
    <s v="253823"/>
    <s v="253824"/>
    <s v="EB06"/>
    <s v="22754"/>
    <n v="39376"/>
    <n v="33075.839999999997"/>
    <s v="YA"/>
    <n v="1063.1500000000001"/>
    <s v="20"/>
    <s v="30"/>
  </r>
  <r>
    <s v="002.2023"/>
    <x v="44"/>
    <s v="253823"/>
    <s v="253824"/>
    <s v="EB06"/>
    <s v="22754"/>
    <n v="39378"/>
    <n v="33077.519999999997"/>
    <s v="YA"/>
    <n v="1063.21"/>
    <s v="20"/>
    <s v="30"/>
  </r>
  <r>
    <s v="002.2023"/>
    <x v="44"/>
    <s v="253823"/>
    <s v="253824"/>
    <s v="EB06"/>
    <s v="22754"/>
    <n v="39398"/>
    <n v="33094.32"/>
    <s v="YA"/>
    <n v="1063.75"/>
    <s v="20"/>
    <s v="30"/>
  </r>
  <r>
    <s v="002.2023"/>
    <x v="44"/>
    <s v="253823"/>
    <s v="253824"/>
    <s v="EB06"/>
    <s v="22754"/>
    <n v="39430"/>
    <n v="33121.199999999997"/>
    <s v="YA"/>
    <n v="1064.6099999999999"/>
    <s v="20"/>
    <s v="30"/>
  </r>
  <r>
    <s v="002.2023"/>
    <x v="44"/>
    <s v="253823"/>
    <s v="253824"/>
    <s v="EB06"/>
    <s v="22754"/>
    <n v="39439"/>
    <n v="33128.76"/>
    <s v="YA"/>
    <n v="1064.8499999999999"/>
    <s v="20"/>
    <s v="30"/>
  </r>
  <r>
    <s v="002.2023"/>
    <x v="44"/>
    <s v="253823"/>
    <s v="253824"/>
    <s v="EB06"/>
    <s v="22754"/>
    <n v="39489"/>
    <n v="33170.76"/>
    <s v="YA"/>
    <n v="1066.2"/>
    <s v="20"/>
    <s v="30"/>
  </r>
  <r>
    <s v="002.2023"/>
    <x v="44"/>
    <s v="253823"/>
    <s v="253824"/>
    <s v="EB06"/>
    <s v="22754"/>
    <n v="39512"/>
    <n v="33190.080000000002"/>
    <s v="YA"/>
    <n v="1066.83"/>
    <s v="20"/>
    <s v="30"/>
  </r>
  <r>
    <s v="002.2023"/>
    <x v="44"/>
    <s v="253825"/>
    <s v="253826"/>
    <s v="EB05"/>
    <s v="22753"/>
    <n v="37567"/>
    <n v="31556.28"/>
    <s v="YA"/>
    <n v="1014.31"/>
    <s v="20"/>
    <s v="30"/>
  </r>
  <r>
    <s v="002.2023"/>
    <x v="44"/>
    <s v="253825"/>
    <s v="253826"/>
    <s v="EB05"/>
    <s v="22753"/>
    <n v="37746"/>
    <n v="31706.639999999999"/>
    <s v="YA"/>
    <n v="1019.15"/>
    <s v="20"/>
    <s v="30"/>
  </r>
  <r>
    <s v="002.2023"/>
    <x v="44"/>
    <s v="253825"/>
    <s v="253826"/>
    <s v="EB05"/>
    <s v="22753"/>
    <n v="37765"/>
    <n v="31722.6"/>
    <s v="YA"/>
    <n v="1019.65"/>
    <s v="20"/>
    <s v="30"/>
  </r>
  <r>
    <s v="002.2023"/>
    <x v="44"/>
    <s v="253825"/>
    <s v="253826"/>
    <s v="EB05"/>
    <s v="22753"/>
    <n v="37795"/>
    <n v="31747.8"/>
    <s v="YA"/>
    <n v="1020.46"/>
    <s v="20"/>
    <s v="30"/>
  </r>
  <r>
    <s v="002.2023"/>
    <x v="44"/>
    <s v="253825"/>
    <s v="253826"/>
    <s v="EB05"/>
    <s v="22753"/>
    <n v="37802"/>
    <n v="31753.68"/>
    <s v="YA"/>
    <n v="1020.66"/>
    <s v="20"/>
    <s v="30"/>
  </r>
  <r>
    <s v="002.2023"/>
    <x v="44"/>
    <s v="253825"/>
    <s v="253826"/>
    <s v="EB05"/>
    <s v="22753"/>
    <n v="38804"/>
    <n v="32595.360000000001"/>
    <s v="YA"/>
    <n v="1047.7"/>
    <s v="20"/>
    <s v="30"/>
  </r>
  <r>
    <s v="002.2023"/>
    <x v="45"/>
    <s v="253823"/>
    <s v="253824"/>
    <s v="EB06"/>
    <s v="22754"/>
    <n v="37494"/>
    <n v="31494.959999999999"/>
    <s v="YA"/>
    <n v="1012.34"/>
    <s v="20"/>
    <s v="30"/>
  </r>
  <r>
    <s v="002.2023"/>
    <x v="45"/>
    <s v="253823"/>
    <s v="253824"/>
    <s v="EB06"/>
    <s v="22754"/>
    <n v="37698"/>
    <n v="31666.32"/>
    <s v="YA"/>
    <n v="1017.85"/>
    <s v="20"/>
    <s v="30"/>
  </r>
  <r>
    <s v="002.2023"/>
    <x v="45"/>
    <s v="253823"/>
    <s v="253824"/>
    <s v="EB06"/>
    <s v="22754"/>
    <n v="37700"/>
    <n v="31668"/>
    <s v="YA"/>
    <n v="1017.9"/>
    <s v="20"/>
    <s v="30"/>
  </r>
  <r>
    <s v="002.2023"/>
    <x v="45"/>
    <s v="253823"/>
    <s v="253824"/>
    <s v="EB06"/>
    <s v="22754"/>
    <n v="39343"/>
    <n v="33048.120000000003"/>
    <s v="YA"/>
    <n v="1062.26"/>
    <s v="20"/>
    <s v="30"/>
  </r>
  <r>
    <s v="002.2023"/>
    <x v="45"/>
    <s v="253823"/>
    <s v="253824"/>
    <s v="EB06"/>
    <s v="22754"/>
    <n v="39344"/>
    <n v="33048.959999999999"/>
    <s v="YA"/>
    <n v="1062.29"/>
    <s v="20"/>
    <s v="30"/>
  </r>
  <r>
    <s v="002.2023"/>
    <x v="45"/>
    <s v="253823"/>
    <s v="253824"/>
    <s v="EB06"/>
    <s v="22754"/>
    <n v="39368"/>
    <n v="33069.120000000003"/>
    <s v="YA"/>
    <n v="1062.93"/>
    <s v="20"/>
    <s v="30"/>
  </r>
  <r>
    <s v="002.2023"/>
    <x v="45"/>
    <s v="253823"/>
    <s v="253824"/>
    <s v="EB06"/>
    <s v="22754"/>
    <n v="39369"/>
    <n v="33069.96"/>
    <s v="YA"/>
    <n v="1062.96"/>
    <s v="20"/>
    <s v="30"/>
  </r>
  <r>
    <s v="002.2023"/>
    <x v="45"/>
    <s v="253823"/>
    <s v="253824"/>
    <s v="EB06"/>
    <s v="22754"/>
    <n v="39369"/>
    <n v="33069.96"/>
    <s v="YA"/>
    <n v="1062.96"/>
    <s v="20"/>
    <s v="30"/>
  </r>
  <r>
    <s v="002.2023"/>
    <x v="45"/>
    <s v="253823"/>
    <s v="253824"/>
    <s v="EB06"/>
    <s v="22754"/>
    <n v="39379"/>
    <n v="33078.36"/>
    <s v="YA"/>
    <n v="1063.23"/>
    <s v="20"/>
    <s v="30"/>
  </r>
  <r>
    <s v="002.2023"/>
    <x v="45"/>
    <s v="253823"/>
    <s v="253824"/>
    <s v="EB06"/>
    <s v="22754"/>
    <n v="39407"/>
    <n v="33101.879999999997"/>
    <s v="YA"/>
    <n v="1063.99"/>
    <s v="20"/>
    <s v="30"/>
  </r>
  <r>
    <s v="002.2023"/>
    <x v="45"/>
    <s v="253823"/>
    <s v="253824"/>
    <s v="EB06"/>
    <s v="22754"/>
    <n v="39425"/>
    <n v="33117"/>
    <s v="YA"/>
    <n v="1064.47"/>
    <s v="20"/>
    <s v="30"/>
  </r>
  <r>
    <s v="002.2023"/>
    <x v="45"/>
    <s v="253823"/>
    <s v="253824"/>
    <s v="EB06"/>
    <s v="22754"/>
    <n v="39442"/>
    <n v="33131.279999999999"/>
    <s v="YA"/>
    <n v="1064.93"/>
    <s v="20"/>
    <s v="30"/>
  </r>
  <r>
    <s v="002.2023"/>
    <x v="45"/>
    <s v="253823"/>
    <s v="253824"/>
    <s v="EB06"/>
    <s v="22754"/>
    <n v="39506"/>
    <n v="33185.040000000001"/>
    <s v="YA"/>
    <n v="1066.6600000000001"/>
    <s v="20"/>
    <s v="30"/>
  </r>
  <r>
    <s v="002.2023"/>
    <x v="45"/>
    <s v="253823"/>
    <s v="253824"/>
    <s v="EB06"/>
    <s v="22754"/>
    <n v="39591"/>
    <n v="33256.44"/>
    <s v="YA"/>
    <n v="1068.95"/>
    <s v="20"/>
    <s v="30"/>
  </r>
  <r>
    <s v="002.2023"/>
    <x v="45"/>
    <s v="253823"/>
    <s v="253824"/>
    <s v="EB06"/>
    <s v="22754"/>
    <n v="39600"/>
    <n v="33264"/>
    <s v="YA"/>
    <n v="1069.2"/>
    <s v="20"/>
    <s v="30"/>
  </r>
  <r>
    <s v="002.2023"/>
    <x v="45"/>
    <s v="253823"/>
    <s v="253824"/>
    <s v="EB06"/>
    <s v="22754"/>
    <n v="39601"/>
    <n v="33264.839999999997"/>
    <s v="YA"/>
    <n v="1069.23"/>
    <s v="20"/>
    <s v="30"/>
  </r>
  <r>
    <s v="002.2023"/>
    <x v="45"/>
    <s v="253823"/>
    <s v="253824"/>
    <s v="EB06"/>
    <s v="22754"/>
    <n v="39601"/>
    <n v="33264.839999999997"/>
    <s v="YA"/>
    <n v="1069.23"/>
    <s v="20"/>
    <s v="30"/>
  </r>
  <r>
    <s v="002.2023"/>
    <x v="45"/>
    <s v="253823"/>
    <s v="253824"/>
    <s v="EB06"/>
    <s v="22754"/>
    <n v="39611"/>
    <n v="33273.24"/>
    <s v="YA"/>
    <n v="1069.5"/>
    <s v="20"/>
    <s v="30"/>
  </r>
  <r>
    <s v="002.2023"/>
    <x v="45"/>
    <s v="253823"/>
    <s v="253824"/>
    <s v="EB06"/>
    <s v="22754"/>
    <n v="39613"/>
    <n v="33274.92"/>
    <s v="YA"/>
    <n v="1069.55"/>
    <s v="20"/>
    <s v="30"/>
  </r>
  <r>
    <s v="002.2023"/>
    <x v="45"/>
    <s v="253823"/>
    <s v="253824"/>
    <s v="EB06"/>
    <s v="22754"/>
    <n v="39613"/>
    <n v="33274.92"/>
    <s v="YA"/>
    <n v="1069.55"/>
    <s v="20"/>
    <s v="30"/>
  </r>
  <r>
    <s v="002.2023"/>
    <x v="45"/>
    <s v="253823"/>
    <s v="253824"/>
    <s v="EB06"/>
    <s v="22754"/>
    <n v="39614"/>
    <n v="33275.760000000002"/>
    <s v="YA"/>
    <n v="1069.57"/>
    <s v="20"/>
    <s v="30"/>
  </r>
  <r>
    <s v="002.2023"/>
    <x v="45"/>
    <s v="253823"/>
    <s v="253824"/>
    <s v="EB06"/>
    <s v="22754"/>
    <n v="39623"/>
    <n v="33283.32"/>
    <s v="YA"/>
    <n v="1069.82"/>
    <s v="20"/>
    <s v="30"/>
  </r>
  <r>
    <s v="002.2023"/>
    <x v="45"/>
    <s v="253823"/>
    <s v="253824"/>
    <s v="EB06"/>
    <s v="22754"/>
    <n v="39628"/>
    <n v="33287.519999999997"/>
    <s v="YA"/>
    <n v="1069.96"/>
    <s v="20"/>
    <s v="30"/>
  </r>
  <r>
    <s v="002.2023"/>
    <x v="45"/>
    <s v="253823"/>
    <s v="253824"/>
    <s v="EB06"/>
    <s v="22754"/>
    <n v="39631"/>
    <n v="33290.04"/>
    <s v="YA"/>
    <n v="1070.04"/>
    <s v="20"/>
    <s v="30"/>
  </r>
  <r>
    <s v="002.2023"/>
    <x v="45"/>
    <s v="253823"/>
    <s v="253824"/>
    <s v="EB06"/>
    <s v="22754"/>
    <n v="39635"/>
    <n v="33293.4"/>
    <s v="YA"/>
    <n v="1070.1500000000001"/>
    <s v="20"/>
    <s v="30"/>
  </r>
  <r>
    <s v="002.2023"/>
    <x v="45"/>
    <s v="253825"/>
    <s v="253826"/>
    <s v="EB05"/>
    <s v="22753"/>
    <n v="35722"/>
    <n v="30006.48"/>
    <s v="YA"/>
    <n v="964.49"/>
    <s v="20"/>
    <s v="30"/>
  </r>
  <r>
    <s v="002.2023"/>
    <x v="45"/>
    <s v="253825"/>
    <s v="253826"/>
    <s v="EB05"/>
    <s v="22753"/>
    <n v="37366"/>
    <n v="31387.439999999999"/>
    <s v="YA"/>
    <n v="1008.88"/>
    <s v="20"/>
    <s v="30"/>
  </r>
  <r>
    <s v="002.2023"/>
    <x v="45"/>
    <s v="253825"/>
    <s v="253826"/>
    <s v="EB05"/>
    <s v="22753"/>
    <n v="37650"/>
    <n v="31626"/>
    <s v="YA"/>
    <n v="1016.55"/>
    <s v="20"/>
    <s v="30"/>
  </r>
  <r>
    <s v="002.2023"/>
    <x v="45"/>
    <s v="253825"/>
    <s v="253826"/>
    <s v="EB05"/>
    <s v="22753"/>
    <n v="37746"/>
    <n v="31706.639999999999"/>
    <s v="YA"/>
    <n v="1019.15"/>
    <s v="20"/>
    <s v="30"/>
  </r>
  <r>
    <s v="002.2023"/>
    <x v="45"/>
    <s v="253825"/>
    <s v="253826"/>
    <s v="EB05"/>
    <s v="22753"/>
    <n v="37803"/>
    <n v="31754.52"/>
    <s v="YA"/>
    <n v="1020.68"/>
    <s v="20"/>
    <s v="30"/>
  </r>
  <r>
    <s v="002.2023"/>
    <x v="45"/>
    <s v="253825"/>
    <s v="253826"/>
    <s v="EB05"/>
    <s v="22753"/>
    <n v="38174"/>
    <n v="32066.16"/>
    <s v="YA"/>
    <n v="1030.7"/>
    <s v="20"/>
    <s v="30"/>
  </r>
  <r>
    <s v="002.2023"/>
    <x v="45"/>
    <s v="253825"/>
    <s v="253826"/>
    <s v="EB05"/>
    <s v="22753"/>
    <n v="38211"/>
    <n v="32097.24"/>
    <s v="YA"/>
    <n v="1031.7"/>
    <s v="20"/>
    <s v="30"/>
  </r>
  <r>
    <s v="002.2023"/>
    <x v="46"/>
    <s v="253823"/>
    <s v="253824"/>
    <s v="EB06"/>
    <s v="22754"/>
    <n v="19391"/>
    <n v="16288.44"/>
    <s v="YA"/>
    <n v="523.54999999999995"/>
    <s v="20"/>
    <s v="30"/>
  </r>
  <r>
    <s v="002.2023"/>
    <x v="46"/>
    <s v="253823"/>
    <s v="253824"/>
    <s v="EB06"/>
    <s v="22754"/>
    <n v="37348"/>
    <n v="31372.32"/>
    <s v="YA"/>
    <n v="1008.4"/>
    <s v="20"/>
    <s v="30"/>
  </r>
  <r>
    <s v="002.2023"/>
    <x v="46"/>
    <s v="253823"/>
    <s v="253824"/>
    <s v="EB06"/>
    <s v="22754"/>
    <n v="37685"/>
    <n v="31655.4"/>
    <s v="YA"/>
    <n v="1017.5"/>
    <s v="20"/>
    <s v="30"/>
  </r>
  <r>
    <s v="002.2023"/>
    <x v="46"/>
    <s v="253823"/>
    <s v="253824"/>
    <s v="EB06"/>
    <s v="22754"/>
    <n v="37724"/>
    <n v="31688.16"/>
    <s v="YA"/>
    <n v="1018.55"/>
    <s v="20"/>
    <s v="30"/>
  </r>
  <r>
    <s v="002.2023"/>
    <x v="46"/>
    <s v="253823"/>
    <s v="253824"/>
    <s v="EB06"/>
    <s v="22754"/>
    <n v="37903"/>
    <n v="31838.52"/>
    <s v="YA"/>
    <n v="1023.38"/>
    <s v="20"/>
    <s v="30"/>
  </r>
  <r>
    <s v="002.2023"/>
    <x v="46"/>
    <s v="253823"/>
    <s v="253824"/>
    <s v="EB06"/>
    <s v="22754"/>
    <n v="37932"/>
    <n v="31862.880000000001"/>
    <s v="YA"/>
    <n v="1024.17"/>
    <s v="20"/>
    <s v="30"/>
  </r>
  <r>
    <s v="002.2023"/>
    <x v="46"/>
    <s v="253823"/>
    <s v="253824"/>
    <s v="EB06"/>
    <s v="22754"/>
    <n v="38664"/>
    <n v="32477.759999999998"/>
    <s v="YA"/>
    <n v="1043.92"/>
    <s v="20"/>
    <s v="30"/>
  </r>
  <r>
    <s v="002.2023"/>
    <x v="46"/>
    <s v="253823"/>
    <s v="253824"/>
    <s v="EB06"/>
    <s v="22754"/>
    <n v="38686"/>
    <n v="32496.240000000002"/>
    <s v="YA"/>
    <n v="1044.53"/>
    <s v="20"/>
    <s v="30"/>
  </r>
  <r>
    <s v="002.2023"/>
    <x v="46"/>
    <s v="253823"/>
    <s v="253824"/>
    <s v="EB06"/>
    <s v="22754"/>
    <n v="39287"/>
    <n v="33001.08"/>
    <s v="YA"/>
    <n v="1060.75"/>
    <s v="20"/>
    <s v="30"/>
  </r>
  <r>
    <s v="002.2023"/>
    <x v="46"/>
    <s v="253823"/>
    <s v="253824"/>
    <s v="EB06"/>
    <s v="22754"/>
    <n v="39362"/>
    <n v="33064.080000000002"/>
    <s v="YA"/>
    <n v="1062.78"/>
    <s v="20"/>
    <s v="30"/>
  </r>
  <r>
    <s v="002.2023"/>
    <x v="46"/>
    <s v="253823"/>
    <s v="253824"/>
    <s v="EB06"/>
    <s v="22754"/>
    <n v="39385"/>
    <n v="33083.4"/>
    <s v="YA"/>
    <n v="1063.4000000000001"/>
    <s v="20"/>
    <s v="30"/>
  </r>
  <r>
    <s v="002.2023"/>
    <x v="46"/>
    <s v="253823"/>
    <s v="253824"/>
    <s v="EB06"/>
    <s v="22754"/>
    <n v="39405"/>
    <n v="33100.199999999997"/>
    <s v="YA"/>
    <n v="1063.94"/>
    <s v="20"/>
    <s v="30"/>
  </r>
  <r>
    <s v="002.2023"/>
    <x v="46"/>
    <s v="253823"/>
    <s v="253824"/>
    <s v="EB06"/>
    <s v="22754"/>
    <n v="39411"/>
    <n v="33105.24"/>
    <s v="YA"/>
    <n v="1064.0999999999999"/>
    <s v="20"/>
    <s v="30"/>
  </r>
  <r>
    <s v="002.2023"/>
    <x v="46"/>
    <s v="253823"/>
    <s v="253824"/>
    <s v="EB06"/>
    <s v="22754"/>
    <n v="39437"/>
    <n v="33127.08"/>
    <s v="YA"/>
    <n v="1064.8"/>
    <s v="20"/>
    <s v="30"/>
  </r>
  <r>
    <s v="002.2023"/>
    <x v="46"/>
    <s v="253823"/>
    <s v="253824"/>
    <s v="EB06"/>
    <s v="22754"/>
    <n v="39597"/>
    <n v="33261.480000000003"/>
    <s v="YA"/>
    <n v="1069.1199999999999"/>
    <s v="20"/>
    <s v="30"/>
  </r>
  <r>
    <s v="002.2023"/>
    <x v="46"/>
    <s v="253823"/>
    <s v="253824"/>
    <s v="EB06"/>
    <s v="22754"/>
    <n v="39612"/>
    <n v="33274.080000000002"/>
    <s v="YA"/>
    <n v="1069.53"/>
    <s v="20"/>
    <s v="30"/>
  </r>
  <r>
    <s v="002.2023"/>
    <x v="46"/>
    <s v="253823"/>
    <s v="253824"/>
    <s v="EB06"/>
    <s v="22754"/>
    <n v="39614"/>
    <n v="33275.760000000002"/>
    <s v="YA"/>
    <n v="1069.57"/>
    <s v="20"/>
    <s v="30"/>
  </r>
  <r>
    <s v="002.2023"/>
    <x v="46"/>
    <s v="253823"/>
    <s v="253824"/>
    <s v="EB06"/>
    <s v="22754"/>
    <n v="39617"/>
    <n v="33278.28"/>
    <s v="YA"/>
    <n v="1069.6600000000001"/>
    <s v="20"/>
    <s v="30"/>
  </r>
  <r>
    <s v="002.2023"/>
    <x v="46"/>
    <s v="253823"/>
    <s v="253824"/>
    <s v="EB06"/>
    <s v="22754"/>
    <n v="39617"/>
    <n v="33278.28"/>
    <s v="YA"/>
    <n v="1069.6600000000001"/>
    <s v="20"/>
    <s v="30"/>
  </r>
  <r>
    <s v="002.2023"/>
    <x v="46"/>
    <s v="253823"/>
    <s v="253824"/>
    <s v="EB06"/>
    <s v="22754"/>
    <n v="39618"/>
    <n v="33279.120000000003"/>
    <s v="YA"/>
    <n v="1069.68"/>
    <s v="20"/>
    <s v="30"/>
  </r>
  <r>
    <s v="002.2023"/>
    <x v="46"/>
    <s v="253823"/>
    <s v="253824"/>
    <s v="EB06"/>
    <s v="22754"/>
    <n v="39621"/>
    <n v="33281.64"/>
    <s v="YA"/>
    <n v="1069.77"/>
    <s v="20"/>
    <s v="30"/>
  </r>
  <r>
    <s v="002.2023"/>
    <x v="46"/>
    <s v="253823"/>
    <s v="253824"/>
    <s v="EB06"/>
    <s v="22754"/>
    <n v="39624"/>
    <n v="33284.160000000003"/>
    <s v="YA"/>
    <n v="1069.8499999999999"/>
    <s v="20"/>
    <s v="30"/>
  </r>
  <r>
    <s v="002.2023"/>
    <x v="46"/>
    <s v="253823"/>
    <s v="253824"/>
    <s v="EB06"/>
    <s v="22754"/>
    <n v="39625"/>
    <n v="33285"/>
    <s v="YA"/>
    <n v="1069.8699999999999"/>
    <s v="20"/>
    <s v="30"/>
  </r>
  <r>
    <s v="002.2023"/>
    <x v="46"/>
    <s v="253823"/>
    <s v="253824"/>
    <s v="EB06"/>
    <s v="22754"/>
    <n v="39626"/>
    <n v="33285.839999999997"/>
    <s v="YA"/>
    <n v="1069.9000000000001"/>
    <s v="20"/>
    <s v="30"/>
  </r>
  <r>
    <s v="002.2023"/>
    <x v="46"/>
    <s v="253823"/>
    <s v="253824"/>
    <s v="EB06"/>
    <s v="22754"/>
    <n v="39628"/>
    <n v="33287.519999999997"/>
    <s v="YA"/>
    <n v="1069.96"/>
    <s v="20"/>
    <s v="30"/>
  </r>
  <r>
    <s v="002.2023"/>
    <x v="46"/>
    <s v="253823"/>
    <s v="253824"/>
    <s v="EB06"/>
    <s v="22754"/>
    <n v="39632"/>
    <n v="33290.879999999997"/>
    <s v="YA"/>
    <n v="1070.07"/>
    <s v="20"/>
    <s v="30"/>
  </r>
  <r>
    <s v="002.2023"/>
    <x v="46"/>
    <s v="253823"/>
    <s v="253824"/>
    <s v="EB06"/>
    <s v="22754"/>
    <n v="39636"/>
    <n v="33294.239999999998"/>
    <s v="YA"/>
    <n v="1070.18"/>
    <s v="20"/>
    <s v="30"/>
  </r>
  <r>
    <s v="002.2023"/>
    <x v="46"/>
    <s v="253823"/>
    <s v="253824"/>
    <s v="EB06"/>
    <s v="22754"/>
    <n v="39667"/>
    <n v="33320.28"/>
    <s v="YA"/>
    <n v="1071.01"/>
    <s v="20"/>
    <s v="30"/>
  </r>
  <r>
    <s v="002.2023"/>
    <x v="46"/>
    <s v="253823"/>
    <s v="253824"/>
    <s v="EB06"/>
    <s v="22754"/>
    <n v="39678"/>
    <n v="33329.519999999997"/>
    <s v="YA"/>
    <n v="1071.31"/>
    <s v="20"/>
    <s v="30"/>
  </r>
  <r>
    <s v="002.2023"/>
    <x v="46"/>
    <s v="253823"/>
    <s v="253824"/>
    <s v="EB06"/>
    <s v="22754"/>
    <n v="39679"/>
    <n v="33330.36"/>
    <s v="YA"/>
    <n v="1071.33"/>
    <s v="20"/>
    <s v="30"/>
  </r>
  <r>
    <s v="002.2023"/>
    <x v="46"/>
    <s v="253823"/>
    <s v="253824"/>
    <s v="EB06"/>
    <s v="22754"/>
    <n v="39679"/>
    <n v="33330.36"/>
    <s v="YA"/>
    <n v="1071.33"/>
    <s v="20"/>
    <s v="30"/>
  </r>
  <r>
    <s v="002.2023"/>
    <x v="46"/>
    <s v="253823"/>
    <s v="253824"/>
    <s v="EB06"/>
    <s v="22754"/>
    <n v="39693"/>
    <n v="33342.120000000003"/>
    <s v="YA"/>
    <n v="1071.71"/>
    <s v="20"/>
    <s v="30"/>
  </r>
  <r>
    <s v="002.2023"/>
    <x v="46"/>
    <s v="253823"/>
    <s v="253824"/>
    <s v="EB06"/>
    <s v="22754"/>
    <n v="39694"/>
    <n v="33342.959999999999"/>
    <s v="YA"/>
    <n v="1071.74"/>
    <s v="20"/>
    <s v="30"/>
  </r>
  <r>
    <s v="002.2023"/>
    <x v="46"/>
    <s v="253823"/>
    <s v="253824"/>
    <s v="EB06"/>
    <s v="22754"/>
    <n v="39699"/>
    <n v="33347.160000000003"/>
    <s v="YA"/>
    <n v="1071.8699999999999"/>
    <s v="20"/>
    <s v="30"/>
  </r>
  <r>
    <s v="002.2023"/>
    <x v="46"/>
    <s v="253823"/>
    <s v="253824"/>
    <s v="EB06"/>
    <s v="22754"/>
    <n v="39704"/>
    <n v="33351.360000000001"/>
    <s v="YA"/>
    <n v="1072.01"/>
    <s v="20"/>
    <s v="30"/>
  </r>
  <r>
    <s v="002.2023"/>
    <x v="46"/>
    <s v="253825"/>
    <s v="253826"/>
    <s v="EB05"/>
    <s v="22753"/>
    <n v="37784"/>
    <n v="31738.560000000001"/>
    <s v="YA"/>
    <n v="1020.17"/>
    <s v="20"/>
    <s v="30"/>
  </r>
  <r>
    <s v="002.2023"/>
    <x v="47"/>
    <s v="253823"/>
    <s v="253824"/>
    <s v="EB06"/>
    <s v="22754"/>
    <n v="36790"/>
    <n v="30903.599999999999"/>
    <s v="YA"/>
    <n v="993.33"/>
    <s v="20"/>
    <s v="30"/>
  </r>
  <r>
    <s v="002.2023"/>
    <x v="47"/>
    <s v="253823"/>
    <s v="253824"/>
    <s v="EB06"/>
    <s v="22754"/>
    <n v="37836"/>
    <n v="31782.240000000002"/>
    <s v="YA"/>
    <n v="1021.58"/>
    <s v="20"/>
    <s v="30"/>
  </r>
  <r>
    <s v="002.2023"/>
    <x v="47"/>
    <s v="253823"/>
    <s v="253824"/>
    <s v="EB06"/>
    <s v="22754"/>
    <n v="38653"/>
    <n v="32468.52"/>
    <s v="YA"/>
    <n v="1043.6300000000001"/>
    <s v="20"/>
    <s v="30"/>
  </r>
  <r>
    <s v="002.2023"/>
    <x v="47"/>
    <s v="253823"/>
    <s v="253824"/>
    <s v="EB06"/>
    <s v="22754"/>
    <n v="38661"/>
    <n v="32475.24"/>
    <s v="YA"/>
    <n v="1043.8499999999999"/>
    <s v="20"/>
    <s v="30"/>
  </r>
  <r>
    <s v="002.2023"/>
    <x v="47"/>
    <s v="253823"/>
    <s v="253824"/>
    <s v="EB06"/>
    <s v="22754"/>
    <n v="38686"/>
    <n v="32496.240000000002"/>
    <s v="YA"/>
    <n v="1044.53"/>
    <s v="20"/>
    <s v="30"/>
  </r>
  <r>
    <s v="002.2023"/>
    <x v="47"/>
    <s v="253823"/>
    <s v="253824"/>
    <s v="EB06"/>
    <s v="22754"/>
    <n v="38720"/>
    <n v="32524.799999999999"/>
    <s v="YA"/>
    <n v="1045.44"/>
    <s v="20"/>
    <s v="30"/>
  </r>
  <r>
    <s v="002.2023"/>
    <x v="47"/>
    <s v="253823"/>
    <s v="253824"/>
    <s v="EB06"/>
    <s v="22754"/>
    <n v="38850"/>
    <n v="32634"/>
    <s v="YA"/>
    <n v="1048.95"/>
    <s v="20"/>
    <s v="30"/>
  </r>
  <r>
    <s v="002.2023"/>
    <x v="47"/>
    <s v="253823"/>
    <s v="253824"/>
    <s v="EB06"/>
    <s v="22754"/>
    <n v="39055"/>
    <n v="32806.199999999997"/>
    <s v="YA"/>
    <n v="1054.49"/>
    <s v="20"/>
    <s v="30"/>
  </r>
  <r>
    <s v="002.2023"/>
    <x v="47"/>
    <s v="253823"/>
    <s v="253824"/>
    <s v="EB06"/>
    <s v="22754"/>
    <n v="39193"/>
    <n v="32922.120000000003"/>
    <s v="YA"/>
    <n v="1058.21"/>
    <s v="20"/>
    <s v="30"/>
  </r>
  <r>
    <s v="002.2023"/>
    <x v="47"/>
    <s v="253823"/>
    <s v="253824"/>
    <s v="EB06"/>
    <s v="22754"/>
    <n v="39344"/>
    <n v="33048.959999999999"/>
    <s v="YA"/>
    <n v="1062.29"/>
    <s v="20"/>
    <s v="30"/>
  </r>
  <r>
    <s v="002.2023"/>
    <x v="47"/>
    <s v="253823"/>
    <s v="253824"/>
    <s v="EB06"/>
    <s v="22754"/>
    <n v="39354"/>
    <n v="33057.360000000001"/>
    <s v="YA"/>
    <n v="1062.56"/>
    <s v="20"/>
    <s v="30"/>
  </r>
  <r>
    <s v="002.2023"/>
    <x v="47"/>
    <s v="253823"/>
    <s v="253824"/>
    <s v="EB06"/>
    <s v="22754"/>
    <n v="39357"/>
    <n v="33059.879999999997"/>
    <s v="YA"/>
    <n v="1062.6400000000001"/>
    <s v="20"/>
    <s v="30"/>
  </r>
  <r>
    <s v="002.2023"/>
    <x v="47"/>
    <s v="253823"/>
    <s v="253824"/>
    <s v="EB06"/>
    <s v="22754"/>
    <n v="39360"/>
    <n v="33062.400000000001"/>
    <s v="YA"/>
    <n v="1062.72"/>
    <s v="20"/>
    <s v="30"/>
  </r>
  <r>
    <s v="002.2023"/>
    <x v="47"/>
    <s v="253823"/>
    <s v="253824"/>
    <s v="EB06"/>
    <s v="22754"/>
    <n v="39361"/>
    <n v="33063.24"/>
    <s v="YA"/>
    <n v="1062.75"/>
    <s v="20"/>
    <s v="30"/>
  </r>
  <r>
    <s v="002.2023"/>
    <x v="47"/>
    <s v="253823"/>
    <s v="253824"/>
    <s v="EB06"/>
    <s v="22754"/>
    <n v="39362"/>
    <n v="33064.080000000002"/>
    <s v="YA"/>
    <n v="1062.78"/>
    <s v="20"/>
    <s v="30"/>
  </r>
  <r>
    <s v="002.2023"/>
    <x v="47"/>
    <s v="253823"/>
    <s v="253824"/>
    <s v="EB06"/>
    <s v="22754"/>
    <n v="39363"/>
    <n v="33064.92"/>
    <s v="YA"/>
    <n v="1062.8"/>
    <s v="20"/>
    <s v="30"/>
  </r>
  <r>
    <s v="002.2023"/>
    <x v="47"/>
    <s v="253823"/>
    <s v="253824"/>
    <s v="EB06"/>
    <s v="22754"/>
    <n v="39364"/>
    <n v="33065.760000000002"/>
    <s v="YA"/>
    <n v="1062.82"/>
    <s v="20"/>
    <s v="30"/>
  </r>
  <r>
    <s v="002.2023"/>
    <x v="47"/>
    <s v="253823"/>
    <s v="253824"/>
    <s v="EB06"/>
    <s v="22754"/>
    <n v="39368"/>
    <n v="33069.120000000003"/>
    <s v="YA"/>
    <n v="1062.93"/>
    <s v="20"/>
    <s v="30"/>
  </r>
  <r>
    <s v="002.2023"/>
    <x v="47"/>
    <s v="253823"/>
    <s v="253824"/>
    <s v="EB06"/>
    <s v="22754"/>
    <n v="39370"/>
    <n v="33070.800000000003"/>
    <s v="YA"/>
    <n v="1062.99"/>
    <s v="20"/>
    <s v="30"/>
  </r>
  <r>
    <s v="002.2023"/>
    <x v="47"/>
    <s v="253823"/>
    <s v="253824"/>
    <s v="EB06"/>
    <s v="22754"/>
    <n v="39374"/>
    <n v="33074.160000000003"/>
    <s v="YA"/>
    <n v="1063.0999999999999"/>
    <s v="20"/>
    <s v="30"/>
  </r>
  <r>
    <s v="002.2023"/>
    <x v="47"/>
    <s v="253823"/>
    <s v="253824"/>
    <s v="EB06"/>
    <s v="22754"/>
    <n v="39376"/>
    <n v="33075.839999999997"/>
    <s v="YA"/>
    <n v="1063.1500000000001"/>
    <s v="20"/>
    <s v="30"/>
  </r>
  <r>
    <s v="002.2023"/>
    <x v="47"/>
    <s v="253823"/>
    <s v="253824"/>
    <s v="EB06"/>
    <s v="22754"/>
    <n v="39378"/>
    <n v="33077.519999999997"/>
    <s v="YA"/>
    <n v="1063.21"/>
    <s v="20"/>
    <s v="30"/>
  </r>
  <r>
    <s v="002.2023"/>
    <x v="47"/>
    <s v="253823"/>
    <s v="253824"/>
    <s v="EB06"/>
    <s v="22754"/>
    <n v="39389"/>
    <n v="33086.76"/>
    <s v="YA"/>
    <n v="1063.5"/>
    <s v="20"/>
    <s v="30"/>
  </r>
  <r>
    <s v="002.2023"/>
    <x v="47"/>
    <s v="253823"/>
    <s v="253824"/>
    <s v="EB06"/>
    <s v="22754"/>
    <n v="39398"/>
    <n v="33094.32"/>
    <s v="YA"/>
    <n v="1063.75"/>
    <s v="20"/>
    <s v="30"/>
  </r>
  <r>
    <s v="002.2023"/>
    <x v="47"/>
    <s v="253823"/>
    <s v="253824"/>
    <s v="EB06"/>
    <s v="22754"/>
    <n v="39406"/>
    <n v="33101.040000000001"/>
    <s v="YA"/>
    <n v="1063.96"/>
    <s v="20"/>
    <s v="30"/>
  </r>
  <r>
    <s v="002.2023"/>
    <x v="47"/>
    <s v="253823"/>
    <s v="253824"/>
    <s v="EB06"/>
    <s v="22754"/>
    <n v="39410"/>
    <n v="33104.400000000001"/>
    <s v="YA"/>
    <n v="1064.07"/>
    <s v="20"/>
    <s v="30"/>
  </r>
  <r>
    <s v="002.2023"/>
    <x v="47"/>
    <s v="253823"/>
    <s v="253824"/>
    <s v="EB06"/>
    <s v="22754"/>
    <n v="39412"/>
    <n v="33106.080000000002"/>
    <s v="YA"/>
    <n v="1064.1300000000001"/>
    <s v="20"/>
    <s v="30"/>
  </r>
  <r>
    <s v="002.2023"/>
    <x v="47"/>
    <s v="253823"/>
    <s v="253824"/>
    <s v="EB06"/>
    <s v="22754"/>
    <n v="39413"/>
    <n v="33106.92"/>
    <s v="YA"/>
    <n v="1064.1500000000001"/>
    <s v="20"/>
    <s v="30"/>
  </r>
  <r>
    <s v="002.2023"/>
    <x v="47"/>
    <s v="253823"/>
    <s v="253824"/>
    <s v="EB06"/>
    <s v="22754"/>
    <n v="39413"/>
    <n v="33106.92"/>
    <s v="YA"/>
    <n v="1064.1500000000001"/>
    <s v="20"/>
    <s v="30"/>
  </r>
  <r>
    <s v="002.2023"/>
    <x v="47"/>
    <s v="253823"/>
    <s v="253824"/>
    <s v="EB06"/>
    <s v="22754"/>
    <n v="39414"/>
    <n v="33107.760000000002"/>
    <s v="YA"/>
    <n v="1064.17"/>
    <s v="20"/>
    <s v="30"/>
  </r>
  <r>
    <s v="002.2023"/>
    <x v="47"/>
    <s v="253823"/>
    <s v="253824"/>
    <s v="EB06"/>
    <s v="22754"/>
    <n v="39420"/>
    <n v="33112.800000000003"/>
    <s v="YA"/>
    <n v="1064.3399999999999"/>
    <s v="20"/>
    <s v="30"/>
  </r>
  <r>
    <s v="002.2023"/>
    <x v="47"/>
    <s v="253823"/>
    <s v="253824"/>
    <s v="EB06"/>
    <s v="22754"/>
    <n v="39444"/>
    <n v="33132.959999999999"/>
    <s v="YA"/>
    <n v="1064.99"/>
    <s v="20"/>
    <s v="30"/>
  </r>
  <r>
    <s v="002.2023"/>
    <x v="47"/>
    <s v="253823"/>
    <s v="253824"/>
    <s v="EB06"/>
    <s v="22754"/>
    <n v="39445"/>
    <n v="33133.800000000003"/>
    <s v="YA"/>
    <n v="1065.01"/>
    <s v="20"/>
    <s v="30"/>
  </r>
  <r>
    <s v="002.2023"/>
    <x v="47"/>
    <s v="253823"/>
    <s v="253824"/>
    <s v="EB06"/>
    <s v="22754"/>
    <n v="39460"/>
    <n v="33146.400000000001"/>
    <s v="YA"/>
    <n v="1065.42"/>
    <s v="20"/>
    <s v="30"/>
  </r>
  <r>
    <s v="002.2023"/>
    <x v="47"/>
    <s v="253823"/>
    <s v="253824"/>
    <s v="EB06"/>
    <s v="22754"/>
    <n v="39625"/>
    <n v="33285"/>
    <s v="YA"/>
    <n v="1069.8699999999999"/>
    <s v="20"/>
    <s v="30"/>
  </r>
  <r>
    <s v="002.2023"/>
    <x v="47"/>
    <s v="253823"/>
    <s v="253824"/>
    <s v="EB06"/>
    <s v="22754"/>
    <n v="39627"/>
    <n v="33286.68"/>
    <s v="YA"/>
    <n v="1069.93"/>
    <s v="20"/>
    <s v="30"/>
  </r>
  <r>
    <s v="002.2023"/>
    <x v="47"/>
    <s v="253823"/>
    <s v="253824"/>
    <s v="EB06"/>
    <s v="22754"/>
    <n v="39630"/>
    <n v="33289.199999999997"/>
    <s v="YA"/>
    <n v="1070.01"/>
    <s v="20"/>
    <s v="30"/>
  </r>
  <r>
    <s v="002.2023"/>
    <x v="47"/>
    <s v="253823"/>
    <s v="253824"/>
    <s v="EB06"/>
    <s v="22754"/>
    <n v="39642"/>
    <n v="33299.279999999999"/>
    <s v="YA"/>
    <n v="1070.33"/>
    <s v="20"/>
    <s v="30"/>
  </r>
  <r>
    <s v="002.2023"/>
    <x v="47"/>
    <s v="253823"/>
    <s v="253824"/>
    <s v="EB06"/>
    <s v="22754"/>
    <n v="39653"/>
    <n v="33308.519999999997"/>
    <s v="YA"/>
    <n v="1070.6300000000001"/>
    <s v="20"/>
    <s v="30"/>
  </r>
  <r>
    <s v="002.2023"/>
    <x v="47"/>
    <s v="253823"/>
    <s v="253824"/>
    <s v="EB06"/>
    <s v="22754"/>
    <n v="39665"/>
    <n v="33318.6"/>
    <s v="YA"/>
    <n v="1070.95"/>
    <s v="20"/>
    <s v="30"/>
  </r>
  <r>
    <s v="002.2023"/>
    <x v="47"/>
    <s v="253823"/>
    <s v="253824"/>
    <s v="EB06"/>
    <s v="22754"/>
    <n v="39713"/>
    <n v="33358.92"/>
    <s v="YA"/>
    <n v="1072.25"/>
    <s v="20"/>
    <s v="30"/>
  </r>
  <r>
    <s v="002.2023"/>
    <x v="47"/>
    <s v="253823"/>
    <s v="253824"/>
    <s v="EB06"/>
    <s v="22754"/>
    <n v="39735"/>
    <n v="33377.4"/>
    <s v="YA"/>
    <n v="1072.8499999999999"/>
    <s v="20"/>
    <s v="30"/>
  </r>
  <r>
    <s v="002.2023"/>
    <x v="47"/>
    <s v="253825"/>
    <s v="253826"/>
    <s v="EB05"/>
    <s v="22753"/>
    <n v="37516"/>
    <n v="31513.439999999999"/>
    <s v="YA"/>
    <n v="1012.93"/>
    <s v="20"/>
    <s v="30"/>
  </r>
  <r>
    <s v="002.2023"/>
    <x v="47"/>
    <s v="253825"/>
    <s v="253826"/>
    <s v="EB05"/>
    <s v="22753"/>
    <n v="37780"/>
    <n v="31735.200000000001"/>
    <s v="YA"/>
    <n v="1020.06"/>
    <s v="20"/>
    <s v="30"/>
  </r>
  <r>
    <s v="002.2023"/>
    <x v="47"/>
    <s v="253825"/>
    <s v="253826"/>
    <s v="EB05"/>
    <s v="22753"/>
    <n v="38180"/>
    <n v="32071.200000000001"/>
    <s v="YA"/>
    <n v="1030.8599999999999"/>
    <s v="20"/>
    <s v="30"/>
  </r>
  <r>
    <s v="002.2023"/>
    <x v="47"/>
    <s v="253825"/>
    <s v="253826"/>
    <s v="EB05"/>
    <s v="22753"/>
    <n v="38489"/>
    <n v="32330.76"/>
    <s v="YA"/>
    <n v="1039.2"/>
    <s v="20"/>
    <s v="30"/>
  </r>
  <r>
    <s v="002.2023"/>
    <x v="47"/>
    <s v="253825"/>
    <s v="253826"/>
    <s v="EB05"/>
    <s v="22753"/>
    <n v="38504"/>
    <n v="32343.360000000001"/>
    <s v="YA"/>
    <n v="1039.5999999999999"/>
    <s v="20"/>
    <s v="30"/>
  </r>
  <r>
    <s v="002.2023"/>
    <x v="48"/>
    <s v="253823"/>
    <s v="253824"/>
    <s v="EB06"/>
    <s v="22754"/>
    <n v="19875"/>
    <n v="16695"/>
    <s v="YA"/>
    <n v="536.62"/>
    <s v="20"/>
    <s v="30"/>
  </r>
  <r>
    <s v="002.2023"/>
    <x v="48"/>
    <s v="253823"/>
    <s v="253824"/>
    <s v="EB06"/>
    <s v="22754"/>
    <n v="36455"/>
    <n v="30622.2"/>
    <s v="YA"/>
    <n v="984.29"/>
    <s v="20"/>
    <s v="30"/>
  </r>
  <r>
    <s v="002.2023"/>
    <x v="48"/>
    <s v="253823"/>
    <s v="253824"/>
    <s v="EB06"/>
    <s v="22754"/>
    <n v="36800"/>
    <n v="30912"/>
    <s v="YA"/>
    <n v="993.6"/>
    <s v="20"/>
    <s v="30"/>
  </r>
  <r>
    <s v="002.2023"/>
    <x v="48"/>
    <s v="253825"/>
    <s v="253826"/>
    <s v="EB06"/>
    <s v="22753"/>
    <n v="37735"/>
    <n v="31697.4"/>
    <s v="YA"/>
    <n v="1018.85"/>
    <s v="20"/>
    <s v="30"/>
  </r>
  <r>
    <s v="002.2023"/>
    <x v="48"/>
    <s v="253823"/>
    <s v="253824"/>
    <s v="EB06"/>
    <s v="22754"/>
    <n v="37768"/>
    <n v="31725.119999999999"/>
    <s v="YA"/>
    <n v="1019.73"/>
    <s v="20"/>
    <s v="30"/>
  </r>
  <r>
    <s v="002.2023"/>
    <x v="48"/>
    <s v="253823"/>
    <s v="253824"/>
    <s v="EB06"/>
    <s v="22754"/>
    <n v="37769"/>
    <n v="31725.96"/>
    <s v="YA"/>
    <n v="1019.76"/>
    <s v="20"/>
    <s v="30"/>
  </r>
  <r>
    <s v="002.2023"/>
    <x v="48"/>
    <s v="253823"/>
    <s v="253824"/>
    <s v="EB06"/>
    <s v="22754"/>
    <n v="37769"/>
    <n v="31725.96"/>
    <s v="YA"/>
    <n v="1019.76"/>
    <s v="20"/>
    <s v="30"/>
  </r>
  <r>
    <s v="002.2023"/>
    <x v="48"/>
    <s v="253823"/>
    <s v="253824"/>
    <s v="EB06"/>
    <s v="22754"/>
    <n v="37769"/>
    <n v="31725.96"/>
    <s v="YA"/>
    <n v="1019.76"/>
    <s v="20"/>
    <s v="30"/>
  </r>
  <r>
    <s v="002.2023"/>
    <x v="48"/>
    <s v="253823"/>
    <s v="253824"/>
    <s v="EB06"/>
    <s v="22754"/>
    <n v="37772"/>
    <n v="31728.48"/>
    <s v="YA"/>
    <n v="1019.84"/>
    <s v="20"/>
    <s v="30"/>
  </r>
  <r>
    <s v="002.2023"/>
    <x v="48"/>
    <s v="253823"/>
    <s v="253824"/>
    <s v="EB06"/>
    <s v="22754"/>
    <n v="37776"/>
    <n v="31731.84"/>
    <s v="YA"/>
    <n v="1019.95"/>
    <s v="20"/>
    <s v="30"/>
  </r>
  <r>
    <s v="002.2023"/>
    <x v="48"/>
    <s v="253825"/>
    <s v="253826"/>
    <s v="EB06"/>
    <s v="22753"/>
    <n v="37778"/>
    <n v="31733.52"/>
    <s v="YA"/>
    <n v="1020.01"/>
    <s v="20"/>
    <s v="30"/>
  </r>
  <r>
    <s v="002.2023"/>
    <x v="48"/>
    <s v="253823"/>
    <s v="253824"/>
    <s v="EB06"/>
    <s v="22754"/>
    <n v="37827"/>
    <n v="31774.68"/>
    <s v="YA"/>
    <n v="1021.33"/>
    <s v="20"/>
    <s v="30"/>
  </r>
  <r>
    <s v="002.2023"/>
    <x v="48"/>
    <s v="253823"/>
    <s v="253824"/>
    <s v="EB06"/>
    <s v="22754"/>
    <n v="37834"/>
    <n v="31780.560000000001"/>
    <s v="YA"/>
    <n v="1021.52"/>
    <s v="20"/>
    <s v="30"/>
  </r>
  <r>
    <s v="002.2023"/>
    <x v="48"/>
    <s v="253825"/>
    <s v="253826"/>
    <s v="EB06"/>
    <s v="22753"/>
    <n v="38196"/>
    <n v="32084.639999999999"/>
    <s v="YA"/>
    <n v="1031.3"/>
    <s v="20"/>
    <s v="30"/>
  </r>
  <r>
    <s v="002.2023"/>
    <x v="48"/>
    <s v="253823"/>
    <s v="253824"/>
    <s v="EB06"/>
    <s v="22754"/>
    <n v="38517"/>
    <n v="32354.28"/>
    <s v="YA"/>
    <n v="1039.96"/>
    <s v="20"/>
    <s v="30"/>
  </r>
  <r>
    <s v="002.2023"/>
    <x v="48"/>
    <s v="253823"/>
    <s v="253824"/>
    <s v="EB06"/>
    <s v="22754"/>
    <n v="38769"/>
    <n v="32565.96"/>
    <s v="YA"/>
    <n v="1046.76"/>
    <s v="20"/>
    <s v="30"/>
  </r>
  <r>
    <s v="002.2023"/>
    <x v="48"/>
    <s v="253823"/>
    <s v="253824"/>
    <s v="EB06"/>
    <s v="22754"/>
    <n v="38903"/>
    <n v="32678.52"/>
    <s v="YA"/>
    <n v="1050.3800000000001"/>
    <s v="20"/>
    <s v="30"/>
  </r>
  <r>
    <s v="002.2023"/>
    <x v="48"/>
    <s v="253823"/>
    <s v="253824"/>
    <s v="EB06"/>
    <s v="22754"/>
    <n v="39113"/>
    <n v="32854.92"/>
    <s v="YA"/>
    <n v="1056.05"/>
    <s v="20"/>
    <s v="30"/>
  </r>
  <r>
    <s v="002.2023"/>
    <x v="48"/>
    <s v="253823"/>
    <s v="253824"/>
    <s v="EB06"/>
    <s v="22754"/>
    <n v="39404"/>
    <n v="33099.360000000001"/>
    <s v="YA"/>
    <n v="1063.9100000000001"/>
    <s v="20"/>
    <s v="30"/>
  </r>
  <r>
    <s v="002.2023"/>
    <x v="48"/>
    <s v="253823"/>
    <s v="253824"/>
    <s v="EB06"/>
    <s v="22754"/>
    <n v="39411"/>
    <n v="33105.24"/>
    <s v="YA"/>
    <n v="1064.0999999999999"/>
    <s v="20"/>
    <s v="30"/>
  </r>
  <r>
    <s v="002.2023"/>
    <x v="48"/>
    <s v="253823"/>
    <s v="253824"/>
    <s v="EB06"/>
    <s v="22754"/>
    <n v="39413"/>
    <n v="33106.92"/>
    <s v="YA"/>
    <n v="1064.1500000000001"/>
    <s v="20"/>
    <s v="30"/>
  </r>
  <r>
    <s v="002.2023"/>
    <x v="48"/>
    <s v="253823"/>
    <s v="253824"/>
    <s v="EB06"/>
    <s v="22754"/>
    <n v="39414"/>
    <n v="33107.760000000002"/>
    <s v="YA"/>
    <n v="1064.17"/>
    <s v="20"/>
    <s v="30"/>
  </r>
  <r>
    <s v="002.2023"/>
    <x v="48"/>
    <s v="253823"/>
    <s v="253824"/>
    <s v="EB06"/>
    <s v="22754"/>
    <n v="39414"/>
    <n v="33107.760000000002"/>
    <s v="YA"/>
    <n v="1064.17"/>
    <s v="20"/>
    <s v="30"/>
  </r>
  <r>
    <s v="002.2023"/>
    <x v="48"/>
    <s v="253823"/>
    <s v="253824"/>
    <s v="EB06"/>
    <s v="22754"/>
    <n v="39415"/>
    <n v="33108.6"/>
    <s v="YA"/>
    <n v="1064.2"/>
    <s v="20"/>
    <s v="30"/>
  </r>
  <r>
    <s v="002.2023"/>
    <x v="48"/>
    <s v="253823"/>
    <s v="253824"/>
    <s v="EB06"/>
    <s v="22754"/>
    <n v="39418"/>
    <n v="33111.120000000003"/>
    <s v="YA"/>
    <n v="1064.28"/>
    <s v="20"/>
    <s v="30"/>
  </r>
  <r>
    <s v="002.2023"/>
    <x v="48"/>
    <s v="253823"/>
    <s v="253824"/>
    <s v="EB06"/>
    <s v="22754"/>
    <n v="39419"/>
    <n v="33111.96"/>
    <s v="YA"/>
    <n v="1064.31"/>
    <s v="20"/>
    <s v="30"/>
  </r>
  <r>
    <s v="002.2023"/>
    <x v="48"/>
    <s v="253823"/>
    <s v="253824"/>
    <s v="EB06"/>
    <s v="22754"/>
    <n v="39423"/>
    <n v="33115.32"/>
    <s v="YA"/>
    <n v="1064.42"/>
    <s v="20"/>
    <s v="30"/>
  </r>
  <r>
    <s v="002.2023"/>
    <x v="48"/>
    <s v="253823"/>
    <s v="253824"/>
    <s v="EB06"/>
    <s v="22754"/>
    <n v="39424"/>
    <n v="33116.160000000003"/>
    <s v="YA"/>
    <n v="1064.45"/>
    <s v="20"/>
    <s v="30"/>
  </r>
  <r>
    <s v="002.2023"/>
    <x v="48"/>
    <s v="253823"/>
    <s v="253824"/>
    <s v="EB06"/>
    <s v="22754"/>
    <n v="39424"/>
    <n v="33116.160000000003"/>
    <s v="YA"/>
    <n v="1064.45"/>
    <s v="20"/>
    <s v="30"/>
  </r>
  <r>
    <s v="002.2023"/>
    <x v="48"/>
    <s v="253823"/>
    <s v="253824"/>
    <s v="EB06"/>
    <s v="22754"/>
    <n v="39424"/>
    <n v="33116.160000000003"/>
    <s v="YA"/>
    <n v="1064.45"/>
    <s v="20"/>
    <s v="30"/>
  </r>
  <r>
    <s v="002.2023"/>
    <x v="48"/>
    <s v="253823"/>
    <s v="253824"/>
    <s v="EB06"/>
    <s v="22754"/>
    <n v="39425"/>
    <n v="33117"/>
    <s v="YA"/>
    <n v="1064.47"/>
    <s v="20"/>
    <s v="30"/>
  </r>
  <r>
    <s v="002.2023"/>
    <x v="48"/>
    <s v="253823"/>
    <s v="253824"/>
    <s v="EB06"/>
    <s v="22754"/>
    <n v="39427"/>
    <n v="33118.68"/>
    <s v="YA"/>
    <n v="1064.53"/>
    <s v="20"/>
    <s v="30"/>
  </r>
  <r>
    <s v="002.2023"/>
    <x v="48"/>
    <s v="253823"/>
    <s v="253824"/>
    <s v="EB06"/>
    <s v="22754"/>
    <n v="39430"/>
    <n v="33121.199999999997"/>
    <s v="YA"/>
    <n v="1064.6099999999999"/>
    <s v="20"/>
    <s v="30"/>
  </r>
  <r>
    <s v="002.2023"/>
    <x v="48"/>
    <s v="253823"/>
    <s v="253824"/>
    <s v="EB06"/>
    <s v="22754"/>
    <n v="39441"/>
    <n v="33130.44"/>
    <s v="YA"/>
    <n v="1064.9000000000001"/>
    <s v="20"/>
    <s v="30"/>
  </r>
  <r>
    <s v="002.2023"/>
    <x v="48"/>
    <s v="253823"/>
    <s v="253824"/>
    <s v="EB06"/>
    <s v="22754"/>
    <n v="39446"/>
    <n v="33134.639999999999"/>
    <s v="YA"/>
    <n v="1065.04"/>
    <s v="20"/>
    <s v="30"/>
  </r>
  <r>
    <s v="002.2023"/>
    <x v="48"/>
    <s v="253823"/>
    <s v="253824"/>
    <s v="EB06"/>
    <s v="22754"/>
    <n v="39448"/>
    <n v="33136.32"/>
    <s v="YA"/>
    <n v="1065.0999999999999"/>
    <s v="20"/>
    <s v="30"/>
  </r>
  <r>
    <s v="002.2023"/>
    <x v="48"/>
    <s v="253823"/>
    <s v="253824"/>
    <s v="EB06"/>
    <s v="22754"/>
    <n v="39451"/>
    <n v="33138.839999999997"/>
    <s v="YA"/>
    <n v="1065.18"/>
    <s v="20"/>
    <s v="30"/>
  </r>
  <r>
    <s v="002.2023"/>
    <x v="48"/>
    <s v="253823"/>
    <s v="253824"/>
    <s v="EB06"/>
    <s v="22754"/>
    <n v="39465"/>
    <n v="33150.6"/>
    <s v="YA"/>
    <n v="1065.55"/>
    <s v="20"/>
    <s v="30"/>
  </r>
  <r>
    <s v="002.2023"/>
    <x v="48"/>
    <s v="253823"/>
    <s v="253824"/>
    <s v="EB06"/>
    <s v="22754"/>
    <n v="39481"/>
    <n v="33164.04"/>
    <s v="YA"/>
    <n v="1065.99"/>
    <s v="20"/>
    <s v="30"/>
  </r>
  <r>
    <s v="002.2023"/>
    <x v="48"/>
    <s v="253823"/>
    <s v="253824"/>
    <s v="EB06"/>
    <s v="22754"/>
    <n v="39496"/>
    <n v="33176.639999999999"/>
    <s v="YA"/>
    <n v="1066.3900000000001"/>
    <s v="20"/>
    <s v="30"/>
  </r>
  <r>
    <s v="002.2023"/>
    <x v="48"/>
    <s v="253823"/>
    <s v="253824"/>
    <s v="EB06"/>
    <s v="22754"/>
    <n v="39506"/>
    <n v="33185.040000000001"/>
    <s v="YA"/>
    <n v="1066.6600000000001"/>
    <s v="20"/>
    <s v="30"/>
  </r>
  <r>
    <s v="002.2023"/>
    <x v="48"/>
    <s v="253823"/>
    <s v="253824"/>
    <s v="EB06"/>
    <s v="22754"/>
    <n v="39508"/>
    <n v="33186.720000000001"/>
    <s v="YA"/>
    <n v="1066.72"/>
    <s v="20"/>
    <s v="30"/>
  </r>
  <r>
    <s v="002.2023"/>
    <x v="48"/>
    <s v="253823"/>
    <s v="253824"/>
    <s v="EB06"/>
    <s v="22754"/>
    <n v="39508"/>
    <n v="33186.720000000001"/>
    <s v="YA"/>
    <n v="1066.72"/>
    <s v="20"/>
    <s v="30"/>
  </r>
  <r>
    <s v="002.2023"/>
    <x v="48"/>
    <s v="253823"/>
    <s v="253824"/>
    <s v="EB06"/>
    <s v="22754"/>
    <n v="39508"/>
    <n v="33186.720000000001"/>
    <s v="YA"/>
    <n v="1066.72"/>
    <s v="20"/>
    <s v="30"/>
  </r>
  <r>
    <s v="002.2023"/>
    <x v="48"/>
    <s v="253823"/>
    <s v="253824"/>
    <s v="EB06"/>
    <s v="22754"/>
    <n v="39669"/>
    <n v="33321.96"/>
    <s v="YA"/>
    <n v="1071.06"/>
    <s v="20"/>
    <s v="30"/>
  </r>
  <r>
    <s v="002.2023"/>
    <x v="48"/>
    <s v="253823"/>
    <s v="253824"/>
    <s v="EB06"/>
    <s v="22754"/>
    <n v="39670"/>
    <n v="33322.800000000003"/>
    <s v="YA"/>
    <n v="1071.0899999999999"/>
    <s v="20"/>
    <s v="30"/>
  </r>
  <r>
    <s v="002.2023"/>
    <x v="48"/>
    <s v="253823"/>
    <s v="253824"/>
    <s v="EB06"/>
    <s v="22754"/>
    <n v="39679"/>
    <n v="33330.36"/>
    <s v="YA"/>
    <n v="1071.33"/>
    <s v="20"/>
    <s v="30"/>
  </r>
  <r>
    <s v="002.2023"/>
    <x v="48"/>
    <s v="253823"/>
    <s v="253824"/>
    <s v="EB06"/>
    <s v="22754"/>
    <n v="39690"/>
    <n v="33339.599999999999"/>
    <s v="YA"/>
    <n v="1071.6300000000001"/>
    <s v="20"/>
    <s v="30"/>
  </r>
  <r>
    <s v="002.2023"/>
    <x v="48"/>
    <s v="253823"/>
    <s v="253824"/>
    <s v="EB06"/>
    <s v="22754"/>
    <n v="39762"/>
    <n v="33400.080000000002"/>
    <s v="YA"/>
    <n v="1073.58"/>
    <s v="20"/>
    <s v="30"/>
  </r>
  <r>
    <s v="002.2023"/>
    <x v="48"/>
    <s v="253823"/>
    <s v="253824"/>
    <s v="EB06"/>
    <s v="22754"/>
    <n v="39817"/>
    <n v="33446.28"/>
    <s v="YA"/>
    <n v="1075.06"/>
    <s v="20"/>
    <s v="30"/>
  </r>
  <r>
    <s v="002.2023"/>
    <x v="48"/>
    <s v="253825"/>
    <s v="253826"/>
    <s v="EB05"/>
    <s v="22753"/>
    <n v="37767"/>
    <n v="31724.28"/>
    <s v="YA"/>
    <n v="1019.71"/>
    <s v="20"/>
    <s v="30"/>
  </r>
  <r>
    <s v="002.2023"/>
    <x v="48"/>
    <s v="253825"/>
    <s v="253826"/>
    <s v="EB05"/>
    <s v="22753"/>
    <n v="37770"/>
    <n v="31726.799999999999"/>
    <s v="YA"/>
    <n v="1019.79"/>
    <s v="20"/>
    <s v="30"/>
  </r>
  <r>
    <s v="002.2023"/>
    <x v="48"/>
    <s v="253825"/>
    <s v="253826"/>
    <s v="EB05"/>
    <s v="22753"/>
    <n v="37778"/>
    <n v="31733.52"/>
    <s v="YA"/>
    <n v="1020.01"/>
    <s v="20"/>
    <s v="30"/>
  </r>
  <r>
    <s v="002.2023"/>
    <x v="48"/>
    <s v="253825"/>
    <s v="253826"/>
    <s v="EB05"/>
    <s v="22753"/>
    <n v="37836"/>
    <n v="31782.240000000002"/>
    <s v="YA"/>
    <n v="1021.57"/>
    <s v="20"/>
    <s v="30"/>
  </r>
  <r>
    <s v="002.2023"/>
    <x v="48"/>
    <s v="253825"/>
    <s v="253826"/>
    <s v="EB05"/>
    <s v="22753"/>
    <n v="38460"/>
    <n v="32306.400000000001"/>
    <s v="YA"/>
    <n v="1038.42"/>
    <s v="20"/>
    <s v="30"/>
  </r>
  <r>
    <s v="002.2023"/>
    <x v="48"/>
    <s v="253825"/>
    <s v="253826"/>
    <s v="EB05"/>
    <s v="22753"/>
    <n v="38461"/>
    <n v="32307.24"/>
    <s v="YA"/>
    <n v="1038.45"/>
    <s v="20"/>
    <s v="30"/>
  </r>
  <r>
    <s v="002.2023"/>
    <x v="49"/>
    <s v="253823"/>
    <s v="253824"/>
    <s v="EB06"/>
    <s v="22754"/>
    <n v="32688"/>
    <n v="27457.919999999998"/>
    <s v="YA"/>
    <n v="882.57"/>
    <s v="20"/>
    <s v="30"/>
  </r>
  <r>
    <s v="002.2023"/>
    <x v="49"/>
    <s v="253823"/>
    <s v="253824"/>
    <s v="EB06"/>
    <s v="22754"/>
    <n v="36464"/>
    <n v="30629.759999999998"/>
    <s v="YA"/>
    <n v="984.52"/>
    <s v="20"/>
    <s v="30"/>
  </r>
  <r>
    <s v="002.2023"/>
    <x v="49"/>
    <s v="253823"/>
    <s v="253824"/>
    <s v="EB06"/>
    <s v="22754"/>
    <n v="36699"/>
    <n v="30827.16"/>
    <s v="YA"/>
    <n v="990.87"/>
    <s v="20"/>
    <s v="30"/>
  </r>
  <r>
    <s v="002.2023"/>
    <x v="49"/>
    <s v="253823"/>
    <s v="253824"/>
    <s v="EB06"/>
    <s v="22754"/>
    <n v="37725"/>
    <n v="31689"/>
    <s v="YA"/>
    <n v="1018.57"/>
    <s v="20"/>
    <s v="30"/>
  </r>
  <r>
    <s v="002.2023"/>
    <x v="49"/>
    <s v="253823"/>
    <s v="253824"/>
    <s v="EB06"/>
    <s v="22754"/>
    <n v="37755"/>
    <n v="31714.2"/>
    <s v="YA"/>
    <n v="1019.39"/>
    <s v="20"/>
    <s v="30"/>
  </r>
  <r>
    <s v="002.2023"/>
    <x v="49"/>
    <s v="253823"/>
    <s v="253824"/>
    <s v="EB06"/>
    <s v="22754"/>
    <n v="37782"/>
    <n v="31736.880000000001"/>
    <s v="YA"/>
    <n v="1020.12"/>
    <s v="20"/>
    <s v="30"/>
  </r>
  <r>
    <s v="002.2023"/>
    <x v="49"/>
    <s v="253823"/>
    <s v="253824"/>
    <s v="EB06"/>
    <s v="22754"/>
    <n v="37985"/>
    <n v="31907.4"/>
    <s v="YA"/>
    <n v="1025.5999999999999"/>
    <s v="20"/>
    <s v="30"/>
  </r>
  <r>
    <s v="002.2023"/>
    <x v="49"/>
    <s v="253823"/>
    <s v="253824"/>
    <s v="EB06"/>
    <s v="22754"/>
    <n v="38399"/>
    <n v="32255.16"/>
    <s v="YA"/>
    <n v="1036.77"/>
    <s v="20"/>
    <s v="30"/>
  </r>
  <r>
    <s v="002.2023"/>
    <x v="49"/>
    <s v="253823"/>
    <s v="253824"/>
    <s v="EB06"/>
    <s v="22754"/>
    <n v="38753"/>
    <n v="32552.52"/>
    <s v="YA"/>
    <n v="1046.33"/>
    <s v="20"/>
    <s v="30"/>
  </r>
  <r>
    <s v="002.2023"/>
    <x v="49"/>
    <s v="253823"/>
    <s v="253824"/>
    <s v="EB06"/>
    <s v="22754"/>
    <n v="38767"/>
    <n v="32564.28"/>
    <s v="YA"/>
    <n v="1046.71"/>
    <s v="20"/>
    <s v="30"/>
  </r>
  <r>
    <s v="002.2023"/>
    <x v="49"/>
    <s v="253823"/>
    <s v="253824"/>
    <s v="EB06"/>
    <s v="22754"/>
    <n v="39012"/>
    <n v="32770.080000000002"/>
    <s v="YA"/>
    <n v="1053.33"/>
    <s v="20"/>
    <s v="30"/>
  </r>
  <r>
    <s v="002.2023"/>
    <x v="49"/>
    <s v="253823"/>
    <s v="253824"/>
    <s v="EB06"/>
    <s v="22754"/>
    <n v="39081"/>
    <n v="32828.04"/>
    <s v="YA"/>
    <n v="1055.19"/>
    <s v="20"/>
    <s v="30"/>
  </r>
  <r>
    <s v="002.2023"/>
    <x v="49"/>
    <s v="253823"/>
    <s v="253824"/>
    <s v="EB06"/>
    <s v="22754"/>
    <n v="39101"/>
    <n v="32844.839999999997"/>
    <s v="YA"/>
    <n v="1055.73"/>
    <s v="20"/>
    <s v="30"/>
  </r>
  <r>
    <s v="002.2023"/>
    <x v="49"/>
    <s v="253823"/>
    <s v="253824"/>
    <s v="EB06"/>
    <s v="22754"/>
    <n v="39290"/>
    <n v="33003.599999999999"/>
    <s v="YA"/>
    <n v="1060.83"/>
    <s v="20"/>
    <s v="30"/>
  </r>
  <r>
    <s v="002.2023"/>
    <x v="49"/>
    <s v="253823"/>
    <s v="253824"/>
    <s v="EB06"/>
    <s v="22754"/>
    <n v="39315"/>
    <n v="33024.6"/>
    <s v="YA"/>
    <n v="1061.5"/>
    <s v="20"/>
    <s v="30"/>
  </r>
  <r>
    <s v="002.2023"/>
    <x v="49"/>
    <s v="253823"/>
    <s v="253824"/>
    <s v="EB06"/>
    <s v="22754"/>
    <n v="39353"/>
    <n v="33056.519999999997"/>
    <s v="YA"/>
    <n v="1062.53"/>
    <s v="20"/>
    <s v="30"/>
  </r>
  <r>
    <s v="002.2023"/>
    <x v="49"/>
    <s v="253823"/>
    <s v="253824"/>
    <s v="EB06"/>
    <s v="22754"/>
    <n v="39373"/>
    <n v="33073.32"/>
    <s v="YA"/>
    <n v="1063.07"/>
    <s v="20"/>
    <s v="30"/>
  </r>
  <r>
    <s v="002.2023"/>
    <x v="49"/>
    <s v="253823"/>
    <s v="253824"/>
    <s v="EB06"/>
    <s v="22754"/>
    <n v="39376"/>
    <n v="33075.839999999997"/>
    <s v="YA"/>
    <n v="1063.1500000000001"/>
    <s v="20"/>
    <s v="30"/>
  </r>
  <r>
    <s v="002.2023"/>
    <x v="49"/>
    <s v="253823"/>
    <s v="253824"/>
    <s v="EB06"/>
    <s v="22754"/>
    <n v="39398"/>
    <n v="33094.32"/>
    <s v="YA"/>
    <n v="1063.75"/>
    <s v="20"/>
    <s v="30"/>
  </r>
  <r>
    <s v="002.2023"/>
    <x v="49"/>
    <s v="253823"/>
    <s v="253824"/>
    <s v="EB06"/>
    <s v="22754"/>
    <n v="39398"/>
    <n v="33094.32"/>
    <s v="YA"/>
    <n v="1063.75"/>
    <s v="20"/>
    <s v="30"/>
  </r>
  <r>
    <s v="002.2023"/>
    <x v="49"/>
    <s v="253823"/>
    <s v="253824"/>
    <s v="EB06"/>
    <s v="22754"/>
    <n v="39399"/>
    <n v="33095.160000000003"/>
    <s v="YA"/>
    <n v="1063.77"/>
    <s v="20"/>
    <s v="30"/>
  </r>
  <r>
    <s v="002.2023"/>
    <x v="49"/>
    <s v="253823"/>
    <s v="253824"/>
    <s v="EB06"/>
    <s v="22754"/>
    <n v="39404"/>
    <n v="33099.360000000001"/>
    <s v="YA"/>
    <n v="1063.9100000000001"/>
    <s v="20"/>
    <s v="30"/>
  </r>
  <r>
    <s v="002.2023"/>
    <x v="49"/>
    <s v="253823"/>
    <s v="253824"/>
    <s v="EB06"/>
    <s v="22754"/>
    <n v="39406"/>
    <n v="33101.040000000001"/>
    <s v="YA"/>
    <n v="1063.96"/>
    <s v="20"/>
    <s v="30"/>
  </r>
  <r>
    <s v="002.2023"/>
    <x v="49"/>
    <s v="253823"/>
    <s v="253824"/>
    <s v="EB06"/>
    <s v="22754"/>
    <n v="39407"/>
    <n v="33101.879999999997"/>
    <s v="YA"/>
    <n v="1063.99"/>
    <s v="20"/>
    <s v="30"/>
  </r>
  <r>
    <s v="002.2023"/>
    <x v="49"/>
    <s v="253823"/>
    <s v="253824"/>
    <s v="EB06"/>
    <s v="22754"/>
    <n v="39409"/>
    <n v="33103.56"/>
    <s v="YA"/>
    <n v="1064.05"/>
    <s v="20"/>
    <s v="30"/>
  </r>
  <r>
    <s v="002.2023"/>
    <x v="49"/>
    <s v="253823"/>
    <s v="253824"/>
    <s v="EB06"/>
    <s v="22754"/>
    <n v="39409"/>
    <n v="33103.56"/>
    <s v="YA"/>
    <n v="1064.05"/>
    <s v="20"/>
    <s v="30"/>
  </r>
  <r>
    <s v="002.2023"/>
    <x v="49"/>
    <s v="253823"/>
    <s v="253824"/>
    <s v="EB06"/>
    <s v="22754"/>
    <n v="39410"/>
    <n v="33104.400000000001"/>
    <s v="YA"/>
    <n v="1064.07"/>
    <s v="20"/>
    <s v="30"/>
  </r>
  <r>
    <s v="002.2023"/>
    <x v="49"/>
    <s v="253823"/>
    <s v="253824"/>
    <s v="EB06"/>
    <s v="22754"/>
    <n v="39416"/>
    <n v="33109.440000000002"/>
    <s v="YA"/>
    <n v="1064.23"/>
    <s v="20"/>
    <s v="30"/>
  </r>
  <r>
    <s v="002.2023"/>
    <x v="49"/>
    <s v="253823"/>
    <s v="253824"/>
    <s v="EB06"/>
    <s v="22754"/>
    <n v="39418"/>
    <n v="33111.120000000003"/>
    <s v="YA"/>
    <n v="1064.28"/>
    <s v="20"/>
    <s v="30"/>
  </r>
  <r>
    <s v="002.2023"/>
    <x v="49"/>
    <s v="253823"/>
    <s v="253824"/>
    <s v="EB06"/>
    <s v="22754"/>
    <n v="39422"/>
    <n v="33114.480000000003"/>
    <s v="YA"/>
    <n v="1064.3900000000001"/>
    <s v="20"/>
    <s v="30"/>
  </r>
  <r>
    <s v="002.2023"/>
    <x v="49"/>
    <s v="253823"/>
    <s v="253824"/>
    <s v="EB06"/>
    <s v="22754"/>
    <n v="39423"/>
    <n v="33115.32"/>
    <s v="YA"/>
    <n v="1064.42"/>
    <s v="20"/>
    <s v="30"/>
  </r>
  <r>
    <s v="002.2023"/>
    <x v="49"/>
    <s v="253823"/>
    <s v="253824"/>
    <s v="EB06"/>
    <s v="22754"/>
    <n v="39426"/>
    <n v="33117.839999999997"/>
    <s v="YA"/>
    <n v="1064.5"/>
    <s v="20"/>
    <s v="30"/>
  </r>
  <r>
    <s v="002.2023"/>
    <x v="49"/>
    <s v="253823"/>
    <s v="253824"/>
    <s v="EB06"/>
    <s v="22754"/>
    <n v="39426"/>
    <n v="33117.839999999997"/>
    <s v="YA"/>
    <n v="1064.5"/>
    <s v="20"/>
    <s v="30"/>
  </r>
  <r>
    <s v="002.2023"/>
    <x v="49"/>
    <s v="253823"/>
    <s v="253824"/>
    <s v="EB06"/>
    <s v="22754"/>
    <n v="39426"/>
    <n v="33117.839999999997"/>
    <s v="YA"/>
    <n v="1064.5"/>
    <s v="20"/>
    <s v="30"/>
  </r>
  <r>
    <s v="002.2023"/>
    <x v="49"/>
    <s v="253823"/>
    <s v="253824"/>
    <s v="EB06"/>
    <s v="22754"/>
    <n v="39426"/>
    <n v="33117.839999999997"/>
    <s v="YA"/>
    <n v="1064.5"/>
    <s v="20"/>
    <s v="30"/>
  </r>
  <r>
    <s v="002.2023"/>
    <x v="49"/>
    <s v="253823"/>
    <s v="253824"/>
    <s v="EB06"/>
    <s v="22754"/>
    <n v="39429"/>
    <n v="33120.36"/>
    <s v="YA"/>
    <n v="1064.58"/>
    <s v="20"/>
    <s v="30"/>
  </r>
  <r>
    <s v="002.2023"/>
    <x v="49"/>
    <s v="253823"/>
    <s v="253824"/>
    <s v="EB06"/>
    <s v="22754"/>
    <n v="39434"/>
    <n v="33124.559999999998"/>
    <s v="YA"/>
    <n v="1064.72"/>
    <s v="20"/>
    <s v="30"/>
  </r>
  <r>
    <s v="002.2023"/>
    <x v="49"/>
    <s v="253823"/>
    <s v="253824"/>
    <s v="EB06"/>
    <s v="22754"/>
    <n v="39444"/>
    <n v="33132.959999999999"/>
    <s v="YA"/>
    <n v="1064.99"/>
    <s v="20"/>
    <s v="30"/>
  </r>
  <r>
    <s v="002.2023"/>
    <x v="49"/>
    <s v="253823"/>
    <s v="253824"/>
    <s v="EB06"/>
    <s v="22754"/>
    <n v="39445"/>
    <n v="33133.800000000003"/>
    <s v="YA"/>
    <n v="1065.01"/>
    <s v="20"/>
    <s v="30"/>
  </r>
  <r>
    <s v="002.2023"/>
    <x v="49"/>
    <s v="253823"/>
    <s v="253824"/>
    <s v="EB06"/>
    <s v="22754"/>
    <n v="39487"/>
    <n v="33169.08"/>
    <s v="YA"/>
    <n v="1066.1500000000001"/>
    <s v="20"/>
    <s v="30"/>
  </r>
  <r>
    <s v="002.2023"/>
    <x v="49"/>
    <s v="253823"/>
    <s v="253824"/>
    <s v="EB06"/>
    <s v="22754"/>
    <n v="39488"/>
    <n v="33169.919999999998"/>
    <s v="YA"/>
    <n v="1066.17"/>
    <s v="20"/>
    <s v="30"/>
  </r>
  <r>
    <s v="002.2023"/>
    <x v="49"/>
    <s v="253823"/>
    <s v="253824"/>
    <s v="EB06"/>
    <s v="22754"/>
    <n v="39500"/>
    <n v="33180"/>
    <s v="YA"/>
    <n v="1066.5"/>
    <s v="20"/>
    <s v="30"/>
  </r>
  <r>
    <s v="002.2023"/>
    <x v="49"/>
    <s v="253823"/>
    <s v="253824"/>
    <s v="EB06"/>
    <s v="22754"/>
    <n v="39520"/>
    <n v="33196.800000000003"/>
    <s v="YA"/>
    <n v="1067.04"/>
    <s v="20"/>
    <s v="30"/>
  </r>
  <r>
    <s v="002.2023"/>
    <x v="49"/>
    <s v="253823"/>
    <s v="253824"/>
    <s v="EB06"/>
    <s v="22754"/>
    <n v="39583"/>
    <n v="33249.72"/>
    <s v="YA"/>
    <n v="1068.74"/>
    <s v="20"/>
    <s v="30"/>
  </r>
  <r>
    <s v="002.2023"/>
    <x v="49"/>
    <s v="253823"/>
    <s v="253824"/>
    <s v="EB06"/>
    <s v="22754"/>
    <n v="39626"/>
    <n v="33285.839999999997"/>
    <s v="YA"/>
    <n v="1069.9000000000001"/>
    <s v="20"/>
    <s v="30"/>
  </r>
  <r>
    <s v="002.2023"/>
    <x v="49"/>
    <s v="253823"/>
    <s v="253824"/>
    <s v="EB06"/>
    <s v="22754"/>
    <n v="39680"/>
    <n v="33331.199999999997"/>
    <s v="YA"/>
    <n v="1071.3599999999999"/>
    <s v="20"/>
    <s v="30"/>
  </r>
  <r>
    <s v="002.2023"/>
    <x v="49"/>
    <s v="253823"/>
    <s v="253824"/>
    <s v="EB06"/>
    <s v="22754"/>
    <n v="39695"/>
    <n v="33343.800000000003"/>
    <s v="YA"/>
    <n v="1071.76"/>
    <s v="20"/>
    <s v="30"/>
  </r>
  <r>
    <s v="002.2023"/>
    <x v="49"/>
    <s v="253823"/>
    <s v="253824"/>
    <s v="EB06"/>
    <s v="22754"/>
    <n v="39735"/>
    <n v="33377.4"/>
    <s v="YA"/>
    <n v="1072.8499999999999"/>
    <s v="20"/>
    <s v="30"/>
  </r>
  <r>
    <s v="002.2023"/>
    <x v="49"/>
    <s v="253823"/>
    <s v="253824"/>
    <s v="EB06"/>
    <s v="22754"/>
    <n v="39746"/>
    <n v="33386.639999999999"/>
    <s v="YA"/>
    <n v="1073.1400000000001"/>
    <s v="20"/>
    <s v="30"/>
  </r>
  <r>
    <s v="002.2023"/>
    <x v="49"/>
    <s v="253823"/>
    <s v="253824"/>
    <s v="EB06"/>
    <s v="22754"/>
    <n v="39751"/>
    <n v="33390.839999999997"/>
    <s v="YA"/>
    <n v="1073.28"/>
    <s v="20"/>
    <s v="30"/>
  </r>
  <r>
    <s v="002.2023"/>
    <x v="49"/>
    <s v="253823"/>
    <s v="253824"/>
    <s v="EB06"/>
    <s v="22754"/>
    <n v="39753"/>
    <n v="33392.519999999997"/>
    <s v="YA"/>
    <n v="1073.33"/>
    <s v="20"/>
    <s v="30"/>
  </r>
  <r>
    <s v="002.2023"/>
    <x v="49"/>
    <s v="253823"/>
    <s v="253824"/>
    <s v="EB06"/>
    <s v="22754"/>
    <n v="39755"/>
    <n v="33394.199999999997"/>
    <s v="YA"/>
    <n v="1073.3900000000001"/>
    <s v="20"/>
    <s v="30"/>
  </r>
  <r>
    <s v="002.2023"/>
    <x v="49"/>
    <s v="253823"/>
    <s v="253824"/>
    <s v="EB06"/>
    <s v="22754"/>
    <n v="39755"/>
    <n v="33394.199999999997"/>
    <s v="YA"/>
    <n v="1073.3900000000001"/>
    <s v="20"/>
    <s v="30"/>
  </r>
  <r>
    <s v="002.2023"/>
    <x v="49"/>
    <s v="253825"/>
    <s v="253826"/>
    <s v="EB05"/>
    <s v="22753"/>
    <n v="37735"/>
    <n v="31697.4"/>
    <s v="YA"/>
    <n v="1018.85"/>
    <s v="20"/>
    <s v="30"/>
  </r>
  <r>
    <s v="002.2023"/>
    <x v="50"/>
    <s v="253825"/>
    <s v="253826"/>
    <s v="EB41"/>
    <s v="22753"/>
    <n v="38109"/>
    <n v="32011.56"/>
    <s v="YA"/>
    <n v="1028.94"/>
    <s v="20"/>
    <s v="30"/>
  </r>
  <r>
    <s v="002.2023"/>
    <x v="50"/>
    <s v="253823"/>
    <s v="253824"/>
    <s v="EB06"/>
    <s v="22754"/>
    <n v="36757"/>
    <n v="30875.88"/>
    <s v="YA"/>
    <n v="992.44"/>
    <s v="20"/>
    <s v="30"/>
  </r>
  <r>
    <s v="002.2023"/>
    <x v="50"/>
    <s v="253825"/>
    <s v="253826"/>
    <s v="EB06"/>
    <s v="22753"/>
    <n v="37721"/>
    <n v="31685.64"/>
    <s v="YA"/>
    <n v="1018.47"/>
    <s v="20"/>
    <s v="30"/>
  </r>
  <r>
    <s v="002.2023"/>
    <x v="50"/>
    <s v="253823"/>
    <s v="253824"/>
    <s v="EB06"/>
    <s v="22754"/>
    <n v="38301"/>
    <n v="32172.84"/>
    <s v="YA"/>
    <n v="1034.1300000000001"/>
    <s v="20"/>
    <s v="30"/>
  </r>
  <r>
    <s v="002.2023"/>
    <x v="50"/>
    <s v="253823"/>
    <s v="253824"/>
    <s v="EB06"/>
    <s v="22754"/>
    <n v="39142"/>
    <n v="32879.279999999999"/>
    <s v="YA"/>
    <n v="1056.83"/>
    <s v="20"/>
    <s v="30"/>
  </r>
  <r>
    <s v="002.2023"/>
    <x v="50"/>
    <s v="253825"/>
    <s v="253826"/>
    <s v="EB06"/>
    <s v="22753"/>
    <n v="39284"/>
    <n v="32998.559999999998"/>
    <s v="YA"/>
    <n v="1060.67"/>
    <s v="20"/>
    <s v="30"/>
  </r>
  <r>
    <s v="002.2023"/>
    <x v="50"/>
    <s v="253823"/>
    <s v="253824"/>
    <s v="EB06"/>
    <s v="22754"/>
    <n v="39287"/>
    <n v="33001.08"/>
    <s v="YA"/>
    <n v="1060.75"/>
    <s v="20"/>
    <s v="30"/>
  </r>
  <r>
    <s v="002.2023"/>
    <x v="50"/>
    <s v="253823"/>
    <s v="253824"/>
    <s v="EB06"/>
    <s v="22754"/>
    <n v="39360"/>
    <n v="33062.400000000001"/>
    <s v="YA"/>
    <n v="1062.72"/>
    <s v="20"/>
    <s v="30"/>
  </r>
  <r>
    <s v="002.2023"/>
    <x v="50"/>
    <s v="253823"/>
    <s v="253824"/>
    <s v="EB06"/>
    <s v="22754"/>
    <n v="39366"/>
    <n v="33067.440000000002"/>
    <s v="YA"/>
    <n v="1062.8800000000001"/>
    <s v="20"/>
    <s v="30"/>
  </r>
  <r>
    <s v="002.2023"/>
    <x v="50"/>
    <s v="253823"/>
    <s v="253824"/>
    <s v="EB06"/>
    <s v="22754"/>
    <n v="39383"/>
    <n v="33081.72"/>
    <s v="YA"/>
    <n v="1063.3399999999999"/>
    <s v="20"/>
    <s v="30"/>
  </r>
  <r>
    <s v="002.2023"/>
    <x v="50"/>
    <s v="253823"/>
    <s v="253824"/>
    <s v="EB06"/>
    <s v="22754"/>
    <n v="39402"/>
    <n v="33097.68"/>
    <s v="YA"/>
    <n v="1063.8499999999999"/>
    <s v="20"/>
    <s v="30"/>
  </r>
  <r>
    <s v="002.2023"/>
    <x v="50"/>
    <s v="253823"/>
    <s v="253824"/>
    <s v="EB06"/>
    <s v="22754"/>
    <n v="39402"/>
    <n v="33097.68"/>
    <s v="YA"/>
    <n v="1063.8499999999999"/>
    <s v="20"/>
    <s v="30"/>
  </r>
  <r>
    <s v="002.2023"/>
    <x v="50"/>
    <s v="253823"/>
    <s v="253824"/>
    <s v="EB06"/>
    <s v="22754"/>
    <n v="39406"/>
    <n v="33101.040000000001"/>
    <s v="YA"/>
    <n v="1063.96"/>
    <s v="20"/>
    <s v="30"/>
  </r>
  <r>
    <s v="002.2023"/>
    <x v="50"/>
    <s v="253823"/>
    <s v="253824"/>
    <s v="EB06"/>
    <s v="22754"/>
    <n v="39406"/>
    <n v="33101.040000000001"/>
    <s v="YA"/>
    <n v="1063.96"/>
    <s v="20"/>
    <s v="30"/>
  </r>
  <r>
    <s v="002.2023"/>
    <x v="50"/>
    <s v="253823"/>
    <s v="253824"/>
    <s v="EB06"/>
    <s v="22754"/>
    <n v="39408"/>
    <n v="33102.720000000001"/>
    <s v="YA"/>
    <n v="1064.02"/>
    <s v="20"/>
    <s v="30"/>
  </r>
  <r>
    <s v="002.2023"/>
    <x v="50"/>
    <s v="253823"/>
    <s v="253824"/>
    <s v="EB06"/>
    <s v="22754"/>
    <n v="39414"/>
    <n v="33107.760000000002"/>
    <s v="YA"/>
    <n v="1064.17"/>
    <s v="20"/>
    <s v="30"/>
  </r>
  <r>
    <s v="002.2023"/>
    <x v="50"/>
    <s v="253823"/>
    <s v="253824"/>
    <s v="EB06"/>
    <s v="22754"/>
    <n v="39414"/>
    <n v="33107.760000000002"/>
    <s v="YA"/>
    <n v="1064.17"/>
    <s v="20"/>
    <s v="30"/>
  </r>
  <r>
    <s v="002.2023"/>
    <x v="50"/>
    <s v="253823"/>
    <s v="253824"/>
    <s v="EB06"/>
    <s v="22754"/>
    <n v="39419"/>
    <n v="33111.96"/>
    <s v="YA"/>
    <n v="1064.31"/>
    <s v="20"/>
    <s v="30"/>
  </r>
  <r>
    <s v="002.2023"/>
    <x v="50"/>
    <s v="253823"/>
    <s v="253824"/>
    <s v="EB06"/>
    <s v="22754"/>
    <n v="39422"/>
    <n v="33114.480000000003"/>
    <s v="YA"/>
    <n v="1064.3900000000001"/>
    <s v="20"/>
    <s v="30"/>
  </r>
  <r>
    <s v="002.2023"/>
    <x v="50"/>
    <s v="253823"/>
    <s v="253824"/>
    <s v="EB06"/>
    <s v="22754"/>
    <n v="39445"/>
    <n v="33133.800000000003"/>
    <s v="YA"/>
    <n v="1065.01"/>
    <s v="20"/>
    <s v="30"/>
  </r>
  <r>
    <s v="002.2023"/>
    <x v="50"/>
    <s v="253823"/>
    <s v="253824"/>
    <s v="EB06"/>
    <s v="22754"/>
    <n v="39446"/>
    <n v="33134.639999999999"/>
    <s v="YA"/>
    <n v="1065.04"/>
    <s v="20"/>
    <s v="30"/>
  </r>
  <r>
    <s v="002.2023"/>
    <x v="50"/>
    <s v="253823"/>
    <s v="253824"/>
    <s v="EB06"/>
    <s v="22754"/>
    <n v="39456"/>
    <n v="33143.040000000001"/>
    <s v="YA"/>
    <n v="1065.31"/>
    <s v="20"/>
    <s v="30"/>
  </r>
  <r>
    <s v="002.2023"/>
    <x v="50"/>
    <s v="253823"/>
    <s v="253824"/>
    <s v="EB06"/>
    <s v="22754"/>
    <n v="39513"/>
    <n v="33190.92"/>
    <s v="YA"/>
    <n v="1066.8499999999999"/>
    <s v="20"/>
    <s v="30"/>
  </r>
  <r>
    <s v="002.2023"/>
    <x v="50"/>
    <s v="253823"/>
    <s v="253824"/>
    <s v="EB06"/>
    <s v="22754"/>
    <n v="39644"/>
    <n v="33300.959999999999"/>
    <s v="YA"/>
    <n v="1070.3900000000001"/>
    <s v="20"/>
    <s v="30"/>
  </r>
  <r>
    <s v="002.2023"/>
    <x v="50"/>
    <s v="253823"/>
    <s v="253824"/>
    <s v="EB06"/>
    <s v="22754"/>
    <n v="39650"/>
    <n v="33306"/>
    <s v="YA"/>
    <n v="1070.55"/>
    <s v="20"/>
    <s v="30"/>
  </r>
  <r>
    <s v="002.2023"/>
    <x v="50"/>
    <s v="253823"/>
    <s v="253824"/>
    <s v="EB06"/>
    <s v="22754"/>
    <n v="39679"/>
    <n v="33330.36"/>
    <s v="YA"/>
    <n v="1071.33"/>
    <s v="20"/>
    <s v="30"/>
  </r>
  <r>
    <s v="002.2023"/>
    <x v="50"/>
    <s v="253823"/>
    <s v="253824"/>
    <s v="EB06"/>
    <s v="22754"/>
    <n v="39685"/>
    <n v="33335.4"/>
    <s v="YA"/>
    <n v="1071.5"/>
    <s v="20"/>
    <s v="30"/>
  </r>
  <r>
    <s v="002.2023"/>
    <x v="50"/>
    <s v="253823"/>
    <s v="253824"/>
    <s v="EB06"/>
    <s v="22754"/>
    <n v="39688"/>
    <n v="33337.919999999998"/>
    <s v="YA"/>
    <n v="1071.57"/>
    <s v="20"/>
    <s v="30"/>
  </r>
  <r>
    <s v="002.2023"/>
    <x v="50"/>
    <s v="253823"/>
    <s v="253824"/>
    <s v="EB06"/>
    <s v="22754"/>
    <n v="39694"/>
    <n v="33342.959999999999"/>
    <s v="YA"/>
    <n v="1071.74"/>
    <s v="20"/>
    <s v="30"/>
  </r>
  <r>
    <s v="002.2023"/>
    <x v="50"/>
    <s v="253823"/>
    <s v="253824"/>
    <s v="EB06"/>
    <s v="22754"/>
    <n v="39760"/>
    <n v="33398.400000000001"/>
    <s v="YA"/>
    <n v="1073.52"/>
    <s v="20"/>
    <s v="30"/>
  </r>
  <r>
    <s v="002.2023"/>
    <x v="50"/>
    <s v="253825"/>
    <s v="253826"/>
    <s v="EB05"/>
    <s v="22753"/>
    <n v="37755"/>
    <n v="31714.2"/>
    <s v="YA"/>
    <n v="1019.39"/>
    <s v="20"/>
    <s v="30"/>
  </r>
  <r>
    <s v="002.2023"/>
    <x v="50"/>
    <s v="253825"/>
    <s v="253826"/>
    <s v="EB05"/>
    <s v="22753"/>
    <n v="37792"/>
    <n v="31745.279999999999"/>
    <s v="YA"/>
    <n v="1020.38"/>
    <s v="20"/>
    <s v="30"/>
  </r>
  <r>
    <s v="002.2023"/>
    <x v="50"/>
    <s v="253825"/>
    <s v="253826"/>
    <s v="EB05"/>
    <s v="22753"/>
    <n v="38439"/>
    <n v="32288.76"/>
    <s v="YA"/>
    <n v="1037.8499999999999"/>
    <s v="20"/>
    <s v="30"/>
  </r>
  <r>
    <s v="002.2023"/>
    <x v="50"/>
    <s v="253825"/>
    <s v="253826"/>
    <s v="EB05"/>
    <s v="22753"/>
    <n v="38448"/>
    <n v="32296.32"/>
    <s v="YA"/>
    <n v="1038.0899999999999"/>
    <s v="20"/>
    <s v="30"/>
  </r>
  <r>
    <s v="002.2023"/>
    <x v="51"/>
    <s v="253825"/>
    <s v="253826"/>
    <s v="EB41"/>
    <s v="22753"/>
    <n v="-39742"/>
    <n v="-33383.279999999999"/>
    <s v="YA"/>
    <n v="-1073.03"/>
    <s v="20"/>
    <s v="30"/>
  </r>
  <r>
    <s v="002.2023"/>
    <x v="51"/>
    <s v="253825"/>
    <s v="253826"/>
    <s v="EB06"/>
    <s v="22753"/>
    <n v="37784"/>
    <n v="31738.560000000001"/>
    <s v="YA"/>
    <n v="1020.17"/>
    <s v="20"/>
    <s v="30"/>
  </r>
  <r>
    <s v="002.2023"/>
    <x v="51"/>
    <s v="253823"/>
    <s v="253824"/>
    <s v="EB06"/>
    <s v="22754"/>
    <n v="38358"/>
    <n v="32220.720000000001"/>
    <s v="YA"/>
    <n v="1035.67"/>
    <s v="20"/>
    <s v="30"/>
  </r>
  <r>
    <s v="002.2023"/>
    <x v="51"/>
    <s v="253823"/>
    <s v="253824"/>
    <s v="EB06"/>
    <s v="22754"/>
    <n v="38722"/>
    <n v="32526.48"/>
    <s v="YA"/>
    <n v="1045.49"/>
    <s v="20"/>
    <s v="30"/>
  </r>
  <r>
    <s v="002.2023"/>
    <x v="51"/>
    <s v="253823"/>
    <s v="253824"/>
    <s v="EB06"/>
    <s v="22754"/>
    <n v="39399"/>
    <n v="33095.160000000003"/>
    <s v="YA"/>
    <n v="1063.77"/>
    <s v="20"/>
    <s v="30"/>
  </r>
  <r>
    <s v="002.2023"/>
    <x v="51"/>
    <s v="253823"/>
    <s v="253824"/>
    <s v="EB06"/>
    <s v="22754"/>
    <n v="39401"/>
    <n v="33096.839999999997"/>
    <s v="YA"/>
    <n v="1063.83"/>
    <s v="20"/>
    <s v="30"/>
  </r>
  <r>
    <s v="002.2023"/>
    <x v="51"/>
    <s v="253823"/>
    <s v="253824"/>
    <s v="EB06"/>
    <s v="22754"/>
    <n v="39406"/>
    <n v="33101.040000000001"/>
    <s v="YA"/>
    <n v="1063.96"/>
    <s v="20"/>
    <s v="30"/>
  </r>
  <r>
    <s v="002.2023"/>
    <x v="51"/>
    <s v="253823"/>
    <s v="253824"/>
    <s v="EB06"/>
    <s v="22754"/>
    <n v="39406"/>
    <n v="33101.040000000001"/>
    <s v="YA"/>
    <n v="1063.96"/>
    <s v="20"/>
    <s v="30"/>
  </r>
  <r>
    <s v="002.2023"/>
    <x v="51"/>
    <s v="253823"/>
    <s v="253824"/>
    <s v="EB06"/>
    <s v="22754"/>
    <n v="39411"/>
    <n v="33105.24"/>
    <s v="YA"/>
    <n v="1064.0999999999999"/>
    <s v="20"/>
    <s v="30"/>
  </r>
  <r>
    <s v="002.2023"/>
    <x v="51"/>
    <s v="253823"/>
    <s v="253824"/>
    <s v="EB06"/>
    <s v="22754"/>
    <n v="39439"/>
    <n v="33128.76"/>
    <s v="YA"/>
    <n v="1064.8499999999999"/>
    <s v="20"/>
    <s v="30"/>
  </r>
  <r>
    <s v="002.2023"/>
    <x v="51"/>
    <s v="253823"/>
    <s v="253824"/>
    <s v="EB06"/>
    <s v="22754"/>
    <n v="39492"/>
    <n v="33173.279999999999"/>
    <s v="YA"/>
    <n v="1066.28"/>
    <s v="20"/>
    <s v="30"/>
  </r>
  <r>
    <s v="002.2023"/>
    <x v="51"/>
    <s v="253823"/>
    <s v="253824"/>
    <s v="EB06"/>
    <s v="22754"/>
    <n v="39512"/>
    <n v="33190.080000000002"/>
    <s v="YA"/>
    <n v="1066.83"/>
    <s v="20"/>
    <s v="30"/>
  </r>
  <r>
    <s v="002.2023"/>
    <x v="51"/>
    <s v="253823"/>
    <s v="253824"/>
    <s v="EB06"/>
    <s v="22754"/>
    <n v="39684"/>
    <n v="33334.559999999998"/>
    <s v="YA"/>
    <n v="1071.47"/>
    <s v="20"/>
    <s v="30"/>
  </r>
  <r>
    <s v="002.2023"/>
    <x v="51"/>
    <s v="253823"/>
    <s v="253824"/>
    <s v="EB06"/>
    <s v="22754"/>
    <n v="39703"/>
    <n v="33350.519999999997"/>
    <s v="YA"/>
    <n v="1071.98"/>
    <s v="20"/>
    <s v="30"/>
  </r>
  <r>
    <s v="002.2023"/>
    <x v="51"/>
    <s v="253825"/>
    <s v="253826"/>
    <s v="EB05"/>
    <s v="22753"/>
    <n v="32192"/>
    <n v="27041.279999999999"/>
    <s v="YA"/>
    <n v="869.18"/>
    <s v="20"/>
    <s v="30"/>
  </r>
  <r>
    <s v="002.2023"/>
    <x v="51"/>
    <s v="253825"/>
    <s v="253826"/>
    <s v="EB05"/>
    <s v="22753"/>
    <n v="37491"/>
    <n v="31492.44"/>
    <s v="YA"/>
    <n v="1012.26"/>
    <s v="20"/>
    <s v="30"/>
  </r>
  <r>
    <s v="002.2023"/>
    <x v="51"/>
    <s v="253825"/>
    <s v="253826"/>
    <s v="EB05"/>
    <s v="22753"/>
    <n v="37781"/>
    <n v="31736.04"/>
    <s v="YA"/>
    <n v="1020.09"/>
    <s v="20"/>
    <s v="30"/>
  </r>
  <r>
    <s v="002.2023"/>
    <x v="51"/>
    <s v="253825"/>
    <s v="253826"/>
    <s v="EB05"/>
    <s v="22753"/>
    <n v="38197"/>
    <n v="32085.48"/>
    <s v="YA"/>
    <n v="1031.32"/>
    <s v="20"/>
    <s v="30"/>
  </r>
  <r>
    <s v="002.2023"/>
    <x v="51"/>
    <s v="253825"/>
    <s v="253826"/>
    <s v="EB05"/>
    <s v="22753"/>
    <n v="38467"/>
    <n v="32312.28"/>
    <s v="YA"/>
    <n v="1038.6099999999999"/>
    <s v="20"/>
    <s v="30"/>
  </r>
  <r>
    <s v="002.2023"/>
    <x v="51"/>
    <s v="253825"/>
    <s v="253826"/>
    <s v="EB05"/>
    <s v="22753"/>
    <n v="38481"/>
    <n v="32324.04"/>
    <s v="YA"/>
    <n v="1038.99"/>
    <s v="20"/>
    <s v="30"/>
  </r>
  <r>
    <s v="002.2023"/>
    <x v="52"/>
    <s v="253825"/>
    <s v="253826"/>
    <s v="EB06"/>
    <s v="22753"/>
    <n v="37256"/>
    <n v="31295.040000000001"/>
    <s v="YA"/>
    <n v="1005.91"/>
    <s v="20"/>
    <s v="30"/>
  </r>
  <r>
    <s v="002.2023"/>
    <x v="52"/>
    <s v="253825"/>
    <s v="253826"/>
    <s v="EB06"/>
    <s v="22753"/>
    <n v="37383"/>
    <n v="31401.72"/>
    <s v="YA"/>
    <n v="1009.34"/>
    <s v="20"/>
    <s v="30"/>
  </r>
  <r>
    <s v="002.2023"/>
    <x v="52"/>
    <s v="253825"/>
    <s v="253826"/>
    <s v="EB06"/>
    <s v="22753"/>
    <n v="37541"/>
    <n v="31534.44"/>
    <s v="YA"/>
    <n v="1013.61"/>
    <s v="20"/>
    <s v="30"/>
  </r>
  <r>
    <s v="002.2023"/>
    <x v="52"/>
    <s v="253825"/>
    <s v="253826"/>
    <s v="EB06"/>
    <s v="22753"/>
    <n v="37558"/>
    <n v="31548.720000000001"/>
    <s v="YA"/>
    <n v="1014.07"/>
    <s v="20"/>
    <s v="30"/>
  </r>
  <r>
    <s v="002.2023"/>
    <x v="52"/>
    <s v="253825"/>
    <s v="253826"/>
    <s v="EB06"/>
    <s v="22753"/>
    <n v="37764"/>
    <n v="31721.759999999998"/>
    <s v="YA"/>
    <n v="1019.63"/>
    <s v="20"/>
    <s v="30"/>
  </r>
  <r>
    <s v="002.2023"/>
    <x v="52"/>
    <s v="253825"/>
    <s v="253826"/>
    <s v="EB06"/>
    <s v="22753"/>
    <n v="37779"/>
    <n v="31734.36"/>
    <s v="YA"/>
    <n v="1020.03"/>
    <s v="20"/>
    <s v="30"/>
  </r>
  <r>
    <s v="002.2023"/>
    <x v="52"/>
    <s v="253825"/>
    <s v="253826"/>
    <s v="EB06"/>
    <s v="22753"/>
    <n v="38306"/>
    <n v="32177.040000000001"/>
    <s v="YA"/>
    <n v="1034.26"/>
    <s v="20"/>
    <s v="30"/>
  </r>
  <r>
    <s v="002.2023"/>
    <x v="52"/>
    <s v="253823"/>
    <s v="253824"/>
    <s v="EB06"/>
    <s v="22754"/>
    <n v="38727"/>
    <n v="32530.68"/>
    <s v="YA"/>
    <n v="1045.6300000000001"/>
    <s v="20"/>
    <s v="30"/>
  </r>
  <r>
    <s v="002.2023"/>
    <x v="52"/>
    <s v="253823"/>
    <s v="253824"/>
    <s v="EB06"/>
    <s v="22754"/>
    <n v="38761"/>
    <n v="32559.24"/>
    <s v="YA"/>
    <n v="1046.55"/>
    <s v="20"/>
    <s v="30"/>
  </r>
  <r>
    <s v="002.2023"/>
    <x v="52"/>
    <s v="253823"/>
    <s v="253824"/>
    <s v="EB06"/>
    <s v="22754"/>
    <n v="38864"/>
    <n v="32645.759999999998"/>
    <s v="YA"/>
    <n v="1049.32"/>
    <s v="20"/>
    <s v="30"/>
  </r>
  <r>
    <s v="002.2023"/>
    <x v="52"/>
    <s v="253823"/>
    <s v="253824"/>
    <s v="EB06"/>
    <s v="22754"/>
    <n v="39384"/>
    <n v="33082.559999999998"/>
    <s v="YA"/>
    <n v="1063.3699999999999"/>
    <s v="20"/>
    <s v="30"/>
  </r>
  <r>
    <s v="002.2023"/>
    <x v="52"/>
    <s v="253823"/>
    <s v="253824"/>
    <s v="EB06"/>
    <s v="22754"/>
    <n v="39400"/>
    <n v="33096"/>
    <s v="YA"/>
    <n v="1063.8"/>
    <s v="20"/>
    <s v="30"/>
  </r>
  <r>
    <s v="002.2023"/>
    <x v="52"/>
    <s v="253823"/>
    <s v="253824"/>
    <s v="EB06"/>
    <s v="22754"/>
    <n v="39407"/>
    <n v="33101.879999999997"/>
    <s v="YA"/>
    <n v="1063.99"/>
    <s v="20"/>
    <s v="30"/>
  </r>
  <r>
    <s v="002.2023"/>
    <x v="52"/>
    <s v="253823"/>
    <s v="253824"/>
    <s v="EB06"/>
    <s v="22754"/>
    <n v="39409"/>
    <n v="33103.56"/>
    <s v="YA"/>
    <n v="1064.05"/>
    <s v="20"/>
    <s v="30"/>
  </r>
  <r>
    <s v="002.2023"/>
    <x v="52"/>
    <s v="253823"/>
    <s v="253824"/>
    <s v="EB06"/>
    <s v="22754"/>
    <n v="39410"/>
    <n v="33104.400000000001"/>
    <s v="YA"/>
    <n v="1064.07"/>
    <s v="20"/>
    <s v="30"/>
  </r>
  <r>
    <s v="002.2023"/>
    <x v="52"/>
    <s v="253823"/>
    <s v="253824"/>
    <s v="EB06"/>
    <s v="22754"/>
    <n v="39415"/>
    <n v="33108.6"/>
    <s v="YA"/>
    <n v="1064.2"/>
    <s v="20"/>
    <s v="30"/>
  </r>
  <r>
    <s v="002.2023"/>
    <x v="52"/>
    <s v="253823"/>
    <s v="253824"/>
    <s v="EB06"/>
    <s v="22754"/>
    <n v="39416"/>
    <n v="33109.440000000002"/>
    <s v="YA"/>
    <n v="1064.23"/>
    <s v="20"/>
    <s v="30"/>
  </r>
  <r>
    <s v="002.2023"/>
    <x v="52"/>
    <s v="253823"/>
    <s v="253824"/>
    <s v="EB06"/>
    <s v="22754"/>
    <n v="39417"/>
    <n v="33110.28"/>
    <s v="YA"/>
    <n v="1064.26"/>
    <s v="20"/>
    <s v="30"/>
  </r>
  <r>
    <s v="002.2023"/>
    <x v="52"/>
    <s v="253823"/>
    <s v="253824"/>
    <s v="EB06"/>
    <s v="22754"/>
    <n v="39423"/>
    <n v="33115.32"/>
    <s v="YA"/>
    <n v="1064.42"/>
    <s v="20"/>
    <s v="30"/>
  </r>
  <r>
    <s v="002.2023"/>
    <x v="52"/>
    <s v="253823"/>
    <s v="253824"/>
    <s v="EB06"/>
    <s v="22754"/>
    <n v="39424"/>
    <n v="33116.160000000003"/>
    <s v="YA"/>
    <n v="1064.45"/>
    <s v="20"/>
    <s v="30"/>
  </r>
  <r>
    <s v="002.2023"/>
    <x v="52"/>
    <s v="253823"/>
    <s v="253824"/>
    <s v="EB06"/>
    <s v="22754"/>
    <n v="39425"/>
    <n v="33117"/>
    <s v="YA"/>
    <n v="1064.47"/>
    <s v="20"/>
    <s v="30"/>
  </r>
  <r>
    <s v="002.2023"/>
    <x v="52"/>
    <s v="253823"/>
    <s v="253824"/>
    <s v="EB06"/>
    <s v="22754"/>
    <n v="39425"/>
    <n v="33117"/>
    <s v="YA"/>
    <n v="1064.47"/>
    <s v="20"/>
    <s v="30"/>
  </r>
  <r>
    <s v="002.2023"/>
    <x v="52"/>
    <s v="253823"/>
    <s v="253824"/>
    <s v="EB06"/>
    <s v="22754"/>
    <n v="39428"/>
    <n v="33119.519999999997"/>
    <s v="YA"/>
    <n v="1064.56"/>
    <s v="20"/>
    <s v="30"/>
  </r>
  <r>
    <s v="002.2023"/>
    <x v="52"/>
    <s v="253823"/>
    <s v="253824"/>
    <s v="EB06"/>
    <s v="22754"/>
    <n v="39433"/>
    <n v="33123.72"/>
    <s v="YA"/>
    <n v="1064.69"/>
    <s v="20"/>
    <s v="30"/>
  </r>
  <r>
    <s v="002.2023"/>
    <x v="52"/>
    <s v="253823"/>
    <s v="253824"/>
    <s v="EB06"/>
    <s v="22754"/>
    <n v="39439"/>
    <n v="33128.76"/>
    <s v="YA"/>
    <n v="1064.8499999999999"/>
    <s v="20"/>
    <s v="30"/>
  </r>
  <r>
    <s v="002.2023"/>
    <x v="52"/>
    <s v="253823"/>
    <s v="253824"/>
    <s v="EB06"/>
    <s v="22754"/>
    <n v="39439"/>
    <n v="33128.76"/>
    <s v="YA"/>
    <n v="1064.8499999999999"/>
    <s v="20"/>
    <s v="30"/>
  </r>
  <r>
    <s v="002.2023"/>
    <x v="52"/>
    <s v="253823"/>
    <s v="253824"/>
    <s v="EB06"/>
    <s v="22754"/>
    <n v="39451"/>
    <n v="33138.839999999997"/>
    <s v="YA"/>
    <n v="1065.18"/>
    <s v="20"/>
    <s v="30"/>
  </r>
  <r>
    <s v="002.2023"/>
    <x v="52"/>
    <s v="253823"/>
    <s v="253824"/>
    <s v="EB06"/>
    <s v="22754"/>
    <n v="39467"/>
    <n v="33152.28"/>
    <s v="YA"/>
    <n v="1065.6099999999999"/>
    <s v="20"/>
    <s v="30"/>
  </r>
  <r>
    <s v="002.2023"/>
    <x v="52"/>
    <s v="253825"/>
    <s v="253826"/>
    <s v="EB05"/>
    <s v="22753"/>
    <n v="37767"/>
    <n v="31724.28"/>
    <s v="YA"/>
    <n v="1019.71"/>
    <s v="20"/>
    <s v="30"/>
  </r>
  <r>
    <s v="002.2023"/>
    <x v="52"/>
    <s v="253825"/>
    <s v="253826"/>
    <s v="EB05"/>
    <s v="22753"/>
    <n v="37781"/>
    <n v="31736.04"/>
    <s v="YA"/>
    <n v="1020.09"/>
    <s v="20"/>
    <s v="30"/>
  </r>
  <r>
    <s v="002.2023"/>
    <x v="52"/>
    <s v="253825"/>
    <s v="253826"/>
    <s v="EB05"/>
    <s v="22753"/>
    <n v="37786"/>
    <n v="31740.240000000002"/>
    <s v="YA"/>
    <n v="1020.22"/>
    <s v="20"/>
    <s v="30"/>
  </r>
  <r>
    <s v="002.2023"/>
    <x v="52"/>
    <s v="253825"/>
    <s v="253826"/>
    <s v="EB05"/>
    <s v="22753"/>
    <n v="38267"/>
    <n v="32144.28"/>
    <s v="YA"/>
    <n v="1033.21"/>
    <s v="20"/>
    <s v="30"/>
  </r>
  <r>
    <s v="002.2023"/>
    <x v="52"/>
    <s v="253825"/>
    <s v="253826"/>
    <s v="EB05"/>
    <s v="22753"/>
    <n v="38466"/>
    <n v="32311.439999999999"/>
    <s v="YA"/>
    <n v="1038.58"/>
    <s v="20"/>
    <s v="30"/>
  </r>
  <r>
    <s v="002.2023"/>
    <x v="52"/>
    <s v="253825"/>
    <s v="253826"/>
    <s v="EB05"/>
    <s v="22753"/>
    <n v="38478"/>
    <n v="32321.52"/>
    <s v="YA"/>
    <n v="1038.9100000000001"/>
    <s v="20"/>
    <s v="30"/>
  </r>
  <r>
    <s v="002.2023"/>
    <x v="53"/>
    <s v="253825"/>
    <s v="253826"/>
    <s v="EB06"/>
    <s v="22753"/>
    <n v="37673"/>
    <n v="31645.32"/>
    <s v="YA"/>
    <n v="1017.17"/>
    <s v="20"/>
    <s v="30"/>
  </r>
  <r>
    <s v="002.2023"/>
    <x v="53"/>
    <s v="253823"/>
    <s v="253824"/>
    <s v="EB06"/>
    <s v="22754"/>
    <n v="38695"/>
    <n v="32503.8"/>
    <s v="YA"/>
    <n v="1044.76"/>
    <s v="20"/>
    <s v="30"/>
  </r>
  <r>
    <s v="002.2023"/>
    <x v="53"/>
    <s v="253823"/>
    <s v="253824"/>
    <s v="EB06"/>
    <s v="22754"/>
    <n v="38741"/>
    <n v="32542.44"/>
    <s v="YA"/>
    <n v="1046"/>
    <s v="20"/>
    <s v="30"/>
  </r>
  <r>
    <s v="002.2023"/>
    <x v="53"/>
    <s v="253823"/>
    <s v="253824"/>
    <s v="EB06"/>
    <s v="22754"/>
    <n v="39311"/>
    <n v="33021.24"/>
    <s v="YA"/>
    <n v="1061.4000000000001"/>
    <s v="20"/>
    <s v="30"/>
  </r>
  <r>
    <s v="002.2023"/>
    <x v="53"/>
    <s v="253823"/>
    <s v="253824"/>
    <s v="EB06"/>
    <s v="22754"/>
    <n v="39314"/>
    <n v="33023.760000000002"/>
    <s v="YA"/>
    <n v="1061.47"/>
    <s v="20"/>
    <s v="30"/>
  </r>
  <r>
    <s v="002.2023"/>
    <x v="53"/>
    <s v="253823"/>
    <s v="253824"/>
    <s v="EB06"/>
    <s v="22754"/>
    <n v="39324"/>
    <n v="33032.160000000003"/>
    <s v="YA"/>
    <n v="1061.75"/>
    <s v="20"/>
    <s v="30"/>
  </r>
  <r>
    <s v="002.2023"/>
    <x v="53"/>
    <s v="253823"/>
    <s v="253824"/>
    <s v="EB06"/>
    <s v="22754"/>
    <n v="39330"/>
    <n v="33037.199999999997"/>
    <s v="YA"/>
    <n v="1061.9100000000001"/>
    <s v="20"/>
    <s v="30"/>
  </r>
  <r>
    <s v="002.2023"/>
    <x v="53"/>
    <s v="253823"/>
    <s v="253824"/>
    <s v="EB06"/>
    <s v="22754"/>
    <n v="39344"/>
    <n v="33048.959999999999"/>
    <s v="YA"/>
    <n v="1062.29"/>
    <s v="20"/>
    <s v="30"/>
  </r>
  <r>
    <s v="002.2023"/>
    <x v="53"/>
    <s v="253823"/>
    <s v="253824"/>
    <s v="EB06"/>
    <s v="22754"/>
    <n v="39344"/>
    <n v="33048.959999999999"/>
    <s v="YA"/>
    <n v="1062.29"/>
    <s v="20"/>
    <s v="30"/>
  </r>
  <r>
    <s v="002.2023"/>
    <x v="53"/>
    <s v="253823"/>
    <s v="253824"/>
    <s v="EB06"/>
    <s v="22754"/>
    <n v="39360"/>
    <n v="33062.400000000001"/>
    <s v="YA"/>
    <n v="1062.72"/>
    <s v="20"/>
    <s v="30"/>
  </r>
  <r>
    <s v="002.2023"/>
    <x v="53"/>
    <s v="253823"/>
    <s v="253824"/>
    <s v="EB06"/>
    <s v="22754"/>
    <n v="39360"/>
    <n v="33062.400000000001"/>
    <s v="YA"/>
    <n v="1062.72"/>
    <s v="20"/>
    <s v="30"/>
  </r>
  <r>
    <s v="002.2023"/>
    <x v="53"/>
    <s v="253823"/>
    <s v="253824"/>
    <s v="EB06"/>
    <s v="22754"/>
    <n v="39364"/>
    <n v="33065.760000000002"/>
    <s v="YA"/>
    <n v="1062.82"/>
    <s v="20"/>
    <s v="30"/>
  </r>
  <r>
    <s v="002.2023"/>
    <x v="53"/>
    <s v="253823"/>
    <s v="253824"/>
    <s v="EB06"/>
    <s v="22754"/>
    <n v="39369"/>
    <n v="33069.96"/>
    <s v="YA"/>
    <n v="1062.96"/>
    <s v="20"/>
    <s v="30"/>
  </r>
  <r>
    <s v="002.2023"/>
    <x v="53"/>
    <s v="253823"/>
    <s v="253824"/>
    <s v="EB06"/>
    <s v="22754"/>
    <n v="39381"/>
    <n v="33080.04"/>
    <s v="YA"/>
    <n v="1063.29"/>
    <s v="20"/>
    <s v="30"/>
  </r>
  <r>
    <s v="002.2023"/>
    <x v="53"/>
    <s v="253823"/>
    <s v="253824"/>
    <s v="EB06"/>
    <s v="22754"/>
    <n v="39384"/>
    <n v="33082.559999999998"/>
    <s v="YA"/>
    <n v="1063.3699999999999"/>
    <s v="20"/>
    <s v="30"/>
  </r>
  <r>
    <s v="002.2023"/>
    <x v="53"/>
    <s v="253823"/>
    <s v="253824"/>
    <s v="EB06"/>
    <s v="22754"/>
    <n v="39390"/>
    <n v="33087.599999999999"/>
    <s v="YA"/>
    <n v="1063.53"/>
    <s v="20"/>
    <s v="30"/>
  </r>
  <r>
    <s v="002.2023"/>
    <x v="53"/>
    <s v="253823"/>
    <s v="253824"/>
    <s v="EB06"/>
    <s v="22754"/>
    <n v="39392"/>
    <n v="33089.279999999999"/>
    <s v="YA"/>
    <n v="1063.58"/>
    <s v="20"/>
    <s v="30"/>
  </r>
  <r>
    <s v="002.2023"/>
    <x v="53"/>
    <s v="253823"/>
    <s v="253824"/>
    <s v="EB06"/>
    <s v="22754"/>
    <n v="39399"/>
    <n v="33095.160000000003"/>
    <s v="YA"/>
    <n v="1063.77"/>
    <s v="20"/>
    <s v="30"/>
  </r>
  <r>
    <s v="002.2023"/>
    <x v="53"/>
    <s v="253823"/>
    <s v="253824"/>
    <s v="EB06"/>
    <s v="22754"/>
    <n v="39402"/>
    <n v="33097.68"/>
    <s v="YA"/>
    <n v="1063.8499999999999"/>
    <s v="20"/>
    <s v="30"/>
  </r>
  <r>
    <s v="002.2023"/>
    <x v="53"/>
    <s v="253825"/>
    <s v="253826"/>
    <s v="EB05"/>
    <s v="22753"/>
    <n v="37723"/>
    <n v="31687.32"/>
    <s v="YA"/>
    <n v="1018.52"/>
    <s v="20"/>
    <s v="30"/>
  </r>
  <r>
    <s v="002.2023"/>
    <x v="53"/>
    <s v="253825"/>
    <s v="253826"/>
    <s v="EB05"/>
    <s v="22753"/>
    <n v="37740"/>
    <n v="31701.599999999999"/>
    <s v="YA"/>
    <n v="1018.98"/>
    <s v="20"/>
    <s v="30"/>
  </r>
  <r>
    <s v="002.2023"/>
    <x v="53"/>
    <s v="253825"/>
    <s v="253826"/>
    <s v="EB05"/>
    <s v="22753"/>
    <n v="37746"/>
    <n v="31706.639999999999"/>
    <s v="YA"/>
    <n v="1019.15"/>
    <s v="20"/>
    <s v="30"/>
  </r>
  <r>
    <s v="002.2023"/>
    <x v="53"/>
    <s v="253825"/>
    <s v="253826"/>
    <s v="EB05"/>
    <s v="22753"/>
    <n v="37773"/>
    <n v="31729.32"/>
    <s v="YA"/>
    <n v="1019.87"/>
    <s v="20"/>
    <s v="30"/>
  </r>
  <r>
    <s v="002.2023"/>
    <x v="53"/>
    <s v="253825"/>
    <s v="253826"/>
    <s v="EB05"/>
    <s v="22753"/>
    <n v="37775"/>
    <n v="31731"/>
    <s v="YA"/>
    <n v="1019.92"/>
    <s v="20"/>
    <s v="30"/>
  </r>
  <r>
    <s v="002.2023"/>
    <x v="53"/>
    <s v="253825"/>
    <s v="253826"/>
    <s v="EB05"/>
    <s v="22753"/>
    <n v="38201"/>
    <n v="32088.84"/>
    <s v="YA"/>
    <n v="1031.42"/>
    <s v="20"/>
    <s v="30"/>
  </r>
  <r>
    <s v="002.2023"/>
    <x v="53"/>
    <s v="253825"/>
    <s v="253826"/>
    <s v="EB05"/>
    <s v="22753"/>
    <n v="38466"/>
    <n v="32311.439999999999"/>
    <s v="YA"/>
    <n v="1038.58"/>
    <s v="20"/>
    <s v="30"/>
  </r>
  <r>
    <s v="002.2023"/>
    <x v="53"/>
    <s v="253825"/>
    <s v="253826"/>
    <s v="EB05"/>
    <s v="22753"/>
    <n v="38482"/>
    <n v="32324.880000000001"/>
    <s v="YA"/>
    <n v="1039.02"/>
    <s v="20"/>
    <s v="30"/>
  </r>
  <r>
    <s v="002.2023"/>
    <x v="54"/>
    <s v="253823"/>
    <s v="253824"/>
    <s v="EB06"/>
    <s v="22754"/>
    <n v="38430"/>
    <n v="32281.200000000001"/>
    <s v="YA"/>
    <n v="1037.6099999999999"/>
    <s v="20"/>
    <s v="30"/>
  </r>
  <r>
    <s v="002.2023"/>
    <x v="54"/>
    <s v="253823"/>
    <s v="253824"/>
    <s v="EB06"/>
    <s v="22754"/>
    <n v="38879"/>
    <n v="32658.36"/>
    <s v="YA"/>
    <n v="1049.73"/>
    <s v="20"/>
    <s v="30"/>
  </r>
  <r>
    <s v="002.2023"/>
    <x v="54"/>
    <s v="253823"/>
    <s v="253824"/>
    <s v="EB06"/>
    <s v="22754"/>
    <n v="39323"/>
    <n v="33031.32"/>
    <s v="YA"/>
    <n v="1061.72"/>
    <s v="20"/>
    <s v="30"/>
  </r>
  <r>
    <s v="002.2023"/>
    <x v="54"/>
    <s v="253823"/>
    <s v="253824"/>
    <s v="EB06"/>
    <s v="22754"/>
    <n v="39328"/>
    <n v="33035.519999999997"/>
    <s v="YA"/>
    <n v="1061.8599999999999"/>
    <s v="20"/>
    <s v="30"/>
  </r>
  <r>
    <s v="002.2023"/>
    <x v="54"/>
    <s v="253823"/>
    <s v="253824"/>
    <s v="EB06"/>
    <s v="22754"/>
    <n v="39371"/>
    <n v="33071.64"/>
    <s v="YA"/>
    <n v="1063.02"/>
    <s v="20"/>
    <s v="30"/>
  </r>
  <r>
    <s v="002.2023"/>
    <x v="54"/>
    <s v="253823"/>
    <s v="253824"/>
    <s v="EB06"/>
    <s v="22754"/>
    <n v="39380"/>
    <n v="33079.199999999997"/>
    <s v="YA"/>
    <n v="1063.26"/>
    <s v="20"/>
    <s v="30"/>
  </r>
  <r>
    <s v="002.2023"/>
    <x v="54"/>
    <s v="253823"/>
    <s v="253824"/>
    <s v="EB06"/>
    <s v="22754"/>
    <n v="39410"/>
    <n v="33104.400000000001"/>
    <s v="YA"/>
    <n v="1064.07"/>
    <s v="20"/>
    <s v="30"/>
  </r>
  <r>
    <s v="002.2023"/>
    <x v="54"/>
    <s v="253823"/>
    <s v="253824"/>
    <s v="EB06"/>
    <s v="22754"/>
    <n v="39418"/>
    <n v="33111.120000000003"/>
    <s v="YA"/>
    <n v="1064.28"/>
    <s v="20"/>
    <s v="30"/>
  </r>
  <r>
    <s v="002.2023"/>
    <x v="54"/>
    <s v="253823"/>
    <s v="253824"/>
    <s v="EB06"/>
    <s v="22754"/>
    <n v="39434"/>
    <n v="33124.559999999998"/>
    <s v="YA"/>
    <n v="1064.72"/>
    <s v="20"/>
    <s v="30"/>
  </r>
  <r>
    <s v="002.2023"/>
    <x v="54"/>
    <s v="253825"/>
    <s v="253826"/>
    <s v="EB05"/>
    <s v="22753"/>
    <n v="37471"/>
    <n v="31475.64"/>
    <s v="YA"/>
    <n v="1011.72"/>
    <s v="20"/>
    <s v="30"/>
  </r>
  <r>
    <s v="002.2023"/>
    <x v="54"/>
    <s v="253825"/>
    <s v="253826"/>
    <s v="EB05"/>
    <s v="22753"/>
    <n v="37740"/>
    <n v="31701.599999999999"/>
    <s v="YA"/>
    <n v="1018.98"/>
    <s v="20"/>
    <s v="30"/>
  </r>
  <r>
    <s v="002.2023"/>
    <x v="54"/>
    <s v="253825"/>
    <s v="253826"/>
    <s v="EB05"/>
    <s v="22753"/>
    <n v="37759"/>
    <n v="31717.56"/>
    <s v="YA"/>
    <n v="1019.49"/>
    <s v="20"/>
    <s v="30"/>
  </r>
  <r>
    <s v="002.2023"/>
    <x v="54"/>
    <s v="253825"/>
    <s v="253826"/>
    <s v="EB05"/>
    <s v="22753"/>
    <n v="37775"/>
    <n v="31731"/>
    <s v="YA"/>
    <n v="1019.92"/>
    <s v="20"/>
    <s v="30"/>
  </r>
  <r>
    <s v="002.2023"/>
    <x v="54"/>
    <s v="253825"/>
    <s v="253826"/>
    <s v="EB05"/>
    <s v="22753"/>
    <n v="37776"/>
    <n v="31731.84"/>
    <s v="YA"/>
    <n v="1019.95"/>
    <s v="20"/>
    <s v="30"/>
  </r>
  <r>
    <s v="002.2023"/>
    <x v="54"/>
    <s v="253825"/>
    <s v="253826"/>
    <s v="EB05"/>
    <s v="22753"/>
    <n v="37781"/>
    <n v="31736.04"/>
    <s v="YA"/>
    <n v="1020.09"/>
    <s v="20"/>
    <s v="30"/>
  </r>
  <r>
    <s v="002.2023"/>
    <x v="54"/>
    <s v="253825"/>
    <s v="253826"/>
    <s v="EB05"/>
    <s v="22753"/>
    <n v="38026"/>
    <n v="31941.84"/>
    <s v="YA"/>
    <n v="1026.7"/>
    <s v="20"/>
    <s v="30"/>
  </r>
  <r>
    <s v="002.2023"/>
    <x v="54"/>
    <s v="253825"/>
    <s v="253826"/>
    <s v="EB05"/>
    <s v="22753"/>
    <n v="38208"/>
    <n v="32094.720000000001"/>
    <s v="YA"/>
    <n v="1031.6199999999999"/>
    <s v="20"/>
    <s v="30"/>
  </r>
  <r>
    <s v="002.2023"/>
    <x v="54"/>
    <s v="253825"/>
    <s v="253826"/>
    <s v="EB05"/>
    <s v="22753"/>
    <n v="38459"/>
    <n v="32305.56"/>
    <s v="YA"/>
    <n v="1038.3900000000001"/>
    <s v="20"/>
    <s v="30"/>
  </r>
  <r>
    <s v="002.2023"/>
    <x v="54"/>
    <s v="253825"/>
    <s v="253826"/>
    <s v="EB05"/>
    <s v="22753"/>
    <n v="38483"/>
    <n v="32325.72"/>
    <s v="YA"/>
    <n v="1039.04"/>
    <s v="20"/>
    <s v="30"/>
  </r>
  <r>
    <s v="002.2023"/>
    <x v="55"/>
    <s v="253825"/>
    <s v="253826"/>
    <s v="EB05"/>
    <s v="22753"/>
    <n v="37763"/>
    <n v="31720.92"/>
    <s v="YA"/>
    <n v="1019.6"/>
    <s v="20"/>
    <s v="30"/>
  </r>
  <r>
    <s v="002.2023"/>
    <x v="55"/>
    <s v="253825"/>
    <s v="253826"/>
    <s v="EB05"/>
    <s v="22753"/>
    <n v="37765"/>
    <n v="31722.6"/>
    <s v="YA"/>
    <n v="1019.65"/>
    <s v="20"/>
    <s v="30"/>
  </r>
  <r>
    <s v="002.2023"/>
    <x v="55"/>
    <s v="253825"/>
    <s v="253826"/>
    <s v="EB05"/>
    <s v="22753"/>
    <n v="37766"/>
    <n v="31723.439999999999"/>
    <s v="YA"/>
    <n v="1019.68"/>
    <s v="20"/>
    <s v="30"/>
  </r>
  <r>
    <s v="002.2023"/>
    <x v="55"/>
    <s v="253825"/>
    <s v="253826"/>
    <s v="EB05"/>
    <s v="22753"/>
    <n v="37767"/>
    <n v="31724.28"/>
    <s v="YA"/>
    <n v="1019.71"/>
    <s v="20"/>
    <s v="30"/>
  </r>
  <r>
    <s v="002.2023"/>
    <x v="55"/>
    <s v="253825"/>
    <s v="253826"/>
    <s v="EB05"/>
    <s v="22753"/>
    <n v="38174"/>
    <n v="32066.16"/>
    <s v="YA"/>
    <n v="1030.7"/>
    <s v="20"/>
    <s v="30"/>
  </r>
  <r>
    <s v="002.2023"/>
    <x v="55"/>
    <s v="253825"/>
    <s v="253826"/>
    <s v="EB05"/>
    <s v="22753"/>
    <n v="39204"/>
    <n v="32931.360000000001"/>
    <s v="YA"/>
    <n v="1058.5"/>
    <s v="20"/>
    <s v="30"/>
  </r>
  <r>
    <s v="002.2023"/>
    <x v="56"/>
    <s v="253825"/>
    <s v="253826"/>
    <s v="EB06"/>
    <s v="22753"/>
    <n v="37708"/>
    <n v="31674.720000000001"/>
    <s v="YA"/>
    <n v="1018.12"/>
    <s v="20"/>
    <s v="30"/>
  </r>
  <r>
    <s v="002.2023"/>
    <x v="56"/>
    <s v="253825"/>
    <s v="253826"/>
    <s v="EB06"/>
    <s v="22753"/>
    <n v="37766"/>
    <n v="31723.439999999999"/>
    <s v="YA"/>
    <n v="1019.68"/>
    <s v="20"/>
    <s v="30"/>
  </r>
  <r>
    <s v="002.2023"/>
    <x v="56"/>
    <s v="253825"/>
    <s v="253826"/>
    <s v="EB06"/>
    <s v="22753"/>
    <n v="37903"/>
    <n v="31838.52"/>
    <s v="YA"/>
    <n v="1023.38"/>
    <s v="20"/>
    <s v="30"/>
  </r>
  <r>
    <s v="002.2023"/>
    <x v="56"/>
    <s v="253825"/>
    <s v="253826"/>
    <s v="EB06"/>
    <s v="22753"/>
    <n v="38099"/>
    <n v="32003.16"/>
    <s v="YA"/>
    <n v="1028.68"/>
    <s v="20"/>
    <s v="30"/>
  </r>
  <r>
    <s v="002.2023"/>
    <x v="56"/>
    <s v="253823"/>
    <s v="253824"/>
    <s v="EB06"/>
    <s v="22754"/>
    <n v="38934"/>
    <n v="32704.560000000001"/>
    <s v="YA"/>
    <n v="1051.22"/>
    <s v="20"/>
    <s v="30"/>
  </r>
  <r>
    <s v="002.2023"/>
    <x v="56"/>
    <s v="253823"/>
    <s v="253824"/>
    <s v="EB06"/>
    <s v="22754"/>
    <n v="39090"/>
    <n v="32835.599999999999"/>
    <s v="YA"/>
    <n v="1055.43"/>
    <s v="20"/>
    <s v="30"/>
  </r>
  <r>
    <s v="002.2023"/>
    <x v="56"/>
    <s v="253825"/>
    <s v="253826"/>
    <s v="EB06"/>
    <s v="22753"/>
    <n v="39100"/>
    <n v="32844"/>
    <s v="YA"/>
    <n v="1055.7"/>
    <s v="20"/>
    <s v="30"/>
  </r>
  <r>
    <s v="002.2023"/>
    <x v="56"/>
    <s v="253823"/>
    <s v="253824"/>
    <s v="EB06"/>
    <s v="22754"/>
    <n v="39353"/>
    <n v="33056.519999999997"/>
    <s v="YA"/>
    <n v="1062.53"/>
    <s v="20"/>
    <s v="30"/>
  </r>
  <r>
    <s v="002.2023"/>
    <x v="56"/>
    <s v="253823"/>
    <s v="253824"/>
    <s v="EB06"/>
    <s v="22754"/>
    <n v="39357"/>
    <n v="33059.879999999997"/>
    <s v="YA"/>
    <n v="1062.6400000000001"/>
    <s v="20"/>
    <s v="30"/>
  </r>
  <r>
    <s v="002.2023"/>
    <x v="56"/>
    <s v="253823"/>
    <s v="253824"/>
    <s v="EB06"/>
    <s v="22754"/>
    <n v="39373"/>
    <n v="33073.32"/>
    <s v="YA"/>
    <n v="1063.07"/>
    <s v="20"/>
    <s v="30"/>
  </r>
  <r>
    <s v="002.2023"/>
    <x v="56"/>
    <s v="253823"/>
    <s v="253824"/>
    <s v="EB06"/>
    <s v="22754"/>
    <n v="39428"/>
    <n v="33119.519999999997"/>
    <s v="YA"/>
    <n v="1064.56"/>
    <s v="20"/>
    <s v="30"/>
  </r>
  <r>
    <s v="002.2023"/>
    <x v="56"/>
    <s v="253823"/>
    <s v="253824"/>
    <s v="EB06"/>
    <s v="22754"/>
    <n v="39468"/>
    <n v="33153.120000000003"/>
    <s v="YA"/>
    <n v="1065.6300000000001"/>
    <s v="20"/>
    <s v="30"/>
  </r>
  <r>
    <s v="002.2023"/>
    <x v="56"/>
    <s v="253823"/>
    <s v="253824"/>
    <s v="EB06"/>
    <s v="22754"/>
    <n v="39474"/>
    <n v="33158.160000000003"/>
    <s v="YA"/>
    <n v="1065.8"/>
    <s v="20"/>
    <s v="30"/>
  </r>
  <r>
    <s v="002.2023"/>
    <x v="56"/>
    <s v="253823"/>
    <s v="253824"/>
    <s v="EB06"/>
    <s v="22754"/>
    <n v="39497"/>
    <n v="33177.480000000003"/>
    <s v="YA"/>
    <n v="1066.42"/>
    <s v="20"/>
    <s v="30"/>
  </r>
  <r>
    <s v="002.2023"/>
    <x v="56"/>
    <s v="253823"/>
    <s v="253824"/>
    <s v="EB06"/>
    <s v="22754"/>
    <n v="39540"/>
    <n v="33213.599999999999"/>
    <s v="YA"/>
    <n v="1067.58"/>
    <s v="20"/>
    <s v="30"/>
  </r>
  <r>
    <s v="002.2023"/>
    <x v="56"/>
    <s v="253823"/>
    <s v="253824"/>
    <s v="EB06"/>
    <s v="22754"/>
    <n v="39625"/>
    <n v="33285"/>
    <s v="YA"/>
    <n v="1069.8699999999999"/>
    <s v="20"/>
    <s v="30"/>
  </r>
  <r>
    <s v="002.2023"/>
    <x v="56"/>
    <s v="253823"/>
    <s v="253824"/>
    <s v="EB06"/>
    <s v="22754"/>
    <n v="39626"/>
    <n v="33285.839999999997"/>
    <s v="YA"/>
    <n v="1069.9000000000001"/>
    <s v="20"/>
    <s v="30"/>
  </r>
  <r>
    <s v="002.2023"/>
    <x v="56"/>
    <s v="253823"/>
    <s v="253824"/>
    <s v="EB06"/>
    <s v="22754"/>
    <n v="39637"/>
    <n v="33295.08"/>
    <s v="YA"/>
    <n v="1070.2"/>
    <s v="20"/>
    <s v="30"/>
  </r>
  <r>
    <s v="002.2023"/>
    <x v="56"/>
    <s v="253823"/>
    <s v="253824"/>
    <s v="EB06"/>
    <s v="22754"/>
    <n v="39638"/>
    <n v="33295.919999999998"/>
    <s v="YA"/>
    <n v="1070.22"/>
    <s v="20"/>
    <s v="30"/>
  </r>
  <r>
    <s v="002.2023"/>
    <x v="56"/>
    <s v="253823"/>
    <s v="253824"/>
    <s v="EB06"/>
    <s v="22754"/>
    <n v="39638"/>
    <n v="33295.919999999998"/>
    <s v="YA"/>
    <n v="1070.22"/>
    <s v="20"/>
    <s v="30"/>
  </r>
  <r>
    <s v="002.2023"/>
    <x v="56"/>
    <s v="253823"/>
    <s v="253824"/>
    <s v="EB06"/>
    <s v="22754"/>
    <n v="39639"/>
    <n v="33296.76"/>
    <s v="YA"/>
    <n v="1070.25"/>
    <s v="20"/>
    <s v="30"/>
  </r>
  <r>
    <s v="002.2023"/>
    <x v="56"/>
    <s v="253823"/>
    <s v="253824"/>
    <s v="EB06"/>
    <s v="22754"/>
    <n v="39652"/>
    <n v="33307.68"/>
    <s v="YA"/>
    <n v="1070.5999999999999"/>
    <s v="20"/>
    <s v="30"/>
  </r>
  <r>
    <s v="002.2023"/>
    <x v="56"/>
    <s v="253823"/>
    <s v="253824"/>
    <s v="EB06"/>
    <s v="22754"/>
    <n v="39659"/>
    <n v="33313.56"/>
    <s v="YA"/>
    <n v="1070.8"/>
    <s v="20"/>
    <s v="30"/>
  </r>
  <r>
    <s v="002.2023"/>
    <x v="56"/>
    <s v="253823"/>
    <s v="253824"/>
    <s v="EB06"/>
    <s v="22754"/>
    <n v="39667"/>
    <n v="33320.28"/>
    <s v="YA"/>
    <n v="1071.01"/>
    <s v="20"/>
    <s v="30"/>
  </r>
  <r>
    <s v="002.2023"/>
    <x v="56"/>
    <s v="253825"/>
    <s v="253826"/>
    <s v="EB05"/>
    <s v="22753"/>
    <n v="37772"/>
    <n v="31728.48"/>
    <s v="YA"/>
    <n v="1019.84"/>
    <s v="20"/>
    <s v="30"/>
  </r>
  <r>
    <s v="002.2023"/>
    <x v="56"/>
    <s v="253825"/>
    <s v="253826"/>
    <s v="EB05"/>
    <s v="22753"/>
    <n v="37850"/>
    <n v="31794"/>
    <s v="YA"/>
    <n v="1021.95"/>
    <s v="20"/>
    <s v="30"/>
  </r>
  <r>
    <s v="002.2023"/>
    <x v="57"/>
    <s v="253825"/>
    <s v="253826"/>
    <s v="EB06"/>
    <s v="22753"/>
    <n v="36308"/>
    <n v="30498.720000000001"/>
    <s v="YA"/>
    <n v="980.32"/>
    <s v="20"/>
    <s v="30"/>
  </r>
  <r>
    <s v="002.2023"/>
    <x v="57"/>
    <s v="253825"/>
    <s v="253826"/>
    <s v="EB06"/>
    <s v="22753"/>
    <n v="36909"/>
    <n v="31003.56"/>
    <s v="YA"/>
    <n v="996.54"/>
    <s v="20"/>
    <s v="30"/>
  </r>
  <r>
    <s v="002.2023"/>
    <x v="57"/>
    <s v="253825"/>
    <s v="253826"/>
    <s v="EB06"/>
    <s v="22753"/>
    <n v="37709"/>
    <n v="31675.56"/>
    <s v="YA"/>
    <n v="1018.14"/>
    <s v="20"/>
    <s v="30"/>
  </r>
  <r>
    <s v="002.2023"/>
    <x v="57"/>
    <s v="253825"/>
    <s v="253826"/>
    <s v="EB06"/>
    <s v="22753"/>
    <n v="37810"/>
    <n v="31760.400000000001"/>
    <s v="YA"/>
    <n v="1020.87"/>
    <s v="20"/>
    <s v="30"/>
  </r>
  <r>
    <s v="002.2023"/>
    <x v="57"/>
    <s v="253825"/>
    <s v="253826"/>
    <s v="EB06"/>
    <s v="22753"/>
    <n v="38214"/>
    <n v="32099.759999999998"/>
    <s v="YA"/>
    <n v="1031.78"/>
    <s v="20"/>
    <s v="30"/>
  </r>
  <r>
    <s v="002.2023"/>
    <x v="57"/>
    <s v="253825"/>
    <s v="253826"/>
    <s v="EB06"/>
    <s v="22753"/>
    <n v="38622"/>
    <n v="32442.48"/>
    <s v="YA"/>
    <n v="1042.79"/>
    <s v="20"/>
    <s v="30"/>
  </r>
  <r>
    <s v="002.2023"/>
    <x v="57"/>
    <s v="253823"/>
    <s v="253824"/>
    <s v="EB06"/>
    <s v="22754"/>
    <n v="39055"/>
    <n v="32806.199999999997"/>
    <s v="YA"/>
    <n v="1054.49"/>
    <s v="20"/>
    <s v="30"/>
  </r>
  <r>
    <s v="002.2023"/>
    <x v="57"/>
    <s v="253823"/>
    <s v="253824"/>
    <s v="EB06"/>
    <s v="22754"/>
    <n v="39331"/>
    <n v="33038.04"/>
    <s v="YA"/>
    <n v="1061.94"/>
    <s v="20"/>
    <s v="30"/>
  </r>
  <r>
    <s v="002.2023"/>
    <x v="57"/>
    <s v="253823"/>
    <s v="253824"/>
    <s v="EB06"/>
    <s v="22754"/>
    <n v="39334"/>
    <n v="33040.559999999998"/>
    <s v="YA"/>
    <n v="1062.02"/>
    <s v="20"/>
    <s v="30"/>
  </r>
  <r>
    <s v="002.2023"/>
    <x v="57"/>
    <s v="253823"/>
    <s v="253824"/>
    <s v="EB06"/>
    <s v="22754"/>
    <n v="39335"/>
    <n v="33041.4"/>
    <s v="YA"/>
    <n v="1062.05"/>
    <s v="20"/>
    <s v="30"/>
  </r>
  <r>
    <s v="002.2023"/>
    <x v="57"/>
    <s v="253823"/>
    <s v="253824"/>
    <s v="EB06"/>
    <s v="22754"/>
    <n v="39350"/>
    <n v="33054"/>
    <s v="YA"/>
    <n v="1062.45"/>
    <s v="20"/>
    <s v="30"/>
  </r>
  <r>
    <s v="002.2023"/>
    <x v="57"/>
    <s v="253823"/>
    <s v="253824"/>
    <s v="EB06"/>
    <s v="22754"/>
    <n v="39354"/>
    <n v="33057.360000000001"/>
    <s v="YA"/>
    <n v="1062.56"/>
    <s v="20"/>
    <s v="30"/>
  </r>
  <r>
    <s v="002.2023"/>
    <x v="57"/>
    <s v="253823"/>
    <s v="253824"/>
    <s v="EB06"/>
    <s v="22754"/>
    <n v="39357"/>
    <n v="33059.879999999997"/>
    <s v="YA"/>
    <n v="1062.6400000000001"/>
    <s v="20"/>
    <s v="30"/>
  </r>
  <r>
    <s v="002.2023"/>
    <x v="57"/>
    <s v="253823"/>
    <s v="253824"/>
    <s v="EB06"/>
    <s v="22754"/>
    <n v="39358"/>
    <n v="33060.720000000001"/>
    <s v="YA"/>
    <n v="1062.67"/>
    <s v="20"/>
    <s v="30"/>
  </r>
  <r>
    <s v="002.2023"/>
    <x v="57"/>
    <s v="253823"/>
    <s v="253824"/>
    <s v="EB06"/>
    <s v="22754"/>
    <n v="39361"/>
    <n v="33063.24"/>
    <s v="YA"/>
    <n v="1062.75"/>
    <s v="20"/>
    <s v="30"/>
  </r>
  <r>
    <s v="002.2023"/>
    <x v="57"/>
    <s v="253823"/>
    <s v="253824"/>
    <s v="EB06"/>
    <s v="22754"/>
    <n v="39361"/>
    <n v="33063.24"/>
    <s v="YA"/>
    <n v="1062.75"/>
    <s v="20"/>
    <s v="30"/>
  </r>
  <r>
    <s v="002.2023"/>
    <x v="57"/>
    <s v="253823"/>
    <s v="253824"/>
    <s v="EB06"/>
    <s v="22754"/>
    <n v="39366"/>
    <n v="33067.440000000002"/>
    <s v="YA"/>
    <n v="1062.8800000000001"/>
    <s v="20"/>
    <s v="30"/>
  </r>
  <r>
    <s v="002.2023"/>
    <x v="57"/>
    <s v="253823"/>
    <s v="253824"/>
    <s v="EB06"/>
    <s v="22754"/>
    <n v="39367"/>
    <n v="33068.28"/>
    <s v="YA"/>
    <n v="1062.9100000000001"/>
    <s v="20"/>
    <s v="30"/>
  </r>
  <r>
    <s v="002.2023"/>
    <x v="57"/>
    <s v="253823"/>
    <s v="253824"/>
    <s v="EB06"/>
    <s v="22754"/>
    <n v="39367"/>
    <n v="33068.28"/>
    <s v="YA"/>
    <n v="1062.9100000000001"/>
    <s v="20"/>
    <s v="30"/>
  </r>
  <r>
    <s v="002.2023"/>
    <x v="57"/>
    <s v="253823"/>
    <s v="253824"/>
    <s v="EB06"/>
    <s v="22754"/>
    <n v="39371"/>
    <n v="33071.64"/>
    <s v="YA"/>
    <n v="1063.02"/>
    <s v="20"/>
    <s v="30"/>
  </r>
  <r>
    <s v="002.2023"/>
    <x v="57"/>
    <s v="253823"/>
    <s v="253824"/>
    <s v="EB06"/>
    <s v="22754"/>
    <n v="39375"/>
    <n v="33075"/>
    <s v="YA"/>
    <n v="1063.1199999999999"/>
    <s v="20"/>
    <s v="30"/>
  </r>
  <r>
    <s v="002.2023"/>
    <x v="57"/>
    <s v="253823"/>
    <s v="253824"/>
    <s v="EB06"/>
    <s v="22754"/>
    <n v="39384"/>
    <n v="33082.559999999998"/>
    <s v="YA"/>
    <n v="1063.3699999999999"/>
    <s v="20"/>
    <s v="30"/>
  </r>
  <r>
    <s v="002.2023"/>
    <x v="57"/>
    <s v="253823"/>
    <s v="253824"/>
    <s v="EB06"/>
    <s v="22754"/>
    <n v="39681"/>
    <n v="33332.04"/>
    <s v="YA"/>
    <n v="1071.3900000000001"/>
    <s v="20"/>
    <s v="30"/>
  </r>
  <r>
    <s v="002.2023"/>
    <x v="57"/>
    <s v="253825"/>
    <s v="253826"/>
    <s v="EB05"/>
    <s v="22753"/>
    <n v="37584"/>
    <n v="31570.560000000001"/>
    <s v="YA"/>
    <n v="1014.77"/>
    <s v="20"/>
    <s v="30"/>
  </r>
  <r>
    <s v="002.2023"/>
    <x v="57"/>
    <s v="253825"/>
    <s v="253826"/>
    <s v="EB05"/>
    <s v="22753"/>
    <n v="37674"/>
    <n v="31646.16"/>
    <s v="YA"/>
    <n v="1017.2"/>
    <s v="20"/>
    <s v="30"/>
  </r>
  <r>
    <s v="002.2023"/>
    <x v="57"/>
    <s v="253825"/>
    <s v="253826"/>
    <s v="EB05"/>
    <s v="22753"/>
    <n v="37737"/>
    <n v="31699.08"/>
    <s v="YA"/>
    <n v="1018.9"/>
    <s v="20"/>
    <s v="30"/>
  </r>
  <r>
    <s v="002.2023"/>
    <x v="57"/>
    <s v="253825"/>
    <s v="253826"/>
    <s v="EB05"/>
    <s v="22753"/>
    <n v="37780"/>
    <n v="31735.200000000001"/>
    <s v="YA"/>
    <n v="1020.06"/>
    <s v="20"/>
    <s v="30"/>
  </r>
  <r>
    <s v="002.2023"/>
    <x v="58"/>
    <s v="253825"/>
    <s v="253826"/>
    <s v="EB43"/>
    <s v="22753"/>
    <n v="37586"/>
    <n v="31572.240000000002"/>
    <s v="YA"/>
    <n v="1014.82"/>
    <s v="20"/>
    <s v="30"/>
  </r>
  <r>
    <s v="002.2023"/>
    <x v="58"/>
    <s v="253825"/>
    <s v="253826"/>
    <s v="EB43"/>
    <s v="22753"/>
    <n v="37622"/>
    <n v="31602.48"/>
    <s v="YA"/>
    <n v="1015.79"/>
    <s v="20"/>
    <s v="30"/>
  </r>
  <r>
    <s v="002.2023"/>
    <x v="58"/>
    <s v="253825"/>
    <s v="253826"/>
    <s v="EB43"/>
    <s v="22753"/>
    <n v="37796"/>
    <n v="31748.639999999999"/>
    <s v="YA"/>
    <n v="1020.5"/>
    <s v="20"/>
    <s v="30"/>
  </r>
  <r>
    <s v="002.2023"/>
    <x v="58"/>
    <s v="253825"/>
    <s v="253826"/>
    <s v="EB43"/>
    <s v="22753"/>
    <n v="37818"/>
    <n v="31767.119999999999"/>
    <s v="YA"/>
    <n v="1021.08"/>
    <s v="20"/>
    <s v="30"/>
  </r>
  <r>
    <s v="002.2023"/>
    <x v="58"/>
    <s v="253825"/>
    <s v="253826"/>
    <s v="EB43"/>
    <s v="22753"/>
    <n v="37893"/>
    <n v="31830.12"/>
    <s v="YA"/>
    <n v="1023.11"/>
    <s v="20"/>
    <s v="30"/>
  </r>
  <r>
    <s v="002.2023"/>
    <x v="58"/>
    <s v="253825"/>
    <s v="253826"/>
    <s v="EB43"/>
    <s v="22753"/>
    <n v="37911"/>
    <n v="31845.24"/>
    <s v="YA"/>
    <n v="1023.6"/>
    <s v="20"/>
    <s v="30"/>
  </r>
  <r>
    <s v="002.2023"/>
    <x v="58"/>
    <s v="253825"/>
    <s v="253826"/>
    <s v="EB43"/>
    <s v="22753"/>
    <n v="37930"/>
    <n v="31861.200000000001"/>
    <s v="YA"/>
    <n v="1024.1099999999999"/>
    <s v="20"/>
    <s v="30"/>
  </r>
  <r>
    <s v="002.2023"/>
    <x v="58"/>
    <s v="253825"/>
    <s v="253826"/>
    <s v="EB43"/>
    <s v="22753"/>
    <n v="38066"/>
    <n v="31975.439999999999"/>
    <s v="YA"/>
    <n v="1027.78"/>
    <s v="20"/>
    <s v="30"/>
  </r>
  <r>
    <s v="002.2023"/>
    <x v="58"/>
    <s v="253825"/>
    <s v="253826"/>
    <s v="EB43"/>
    <s v="22753"/>
    <n v="38073"/>
    <n v="31981.32"/>
    <s v="YA"/>
    <n v="1027.97"/>
    <s v="20"/>
    <s v="30"/>
  </r>
  <r>
    <s v="002.2023"/>
    <x v="58"/>
    <s v="253825"/>
    <s v="253826"/>
    <s v="EB43"/>
    <s v="22753"/>
    <n v="38079"/>
    <n v="31986.36"/>
    <s v="YA"/>
    <n v="1028.1300000000001"/>
    <s v="20"/>
    <s v="30"/>
  </r>
  <r>
    <s v="002.2023"/>
    <x v="58"/>
    <s v="253825"/>
    <s v="253826"/>
    <s v="EB43"/>
    <s v="22753"/>
    <n v="38080"/>
    <n v="31987.200000000001"/>
    <s v="YA"/>
    <n v="1028.1600000000001"/>
    <s v="20"/>
    <s v="30"/>
  </r>
  <r>
    <s v="002.2023"/>
    <x v="58"/>
    <s v="253825"/>
    <s v="253826"/>
    <s v="EB43"/>
    <s v="22753"/>
    <n v="38091"/>
    <n v="31996.44"/>
    <s v="YA"/>
    <n v="1028.46"/>
    <s v="20"/>
    <s v="30"/>
  </r>
  <r>
    <s v="002.2023"/>
    <x v="58"/>
    <s v="253825"/>
    <s v="253826"/>
    <s v="EB43"/>
    <s v="22753"/>
    <n v="38093"/>
    <n v="31998.12"/>
    <s v="YA"/>
    <n v="1028.51"/>
    <s v="20"/>
    <s v="30"/>
  </r>
  <r>
    <s v="002.2023"/>
    <x v="58"/>
    <s v="253825"/>
    <s v="253826"/>
    <s v="EB43"/>
    <s v="22753"/>
    <n v="38096"/>
    <n v="32000.639999999999"/>
    <s v="YA"/>
    <n v="1028.5999999999999"/>
    <s v="20"/>
    <s v="30"/>
  </r>
  <r>
    <s v="002.2023"/>
    <x v="58"/>
    <s v="253825"/>
    <s v="253826"/>
    <s v="EB43"/>
    <s v="22753"/>
    <n v="38110"/>
    <n v="32012.400000000001"/>
    <s v="YA"/>
    <n v="1028.97"/>
    <s v="20"/>
    <s v="30"/>
  </r>
  <r>
    <s v="002.2023"/>
    <x v="58"/>
    <s v="253825"/>
    <s v="253826"/>
    <s v="EB43"/>
    <s v="22753"/>
    <n v="38112"/>
    <n v="32014.080000000002"/>
    <s v="YA"/>
    <n v="1029.02"/>
    <s v="20"/>
    <s v="30"/>
  </r>
  <r>
    <s v="002.2023"/>
    <x v="58"/>
    <s v="253825"/>
    <s v="253826"/>
    <s v="EB43"/>
    <s v="22753"/>
    <n v="38128"/>
    <n v="32027.52"/>
    <s v="YA"/>
    <n v="1029.46"/>
    <s v="20"/>
    <s v="30"/>
  </r>
  <r>
    <s v="002.2023"/>
    <x v="58"/>
    <s v="253825"/>
    <s v="253826"/>
    <s v="EB43"/>
    <s v="22753"/>
    <n v="38253"/>
    <n v="32132.52"/>
    <s v="YA"/>
    <n v="1032.83"/>
    <s v="20"/>
    <s v="30"/>
  </r>
  <r>
    <s v="002.2023"/>
    <x v="58"/>
    <s v="253825"/>
    <s v="253826"/>
    <s v="EB43"/>
    <s v="22753"/>
    <n v="38449"/>
    <n v="32297.16"/>
    <s v="YA"/>
    <n v="1038.1300000000001"/>
    <s v="20"/>
    <s v="30"/>
  </r>
  <r>
    <s v="002.2023"/>
    <x v="58"/>
    <s v="253825"/>
    <s v="253826"/>
    <s v="EB43"/>
    <s v="22753"/>
    <n v="38471"/>
    <n v="32315.64"/>
    <s v="YA"/>
    <n v="1038.72"/>
    <s v="20"/>
    <s v="30"/>
  </r>
  <r>
    <s v="002.2023"/>
    <x v="58"/>
    <s v="253825"/>
    <s v="253826"/>
    <s v="EB43"/>
    <s v="22753"/>
    <n v="38489"/>
    <n v="32330.76"/>
    <s v="YA"/>
    <n v="1039.2"/>
    <s v="20"/>
    <s v="30"/>
  </r>
  <r>
    <s v="002.2023"/>
    <x v="58"/>
    <s v="253825"/>
    <s v="253826"/>
    <s v="EB43"/>
    <s v="22753"/>
    <n v="38501"/>
    <n v="32340.84"/>
    <s v="YA"/>
    <n v="1039.52"/>
    <s v="20"/>
    <s v="30"/>
  </r>
  <r>
    <s v="002.2023"/>
    <x v="58"/>
    <s v="253825"/>
    <s v="253826"/>
    <s v="EB43"/>
    <s v="22753"/>
    <n v="38506"/>
    <n v="32345.040000000001"/>
    <s v="YA"/>
    <n v="1039.6600000000001"/>
    <s v="20"/>
    <s v="30"/>
  </r>
  <r>
    <s v="002.2023"/>
    <x v="58"/>
    <s v="253825"/>
    <s v="253826"/>
    <s v="EB43"/>
    <s v="22753"/>
    <n v="38511"/>
    <n v="32349.24"/>
    <s v="YA"/>
    <n v="1039.8"/>
    <s v="20"/>
    <s v="30"/>
  </r>
  <r>
    <s v="002.2023"/>
    <x v="58"/>
    <s v="253825"/>
    <s v="253826"/>
    <s v="EB43"/>
    <s v="22753"/>
    <n v="38513"/>
    <n v="32350.92"/>
    <s v="YA"/>
    <n v="1039.8499999999999"/>
    <s v="20"/>
    <s v="30"/>
  </r>
  <r>
    <s v="002.2023"/>
    <x v="58"/>
    <s v="253825"/>
    <s v="253826"/>
    <s v="EB43"/>
    <s v="22753"/>
    <n v="38518"/>
    <n v="32355.119999999999"/>
    <s v="YA"/>
    <n v="1039.98"/>
    <s v="20"/>
    <s v="30"/>
  </r>
  <r>
    <s v="002.2023"/>
    <x v="58"/>
    <s v="253825"/>
    <s v="253826"/>
    <s v="EB43"/>
    <s v="22753"/>
    <n v="38519"/>
    <n v="32355.96"/>
    <s v="YA"/>
    <n v="1040.01"/>
    <s v="20"/>
    <s v="30"/>
  </r>
  <r>
    <s v="002.2023"/>
    <x v="58"/>
    <s v="253825"/>
    <s v="253826"/>
    <s v="EB43"/>
    <s v="22753"/>
    <n v="38526"/>
    <n v="32361.84"/>
    <s v="YA"/>
    <n v="1040.2"/>
    <s v="20"/>
    <s v="30"/>
  </r>
  <r>
    <s v="002.2023"/>
    <x v="58"/>
    <s v="253825"/>
    <s v="253826"/>
    <s v="EB43"/>
    <s v="22753"/>
    <n v="38526"/>
    <n v="32361.84"/>
    <s v="YA"/>
    <n v="1040.2"/>
    <s v="20"/>
    <s v="30"/>
  </r>
  <r>
    <s v="002.2023"/>
    <x v="58"/>
    <s v="253825"/>
    <s v="253826"/>
    <s v="EB43"/>
    <s v="22753"/>
    <n v="38527"/>
    <n v="32362.68"/>
    <s v="YA"/>
    <n v="1040.23"/>
    <s v="20"/>
    <s v="30"/>
  </r>
  <r>
    <s v="002.2023"/>
    <x v="58"/>
    <s v="253825"/>
    <s v="253826"/>
    <s v="EB43"/>
    <s v="22753"/>
    <n v="38529"/>
    <n v="32364.36"/>
    <s v="YA"/>
    <n v="1040.28"/>
    <s v="20"/>
    <s v="30"/>
  </r>
  <r>
    <s v="002.2023"/>
    <x v="58"/>
    <s v="253825"/>
    <s v="253826"/>
    <s v="EB43"/>
    <s v="22753"/>
    <n v="38540"/>
    <n v="32373.599999999999"/>
    <s v="YA"/>
    <n v="1040.58"/>
    <s v="20"/>
    <s v="30"/>
  </r>
  <r>
    <s v="002.2023"/>
    <x v="58"/>
    <s v="253825"/>
    <s v="253826"/>
    <s v="EB43"/>
    <s v="22753"/>
    <n v="38543"/>
    <n v="32376.12"/>
    <s v="YA"/>
    <n v="1040.6600000000001"/>
    <s v="20"/>
    <s v="30"/>
  </r>
  <r>
    <s v="002.2023"/>
    <x v="58"/>
    <s v="253825"/>
    <s v="253826"/>
    <s v="EB43"/>
    <s v="22753"/>
    <n v="38551"/>
    <n v="32382.84"/>
    <s v="YA"/>
    <n v="1040.8699999999999"/>
    <s v="20"/>
    <s v="30"/>
  </r>
  <r>
    <s v="002.2023"/>
    <x v="58"/>
    <s v="253825"/>
    <s v="253826"/>
    <s v="EB43"/>
    <s v="22753"/>
    <n v="38552"/>
    <n v="32383.68"/>
    <s v="YA"/>
    <n v="1040.9100000000001"/>
    <s v="20"/>
    <s v="30"/>
  </r>
  <r>
    <s v="002.2023"/>
    <x v="58"/>
    <s v="253825"/>
    <s v="253826"/>
    <s v="EB43"/>
    <s v="22753"/>
    <n v="38555"/>
    <n v="32386.2"/>
    <s v="YA"/>
    <n v="1040.99"/>
    <s v="20"/>
    <s v="30"/>
  </r>
  <r>
    <s v="002.2023"/>
    <x v="58"/>
    <s v="253825"/>
    <s v="253826"/>
    <s v="EB43"/>
    <s v="22753"/>
    <n v="38572"/>
    <n v="32400.48"/>
    <s v="YA"/>
    <n v="1041.44"/>
    <s v="20"/>
    <s v="30"/>
  </r>
  <r>
    <s v="002.2023"/>
    <x v="58"/>
    <s v="253825"/>
    <s v="253826"/>
    <s v="EB43"/>
    <s v="22753"/>
    <n v="38573"/>
    <n v="32401.32"/>
    <s v="YA"/>
    <n v="1041.47"/>
    <s v="20"/>
    <s v="30"/>
  </r>
  <r>
    <s v="002.2023"/>
    <x v="58"/>
    <s v="253825"/>
    <s v="253826"/>
    <s v="EB43"/>
    <s v="22753"/>
    <n v="39013"/>
    <n v="32770.92"/>
    <s v="YA"/>
    <n v="1053.3499999999999"/>
    <s v="20"/>
    <s v="30"/>
  </r>
  <r>
    <s v="002.2023"/>
    <x v="58"/>
    <s v="253825"/>
    <s v="253826"/>
    <s v="EB43"/>
    <s v="22753"/>
    <n v="39020"/>
    <n v="32776.800000000003"/>
    <s v="YA"/>
    <n v="1053.54"/>
    <s v="20"/>
    <s v="30"/>
  </r>
  <r>
    <s v="002.2023"/>
    <x v="58"/>
    <s v="253825"/>
    <s v="253826"/>
    <s v="EB43"/>
    <s v="22753"/>
    <n v="39029"/>
    <n v="32784.36"/>
    <s v="YA"/>
    <n v="1053.78"/>
    <s v="20"/>
    <s v="30"/>
  </r>
  <r>
    <s v="002.2023"/>
    <x v="58"/>
    <s v="253823"/>
    <s v="253824"/>
    <s v="EB06"/>
    <s v="22754"/>
    <n v="37117"/>
    <n v="31178.28"/>
    <s v="YA"/>
    <n v="1002.16"/>
    <s v="20"/>
    <s v="30"/>
  </r>
  <r>
    <s v="002.2023"/>
    <x v="58"/>
    <s v="253823"/>
    <s v="253824"/>
    <s v="EB06"/>
    <s v="22754"/>
    <n v="37711"/>
    <n v="31677.24"/>
    <s v="YA"/>
    <n v="1018.2"/>
    <s v="20"/>
    <s v="30"/>
  </r>
  <r>
    <s v="002.2023"/>
    <x v="58"/>
    <s v="253823"/>
    <s v="253824"/>
    <s v="EB06"/>
    <s v="22754"/>
    <n v="39266"/>
    <n v="32983.440000000002"/>
    <s v="YA"/>
    <n v="1060.18"/>
    <s v="20"/>
    <s v="30"/>
  </r>
  <r>
    <s v="002.2023"/>
    <x v="58"/>
    <s v="253823"/>
    <s v="253824"/>
    <s v="EB06"/>
    <s v="22754"/>
    <n v="39304"/>
    <n v="33015.360000000001"/>
    <s v="YA"/>
    <n v="1061.21"/>
    <s v="20"/>
    <s v="30"/>
  </r>
  <r>
    <s v="002.2023"/>
    <x v="58"/>
    <s v="253823"/>
    <s v="253824"/>
    <s v="EB06"/>
    <s v="22754"/>
    <n v="39306"/>
    <n v="33017.040000000001"/>
    <s v="YA"/>
    <n v="1061.26"/>
    <s v="20"/>
    <s v="30"/>
  </r>
  <r>
    <s v="002.2023"/>
    <x v="58"/>
    <s v="253823"/>
    <s v="253824"/>
    <s v="EB06"/>
    <s v="22754"/>
    <n v="39307"/>
    <n v="33017.879999999997"/>
    <s v="YA"/>
    <n v="1061.29"/>
    <s v="20"/>
    <s v="30"/>
  </r>
  <r>
    <s v="002.2023"/>
    <x v="58"/>
    <s v="253823"/>
    <s v="253824"/>
    <s v="EB06"/>
    <s v="22754"/>
    <n v="39329"/>
    <n v="33036.36"/>
    <s v="YA"/>
    <n v="1061.8800000000001"/>
    <s v="20"/>
    <s v="30"/>
  </r>
  <r>
    <s v="002.2023"/>
    <x v="58"/>
    <s v="253823"/>
    <s v="253824"/>
    <s v="EB06"/>
    <s v="22754"/>
    <n v="39329"/>
    <n v="33036.36"/>
    <s v="YA"/>
    <n v="1061.8800000000001"/>
    <s v="20"/>
    <s v="30"/>
  </r>
  <r>
    <s v="002.2023"/>
    <x v="58"/>
    <s v="253823"/>
    <s v="253824"/>
    <s v="EB06"/>
    <s v="22754"/>
    <n v="39339"/>
    <n v="33044.76"/>
    <s v="YA"/>
    <n v="1062.1500000000001"/>
    <s v="20"/>
    <s v="30"/>
  </r>
  <r>
    <s v="002.2023"/>
    <x v="58"/>
    <s v="253823"/>
    <s v="253824"/>
    <s v="EB06"/>
    <s v="22754"/>
    <n v="39344"/>
    <n v="33048.959999999999"/>
    <s v="YA"/>
    <n v="1062.29"/>
    <s v="20"/>
    <s v="30"/>
  </r>
  <r>
    <s v="002.2023"/>
    <x v="58"/>
    <s v="253823"/>
    <s v="253824"/>
    <s v="EB06"/>
    <s v="22754"/>
    <n v="39350"/>
    <n v="33054"/>
    <s v="YA"/>
    <n v="1062.45"/>
    <s v="20"/>
    <s v="30"/>
  </r>
  <r>
    <s v="002.2023"/>
    <x v="58"/>
    <s v="253823"/>
    <s v="253824"/>
    <s v="EB06"/>
    <s v="22754"/>
    <n v="39351"/>
    <n v="33054.839999999997"/>
    <s v="YA"/>
    <n v="1062.48"/>
    <s v="20"/>
    <s v="30"/>
  </r>
  <r>
    <s v="002.2023"/>
    <x v="58"/>
    <s v="253823"/>
    <s v="253824"/>
    <s v="EB06"/>
    <s v="22754"/>
    <n v="39352"/>
    <n v="33055.68"/>
    <s v="YA"/>
    <n v="1062.5"/>
    <s v="20"/>
    <s v="30"/>
  </r>
  <r>
    <s v="002.2023"/>
    <x v="58"/>
    <s v="253823"/>
    <s v="253824"/>
    <s v="EB06"/>
    <s v="22754"/>
    <n v="39362"/>
    <n v="33064.080000000002"/>
    <s v="YA"/>
    <n v="1062.78"/>
    <s v="20"/>
    <s v="30"/>
  </r>
  <r>
    <s v="002.2023"/>
    <x v="58"/>
    <s v="253823"/>
    <s v="253824"/>
    <s v="EB06"/>
    <s v="22754"/>
    <n v="39366"/>
    <n v="33067.440000000002"/>
    <s v="YA"/>
    <n v="1062.8800000000001"/>
    <s v="20"/>
    <s v="30"/>
  </r>
  <r>
    <s v="002.2023"/>
    <x v="58"/>
    <s v="253823"/>
    <s v="253824"/>
    <s v="EB06"/>
    <s v="22754"/>
    <n v="39379"/>
    <n v="33078.36"/>
    <s v="YA"/>
    <n v="1063.23"/>
    <s v="20"/>
    <s v="30"/>
  </r>
  <r>
    <s v="002.2023"/>
    <x v="58"/>
    <s v="253823"/>
    <s v="253824"/>
    <s v="EB06"/>
    <s v="22754"/>
    <n v="39387"/>
    <n v="33085.08"/>
    <s v="YA"/>
    <n v="1063.45"/>
    <s v="20"/>
    <s v="30"/>
  </r>
  <r>
    <s v="002.2023"/>
    <x v="58"/>
    <s v="253823"/>
    <s v="253824"/>
    <s v="EB06"/>
    <s v="22754"/>
    <n v="39420"/>
    <n v="33112.800000000003"/>
    <s v="YA"/>
    <n v="1064.3399999999999"/>
    <s v="20"/>
    <s v="30"/>
  </r>
  <r>
    <s v="002.2023"/>
    <x v="58"/>
    <s v="253823"/>
    <s v="253824"/>
    <s v="EB06"/>
    <s v="22754"/>
    <n v="39686"/>
    <n v="33336.239999999998"/>
    <s v="YA"/>
    <n v="1071.53"/>
    <s v="20"/>
    <s v="30"/>
  </r>
  <r>
    <s v="002.2023"/>
    <x v="58"/>
    <s v="253825"/>
    <s v="253826"/>
    <s v="EB05"/>
    <s v="22753"/>
    <n v="37795"/>
    <n v="31747.8"/>
    <s v="YA"/>
    <n v="1020.46"/>
    <s v="20"/>
    <s v="30"/>
  </r>
  <r>
    <s v="002.2023"/>
    <x v="58"/>
    <s v="253825"/>
    <s v="253826"/>
    <s v="EB05"/>
    <s v="22753"/>
    <n v="37796"/>
    <n v="31748.639999999999"/>
    <s v="YA"/>
    <n v="1020.5"/>
    <s v="20"/>
    <s v="30"/>
  </r>
  <r>
    <s v="002.2023"/>
    <x v="58"/>
    <s v="253825"/>
    <s v="253826"/>
    <s v="EB05"/>
    <s v="22753"/>
    <n v="37798"/>
    <n v="31750.32"/>
    <s v="YA"/>
    <n v="1020.54"/>
    <s v="20"/>
    <s v="30"/>
  </r>
  <r>
    <s v="002.2023"/>
    <x v="58"/>
    <s v="253825"/>
    <s v="253826"/>
    <s v="EB05"/>
    <s v="22753"/>
    <n v="37822"/>
    <n v="31770.48"/>
    <s v="YA"/>
    <n v="1021.19"/>
    <s v="20"/>
    <s v="30"/>
  </r>
  <r>
    <s v="002.2023"/>
    <x v="58"/>
    <s v="253825"/>
    <s v="253826"/>
    <s v="EB05"/>
    <s v="22753"/>
    <n v="37850"/>
    <n v="31794"/>
    <s v="YA"/>
    <n v="1021.95"/>
    <s v="20"/>
    <s v="30"/>
  </r>
  <r>
    <s v="002.2023"/>
    <x v="58"/>
    <s v="253825"/>
    <s v="253826"/>
    <s v="EB05"/>
    <s v="22753"/>
    <n v="38206"/>
    <n v="32093.040000000001"/>
    <s v="YA"/>
    <n v="1031.56"/>
    <s v="20"/>
    <s v="30"/>
  </r>
  <r>
    <s v="003.2023"/>
    <x v="59"/>
    <s v="253825"/>
    <s v="253826"/>
    <s v="EB43"/>
    <s v="22753"/>
    <n v="37791"/>
    <n v="31744.44"/>
    <s v="YA"/>
    <n v="1020.36"/>
    <s v="20"/>
    <s v="30"/>
  </r>
  <r>
    <s v="003.2023"/>
    <x v="59"/>
    <s v="253825"/>
    <s v="253826"/>
    <s v="EB43"/>
    <s v="22753"/>
    <n v="37829"/>
    <n v="31776.36"/>
    <s v="YA"/>
    <n v="1021.38"/>
    <s v="20"/>
    <s v="30"/>
  </r>
  <r>
    <s v="003.2023"/>
    <x v="59"/>
    <s v="253825"/>
    <s v="253826"/>
    <s v="EB43"/>
    <s v="22753"/>
    <n v="37857"/>
    <n v="31799.88"/>
    <s v="YA"/>
    <n v="1022.14"/>
    <s v="20"/>
    <s v="30"/>
  </r>
  <r>
    <s v="003.2023"/>
    <x v="59"/>
    <s v="253825"/>
    <s v="253826"/>
    <s v="EB43"/>
    <s v="22753"/>
    <n v="37936"/>
    <n v="31866.240000000002"/>
    <s v="YA"/>
    <n v="1024.27"/>
    <s v="20"/>
    <s v="30"/>
  </r>
  <r>
    <s v="003.2023"/>
    <x v="59"/>
    <s v="253825"/>
    <s v="253826"/>
    <s v="EB43"/>
    <s v="22753"/>
    <n v="38069"/>
    <n v="31977.96"/>
    <s v="YA"/>
    <n v="1027.8599999999999"/>
    <s v="20"/>
    <s v="30"/>
  </r>
  <r>
    <s v="003.2023"/>
    <x v="59"/>
    <s v="253825"/>
    <s v="253826"/>
    <s v="EB43"/>
    <s v="22753"/>
    <n v="38080"/>
    <n v="31987.200000000001"/>
    <s v="YA"/>
    <n v="1028.1600000000001"/>
    <s v="20"/>
    <s v="30"/>
  </r>
  <r>
    <s v="003.2023"/>
    <x v="59"/>
    <s v="253825"/>
    <s v="253826"/>
    <s v="EB43"/>
    <s v="22753"/>
    <n v="38459"/>
    <n v="32305.56"/>
    <s v="YA"/>
    <n v="1038.3900000000001"/>
    <s v="20"/>
    <s v="30"/>
  </r>
  <r>
    <s v="003.2023"/>
    <x v="59"/>
    <s v="253825"/>
    <s v="253826"/>
    <s v="EB43"/>
    <s v="22753"/>
    <n v="38472"/>
    <n v="32316.48"/>
    <s v="YA"/>
    <n v="1038.74"/>
    <s v="20"/>
    <s v="30"/>
  </r>
  <r>
    <s v="003.2023"/>
    <x v="59"/>
    <s v="253825"/>
    <s v="253826"/>
    <s v="EB43"/>
    <s v="22753"/>
    <n v="38498"/>
    <n v="32338.32"/>
    <s v="YA"/>
    <n v="1039.44"/>
    <s v="20"/>
    <s v="30"/>
  </r>
  <r>
    <s v="003.2023"/>
    <x v="59"/>
    <s v="253825"/>
    <s v="253826"/>
    <s v="EB43"/>
    <s v="22753"/>
    <n v="38532"/>
    <n v="32366.880000000001"/>
    <s v="YA"/>
    <n v="1040.3699999999999"/>
    <s v="20"/>
    <s v="30"/>
  </r>
  <r>
    <s v="003.2023"/>
    <x v="59"/>
    <s v="253825"/>
    <s v="253826"/>
    <s v="EB43"/>
    <s v="22753"/>
    <n v="38992"/>
    <n v="32753.279999999999"/>
    <s v="YA"/>
    <n v="1052.78"/>
    <s v="20"/>
    <s v="30"/>
  </r>
  <r>
    <s v="003.2023"/>
    <x v="59"/>
    <s v="253825"/>
    <s v="253826"/>
    <s v="EB43"/>
    <s v="22753"/>
    <n v="38994"/>
    <n v="32754.959999999999"/>
    <s v="YA"/>
    <n v="1052.8399999999999"/>
    <s v="20"/>
    <s v="30"/>
  </r>
  <r>
    <s v="003.2023"/>
    <x v="59"/>
    <s v="253823"/>
    <s v="253824"/>
    <s v="EB06"/>
    <s v="22754"/>
    <n v="39159"/>
    <n v="32893.56"/>
    <s v="YA"/>
    <n v="1057.3"/>
    <s v="20"/>
    <s v="30"/>
  </r>
  <r>
    <s v="003.2023"/>
    <x v="59"/>
    <s v="253823"/>
    <s v="253824"/>
    <s v="EB06"/>
    <s v="22754"/>
    <n v="39339"/>
    <n v="33044.76"/>
    <s v="YA"/>
    <n v="1062.1500000000001"/>
    <s v="20"/>
    <s v="30"/>
  </r>
  <r>
    <s v="003.2023"/>
    <x v="59"/>
    <s v="253823"/>
    <s v="253824"/>
    <s v="EB06"/>
    <s v="22754"/>
    <n v="39340"/>
    <n v="33045.599999999999"/>
    <s v="YA"/>
    <n v="1062.18"/>
    <s v="20"/>
    <s v="30"/>
  </r>
  <r>
    <s v="003.2023"/>
    <x v="59"/>
    <s v="253823"/>
    <s v="253824"/>
    <s v="EB06"/>
    <s v="22754"/>
    <n v="39340"/>
    <n v="33045.599999999999"/>
    <s v="YA"/>
    <n v="1062.18"/>
    <s v="20"/>
    <s v="30"/>
  </r>
  <r>
    <s v="003.2023"/>
    <x v="59"/>
    <s v="253823"/>
    <s v="253824"/>
    <s v="EB06"/>
    <s v="22754"/>
    <n v="39341"/>
    <n v="33046.44"/>
    <s v="YA"/>
    <n v="1062.2"/>
    <s v="20"/>
    <s v="30"/>
  </r>
  <r>
    <s v="003.2023"/>
    <x v="59"/>
    <s v="253823"/>
    <s v="253824"/>
    <s v="EB06"/>
    <s v="22754"/>
    <n v="39343"/>
    <n v="33048.120000000003"/>
    <s v="YA"/>
    <n v="1062.26"/>
    <s v="20"/>
    <s v="30"/>
  </r>
  <r>
    <s v="003.2023"/>
    <x v="59"/>
    <s v="253823"/>
    <s v="253824"/>
    <s v="EB06"/>
    <s v="22754"/>
    <n v="39345"/>
    <n v="33049.800000000003"/>
    <s v="YA"/>
    <n v="1062.31"/>
    <s v="20"/>
    <s v="30"/>
  </r>
  <r>
    <s v="003.2023"/>
    <x v="59"/>
    <s v="253823"/>
    <s v="253824"/>
    <s v="EB06"/>
    <s v="22754"/>
    <n v="39345"/>
    <n v="33049.800000000003"/>
    <s v="YA"/>
    <n v="1062.31"/>
    <s v="20"/>
    <s v="30"/>
  </r>
  <r>
    <s v="003.2023"/>
    <x v="59"/>
    <s v="253823"/>
    <s v="253824"/>
    <s v="EB06"/>
    <s v="22754"/>
    <n v="39350"/>
    <n v="33054"/>
    <s v="YA"/>
    <n v="1062.45"/>
    <s v="20"/>
    <s v="30"/>
  </r>
  <r>
    <s v="003.2023"/>
    <x v="59"/>
    <s v="253823"/>
    <s v="253824"/>
    <s v="EB06"/>
    <s v="22754"/>
    <n v="39351"/>
    <n v="33054.839999999997"/>
    <s v="YA"/>
    <n v="1062.48"/>
    <s v="20"/>
    <s v="30"/>
  </r>
  <r>
    <s v="003.2023"/>
    <x v="59"/>
    <s v="253823"/>
    <s v="253824"/>
    <s v="EB06"/>
    <s v="22754"/>
    <n v="39355"/>
    <n v="33058.199999999997"/>
    <s v="YA"/>
    <n v="1062.5899999999999"/>
    <s v="20"/>
    <s v="30"/>
  </r>
  <r>
    <s v="003.2023"/>
    <x v="59"/>
    <s v="253823"/>
    <s v="253824"/>
    <s v="EB06"/>
    <s v="22754"/>
    <n v="39364"/>
    <n v="33065.760000000002"/>
    <s v="YA"/>
    <n v="1062.82"/>
    <s v="20"/>
    <s v="30"/>
  </r>
  <r>
    <s v="003.2023"/>
    <x v="59"/>
    <s v="253823"/>
    <s v="253824"/>
    <s v="EB06"/>
    <s v="22754"/>
    <n v="39384"/>
    <n v="33082.559999999998"/>
    <s v="YA"/>
    <n v="1063.3699999999999"/>
    <s v="20"/>
    <s v="30"/>
  </r>
  <r>
    <s v="003.2023"/>
    <x v="59"/>
    <s v="253823"/>
    <s v="253824"/>
    <s v="EB06"/>
    <s v="22754"/>
    <n v="39395"/>
    <n v="33091.800000000003"/>
    <s v="YA"/>
    <n v="1063.6600000000001"/>
    <s v="20"/>
    <s v="30"/>
  </r>
  <r>
    <s v="003.2023"/>
    <x v="59"/>
    <s v="253823"/>
    <s v="253824"/>
    <s v="EB06"/>
    <s v="22754"/>
    <n v="39439"/>
    <n v="33128.76"/>
    <s v="YA"/>
    <n v="1064.8499999999999"/>
    <s v="20"/>
    <s v="30"/>
  </r>
  <r>
    <s v="003.2023"/>
    <x v="59"/>
    <s v="253823"/>
    <s v="253824"/>
    <s v="EB06"/>
    <s v="22754"/>
    <n v="39587"/>
    <n v="33253.08"/>
    <s v="YA"/>
    <n v="1068.8499999999999"/>
    <s v="20"/>
    <s v="30"/>
  </r>
  <r>
    <s v="003.2023"/>
    <x v="59"/>
    <s v="253823"/>
    <s v="253824"/>
    <s v="EB06"/>
    <s v="22754"/>
    <n v="39632"/>
    <n v="33290.879999999997"/>
    <s v="YA"/>
    <n v="1070.07"/>
    <s v="20"/>
    <s v="30"/>
  </r>
  <r>
    <s v="003.2023"/>
    <x v="59"/>
    <s v="253823"/>
    <s v="253824"/>
    <s v="EB06"/>
    <s v="22754"/>
    <n v="39635"/>
    <n v="33293.4"/>
    <s v="YA"/>
    <n v="1070.1500000000001"/>
    <s v="20"/>
    <s v="30"/>
  </r>
  <r>
    <s v="003.2023"/>
    <x v="59"/>
    <s v="253823"/>
    <s v="253824"/>
    <s v="EB06"/>
    <s v="22754"/>
    <n v="39638"/>
    <n v="33295.919999999998"/>
    <s v="YA"/>
    <n v="1070.22"/>
    <s v="20"/>
    <s v="30"/>
  </r>
  <r>
    <s v="003.2023"/>
    <x v="59"/>
    <s v="253823"/>
    <s v="253824"/>
    <s v="EB06"/>
    <s v="22754"/>
    <n v="39647"/>
    <n v="33303.480000000003"/>
    <s v="YA"/>
    <n v="1070.47"/>
    <s v="20"/>
    <s v="30"/>
  </r>
  <r>
    <s v="003.2023"/>
    <x v="59"/>
    <s v="253825"/>
    <s v="253826"/>
    <s v="EB05"/>
    <s v="22753"/>
    <n v="37769"/>
    <n v="31725.96"/>
    <s v="YA"/>
    <n v="1019.76"/>
    <s v="20"/>
    <s v="30"/>
  </r>
  <r>
    <s v="003.2023"/>
    <x v="60"/>
    <s v="253825"/>
    <s v="253826"/>
    <s v="EB43"/>
    <s v="22753"/>
    <n v="37801"/>
    <n v="31752.84"/>
    <s v="YA"/>
    <n v="1020.62"/>
    <s v="20"/>
    <s v="30"/>
  </r>
  <r>
    <s v="003.2023"/>
    <x v="60"/>
    <s v="253825"/>
    <s v="253826"/>
    <s v="EB43"/>
    <s v="22753"/>
    <n v="37809"/>
    <n v="31759.56"/>
    <s v="YA"/>
    <n v="1020.84"/>
    <s v="20"/>
    <s v="30"/>
  </r>
  <r>
    <s v="003.2023"/>
    <x v="60"/>
    <s v="253825"/>
    <s v="253826"/>
    <s v="EB43"/>
    <s v="22753"/>
    <n v="37829"/>
    <n v="31776.36"/>
    <s v="YA"/>
    <n v="1021.38"/>
    <s v="20"/>
    <s v="30"/>
  </r>
  <r>
    <s v="003.2023"/>
    <x v="60"/>
    <s v="253825"/>
    <s v="253826"/>
    <s v="EB43"/>
    <s v="22753"/>
    <n v="37833"/>
    <n v="31779.72"/>
    <s v="YA"/>
    <n v="1021.49"/>
    <s v="20"/>
    <s v="30"/>
  </r>
  <r>
    <s v="003.2023"/>
    <x v="60"/>
    <s v="253825"/>
    <s v="253826"/>
    <s v="EB43"/>
    <s v="22753"/>
    <n v="37924"/>
    <n v="31856.16"/>
    <s v="YA"/>
    <n v="1023.95"/>
    <s v="20"/>
    <s v="30"/>
  </r>
  <r>
    <s v="003.2023"/>
    <x v="60"/>
    <s v="253825"/>
    <s v="253826"/>
    <s v="EB43"/>
    <s v="22753"/>
    <n v="37938"/>
    <n v="31867.919999999998"/>
    <s v="YA"/>
    <n v="1024.33"/>
    <s v="20"/>
    <s v="30"/>
  </r>
  <r>
    <s v="003.2023"/>
    <x v="60"/>
    <s v="253825"/>
    <s v="253826"/>
    <s v="EB43"/>
    <s v="22753"/>
    <n v="38038"/>
    <n v="31951.919999999998"/>
    <s v="YA"/>
    <n v="1027.03"/>
    <s v="20"/>
    <s v="30"/>
  </r>
  <r>
    <s v="003.2023"/>
    <x v="60"/>
    <s v="253825"/>
    <s v="253826"/>
    <s v="EB43"/>
    <s v="22753"/>
    <n v="38067"/>
    <n v="31976.28"/>
    <s v="YA"/>
    <n v="1027.81"/>
    <s v="20"/>
    <s v="30"/>
  </r>
  <r>
    <s v="003.2023"/>
    <x v="60"/>
    <s v="253825"/>
    <s v="253826"/>
    <s v="EB43"/>
    <s v="22753"/>
    <n v="38071"/>
    <n v="31979.64"/>
    <s v="YA"/>
    <n v="1027.92"/>
    <s v="20"/>
    <s v="30"/>
  </r>
  <r>
    <s v="003.2023"/>
    <x v="60"/>
    <s v="253825"/>
    <s v="253826"/>
    <s v="EB43"/>
    <s v="22753"/>
    <n v="38074"/>
    <n v="31982.16"/>
    <s v="YA"/>
    <n v="1028"/>
    <s v="20"/>
    <s v="30"/>
  </r>
  <r>
    <s v="003.2023"/>
    <x v="60"/>
    <s v="253825"/>
    <s v="253826"/>
    <s v="EB43"/>
    <s v="22753"/>
    <n v="38420"/>
    <n v="32272.799999999999"/>
    <s v="YA"/>
    <n v="1037.3399999999999"/>
    <s v="20"/>
    <s v="30"/>
  </r>
  <r>
    <s v="003.2023"/>
    <x v="60"/>
    <s v="253825"/>
    <s v="253826"/>
    <s v="EB43"/>
    <s v="22753"/>
    <n v="38482"/>
    <n v="32324.880000000001"/>
    <s v="YA"/>
    <n v="1039.02"/>
    <s v="20"/>
    <s v="30"/>
  </r>
  <r>
    <s v="003.2023"/>
    <x v="60"/>
    <s v="253825"/>
    <s v="253826"/>
    <s v="EB43"/>
    <s v="22753"/>
    <n v="38510"/>
    <n v="32348.400000000001"/>
    <s v="YA"/>
    <n v="1039.77"/>
    <s v="20"/>
    <s v="30"/>
  </r>
  <r>
    <s v="003.2023"/>
    <x v="60"/>
    <s v="253825"/>
    <s v="253826"/>
    <s v="EB43"/>
    <s v="22753"/>
    <n v="38513"/>
    <n v="32350.92"/>
    <s v="YA"/>
    <n v="1039.8499999999999"/>
    <s v="20"/>
    <s v="30"/>
  </r>
  <r>
    <s v="003.2023"/>
    <x v="60"/>
    <s v="253825"/>
    <s v="253826"/>
    <s v="EB43"/>
    <s v="22753"/>
    <n v="38516"/>
    <n v="32353.439999999999"/>
    <s v="YA"/>
    <n v="1039.93"/>
    <s v="20"/>
    <s v="30"/>
  </r>
  <r>
    <s v="003.2023"/>
    <x v="60"/>
    <s v="253825"/>
    <s v="253826"/>
    <s v="EB43"/>
    <s v="22753"/>
    <n v="38525"/>
    <n v="32361"/>
    <s v="YA"/>
    <n v="1040.17"/>
    <s v="20"/>
    <s v="30"/>
  </r>
  <r>
    <s v="003.2023"/>
    <x v="60"/>
    <s v="253825"/>
    <s v="253826"/>
    <s v="EB43"/>
    <s v="22753"/>
    <n v="38531"/>
    <n v="32366.04"/>
    <s v="YA"/>
    <n v="1040.3399999999999"/>
    <s v="20"/>
    <s v="30"/>
  </r>
  <r>
    <s v="003.2023"/>
    <x v="60"/>
    <s v="253825"/>
    <s v="253826"/>
    <s v="EB43"/>
    <s v="22753"/>
    <n v="38964"/>
    <n v="32729.759999999998"/>
    <s v="YA"/>
    <n v="1052.03"/>
    <s v="20"/>
    <s v="30"/>
  </r>
  <r>
    <s v="003.2023"/>
    <x v="60"/>
    <s v="253825"/>
    <s v="253826"/>
    <s v="EB43"/>
    <s v="22753"/>
    <n v="39004"/>
    <n v="32763.360000000001"/>
    <s v="YA"/>
    <n v="1053.0999999999999"/>
    <s v="20"/>
    <s v="30"/>
  </r>
  <r>
    <s v="003.2023"/>
    <x v="60"/>
    <s v="253825"/>
    <s v="253826"/>
    <s v="EB43"/>
    <s v="22753"/>
    <n v="39018"/>
    <n v="32775.120000000003"/>
    <s v="YA"/>
    <n v="1053.48"/>
    <s v="20"/>
    <s v="30"/>
  </r>
  <r>
    <s v="003.2023"/>
    <x v="60"/>
    <s v="253825"/>
    <s v="253826"/>
    <s v="EB43"/>
    <s v="22753"/>
    <n v="39554"/>
    <n v="33225.360000000001"/>
    <s v="YA"/>
    <n v="1067.95"/>
    <s v="20"/>
    <s v="30"/>
  </r>
  <r>
    <s v="003.2023"/>
    <x v="60"/>
    <s v="253825"/>
    <s v="253826"/>
    <s v="EB06"/>
    <s v="22753"/>
    <n v="37310"/>
    <n v="31340.400000000001"/>
    <s v="YA"/>
    <n v="1007.37"/>
    <s v="20"/>
    <s v="30"/>
  </r>
  <r>
    <s v="003.2023"/>
    <x v="60"/>
    <s v="253823"/>
    <s v="253824"/>
    <s v="EB06"/>
    <s v="22754"/>
    <n v="37700"/>
    <n v="31668"/>
    <s v="YA"/>
    <n v="1017.9"/>
    <s v="20"/>
    <s v="30"/>
  </r>
  <r>
    <s v="003.2023"/>
    <x v="60"/>
    <s v="253825"/>
    <s v="253826"/>
    <s v="EB06"/>
    <s v="22753"/>
    <n v="37704"/>
    <n v="31671.360000000001"/>
    <s v="YA"/>
    <n v="1018"/>
    <s v="20"/>
    <s v="30"/>
  </r>
  <r>
    <s v="003.2023"/>
    <x v="60"/>
    <s v="253823"/>
    <s v="253824"/>
    <s v="EB06"/>
    <s v="22754"/>
    <n v="37708"/>
    <n v="31674.720000000001"/>
    <s v="YA"/>
    <n v="1018.12"/>
    <s v="20"/>
    <s v="30"/>
  </r>
  <r>
    <s v="003.2023"/>
    <x v="60"/>
    <s v="253823"/>
    <s v="253824"/>
    <s v="EB06"/>
    <s v="22754"/>
    <n v="37984"/>
    <n v="31906.560000000001"/>
    <s v="YA"/>
    <n v="1025.57"/>
    <s v="20"/>
    <s v="30"/>
  </r>
  <r>
    <s v="003.2023"/>
    <x v="60"/>
    <s v="253823"/>
    <s v="253824"/>
    <s v="EB06"/>
    <s v="22754"/>
    <n v="38399"/>
    <n v="32255.16"/>
    <s v="YA"/>
    <n v="1036.77"/>
    <s v="20"/>
    <s v="30"/>
  </r>
  <r>
    <s v="003.2023"/>
    <x v="60"/>
    <s v="253823"/>
    <s v="253824"/>
    <s v="EB06"/>
    <s v="22754"/>
    <n v="38401"/>
    <n v="32256.84"/>
    <s v="YA"/>
    <n v="1036.83"/>
    <s v="20"/>
    <s v="30"/>
  </r>
  <r>
    <s v="003.2023"/>
    <x v="60"/>
    <s v="253825"/>
    <s v="253826"/>
    <s v="EB06"/>
    <s v="22753"/>
    <n v="38591"/>
    <n v="32416.44"/>
    <s v="YA"/>
    <n v="1041.96"/>
    <s v="20"/>
    <s v="30"/>
  </r>
  <r>
    <s v="003.2023"/>
    <x v="60"/>
    <s v="253823"/>
    <s v="253824"/>
    <s v="EB06"/>
    <s v="22754"/>
    <n v="38592"/>
    <n v="32417.279999999999"/>
    <s v="YA"/>
    <n v="1041.98"/>
    <s v="20"/>
    <s v="30"/>
  </r>
  <r>
    <s v="003.2023"/>
    <x v="60"/>
    <s v="253823"/>
    <s v="253824"/>
    <s v="EB06"/>
    <s v="22754"/>
    <n v="38793"/>
    <n v="32586.12"/>
    <s v="YA"/>
    <n v="1047.4100000000001"/>
    <s v="20"/>
    <s v="30"/>
  </r>
  <r>
    <s v="003.2023"/>
    <x v="60"/>
    <s v="253823"/>
    <s v="253824"/>
    <s v="EB06"/>
    <s v="22754"/>
    <n v="39262"/>
    <n v="32980.080000000002"/>
    <s v="YA"/>
    <n v="1060.08"/>
    <s v="20"/>
    <s v="30"/>
  </r>
  <r>
    <s v="003.2023"/>
    <x v="60"/>
    <s v="253823"/>
    <s v="253824"/>
    <s v="EB06"/>
    <s v="22754"/>
    <n v="39332"/>
    <n v="33038.879999999997"/>
    <s v="YA"/>
    <n v="1061.97"/>
    <s v="20"/>
    <s v="30"/>
  </r>
  <r>
    <s v="003.2023"/>
    <x v="60"/>
    <s v="253823"/>
    <s v="253824"/>
    <s v="EB06"/>
    <s v="22754"/>
    <n v="39340"/>
    <n v="33045.599999999999"/>
    <s v="YA"/>
    <n v="1062.18"/>
    <s v="20"/>
    <s v="30"/>
  </r>
  <r>
    <s v="003.2023"/>
    <x v="60"/>
    <s v="253823"/>
    <s v="253824"/>
    <s v="EB06"/>
    <s v="22754"/>
    <n v="39343"/>
    <n v="33048.120000000003"/>
    <s v="YA"/>
    <n v="1062.26"/>
    <s v="20"/>
    <s v="30"/>
  </r>
  <r>
    <s v="003.2023"/>
    <x v="60"/>
    <s v="253823"/>
    <s v="253824"/>
    <s v="EB06"/>
    <s v="22754"/>
    <n v="39358"/>
    <n v="33060.720000000001"/>
    <s v="YA"/>
    <n v="1062.67"/>
    <s v="20"/>
    <s v="30"/>
  </r>
  <r>
    <s v="003.2023"/>
    <x v="60"/>
    <s v="253823"/>
    <s v="253824"/>
    <s v="EB06"/>
    <s v="22754"/>
    <n v="39358"/>
    <n v="33060.720000000001"/>
    <s v="YA"/>
    <n v="1062.67"/>
    <s v="20"/>
    <s v="30"/>
  </r>
  <r>
    <s v="003.2023"/>
    <x v="60"/>
    <s v="253823"/>
    <s v="253824"/>
    <s v="EB06"/>
    <s v="22754"/>
    <n v="39363"/>
    <n v="33064.92"/>
    <s v="YA"/>
    <n v="1062.8"/>
    <s v="20"/>
    <s v="30"/>
  </r>
  <r>
    <s v="003.2023"/>
    <x v="60"/>
    <s v="253823"/>
    <s v="253824"/>
    <s v="EB06"/>
    <s v="22754"/>
    <n v="39363"/>
    <n v="33064.92"/>
    <s v="YA"/>
    <n v="1062.8"/>
    <s v="20"/>
    <s v="30"/>
  </r>
  <r>
    <s v="003.2023"/>
    <x v="60"/>
    <s v="253823"/>
    <s v="253824"/>
    <s v="EB06"/>
    <s v="22754"/>
    <n v="39367"/>
    <n v="33068.28"/>
    <s v="YA"/>
    <n v="1062.9100000000001"/>
    <s v="20"/>
    <s v="30"/>
  </r>
  <r>
    <s v="003.2023"/>
    <x v="60"/>
    <s v="253823"/>
    <s v="253824"/>
    <s v="EB06"/>
    <s v="22754"/>
    <n v="39633"/>
    <n v="33291.72"/>
    <s v="YA"/>
    <n v="1070.0899999999999"/>
    <s v="20"/>
    <s v="30"/>
  </r>
  <r>
    <s v="003.2023"/>
    <x v="60"/>
    <s v="253823"/>
    <s v="253824"/>
    <s v="EB06"/>
    <s v="22754"/>
    <n v="39636"/>
    <n v="33294.239999999998"/>
    <s v="YA"/>
    <n v="1070.18"/>
    <s v="20"/>
    <s v="30"/>
  </r>
  <r>
    <s v="003.2023"/>
    <x v="60"/>
    <s v="253823"/>
    <s v="253824"/>
    <s v="EB06"/>
    <s v="22754"/>
    <n v="39637"/>
    <n v="33295.08"/>
    <s v="YA"/>
    <n v="1070.2"/>
    <s v="20"/>
    <s v="30"/>
  </r>
  <r>
    <s v="003.2023"/>
    <x v="60"/>
    <s v="253823"/>
    <s v="253824"/>
    <s v="EB06"/>
    <s v="22754"/>
    <n v="39641"/>
    <n v="33298.44"/>
    <s v="YA"/>
    <n v="1070.3"/>
    <s v="20"/>
    <s v="30"/>
  </r>
  <r>
    <s v="003.2023"/>
    <x v="60"/>
    <s v="253823"/>
    <s v="253824"/>
    <s v="EB06"/>
    <s v="22754"/>
    <n v="39642"/>
    <n v="33299.279999999999"/>
    <s v="YA"/>
    <n v="1070.33"/>
    <s v="20"/>
    <s v="30"/>
  </r>
  <r>
    <s v="003.2023"/>
    <x v="60"/>
    <s v="253823"/>
    <s v="253824"/>
    <s v="EB06"/>
    <s v="22754"/>
    <n v="39643"/>
    <n v="33300.120000000003"/>
    <s v="YA"/>
    <n v="1070.3599999999999"/>
    <s v="20"/>
    <s v="30"/>
  </r>
  <r>
    <s v="003.2023"/>
    <x v="60"/>
    <s v="253823"/>
    <s v="253824"/>
    <s v="EB06"/>
    <s v="22754"/>
    <n v="39651"/>
    <n v="33306.839999999997"/>
    <s v="YA"/>
    <n v="1070.58"/>
    <s v="20"/>
    <s v="30"/>
  </r>
  <r>
    <s v="003.2023"/>
    <x v="60"/>
    <s v="253823"/>
    <s v="253824"/>
    <s v="EB06"/>
    <s v="22754"/>
    <n v="39652"/>
    <n v="33307.68"/>
    <s v="YA"/>
    <n v="1070.5999999999999"/>
    <s v="20"/>
    <s v="30"/>
  </r>
  <r>
    <s v="003.2023"/>
    <x v="60"/>
    <s v="253823"/>
    <s v="253824"/>
    <s v="EB06"/>
    <s v="22754"/>
    <n v="39690"/>
    <n v="33339.599999999999"/>
    <s v="YA"/>
    <n v="1071.6300000000001"/>
    <s v="20"/>
    <s v="30"/>
  </r>
  <r>
    <s v="003.2023"/>
    <x v="60"/>
    <s v="253823"/>
    <s v="253824"/>
    <s v="EB06"/>
    <s v="22754"/>
    <n v="39704"/>
    <n v="33351.360000000001"/>
    <s v="YA"/>
    <n v="1072.01"/>
    <s v="20"/>
    <s v="30"/>
  </r>
  <r>
    <s v="003.2023"/>
    <x v="60"/>
    <s v="253825"/>
    <s v="253826"/>
    <s v="EB05"/>
    <s v="22753"/>
    <n v="37747"/>
    <n v="31707.48"/>
    <s v="YA"/>
    <n v="1019.17"/>
    <s v="20"/>
    <s v="30"/>
  </r>
  <r>
    <s v="003.2023"/>
    <x v="60"/>
    <s v="253825"/>
    <s v="253826"/>
    <s v="EB05"/>
    <s v="22753"/>
    <n v="37786"/>
    <n v="31740.240000000002"/>
    <s v="YA"/>
    <n v="1020.22"/>
    <s v="20"/>
    <s v="30"/>
  </r>
  <r>
    <s v="003.2023"/>
    <x v="61"/>
    <s v="253825"/>
    <s v="253826"/>
    <s v="EB43"/>
    <s v="22753"/>
    <n v="37777"/>
    <n v="31732.68"/>
    <s v="YA"/>
    <n v="1019.98"/>
    <s v="20"/>
    <s v="30"/>
  </r>
  <r>
    <s v="003.2023"/>
    <x v="61"/>
    <s v="253825"/>
    <s v="253826"/>
    <s v="EB43"/>
    <s v="22753"/>
    <n v="37780"/>
    <n v="31735.200000000001"/>
    <s v="YA"/>
    <n v="1020.06"/>
    <s v="20"/>
    <s v="30"/>
  </r>
  <r>
    <s v="003.2023"/>
    <x v="61"/>
    <s v="253825"/>
    <s v="253826"/>
    <s v="EB43"/>
    <s v="22753"/>
    <n v="37780"/>
    <n v="31735.200000000001"/>
    <s v="YA"/>
    <n v="1020.06"/>
    <s v="20"/>
    <s v="30"/>
  </r>
  <r>
    <s v="003.2023"/>
    <x v="61"/>
    <s v="253825"/>
    <s v="253826"/>
    <s v="EB43"/>
    <s v="22753"/>
    <n v="37805"/>
    <n v="31756.2"/>
    <s v="YA"/>
    <n v="1020.74"/>
    <s v="20"/>
    <s v="30"/>
  </r>
  <r>
    <s v="003.2023"/>
    <x v="61"/>
    <s v="253825"/>
    <s v="253826"/>
    <s v="EB43"/>
    <s v="22753"/>
    <n v="37809"/>
    <n v="31759.56"/>
    <s v="YA"/>
    <n v="1020.84"/>
    <s v="20"/>
    <s v="30"/>
  </r>
  <r>
    <s v="003.2023"/>
    <x v="61"/>
    <s v="253825"/>
    <s v="253826"/>
    <s v="EB43"/>
    <s v="22753"/>
    <n v="37813"/>
    <n v="31762.92"/>
    <s v="YA"/>
    <n v="1020.95"/>
    <s v="20"/>
    <s v="30"/>
  </r>
  <r>
    <s v="003.2023"/>
    <x v="61"/>
    <s v="253825"/>
    <s v="253826"/>
    <s v="EB43"/>
    <s v="22753"/>
    <n v="37815"/>
    <n v="31764.6"/>
    <s v="YA"/>
    <n v="1021"/>
    <s v="20"/>
    <s v="30"/>
  </r>
  <r>
    <s v="003.2023"/>
    <x v="61"/>
    <s v="253825"/>
    <s v="253826"/>
    <s v="EB43"/>
    <s v="22753"/>
    <n v="37826"/>
    <n v="31773.84"/>
    <s v="YA"/>
    <n v="1021.3"/>
    <s v="20"/>
    <s v="30"/>
  </r>
  <r>
    <s v="003.2023"/>
    <x v="61"/>
    <s v="253825"/>
    <s v="253826"/>
    <s v="EB43"/>
    <s v="22753"/>
    <n v="37847"/>
    <n v="31791.48"/>
    <s v="YA"/>
    <n v="1021.87"/>
    <s v="20"/>
    <s v="30"/>
  </r>
  <r>
    <s v="003.2023"/>
    <x v="61"/>
    <s v="253825"/>
    <s v="253826"/>
    <s v="EB43"/>
    <s v="22753"/>
    <n v="38028"/>
    <n v="31943.52"/>
    <s v="YA"/>
    <n v="1026.76"/>
    <s v="20"/>
    <s v="30"/>
  </r>
  <r>
    <s v="003.2023"/>
    <x v="61"/>
    <s v="253825"/>
    <s v="253826"/>
    <s v="EB43"/>
    <s v="22753"/>
    <n v="38055"/>
    <n v="31966.2"/>
    <s v="YA"/>
    <n v="1027.49"/>
    <s v="20"/>
    <s v="30"/>
  </r>
  <r>
    <s v="003.2023"/>
    <x v="61"/>
    <s v="253825"/>
    <s v="253826"/>
    <s v="EB43"/>
    <s v="22753"/>
    <n v="38058"/>
    <n v="31968.720000000001"/>
    <s v="YA"/>
    <n v="1027.57"/>
    <s v="20"/>
    <s v="30"/>
  </r>
  <r>
    <s v="003.2023"/>
    <x v="61"/>
    <s v="253825"/>
    <s v="253826"/>
    <s v="EB43"/>
    <s v="22753"/>
    <n v="38064"/>
    <n v="31973.759999999998"/>
    <s v="YA"/>
    <n v="1027.73"/>
    <s v="20"/>
    <s v="30"/>
  </r>
  <r>
    <s v="003.2023"/>
    <x v="61"/>
    <s v="253825"/>
    <s v="253826"/>
    <s v="EB43"/>
    <s v="22753"/>
    <n v="38468"/>
    <n v="32313.119999999999"/>
    <s v="YA"/>
    <n v="1038.6300000000001"/>
    <s v="20"/>
    <s v="30"/>
  </r>
  <r>
    <s v="003.2023"/>
    <x v="61"/>
    <s v="253825"/>
    <s v="253826"/>
    <s v="EB43"/>
    <s v="22753"/>
    <n v="38473"/>
    <n v="32317.32"/>
    <s v="YA"/>
    <n v="1038.77"/>
    <s v="20"/>
    <s v="30"/>
  </r>
  <r>
    <s v="003.2023"/>
    <x v="61"/>
    <s v="253825"/>
    <s v="253826"/>
    <s v="EB43"/>
    <s v="22753"/>
    <n v="38487"/>
    <n v="32329.08"/>
    <s v="YA"/>
    <n v="1039.1500000000001"/>
    <s v="20"/>
    <s v="30"/>
  </r>
  <r>
    <s v="003.2023"/>
    <x v="61"/>
    <s v="253825"/>
    <s v="253826"/>
    <s v="EB43"/>
    <s v="22753"/>
    <n v="38503"/>
    <n v="32342.52"/>
    <s v="YA"/>
    <n v="1039.58"/>
    <s v="20"/>
    <s v="30"/>
  </r>
  <r>
    <s v="003.2023"/>
    <x v="61"/>
    <s v="253825"/>
    <s v="253826"/>
    <s v="EB43"/>
    <s v="22753"/>
    <n v="38506"/>
    <n v="32345.040000000001"/>
    <s v="YA"/>
    <n v="1039.6600000000001"/>
    <s v="20"/>
    <s v="30"/>
  </r>
  <r>
    <s v="003.2023"/>
    <x v="61"/>
    <s v="253825"/>
    <s v="253826"/>
    <s v="EB43"/>
    <s v="22753"/>
    <n v="38508"/>
    <n v="32346.720000000001"/>
    <s v="YA"/>
    <n v="1039.72"/>
    <s v="20"/>
    <s v="30"/>
  </r>
  <r>
    <s v="003.2023"/>
    <x v="61"/>
    <s v="253825"/>
    <s v="253826"/>
    <s v="EB43"/>
    <s v="22753"/>
    <n v="38994"/>
    <n v="32754.959999999999"/>
    <s v="YA"/>
    <n v="1052.8399999999999"/>
    <s v="20"/>
    <s v="30"/>
  </r>
  <r>
    <s v="003.2023"/>
    <x v="61"/>
    <s v="253825"/>
    <s v="253826"/>
    <s v="EB43"/>
    <s v="22753"/>
    <n v="39037"/>
    <n v="32791.08"/>
    <s v="YA"/>
    <n v="1054"/>
    <s v="20"/>
    <s v="30"/>
  </r>
  <r>
    <s v="003.2023"/>
    <x v="61"/>
    <s v="253825"/>
    <s v="253826"/>
    <s v="EB43"/>
    <s v="22753"/>
    <n v="39754"/>
    <n v="33393.360000000001"/>
    <s v="YA"/>
    <n v="1073.3499999999999"/>
    <s v="20"/>
    <s v="30"/>
  </r>
  <r>
    <s v="003.2023"/>
    <x v="61"/>
    <s v="253825"/>
    <s v="253826"/>
    <s v="EB43"/>
    <s v="22753"/>
    <n v="39758"/>
    <n v="33396.720000000001"/>
    <s v="YA"/>
    <n v="1073.47"/>
    <s v="20"/>
    <s v="30"/>
  </r>
  <r>
    <s v="003.2023"/>
    <x v="61"/>
    <s v="253823"/>
    <s v="253824"/>
    <s v="EB06"/>
    <s v="22754"/>
    <n v="36739"/>
    <n v="30860.76"/>
    <s v="YA"/>
    <n v="991.95"/>
    <s v="20"/>
    <s v="30"/>
  </r>
  <r>
    <s v="003.2023"/>
    <x v="61"/>
    <s v="253823"/>
    <s v="253824"/>
    <s v="EB06"/>
    <s v="22754"/>
    <n v="37489"/>
    <n v="31490.76"/>
    <s v="YA"/>
    <n v="1012.2"/>
    <s v="20"/>
    <s v="30"/>
  </r>
  <r>
    <s v="003.2023"/>
    <x v="61"/>
    <s v="253823"/>
    <s v="253824"/>
    <s v="EB06"/>
    <s v="22754"/>
    <n v="37728"/>
    <n v="31691.52"/>
    <s v="YA"/>
    <n v="1018.66"/>
    <s v="20"/>
    <s v="30"/>
  </r>
  <r>
    <s v="003.2023"/>
    <x v="61"/>
    <s v="253823"/>
    <s v="253824"/>
    <s v="EB06"/>
    <s v="22754"/>
    <n v="37733"/>
    <n v="31695.72"/>
    <s v="YA"/>
    <n v="1018.79"/>
    <s v="20"/>
    <s v="30"/>
  </r>
  <r>
    <s v="003.2023"/>
    <x v="61"/>
    <s v="253823"/>
    <s v="253824"/>
    <s v="EB06"/>
    <s v="22754"/>
    <n v="38192"/>
    <n v="32081.279999999999"/>
    <s v="YA"/>
    <n v="1031.18"/>
    <s v="20"/>
    <s v="30"/>
  </r>
  <r>
    <s v="003.2023"/>
    <x v="61"/>
    <s v="253823"/>
    <s v="253824"/>
    <s v="EB06"/>
    <s v="22754"/>
    <n v="38368"/>
    <n v="32229.119999999999"/>
    <s v="YA"/>
    <n v="1035.93"/>
    <s v="20"/>
    <s v="30"/>
  </r>
  <r>
    <s v="003.2023"/>
    <x v="61"/>
    <s v="253823"/>
    <s v="253824"/>
    <s v="EB06"/>
    <s v="22754"/>
    <n v="38421"/>
    <n v="32273.64"/>
    <s v="YA"/>
    <n v="1037.3699999999999"/>
    <s v="20"/>
    <s v="30"/>
  </r>
  <r>
    <s v="003.2023"/>
    <x v="61"/>
    <s v="253823"/>
    <s v="253824"/>
    <s v="EB06"/>
    <s v="22754"/>
    <n v="38447"/>
    <n v="32295.48"/>
    <s v="YA"/>
    <n v="1038.07"/>
    <s v="20"/>
    <s v="30"/>
  </r>
  <r>
    <s v="003.2023"/>
    <x v="61"/>
    <s v="253823"/>
    <s v="253824"/>
    <s v="EB06"/>
    <s v="22754"/>
    <n v="38537"/>
    <n v="32371.08"/>
    <s v="YA"/>
    <n v="1040.5"/>
    <s v="20"/>
    <s v="30"/>
  </r>
  <r>
    <s v="003.2023"/>
    <x v="61"/>
    <s v="253823"/>
    <s v="253824"/>
    <s v="EB06"/>
    <s v="22754"/>
    <n v="39247"/>
    <n v="32967.480000000003"/>
    <s v="YA"/>
    <n v="1059.67"/>
    <s v="20"/>
    <s v="30"/>
  </r>
  <r>
    <s v="003.2023"/>
    <x v="61"/>
    <s v="253823"/>
    <s v="253824"/>
    <s v="EB06"/>
    <s v="22754"/>
    <n v="39283"/>
    <n v="32997.72"/>
    <s v="YA"/>
    <n v="1060.6400000000001"/>
    <s v="20"/>
    <s v="30"/>
  </r>
  <r>
    <s v="003.2023"/>
    <x v="61"/>
    <s v="253823"/>
    <s v="253824"/>
    <s v="EB06"/>
    <s v="22754"/>
    <n v="39341"/>
    <n v="33046.44"/>
    <s v="YA"/>
    <n v="1062.2"/>
    <s v="20"/>
    <s v="30"/>
  </r>
  <r>
    <s v="003.2023"/>
    <x v="61"/>
    <s v="253823"/>
    <s v="253824"/>
    <s v="EB06"/>
    <s v="22754"/>
    <n v="39341"/>
    <n v="33046.44"/>
    <s v="YA"/>
    <n v="1062.2"/>
    <s v="20"/>
    <s v="30"/>
  </r>
  <r>
    <s v="003.2023"/>
    <x v="61"/>
    <s v="253823"/>
    <s v="253824"/>
    <s v="EB06"/>
    <s v="22754"/>
    <n v="39353"/>
    <n v="33056.519999999997"/>
    <s v="YA"/>
    <n v="1062.53"/>
    <s v="20"/>
    <s v="30"/>
  </r>
  <r>
    <s v="003.2023"/>
    <x v="61"/>
    <s v="253823"/>
    <s v="253824"/>
    <s v="EB06"/>
    <s v="22754"/>
    <n v="39360"/>
    <n v="33062.400000000001"/>
    <s v="YA"/>
    <n v="1062.72"/>
    <s v="20"/>
    <s v="30"/>
  </r>
  <r>
    <s v="003.2023"/>
    <x v="61"/>
    <s v="253823"/>
    <s v="253824"/>
    <s v="EB06"/>
    <s v="22754"/>
    <n v="39361"/>
    <n v="33063.24"/>
    <s v="YA"/>
    <n v="1062.75"/>
    <s v="20"/>
    <s v="30"/>
  </r>
  <r>
    <s v="003.2023"/>
    <x v="61"/>
    <s v="253823"/>
    <s v="253824"/>
    <s v="EB06"/>
    <s v="22754"/>
    <n v="39361"/>
    <n v="33063.24"/>
    <s v="YA"/>
    <n v="1062.75"/>
    <s v="20"/>
    <s v="30"/>
  </r>
  <r>
    <s v="003.2023"/>
    <x v="61"/>
    <s v="253823"/>
    <s v="253824"/>
    <s v="EB06"/>
    <s v="22754"/>
    <n v="39365"/>
    <n v="33066.6"/>
    <s v="YA"/>
    <n v="1062.8499999999999"/>
    <s v="20"/>
    <s v="30"/>
  </r>
  <r>
    <s v="003.2023"/>
    <x v="61"/>
    <s v="253823"/>
    <s v="253824"/>
    <s v="EB06"/>
    <s v="22754"/>
    <n v="39369"/>
    <n v="33069.96"/>
    <s v="YA"/>
    <n v="1062.96"/>
    <s v="20"/>
    <s v="30"/>
  </r>
  <r>
    <s v="003.2023"/>
    <x v="61"/>
    <s v="253823"/>
    <s v="253824"/>
    <s v="EB06"/>
    <s v="22754"/>
    <n v="39379"/>
    <n v="33078.36"/>
    <s v="YA"/>
    <n v="1063.23"/>
    <s v="20"/>
    <s v="30"/>
  </r>
  <r>
    <s v="003.2023"/>
    <x v="61"/>
    <s v="253823"/>
    <s v="253824"/>
    <s v="EB06"/>
    <s v="22754"/>
    <n v="39382"/>
    <n v="33080.879999999997"/>
    <s v="YA"/>
    <n v="1063.32"/>
    <s v="20"/>
    <s v="30"/>
  </r>
  <r>
    <s v="003.2023"/>
    <x v="61"/>
    <s v="253823"/>
    <s v="253824"/>
    <s v="EB06"/>
    <s v="22754"/>
    <n v="39386"/>
    <n v="33084.239999999998"/>
    <s v="YA"/>
    <n v="1063.43"/>
    <s v="20"/>
    <s v="30"/>
  </r>
  <r>
    <s v="003.2023"/>
    <x v="61"/>
    <s v="253823"/>
    <s v="253824"/>
    <s v="EB06"/>
    <s v="22754"/>
    <n v="39407"/>
    <n v="33101.879999999997"/>
    <s v="YA"/>
    <n v="1063.99"/>
    <s v="20"/>
    <s v="30"/>
  </r>
  <r>
    <s v="003.2023"/>
    <x v="61"/>
    <s v="253823"/>
    <s v="253824"/>
    <s v="EB06"/>
    <s v="22754"/>
    <n v="39424"/>
    <n v="33116.160000000003"/>
    <s v="YA"/>
    <n v="1064.45"/>
    <s v="20"/>
    <s v="30"/>
  </r>
  <r>
    <s v="003.2023"/>
    <x v="61"/>
    <s v="253823"/>
    <s v="253824"/>
    <s v="EB06"/>
    <s v="22754"/>
    <n v="39595"/>
    <n v="33259.800000000003"/>
    <s v="YA"/>
    <n v="1069.06"/>
    <s v="20"/>
    <s v="30"/>
  </r>
  <r>
    <s v="003.2023"/>
    <x v="61"/>
    <s v="253823"/>
    <s v="253824"/>
    <s v="EB06"/>
    <s v="22754"/>
    <n v="39711"/>
    <n v="33357.24"/>
    <s v="YA"/>
    <n v="1072.2"/>
    <s v="20"/>
    <s v="30"/>
  </r>
  <r>
    <s v="003.2023"/>
    <x v="61"/>
    <s v="253825"/>
    <s v="253826"/>
    <s v="EB05"/>
    <s v="22753"/>
    <n v="37763"/>
    <n v="31720.92"/>
    <s v="YA"/>
    <n v="1019.6"/>
    <s v="20"/>
    <s v="30"/>
  </r>
  <r>
    <s v="003.2023"/>
    <x v="61"/>
    <s v="253825"/>
    <s v="253826"/>
    <s v="EB05"/>
    <s v="22753"/>
    <n v="38160"/>
    <n v="32054.400000000001"/>
    <s v="YA"/>
    <n v="1030.32"/>
    <s v="20"/>
    <s v="30"/>
  </r>
  <r>
    <s v="003.2023"/>
    <x v="61"/>
    <s v="253825"/>
    <s v="253826"/>
    <s v="EB05"/>
    <s v="22753"/>
    <n v="39149"/>
    <n v="32885.160000000003"/>
    <s v="YA"/>
    <n v="1057.03"/>
    <s v="20"/>
    <s v="30"/>
  </r>
  <r>
    <s v="003.2023"/>
    <x v="62"/>
    <s v="253825"/>
    <s v="253826"/>
    <s v="EB43"/>
    <s v="22753"/>
    <n v="37604"/>
    <n v="31587.360000000001"/>
    <s v="YA"/>
    <n v="1015.3"/>
    <s v="20"/>
    <s v="30"/>
  </r>
  <r>
    <s v="003.2023"/>
    <x v="62"/>
    <s v="253825"/>
    <s v="253826"/>
    <s v="EB43"/>
    <s v="22753"/>
    <n v="37782"/>
    <n v="31736.880000000001"/>
    <s v="YA"/>
    <n v="1020.12"/>
    <s v="20"/>
    <s v="30"/>
  </r>
  <r>
    <s v="003.2023"/>
    <x v="62"/>
    <s v="253825"/>
    <s v="253826"/>
    <s v="EB43"/>
    <s v="22753"/>
    <n v="37781"/>
    <n v="31736.04"/>
    <s v="YA"/>
    <n v="1020.09"/>
    <s v="20"/>
    <s v="30"/>
  </r>
  <r>
    <s v="003.2023"/>
    <x v="62"/>
    <s v="253825"/>
    <s v="253826"/>
    <s v="EB43"/>
    <s v="22753"/>
    <n v="37797"/>
    <n v="31749.48"/>
    <s v="YA"/>
    <n v="1020.52"/>
    <s v="20"/>
    <s v="30"/>
  </r>
  <r>
    <s v="003.2023"/>
    <x v="62"/>
    <s v="253825"/>
    <s v="253826"/>
    <s v="EB43"/>
    <s v="22753"/>
    <n v="37799"/>
    <n v="31751.16"/>
    <s v="YA"/>
    <n v="1020.58"/>
    <s v="20"/>
    <s v="30"/>
  </r>
  <r>
    <s v="003.2023"/>
    <x v="62"/>
    <s v="253825"/>
    <s v="253826"/>
    <s v="EB43"/>
    <s v="22753"/>
    <n v="37804"/>
    <n v="31755.360000000001"/>
    <s v="YA"/>
    <n v="1020.7"/>
    <s v="20"/>
    <s v="30"/>
  </r>
  <r>
    <s v="003.2023"/>
    <x v="62"/>
    <s v="253825"/>
    <s v="253826"/>
    <s v="EB43"/>
    <s v="22753"/>
    <n v="37946"/>
    <n v="31874.639999999999"/>
    <s v="YA"/>
    <n v="1024.55"/>
    <s v="20"/>
    <s v="30"/>
  </r>
  <r>
    <s v="003.2023"/>
    <x v="62"/>
    <s v="253825"/>
    <s v="253826"/>
    <s v="EB43"/>
    <s v="22753"/>
    <n v="38057"/>
    <n v="31967.88"/>
    <s v="YA"/>
    <n v="1027.54"/>
    <s v="20"/>
    <s v="30"/>
  </r>
  <r>
    <s v="003.2023"/>
    <x v="62"/>
    <s v="253825"/>
    <s v="253826"/>
    <s v="EB43"/>
    <s v="22753"/>
    <n v="38463"/>
    <n v="32308.92"/>
    <s v="YA"/>
    <n v="1038.5"/>
    <s v="20"/>
    <s v="30"/>
  </r>
  <r>
    <s v="003.2023"/>
    <x v="62"/>
    <s v="253825"/>
    <s v="253826"/>
    <s v="EB43"/>
    <s v="22753"/>
    <n v="38484"/>
    <n v="32326.560000000001"/>
    <s v="YA"/>
    <n v="1039.07"/>
    <s v="20"/>
    <s v="30"/>
  </r>
  <r>
    <s v="003.2023"/>
    <x v="62"/>
    <s v="253825"/>
    <s v="253826"/>
    <s v="EB43"/>
    <s v="22753"/>
    <n v="39021"/>
    <n v="32777.64"/>
    <s v="YA"/>
    <n v="1053.57"/>
    <s v="20"/>
    <s v="30"/>
  </r>
  <r>
    <s v="003.2023"/>
    <x v="62"/>
    <s v="253823"/>
    <s v="253824"/>
    <s v="EB06"/>
    <s v="22754"/>
    <n v="37728"/>
    <n v="31691.52"/>
    <s v="YA"/>
    <n v="1018.66"/>
    <s v="20"/>
    <s v="30"/>
  </r>
  <r>
    <s v="003.2023"/>
    <x v="62"/>
    <s v="253823"/>
    <s v="253824"/>
    <s v="EB06"/>
    <s v="22754"/>
    <n v="38013"/>
    <n v="31930.92"/>
    <s v="YA"/>
    <n v="1026.3499999999999"/>
    <s v="20"/>
    <s v="30"/>
  </r>
  <r>
    <s v="003.2023"/>
    <x v="62"/>
    <s v="253823"/>
    <s v="253824"/>
    <s v="EB06"/>
    <s v="22754"/>
    <n v="38265"/>
    <n v="32142.6"/>
    <s v="YA"/>
    <n v="1033.1500000000001"/>
    <s v="20"/>
    <s v="30"/>
  </r>
  <r>
    <s v="003.2023"/>
    <x v="62"/>
    <s v="253823"/>
    <s v="253824"/>
    <s v="EB06"/>
    <s v="22754"/>
    <n v="38412"/>
    <n v="32266.080000000002"/>
    <s v="YA"/>
    <n v="1037.1300000000001"/>
    <s v="20"/>
    <s v="30"/>
  </r>
  <r>
    <s v="003.2023"/>
    <x v="62"/>
    <s v="253823"/>
    <s v="253824"/>
    <s v="EB06"/>
    <s v="22754"/>
    <n v="38466"/>
    <n v="32311.439999999999"/>
    <s v="YA"/>
    <n v="1038.58"/>
    <s v="20"/>
    <s v="30"/>
  </r>
  <r>
    <s v="003.2023"/>
    <x v="62"/>
    <s v="253823"/>
    <s v="253824"/>
    <s v="EB06"/>
    <s v="22754"/>
    <n v="38704"/>
    <n v="32511.360000000001"/>
    <s v="YA"/>
    <n v="1045.01"/>
    <s v="20"/>
    <s v="30"/>
  </r>
  <r>
    <s v="003.2023"/>
    <x v="62"/>
    <s v="253823"/>
    <s v="253824"/>
    <s v="EB06"/>
    <s v="22754"/>
    <n v="38718"/>
    <n v="32523.119999999999"/>
    <s v="YA"/>
    <n v="1045.3800000000001"/>
    <s v="20"/>
    <s v="30"/>
  </r>
  <r>
    <s v="003.2023"/>
    <x v="62"/>
    <s v="253823"/>
    <s v="253824"/>
    <s v="EB06"/>
    <s v="22754"/>
    <n v="39042"/>
    <n v="32795.279999999999"/>
    <s v="YA"/>
    <n v="1054.1300000000001"/>
    <s v="20"/>
    <s v="30"/>
  </r>
  <r>
    <s v="003.2023"/>
    <x v="62"/>
    <s v="253823"/>
    <s v="253824"/>
    <s v="EB06"/>
    <s v="22754"/>
    <n v="39362"/>
    <n v="33064.080000000002"/>
    <s v="YA"/>
    <n v="1062.78"/>
    <s v="20"/>
    <s v="30"/>
  </r>
  <r>
    <s v="003.2023"/>
    <x v="62"/>
    <s v="253823"/>
    <s v="253824"/>
    <s v="EB06"/>
    <s v="22754"/>
    <n v="39364"/>
    <n v="33065.760000000002"/>
    <s v="YA"/>
    <n v="1062.82"/>
    <s v="20"/>
    <s v="30"/>
  </r>
  <r>
    <s v="003.2023"/>
    <x v="62"/>
    <s v="253823"/>
    <s v="253824"/>
    <s v="EB06"/>
    <s v="22754"/>
    <n v="39370"/>
    <n v="33070.800000000003"/>
    <s v="YA"/>
    <n v="1062.99"/>
    <s v="20"/>
    <s v="30"/>
  </r>
  <r>
    <s v="003.2023"/>
    <x v="62"/>
    <s v="253823"/>
    <s v="253824"/>
    <s v="EB06"/>
    <s v="22754"/>
    <n v="39376"/>
    <n v="33075.839999999997"/>
    <s v="YA"/>
    <n v="1063.1500000000001"/>
    <s v="20"/>
    <s v="30"/>
  </r>
  <r>
    <s v="003.2023"/>
    <x v="62"/>
    <s v="253823"/>
    <s v="253824"/>
    <s v="EB06"/>
    <s v="22754"/>
    <n v="39382"/>
    <n v="33080.879999999997"/>
    <s v="YA"/>
    <n v="1063.32"/>
    <s v="20"/>
    <s v="30"/>
  </r>
  <r>
    <s v="003.2023"/>
    <x v="62"/>
    <s v="253823"/>
    <s v="253824"/>
    <s v="EB06"/>
    <s v="22754"/>
    <n v="39448"/>
    <n v="33136.32"/>
    <s v="YA"/>
    <n v="1065.0999999999999"/>
    <s v="20"/>
    <s v="30"/>
  </r>
  <r>
    <s v="003.2023"/>
    <x v="62"/>
    <s v="253823"/>
    <s v="253824"/>
    <s v="EB06"/>
    <s v="22754"/>
    <n v="39590"/>
    <n v="33255.599999999999"/>
    <s v="YA"/>
    <n v="1068.93"/>
    <s v="20"/>
    <s v="30"/>
  </r>
  <r>
    <s v="003.2023"/>
    <x v="62"/>
    <s v="253823"/>
    <s v="253824"/>
    <s v="EB06"/>
    <s v="22754"/>
    <n v="39600"/>
    <n v="33264"/>
    <s v="YA"/>
    <n v="1069.2"/>
    <s v="20"/>
    <s v="30"/>
  </r>
  <r>
    <s v="003.2023"/>
    <x v="62"/>
    <s v="253823"/>
    <s v="253824"/>
    <s v="EB06"/>
    <s v="22754"/>
    <n v="39613"/>
    <n v="33274.92"/>
    <s v="YA"/>
    <n v="1069.55"/>
    <s v="20"/>
    <s v="30"/>
  </r>
  <r>
    <s v="003.2023"/>
    <x v="62"/>
    <s v="253823"/>
    <s v="253824"/>
    <s v="EB06"/>
    <s v="22754"/>
    <n v="39622"/>
    <n v="33282.480000000003"/>
    <s v="YA"/>
    <n v="1069.79"/>
    <s v="20"/>
    <s v="30"/>
  </r>
  <r>
    <s v="003.2023"/>
    <x v="62"/>
    <s v="253823"/>
    <s v="253824"/>
    <s v="EB06"/>
    <s v="22754"/>
    <n v="39633"/>
    <n v="33291.72"/>
    <s v="YA"/>
    <n v="1070.0899999999999"/>
    <s v="20"/>
    <s v="30"/>
  </r>
  <r>
    <s v="003.2023"/>
    <x v="62"/>
    <s v="253823"/>
    <s v="253824"/>
    <s v="EB06"/>
    <s v="22754"/>
    <n v="39634"/>
    <n v="33292.559999999998"/>
    <s v="YA"/>
    <n v="1070.1199999999999"/>
    <s v="20"/>
    <s v="30"/>
  </r>
  <r>
    <s v="003.2023"/>
    <x v="62"/>
    <s v="253823"/>
    <s v="253824"/>
    <s v="EB06"/>
    <s v="22754"/>
    <n v="39635"/>
    <n v="33293.4"/>
    <s v="YA"/>
    <n v="1070.1500000000001"/>
    <s v="20"/>
    <s v="30"/>
  </r>
  <r>
    <s v="003.2023"/>
    <x v="62"/>
    <s v="253823"/>
    <s v="253824"/>
    <s v="EB06"/>
    <s v="22754"/>
    <n v="39637"/>
    <n v="33295.08"/>
    <s v="YA"/>
    <n v="1070.2"/>
    <s v="20"/>
    <s v="30"/>
  </r>
  <r>
    <s v="003.2023"/>
    <x v="62"/>
    <s v="253823"/>
    <s v="253824"/>
    <s v="EB06"/>
    <s v="22754"/>
    <n v="39640"/>
    <n v="33297.599999999999"/>
    <s v="YA"/>
    <n v="1070.28"/>
    <s v="20"/>
    <s v="30"/>
  </r>
  <r>
    <s v="003.2023"/>
    <x v="62"/>
    <s v="253823"/>
    <s v="253824"/>
    <s v="EB06"/>
    <s v="22754"/>
    <n v="39643"/>
    <n v="33300.120000000003"/>
    <s v="YA"/>
    <n v="1070.3599999999999"/>
    <s v="20"/>
    <s v="30"/>
  </r>
  <r>
    <s v="003.2023"/>
    <x v="62"/>
    <s v="253823"/>
    <s v="253824"/>
    <s v="EB06"/>
    <s v="22754"/>
    <n v="39645"/>
    <n v="33301.800000000003"/>
    <s v="YA"/>
    <n v="1070.4100000000001"/>
    <s v="20"/>
    <s v="30"/>
  </r>
  <r>
    <s v="003.2023"/>
    <x v="62"/>
    <s v="253823"/>
    <s v="253824"/>
    <s v="EB06"/>
    <s v="22754"/>
    <n v="39646"/>
    <n v="33302.639999999999"/>
    <s v="YA"/>
    <n v="1070.44"/>
    <s v="20"/>
    <s v="30"/>
  </r>
  <r>
    <s v="003.2023"/>
    <x v="62"/>
    <s v="253823"/>
    <s v="253824"/>
    <s v="EB06"/>
    <s v="22754"/>
    <n v="39648"/>
    <n v="33304.32"/>
    <s v="YA"/>
    <n v="1070.5"/>
    <s v="20"/>
    <s v="30"/>
  </r>
  <r>
    <s v="003.2023"/>
    <x v="62"/>
    <s v="253823"/>
    <s v="253824"/>
    <s v="EB06"/>
    <s v="22754"/>
    <n v="39649"/>
    <n v="33305.160000000003"/>
    <s v="YA"/>
    <n v="1070.52"/>
    <s v="20"/>
    <s v="30"/>
  </r>
  <r>
    <s v="003.2023"/>
    <x v="62"/>
    <s v="253823"/>
    <s v="253824"/>
    <s v="EB06"/>
    <s v="22754"/>
    <n v="39651"/>
    <n v="33306.839999999997"/>
    <s v="YA"/>
    <n v="1070.58"/>
    <s v="20"/>
    <s v="30"/>
  </r>
  <r>
    <s v="003.2023"/>
    <x v="62"/>
    <s v="253823"/>
    <s v="253824"/>
    <s v="EB06"/>
    <s v="22754"/>
    <n v="39655"/>
    <n v="33310.199999999997"/>
    <s v="YA"/>
    <n v="1070.69"/>
    <s v="20"/>
    <s v="30"/>
  </r>
  <r>
    <s v="003.2023"/>
    <x v="62"/>
    <s v="253823"/>
    <s v="253824"/>
    <s v="EB06"/>
    <s v="22754"/>
    <n v="39664"/>
    <n v="33317.760000000002"/>
    <s v="YA"/>
    <n v="1070.92"/>
    <s v="20"/>
    <s v="30"/>
  </r>
  <r>
    <s v="003.2023"/>
    <x v="62"/>
    <s v="253823"/>
    <s v="253824"/>
    <s v="EB06"/>
    <s v="22754"/>
    <n v="39696"/>
    <n v="33344.639999999999"/>
    <s v="YA"/>
    <n v="1071.79"/>
    <s v="20"/>
    <s v="30"/>
  </r>
  <r>
    <s v="003.2023"/>
    <x v="62"/>
    <s v="253823"/>
    <s v="253824"/>
    <s v="EB06"/>
    <s v="22754"/>
    <n v="39697"/>
    <n v="33345.480000000003"/>
    <s v="YA"/>
    <n v="1071.82"/>
    <s v="20"/>
    <s v="30"/>
  </r>
  <r>
    <s v="003.2023"/>
    <x v="62"/>
    <s v="253823"/>
    <s v="253824"/>
    <s v="EB06"/>
    <s v="22754"/>
    <n v="39713"/>
    <n v="33358.92"/>
    <s v="YA"/>
    <n v="1072.25"/>
    <s v="20"/>
    <s v="30"/>
  </r>
  <r>
    <s v="003.2023"/>
    <x v="63"/>
    <s v="253823"/>
    <s v="253824"/>
    <s v="EB06"/>
    <s v="22754"/>
    <n v="37504"/>
    <n v="31503.360000000001"/>
    <s v="YA"/>
    <n v="1012.61"/>
    <s v="20"/>
    <s v="30"/>
  </r>
  <r>
    <s v="003.2023"/>
    <x v="63"/>
    <s v="253823"/>
    <s v="253824"/>
    <s v="EB06"/>
    <s v="22754"/>
    <n v="37670"/>
    <n v="31642.799999999999"/>
    <s v="YA"/>
    <n v="1017.09"/>
    <s v="20"/>
    <s v="30"/>
  </r>
  <r>
    <s v="003.2023"/>
    <x v="63"/>
    <s v="253823"/>
    <s v="253824"/>
    <s v="EB06"/>
    <s v="22754"/>
    <n v="37678"/>
    <n v="31649.52"/>
    <s v="YA"/>
    <n v="1017.31"/>
    <s v="20"/>
    <s v="30"/>
  </r>
  <r>
    <s v="003.2023"/>
    <x v="63"/>
    <s v="253823"/>
    <s v="253824"/>
    <s v="EB06"/>
    <s v="22754"/>
    <n v="38328"/>
    <n v="32195.52"/>
    <s v="YA"/>
    <n v="1034.8599999999999"/>
    <s v="20"/>
    <s v="30"/>
  </r>
  <r>
    <s v="003.2023"/>
    <x v="63"/>
    <s v="253823"/>
    <s v="253824"/>
    <s v="EB06"/>
    <s v="22754"/>
    <n v="38413"/>
    <n v="32266.92"/>
    <s v="YA"/>
    <n v="1037.1500000000001"/>
    <s v="20"/>
    <s v="30"/>
  </r>
  <r>
    <s v="003.2023"/>
    <x v="63"/>
    <s v="253823"/>
    <s v="253824"/>
    <s v="EB06"/>
    <s v="22754"/>
    <n v="38416"/>
    <n v="32269.439999999999"/>
    <s v="YA"/>
    <n v="1037.23"/>
    <s v="20"/>
    <s v="30"/>
  </r>
  <r>
    <s v="003.2023"/>
    <x v="63"/>
    <s v="253823"/>
    <s v="253824"/>
    <s v="EB06"/>
    <s v="22754"/>
    <n v="38646"/>
    <n v="32462.639999999999"/>
    <s v="YA"/>
    <n v="1043.44"/>
    <s v="20"/>
    <s v="30"/>
  </r>
  <r>
    <s v="003.2023"/>
    <x v="63"/>
    <s v="253823"/>
    <s v="253824"/>
    <s v="EB06"/>
    <s v="22754"/>
    <n v="38696"/>
    <n v="32504.639999999999"/>
    <s v="YA"/>
    <n v="1044.79"/>
    <s v="20"/>
    <s v="30"/>
  </r>
  <r>
    <s v="003.2023"/>
    <x v="63"/>
    <s v="253823"/>
    <s v="253824"/>
    <s v="EB06"/>
    <s v="22754"/>
    <n v="38703"/>
    <n v="32510.52"/>
    <s v="YA"/>
    <n v="1044.98"/>
    <s v="20"/>
    <s v="30"/>
  </r>
  <r>
    <s v="003.2023"/>
    <x v="63"/>
    <s v="253823"/>
    <s v="253824"/>
    <s v="EB06"/>
    <s v="22754"/>
    <n v="38796"/>
    <n v="32588.639999999999"/>
    <s v="YA"/>
    <n v="1047.49"/>
    <s v="20"/>
    <s v="30"/>
  </r>
  <r>
    <s v="003.2023"/>
    <x v="63"/>
    <s v="253823"/>
    <s v="253824"/>
    <s v="EB06"/>
    <s v="22754"/>
    <n v="39022"/>
    <n v="32778.480000000003"/>
    <s v="YA"/>
    <n v="1053.5899999999999"/>
    <s v="20"/>
    <s v="30"/>
  </r>
  <r>
    <s v="003.2023"/>
    <x v="63"/>
    <s v="253823"/>
    <s v="253824"/>
    <s v="EB06"/>
    <s v="22754"/>
    <n v="39041"/>
    <n v="32794.44"/>
    <s v="YA"/>
    <n v="1054.0999999999999"/>
    <s v="20"/>
    <s v="30"/>
  </r>
  <r>
    <s v="003.2023"/>
    <x v="63"/>
    <s v="253823"/>
    <s v="253824"/>
    <s v="EB06"/>
    <s v="22754"/>
    <n v="39162"/>
    <n v="32896.080000000002"/>
    <s v="YA"/>
    <n v="1057.3800000000001"/>
    <s v="20"/>
    <s v="30"/>
  </r>
  <r>
    <s v="003.2023"/>
    <x v="63"/>
    <s v="253823"/>
    <s v="253824"/>
    <s v="EB06"/>
    <s v="22754"/>
    <n v="39261"/>
    <n v="32979.24"/>
    <s v="YA"/>
    <n v="1060.05"/>
    <s v="20"/>
    <s v="30"/>
  </r>
  <r>
    <s v="003.2023"/>
    <x v="63"/>
    <s v="253823"/>
    <s v="253824"/>
    <s v="EB06"/>
    <s v="22754"/>
    <n v="39298"/>
    <n v="33010.32"/>
    <s v="YA"/>
    <n v="1061.05"/>
    <s v="20"/>
    <s v="30"/>
  </r>
  <r>
    <s v="003.2023"/>
    <x v="63"/>
    <s v="253823"/>
    <s v="253824"/>
    <s v="EB06"/>
    <s v="22754"/>
    <n v="39305"/>
    <n v="33016.199999999997"/>
    <s v="YA"/>
    <n v="1061.24"/>
    <s v="20"/>
    <s v="30"/>
  </r>
  <r>
    <s v="003.2023"/>
    <x v="63"/>
    <s v="253823"/>
    <s v="253824"/>
    <s v="EB06"/>
    <s v="22754"/>
    <n v="39323"/>
    <n v="33031.32"/>
    <s v="YA"/>
    <n v="1061.72"/>
    <s v="20"/>
    <s v="30"/>
  </r>
  <r>
    <s v="003.2023"/>
    <x v="63"/>
    <s v="253823"/>
    <s v="253824"/>
    <s v="EB06"/>
    <s v="22754"/>
    <n v="39327"/>
    <n v="33034.68"/>
    <s v="YA"/>
    <n v="1061.83"/>
    <s v="20"/>
    <s v="30"/>
  </r>
  <r>
    <s v="003.2023"/>
    <x v="63"/>
    <s v="253823"/>
    <s v="253824"/>
    <s v="EB06"/>
    <s v="22754"/>
    <n v="39332"/>
    <n v="33038.879999999997"/>
    <s v="YA"/>
    <n v="1061.97"/>
    <s v="20"/>
    <s v="30"/>
  </r>
  <r>
    <s v="003.2023"/>
    <x v="63"/>
    <s v="253823"/>
    <s v="253824"/>
    <s v="EB06"/>
    <s v="22754"/>
    <n v="39338"/>
    <n v="33043.919999999998"/>
    <s v="YA"/>
    <n v="1062.1199999999999"/>
    <s v="20"/>
    <s v="30"/>
  </r>
  <r>
    <s v="003.2023"/>
    <x v="63"/>
    <s v="253823"/>
    <s v="253824"/>
    <s v="EB06"/>
    <s v="22754"/>
    <n v="39339"/>
    <n v="33044.76"/>
    <s v="YA"/>
    <n v="1062.1500000000001"/>
    <s v="20"/>
    <s v="30"/>
  </r>
  <r>
    <s v="003.2023"/>
    <x v="63"/>
    <s v="253823"/>
    <s v="253824"/>
    <s v="EB06"/>
    <s v="22754"/>
    <n v="39342"/>
    <n v="33047.279999999999"/>
    <s v="YA"/>
    <n v="1062.23"/>
    <s v="20"/>
    <s v="30"/>
  </r>
  <r>
    <s v="003.2023"/>
    <x v="63"/>
    <s v="253823"/>
    <s v="253824"/>
    <s v="EB06"/>
    <s v="22754"/>
    <n v="39346"/>
    <n v="33050.639999999999"/>
    <s v="YA"/>
    <n v="1062.3399999999999"/>
    <s v="20"/>
    <s v="30"/>
  </r>
  <r>
    <s v="003.2023"/>
    <x v="63"/>
    <s v="253823"/>
    <s v="253824"/>
    <s v="EB06"/>
    <s v="22754"/>
    <n v="39356"/>
    <n v="33059.040000000001"/>
    <s v="YA"/>
    <n v="1062.6099999999999"/>
    <s v="20"/>
    <s v="30"/>
  </r>
  <r>
    <s v="003.2023"/>
    <x v="63"/>
    <s v="253823"/>
    <s v="253824"/>
    <s v="EB06"/>
    <s v="22754"/>
    <n v="39356"/>
    <n v="33059.040000000001"/>
    <s v="YA"/>
    <n v="1062.6099999999999"/>
    <s v="20"/>
    <s v="30"/>
  </r>
  <r>
    <s v="003.2023"/>
    <x v="63"/>
    <s v="253823"/>
    <s v="253824"/>
    <s v="EB06"/>
    <s v="22754"/>
    <n v="39357"/>
    <n v="33059.879999999997"/>
    <s v="YA"/>
    <n v="1062.6400000000001"/>
    <s v="20"/>
    <s v="30"/>
  </r>
  <r>
    <s v="003.2023"/>
    <x v="63"/>
    <s v="253823"/>
    <s v="253824"/>
    <s v="EB06"/>
    <s v="22754"/>
    <n v="39359"/>
    <n v="33061.56"/>
    <s v="YA"/>
    <n v="1062.7"/>
    <s v="20"/>
    <s v="30"/>
  </r>
  <r>
    <s v="003.2023"/>
    <x v="63"/>
    <s v="253823"/>
    <s v="253824"/>
    <s v="EB06"/>
    <s v="22754"/>
    <n v="39365"/>
    <n v="33066.6"/>
    <s v="YA"/>
    <n v="1062.8499999999999"/>
    <s v="20"/>
    <s v="30"/>
  </r>
  <r>
    <s v="003.2023"/>
    <x v="63"/>
    <s v="253823"/>
    <s v="253824"/>
    <s v="EB06"/>
    <s v="22754"/>
    <n v="39368"/>
    <n v="33069.120000000003"/>
    <s v="YA"/>
    <n v="1062.93"/>
    <s v="20"/>
    <s v="30"/>
  </r>
  <r>
    <s v="003.2023"/>
    <x v="63"/>
    <s v="253823"/>
    <s v="253824"/>
    <s v="EB06"/>
    <s v="22754"/>
    <n v="39370"/>
    <n v="33070.800000000003"/>
    <s v="YA"/>
    <n v="1062.99"/>
    <s v="20"/>
    <s v="30"/>
  </r>
  <r>
    <s v="003.2023"/>
    <x v="63"/>
    <s v="253823"/>
    <s v="253824"/>
    <s v="EB06"/>
    <s v="22754"/>
    <n v="39371"/>
    <n v="33071.64"/>
    <s v="YA"/>
    <n v="1063.02"/>
    <s v="20"/>
    <s v="30"/>
  </r>
  <r>
    <s v="003.2023"/>
    <x v="63"/>
    <s v="253823"/>
    <s v="253824"/>
    <s v="EB06"/>
    <s v="22754"/>
    <n v="39373"/>
    <n v="33073.32"/>
    <s v="YA"/>
    <n v="1063.07"/>
    <s v="20"/>
    <s v="30"/>
  </r>
  <r>
    <s v="003.2023"/>
    <x v="63"/>
    <s v="253823"/>
    <s v="253824"/>
    <s v="EB06"/>
    <s v="22754"/>
    <n v="39377"/>
    <n v="33076.68"/>
    <s v="YA"/>
    <n v="1063.18"/>
    <s v="20"/>
    <s v="30"/>
  </r>
  <r>
    <s v="003.2023"/>
    <x v="63"/>
    <s v="253823"/>
    <s v="253824"/>
    <s v="EB06"/>
    <s v="22754"/>
    <n v="39384"/>
    <n v="33082.559999999998"/>
    <s v="YA"/>
    <n v="1063.3699999999999"/>
    <s v="20"/>
    <s v="30"/>
  </r>
  <r>
    <s v="003.2023"/>
    <x v="63"/>
    <s v="253823"/>
    <s v="253824"/>
    <s v="EB06"/>
    <s v="22754"/>
    <n v="39386"/>
    <n v="33084.239999999998"/>
    <s v="YA"/>
    <n v="1063.43"/>
    <s v="20"/>
    <s v="30"/>
  </r>
  <r>
    <s v="003.2023"/>
    <x v="63"/>
    <s v="253823"/>
    <s v="253824"/>
    <s v="EB06"/>
    <s v="22754"/>
    <n v="39403"/>
    <n v="33098.519999999997"/>
    <s v="YA"/>
    <n v="1063.8800000000001"/>
    <s v="20"/>
    <s v="30"/>
  </r>
  <r>
    <s v="003.2023"/>
    <x v="63"/>
    <s v="253823"/>
    <s v="253824"/>
    <s v="EB06"/>
    <s v="22754"/>
    <n v="39434"/>
    <n v="33124.559999999998"/>
    <s v="YA"/>
    <n v="1064.72"/>
    <s v="20"/>
    <s v="30"/>
  </r>
  <r>
    <s v="003.2023"/>
    <x v="63"/>
    <s v="253823"/>
    <s v="253824"/>
    <s v="EB06"/>
    <s v="22754"/>
    <n v="39458"/>
    <n v="33144.720000000001"/>
    <s v="YA"/>
    <n v="1065.3699999999999"/>
    <s v="20"/>
    <s v="30"/>
  </r>
  <r>
    <s v="003.2023"/>
    <x v="63"/>
    <s v="253823"/>
    <s v="253824"/>
    <s v="EB06"/>
    <s v="22754"/>
    <n v="39666"/>
    <n v="33319.440000000002"/>
    <s v="YA"/>
    <n v="1070.98"/>
    <s v="20"/>
    <s v="30"/>
  </r>
  <r>
    <s v="003.2023"/>
    <x v="64"/>
    <s v="253825"/>
    <s v="253826"/>
    <s v="EB43"/>
    <s v="22753"/>
    <n v="37771"/>
    <n v="31727.64"/>
    <s v="YA"/>
    <n v="1019.82"/>
    <s v="20"/>
    <s v="30"/>
  </r>
  <r>
    <s v="003.2023"/>
    <x v="64"/>
    <s v="253825"/>
    <s v="253826"/>
    <s v="EB43"/>
    <s v="22753"/>
    <n v="37784"/>
    <n v="31738.560000000001"/>
    <s v="YA"/>
    <n v="1020.17"/>
    <s v="20"/>
    <s v="30"/>
  </r>
  <r>
    <s v="003.2023"/>
    <x v="64"/>
    <s v="253825"/>
    <s v="253826"/>
    <s v="EB43"/>
    <s v="22753"/>
    <n v="37797"/>
    <n v="31749.48"/>
    <s v="YA"/>
    <n v="1020.52"/>
    <s v="20"/>
    <s v="30"/>
  </r>
  <r>
    <s v="003.2023"/>
    <x v="64"/>
    <s v="253825"/>
    <s v="253826"/>
    <s v="EB43"/>
    <s v="22753"/>
    <n v="37802"/>
    <n v="31753.68"/>
    <s v="YA"/>
    <n v="1020.66"/>
    <s v="20"/>
    <s v="30"/>
  </r>
  <r>
    <s v="003.2023"/>
    <x v="64"/>
    <s v="253825"/>
    <s v="253826"/>
    <s v="EB43"/>
    <s v="22753"/>
    <n v="37804"/>
    <n v="31755.360000000001"/>
    <s v="YA"/>
    <n v="1020.7"/>
    <s v="20"/>
    <s v="30"/>
  </r>
  <r>
    <s v="003.2023"/>
    <x v="64"/>
    <s v="253825"/>
    <s v="253826"/>
    <s v="EB43"/>
    <s v="22753"/>
    <n v="37820"/>
    <n v="31768.799999999999"/>
    <s v="YA"/>
    <n v="1021.14"/>
    <s v="20"/>
    <s v="30"/>
  </r>
  <r>
    <s v="003.2023"/>
    <x v="64"/>
    <s v="253825"/>
    <s v="253826"/>
    <s v="EB43"/>
    <s v="22753"/>
    <n v="37832"/>
    <n v="31778.880000000001"/>
    <s v="YA"/>
    <n v="1021.47"/>
    <s v="20"/>
    <s v="30"/>
  </r>
  <r>
    <s v="003.2023"/>
    <x v="64"/>
    <s v="253825"/>
    <s v="253826"/>
    <s v="EB43"/>
    <s v="22753"/>
    <n v="38064"/>
    <n v="31973.759999999998"/>
    <s v="YA"/>
    <n v="1027.73"/>
    <s v="20"/>
    <s v="30"/>
  </r>
  <r>
    <s v="003.2023"/>
    <x v="64"/>
    <s v="253825"/>
    <s v="253826"/>
    <s v="EB43"/>
    <s v="22753"/>
    <n v="38081"/>
    <n v="31988.04"/>
    <s v="YA"/>
    <n v="1028.19"/>
    <s v="20"/>
    <s v="30"/>
  </r>
  <r>
    <s v="003.2023"/>
    <x v="64"/>
    <s v="253825"/>
    <s v="253826"/>
    <s v="EB43"/>
    <s v="22753"/>
    <n v="38088"/>
    <n v="31993.919999999998"/>
    <s v="YA"/>
    <n v="1028.3800000000001"/>
    <s v="20"/>
    <s v="30"/>
  </r>
  <r>
    <s v="003.2023"/>
    <x v="64"/>
    <s v="253825"/>
    <s v="253826"/>
    <s v="EB43"/>
    <s v="22753"/>
    <n v="38484"/>
    <n v="32326.560000000001"/>
    <s v="YA"/>
    <n v="1039.07"/>
    <s v="20"/>
    <s v="30"/>
  </r>
  <r>
    <s v="003.2023"/>
    <x v="64"/>
    <s v="253825"/>
    <s v="253826"/>
    <s v="EB43"/>
    <s v="22753"/>
    <n v="38488"/>
    <n v="32329.919999999998"/>
    <s v="YA"/>
    <n v="1039.18"/>
    <s v="20"/>
    <s v="30"/>
  </r>
  <r>
    <s v="003.2023"/>
    <x v="64"/>
    <s v="253825"/>
    <s v="253826"/>
    <s v="EB43"/>
    <s v="22753"/>
    <n v="38494"/>
    <n v="32334.959999999999"/>
    <s v="YA"/>
    <n v="1039.3399999999999"/>
    <s v="20"/>
    <s v="30"/>
  </r>
  <r>
    <s v="003.2023"/>
    <x v="64"/>
    <s v="253825"/>
    <s v="253826"/>
    <s v="EB43"/>
    <s v="22753"/>
    <n v="38495"/>
    <n v="32335.8"/>
    <s v="YA"/>
    <n v="1039.3599999999999"/>
    <s v="20"/>
    <s v="30"/>
  </r>
  <r>
    <s v="003.2023"/>
    <x v="64"/>
    <s v="253825"/>
    <s v="253826"/>
    <s v="EB43"/>
    <s v="22753"/>
    <n v="38511"/>
    <n v="32349.24"/>
    <s v="YA"/>
    <n v="1039.8"/>
    <s v="20"/>
    <s v="30"/>
  </r>
  <r>
    <s v="003.2023"/>
    <x v="64"/>
    <s v="253825"/>
    <s v="253826"/>
    <s v="EB43"/>
    <s v="22753"/>
    <n v="38521"/>
    <n v="32357.64"/>
    <s v="YA"/>
    <n v="1040.07"/>
    <s v="20"/>
    <s v="30"/>
  </r>
  <r>
    <s v="003.2023"/>
    <x v="64"/>
    <s v="253825"/>
    <s v="253826"/>
    <s v="EB43"/>
    <s v="22753"/>
    <n v="39005"/>
    <n v="32764.2"/>
    <s v="YA"/>
    <n v="1053.1400000000001"/>
    <s v="20"/>
    <s v="30"/>
  </r>
  <r>
    <s v="003.2023"/>
    <x v="64"/>
    <s v="253823"/>
    <s v="253824"/>
    <s v="EB06"/>
    <s v="22754"/>
    <n v="37960"/>
    <n v="31886.400000000001"/>
    <s v="YA"/>
    <n v="1024.92"/>
    <s v="20"/>
    <s v="30"/>
  </r>
  <r>
    <s v="003.2023"/>
    <x v="64"/>
    <s v="253823"/>
    <s v="253824"/>
    <s v="EB06"/>
    <s v="22754"/>
    <n v="38125"/>
    <n v="32025"/>
    <s v="YA"/>
    <n v="1029.3699999999999"/>
    <s v="20"/>
    <s v="30"/>
  </r>
  <r>
    <s v="003.2023"/>
    <x v="64"/>
    <s v="253823"/>
    <s v="253824"/>
    <s v="EB06"/>
    <s v="22754"/>
    <n v="38394"/>
    <n v="32250.959999999999"/>
    <s v="YA"/>
    <n v="1036.6400000000001"/>
    <s v="20"/>
    <s v="30"/>
  </r>
  <r>
    <s v="003.2023"/>
    <x v="64"/>
    <s v="253823"/>
    <s v="253824"/>
    <s v="EB06"/>
    <s v="22754"/>
    <n v="38401"/>
    <n v="32256.84"/>
    <s v="YA"/>
    <n v="1036.83"/>
    <s v="20"/>
    <s v="30"/>
  </r>
  <r>
    <s v="003.2023"/>
    <x v="64"/>
    <s v="253823"/>
    <s v="253824"/>
    <s v="EB06"/>
    <s v="22754"/>
    <n v="38692"/>
    <n v="32501.279999999999"/>
    <s v="YA"/>
    <n v="1044.68"/>
    <s v="20"/>
    <s v="30"/>
  </r>
  <r>
    <s v="003.2023"/>
    <x v="64"/>
    <s v="253823"/>
    <s v="253824"/>
    <s v="EB06"/>
    <s v="22754"/>
    <n v="38716"/>
    <n v="32521.439999999999"/>
    <s v="YA"/>
    <n v="1045.33"/>
    <s v="20"/>
    <s v="30"/>
  </r>
  <r>
    <s v="003.2023"/>
    <x v="64"/>
    <s v="253823"/>
    <s v="253824"/>
    <s v="EB06"/>
    <s v="22754"/>
    <n v="38734"/>
    <n v="32536.560000000001"/>
    <s v="YA"/>
    <n v="1045.82"/>
    <s v="20"/>
    <s v="30"/>
  </r>
  <r>
    <s v="003.2023"/>
    <x v="64"/>
    <s v="253823"/>
    <s v="253824"/>
    <s v="EB06"/>
    <s v="22754"/>
    <n v="38740"/>
    <n v="32541.599999999999"/>
    <s v="YA"/>
    <n v="1045.98"/>
    <s v="20"/>
    <s v="30"/>
  </r>
  <r>
    <s v="003.2023"/>
    <x v="64"/>
    <s v="253823"/>
    <s v="253824"/>
    <s v="EB06"/>
    <s v="22754"/>
    <n v="38793"/>
    <n v="32586.12"/>
    <s v="YA"/>
    <n v="1047.4100000000001"/>
    <s v="20"/>
    <s v="30"/>
  </r>
  <r>
    <s v="003.2023"/>
    <x v="64"/>
    <s v="253823"/>
    <s v="253824"/>
    <s v="EB06"/>
    <s v="22754"/>
    <n v="39092"/>
    <n v="32837.279999999999"/>
    <s v="YA"/>
    <n v="1055.48"/>
    <s v="20"/>
    <s v="30"/>
  </r>
  <r>
    <s v="003.2023"/>
    <x v="64"/>
    <s v="253823"/>
    <s v="253824"/>
    <s v="EB06"/>
    <s v="22754"/>
    <n v="39360"/>
    <n v="33062.400000000001"/>
    <s v="YA"/>
    <n v="1062.72"/>
    <s v="20"/>
    <s v="30"/>
  </r>
  <r>
    <s v="003.2023"/>
    <x v="64"/>
    <s v="253823"/>
    <s v="253824"/>
    <s v="EB06"/>
    <s v="22754"/>
    <n v="39381"/>
    <n v="33080.04"/>
    <s v="YA"/>
    <n v="1063.29"/>
    <s v="20"/>
    <s v="30"/>
  </r>
  <r>
    <s v="003.2023"/>
    <x v="64"/>
    <s v="253823"/>
    <s v="253824"/>
    <s v="EB06"/>
    <s v="22754"/>
    <n v="39384"/>
    <n v="33082.559999999998"/>
    <s v="YA"/>
    <n v="1063.3699999999999"/>
    <s v="20"/>
    <s v="30"/>
  </r>
  <r>
    <s v="003.2023"/>
    <x v="64"/>
    <s v="253823"/>
    <s v="253824"/>
    <s v="EB06"/>
    <s v="22754"/>
    <n v="39384"/>
    <n v="33082.559999999998"/>
    <s v="YA"/>
    <n v="1063.3699999999999"/>
    <s v="20"/>
    <s v="30"/>
  </r>
  <r>
    <s v="003.2023"/>
    <x v="64"/>
    <s v="253823"/>
    <s v="253824"/>
    <s v="EB06"/>
    <s v="22754"/>
    <n v="39384"/>
    <n v="33082.559999999998"/>
    <s v="YA"/>
    <n v="1063.3699999999999"/>
    <s v="20"/>
    <s v="30"/>
  </r>
  <r>
    <s v="003.2023"/>
    <x v="64"/>
    <s v="253823"/>
    <s v="253824"/>
    <s v="EB06"/>
    <s v="22754"/>
    <n v="39394"/>
    <n v="33090.959999999999"/>
    <s v="YA"/>
    <n v="1063.6400000000001"/>
    <s v="20"/>
    <s v="30"/>
  </r>
  <r>
    <s v="003.2023"/>
    <x v="64"/>
    <s v="253823"/>
    <s v="253824"/>
    <s v="EB06"/>
    <s v="22754"/>
    <n v="39397"/>
    <n v="33093.480000000003"/>
    <s v="YA"/>
    <n v="1063.72"/>
    <s v="20"/>
    <s v="30"/>
  </r>
  <r>
    <s v="003.2023"/>
    <x v="64"/>
    <s v="253823"/>
    <s v="253824"/>
    <s v="EB06"/>
    <s v="22754"/>
    <n v="39400"/>
    <n v="33096"/>
    <s v="YA"/>
    <n v="1063.8"/>
    <s v="20"/>
    <s v="30"/>
  </r>
  <r>
    <s v="003.2023"/>
    <x v="64"/>
    <s v="253823"/>
    <s v="253824"/>
    <s v="EB06"/>
    <s v="22754"/>
    <n v="39406"/>
    <n v="33101.040000000001"/>
    <s v="YA"/>
    <n v="1063.96"/>
    <s v="20"/>
    <s v="30"/>
  </r>
  <r>
    <s v="003.2023"/>
    <x v="64"/>
    <s v="253823"/>
    <s v="253824"/>
    <s v="EB06"/>
    <s v="22754"/>
    <n v="39449"/>
    <n v="33137.160000000003"/>
    <s v="YA"/>
    <n v="1065.1199999999999"/>
    <s v="20"/>
    <s v="30"/>
  </r>
  <r>
    <s v="003.2023"/>
    <x v="64"/>
    <s v="253823"/>
    <s v="253824"/>
    <s v="EB06"/>
    <s v="22754"/>
    <n v="39562"/>
    <n v="33232.080000000002"/>
    <s v="YA"/>
    <n v="1068.18"/>
    <s v="20"/>
    <s v="30"/>
  </r>
  <r>
    <s v="003.2023"/>
    <x v="64"/>
    <s v="253823"/>
    <s v="253824"/>
    <s v="EB06"/>
    <s v="22754"/>
    <n v="39593"/>
    <n v="33258.120000000003"/>
    <s v="YA"/>
    <n v="1069.01"/>
    <s v="20"/>
    <s v="30"/>
  </r>
  <r>
    <s v="003.2023"/>
    <x v="64"/>
    <s v="253823"/>
    <s v="253824"/>
    <s v="EB06"/>
    <s v="22754"/>
    <n v="39609"/>
    <n v="33271.56"/>
    <s v="YA"/>
    <n v="1069.45"/>
    <s v="20"/>
    <s v="30"/>
  </r>
  <r>
    <s v="003.2023"/>
    <x v="64"/>
    <s v="253823"/>
    <s v="253824"/>
    <s v="EB06"/>
    <s v="22754"/>
    <n v="39625"/>
    <n v="33285"/>
    <s v="YA"/>
    <n v="1069.8699999999999"/>
    <s v="20"/>
    <s v="30"/>
  </r>
  <r>
    <s v="003.2023"/>
    <x v="64"/>
    <s v="253823"/>
    <s v="253824"/>
    <s v="EB06"/>
    <s v="22754"/>
    <n v="39628"/>
    <n v="33287.519999999997"/>
    <s v="YA"/>
    <n v="1069.96"/>
    <s v="20"/>
    <s v="30"/>
  </r>
  <r>
    <s v="003.2023"/>
    <x v="64"/>
    <s v="253823"/>
    <s v="253824"/>
    <s v="EB06"/>
    <s v="22754"/>
    <n v="39631"/>
    <n v="33290.04"/>
    <s v="YA"/>
    <n v="1070.04"/>
    <s v="20"/>
    <s v="30"/>
  </r>
  <r>
    <s v="003.2023"/>
    <x v="64"/>
    <s v="253823"/>
    <s v="253824"/>
    <s v="EB06"/>
    <s v="22754"/>
    <n v="39646"/>
    <n v="33302.639999999999"/>
    <s v="YA"/>
    <n v="1070.44"/>
    <s v="20"/>
    <s v="30"/>
  </r>
  <r>
    <s v="003.2023"/>
    <x v="64"/>
    <s v="253823"/>
    <s v="253824"/>
    <s v="EB06"/>
    <s v="22754"/>
    <n v="39648"/>
    <n v="33304.32"/>
    <s v="YA"/>
    <n v="1070.5"/>
    <s v="20"/>
    <s v="30"/>
  </r>
  <r>
    <s v="003.2023"/>
    <x v="64"/>
    <s v="253823"/>
    <s v="253824"/>
    <s v="EB06"/>
    <s v="22754"/>
    <n v="39649"/>
    <n v="33305.160000000003"/>
    <s v="YA"/>
    <n v="1070.52"/>
    <s v="20"/>
    <s v="30"/>
  </r>
  <r>
    <s v="003.2023"/>
    <x v="64"/>
    <s v="253823"/>
    <s v="253824"/>
    <s v="EB06"/>
    <s v="22754"/>
    <n v="39671"/>
    <n v="33323.64"/>
    <s v="YA"/>
    <n v="1071.1199999999999"/>
    <s v="20"/>
    <s v="30"/>
  </r>
  <r>
    <s v="003.2023"/>
    <x v="64"/>
    <s v="253823"/>
    <s v="253824"/>
    <s v="EB06"/>
    <s v="22754"/>
    <n v="39675"/>
    <n v="33327"/>
    <s v="YA"/>
    <n v="1071.22"/>
    <s v="20"/>
    <s v="30"/>
  </r>
  <r>
    <s v="003.2023"/>
    <x v="64"/>
    <s v="253823"/>
    <s v="253824"/>
    <s v="EB06"/>
    <s v="22754"/>
    <n v="39682"/>
    <n v="33332.879999999997"/>
    <s v="YA"/>
    <n v="1071.42"/>
    <s v="20"/>
    <s v="30"/>
  </r>
  <r>
    <s v="003.2023"/>
    <x v="64"/>
    <s v="253823"/>
    <s v="253824"/>
    <s v="EB06"/>
    <s v="22754"/>
    <n v="39696"/>
    <n v="33344.639999999999"/>
    <s v="YA"/>
    <n v="1071.79"/>
    <s v="20"/>
    <s v="30"/>
  </r>
  <r>
    <s v="003.2023"/>
    <x v="64"/>
    <s v="253823"/>
    <s v="253824"/>
    <s v="EB06"/>
    <s v="22754"/>
    <n v="39732"/>
    <n v="33374.879999999997"/>
    <s v="YA"/>
    <n v="1072.77"/>
    <s v="20"/>
    <s v="30"/>
  </r>
  <r>
    <s v="003.2023"/>
    <x v="65"/>
    <s v="253825"/>
    <s v="253826"/>
    <s v="EB43"/>
    <s v="22753"/>
    <n v="37785"/>
    <n v="31739.4"/>
    <s v="YA"/>
    <n v="1020.2"/>
    <s v="20"/>
    <s v="30"/>
  </r>
  <r>
    <s v="003.2023"/>
    <x v="65"/>
    <s v="253825"/>
    <s v="253826"/>
    <s v="EB43"/>
    <s v="22753"/>
    <n v="37786"/>
    <n v="31740.240000000002"/>
    <s v="YA"/>
    <n v="1020.22"/>
    <s v="20"/>
    <s v="30"/>
  </r>
  <r>
    <s v="003.2023"/>
    <x v="65"/>
    <s v="253825"/>
    <s v="253826"/>
    <s v="EB43"/>
    <s v="22753"/>
    <n v="37799"/>
    <n v="31751.16"/>
    <s v="YA"/>
    <n v="1020.58"/>
    <s v="20"/>
    <s v="30"/>
  </r>
  <r>
    <s v="003.2023"/>
    <x v="65"/>
    <s v="253825"/>
    <s v="253826"/>
    <s v="EB43"/>
    <s v="22753"/>
    <n v="37801"/>
    <n v="31752.84"/>
    <s v="YA"/>
    <n v="1020.62"/>
    <s v="20"/>
    <s v="30"/>
  </r>
  <r>
    <s v="003.2023"/>
    <x v="65"/>
    <s v="253825"/>
    <s v="253826"/>
    <s v="EB43"/>
    <s v="22753"/>
    <n v="37805"/>
    <n v="31756.2"/>
    <s v="YA"/>
    <n v="1020.74"/>
    <s v="20"/>
    <s v="30"/>
  </r>
  <r>
    <s v="003.2023"/>
    <x v="65"/>
    <s v="253825"/>
    <s v="253826"/>
    <s v="EB43"/>
    <s v="22753"/>
    <n v="38051"/>
    <n v="31962.84"/>
    <s v="YA"/>
    <n v="1027.3699999999999"/>
    <s v="20"/>
    <s v="30"/>
  </r>
  <r>
    <s v="003.2023"/>
    <x v="65"/>
    <s v="253825"/>
    <s v="253826"/>
    <s v="EB43"/>
    <s v="22753"/>
    <n v="38478"/>
    <n v="32321.52"/>
    <s v="YA"/>
    <n v="1038.9100000000001"/>
    <s v="20"/>
    <s v="30"/>
  </r>
  <r>
    <s v="003.2023"/>
    <x v="65"/>
    <s v="253825"/>
    <s v="253826"/>
    <s v="EB43"/>
    <s v="22753"/>
    <n v="38484"/>
    <n v="32326.560000000001"/>
    <s v="YA"/>
    <n v="1039.07"/>
    <s v="20"/>
    <s v="30"/>
  </r>
  <r>
    <s v="003.2023"/>
    <x v="65"/>
    <s v="253825"/>
    <s v="253826"/>
    <s v="EB43"/>
    <s v="22753"/>
    <n v="38489"/>
    <n v="32330.76"/>
    <s v="YA"/>
    <n v="1039.2"/>
    <s v="20"/>
    <s v="30"/>
  </r>
  <r>
    <s v="003.2023"/>
    <x v="65"/>
    <s v="253825"/>
    <s v="253826"/>
    <s v="EB43"/>
    <s v="22753"/>
    <n v="38507"/>
    <n v="32345.88"/>
    <s v="YA"/>
    <n v="1039.69"/>
    <s v="20"/>
    <s v="30"/>
  </r>
  <r>
    <s v="003.2023"/>
    <x v="65"/>
    <s v="253823"/>
    <s v="253824"/>
    <s v="EB06"/>
    <s v="22754"/>
    <n v="34673"/>
    <n v="29125.32"/>
    <s v="YA"/>
    <n v="936.17"/>
    <s v="20"/>
    <s v="30"/>
  </r>
  <r>
    <s v="003.2023"/>
    <x v="65"/>
    <s v="253823"/>
    <s v="253824"/>
    <s v="EB06"/>
    <s v="22754"/>
    <n v="37941"/>
    <n v="31870.44"/>
    <s v="YA"/>
    <n v="1024.4000000000001"/>
    <s v="20"/>
    <s v="30"/>
  </r>
  <r>
    <s v="003.2023"/>
    <x v="65"/>
    <s v="253823"/>
    <s v="253824"/>
    <s v="EB06"/>
    <s v="22754"/>
    <n v="38392"/>
    <n v="32249.279999999999"/>
    <s v="YA"/>
    <n v="1036.58"/>
    <s v="20"/>
    <s v="30"/>
  </r>
  <r>
    <s v="003.2023"/>
    <x v="65"/>
    <s v="253823"/>
    <s v="253824"/>
    <s v="EB06"/>
    <s v="22754"/>
    <n v="38420"/>
    <n v="32272.799999999999"/>
    <s v="YA"/>
    <n v="1037.3399999999999"/>
    <s v="20"/>
    <s v="30"/>
  </r>
  <r>
    <s v="003.2023"/>
    <x v="65"/>
    <s v="253823"/>
    <s v="253824"/>
    <s v="EB06"/>
    <s v="22754"/>
    <n v="38428"/>
    <n v="32279.52"/>
    <s v="YA"/>
    <n v="1037.56"/>
    <s v="20"/>
    <s v="30"/>
  </r>
  <r>
    <s v="003.2023"/>
    <x v="65"/>
    <s v="253823"/>
    <s v="253824"/>
    <s v="EB06"/>
    <s v="22754"/>
    <n v="38716"/>
    <n v="32521.439999999999"/>
    <s v="YA"/>
    <n v="1045.33"/>
    <s v="20"/>
    <s v="30"/>
  </r>
  <r>
    <s v="003.2023"/>
    <x v="65"/>
    <s v="253823"/>
    <s v="253824"/>
    <s v="EB06"/>
    <s v="22754"/>
    <n v="38718"/>
    <n v="32523.119999999999"/>
    <s v="YA"/>
    <n v="1045.3800000000001"/>
    <s v="20"/>
    <s v="30"/>
  </r>
  <r>
    <s v="003.2023"/>
    <x v="65"/>
    <s v="253823"/>
    <s v="253824"/>
    <s v="EB06"/>
    <s v="22754"/>
    <n v="38720"/>
    <n v="32524.799999999999"/>
    <s v="YA"/>
    <n v="1045.44"/>
    <s v="20"/>
    <s v="30"/>
  </r>
  <r>
    <s v="003.2023"/>
    <x v="65"/>
    <s v="253823"/>
    <s v="253824"/>
    <s v="EB06"/>
    <s v="22754"/>
    <n v="38731"/>
    <n v="32534.04"/>
    <s v="YA"/>
    <n v="1045.74"/>
    <s v="20"/>
    <s v="30"/>
  </r>
  <r>
    <s v="003.2023"/>
    <x v="65"/>
    <s v="253823"/>
    <s v="253824"/>
    <s v="EB06"/>
    <s v="22754"/>
    <n v="38759"/>
    <n v="32557.56"/>
    <s v="YA"/>
    <n v="1046.5"/>
    <s v="20"/>
    <s v="30"/>
  </r>
  <r>
    <s v="003.2023"/>
    <x v="65"/>
    <s v="253823"/>
    <s v="253824"/>
    <s v="EB06"/>
    <s v="22754"/>
    <n v="38759"/>
    <n v="32557.56"/>
    <s v="YA"/>
    <n v="1046.5"/>
    <s v="20"/>
    <s v="30"/>
  </r>
  <r>
    <s v="003.2023"/>
    <x v="65"/>
    <s v="253823"/>
    <s v="253824"/>
    <s v="EB06"/>
    <s v="22754"/>
    <n v="39136"/>
    <n v="32874.239999999998"/>
    <s v="YA"/>
    <n v="1056.68"/>
    <s v="20"/>
    <s v="30"/>
  </r>
  <r>
    <s v="003.2023"/>
    <x v="65"/>
    <s v="253823"/>
    <s v="253824"/>
    <s v="EB06"/>
    <s v="22754"/>
    <n v="39373"/>
    <n v="33073.32"/>
    <s v="YA"/>
    <n v="1063.07"/>
    <s v="20"/>
    <s v="30"/>
  </r>
  <r>
    <s v="003.2023"/>
    <x v="65"/>
    <s v="253823"/>
    <s v="253824"/>
    <s v="EB06"/>
    <s v="22754"/>
    <n v="39382"/>
    <n v="33080.879999999997"/>
    <s v="YA"/>
    <n v="1063.32"/>
    <s v="20"/>
    <s v="30"/>
  </r>
  <r>
    <s v="003.2023"/>
    <x v="65"/>
    <s v="253823"/>
    <s v="253824"/>
    <s v="EB06"/>
    <s v="22754"/>
    <n v="39616"/>
    <n v="33277.440000000002"/>
    <s v="YA"/>
    <n v="1069.6300000000001"/>
    <s v="20"/>
    <s v="30"/>
  </r>
  <r>
    <s v="003.2023"/>
    <x v="65"/>
    <s v="253823"/>
    <s v="253824"/>
    <s v="EB06"/>
    <s v="22754"/>
    <n v="39623"/>
    <n v="33283.32"/>
    <s v="YA"/>
    <n v="1069.82"/>
    <s v="20"/>
    <s v="30"/>
  </r>
  <r>
    <s v="003.2023"/>
    <x v="65"/>
    <s v="253823"/>
    <s v="253824"/>
    <s v="EB06"/>
    <s v="22754"/>
    <n v="39646"/>
    <n v="33302.639999999999"/>
    <s v="YA"/>
    <n v="1070.44"/>
    <s v="20"/>
    <s v="30"/>
  </r>
  <r>
    <s v="003.2023"/>
    <x v="65"/>
    <s v="253823"/>
    <s v="253824"/>
    <s v="EB06"/>
    <s v="22754"/>
    <n v="39647"/>
    <n v="33303.480000000003"/>
    <s v="YA"/>
    <n v="1070.47"/>
    <s v="20"/>
    <s v="30"/>
  </r>
  <r>
    <s v="003.2023"/>
    <x v="65"/>
    <s v="253823"/>
    <s v="253824"/>
    <s v="EB06"/>
    <s v="22754"/>
    <n v="39653"/>
    <n v="33308.519999999997"/>
    <s v="YA"/>
    <n v="1070.6300000000001"/>
    <s v="20"/>
    <s v="30"/>
  </r>
  <r>
    <s v="003.2023"/>
    <x v="65"/>
    <s v="253823"/>
    <s v="253824"/>
    <s v="EB06"/>
    <s v="22754"/>
    <n v="39659"/>
    <n v="33313.56"/>
    <s v="YA"/>
    <n v="1070.8"/>
    <s v="20"/>
    <s v="30"/>
  </r>
  <r>
    <s v="003.2023"/>
    <x v="65"/>
    <s v="253823"/>
    <s v="253824"/>
    <s v="EB06"/>
    <s v="22754"/>
    <n v="39659"/>
    <n v="33313.56"/>
    <s v="YA"/>
    <n v="1070.8"/>
    <s v="20"/>
    <s v="30"/>
  </r>
  <r>
    <s v="003.2023"/>
    <x v="65"/>
    <s v="253823"/>
    <s v="253824"/>
    <s v="EB06"/>
    <s v="22754"/>
    <n v="39659"/>
    <n v="33313.56"/>
    <s v="YA"/>
    <n v="1070.8"/>
    <s v="20"/>
    <s v="30"/>
  </r>
  <r>
    <s v="003.2023"/>
    <x v="65"/>
    <s v="253823"/>
    <s v="253824"/>
    <s v="EB06"/>
    <s v="22754"/>
    <n v="39688"/>
    <n v="33337.919999999998"/>
    <s v="YA"/>
    <n v="1071.57"/>
    <s v="20"/>
    <s v="30"/>
  </r>
  <r>
    <s v="003.2023"/>
    <x v="65"/>
    <s v="253823"/>
    <s v="253824"/>
    <s v="EB06"/>
    <s v="22754"/>
    <n v="39690"/>
    <n v="33339.599999999999"/>
    <s v="YA"/>
    <n v="1071.6300000000001"/>
    <s v="20"/>
    <s v="30"/>
  </r>
  <r>
    <s v="003.2023"/>
    <x v="66"/>
    <s v="253823"/>
    <s v="253824"/>
    <s v="EB06"/>
    <s v="22754"/>
    <n v="37475"/>
    <n v="31479"/>
    <s v="YA"/>
    <n v="1011.82"/>
    <s v="20"/>
    <s v="30"/>
  </r>
  <r>
    <s v="003.2023"/>
    <x v="66"/>
    <s v="253823"/>
    <s v="253824"/>
    <s v="EB06"/>
    <s v="22754"/>
    <n v="37710"/>
    <n v="31676.400000000001"/>
    <s v="YA"/>
    <n v="1018.17"/>
    <s v="20"/>
    <s v="30"/>
  </r>
  <r>
    <s v="003.2023"/>
    <x v="66"/>
    <s v="253823"/>
    <s v="253824"/>
    <s v="EB06"/>
    <s v="22754"/>
    <n v="37719"/>
    <n v="31683.96"/>
    <s v="YA"/>
    <n v="1018.41"/>
    <s v="20"/>
    <s v="30"/>
  </r>
  <r>
    <s v="003.2023"/>
    <x v="66"/>
    <s v="253823"/>
    <s v="253824"/>
    <s v="EB06"/>
    <s v="22754"/>
    <n v="37722"/>
    <n v="31686.48"/>
    <s v="YA"/>
    <n v="1018.49"/>
    <s v="20"/>
    <s v="30"/>
  </r>
  <r>
    <s v="003.2023"/>
    <x v="66"/>
    <s v="253823"/>
    <s v="253824"/>
    <s v="EB06"/>
    <s v="22754"/>
    <n v="37733"/>
    <n v="31695.72"/>
    <s v="YA"/>
    <n v="1018.79"/>
    <s v="20"/>
    <s v="30"/>
  </r>
  <r>
    <s v="003.2023"/>
    <x v="66"/>
    <s v="253823"/>
    <s v="253824"/>
    <s v="EB06"/>
    <s v="22754"/>
    <n v="37803"/>
    <n v="31754.52"/>
    <s v="YA"/>
    <n v="1020.68"/>
    <s v="20"/>
    <s v="30"/>
  </r>
  <r>
    <s v="003.2023"/>
    <x v="66"/>
    <s v="253823"/>
    <s v="253824"/>
    <s v="EB06"/>
    <s v="22754"/>
    <n v="38403"/>
    <n v="32258.52"/>
    <s v="YA"/>
    <n v="1036.8800000000001"/>
    <s v="20"/>
    <s v="30"/>
  </r>
  <r>
    <s v="003.2023"/>
    <x v="66"/>
    <s v="253823"/>
    <s v="253824"/>
    <s v="EB06"/>
    <s v="22754"/>
    <n v="38415"/>
    <n v="32268.6"/>
    <s v="YA"/>
    <n v="1037.2"/>
    <s v="20"/>
    <s v="30"/>
  </r>
  <r>
    <s v="003.2023"/>
    <x v="66"/>
    <s v="253823"/>
    <s v="253824"/>
    <s v="EB06"/>
    <s v="22754"/>
    <n v="38425"/>
    <n v="32277"/>
    <s v="YA"/>
    <n v="1037.47"/>
    <s v="20"/>
    <s v="30"/>
  </r>
  <r>
    <s v="003.2023"/>
    <x v="66"/>
    <s v="253823"/>
    <s v="253824"/>
    <s v="EB06"/>
    <s v="22754"/>
    <n v="38430"/>
    <n v="32281.200000000001"/>
    <s v="YA"/>
    <n v="1037.6099999999999"/>
    <s v="20"/>
    <s v="30"/>
  </r>
  <r>
    <s v="003.2023"/>
    <x v="66"/>
    <s v="253823"/>
    <s v="253824"/>
    <s v="EB06"/>
    <s v="22754"/>
    <n v="38702"/>
    <n v="32509.68"/>
    <s v="YA"/>
    <n v="1044.95"/>
    <s v="20"/>
    <s v="30"/>
  </r>
  <r>
    <s v="003.2023"/>
    <x v="66"/>
    <s v="253823"/>
    <s v="253824"/>
    <s v="EB06"/>
    <s v="22754"/>
    <n v="38711"/>
    <n v="32517.24"/>
    <s v="YA"/>
    <n v="1045.2"/>
    <s v="20"/>
    <s v="30"/>
  </r>
  <r>
    <s v="003.2023"/>
    <x v="66"/>
    <s v="253823"/>
    <s v="253824"/>
    <s v="EB06"/>
    <s v="22754"/>
    <n v="38721"/>
    <n v="32525.64"/>
    <s v="YA"/>
    <n v="1045.47"/>
    <s v="20"/>
    <s v="30"/>
  </r>
  <r>
    <s v="003.2023"/>
    <x v="66"/>
    <s v="253823"/>
    <s v="253824"/>
    <s v="EB06"/>
    <s v="22754"/>
    <n v="38732"/>
    <n v="32534.880000000001"/>
    <s v="YA"/>
    <n v="1045.77"/>
    <s v="20"/>
    <s v="30"/>
  </r>
  <r>
    <s v="003.2023"/>
    <x v="66"/>
    <s v="253823"/>
    <s v="253824"/>
    <s v="EB06"/>
    <s v="22754"/>
    <n v="39275"/>
    <n v="32991"/>
    <s v="YA"/>
    <n v="1060.42"/>
    <s v="20"/>
    <s v="30"/>
  </r>
  <r>
    <s v="003.2023"/>
    <x v="66"/>
    <s v="253823"/>
    <s v="253824"/>
    <s v="EB06"/>
    <s v="22754"/>
    <n v="39328"/>
    <n v="33035.519999999997"/>
    <s v="YA"/>
    <n v="1061.8599999999999"/>
    <s v="20"/>
    <s v="30"/>
  </r>
  <r>
    <s v="003.2023"/>
    <x v="66"/>
    <s v="253823"/>
    <s v="253824"/>
    <s v="EB06"/>
    <s v="22754"/>
    <n v="39336"/>
    <n v="33042.239999999998"/>
    <s v="YA"/>
    <n v="1062.08"/>
    <s v="20"/>
    <s v="30"/>
  </r>
  <r>
    <s v="003.2023"/>
    <x v="66"/>
    <s v="253823"/>
    <s v="253824"/>
    <s v="EB06"/>
    <s v="22754"/>
    <n v="39360"/>
    <n v="33062.400000000001"/>
    <s v="YA"/>
    <n v="1062.72"/>
    <s v="20"/>
    <s v="30"/>
  </r>
  <r>
    <s v="003.2023"/>
    <x v="66"/>
    <s v="253823"/>
    <s v="253824"/>
    <s v="EB06"/>
    <s v="22754"/>
    <n v="39367"/>
    <n v="33068.28"/>
    <s v="YA"/>
    <n v="1062.9100000000001"/>
    <s v="20"/>
    <s v="30"/>
  </r>
  <r>
    <s v="003.2023"/>
    <x v="66"/>
    <s v="253823"/>
    <s v="253824"/>
    <s v="EB06"/>
    <s v="22754"/>
    <n v="39373"/>
    <n v="33073.32"/>
    <s v="YA"/>
    <n v="1063.07"/>
    <s v="20"/>
    <s v="30"/>
  </r>
  <r>
    <s v="003.2023"/>
    <x v="66"/>
    <s v="253823"/>
    <s v="253824"/>
    <s v="EB06"/>
    <s v="22754"/>
    <n v="39376"/>
    <n v="33075.839999999997"/>
    <s v="YA"/>
    <n v="1063.1500000000001"/>
    <s v="20"/>
    <s v="30"/>
  </r>
  <r>
    <s v="003.2023"/>
    <x v="66"/>
    <s v="253823"/>
    <s v="253824"/>
    <s v="EB06"/>
    <s v="22754"/>
    <n v="39376"/>
    <n v="33075.839999999997"/>
    <s v="YA"/>
    <n v="1063.1500000000001"/>
    <s v="20"/>
    <s v="30"/>
  </r>
  <r>
    <s v="003.2023"/>
    <x v="66"/>
    <s v="253823"/>
    <s v="253824"/>
    <s v="EB06"/>
    <s v="22754"/>
    <n v="39386"/>
    <n v="33084.239999999998"/>
    <s v="YA"/>
    <n v="1063.43"/>
    <s v="20"/>
    <s v="30"/>
  </r>
  <r>
    <s v="003.2023"/>
    <x v="66"/>
    <s v="253823"/>
    <s v="253824"/>
    <s v="EB06"/>
    <s v="22754"/>
    <n v="39413"/>
    <n v="33106.92"/>
    <s v="YA"/>
    <n v="1064.1500000000001"/>
    <s v="20"/>
    <s v="30"/>
  </r>
  <r>
    <s v="003.2023"/>
    <x v="66"/>
    <s v="253823"/>
    <s v="253824"/>
    <s v="EB06"/>
    <s v="22754"/>
    <n v="39653"/>
    <n v="33308.519999999997"/>
    <s v="YA"/>
    <n v="1070.6300000000001"/>
    <s v="20"/>
    <s v="30"/>
  </r>
  <r>
    <s v="003.2023"/>
    <x v="66"/>
    <s v="253823"/>
    <s v="253824"/>
    <s v="EB06"/>
    <s v="22754"/>
    <n v="39668"/>
    <n v="33321.120000000003"/>
    <s v="YA"/>
    <n v="1071.03"/>
    <s v="20"/>
    <s v="30"/>
  </r>
  <r>
    <s v="003.2023"/>
    <x v="66"/>
    <s v="253823"/>
    <s v="253824"/>
    <s v="EB06"/>
    <s v="22754"/>
    <n v="39692"/>
    <n v="33341.279999999999"/>
    <s v="YA"/>
    <n v="1071.68"/>
    <s v="20"/>
    <s v="30"/>
  </r>
  <r>
    <s v="003.2023"/>
    <x v="66"/>
    <s v="253823"/>
    <s v="253824"/>
    <s v="EB06"/>
    <s v="22754"/>
    <n v="39718"/>
    <n v="33363.120000000003"/>
    <s v="YA"/>
    <n v="1072.3800000000001"/>
    <s v="20"/>
    <s v="30"/>
  </r>
  <r>
    <s v="003.2023"/>
    <x v="67"/>
    <s v="253823"/>
    <s v="253824"/>
    <s v="EB06"/>
    <s v="22754"/>
    <n v="38415"/>
    <n v="32268.6"/>
    <s v="YA"/>
    <n v="1037.2"/>
    <s v="20"/>
    <s v="30"/>
  </r>
  <r>
    <s v="003.2023"/>
    <x v="67"/>
    <s v="253823"/>
    <s v="253824"/>
    <s v="EB06"/>
    <s v="22754"/>
    <n v="38696"/>
    <n v="32504.639999999999"/>
    <s v="YA"/>
    <n v="1044.79"/>
    <s v="20"/>
    <s v="30"/>
  </r>
  <r>
    <s v="003.2023"/>
    <x v="67"/>
    <s v="253823"/>
    <s v="253824"/>
    <s v="EB06"/>
    <s v="22754"/>
    <n v="38706"/>
    <n v="32513.040000000001"/>
    <s v="YA"/>
    <n v="1045.06"/>
    <s v="20"/>
    <s v="30"/>
  </r>
  <r>
    <s v="003.2023"/>
    <x v="67"/>
    <s v="253823"/>
    <s v="253824"/>
    <s v="EB06"/>
    <s v="22754"/>
    <n v="38722"/>
    <n v="32526.48"/>
    <s v="YA"/>
    <n v="1045.49"/>
    <s v="20"/>
    <s v="30"/>
  </r>
  <r>
    <s v="003.2023"/>
    <x v="67"/>
    <s v="253823"/>
    <s v="253824"/>
    <s v="EB06"/>
    <s v="22754"/>
    <n v="39049"/>
    <n v="32801.160000000003"/>
    <s v="YA"/>
    <n v="1054.32"/>
    <s v="20"/>
    <s v="30"/>
  </r>
  <r>
    <s v="003.2023"/>
    <x v="67"/>
    <s v="253823"/>
    <s v="253824"/>
    <s v="EB06"/>
    <s v="22754"/>
    <n v="39314"/>
    <n v="33023.760000000002"/>
    <s v="YA"/>
    <n v="1061.47"/>
    <s v="20"/>
    <s v="30"/>
  </r>
  <r>
    <s v="003.2023"/>
    <x v="67"/>
    <s v="253823"/>
    <s v="253824"/>
    <s v="EB06"/>
    <s v="22754"/>
    <n v="39318"/>
    <n v="33027.120000000003"/>
    <s v="YA"/>
    <n v="1061.58"/>
    <s v="20"/>
    <s v="30"/>
  </r>
  <r>
    <s v="003.2023"/>
    <x v="67"/>
    <s v="253823"/>
    <s v="253824"/>
    <s v="EB06"/>
    <s v="22754"/>
    <n v="39330"/>
    <n v="33037.199999999997"/>
    <s v="YA"/>
    <n v="1061.9100000000001"/>
    <s v="20"/>
    <s v="30"/>
  </r>
  <r>
    <s v="003.2023"/>
    <x v="67"/>
    <s v="253823"/>
    <s v="253824"/>
    <s v="EB06"/>
    <s v="22754"/>
    <n v="39338"/>
    <n v="33043.919999999998"/>
    <s v="YA"/>
    <n v="1062.1199999999999"/>
    <s v="20"/>
    <s v="30"/>
  </r>
  <r>
    <s v="003.2023"/>
    <x v="67"/>
    <s v="253823"/>
    <s v="253824"/>
    <s v="EB06"/>
    <s v="22754"/>
    <n v="39346"/>
    <n v="33050.639999999999"/>
    <s v="YA"/>
    <n v="1062.3399999999999"/>
    <s v="20"/>
    <s v="30"/>
  </r>
  <r>
    <s v="003.2023"/>
    <x v="67"/>
    <s v="253823"/>
    <s v="253824"/>
    <s v="EB06"/>
    <s v="22754"/>
    <n v="39356"/>
    <n v="33059.040000000001"/>
    <s v="YA"/>
    <n v="1062.6099999999999"/>
    <s v="20"/>
    <s v="30"/>
  </r>
  <r>
    <s v="003.2023"/>
    <x v="67"/>
    <s v="253823"/>
    <s v="253824"/>
    <s v="EB06"/>
    <s v="22754"/>
    <n v="39357"/>
    <n v="33059.879999999997"/>
    <s v="YA"/>
    <n v="1062.6400000000001"/>
    <s v="20"/>
    <s v="30"/>
  </r>
  <r>
    <s v="003.2023"/>
    <x v="67"/>
    <s v="253823"/>
    <s v="253824"/>
    <s v="EB06"/>
    <s v="22754"/>
    <n v="39358"/>
    <n v="33060.720000000001"/>
    <s v="YA"/>
    <n v="1062.67"/>
    <s v="20"/>
    <s v="30"/>
  </r>
  <r>
    <s v="003.2023"/>
    <x v="67"/>
    <s v="253823"/>
    <s v="253824"/>
    <s v="EB06"/>
    <s v="22754"/>
    <n v="39379"/>
    <n v="33078.36"/>
    <s v="YA"/>
    <n v="1063.23"/>
    <s v="20"/>
    <s v="30"/>
  </r>
  <r>
    <s v="003.2023"/>
    <x v="67"/>
    <s v="253823"/>
    <s v="253824"/>
    <s v="EB06"/>
    <s v="22754"/>
    <n v="39402"/>
    <n v="33097.68"/>
    <s v="YA"/>
    <n v="1063.8499999999999"/>
    <s v="20"/>
    <s v="30"/>
  </r>
  <r>
    <s v="003.2023"/>
    <x v="67"/>
    <s v="253823"/>
    <s v="253824"/>
    <s v="EB06"/>
    <s v="22754"/>
    <n v="39647"/>
    <n v="33303.480000000003"/>
    <s v="YA"/>
    <n v="1070.47"/>
    <s v="20"/>
    <s v="30"/>
  </r>
  <r>
    <s v="003.2023"/>
    <x v="67"/>
    <s v="253825"/>
    <s v="253826"/>
    <s v="EB05"/>
    <s v="22753"/>
    <n v="36369"/>
    <n v="30549.96"/>
    <s v="YA"/>
    <n v="981.96"/>
    <s v="20"/>
    <s v="30"/>
  </r>
  <r>
    <s v="003.2023"/>
    <x v="67"/>
    <s v="253825"/>
    <s v="253826"/>
    <s v="EB05"/>
    <s v="22753"/>
    <n v="36953"/>
    <n v="31040.52"/>
    <s v="YA"/>
    <n v="997.73"/>
    <s v="20"/>
    <s v="30"/>
  </r>
  <r>
    <s v="003.2023"/>
    <x v="67"/>
    <s v="253825"/>
    <s v="253826"/>
    <s v="EB05"/>
    <s v="22753"/>
    <n v="37786"/>
    <n v="31740.240000000002"/>
    <s v="YA"/>
    <n v="1020.22"/>
    <s v="20"/>
    <s v="30"/>
  </r>
  <r>
    <s v="003.2023"/>
    <x v="67"/>
    <s v="253825"/>
    <s v="253826"/>
    <s v="EB05"/>
    <s v="22753"/>
    <n v="37812"/>
    <n v="31762.080000000002"/>
    <s v="YA"/>
    <n v="1020.92"/>
    <s v="20"/>
    <s v="30"/>
  </r>
  <r>
    <s v="003.2023"/>
    <x v="67"/>
    <s v="253825"/>
    <s v="253826"/>
    <s v="EB05"/>
    <s v="22753"/>
    <n v="38199"/>
    <n v="32087.16"/>
    <s v="YA"/>
    <n v="1031.3800000000001"/>
    <s v="20"/>
    <s v="30"/>
  </r>
  <r>
    <s v="003.2023"/>
    <x v="67"/>
    <s v="253825"/>
    <s v="253826"/>
    <s v="EB05"/>
    <s v="22753"/>
    <n v="38282"/>
    <n v="32156.880000000001"/>
    <s v="YA"/>
    <n v="1033.6199999999999"/>
    <s v="20"/>
    <s v="30"/>
  </r>
  <r>
    <s v="003.2023"/>
    <x v="67"/>
    <s v="253825"/>
    <s v="253826"/>
    <s v="EB05"/>
    <s v="22753"/>
    <n v="38619"/>
    <n v="32439.96"/>
    <s v="YA"/>
    <n v="1042.71"/>
    <s v="20"/>
    <s v="30"/>
  </r>
  <r>
    <s v="003.2023"/>
    <x v="67"/>
    <s v="253825"/>
    <s v="253826"/>
    <s v="EB05"/>
    <s v="22753"/>
    <n v="39178"/>
    <n v="32909.519999999997"/>
    <s v="YA"/>
    <n v="1057.81"/>
    <s v="20"/>
    <s v="30"/>
  </r>
  <r>
    <s v="003.2023"/>
    <x v="68"/>
    <s v="253823"/>
    <s v="253824"/>
    <s v="EB06"/>
    <s v="22754"/>
    <n v="34796"/>
    <n v="29228.639999999999"/>
    <s v="YA"/>
    <n v="939.49"/>
    <s v="20"/>
    <s v="30"/>
  </r>
  <r>
    <s v="003.2023"/>
    <x v="68"/>
    <s v="253823"/>
    <s v="253824"/>
    <s v="EB06"/>
    <s v="22754"/>
    <n v="37718"/>
    <n v="31683.119999999999"/>
    <s v="YA"/>
    <n v="1018.38"/>
    <s v="20"/>
    <s v="30"/>
  </r>
  <r>
    <s v="003.2023"/>
    <x v="68"/>
    <s v="253823"/>
    <s v="253824"/>
    <s v="EB06"/>
    <s v="22754"/>
    <n v="37862"/>
    <n v="31804.080000000002"/>
    <s v="YA"/>
    <n v="1022.28"/>
    <s v="20"/>
    <s v="30"/>
  </r>
  <r>
    <s v="003.2023"/>
    <x v="68"/>
    <s v="253823"/>
    <s v="253824"/>
    <s v="EB06"/>
    <s v="22754"/>
    <n v="37968"/>
    <n v="31893.119999999999"/>
    <s v="YA"/>
    <n v="1025.1300000000001"/>
    <s v="20"/>
    <s v="30"/>
  </r>
  <r>
    <s v="003.2023"/>
    <x v="68"/>
    <s v="253823"/>
    <s v="253824"/>
    <s v="EB06"/>
    <s v="22754"/>
    <n v="38357"/>
    <n v="32219.88"/>
    <s v="YA"/>
    <n v="1035.6400000000001"/>
    <s v="20"/>
    <s v="30"/>
  </r>
  <r>
    <s v="003.2023"/>
    <x v="68"/>
    <s v="253823"/>
    <s v="253824"/>
    <s v="EB06"/>
    <s v="22754"/>
    <n v="38515"/>
    <n v="32352.6"/>
    <s v="YA"/>
    <n v="1039.9000000000001"/>
    <s v="20"/>
    <s v="30"/>
  </r>
  <r>
    <s v="003.2023"/>
    <x v="68"/>
    <s v="253823"/>
    <s v="253824"/>
    <s v="EB06"/>
    <s v="22754"/>
    <n v="38688"/>
    <n v="32497.919999999998"/>
    <s v="YA"/>
    <n v="1044.57"/>
    <s v="20"/>
    <s v="30"/>
  </r>
  <r>
    <s v="003.2023"/>
    <x v="68"/>
    <s v="253823"/>
    <s v="253824"/>
    <s v="EB06"/>
    <s v="22754"/>
    <n v="38698"/>
    <n v="32506.32"/>
    <s v="YA"/>
    <n v="1044.8499999999999"/>
    <s v="20"/>
    <s v="30"/>
  </r>
  <r>
    <s v="003.2023"/>
    <x v="68"/>
    <s v="253823"/>
    <s v="253824"/>
    <s v="EB06"/>
    <s v="22754"/>
    <n v="38703"/>
    <n v="32510.52"/>
    <s v="YA"/>
    <n v="1044.98"/>
    <s v="20"/>
    <s v="30"/>
  </r>
  <r>
    <s v="003.2023"/>
    <x v="68"/>
    <s v="253823"/>
    <s v="253824"/>
    <s v="EB06"/>
    <s v="22754"/>
    <n v="38711"/>
    <n v="32517.24"/>
    <s v="YA"/>
    <n v="1045.2"/>
    <s v="20"/>
    <s v="30"/>
  </r>
  <r>
    <s v="003.2023"/>
    <x v="68"/>
    <s v="253823"/>
    <s v="253824"/>
    <s v="EB06"/>
    <s v="22754"/>
    <n v="38715"/>
    <n v="32520.6"/>
    <s v="YA"/>
    <n v="1045.3"/>
    <s v="20"/>
    <s v="30"/>
  </r>
  <r>
    <s v="003.2023"/>
    <x v="68"/>
    <s v="253823"/>
    <s v="253824"/>
    <s v="EB06"/>
    <s v="22754"/>
    <n v="39147"/>
    <n v="32883.480000000003"/>
    <s v="YA"/>
    <n v="1056.97"/>
    <s v="20"/>
    <s v="30"/>
  </r>
  <r>
    <s v="003.2023"/>
    <x v="68"/>
    <s v="253825"/>
    <s v="253826"/>
    <s v="EB06"/>
    <s v="22753"/>
    <n v="39268"/>
    <n v="32985.120000000003"/>
    <s v="YA"/>
    <n v="1060.23"/>
    <s v="20"/>
    <s v="30"/>
  </r>
  <r>
    <s v="003.2023"/>
    <x v="68"/>
    <s v="253825"/>
    <s v="253826"/>
    <s v="EB06"/>
    <s v="22753"/>
    <n v="39291"/>
    <n v="33004.44"/>
    <s v="YA"/>
    <n v="1060.8599999999999"/>
    <s v="20"/>
    <s v="30"/>
  </r>
  <r>
    <s v="003.2023"/>
    <x v="68"/>
    <s v="253823"/>
    <s v="253824"/>
    <s v="EB06"/>
    <s v="22754"/>
    <n v="39292"/>
    <n v="33005.279999999999"/>
    <s v="YA"/>
    <n v="1060.8800000000001"/>
    <s v="20"/>
    <s v="30"/>
  </r>
  <r>
    <s v="003.2023"/>
    <x v="68"/>
    <s v="253825"/>
    <s v="253826"/>
    <s v="EB06"/>
    <s v="22753"/>
    <n v="39296"/>
    <n v="33008.639999999999"/>
    <s v="YA"/>
    <n v="1061"/>
    <s v="20"/>
    <s v="30"/>
  </r>
  <r>
    <s v="003.2023"/>
    <x v="68"/>
    <s v="253825"/>
    <s v="253826"/>
    <s v="EB06"/>
    <s v="22753"/>
    <n v="39306"/>
    <n v="33017.040000000001"/>
    <s v="YA"/>
    <n v="1061.26"/>
    <s v="20"/>
    <s v="30"/>
  </r>
  <r>
    <s v="003.2023"/>
    <x v="68"/>
    <s v="253823"/>
    <s v="253824"/>
    <s v="EB06"/>
    <s v="22754"/>
    <n v="39306"/>
    <n v="33017.040000000001"/>
    <s v="YA"/>
    <n v="1061.26"/>
    <s v="20"/>
    <s v="30"/>
  </r>
  <r>
    <s v="003.2023"/>
    <x v="68"/>
    <s v="253825"/>
    <s v="253826"/>
    <s v="EB06"/>
    <s v="22753"/>
    <n v="39315"/>
    <n v="33024.6"/>
    <s v="YA"/>
    <n v="1061.5"/>
    <s v="20"/>
    <s v="30"/>
  </r>
  <r>
    <s v="003.2023"/>
    <x v="68"/>
    <s v="253823"/>
    <s v="253824"/>
    <s v="EB06"/>
    <s v="22754"/>
    <n v="39321"/>
    <n v="33029.64"/>
    <s v="YA"/>
    <n v="1061.67"/>
    <s v="20"/>
    <s v="30"/>
  </r>
  <r>
    <s v="003.2023"/>
    <x v="68"/>
    <s v="253823"/>
    <s v="253824"/>
    <s v="EB06"/>
    <s v="22754"/>
    <n v="39332"/>
    <n v="33038.879999999997"/>
    <s v="YA"/>
    <n v="1061.97"/>
    <s v="20"/>
    <s v="30"/>
  </r>
  <r>
    <s v="003.2023"/>
    <x v="68"/>
    <s v="253823"/>
    <s v="253824"/>
    <s v="EB06"/>
    <s v="22754"/>
    <n v="39339"/>
    <n v="33044.76"/>
    <s v="YA"/>
    <n v="1062.1500000000001"/>
    <s v="20"/>
    <s v="30"/>
  </r>
  <r>
    <s v="003.2023"/>
    <x v="68"/>
    <s v="253823"/>
    <s v="253824"/>
    <s v="EB06"/>
    <s v="22754"/>
    <n v="39343"/>
    <n v="33048.120000000003"/>
    <s v="YA"/>
    <n v="1062.26"/>
    <s v="20"/>
    <s v="30"/>
  </r>
  <r>
    <s v="003.2023"/>
    <x v="68"/>
    <s v="253823"/>
    <s v="253824"/>
    <s v="EB06"/>
    <s v="22754"/>
    <n v="39350"/>
    <n v="33054"/>
    <s v="YA"/>
    <n v="1062.45"/>
    <s v="20"/>
    <s v="30"/>
  </r>
  <r>
    <s v="003.2023"/>
    <x v="68"/>
    <s v="253823"/>
    <s v="253824"/>
    <s v="EB06"/>
    <s v="22754"/>
    <n v="39353"/>
    <n v="33056.519999999997"/>
    <s v="YA"/>
    <n v="1062.53"/>
    <s v="20"/>
    <s v="30"/>
  </r>
  <r>
    <s v="003.2023"/>
    <x v="68"/>
    <s v="253823"/>
    <s v="253824"/>
    <s v="EB06"/>
    <s v="22754"/>
    <n v="39355"/>
    <n v="33058.199999999997"/>
    <s v="YA"/>
    <n v="1062.5899999999999"/>
    <s v="20"/>
    <s v="30"/>
  </r>
  <r>
    <s v="003.2023"/>
    <x v="68"/>
    <s v="253823"/>
    <s v="253824"/>
    <s v="EB06"/>
    <s v="22754"/>
    <n v="39365"/>
    <n v="33066.6"/>
    <s v="YA"/>
    <n v="1062.8499999999999"/>
    <s v="20"/>
    <s v="30"/>
  </r>
  <r>
    <s v="003.2023"/>
    <x v="68"/>
    <s v="253823"/>
    <s v="253824"/>
    <s v="EB06"/>
    <s v="22754"/>
    <n v="39365"/>
    <n v="33066.6"/>
    <s v="YA"/>
    <n v="1062.8499999999999"/>
    <s v="20"/>
    <s v="30"/>
  </r>
  <r>
    <s v="003.2023"/>
    <x v="68"/>
    <s v="253823"/>
    <s v="253824"/>
    <s v="EB06"/>
    <s v="22754"/>
    <n v="39366"/>
    <n v="33067.440000000002"/>
    <s v="YA"/>
    <n v="1062.8800000000001"/>
    <s v="20"/>
    <s v="30"/>
  </r>
  <r>
    <s v="003.2023"/>
    <x v="68"/>
    <s v="253823"/>
    <s v="253824"/>
    <s v="EB06"/>
    <s v="22754"/>
    <n v="39586"/>
    <n v="33252.239999999998"/>
    <s v="YA"/>
    <n v="1068.83"/>
    <s v="20"/>
    <s v="30"/>
  </r>
  <r>
    <s v="003.2023"/>
    <x v="68"/>
    <s v="253823"/>
    <s v="253824"/>
    <s v="EB06"/>
    <s v="22754"/>
    <n v="39589"/>
    <n v="33254.76"/>
    <s v="YA"/>
    <n v="1068.9000000000001"/>
    <s v="20"/>
    <s v="30"/>
  </r>
  <r>
    <s v="003.2023"/>
    <x v="68"/>
    <s v="253823"/>
    <s v="253824"/>
    <s v="EB06"/>
    <s v="22754"/>
    <n v="39617"/>
    <n v="33278.28"/>
    <s v="YA"/>
    <n v="1069.6600000000001"/>
    <s v="20"/>
    <s v="30"/>
  </r>
  <r>
    <s v="003.2023"/>
    <x v="68"/>
    <s v="253823"/>
    <s v="253824"/>
    <s v="EB06"/>
    <s v="22754"/>
    <n v="39629"/>
    <n v="33288.36"/>
    <s v="YA"/>
    <n v="1069.98"/>
    <s v="20"/>
    <s v="30"/>
  </r>
  <r>
    <s v="003.2023"/>
    <x v="68"/>
    <s v="253823"/>
    <s v="253824"/>
    <s v="EB06"/>
    <s v="22754"/>
    <n v="39632"/>
    <n v="33290.879999999997"/>
    <s v="YA"/>
    <n v="1070.07"/>
    <s v="20"/>
    <s v="30"/>
  </r>
  <r>
    <s v="003.2023"/>
    <x v="68"/>
    <s v="253825"/>
    <s v="253826"/>
    <s v="EB05"/>
    <s v="22753"/>
    <n v="37491"/>
    <n v="31492.44"/>
    <s v="YA"/>
    <n v="1012.26"/>
    <s v="20"/>
    <s v="30"/>
  </r>
  <r>
    <s v="003.2023"/>
    <x v="68"/>
    <s v="253825"/>
    <s v="253826"/>
    <s v="EB05"/>
    <s v="22753"/>
    <n v="37581"/>
    <n v="31568.04"/>
    <s v="YA"/>
    <n v="1014.69"/>
    <s v="20"/>
    <s v="30"/>
  </r>
  <r>
    <s v="003.2023"/>
    <x v="68"/>
    <s v="253825"/>
    <s v="253826"/>
    <s v="EB05"/>
    <s v="22753"/>
    <n v="37772"/>
    <n v="31728.48"/>
    <s v="YA"/>
    <n v="1019.84"/>
    <s v="20"/>
    <s v="30"/>
  </r>
  <r>
    <s v="003.2023"/>
    <x v="68"/>
    <s v="253825"/>
    <s v="253826"/>
    <s v="EB05"/>
    <s v="22753"/>
    <n v="37784"/>
    <n v="31738.560000000001"/>
    <s v="YA"/>
    <n v="1020.17"/>
    <s v="20"/>
    <s v="30"/>
  </r>
  <r>
    <s v="003.2023"/>
    <x v="68"/>
    <s v="253825"/>
    <s v="253826"/>
    <s v="EB05"/>
    <s v="22753"/>
    <n v="37883"/>
    <n v="31821.72"/>
    <s v="YA"/>
    <n v="1022.84"/>
    <s v="20"/>
    <s v="30"/>
  </r>
  <r>
    <s v="003.2023"/>
    <x v="68"/>
    <s v="253825"/>
    <s v="253826"/>
    <s v="EB05"/>
    <s v="22753"/>
    <n v="38168"/>
    <n v="32061.119999999999"/>
    <s v="YA"/>
    <n v="1030.53"/>
    <s v="20"/>
    <s v="30"/>
  </r>
  <r>
    <s v="003.2023"/>
    <x v="68"/>
    <s v="253825"/>
    <s v="253826"/>
    <s v="EB05"/>
    <s v="22753"/>
    <n v="38288"/>
    <n v="32161.919999999998"/>
    <s v="YA"/>
    <n v="1033.78"/>
    <s v="20"/>
    <s v="30"/>
  </r>
  <r>
    <s v="003.2023"/>
    <x v="68"/>
    <s v="253825"/>
    <s v="253826"/>
    <s v="EB05"/>
    <s v="22753"/>
    <n v="38473"/>
    <n v="32317.32"/>
    <s v="YA"/>
    <n v="1038.77"/>
    <s v="20"/>
    <s v="30"/>
  </r>
  <r>
    <s v="003.2023"/>
    <x v="68"/>
    <s v="253825"/>
    <s v="253826"/>
    <s v="EB05"/>
    <s v="22753"/>
    <n v="38482"/>
    <n v="32324.880000000001"/>
    <s v="YA"/>
    <n v="1039.02"/>
    <s v="20"/>
    <s v="30"/>
  </r>
  <r>
    <s v="003.2023"/>
    <x v="68"/>
    <s v="253825"/>
    <s v="253826"/>
    <s v="EB05"/>
    <s v="22753"/>
    <n v="38771"/>
    <n v="32567.64"/>
    <s v="YA"/>
    <n v="1046.82"/>
    <s v="20"/>
    <s v="30"/>
  </r>
  <r>
    <s v="003.2023"/>
    <x v="69"/>
    <s v="253823"/>
    <s v="253824"/>
    <s v="EB06"/>
    <s v="22754"/>
    <n v="37557"/>
    <n v="31547.88"/>
    <s v="YA"/>
    <n v="1014.04"/>
    <s v="20"/>
    <s v="30"/>
  </r>
  <r>
    <s v="003.2023"/>
    <x v="69"/>
    <s v="253823"/>
    <s v="253824"/>
    <s v="EB06"/>
    <s v="22754"/>
    <n v="37677"/>
    <n v="31648.68"/>
    <s v="YA"/>
    <n v="1017.28"/>
    <s v="20"/>
    <s v="30"/>
  </r>
  <r>
    <s v="003.2023"/>
    <x v="69"/>
    <s v="253823"/>
    <s v="253824"/>
    <s v="EB06"/>
    <s v="22754"/>
    <n v="37693"/>
    <n v="31662.12"/>
    <s v="YA"/>
    <n v="1017.71"/>
    <s v="20"/>
    <s v="30"/>
  </r>
  <r>
    <s v="003.2023"/>
    <x v="69"/>
    <s v="253823"/>
    <s v="253824"/>
    <s v="EB06"/>
    <s v="22754"/>
    <n v="37707"/>
    <n v="31673.88"/>
    <s v="YA"/>
    <n v="1018.09"/>
    <s v="20"/>
    <s v="30"/>
  </r>
  <r>
    <s v="003.2023"/>
    <x v="69"/>
    <s v="253823"/>
    <s v="253824"/>
    <s v="EB06"/>
    <s v="22754"/>
    <n v="37713"/>
    <n v="31678.92"/>
    <s v="YA"/>
    <n v="1018.25"/>
    <s v="20"/>
    <s v="30"/>
  </r>
  <r>
    <s v="003.2023"/>
    <x v="69"/>
    <s v="253823"/>
    <s v="253824"/>
    <s v="EB06"/>
    <s v="22754"/>
    <n v="37856"/>
    <n v="31799.040000000001"/>
    <s v="YA"/>
    <n v="1022.11"/>
    <s v="20"/>
    <s v="30"/>
  </r>
  <r>
    <s v="003.2023"/>
    <x v="69"/>
    <s v="253823"/>
    <s v="253824"/>
    <s v="EB06"/>
    <s v="22754"/>
    <n v="37910"/>
    <n v="31844.400000000001"/>
    <s v="YA"/>
    <n v="1023.57"/>
    <s v="20"/>
    <s v="30"/>
  </r>
  <r>
    <s v="003.2023"/>
    <x v="69"/>
    <s v="253823"/>
    <s v="253824"/>
    <s v="EB06"/>
    <s v="22754"/>
    <n v="37952"/>
    <n v="31879.68"/>
    <s v="YA"/>
    <n v="1024.7"/>
    <s v="20"/>
    <s v="30"/>
  </r>
  <r>
    <s v="003.2023"/>
    <x v="69"/>
    <s v="253823"/>
    <s v="253824"/>
    <s v="EB06"/>
    <s v="22754"/>
    <n v="38382"/>
    <n v="32240.880000000001"/>
    <s v="YA"/>
    <n v="1036.32"/>
    <s v="20"/>
    <s v="30"/>
  </r>
  <r>
    <s v="003.2023"/>
    <x v="69"/>
    <s v="253823"/>
    <s v="253824"/>
    <s v="EB06"/>
    <s v="22754"/>
    <n v="38431"/>
    <n v="32282.04"/>
    <s v="YA"/>
    <n v="1037.6400000000001"/>
    <s v="20"/>
    <s v="30"/>
  </r>
  <r>
    <s v="003.2023"/>
    <x v="69"/>
    <s v="253823"/>
    <s v="253824"/>
    <s v="EB06"/>
    <s v="22754"/>
    <n v="38654"/>
    <n v="32469.360000000001"/>
    <s v="YA"/>
    <n v="1043.6600000000001"/>
    <s v="20"/>
    <s v="30"/>
  </r>
  <r>
    <s v="003.2023"/>
    <x v="69"/>
    <s v="253823"/>
    <s v="253824"/>
    <s v="EB06"/>
    <s v="22754"/>
    <n v="38654"/>
    <n v="32469.360000000001"/>
    <s v="YA"/>
    <n v="1043.6600000000001"/>
    <s v="20"/>
    <s v="30"/>
  </r>
  <r>
    <s v="003.2023"/>
    <x v="69"/>
    <s v="253823"/>
    <s v="253824"/>
    <s v="EB06"/>
    <s v="22754"/>
    <n v="38698"/>
    <n v="32506.32"/>
    <s v="YA"/>
    <n v="1044.8499999999999"/>
    <s v="20"/>
    <s v="30"/>
  </r>
  <r>
    <s v="003.2023"/>
    <x v="69"/>
    <s v="253823"/>
    <s v="253824"/>
    <s v="EB06"/>
    <s v="22754"/>
    <n v="38713"/>
    <n v="32518.92"/>
    <s v="YA"/>
    <n v="1045.25"/>
    <s v="20"/>
    <s v="30"/>
  </r>
  <r>
    <s v="003.2023"/>
    <x v="69"/>
    <s v="253823"/>
    <s v="253824"/>
    <s v="EB06"/>
    <s v="22754"/>
    <n v="38796"/>
    <n v="32588.639999999999"/>
    <s v="YA"/>
    <n v="1047.49"/>
    <s v="20"/>
    <s v="30"/>
  </r>
  <r>
    <s v="003.2023"/>
    <x v="69"/>
    <s v="253823"/>
    <s v="253824"/>
    <s v="EB06"/>
    <s v="22754"/>
    <n v="39316"/>
    <n v="33025.440000000002"/>
    <s v="YA"/>
    <n v="1061.53"/>
    <s v="20"/>
    <s v="30"/>
  </r>
  <r>
    <s v="003.2023"/>
    <x v="69"/>
    <s v="253823"/>
    <s v="253824"/>
    <s v="EB06"/>
    <s v="22754"/>
    <n v="39322"/>
    <n v="33030.480000000003"/>
    <s v="YA"/>
    <n v="1061.69"/>
    <s v="20"/>
    <s v="30"/>
  </r>
  <r>
    <s v="003.2023"/>
    <x v="69"/>
    <s v="253823"/>
    <s v="253824"/>
    <s v="EB06"/>
    <s v="22754"/>
    <n v="39334"/>
    <n v="33040.559999999998"/>
    <s v="YA"/>
    <n v="1062.02"/>
    <s v="20"/>
    <s v="30"/>
  </r>
  <r>
    <s v="003.2023"/>
    <x v="69"/>
    <s v="253823"/>
    <s v="253824"/>
    <s v="EB06"/>
    <s v="22754"/>
    <n v="39337"/>
    <n v="33043.08"/>
    <s v="YA"/>
    <n v="1062.0999999999999"/>
    <s v="20"/>
    <s v="30"/>
  </r>
  <r>
    <s v="003.2023"/>
    <x v="69"/>
    <s v="253823"/>
    <s v="253824"/>
    <s v="EB06"/>
    <s v="22754"/>
    <n v="39338"/>
    <n v="33043.919999999998"/>
    <s v="YA"/>
    <n v="1062.1199999999999"/>
    <s v="20"/>
    <s v="30"/>
  </r>
  <r>
    <s v="003.2023"/>
    <x v="69"/>
    <s v="253823"/>
    <s v="253824"/>
    <s v="EB06"/>
    <s v="22754"/>
    <n v="39341"/>
    <n v="33046.44"/>
    <s v="YA"/>
    <n v="1062.2"/>
    <s v="20"/>
    <s v="30"/>
  </r>
  <r>
    <s v="003.2023"/>
    <x v="69"/>
    <s v="253823"/>
    <s v="253824"/>
    <s v="EB06"/>
    <s v="22754"/>
    <n v="39342"/>
    <n v="33047.279999999999"/>
    <s v="YA"/>
    <n v="1062.23"/>
    <s v="20"/>
    <s v="30"/>
  </r>
  <r>
    <s v="003.2023"/>
    <x v="69"/>
    <s v="253823"/>
    <s v="253824"/>
    <s v="EB06"/>
    <s v="22754"/>
    <n v="39346"/>
    <n v="33050.639999999999"/>
    <s v="YA"/>
    <n v="1062.3399999999999"/>
    <s v="20"/>
    <s v="30"/>
  </r>
  <r>
    <s v="003.2023"/>
    <x v="69"/>
    <s v="253823"/>
    <s v="253824"/>
    <s v="EB06"/>
    <s v="22754"/>
    <n v="39347"/>
    <n v="33051.480000000003"/>
    <s v="YA"/>
    <n v="1062.3699999999999"/>
    <s v="20"/>
    <s v="30"/>
  </r>
  <r>
    <s v="003.2023"/>
    <x v="69"/>
    <s v="253823"/>
    <s v="253824"/>
    <s v="EB06"/>
    <s v="22754"/>
    <n v="39348"/>
    <n v="33052.32"/>
    <s v="YA"/>
    <n v="1062.4000000000001"/>
    <s v="20"/>
    <s v="30"/>
  </r>
  <r>
    <s v="003.2023"/>
    <x v="69"/>
    <s v="253823"/>
    <s v="253824"/>
    <s v="EB06"/>
    <s v="22754"/>
    <n v="39355"/>
    <n v="33058.199999999997"/>
    <s v="YA"/>
    <n v="1062.5899999999999"/>
    <s v="20"/>
    <s v="30"/>
  </r>
  <r>
    <s v="003.2023"/>
    <x v="69"/>
    <s v="253823"/>
    <s v="253824"/>
    <s v="EB06"/>
    <s v="22754"/>
    <n v="39355"/>
    <n v="33058.199999999997"/>
    <s v="YA"/>
    <n v="1062.5899999999999"/>
    <s v="20"/>
    <s v="30"/>
  </r>
  <r>
    <s v="003.2023"/>
    <x v="69"/>
    <s v="253823"/>
    <s v="253824"/>
    <s v="EB06"/>
    <s v="22754"/>
    <n v="39358"/>
    <n v="33060.720000000001"/>
    <s v="YA"/>
    <n v="1062.67"/>
    <s v="20"/>
    <s v="30"/>
  </r>
  <r>
    <s v="003.2023"/>
    <x v="69"/>
    <s v="253823"/>
    <s v="253824"/>
    <s v="EB06"/>
    <s v="22754"/>
    <n v="39359"/>
    <n v="33061.56"/>
    <s v="YA"/>
    <n v="1062.7"/>
    <s v="20"/>
    <s v="30"/>
  </r>
  <r>
    <s v="003.2023"/>
    <x v="69"/>
    <s v="253823"/>
    <s v="253824"/>
    <s v="EB06"/>
    <s v="22754"/>
    <n v="39443"/>
    <n v="33132.120000000003"/>
    <s v="YA"/>
    <n v="1064.96"/>
    <s v="20"/>
    <s v="30"/>
  </r>
  <r>
    <s v="003.2023"/>
    <x v="69"/>
    <s v="253823"/>
    <s v="253824"/>
    <s v="EB06"/>
    <s v="22754"/>
    <n v="39444"/>
    <n v="33132.959999999999"/>
    <s v="YA"/>
    <n v="1064.99"/>
    <s v="20"/>
    <s v="30"/>
  </r>
  <r>
    <s v="003.2023"/>
    <x v="69"/>
    <s v="253823"/>
    <s v="253824"/>
    <s v="EB06"/>
    <s v="22754"/>
    <n v="39591"/>
    <n v="33256.44"/>
    <s v="YA"/>
    <n v="1068.95"/>
    <s v="20"/>
    <s v="30"/>
  </r>
  <r>
    <s v="003.2023"/>
    <x v="69"/>
    <s v="253823"/>
    <s v="253824"/>
    <s v="EB06"/>
    <s v="22754"/>
    <n v="39624"/>
    <n v="33284.160000000003"/>
    <s v="YA"/>
    <n v="1069.8499999999999"/>
    <s v="20"/>
    <s v="30"/>
  </r>
  <r>
    <s v="003.2023"/>
    <x v="69"/>
    <s v="253823"/>
    <s v="253824"/>
    <s v="EB06"/>
    <s v="22754"/>
    <n v="39624"/>
    <n v="33284.160000000003"/>
    <s v="YA"/>
    <n v="1069.8499999999999"/>
    <s v="20"/>
    <s v="30"/>
  </r>
  <r>
    <s v="003.2023"/>
    <x v="69"/>
    <s v="253823"/>
    <s v="253824"/>
    <s v="EB06"/>
    <s v="22754"/>
    <n v="39628"/>
    <n v="33287.519999999997"/>
    <s v="YA"/>
    <n v="1069.96"/>
    <s v="20"/>
    <s v="30"/>
  </r>
  <r>
    <s v="003.2023"/>
    <x v="69"/>
    <s v="253823"/>
    <s v="253824"/>
    <s v="EB06"/>
    <s v="22754"/>
    <n v="39630"/>
    <n v="33289.199999999997"/>
    <s v="YA"/>
    <n v="1070.01"/>
    <s v="20"/>
    <s v="30"/>
  </r>
  <r>
    <s v="003.2023"/>
    <x v="69"/>
    <s v="253823"/>
    <s v="253824"/>
    <s v="EB06"/>
    <s v="22754"/>
    <n v="39631"/>
    <n v="33290.04"/>
    <s v="YA"/>
    <n v="1070.04"/>
    <s v="20"/>
    <s v="30"/>
  </r>
  <r>
    <s v="003.2023"/>
    <x v="69"/>
    <s v="253823"/>
    <s v="253824"/>
    <s v="EB06"/>
    <s v="22754"/>
    <n v="39632"/>
    <n v="33290.879999999997"/>
    <s v="YA"/>
    <n v="1070.07"/>
    <s v="20"/>
    <s v="30"/>
  </r>
  <r>
    <s v="003.2023"/>
    <x v="69"/>
    <s v="253823"/>
    <s v="253824"/>
    <s v="EB06"/>
    <s v="22754"/>
    <n v="39635"/>
    <n v="33293.4"/>
    <s v="YA"/>
    <n v="1070.1500000000001"/>
    <s v="20"/>
    <s v="30"/>
  </r>
  <r>
    <s v="003.2023"/>
    <x v="69"/>
    <s v="253823"/>
    <s v="253824"/>
    <s v="EB06"/>
    <s v="22754"/>
    <n v="39638"/>
    <n v="33295.919999999998"/>
    <s v="YA"/>
    <n v="1070.22"/>
    <s v="20"/>
    <s v="30"/>
  </r>
  <r>
    <s v="003.2023"/>
    <x v="69"/>
    <s v="253823"/>
    <s v="253824"/>
    <s v="EB06"/>
    <s v="22754"/>
    <n v="39642"/>
    <n v="33299.279999999999"/>
    <s v="YA"/>
    <n v="1070.33"/>
    <s v="20"/>
    <s v="30"/>
  </r>
  <r>
    <s v="003.2023"/>
    <x v="69"/>
    <s v="253823"/>
    <s v="253824"/>
    <s v="EB06"/>
    <s v="22754"/>
    <n v="39646"/>
    <n v="33302.639999999999"/>
    <s v="YA"/>
    <n v="1070.44"/>
    <s v="20"/>
    <s v="30"/>
  </r>
  <r>
    <s v="003.2023"/>
    <x v="69"/>
    <s v="253823"/>
    <s v="253824"/>
    <s v="EB06"/>
    <s v="22754"/>
    <n v="39647"/>
    <n v="33303.480000000003"/>
    <s v="YA"/>
    <n v="1070.47"/>
    <s v="20"/>
    <s v="30"/>
  </r>
  <r>
    <s v="003.2023"/>
    <x v="69"/>
    <s v="253823"/>
    <s v="253824"/>
    <s v="EB06"/>
    <s v="22754"/>
    <n v="39648"/>
    <n v="33304.32"/>
    <s v="YA"/>
    <n v="1070.5"/>
    <s v="20"/>
    <s v="30"/>
  </r>
  <r>
    <s v="003.2023"/>
    <x v="69"/>
    <s v="253823"/>
    <s v="253824"/>
    <s v="EB06"/>
    <s v="22754"/>
    <n v="39655"/>
    <n v="33310.199999999997"/>
    <s v="YA"/>
    <n v="1070.69"/>
    <s v="20"/>
    <s v="30"/>
  </r>
  <r>
    <s v="003.2023"/>
    <x v="69"/>
    <s v="253823"/>
    <s v="253824"/>
    <s v="EB06"/>
    <s v="22754"/>
    <n v="39694"/>
    <n v="33342.959999999999"/>
    <s v="YA"/>
    <n v="1071.74"/>
    <s v="20"/>
    <s v="30"/>
  </r>
  <r>
    <s v="003.2023"/>
    <x v="69"/>
    <s v="253825"/>
    <s v="253826"/>
    <s v="EB05"/>
    <s v="22753"/>
    <n v="35353"/>
    <n v="29696.52"/>
    <s v="YA"/>
    <n v="954.53"/>
    <s v="20"/>
    <s v="30"/>
  </r>
  <r>
    <s v="003.2023"/>
    <x v="69"/>
    <s v="253825"/>
    <s v="253826"/>
    <s v="EB05"/>
    <s v="22753"/>
    <n v="36413"/>
    <n v="30586.92"/>
    <s v="YA"/>
    <n v="983.15"/>
    <s v="20"/>
    <s v="30"/>
  </r>
  <r>
    <s v="003.2023"/>
    <x v="69"/>
    <s v="253825"/>
    <s v="253826"/>
    <s v="EB05"/>
    <s v="22753"/>
    <n v="36990"/>
    <n v="31071.599999999999"/>
    <s v="YA"/>
    <n v="998.73"/>
    <s v="20"/>
    <s v="30"/>
  </r>
  <r>
    <s v="003.2023"/>
    <x v="69"/>
    <s v="253825"/>
    <s v="253826"/>
    <s v="EB05"/>
    <s v="22753"/>
    <n v="37416"/>
    <n v="31429.439999999999"/>
    <s v="YA"/>
    <n v="1010.23"/>
    <s v="20"/>
    <s v="30"/>
  </r>
  <r>
    <s v="003.2023"/>
    <x v="69"/>
    <s v="253825"/>
    <s v="253826"/>
    <s v="EB05"/>
    <s v="22753"/>
    <n v="37597"/>
    <n v="31581.48"/>
    <s v="YA"/>
    <n v="1015.12"/>
    <s v="20"/>
    <s v="30"/>
  </r>
  <r>
    <s v="003.2023"/>
    <x v="69"/>
    <s v="253825"/>
    <s v="253826"/>
    <s v="EB05"/>
    <s v="22753"/>
    <n v="37802"/>
    <n v="31753.68"/>
    <s v="YA"/>
    <n v="1020.66"/>
    <s v="20"/>
    <s v="30"/>
  </r>
  <r>
    <s v="003.2023"/>
    <x v="69"/>
    <s v="253825"/>
    <s v="253826"/>
    <s v="EB05"/>
    <s v="22753"/>
    <n v="37811"/>
    <n v="31761.24"/>
    <s v="YA"/>
    <n v="1020.9"/>
    <s v="20"/>
    <s v="30"/>
  </r>
  <r>
    <s v="003.2023"/>
    <x v="69"/>
    <s v="253825"/>
    <s v="253826"/>
    <s v="EB05"/>
    <s v="22753"/>
    <n v="37821"/>
    <n v="31769.64"/>
    <s v="YA"/>
    <n v="1021.17"/>
    <s v="20"/>
    <s v="30"/>
  </r>
  <r>
    <s v="003.2023"/>
    <x v="69"/>
    <s v="253825"/>
    <s v="253826"/>
    <s v="EB05"/>
    <s v="22753"/>
    <n v="37822"/>
    <n v="31770.48"/>
    <s v="YA"/>
    <n v="1021.19"/>
    <s v="20"/>
    <s v="30"/>
  </r>
  <r>
    <s v="003.2023"/>
    <x v="69"/>
    <s v="253825"/>
    <s v="253826"/>
    <s v="EB05"/>
    <s v="22753"/>
    <n v="38003"/>
    <n v="31922.52"/>
    <s v="YA"/>
    <n v="1026.08"/>
    <s v="20"/>
    <s v="30"/>
  </r>
  <r>
    <s v="003.2023"/>
    <x v="69"/>
    <s v="253825"/>
    <s v="253826"/>
    <s v="EB05"/>
    <s v="22753"/>
    <n v="38021"/>
    <n v="31937.64"/>
    <s v="YA"/>
    <n v="1026.57"/>
    <s v="20"/>
    <s v="30"/>
  </r>
  <r>
    <s v="003.2023"/>
    <x v="69"/>
    <s v="253825"/>
    <s v="253826"/>
    <s v="EB05"/>
    <s v="22753"/>
    <n v="38067"/>
    <n v="31976.28"/>
    <s v="YA"/>
    <n v="1027.81"/>
    <s v="20"/>
    <s v="30"/>
  </r>
  <r>
    <s v="003.2023"/>
    <x v="69"/>
    <s v="253825"/>
    <s v="253826"/>
    <s v="EB05"/>
    <s v="22753"/>
    <n v="38179"/>
    <n v="32070.36"/>
    <s v="YA"/>
    <n v="1030.83"/>
    <s v="20"/>
    <s v="30"/>
  </r>
  <r>
    <s v="003.2023"/>
    <x v="69"/>
    <s v="253825"/>
    <s v="253826"/>
    <s v="EB05"/>
    <s v="22753"/>
    <n v="38216"/>
    <n v="32101.439999999999"/>
    <s v="YA"/>
    <n v="1031.83"/>
    <s v="20"/>
    <s v="30"/>
  </r>
  <r>
    <s v="003.2023"/>
    <x v="69"/>
    <s v="253825"/>
    <s v="253826"/>
    <s v="EB05"/>
    <s v="22753"/>
    <n v="38498"/>
    <n v="32338.32"/>
    <s v="YA"/>
    <n v="1039.44"/>
    <s v="20"/>
    <s v="30"/>
  </r>
  <r>
    <s v="003.2023"/>
    <x v="69"/>
    <s v="253825"/>
    <s v="253826"/>
    <s v="EB05"/>
    <s v="22753"/>
    <n v="38502"/>
    <n v="32341.68"/>
    <s v="YA"/>
    <n v="1039.56"/>
    <s v="20"/>
    <s v="30"/>
  </r>
  <r>
    <s v="003.2023"/>
    <x v="69"/>
    <s v="253825"/>
    <s v="253826"/>
    <s v="EB05"/>
    <s v="22753"/>
    <n v="39097"/>
    <n v="32841.480000000003"/>
    <s v="YA"/>
    <n v="1055.6199999999999"/>
    <s v="20"/>
    <s v="30"/>
  </r>
  <r>
    <s v="003.2023"/>
    <x v="70"/>
    <s v="253823"/>
    <s v="253824"/>
    <s v="EB06"/>
    <s v="22754"/>
    <n v="37731"/>
    <n v="31694.04"/>
    <s v="YA"/>
    <n v="1018.74"/>
    <s v="20"/>
    <s v="30"/>
  </r>
  <r>
    <s v="003.2023"/>
    <x v="70"/>
    <s v="253823"/>
    <s v="253824"/>
    <s v="EB06"/>
    <s v="22754"/>
    <n v="37735"/>
    <n v="31697.4"/>
    <s v="YA"/>
    <n v="1018.85"/>
    <s v="20"/>
    <s v="30"/>
  </r>
  <r>
    <s v="003.2023"/>
    <x v="70"/>
    <s v="253823"/>
    <s v="253824"/>
    <s v="EB06"/>
    <s v="22754"/>
    <n v="37736"/>
    <n v="31698.240000000002"/>
    <s v="YA"/>
    <n v="1018.88"/>
    <s v="20"/>
    <s v="30"/>
  </r>
  <r>
    <s v="003.2023"/>
    <x v="70"/>
    <s v="253823"/>
    <s v="253824"/>
    <s v="EB06"/>
    <s v="22754"/>
    <n v="37918"/>
    <n v="31851.119999999999"/>
    <s v="YA"/>
    <n v="1023.78"/>
    <s v="20"/>
    <s v="30"/>
  </r>
  <r>
    <s v="003.2023"/>
    <x v="70"/>
    <s v="253823"/>
    <s v="253824"/>
    <s v="EB06"/>
    <s v="22754"/>
    <n v="38264"/>
    <n v="32141.759999999998"/>
    <s v="YA"/>
    <n v="1033.1199999999999"/>
    <s v="20"/>
    <s v="30"/>
  </r>
  <r>
    <s v="003.2023"/>
    <x v="70"/>
    <s v="253823"/>
    <s v="253824"/>
    <s v="EB06"/>
    <s v="22754"/>
    <n v="38423"/>
    <n v="32275.32"/>
    <s v="YA"/>
    <n v="1037.42"/>
    <s v="20"/>
    <s v="30"/>
  </r>
  <r>
    <s v="003.2023"/>
    <x v="70"/>
    <s v="253823"/>
    <s v="253824"/>
    <s v="EB06"/>
    <s v="22754"/>
    <n v="38432"/>
    <n v="32282.880000000001"/>
    <s v="YA"/>
    <n v="1037.67"/>
    <s v="20"/>
    <s v="30"/>
  </r>
  <r>
    <s v="003.2023"/>
    <x v="70"/>
    <s v="253823"/>
    <s v="253824"/>
    <s v="EB06"/>
    <s v="22754"/>
    <n v="38721"/>
    <n v="32525.64"/>
    <s v="YA"/>
    <n v="1045.47"/>
    <s v="20"/>
    <s v="30"/>
  </r>
  <r>
    <s v="003.2023"/>
    <x v="70"/>
    <s v="253823"/>
    <s v="253824"/>
    <s v="EB06"/>
    <s v="22754"/>
    <n v="38727"/>
    <n v="32530.68"/>
    <s v="YA"/>
    <n v="1045.6300000000001"/>
    <s v="20"/>
    <s v="30"/>
  </r>
  <r>
    <s v="003.2023"/>
    <x v="70"/>
    <s v="253823"/>
    <s v="253824"/>
    <s v="EB06"/>
    <s v="22754"/>
    <n v="38733"/>
    <n v="32535.72"/>
    <s v="YA"/>
    <n v="1045.79"/>
    <s v="20"/>
    <s v="30"/>
  </r>
  <r>
    <s v="003.2023"/>
    <x v="70"/>
    <s v="253823"/>
    <s v="253824"/>
    <s v="EB06"/>
    <s v="22754"/>
    <n v="38738"/>
    <n v="32539.919999999998"/>
    <s v="YA"/>
    <n v="1045.92"/>
    <s v="20"/>
    <s v="30"/>
  </r>
  <r>
    <s v="003.2023"/>
    <x v="70"/>
    <s v="253823"/>
    <s v="253824"/>
    <s v="EB06"/>
    <s v="22754"/>
    <n v="38775"/>
    <n v="32571"/>
    <s v="YA"/>
    <n v="1046.92"/>
    <s v="20"/>
    <s v="30"/>
  </r>
  <r>
    <s v="003.2023"/>
    <x v="70"/>
    <s v="253823"/>
    <s v="253824"/>
    <s v="EB06"/>
    <s v="22754"/>
    <n v="39010"/>
    <n v="32768.400000000001"/>
    <s v="YA"/>
    <n v="1053.27"/>
    <s v="20"/>
    <s v="30"/>
  </r>
  <r>
    <s v="003.2023"/>
    <x v="70"/>
    <s v="253823"/>
    <s v="253824"/>
    <s v="EB06"/>
    <s v="22754"/>
    <n v="39355"/>
    <n v="33058.199999999997"/>
    <s v="YA"/>
    <n v="1062.5899999999999"/>
    <s v="20"/>
    <s v="30"/>
  </r>
  <r>
    <s v="003.2023"/>
    <x v="70"/>
    <s v="253823"/>
    <s v="253824"/>
    <s v="EB06"/>
    <s v="22754"/>
    <n v="39360"/>
    <n v="33062.400000000001"/>
    <s v="YA"/>
    <n v="1062.72"/>
    <s v="20"/>
    <s v="30"/>
  </r>
  <r>
    <s v="003.2023"/>
    <x v="70"/>
    <s v="253823"/>
    <s v="253824"/>
    <s v="EB06"/>
    <s v="22754"/>
    <n v="39369"/>
    <n v="33069.96"/>
    <s v="YA"/>
    <n v="1062.96"/>
    <s v="20"/>
    <s v="30"/>
  </r>
  <r>
    <s v="003.2023"/>
    <x v="70"/>
    <s v="253823"/>
    <s v="253824"/>
    <s v="EB06"/>
    <s v="22754"/>
    <n v="39370"/>
    <n v="33070.800000000003"/>
    <s v="YA"/>
    <n v="1062.99"/>
    <s v="20"/>
    <s v="30"/>
  </r>
  <r>
    <s v="003.2023"/>
    <x v="70"/>
    <s v="253823"/>
    <s v="253824"/>
    <s v="EB06"/>
    <s v="22754"/>
    <n v="39370"/>
    <n v="33070.800000000003"/>
    <s v="YA"/>
    <n v="1062.99"/>
    <s v="20"/>
    <s v="30"/>
  </r>
  <r>
    <s v="003.2023"/>
    <x v="70"/>
    <s v="253823"/>
    <s v="253824"/>
    <s v="EB06"/>
    <s v="22754"/>
    <n v="39371"/>
    <n v="33071.64"/>
    <s v="YA"/>
    <n v="1063.02"/>
    <s v="20"/>
    <s v="30"/>
  </r>
  <r>
    <s v="003.2023"/>
    <x v="70"/>
    <s v="253823"/>
    <s v="253824"/>
    <s v="EB06"/>
    <s v="22754"/>
    <n v="39371"/>
    <n v="33071.64"/>
    <s v="YA"/>
    <n v="1063.02"/>
    <s v="20"/>
    <s v="30"/>
  </r>
  <r>
    <s v="003.2023"/>
    <x v="70"/>
    <s v="253823"/>
    <s v="253824"/>
    <s v="EB06"/>
    <s v="22754"/>
    <n v="39379"/>
    <n v="33078.36"/>
    <s v="YA"/>
    <n v="1063.23"/>
    <s v="20"/>
    <s v="30"/>
  </r>
  <r>
    <s v="003.2023"/>
    <x v="70"/>
    <s v="253823"/>
    <s v="253824"/>
    <s v="EB06"/>
    <s v="22754"/>
    <n v="39380"/>
    <n v="33079.199999999997"/>
    <s v="YA"/>
    <n v="1063.26"/>
    <s v="20"/>
    <s v="30"/>
  </r>
  <r>
    <s v="003.2023"/>
    <x v="70"/>
    <s v="253823"/>
    <s v="253824"/>
    <s v="EB06"/>
    <s v="22754"/>
    <n v="39386"/>
    <n v="33084.239999999998"/>
    <s v="YA"/>
    <n v="1063.43"/>
    <s v="20"/>
    <s v="30"/>
  </r>
  <r>
    <s v="003.2023"/>
    <x v="70"/>
    <s v="253823"/>
    <s v="253824"/>
    <s v="EB06"/>
    <s v="22754"/>
    <n v="39392"/>
    <n v="33089.279999999999"/>
    <s v="YA"/>
    <n v="1063.58"/>
    <s v="20"/>
    <s v="30"/>
  </r>
  <r>
    <s v="003.2023"/>
    <x v="70"/>
    <s v="253823"/>
    <s v="253824"/>
    <s v="EB06"/>
    <s v="22754"/>
    <n v="39393"/>
    <n v="33090.120000000003"/>
    <s v="YA"/>
    <n v="1063.6099999999999"/>
    <s v="20"/>
    <s v="30"/>
  </r>
  <r>
    <s v="003.2023"/>
    <x v="70"/>
    <s v="253823"/>
    <s v="253824"/>
    <s v="EB06"/>
    <s v="22754"/>
    <n v="39652"/>
    <n v="33307.68"/>
    <s v="YA"/>
    <n v="1070.5999999999999"/>
    <s v="20"/>
    <s v="30"/>
  </r>
  <r>
    <s v="003.2023"/>
    <x v="70"/>
    <s v="253823"/>
    <s v="253824"/>
    <s v="EB06"/>
    <s v="22754"/>
    <n v="39658"/>
    <n v="33312.720000000001"/>
    <s v="YA"/>
    <n v="1070.77"/>
    <s v="20"/>
    <s v="30"/>
  </r>
  <r>
    <s v="003.2023"/>
    <x v="70"/>
    <s v="253823"/>
    <s v="253824"/>
    <s v="EB06"/>
    <s v="22754"/>
    <n v="39660"/>
    <n v="33314.400000000001"/>
    <s v="YA"/>
    <n v="1070.82"/>
    <s v="20"/>
    <s v="30"/>
  </r>
  <r>
    <s v="003.2023"/>
    <x v="70"/>
    <s v="253823"/>
    <s v="253824"/>
    <s v="EB06"/>
    <s v="22754"/>
    <n v="39662"/>
    <n v="33316.080000000002"/>
    <s v="YA"/>
    <n v="1070.8800000000001"/>
    <s v="20"/>
    <s v="30"/>
  </r>
  <r>
    <s v="003.2023"/>
    <x v="70"/>
    <s v="253823"/>
    <s v="253824"/>
    <s v="EB06"/>
    <s v="22754"/>
    <n v="39666"/>
    <n v="33319.440000000002"/>
    <s v="YA"/>
    <n v="1070.98"/>
    <s v="20"/>
    <s v="30"/>
  </r>
  <r>
    <s v="003.2023"/>
    <x v="70"/>
    <s v="253823"/>
    <s v="253824"/>
    <s v="EB06"/>
    <s v="22754"/>
    <n v="39668"/>
    <n v="33321.120000000003"/>
    <s v="YA"/>
    <n v="1071.03"/>
    <s v="20"/>
    <s v="30"/>
  </r>
  <r>
    <s v="003.2023"/>
    <x v="70"/>
    <s v="253823"/>
    <s v="253824"/>
    <s v="EB06"/>
    <s v="22754"/>
    <n v="39678"/>
    <n v="33329.519999999997"/>
    <s v="YA"/>
    <n v="1071.31"/>
    <s v="20"/>
    <s v="30"/>
  </r>
  <r>
    <s v="003.2023"/>
    <x v="70"/>
    <s v="253823"/>
    <s v="253824"/>
    <s v="EB06"/>
    <s v="22754"/>
    <n v="39685"/>
    <n v="33335.4"/>
    <s v="YA"/>
    <n v="1071.5"/>
    <s v="20"/>
    <s v="30"/>
  </r>
  <r>
    <s v="003.2023"/>
    <x v="70"/>
    <s v="253823"/>
    <s v="253824"/>
    <s v="EB06"/>
    <s v="22754"/>
    <n v="39714"/>
    <n v="33359.760000000002"/>
    <s v="YA"/>
    <n v="1072.27"/>
    <s v="20"/>
    <s v="30"/>
  </r>
  <r>
    <s v="003.2023"/>
    <x v="70"/>
    <s v="253825"/>
    <s v="253826"/>
    <s v="EB05"/>
    <s v="22753"/>
    <n v="36759"/>
    <n v="30877.56"/>
    <s v="YA"/>
    <n v="992.49"/>
    <s v="20"/>
    <s v="30"/>
  </r>
  <r>
    <s v="003.2023"/>
    <x v="70"/>
    <s v="253825"/>
    <s v="253826"/>
    <s v="EB05"/>
    <s v="22753"/>
    <n v="37009"/>
    <n v="31087.56"/>
    <s v="YA"/>
    <n v="999.24"/>
    <s v="20"/>
    <s v="30"/>
  </r>
  <r>
    <s v="003.2023"/>
    <x v="70"/>
    <s v="253825"/>
    <s v="253826"/>
    <s v="EB05"/>
    <s v="22753"/>
    <n v="38170"/>
    <n v="32062.799999999999"/>
    <s v="YA"/>
    <n v="1030.5899999999999"/>
    <s v="20"/>
    <s v="30"/>
  </r>
  <r>
    <s v="003.2023"/>
    <x v="70"/>
    <s v="253825"/>
    <s v="253826"/>
    <s v="EB05"/>
    <s v="22753"/>
    <n v="38396"/>
    <n v="32252.639999999999"/>
    <s v="YA"/>
    <n v="1036.7"/>
    <s v="20"/>
    <s v="30"/>
  </r>
  <r>
    <s v="003.2023"/>
    <x v="70"/>
    <s v="253825"/>
    <s v="253826"/>
    <s v="EB05"/>
    <s v="22753"/>
    <n v="39233"/>
    <n v="32955.72"/>
    <s v="YA"/>
    <n v="1059.29"/>
    <s v="20"/>
    <s v="30"/>
  </r>
  <r>
    <s v="003.2023"/>
    <x v="71"/>
    <s v="253823"/>
    <s v="253824"/>
    <s v="EB06"/>
    <s v="22754"/>
    <n v="37233"/>
    <n v="31275.72"/>
    <s v="YA"/>
    <n v="1005.29"/>
    <s v="20"/>
    <s v="30"/>
  </r>
  <r>
    <s v="003.2023"/>
    <x v="71"/>
    <s v="253823"/>
    <s v="253824"/>
    <s v="EB06"/>
    <s v="22754"/>
    <n v="37690"/>
    <n v="31659.599999999999"/>
    <s v="YA"/>
    <n v="1017.63"/>
    <s v="20"/>
    <s v="30"/>
  </r>
  <r>
    <s v="003.2023"/>
    <x v="71"/>
    <s v="253823"/>
    <s v="253824"/>
    <s v="EB06"/>
    <s v="22754"/>
    <n v="37725"/>
    <n v="31689"/>
    <s v="YA"/>
    <n v="1018.57"/>
    <s v="20"/>
    <s v="30"/>
  </r>
  <r>
    <s v="003.2023"/>
    <x v="71"/>
    <s v="253823"/>
    <s v="253824"/>
    <s v="EB06"/>
    <s v="22754"/>
    <n v="37739"/>
    <n v="31700.76"/>
    <s v="YA"/>
    <n v="1018.95"/>
    <s v="20"/>
    <s v="30"/>
  </r>
  <r>
    <s v="003.2023"/>
    <x v="71"/>
    <s v="253823"/>
    <s v="253824"/>
    <s v="EB06"/>
    <s v="22754"/>
    <n v="38421"/>
    <n v="32273.64"/>
    <s v="YA"/>
    <n v="1037.3699999999999"/>
    <s v="20"/>
    <s v="30"/>
  </r>
  <r>
    <s v="003.2023"/>
    <x v="71"/>
    <s v="253823"/>
    <s v="253824"/>
    <s v="EB06"/>
    <s v="22754"/>
    <n v="38429"/>
    <n v="32280.36"/>
    <s v="YA"/>
    <n v="1037.58"/>
    <s v="20"/>
    <s v="30"/>
  </r>
  <r>
    <s v="003.2023"/>
    <x v="71"/>
    <s v="253823"/>
    <s v="253824"/>
    <s v="EB06"/>
    <s v="22754"/>
    <n v="38695"/>
    <n v="32503.8"/>
    <s v="YA"/>
    <n v="1044.76"/>
    <s v="20"/>
    <s v="30"/>
  </r>
  <r>
    <s v="003.2023"/>
    <x v="71"/>
    <s v="253823"/>
    <s v="253824"/>
    <s v="EB06"/>
    <s v="22754"/>
    <n v="38697"/>
    <n v="32505.48"/>
    <s v="YA"/>
    <n v="1044.82"/>
    <s v="20"/>
    <s v="30"/>
  </r>
  <r>
    <s v="003.2023"/>
    <x v="71"/>
    <s v="253823"/>
    <s v="253824"/>
    <s v="EB06"/>
    <s v="22754"/>
    <n v="38706"/>
    <n v="32513.040000000001"/>
    <s v="YA"/>
    <n v="1045.06"/>
    <s v="20"/>
    <s v="30"/>
  </r>
  <r>
    <s v="003.2023"/>
    <x v="71"/>
    <s v="253823"/>
    <s v="253824"/>
    <s v="EB06"/>
    <s v="22754"/>
    <n v="38715"/>
    <n v="32520.6"/>
    <s v="YA"/>
    <n v="1045.3"/>
    <s v="20"/>
    <s v="30"/>
  </r>
  <r>
    <s v="003.2023"/>
    <x v="71"/>
    <s v="253823"/>
    <s v="253824"/>
    <s v="EB06"/>
    <s v="22754"/>
    <n v="38721"/>
    <n v="32525.64"/>
    <s v="YA"/>
    <n v="1045.47"/>
    <s v="20"/>
    <s v="30"/>
  </r>
  <r>
    <s v="003.2023"/>
    <x v="71"/>
    <s v="253823"/>
    <s v="253824"/>
    <s v="EB06"/>
    <s v="22754"/>
    <n v="38725"/>
    <n v="32529"/>
    <s v="YA"/>
    <n v="1045.57"/>
    <s v="20"/>
    <s v="30"/>
  </r>
  <r>
    <s v="003.2023"/>
    <x v="71"/>
    <s v="253823"/>
    <s v="253824"/>
    <s v="EB06"/>
    <s v="22754"/>
    <n v="38731"/>
    <n v="32534.04"/>
    <s v="YA"/>
    <n v="1045.74"/>
    <s v="20"/>
    <s v="30"/>
  </r>
  <r>
    <s v="003.2023"/>
    <x v="71"/>
    <s v="253823"/>
    <s v="253824"/>
    <s v="EB06"/>
    <s v="22754"/>
    <n v="38732"/>
    <n v="32534.880000000001"/>
    <s v="YA"/>
    <n v="1045.77"/>
    <s v="20"/>
    <s v="30"/>
  </r>
  <r>
    <s v="003.2023"/>
    <x v="71"/>
    <s v="253823"/>
    <s v="253824"/>
    <s v="EB06"/>
    <s v="22754"/>
    <n v="38767"/>
    <n v="32564.28"/>
    <s v="YA"/>
    <n v="1046.71"/>
    <s v="20"/>
    <s v="30"/>
  </r>
  <r>
    <s v="003.2023"/>
    <x v="71"/>
    <s v="253823"/>
    <s v="253824"/>
    <s v="EB06"/>
    <s v="22754"/>
    <n v="39238"/>
    <n v="32959.919999999998"/>
    <s v="YA"/>
    <n v="1059.42"/>
    <s v="20"/>
    <s v="30"/>
  </r>
  <r>
    <s v="003.2023"/>
    <x v="71"/>
    <s v="253823"/>
    <s v="253824"/>
    <s v="EB06"/>
    <s v="22754"/>
    <n v="39290"/>
    <n v="33003.599999999999"/>
    <s v="YA"/>
    <n v="1060.83"/>
    <s v="20"/>
    <s v="30"/>
  </r>
  <r>
    <s v="003.2023"/>
    <x v="71"/>
    <s v="253823"/>
    <s v="253824"/>
    <s v="EB06"/>
    <s v="22754"/>
    <n v="39331"/>
    <n v="33038.04"/>
    <s v="YA"/>
    <n v="1061.94"/>
    <s v="20"/>
    <s v="30"/>
  </r>
  <r>
    <s v="003.2023"/>
    <x v="71"/>
    <s v="253823"/>
    <s v="253824"/>
    <s v="EB06"/>
    <s v="22754"/>
    <n v="39348"/>
    <n v="33052.32"/>
    <s v="YA"/>
    <n v="1062.4000000000001"/>
    <s v="20"/>
    <s v="30"/>
  </r>
  <r>
    <s v="003.2023"/>
    <x v="71"/>
    <s v="253823"/>
    <s v="253824"/>
    <s v="EB06"/>
    <s v="22754"/>
    <n v="39358"/>
    <n v="33060.720000000001"/>
    <s v="YA"/>
    <n v="1062.67"/>
    <s v="20"/>
    <s v="30"/>
  </r>
  <r>
    <s v="003.2023"/>
    <x v="71"/>
    <s v="253823"/>
    <s v="253824"/>
    <s v="EB06"/>
    <s v="22754"/>
    <n v="39366"/>
    <n v="33067.440000000002"/>
    <s v="YA"/>
    <n v="1062.8800000000001"/>
    <s v="20"/>
    <s v="30"/>
  </r>
  <r>
    <s v="003.2023"/>
    <x v="71"/>
    <s v="253823"/>
    <s v="253824"/>
    <s v="EB06"/>
    <s v="22754"/>
    <n v="39368"/>
    <n v="33069.120000000003"/>
    <s v="YA"/>
    <n v="1062.93"/>
    <s v="20"/>
    <s v="30"/>
  </r>
  <r>
    <s v="003.2023"/>
    <x v="71"/>
    <s v="253823"/>
    <s v="253824"/>
    <s v="EB06"/>
    <s v="22754"/>
    <n v="39371"/>
    <n v="33071.64"/>
    <s v="YA"/>
    <n v="1063.02"/>
    <s v="20"/>
    <s v="30"/>
  </r>
  <r>
    <s v="003.2023"/>
    <x v="71"/>
    <s v="253823"/>
    <s v="253824"/>
    <s v="EB06"/>
    <s v="22754"/>
    <n v="39377"/>
    <n v="33076.68"/>
    <s v="YA"/>
    <n v="1063.18"/>
    <s v="20"/>
    <s v="30"/>
  </r>
  <r>
    <s v="003.2023"/>
    <x v="71"/>
    <s v="253823"/>
    <s v="253824"/>
    <s v="EB06"/>
    <s v="22754"/>
    <n v="39380"/>
    <n v="33079.199999999997"/>
    <s v="YA"/>
    <n v="1063.26"/>
    <s v="20"/>
    <s v="30"/>
  </r>
  <r>
    <s v="003.2023"/>
    <x v="71"/>
    <s v="253823"/>
    <s v="253824"/>
    <s v="EB06"/>
    <s v="22754"/>
    <n v="39382"/>
    <n v="33080.879999999997"/>
    <s v="YA"/>
    <n v="1063.32"/>
    <s v="20"/>
    <s v="30"/>
  </r>
  <r>
    <s v="003.2023"/>
    <x v="71"/>
    <s v="253823"/>
    <s v="253824"/>
    <s v="EB06"/>
    <s v="22754"/>
    <n v="39387"/>
    <n v="33085.08"/>
    <s v="YA"/>
    <n v="1063.45"/>
    <s v="20"/>
    <s v="30"/>
  </r>
  <r>
    <s v="003.2023"/>
    <x v="71"/>
    <s v="253823"/>
    <s v="253824"/>
    <s v="EB06"/>
    <s v="22754"/>
    <n v="39396"/>
    <n v="33092.639999999999"/>
    <s v="YA"/>
    <n v="1063.69"/>
    <s v="20"/>
    <s v="30"/>
  </r>
  <r>
    <s v="003.2023"/>
    <x v="71"/>
    <s v="253823"/>
    <s v="253824"/>
    <s v="EB06"/>
    <s v="22754"/>
    <n v="39400"/>
    <n v="33096"/>
    <s v="YA"/>
    <n v="1063.8"/>
    <s v="20"/>
    <s v="30"/>
  </r>
  <r>
    <s v="003.2023"/>
    <x v="71"/>
    <s v="253823"/>
    <s v="253824"/>
    <s v="EB06"/>
    <s v="22754"/>
    <n v="39410"/>
    <n v="33104.400000000001"/>
    <s v="YA"/>
    <n v="1064.07"/>
    <s v="20"/>
    <s v="30"/>
  </r>
  <r>
    <s v="003.2023"/>
    <x v="71"/>
    <s v="253823"/>
    <s v="253824"/>
    <s v="EB06"/>
    <s v="22754"/>
    <n v="39639"/>
    <n v="33296.76"/>
    <s v="YA"/>
    <n v="1070.25"/>
    <s v="20"/>
    <s v="30"/>
  </r>
  <r>
    <s v="003.2023"/>
    <x v="71"/>
    <s v="253823"/>
    <s v="253824"/>
    <s v="EB06"/>
    <s v="22754"/>
    <n v="39642"/>
    <n v="33299.279999999999"/>
    <s v="YA"/>
    <n v="1070.33"/>
    <s v="20"/>
    <s v="30"/>
  </r>
  <r>
    <s v="003.2023"/>
    <x v="71"/>
    <s v="253823"/>
    <s v="253824"/>
    <s v="EB06"/>
    <s v="22754"/>
    <n v="39711"/>
    <n v="33357.24"/>
    <s v="YA"/>
    <n v="1072.2"/>
    <s v="20"/>
    <s v="30"/>
  </r>
  <r>
    <s v="003.2023"/>
    <x v="71"/>
    <s v="253825"/>
    <s v="253826"/>
    <s v="EB05"/>
    <s v="22753"/>
    <n v="36440"/>
    <n v="30609.599999999999"/>
    <s v="YA"/>
    <n v="983.88"/>
    <s v="20"/>
    <s v="30"/>
  </r>
  <r>
    <s v="003.2023"/>
    <x v="71"/>
    <s v="253825"/>
    <s v="253826"/>
    <s v="EB05"/>
    <s v="22753"/>
    <n v="36962"/>
    <n v="31048.080000000002"/>
    <s v="YA"/>
    <n v="997.97"/>
    <s v="20"/>
    <s v="30"/>
  </r>
  <r>
    <s v="003.2023"/>
    <x v="71"/>
    <s v="253825"/>
    <s v="253826"/>
    <s v="EB05"/>
    <s v="22753"/>
    <n v="36999"/>
    <n v="31079.16"/>
    <s v="YA"/>
    <n v="998.98"/>
    <s v="20"/>
    <s v="30"/>
  </r>
  <r>
    <s v="003.2023"/>
    <x v="71"/>
    <s v="253825"/>
    <s v="253826"/>
    <s v="EB05"/>
    <s v="22753"/>
    <n v="37516"/>
    <n v="31513.439999999999"/>
    <s v="YA"/>
    <n v="1012.93"/>
    <s v="20"/>
    <s v="30"/>
  </r>
  <r>
    <s v="003.2023"/>
    <x v="71"/>
    <s v="253825"/>
    <s v="253826"/>
    <s v="EB05"/>
    <s v="22753"/>
    <n v="37808"/>
    <n v="31758.720000000001"/>
    <s v="YA"/>
    <n v="1020.82"/>
    <s v="20"/>
    <s v="30"/>
  </r>
  <r>
    <s v="003.2023"/>
    <x v="71"/>
    <s v="253825"/>
    <s v="253826"/>
    <s v="EB05"/>
    <s v="22753"/>
    <n v="37820"/>
    <n v="31768.799999999999"/>
    <s v="YA"/>
    <n v="1021.14"/>
    <s v="20"/>
    <s v="30"/>
  </r>
  <r>
    <s v="003.2023"/>
    <x v="71"/>
    <s v="253825"/>
    <s v="253826"/>
    <s v="EB05"/>
    <s v="22753"/>
    <n v="37825"/>
    <n v="31773"/>
    <s v="YA"/>
    <n v="1021.27"/>
    <s v="20"/>
    <s v="30"/>
  </r>
  <r>
    <s v="003.2023"/>
    <x v="71"/>
    <s v="253825"/>
    <s v="253826"/>
    <s v="EB05"/>
    <s v="22753"/>
    <n v="37840"/>
    <n v="31785.599999999999"/>
    <s v="YA"/>
    <n v="1021.68"/>
    <s v="20"/>
    <s v="30"/>
  </r>
  <r>
    <s v="003.2023"/>
    <x v="71"/>
    <s v="253825"/>
    <s v="253826"/>
    <s v="EB05"/>
    <s v="22753"/>
    <n v="37997"/>
    <n v="31917.48"/>
    <s v="YA"/>
    <n v="1025.92"/>
    <s v="20"/>
    <s v="30"/>
  </r>
  <r>
    <s v="003.2023"/>
    <x v="71"/>
    <s v="253825"/>
    <s v="253826"/>
    <s v="EB05"/>
    <s v="22753"/>
    <n v="38214"/>
    <n v="32099.759999999998"/>
    <s v="YA"/>
    <n v="1031.78"/>
    <s v="20"/>
    <s v="30"/>
  </r>
  <r>
    <s v="003.2023"/>
    <x v="71"/>
    <s v="253825"/>
    <s v="253826"/>
    <s v="EB05"/>
    <s v="22753"/>
    <n v="38299"/>
    <n v="32171.16"/>
    <s v="YA"/>
    <n v="1034.08"/>
    <s v="20"/>
    <s v="30"/>
  </r>
  <r>
    <s v="003.2023"/>
    <x v="71"/>
    <s v="253825"/>
    <s v="253826"/>
    <s v="EB05"/>
    <s v="22753"/>
    <n v="38499"/>
    <n v="32339.16"/>
    <s v="YA"/>
    <n v="1039.48"/>
    <s v="20"/>
    <s v="30"/>
  </r>
  <r>
    <s v="003.2023"/>
    <x v="71"/>
    <s v="253825"/>
    <s v="253826"/>
    <s v="EB05"/>
    <s v="22753"/>
    <n v="39219"/>
    <n v="32943.96"/>
    <s v="YA"/>
    <n v="1058.9100000000001"/>
    <s v="20"/>
    <s v="30"/>
  </r>
  <r>
    <s v="003.2023"/>
    <x v="72"/>
    <s v="253823"/>
    <s v="253824"/>
    <s v="EB06"/>
    <s v="22754"/>
    <n v="37723"/>
    <n v="31687.32"/>
    <s v="YA"/>
    <n v="1018.52"/>
    <s v="20"/>
    <s v="30"/>
  </r>
  <r>
    <s v="003.2023"/>
    <x v="72"/>
    <s v="253823"/>
    <s v="253824"/>
    <s v="EB06"/>
    <s v="22754"/>
    <n v="37762"/>
    <n v="31720.080000000002"/>
    <s v="YA"/>
    <n v="1019.58"/>
    <s v="20"/>
    <s v="30"/>
  </r>
  <r>
    <s v="003.2023"/>
    <x v="72"/>
    <s v="253823"/>
    <s v="253824"/>
    <s v="EB06"/>
    <s v="22754"/>
    <n v="38416"/>
    <n v="32269.439999999999"/>
    <s v="YA"/>
    <n v="1037.23"/>
    <s v="20"/>
    <s v="30"/>
  </r>
  <r>
    <s v="003.2023"/>
    <x v="72"/>
    <s v="253823"/>
    <s v="253824"/>
    <s v="EB06"/>
    <s v="22754"/>
    <n v="38453"/>
    <n v="32300.52"/>
    <s v="YA"/>
    <n v="1038.23"/>
    <s v="20"/>
    <s v="30"/>
  </r>
  <r>
    <s v="003.2023"/>
    <x v="72"/>
    <s v="253823"/>
    <s v="253824"/>
    <s v="EB06"/>
    <s v="22754"/>
    <n v="38711"/>
    <n v="32517.24"/>
    <s v="YA"/>
    <n v="1045.2"/>
    <s v="20"/>
    <s v="30"/>
  </r>
  <r>
    <s v="003.2023"/>
    <x v="72"/>
    <s v="253823"/>
    <s v="253824"/>
    <s v="EB06"/>
    <s v="22754"/>
    <n v="38711"/>
    <n v="32517.24"/>
    <s v="YA"/>
    <n v="1045.2"/>
    <s v="20"/>
    <s v="30"/>
  </r>
  <r>
    <s v="003.2023"/>
    <x v="72"/>
    <s v="253823"/>
    <s v="253824"/>
    <s v="EB06"/>
    <s v="22754"/>
    <n v="38714"/>
    <n v="32519.759999999998"/>
    <s v="YA"/>
    <n v="1045.27"/>
    <s v="20"/>
    <s v="30"/>
  </r>
  <r>
    <s v="003.2023"/>
    <x v="72"/>
    <s v="253823"/>
    <s v="253824"/>
    <s v="EB06"/>
    <s v="22754"/>
    <n v="38719"/>
    <n v="32523.96"/>
    <s v="YA"/>
    <n v="1045.4100000000001"/>
    <s v="20"/>
    <s v="30"/>
  </r>
  <r>
    <s v="003.2023"/>
    <x v="72"/>
    <s v="253823"/>
    <s v="253824"/>
    <s v="EB06"/>
    <s v="22754"/>
    <n v="38724"/>
    <n v="32528.16"/>
    <s v="YA"/>
    <n v="1045.55"/>
    <s v="20"/>
    <s v="30"/>
  </r>
  <r>
    <s v="003.2023"/>
    <x v="72"/>
    <s v="253823"/>
    <s v="253824"/>
    <s v="EB06"/>
    <s v="22754"/>
    <n v="38725"/>
    <n v="32529"/>
    <s v="YA"/>
    <n v="1045.57"/>
    <s v="20"/>
    <s v="30"/>
  </r>
  <r>
    <s v="003.2023"/>
    <x v="72"/>
    <s v="253823"/>
    <s v="253824"/>
    <s v="EB06"/>
    <s v="22754"/>
    <n v="38726"/>
    <n v="32529.84"/>
    <s v="YA"/>
    <n v="1045.5999999999999"/>
    <s v="20"/>
    <s v="30"/>
  </r>
  <r>
    <s v="003.2023"/>
    <x v="72"/>
    <s v="253823"/>
    <s v="253824"/>
    <s v="EB06"/>
    <s v="22754"/>
    <n v="38726"/>
    <n v="32529.84"/>
    <s v="YA"/>
    <n v="1045.5999999999999"/>
    <s v="20"/>
    <s v="30"/>
  </r>
  <r>
    <s v="003.2023"/>
    <x v="72"/>
    <s v="253823"/>
    <s v="253824"/>
    <s v="EB06"/>
    <s v="22754"/>
    <n v="39343"/>
    <n v="33048.120000000003"/>
    <s v="YA"/>
    <n v="1062.26"/>
    <s v="20"/>
    <s v="30"/>
  </r>
  <r>
    <s v="003.2023"/>
    <x v="72"/>
    <s v="253823"/>
    <s v="253824"/>
    <s v="EB06"/>
    <s v="22754"/>
    <n v="39355"/>
    <n v="33058.199999999997"/>
    <s v="YA"/>
    <n v="1062.5899999999999"/>
    <s v="20"/>
    <s v="30"/>
  </r>
  <r>
    <s v="003.2023"/>
    <x v="72"/>
    <s v="253823"/>
    <s v="253824"/>
    <s v="EB06"/>
    <s v="22754"/>
    <n v="39356"/>
    <n v="33059.040000000001"/>
    <s v="YA"/>
    <n v="1062.6099999999999"/>
    <s v="20"/>
    <s v="30"/>
  </r>
  <r>
    <s v="003.2023"/>
    <x v="72"/>
    <s v="253823"/>
    <s v="253824"/>
    <s v="EB06"/>
    <s v="22754"/>
    <n v="39362"/>
    <n v="33064.080000000002"/>
    <s v="YA"/>
    <n v="1062.78"/>
    <s v="20"/>
    <s v="30"/>
  </r>
  <r>
    <s v="003.2023"/>
    <x v="72"/>
    <s v="253823"/>
    <s v="253824"/>
    <s v="EB06"/>
    <s v="22754"/>
    <n v="39364"/>
    <n v="33065.760000000002"/>
    <s v="YA"/>
    <n v="1062.82"/>
    <s v="20"/>
    <s v="30"/>
  </r>
  <r>
    <s v="003.2023"/>
    <x v="72"/>
    <s v="253823"/>
    <s v="253824"/>
    <s v="EB06"/>
    <s v="22754"/>
    <n v="39367"/>
    <n v="33068.28"/>
    <s v="YA"/>
    <n v="1062.9100000000001"/>
    <s v="20"/>
    <s v="30"/>
  </r>
  <r>
    <s v="003.2023"/>
    <x v="72"/>
    <s v="253823"/>
    <s v="253824"/>
    <s v="EB06"/>
    <s v="22754"/>
    <n v="39370"/>
    <n v="33070.800000000003"/>
    <s v="YA"/>
    <n v="1062.99"/>
    <s v="20"/>
    <s v="30"/>
  </r>
  <r>
    <s v="003.2023"/>
    <x v="72"/>
    <s v="253823"/>
    <s v="253824"/>
    <s v="EB06"/>
    <s v="22754"/>
    <n v="39373"/>
    <n v="33073.32"/>
    <s v="YA"/>
    <n v="1063.07"/>
    <s v="20"/>
    <s v="30"/>
  </r>
  <r>
    <s v="003.2023"/>
    <x v="72"/>
    <s v="253823"/>
    <s v="253824"/>
    <s v="EB06"/>
    <s v="22754"/>
    <n v="39379"/>
    <n v="33078.36"/>
    <s v="YA"/>
    <n v="1063.23"/>
    <s v="20"/>
    <s v="30"/>
  </r>
  <r>
    <s v="003.2023"/>
    <x v="72"/>
    <s v="253823"/>
    <s v="253824"/>
    <s v="EB06"/>
    <s v="22754"/>
    <n v="39382"/>
    <n v="33080.879999999997"/>
    <s v="YA"/>
    <n v="1063.32"/>
    <s v="20"/>
    <s v="30"/>
  </r>
  <r>
    <s v="003.2023"/>
    <x v="72"/>
    <s v="253823"/>
    <s v="253824"/>
    <s v="EB06"/>
    <s v="22754"/>
    <n v="39402"/>
    <n v="33097.68"/>
    <s v="YA"/>
    <n v="1063.8499999999999"/>
    <s v="20"/>
    <s v="30"/>
  </r>
  <r>
    <s v="003.2023"/>
    <x v="72"/>
    <s v="253823"/>
    <s v="253824"/>
    <s v="EB06"/>
    <s v="22754"/>
    <n v="39654"/>
    <n v="33309.360000000001"/>
    <s v="YA"/>
    <n v="1070.6600000000001"/>
    <s v="20"/>
    <s v="30"/>
  </r>
  <r>
    <s v="003.2023"/>
    <x v="72"/>
    <s v="253825"/>
    <s v="253826"/>
    <s v="EB05"/>
    <s v="22753"/>
    <n v="34452"/>
    <n v="28939.68"/>
    <s v="YA"/>
    <n v="930.21"/>
    <s v="20"/>
    <s v="30"/>
  </r>
  <r>
    <s v="003.2023"/>
    <x v="72"/>
    <s v="253825"/>
    <s v="253826"/>
    <s v="EB05"/>
    <s v="22753"/>
    <n v="35554"/>
    <n v="29865.360000000001"/>
    <s v="YA"/>
    <n v="959.95"/>
    <s v="20"/>
    <s v="30"/>
  </r>
  <r>
    <s v="003.2023"/>
    <x v="72"/>
    <s v="253825"/>
    <s v="253826"/>
    <s v="EB05"/>
    <s v="22753"/>
    <n v="36432"/>
    <n v="30602.880000000001"/>
    <s v="YA"/>
    <n v="983.67"/>
    <s v="20"/>
    <s v="30"/>
  </r>
  <r>
    <s v="003.2023"/>
    <x v="72"/>
    <s v="253825"/>
    <s v="253826"/>
    <s v="EB05"/>
    <s v="22753"/>
    <n v="36766"/>
    <n v="30883.439999999999"/>
    <s v="YA"/>
    <n v="992.68"/>
    <s v="20"/>
    <s v="30"/>
  </r>
  <r>
    <s v="003.2023"/>
    <x v="72"/>
    <s v="253825"/>
    <s v="253826"/>
    <s v="EB05"/>
    <s v="22753"/>
    <n v="36976"/>
    <n v="31059.84"/>
    <s v="YA"/>
    <n v="998.35"/>
    <s v="20"/>
    <s v="30"/>
  </r>
  <r>
    <s v="003.2023"/>
    <x v="72"/>
    <s v="253825"/>
    <s v="253826"/>
    <s v="EB05"/>
    <s v="22753"/>
    <n v="36983"/>
    <n v="31065.72"/>
    <s v="YA"/>
    <n v="998.54"/>
    <s v="20"/>
    <s v="30"/>
  </r>
  <r>
    <s v="003.2023"/>
    <x v="72"/>
    <s v="253825"/>
    <s v="253826"/>
    <s v="EB05"/>
    <s v="22753"/>
    <n v="37779"/>
    <n v="31734.36"/>
    <s v="YA"/>
    <n v="1020.03"/>
    <s v="20"/>
    <s v="30"/>
  </r>
  <r>
    <s v="003.2023"/>
    <x v="72"/>
    <s v="253825"/>
    <s v="253826"/>
    <s v="EB05"/>
    <s v="22753"/>
    <n v="37781"/>
    <n v="31736.04"/>
    <s v="YA"/>
    <n v="1020.09"/>
    <s v="20"/>
    <s v="30"/>
  </r>
  <r>
    <s v="003.2023"/>
    <x v="72"/>
    <s v="253825"/>
    <s v="253826"/>
    <s v="EB05"/>
    <s v="22753"/>
    <n v="37826"/>
    <n v="31773.84"/>
    <s v="YA"/>
    <n v="1021.3"/>
    <s v="20"/>
    <s v="30"/>
  </r>
  <r>
    <s v="003.2023"/>
    <x v="72"/>
    <s v="253825"/>
    <s v="253826"/>
    <s v="EB05"/>
    <s v="22753"/>
    <n v="38179"/>
    <n v="32070.36"/>
    <s v="YA"/>
    <n v="1030.83"/>
    <s v="20"/>
    <s v="30"/>
  </r>
  <r>
    <s v="003.2023"/>
    <x v="72"/>
    <s v="253825"/>
    <s v="253826"/>
    <s v="EB05"/>
    <s v="22753"/>
    <n v="38375"/>
    <n v="32235"/>
    <s v="YA"/>
    <n v="1036.1199999999999"/>
    <s v="20"/>
    <s v="30"/>
  </r>
  <r>
    <s v="003.2023"/>
    <x v="72"/>
    <s v="253825"/>
    <s v="253826"/>
    <s v="EB05"/>
    <s v="22753"/>
    <n v="39256"/>
    <n v="32975.040000000001"/>
    <s v="YA"/>
    <n v="1059.9100000000001"/>
    <s v="20"/>
    <s v="30"/>
  </r>
  <r>
    <s v="003.2023"/>
    <x v="73"/>
    <s v="253825"/>
    <s v="253826"/>
    <s v="EB43"/>
    <s v="22753"/>
    <n v="38070"/>
    <n v="31978.799999999999"/>
    <s v="YA"/>
    <n v="1027.8900000000001"/>
    <s v="20"/>
    <s v="30"/>
  </r>
  <r>
    <s v="003.2023"/>
    <x v="73"/>
    <s v="253825"/>
    <s v="253826"/>
    <s v="EB43"/>
    <s v="22753"/>
    <n v="38106"/>
    <n v="32009.040000000001"/>
    <s v="YA"/>
    <n v="1028.8599999999999"/>
    <s v="20"/>
    <s v="30"/>
  </r>
  <r>
    <s v="003.2023"/>
    <x v="73"/>
    <s v="253825"/>
    <s v="253826"/>
    <s v="EB43"/>
    <s v="22753"/>
    <n v="38514"/>
    <n v="32351.759999999998"/>
    <s v="YA"/>
    <n v="1039.8800000000001"/>
    <s v="20"/>
    <s v="30"/>
  </r>
  <r>
    <s v="003.2023"/>
    <x v="73"/>
    <s v="253825"/>
    <s v="253826"/>
    <s v="EB43"/>
    <s v="22753"/>
    <n v="38515"/>
    <n v="32352.6"/>
    <s v="YA"/>
    <n v="1039.9000000000001"/>
    <s v="20"/>
    <s v="30"/>
  </r>
  <r>
    <s v="003.2023"/>
    <x v="73"/>
    <s v="253825"/>
    <s v="253826"/>
    <s v="EB43"/>
    <s v="22753"/>
    <n v="39010"/>
    <n v="32768.400000000001"/>
    <s v="YA"/>
    <n v="1053.27"/>
    <s v="20"/>
    <s v="30"/>
  </r>
  <r>
    <s v="003.2023"/>
    <x v="73"/>
    <s v="253825"/>
    <s v="253826"/>
    <s v="EB43"/>
    <s v="22753"/>
    <n v="39020"/>
    <n v="32776.800000000003"/>
    <s v="YA"/>
    <n v="1053.54"/>
    <s v="20"/>
    <s v="30"/>
  </r>
  <r>
    <s v="003.2023"/>
    <x v="73"/>
    <s v="253823"/>
    <s v="253824"/>
    <s v="EB06"/>
    <s v="22754"/>
    <n v="37523"/>
    <n v="31519.32"/>
    <s v="YA"/>
    <n v="1013.12"/>
    <s v="20"/>
    <s v="30"/>
  </r>
  <r>
    <s v="003.2023"/>
    <x v="73"/>
    <s v="253823"/>
    <s v="253824"/>
    <s v="EB06"/>
    <s v="22754"/>
    <n v="37660"/>
    <n v="31634.400000000001"/>
    <s v="YA"/>
    <n v="1016.82"/>
    <s v="20"/>
    <s v="30"/>
  </r>
  <r>
    <s v="003.2023"/>
    <x v="73"/>
    <s v="253823"/>
    <s v="253824"/>
    <s v="EB06"/>
    <s v="22754"/>
    <n v="37860"/>
    <n v="31802.400000000001"/>
    <s v="YA"/>
    <n v="1022.22"/>
    <s v="20"/>
    <s v="30"/>
  </r>
  <r>
    <s v="003.2023"/>
    <x v="73"/>
    <s v="253823"/>
    <s v="253824"/>
    <s v="EB06"/>
    <s v="22754"/>
    <n v="38285"/>
    <n v="32159.4"/>
    <s v="YA"/>
    <n v="1033.7"/>
    <s v="20"/>
    <s v="30"/>
  </r>
  <r>
    <s v="003.2023"/>
    <x v="73"/>
    <s v="253823"/>
    <s v="253824"/>
    <s v="EB06"/>
    <s v="22754"/>
    <n v="38337"/>
    <n v="32203.08"/>
    <s v="YA"/>
    <n v="1035.0999999999999"/>
    <s v="20"/>
    <s v="30"/>
  </r>
  <r>
    <s v="003.2023"/>
    <x v="73"/>
    <s v="253823"/>
    <s v="253824"/>
    <s v="EB06"/>
    <s v="22754"/>
    <n v="38375"/>
    <n v="32235"/>
    <s v="YA"/>
    <n v="1036.1199999999999"/>
    <s v="20"/>
    <s v="30"/>
  </r>
  <r>
    <s v="003.2023"/>
    <x v="73"/>
    <s v="253823"/>
    <s v="253824"/>
    <s v="EB06"/>
    <s v="22754"/>
    <n v="38456"/>
    <n v="32303.040000000001"/>
    <s v="YA"/>
    <n v="1038.31"/>
    <s v="20"/>
    <s v="30"/>
  </r>
  <r>
    <s v="003.2023"/>
    <x v="73"/>
    <s v="253823"/>
    <s v="253824"/>
    <s v="EB06"/>
    <s v="22754"/>
    <n v="38462"/>
    <n v="32308.080000000002"/>
    <s v="YA"/>
    <n v="1038.48"/>
    <s v="20"/>
    <s v="30"/>
  </r>
  <r>
    <s v="003.2023"/>
    <x v="73"/>
    <s v="253823"/>
    <s v="253824"/>
    <s v="EB06"/>
    <s v="22754"/>
    <n v="38577"/>
    <n v="32404.68"/>
    <s v="YA"/>
    <n v="1041.58"/>
    <s v="20"/>
    <s v="30"/>
  </r>
  <r>
    <s v="003.2023"/>
    <x v="73"/>
    <s v="253823"/>
    <s v="253824"/>
    <s v="EB06"/>
    <s v="22754"/>
    <n v="38649"/>
    <n v="32465.16"/>
    <s v="YA"/>
    <n v="1043.52"/>
    <s v="20"/>
    <s v="30"/>
  </r>
  <r>
    <s v="003.2023"/>
    <x v="73"/>
    <s v="253823"/>
    <s v="253824"/>
    <s v="EB06"/>
    <s v="22754"/>
    <n v="38656"/>
    <n v="32471.040000000001"/>
    <s v="YA"/>
    <n v="1043.71"/>
    <s v="20"/>
    <s v="30"/>
  </r>
  <r>
    <s v="003.2023"/>
    <x v="73"/>
    <s v="253823"/>
    <s v="253824"/>
    <s v="EB06"/>
    <s v="22754"/>
    <n v="38659"/>
    <n v="32473.56"/>
    <s v="YA"/>
    <n v="1043.8"/>
    <s v="20"/>
    <s v="30"/>
  </r>
  <r>
    <s v="003.2023"/>
    <x v="73"/>
    <s v="253823"/>
    <s v="253824"/>
    <s v="EB06"/>
    <s v="22754"/>
    <n v="38738"/>
    <n v="32539.919999999998"/>
    <s v="YA"/>
    <n v="1045.92"/>
    <s v="20"/>
    <s v="30"/>
  </r>
  <r>
    <s v="003.2023"/>
    <x v="73"/>
    <s v="253823"/>
    <s v="253824"/>
    <s v="EB06"/>
    <s v="22754"/>
    <n v="38770"/>
    <n v="32566.799999999999"/>
    <s v="YA"/>
    <n v="1046.79"/>
    <s v="20"/>
    <s v="30"/>
  </r>
  <r>
    <s v="003.2023"/>
    <x v="73"/>
    <s v="253823"/>
    <s v="253824"/>
    <s v="EB06"/>
    <s v="22754"/>
    <n v="39292"/>
    <n v="33005.279999999999"/>
    <s v="YA"/>
    <n v="1060.8800000000001"/>
    <s v="20"/>
    <s v="30"/>
  </r>
  <r>
    <s v="003.2023"/>
    <x v="73"/>
    <s v="253823"/>
    <s v="253824"/>
    <s v="EB06"/>
    <s v="22754"/>
    <n v="39297"/>
    <n v="33009.480000000003"/>
    <s v="YA"/>
    <n v="1061.02"/>
    <s v="20"/>
    <s v="30"/>
  </r>
  <r>
    <s v="003.2023"/>
    <x v="73"/>
    <s v="253823"/>
    <s v="253824"/>
    <s v="EB06"/>
    <s v="22754"/>
    <n v="39340"/>
    <n v="33045.599999999999"/>
    <s v="YA"/>
    <n v="1062.18"/>
    <s v="20"/>
    <s v="30"/>
  </r>
  <r>
    <s v="003.2023"/>
    <x v="73"/>
    <s v="253823"/>
    <s v="253824"/>
    <s v="EB06"/>
    <s v="22754"/>
    <n v="39350"/>
    <n v="33054"/>
    <s v="YA"/>
    <n v="1062.45"/>
    <s v="20"/>
    <s v="30"/>
  </r>
  <r>
    <s v="003.2023"/>
    <x v="73"/>
    <s v="253823"/>
    <s v="253824"/>
    <s v="EB06"/>
    <s v="22754"/>
    <n v="39395"/>
    <n v="33091.800000000003"/>
    <s v="YA"/>
    <n v="1063.6600000000001"/>
    <s v="20"/>
    <s v="30"/>
  </r>
  <r>
    <s v="003.2023"/>
    <x v="73"/>
    <s v="253823"/>
    <s v="253824"/>
    <s v="EB06"/>
    <s v="22754"/>
    <n v="39419"/>
    <n v="33111.96"/>
    <s v="YA"/>
    <n v="1064.31"/>
    <s v="20"/>
    <s v="30"/>
  </r>
  <r>
    <s v="003.2023"/>
    <x v="73"/>
    <s v="253823"/>
    <s v="253824"/>
    <s v="EB06"/>
    <s v="22754"/>
    <n v="39573"/>
    <n v="33241.32"/>
    <s v="YA"/>
    <n v="1068.47"/>
    <s v="20"/>
    <s v="30"/>
  </r>
  <r>
    <s v="003.2023"/>
    <x v="73"/>
    <s v="253823"/>
    <s v="253824"/>
    <s v="EB06"/>
    <s v="22754"/>
    <n v="39584"/>
    <n v="33250.559999999998"/>
    <s v="YA"/>
    <n v="1068.77"/>
    <s v="20"/>
    <s v="30"/>
  </r>
  <r>
    <s v="003.2023"/>
    <x v="73"/>
    <s v="253823"/>
    <s v="253824"/>
    <s v="EB06"/>
    <s v="22754"/>
    <n v="39585"/>
    <n v="33251.4"/>
    <s v="YA"/>
    <n v="1068.8"/>
    <s v="20"/>
    <s v="30"/>
  </r>
  <r>
    <s v="003.2023"/>
    <x v="73"/>
    <s v="253823"/>
    <s v="253824"/>
    <s v="EB06"/>
    <s v="22754"/>
    <n v="39589"/>
    <n v="33254.76"/>
    <s v="YA"/>
    <n v="1068.9000000000001"/>
    <s v="20"/>
    <s v="30"/>
  </r>
  <r>
    <s v="003.2023"/>
    <x v="73"/>
    <s v="253823"/>
    <s v="253824"/>
    <s v="EB06"/>
    <s v="22754"/>
    <n v="39591"/>
    <n v="33256.44"/>
    <s v="YA"/>
    <n v="1068.95"/>
    <s v="20"/>
    <s v="30"/>
  </r>
  <r>
    <s v="003.2023"/>
    <x v="73"/>
    <s v="253823"/>
    <s v="253824"/>
    <s v="EB06"/>
    <s v="22754"/>
    <n v="39594"/>
    <n v="33258.959999999999"/>
    <s v="YA"/>
    <n v="1069.04"/>
    <s v="20"/>
    <s v="30"/>
  </r>
  <r>
    <s v="003.2023"/>
    <x v="73"/>
    <s v="253823"/>
    <s v="253824"/>
    <s v="EB06"/>
    <s v="22754"/>
    <n v="39595"/>
    <n v="33259.800000000003"/>
    <s v="YA"/>
    <n v="1069.06"/>
    <s v="20"/>
    <s v="30"/>
  </r>
  <r>
    <s v="003.2023"/>
    <x v="73"/>
    <s v="253823"/>
    <s v="253824"/>
    <s v="EB06"/>
    <s v="22754"/>
    <n v="39595"/>
    <n v="33259.800000000003"/>
    <s v="YA"/>
    <n v="1069.06"/>
    <s v="20"/>
    <s v="30"/>
  </r>
  <r>
    <s v="003.2023"/>
    <x v="73"/>
    <s v="253823"/>
    <s v="253824"/>
    <s v="EB06"/>
    <s v="22754"/>
    <n v="39596"/>
    <n v="33260.639999999999"/>
    <s v="YA"/>
    <n v="1069.0899999999999"/>
    <s v="20"/>
    <s v="30"/>
  </r>
  <r>
    <s v="003.2023"/>
    <x v="73"/>
    <s v="253823"/>
    <s v="253824"/>
    <s v="EB06"/>
    <s v="22754"/>
    <n v="39602"/>
    <n v="33265.68"/>
    <s v="YA"/>
    <n v="1069.25"/>
    <s v="20"/>
    <s v="30"/>
  </r>
  <r>
    <s v="003.2023"/>
    <x v="73"/>
    <s v="253823"/>
    <s v="253824"/>
    <s v="EB06"/>
    <s v="22754"/>
    <n v="39603"/>
    <n v="33266.519999999997"/>
    <s v="YA"/>
    <n v="1069.28"/>
    <s v="20"/>
    <s v="30"/>
  </r>
  <r>
    <s v="003.2023"/>
    <x v="73"/>
    <s v="253823"/>
    <s v="253824"/>
    <s v="EB06"/>
    <s v="22754"/>
    <n v="39605"/>
    <n v="33268.199999999997"/>
    <s v="YA"/>
    <n v="1069.3399999999999"/>
    <s v="20"/>
    <s v="30"/>
  </r>
  <r>
    <s v="003.2023"/>
    <x v="73"/>
    <s v="253825"/>
    <s v="253826"/>
    <s v="EB05"/>
    <s v="22753"/>
    <n v="35493"/>
    <n v="29814.12"/>
    <s v="YA"/>
    <n v="958.31"/>
    <s v="20"/>
    <s v="30"/>
  </r>
  <r>
    <s v="003.2023"/>
    <x v="73"/>
    <s v="253825"/>
    <s v="253826"/>
    <s v="EB05"/>
    <s v="22753"/>
    <n v="35530"/>
    <n v="29845.200000000001"/>
    <s v="YA"/>
    <n v="959.31"/>
    <s v="20"/>
    <s v="30"/>
  </r>
  <r>
    <s v="003.2023"/>
    <x v="73"/>
    <s v="253825"/>
    <s v="253826"/>
    <s v="EB05"/>
    <s v="22753"/>
    <n v="39301"/>
    <n v="33012.839999999997"/>
    <s v="YA"/>
    <n v="1061.1199999999999"/>
    <s v="20"/>
    <s v="30"/>
  </r>
  <r>
    <s v="003.2023"/>
    <x v="73"/>
    <s v="253825"/>
    <s v="253826"/>
    <s v="EB05"/>
    <s v="22753"/>
    <n v="39393"/>
    <n v="33090.120000000003"/>
    <s v="YA"/>
    <n v="1063.6099999999999"/>
    <s v="20"/>
    <s v="30"/>
  </r>
  <r>
    <s v="003.2023"/>
    <x v="73"/>
    <s v="253825"/>
    <s v="253826"/>
    <s v="EB05"/>
    <s v="22753"/>
    <n v="39399"/>
    <n v="33095.160000000003"/>
    <s v="YA"/>
    <n v="1063.78"/>
    <s v="20"/>
    <s v="30"/>
  </r>
  <r>
    <s v="003.2023"/>
    <x v="73"/>
    <s v="253825"/>
    <s v="253826"/>
    <s v="EB05"/>
    <s v="22753"/>
    <n v="39402"/>
    <n v="33097.68"/>
    <s v="YA"/>
    <n v="1063.8599999999999"/>
    <s v="20"/>
    <s v="30"/>
  </r>
  <r>
    <s v="003.2023"/>
    <x v="74"/>
    <s v="253825"/>
    <s v="253826"/>
    <s v="EB43"/>
    <s v="22753"/>
    <n v="38044"/>
    <n v="31956.959999999999"/>
    <s v="YA"/>
    <n v="1027.19"/>
    <s v="20"/>
    <s v="30"/>
  </r>
  <r>
    <s v="003.2023"/>
    <x v="74"/>
    <s v="253825"/>
    <s v="253826"/>
    <s v="EB43"/>
    <s v="22753"/>
    <n v="38090"/>
    <n v="31995.599999999999"/>
    <s v="YA"/>
    <n v="1028.43"/>
    <s v="20"/>
    <s v="30"/>
  </r>
  <r>
    <s v="003.2023"/>
    <x v="74"/>
    <s v="253825"/>
    <s v="253826"/>
    <s v="EB43"/>
    <s v="22753"/>
    <n v="38519"/>
    <n v="32355.96"/>
    <s v="YA"/>
    <n v="1040.01"/>
    <s v="20"/>
    <s v="30"/>
  </r>
  <r>
    <s v="003.2023"/>
    <x v="74"/>
    <s v="253825"/>
    <s v="253826"/>
    <s v="EB43"/>
    <s v="22753"/>
    <n v="38649"/>
    <n v="32465.16"/>
    <s v="YA"/>
    <n v="1043.53"/>
    <s v="20"/>
    <s v="30"/>
  </r>
  <r>
    <s v="003.2023"/>
    <x v="74"/>
    <s v="253825"/>
    <s v="253826"/>
    <s v="EB43"/>
    <s v="22753"/>
    <n v="38987"/>
    <n v="32749.08"/>
    <s v="YA"/>
    <n v="1052.6500000000001"/>
    <s v="20"/>
    <s v="30"/>
  </r>
  <r>
    <s v="003.2023"/>
    <x v="74"/>
    <s v="253825"/>
    <s v="253826"/>
    <s v="EB43"/>
    <s v="22753"/>
    <n v="39013"/>
    <n v="32770.92"/>
    <s v="YA"/>
    <n v="1053.3499999999999"/>
    <s v="20"/>
    <s v="30"/>
  </r>
  <r>
    <s v="003.2023"/>
    <x v="74"/>
    <s v="253823"/>
    <s v="253824"/>
    <s v="EB06"/>
    <s v="22754"/>
    <n v="37670"/>
    <n v="31642.799999999999"/>
    <s v="YA"/>
    <n v="1017.09"/>
    <s v="20"/>
    <s v="30"/>
  </r>
  <r>
    <s v="003.2023"/>
    <x v="74"/>
    <s v="253823"/>
    <s v="253824"/>
    <s v="EB06"/>
    <s v="22754"/>
    <n v="37833"/>
    <n v="31779.72"/>
    <s v="YA"/>
    <n v="1021.49"/>
    <s v="20"/>
    <s v="30"/>
  </r>
  <r>
    <s v="003.2023"/>
    <x v="74"/>
    <s v="253823"/>
    <s v="253824"/>
    <s v="EB06"/>
    <s v="22754"/>
    <n v="37862"/>
    <n v="31804.080000000002"/>
    <s v="YA"/>
    <n v="1022.28"/>
    <s v="20"/>
    <s v="30"/>
  </r>
  <r>
    <s v="003.2023"/>
    <x v="74"/>
    <s v="253823"/>
    <s v="253824"/>
    <s v="EB06"/>
    <s v="22754"/>
    <n v="37997"/>
    <n v="31917.48"/>
    <s v="YA"/>
    <n v="1025.92"/>
    <s v="20"/>
    <s v="30"/>
  </r>
  <r>
    <s v="003.2023"/>
    <x v="74"/>
    <s v="253823"/>
    <s v="253824"/>
    <s v="EB06"/>
    <s v="22754"/>
    <n v="38352"/>
    <n v="32215.68"/>
    <s v="YA"/>
    <n v="1035.5"/>
    <s v="20"/>
    <s v="30"/>
  </r>
  <r>
    <s v="003.2023"/>
    <x v="74"/>
    <s v="253823"/>
    <s v="253824"/>
    <s v="EB06"/>
    <s v="22754"/>
    <n v="38366"/>
    <n v="32227.439999999999"/>
    <s v="YA"/>
    <n v="1035.8800000000001"/>
    <s v="20"/>
    <s v="30"/>
  </r>
  <r>
    <s v="003.2023"/>
    <x v="74"/>
    <s v="253823"/>
    <s v="253824"/>
    <s v="EB06"/>
    <s v="22754"/>
    <n v="38376"/>
    <n v="32235.84"/>
    <s v="YA"/>
    <n v="1036.1500000000001"/>
    <s v="20"/>
    <s v="30"/>
  </r>
  <r>
    <s v="003.2023"/>
    <x v="74"/>
    <s v="253823"/>
    <s v="253824"/>
    <s v="EB06"/>
    <s v="22754"/>
    <n v="38445"/>
    <n v="32293.8"/>
    <s v="YA"/>
    <n v="1038.01"/>
    <s v="20"/>
    <s v="30"/>
  </r>
  <r>
    <s v="003.2023"/>
    <x v="74"/>
    <s v="253823"/>
    <s v="253824"/>
    <s v="EB06"/>
    <s v="22754"/>
    <n v="38476"/>
    <n v="32319.84"/>
    <s v="YA"/>
    <n v="1038.8499999999999"/>
    <s v="20"/>
    <s v="30"/>
  </r>
  <r>
    <s v="003.2023"/>
    <x v="74"/>
    <s v="253823"/>
    <s v="253824"/>
    <s v="EB06"/>
    <s v="22754"/>
    <n v="38633"/>
    <n v="32451.72"/>
    <s v="YA"/>
    <n v="1043.0899999999999"/>
    <s v="20"/>
    <s v="30"/>
  </r>
  <r>
    <s v="003.2023"/>
    <x v="74"/>
    <s v="253823"/>
    <s v="253824"/>
    <s v="EB06"/>
    <s v="22754"/>
    <n v="38655"/>
    <n v="32470.2"/>
    <s v="YA"/>
    <n v="1043.69"/>
    <s v="20"/>
    <s v="30"/>
  </r>
  <r>
    <s v="003.2023"/>
    <x v="74"/>
    <s v="253823"/>
    <s v="253824"/>
    <s v="EB06"/>
    <s v="22754"/>
    <n v="38662"/>
    <n v="32476.080000000002"/>
    <s v="YA"/>
    <n v="1043.8800000000001"/>
    <s v="20"/>
    <s v="30"/>
  </r>
  <r>
    <s v="003.2023"/>
    <x v="74"/>
    <s v="253823"/>
    <s v="253824"/>
    <s v="EB06"/>
    <s v="22754"/>
    <n v="38670"/>
    <n v="32482.799999999999"/>
    <s v="YA"/>
    <n v="1044.0899999999999"/>
    <s v="20"/>
    <s v="30"/>
  </r>
  <r>
    <s v="003.2023"/>
    <x v="74"/>
    <s v="253823"/>
    <s v="253824"/>
    <s v="EB06"/>
    <s v="22754"/>
    <n v="38746"/>
    <n v="32546.639999999999"/>
    <s v="YA"/>
    <n v="1046.1400000000001"/>
    <s v="20"/>
    <s v="30"/>
  </r>
  <r>
    <s v="003.2023"/>
    <x v="74"/>
    <s v="253823"/>
    <s v="253824"/>
    <s v="EB06"/>
    <s v="22754"/>
    <n v="39226"/>
    <n v="32949.839999999997"/>
    <s v="YA"/>
    <n v="1059.0999999999999"/>
    <s v="20"/>
    <s v="30"/>
  </r>
  <r>
    <s v="003.2023"/>
    <x v="74"/>
    <s v="253823"/>
    <s v="253824"/>
    <s v="EB06"/>
    <s v="22754"/>
    <n v="39277"/>
    <n v="32992.68"/>
    <s v="YA"/>
    <n v="1060.48"/>
    <s v="20"/>
    <s v="30"/>
  </r>
  <r>
    <s v="003.2023"/>
    <x v="74"/>
    <s v="253823"/>
    <s v="253824"/>
    <s v="EB06"/>
    <s v="22754"/>
    <n v="39283"/>
    <n v="32997.72"/>
    <s v="YA"/>
    <n v="1060.6400000000001"/>
    <s v="20"/>
    <s v="30"/>
  </r>
  <r>
    <s v="003.2023"/>
    <x v="74"/>
    <s v="253823"/>
    <s v="253824"/>
    <s v="EB06"/>
    <s v="22754"/>
    <n v="39284"/>
    <n v="32998.559999999998"/>
    <s v="YA"/>
    <n v="1060.67"/>
    <s v="20"/>
    <s v="30"/>
  </r>
  <r>
    <s v="003.2023"/>
    <x v="74"/>
    <s v="253823"/>
    <s v="253824"/>
    <s v="EB06"/>
    <s v="22754"/>
    <n v="39287"/>
    <n v="33001.08"/>
    <s v="YA"/>
    <n v="1060.75"/>
    <s v="20"/>
    <s v="30"/>
  </r>
  <r>
    <s v="003.2023"/>
    <x v="74"/>
    <s v="253823"/>
    <s v="253824"/>
    <s v="EB06"/>
    <s v="22754"/>
    <n v="39289"/>
    <n v="33002.76"/>
    <s v="YA"/>
    <n v="1060.8"/>
    <s v="20"/>
    <s v="30"/>
  </r>
  <r>
    <s v="003.2023"/>
    <x v="74"/>
    <s v="253823"/>
    <s v="253824"/>
    <s v="EB06"/>
    <s v="22754"/>
    <n v="39290"/>
    <n v="33003.599999999999"/>
    <s v="YA"/>
    <n v="1060.83"/>
    <s v="20"/>
    <s v="30"/>
  </r>
  <r>
    <s v="003.2023"/>
    <x v="74"/>
    <s v="253823"/>
    <s v="253824"/>
    <s v="EB06"/>
    <s v="22754"/>
    <n v="39310"/>
    <n v="33020.400000000001"/>
    <s v="YA"/>
    <n v="1061.3699999999999"/>
    <s v="20"/>
    <s v="30"/>
  </r>
  <r>
    <s v="003.2023"/>
    <x v="74"/>
    <s v="253823"/>
    <s v="253824"/>
    <s v="EB06"/>
    <s v="22754"/>
    <n v="39372"/>
    <n v="33072.480000000003"/>
    <s v="YA"/>
    <n v="1063.04"/>
    <s v="20"/>
    <s v="30"/>
  </r>
  <r>
    <s v="003.2023"/>
    <x v="74"/>
    <s v="253823"/>
    <s v="253824"/>
    <s v="EB06"/>
    <s v="22754"/>
    <n v="39378"/>
    <n v="33077.519999999997"/>
    <s v="YA"/>
    <n v="1063.21"/>
    <s v="20"/>
    <s v="30"/>
  </r>
  <r>
    <s v="003.2023"/>
    <x v="74"/>
    <s v="253823"/>
    <s v="253824"/>
    <s v="EB06"/>
    <s v="22754"/>
    <n v="39515"/>
    <n v="33192.6"/>
    <s v="YA"/>
    <n v="1066.9000000000001"/>
    <s v="20"/>
    <s v="30"/>
  </r>
  <r>
    <s v="003.2023"/>
    <x v="74"/>
    <s v="253823"/>
    <s v="253824"/>
    <s v="EB06"/>
    <s v="22754"/>
    <n v="39535"/>
    <n v="33209.4"/>
    <s v="YA"/>
    <n v="1067.45"/>
    <s v="20"/>
    <s v="30"/>
  </r>
  <r>
    <s v="003.2023"/>
    <x v="74"/>
    <s v="253823"/>
    <s v="253824"/>
    <s v="EB06"/>
    <s v="22754"/>
    <n v="39569"/>
    <n v="33237.96"/>
    <s v="YA"/>
    <n v="1068.3599999999999"/>
    <s v="20"/>
    <s v="30"/>
  </r>
  <r>
    <s v="003.2023"/>
    <x v="74"/>
    <s v="253823"/>
    <s v="253824"/>
    <s v="EB06"/>
    <s v="22754"/>
    <n v="39569"/>
    <n v="33237.96"/>
    <s v="YA"/>
    <n v="1068.3599999999999"/>
    <s v="20"/>
    <s v="30"/>
  </r>
  <r>
    <s v="003.2023"/>
    <x v="74"/>
    <s v="253823"/>
    <s v="253824"/>
    <s v="EB06"/>
    <s v="22754"/>
    <n v="39588"/>
    <n v="33253.919999999998"/>
    <s v="YA"/>
    <n v="1068.8699999999999"/>
    <s v="20"/>
    <s v="30"/>
  </r>
  <r>
    <s v="003.2023"/>
    <x v="74"/>
    <s v="253823"/>
    <s v="253824"/>
    <s v="EB06"/>
    <s v="22754"/>
    <n v="39604"/>
    <n v="33267.360000000001"/>
    <s v="YA"/>
    <n v="1069.31"/>
    <s v="20"/>
    <s v="30"/>
  </r>
  <r>
    <s v="003.2023"/>
    <x v="74"/>
    <s v="253823"/>
    <s v="253824"/>
    <s v="EB06"/>
    <s v="22754"/>
    <n v="39604"/>
    <n v="33267.360000000001"/>
    <s v="YA"/>
    <n v="1069.31"/>
    <s v="20"/>
    <s v="30"/>
  </r>
  <r>
    <s v="003.2023"/>
    <x v="74"/>
    <s v="253823"/>
    <s v="253824"/>
    <s v="EB06"/>
    <s v="22754"/>
    <n v="39606"/>
    <n v="33269.040000000001"/>
    <s v="YA"/>
    <n v="1069.3599999999999"/>
    <s v="20"/>
    <s v="30"/>
  </r>
  <r>
    <s v="003.2023"/>
    <x v="74"/>
    <s v="253823"/>
    <s v="253824"/>
    <s v="EB06"/>
    <s v="22754"/>
    <n v="39613"/>
    <n v="33274.92"/>
    <s v="YA"/>
    <n v="1069.55"/>
    <s v="20"/>
    <s v="30"/>
  </r>
  <r>
    <s v="003.2023"/>
    <x v="74"/>
    <s v="253825"/>
    <s v="253826"/>
    <s v="EB05"/>
    <s v="22753"/>
    <n v="36452"/>
    <n v="30619.68"/>
    <s v="YA"/>
    <n v="984.21"/>
    <s v="20"/>
    <s v="30"/>
  </r>
  <r>
    <s v="003.2023"/>
    <x v="74"/>
    <s v="253825"/>
    <s v="253826"/>
    <s v="EB05"/>
    <s v="22753"/>
    <n v="36998"/>
    <n v="31078.32"/>
    <s v="YA"/>
    <n v="998.94"/>
    <s v="20"/>
    <s v="30"/>
  </r>
  <r>
    <s v="003.2023"/>
    <x v="74"/>
    <s v="253825"/>
    <s v="253826"/>
    <s v="EB05"/>
    <s v="22753"/>
    <n v="37001"/>
    <n v="31080.84"/>
    <s v="YA"/>
    <n v="999.02"/>
    <s v="20"/>
    <s v="30"/>
  </r>
  <r>
    <s v="003.2023"/>
    <x v="74"/>
    <s v="253825"/>
    <s v="253826"/>
    <s v="EB05"/>
    <s v="22753"/>
    <n v="37244"/>
    <n v="31284.959999999999"/>
    <s v="YA"/>
    <n v="1005.59"/>
    <s v="20"/>
    <s v="30"/>
  </r>
  <r>
    <s v="003.2023"/>
    <x v="74"/>
    <s v="253825"/>
    <s v="253826"/>
    <s v="EB05"/>
    <s v="22753"/>
    <n v="37844"/>
    <n v="31788.959999999999"/>
    <s v="YA"/>
    <n v="1021.79"/>
    <s v="20"/>
    <s v="30"/>
  </r>
  <r>
    <s v="003.2023"/>
    <x v="74"/>
    <s v="253825"/>
    <s v="253826"/>
    <s v="EB05"/>
    <s v="22753"/>
    <n v="37855"/>
    <n v="31798.2"/>
    <s v="YA"/>
    <n v="1022.09"/>
    <s v="20"/>
    <s v="30"/>
  </r>
  <r>
    <s v="003.2023"/>
    <x v="74"/>
    <s v="253825"/>
    <s v="253826"/>
    <s v="EB05"/>
    <s v="22753"/>
    <n v="37859"/>
    <n v="31801.56"/>
    <s v="YA"/>
    <n v="1022.19"/>
    <s v="20"/>
    <s v="30"/>
  </r>
  <r>
    <s v="003.2023"/>
    <x v="74"/>
    <s v="253825"/>
    <s v="253826"/>
    <s v="EB05"/>
    <s v="22753"/>
    <n v="37869"/>
    <n v="31809.96"/>
    <s v="YA"/>
    <n v="1022.46"/>
    <s v="20"/>
    <s v="30"/>
  </r>
  <r>
    <s v="003.2023"/>
    <x v="74"/>
    <s v="253825"/>
    <s v="253826"/>
    <s v="EB05"/>
    <s v="22753"/>
    <n v="38286"/>
    <n v="32160.240000000002"/>
    <s v="YA"/>
    <n v="1033.72"/>
    <s v="20"/>
    <s v="30"/>
  </r>
  <r>
    <s v="003.2023"/>
    <x v="74"/>
    <s v="253825"/>
    <s v="253826"/>
    <s v="EB05"/>
    <s v="22753"/>
    <n v="38356"/>
    <n v="32219.040000000001"/>
    <s v="YA"/>
    <n v="1035.6099999999999"/>
    <s v="20"/>
    <s v="30"/>
  </r>
  <r>
    <s v="003.2023"/>
    <x v="74"/>
    <s v="253825"/>
    <s v="253826"/>
    <s v="EB05"/>
    <s v="22753"/>
    <n v="38539"/>
    <n v="32372.76"/>
    <s v="YA"/>
    <n v="1040.55"/>
    <s v="20"/>
    <s v="30"/>
  </r>
  <r>
    <s v="003.2023"/>
    <x v="74"/>
    <s v="253825"/>
    <s v="253826"/>
    <s v="EB05"/>
    <s v="22753"/>
    <n v="39287"/>
    <n v="33001.08"/>
    <s v="YA"/>
    <n v="1060.75"/>
    <s v="20"/>
    <s v="30"/>
  </r>
  <r>
    <s v="003.2023"/>
    <x v="74"/>
    <s v="253825"/>
    <s v="253826"/>
    <s v="EB05"/>
    <s v="22753"/>
    <n v="39324"/>
    <n v="33032.160000000003"/>
    <s v="YA"/>
    <n v="1061.75"/>
    <s v="20"/>
    <s v="30"/>
  </r>
  <r>
    <s v="003.2023"/>
    <x v="74"/>
    <s v="253825"/>
    <s v="253826"/>
    <s v="EB05"/>
    <s v="22753"/>
    <n v="39339"/>
    <n v="33044.76"/>
    <s v="YA"/>
    <n v="1062.1500000000001"/>
    <s v="20"/>
    <s v="30"/>
  </r>
  <r>
    <s v="003.2023"/>
    <x v="74"/>
    <s v="253825"/>
    <s v="253826"/>
    <s v="EB05"/>
    <s v="22753"/>
    <n v="39356"/>
    <n v="33059.040000000001"/>
    <s v="YA"/>
    <n v="1062.6099999999999"/>
    <s v="20"/>
    <s v="30"/>
  </r>
  <r>
    <s v="003.2023"/>
    <x v="74"/>
    <s v="253825"/>
    <s v="253826"/>
    <s v="EB05"/>
    <s v="22753"/>
    <n v="39356"/>
    <n v="33059.040000000001"/>
    <s v="YA"/>
    <n v="1062.6099999999999"/>
    <s v="20"/>
    <s v="30"/>
  </r>
  <r>
    <s v="003.2023"/>
    <x v="74"/>
    <s v="253825"/>
    <s v="253826"/>
    <s v="EB05"/>
    <s v="22753"/>
    <n v="39402"/>
    <n v="33097.68"/>
    <s v="YA"/>
    <n v="1063.8599999999999"/>
    <s v="20"/>
    <s v="30"/>
  </r>
  <r>
    <s v="003.2023"/>
    <x v="75"/>
    <s v="253825"/>
    <s v="253826"/>
    <s v="EB43"/>
    <s v="22753"/>
    <n v="37670"/>
    <n v="31642.799999999999"/>
    <s v="YA"/>
    <n v="1017.09"/>
    <s v="20"/>
    <s v="30"/>
  </r>
  <r>
    <s v="003.2023"/>
    <x v="75"/>
    <s v="253825"/>
    <s v="253826"/>
    <s v="EB43"/>
    <s v="22753"/>
    <n v="37835"/>
    <n v="31781.4"/>
    <s v="YA"/>
    <n v="1021.55"/>
    <s v="20"/>
    <s v="30"/>
  </r>
  <r>
    <s v="003.2023"/>
    <x v="75"/>
    <s v="253825"/>
    <s v="253826"/>
    <s v="EB43"/>
    <s v="22753"/>
    <n v="37877"/>
    <n v="31816.68"/>
    <s v="YA"/>
    <n v="1022.68"/>
    <s v="20"/>
    <s v="30"/>
  </r>
  <r>
    <s v="003.2023"/>
    <x v="75"/>
    <s v="253825"/>
    <s v="253826"/>
    <s v="EB43"/>
    <s v="22753"/>
    <n v="38127"/>
    <n v="32026.68"/>
    <s v="YA"/>
    <n v="1029.43"/>
    <s v="20"/>
    <s v="30"/>
  </r>
  <r>
    <s v="003.2023"/>
    <x v="75"/>
    <s v="253825"/>
    <s v="253826"/>
    <s v="EB43"/>
    <s v="22753"/>
    <n v="38534"/>
    <n v="32368.560000000001"/>
    <s v="YA"/>
    <n v="1040.42"/>
    <s v="20"/>
    <s v="30"/>
  </r>
  <r>
    <s v="003.2023"/>
    <x v="75"/>
    <s v="253825"/>
    <s v="253826"/>
    <s v="EB43"/>
    <s v="22753"/>
    <n v="38568"/>
    <n v="32397.119999999999"/>
    <s v="YA"/>
    <n v="1041.33"/>
    <s v="20"/>
    <s v="30"/>
  </r>
  <r>
    <s v="003.2023"/>
    <x v="75"/>
    <s v="253825"/>
    <s v="253826"/>
    <s v="EB43"/>
    <s v="22753"/>
    <n v="38620"/>
    <n v="32440.799999999999"/>
    <s v="YA"/>
    <n v="1042.74"/>
    <s v="20"/>
    <s v="30"/>
  </r>
  <r>
    <s v="003.2023"/>
    <x v="75"/>
    <s v="253825"/>
    <s v="253826"/>
    <s v="EB43"/>
    <s v="22753"/>
    <n v="38990"/>
    <n v="32751.599999999999"/>
    <s v="YA"/>
    <n v="1052.73"/>
    <s v="20"/>
    <s v="30"/>
  </r>
  <r>
    <s v="003.2023"/>
    <x v="75"/>
    <s v="253825"/>
    <s v="253826"/>
    <s v="EB43"/>
    <s v="22753"/>
    <n v="39056"/>
    <n v="32807.040000000001"/>
    <s v="YA"/>
    <n v="1054.51"/>
    <s v="20"/>
    <s v="30"/>
  </r>
  <r>
    <s v="003.2023"/>
    <x v="75"/>
    <s v="253823"/>
    <s v="253824"/>
    <s v="EB06"/>
    <s v="22754"/>
    <n v="22411"/>
    <n v="18825.240000000002"/>
    <s v="YA"/>
    <n v="605.1"/>
    <s v="20"/>
    <s v="30"/>
  </r>
  <r>
    <s v="003.2023"/>
    <x v="75"/>
    <s v="253823"/>
    <s v="253824"/>
    <s v="EB06"/>
    <s v="22754"/>
    <n v="37625"/>
    <n v="31605"/>
    <s v="YA"/>
    <n v="1015.87"/>
    <s v="20"/>
    <s v="30"/>
  </r>
  <r>
    <s v="003.2023"/>
    <x v="75"/>
    <s v="253823"/>
    <s v="253824"/>
    <s v="EB06"/>
    <s v="22754"/>
    <n v="38341"/>
    <n v="32206.44"/>
    <s v="YA"/>
    <n v="1035.2"/>
    <s v="20"/>
    <s v="30"/>
  </r>
  <r>
    <s v="003.2023"/>
    <x v="75"/>
    <s v="253823"/>
    <s v="253824"/>
    <s v="EB06"/>
    <s v="22754"/>
    <n v="38352"/>
    <n v="32215.68"/>
    <s v="YA"/>
    <n v="1035.5"/>
    <s v="20"/>
    <s v="30"/>
  </r>
  <r>
    <s v="003.2023"/>
    <x v="75"/>
    <s v="253823"/>
    <s v="253824"/>
    <s v="EB06"/>
    <s v="22754"/>
    <n v="38689"/>
    <n v="32498.76"/>
    <s v="YA"/>
    <n v="1044.5999999999999"/>
    <s v="20"/>
    <s v="30"/>
  </r>
  <r>
    <s v="003.2023"/>
    <x v="75"/>
    <s v="253823"/>
    <s v="253824"/>
    <s v="EB06"/>
    <s v="22754"/>
    <n v="38879"/>
    <n v="32658.36"/>
    <s v="YA"/>
    <n v="1049.73"/>
    <s v="20"/>
    <s v="30"/>
  </r>
  <r>
    <s v="003.2023"/>
    <x v="75"/>
    <s v="253823"/>
    <s v="253824"/>
    <s v="EB06"/>
    <s v="22754"/>
    <n v="38977"/>
    <n v="32740.68"/>
    <s v="YA"/>
    <n v="1052.3800000000001"/>
    <s v="20"/>
    <s v="30"/>
  </r>
  <r>
    <s v="003.2023"/>
    <x v="75"/>
    <s v="253823"/>
    <s v="253824"/>
    <s v="EB06"/>
    <s v="22754"/>
    <n v="39218"/>
    <n v="32943.120000000003"/>
    <s v="YA"/>
    <n v="1058.8800000000001"/>
    <s v="20"/>
    <s v="30"/>
  </r>
  <r>
    <s v="003.2023"/>
    <x v="75"/>
    <s v="253823"/>
    <s v="253824"/>
    <s v="EB06"/>
    <s v="22754"/>
    <n v="39262"/>
    <n v="32980.080000000002"/>
    <s v="YA"/>
    <n v="1060.08"/>
    <s v="20"/>
    <s v="30"/>
  </r>
  <r>
    <s v="003.2023"/>
    <x v="75"/>
    <s v="253823"/>
    <s v="253824"/>
    <s v="EB06"/>
    <s v="22754"/>
    <n v="39267"/>
    <n v="32984.28"/>
    <s v="YA"/>
    <n v="1060.21"/>
    <s v="20"/>
    <s v="30"/>
  </r>
  <r>
    <s v="003.2023"/>
    <x v="75"/>
    <s v="253823"/>
    <s v="253824"/>
    <s v="EB06"/>
    <s v="22754"/>
    <n v="39280"/>
    <n v="32995.199999999997"/>
    <s v="YA"/>
    <n v="1060.56"/>
    <s v="20"/>
    <s v="30"/>
  </r>
  <r>
    <s v="003.2023"/>
    <x v="75"/>
    <s v="253823"/>
    <s v="253824"/>
    <s v="EB06"/>
    <s v="22754"/>
    <n v="39281"/>
    <n v="32996.04"/>
    <s v="YA"/>
    <n v="1060.5899999999999"/>
    <s v="20"/>
    <s v="30"/>
  </r>
  <r>
    <s v="003.2023"/>
    <x v="75"/>
    <s v="253823"/>
    <s v="253824"/>
    <s v="EB06"/>
    <s v="22754"/>
    <n v="39286"/>
    <n v="33000.239999999998"/>
    <s v="YA"/>
    <n v="1060.73"/>
    <s v="20"/>
    <s v="30"/>
  </r>
  <r>
    <s v="003.2023"/>
    <x v="75"/>
    <s v="253823"/>
    <s v="253824"/>
    <s v="EB06"/>
    <s v="22754"/>
    <n v="39290"/>
    <n v="33003.599999999999"/>
    <s v="YA"/>
    <n v="1060.83"/>
    <s v="20"/>
    <s v="30"/>
  </r>
  <r>
    <s v="003.2023"/>
    <x v="75"/>
    <s v="253823"/>
    <s v="253824"/>
    <s v="EB06"/>
    <s v="22754"/>
    <n v="39290"/>
    <n v="33003.599999999999"/>
    <s v="YA"/>
    <n v="1060.83"/>
    <s v="20"/>
    <s v="30"/>
  </r>
  <r>
    <s v="003.2023"/>
    <x v="75"/>
    <s v="253823"/>
    <s v="253824"/>
    <s v="EB06"/>
    <s v="22754"/>
    <n v="39297"/>
    <n v="33009.480000000003"/>
    <s v="YA"/>
    <n v="1061.02"/>
    <s v="20"/>
    <s v="30"/>
  </r>
  <r>
    <s v="003.2023"/>
    <x v="75"/>
    <s v="253823"/>
    <s v="253824"/>
    <s v="EB06"/>
    <s v="22754"/>
    <n v="39298"/>
    <n v="33010.32"/>
    <s v="YA"/>
    <n v="1061.05"/>
    <s v="20"/>
    <s v="30"/>
  </r>
  <r>
    <s v="003.2023"/>
    <x v="75"/>
    <s v="253823"/>
    <s v="253824"/>
    <s v="EB06"/>
    <s v="22754"/>
    <n v="39302"/>
    <n v="33013.68"/>
    <s v="YA"/>
    <n v="1061.1500000000001"/>
    <s v="20"/>
    <s v="30"/>
  </r>
  <r>
    <s v="003.2023"/>
    <x v="75"/>
    <s v="253823"/>
    <s v="253824"/>
    <s v="EB06"/>
    <s v="22754"/>
    <n v="39302"/>
    <n v="33013.68"/>
    <s v="YA"/>
    <n v="1061.1500000000001"/>
    <s v="20"/>
    <s v="30"/>
  </r>
  <r>
    <s v="003.2023"/>
    <x v="75"/>
    <s v="253823"/>
    <s v="253824"/>
    <s v="EB06"/>
    <s v="22754"/>
    <n v="39302"/>
    <n v="33013.68"/>
    <s v="YA"/>
    <n v="1061.1500000000001"/>
    <s v="20"/>
    <s v="30"/>
  </r>
  <r>
    <s v="003.2023"/>
    <x v="75"/>
    <s v="253823"/>
    <s v="253824"/>
    <s v="EB06"/>
    <s v="22754"/>
    <n v="39303"/>
    <n v="33014.519999999997"/>
    <s v="YA"/>
    <n v="1061.18"/>
    <s v="20"/>
    <s v="30"/>
  </r>
  <r>
    <s v="003.2023"/>
    <x v="75"/>
    <s v="253823"/>
    <s v="253824"/>
    <s v="EB06"/>
    <s v="22754"/>
    <n v="39304"/>
    <n v="33015.360000000001"/>
    <s v="YA"/>
    <n v="1061.21"/>
    <s v="20"/>
    <s v="30"/>
  </r>
  <r>
    <s v="003.2023"/>
    <x v="75"/>
    <s v="253823"/>
    <s v="253824"/>
    <s v="EB06"/>
    <s v="22754"/>
    <n v="39316"/>
    <n v="33025.440000000002"/>
    <s v="YA"/>
    <n v="1061.53"/>
    <s v="20"/>
    <s v="30"/>
  </r>
  <r>
    <s v="003.2023"/>
    <x v="75"/>
    <s v="253823"/>
    <s v="253824"/>
    <s v="EB06"/>
    <s v="22754"/>
    <n v="39316"/>
    <n v="33025.440000000002"/>
    <s v="YA"/>
    <n v="1061.53"/>
    <s v="20"/>
    <s v="30"/>
  </r>
  <r>
    <s v="003.2023"/>
    <x v="75"/>
    <s v="253823"/>
    <s v="253824"/>
    <s v="EB06"/>
    <s v="22754"/>
    <n v="39326"/>
    <n v="33033.839999999997"/>
    <s v="YA"/>
    <n v="1061.8"/>
    <s v="20"/>
    <s v="30"/>
  </r>
  <r>
    <s v="003.2023"/>
    <x v="75"/>
    <s v="253823"/>
    <s v="253824"/>
    <s v="EB06"/>
    <s v="22754"/>
    <n v="39329"/>
    <n v="33036.36"/>
    <s v="YA"/>
    <n v="1061.8800000000001"/>
    <s v="20"/>
    <s v="30"/>
  </r>
  <r>
    <s v="003.2023"/>
    <x v="75"/>
    <s v="253823"/>
    <s v="253824"/>
    <s v="EB06"/>
    <s v="22754"/>
    <n v="39331"/>
    <n v="33038.04"/>
    <s v="YA"/>
    <n v="1061.94"/>
    <s v="20"/>
    <s v="30"/>
  </r>
  <r>
    <s v="003.2023"/>
    <x v="75"/>
    <s v="253823"/>
    <s v="253824"/>
    <s v="EB06"/>
    <s v="22754"/>
    <n v="39375"/>
    <n v="33075"/>
    <s v="YA"/>
    <n v="1063.1199999999999"/>
    <s v="20"/>
    <s v="30"/>
  </r>
  <r>
    <s v="003.2023"/>
    <x v="75"/>
    <s v="253823"/>
    <s v="253824"/>
    <s v="EB06"/>
    <s v="22754"/>
    <n v="39571"/>
    <n v="33239.64"/>
    <s v="YA"/>
    <n v="1068.42"/>
    <s v="20"/>
    <s v="30"/>
  </r>
  <r>
    <s v="003.2023"/>
    <x v="75"/>
    <s v="253825"/>
    <s v="253826"/>
    <s v="EB05"/>
    <s v="22753"/>
    <n v="35566"/>
    <n v="29875.439999999999"/>
    <s v="YA"/>
    <n v="960.28"/>
    <s v="20"/>
    <s v="30"/>
  </r>
  <r>
    <s v="003.2023"/>
    <x v="75"/>
    <s v="253825"/>
    <s v="253826"/>
    <s v="EB05"/>
    <s v="22753"/>
    <n v="35571"/>
    <n v="29879.64"/>
    <s v="YA"/>
    <n v="960.42"/>
    <s v="20"/>
    <s v="30"/>
  </r>
  <r>
    <s v="003.2023"/>
    <x v="75"/>
    <s v="253825"/>
    <s v="253826"/>
    <s v="EB05"/>
    <s v="22753"/>
    <n v="37427"/>
    <n v="31438.68"/>
    <s v="YA"/>
    <n v="1010.53"/>
    <s v="20"/>
    <s v="30"/>
  </r>
  <r>
    <s v="003.2023"/>
    <x v="75"/>
    <s v="253825"/>
    <s v="253826"/>
    <s v="EB05"/>
    <s v="22753"/>
    <n v="37450"/>
    <n v="31458"/>
    <s v="YA"/>
    <n v="1011.15"/>
    <s v="20"/>
    <s v="30"/>
  </r>
  <r>
    <s v="003.2023"/>
    <x v="75"/>
    <s v="253825"/>
    <s v="253826"/>
    <s v="EB05"/>
    <s v="22753"/>
    <n v="37664"/>
    <n v="31637.759999999998"/>
    <s v="YA"/>
    <n v="1016.93"/>
    <s v="20"/>
    <s v="30"/>
  </r>
  <r>
    <s v="003.2023"/>
    <x v="75"/>
    <s v="253825"/>
    <s v="253826"/>
    <s v="EB05"/>
    <s v="22753"/>
    <n v="37812"/>
    <n v="31762.080000000002"/>
    <s v="YA"/>
    <n v="1020.92"/>
    <s v="20"/>
    <s v="30"/>
  </r>
  <r>
    <s v="003.2023"/>
    <x v="75"/>
    <s v="253825"/>
    <s v="253826"/>
    <s v="EB05"/>
    <s v="22753"/>
    <n v="38197"/>
    <n v="32085.48"/>
    <s v="YA"/>
    <n v="1031.32"/>
    <s v="20"/>
    <s v="30"/>
  </r>
  <r>
    <s v="003.2023"/>
    <x v="75"/>
    <s v="253825"/>
    <s v="253826"/>
    <s v="EB05"/>
    <s v="22753"/>
    <n v="38314"/>
    <n v="32183.759999999998"/>
    <s v="YA"/>
    <n v="1034.48"/>
    <s v="20"/>
    <s v="30"/>
  </r>
  <r>
    <s v="003.2023"/>
    <x v="75"/>
    <s v="253825"/>
    <s v="253826"/>
    <s v="EB05"/>
    <s v="22753"/>
    <n v="39314"/>
    <n v="33023.760000000002"/>
    <s v="YA"/>
    <n v="1061.48"/>
    <s v="20"/>
    <s v="30"/>
  </r>
  <r>
    <s v="003.2023"/>
    <x v="75"/>
    <s v="253825"/>
    <s v="253826"/>
    <s v="EB05"/>
    <s v="22753"/>
    <n v="39315"/>
    <n v="33024.6"/>
    <s v="YA"/>
    <n v="1061.5"/>
    <s v="20"/>
    <s v="30"/>
  </r>
  <r>
    <s v="003.2023"/>
    <x v="75"/>
    <s v="253825"/>
    <s v="253826"/>
    <s v="EB05"/>
    <s v="22753"/>
    <n v="39318"/>
    <n v="33027.120000000003"/>
    <s v="YA"/>
    <n v="1061.58"/>
    <s v="20"/>
    <s v="30"/>
  </r>
  <r>
    <s v="003.2023"/>
    <x v="75"/>
    <s v="253825"/>
    <s v="253826"/>
    <s v="EB05"/>
    <s v="22753"/>
    <n v="39332"/>
    <n v="33038.879999999997"/>
    <s v="YA"/>
    <n v="1061.97"/>
    <s v="20"/>
    <s v="30"/>
  </r>
  <r>
    <s v="003.2023"/>
    <x v="75"/>
    <s v="253825"/>
    <s v="253826"/>
    <s v="EB05"/>
    <s v="22753"/>
    <n v="39377"/>
    <n v="33076.68"/>
    <s v="YA"/>
    <n v="1063.18"/>
    <s v="20"/>
    <s v="30"/>
  </r>
  <r>
    <s v="003.2023"/>
    <x v="76"/>
    <s v="253825"/>
    <s v="253826"/>
    <s v="EB43"/>
    <s v="22753"/>
    <n v="37869"/>
    <n v="31809.96"/>
    <s v="YA"/>
    <n v="1022.46"/>
    <s v="20"/>
    <s v="30"/>
  </r>
  <r>
    <s v="003.2023"/>
    <x v="76"/>
    <s v="253825"/>
    <s v="253826"/>
    <s v="EB43"/>
    <s v="22753"/>
    <n v="37996"/>
    <n v="31916.639999999999"/>
    <s v="YA"/>
    <n v="1025.9000000000001"/>
    <s v="20"/>
    <s v="30"/>
  </r>
  <r>
    <s v="003.2023"/>
    <x v="76"/>
    <s v="253825"/>
    <s v="253826"/>
    <s v="EB43"/>
    <s v="22753"/>
    <n v="38062"/>
    <n v="31972.080000000002"/>
    <s v="YA"/>
    <n v="1027.67"/>
    <s v="20"/>
    <s v="30"/>
  </r>
  <r>
    <s v="003.2023"/>
    <x v="76"/>
    <s v="253825"/>
    <s v="253826"/>
    <s v="EB43"/>
    <s v="22753"/>
    <n v="38110"/>
    <n v="32012.400000000001"/>
    <s v="YA"/>
    <n v="1028.97"/>
    <s v="20"/>
    <s v="30"/>
  </r>
  <r>
    <s v="003.2023"/>
    <x v="76"/>
    <s v="253825"/>
    <s v="253826"/>
    <s v="EB43"/>
    <s v="22753"/>
    <n v="38497"/>
    <n v="32337.48"/>
    <s v="YA"/>
    <n v="1039.42"/>
    <s v="20"/>
    <s v="30"/>
  </r>
  <r>
    <s v="003.2023"/>
    <x v="76"/>
    <s v="253825"/>
    <s v="253826"/>
    <s v="EB43"/>
    <s v="22753"/>
    <n v="38505"/>
    <n v="32344.2"/>
    <s v="YA"/>
    <n v="1039.6400000000001"/>
    <s v="20"/>
    <s v="30"/>
  </r>
  <r>
    <s v="003.2023"/>
    <x v="76"/>
    <s v="253825"/>
    <s v="253826"/>
    <s v="EB43"/>
    <s v="22753"/>
    <n v="38529"/>
    <n v="32364.36"/>
    <s v="YA"/>
    <n v="1040.28"/>
    <s v="20"/>
    <s v="30"/>
  </r>
  <r>
    <s v="003.2023"/>
    <x v="76"/>
    <s v="253825"/>
    <s v="253826"/>
    <s v="EB43"/>
    <s v="22753"/>
    <n v="38543"/>
    <n v="32376.12"/>
    <s v="YA"/>
    <n v="1040.6600000000001"/>
    <s v="20"/>
    <s v="30"/>
  </r>
  <r>
    <s v="003.2023"/>
    <x v="76"/>
    <s v="253825"/>
    <s v="253826"/>
    <s v="EB43"/>
    <s v="22753"/>
    <n v="38668"/>
    <n v="32481.119999999999"/>
    <s v="YA"/>
    <n v="1044.03"/>
    <s v="20"/>
    <s v="30"/>
  </r>
  <r>
    <s v="003.2023"/>
    <x v="76"/>
    <s v="253825"/>
    <s v="253826"/>
    <s v="EB43"/>
    <s v="22753"/>
    <n v="38673"/>
    <n v="32485.32"/>
    <s v="YA"/>
    <n v="1044.17"/>
    <s v="20"/>
    <s v="30"/>
  </r>
  <r>
    <s v="003.2023"/>
    <x v="76"/>
    <s v="253825"/>
    <s v="253826"/>
    <s v="EB43"/>
    <s v="22753"/>
    <n v="39003"/>
    <n v="32762.52"/>
    <s v="YA"/>
    <n v="1053.08"/>
    <s v="20"/>
    <s v="30"/>
  </r>
  <r>
    <s v="003.2023"/>
    <x v="76"/>
    <s v="253825"/>
    <s v="253826"/>
    <s v="EB43"/>
    <s v="22753"/>
    <n v="39018"/>
    <n v="32775.120000000003"/>
    <s v="YA"/>
    <n v="1053.48"/>
    <s v="20"/>
    <s v="30"/>
  </r>
  <r>
    <s v="003.2023"/>
    <x v="76"/>
    <s v="253825"/>
    <s v="253826"/>
    <s v="EB43"/>
    <s v="22753"/>
    <n v="39045"/>
    <n v="32797.800000000003"/>
    <s v="YA"/>
    <n v="1054.21"/>
    <s v="20"/>
    <s v="30"/>
  </r>
  <r>
    <s v="003.2023"/>
    <x v="76"/>
    <s v="253823"/>
    <s v="253824"/>
    <s v="EB06"/>
    <s v="22754"/>
    <n v="39037"/>
    <n v="32791.08"/>
    <s v="YA"/>
    <n v="1054"/>
    <s v="20"/>
    <s v="30"/>
  </r>
  <r>
    <s v="003.2023"/>
    <x v="76"/>
    <s v="253823"/>
    <s v="253824"/>
    <s v="EB06"/>
    <s v="22754"/>
    <n v="39044"/>
    <n v="32796.959999999999"/>
    <s v="YA"/>
    <n v="1054.19"/>
    <s v="20"/>
    <s v="30"/>
  </r>
  <r>
    <s v="003.2023"/>
    <x v="76"/>
    <s v="253823"/>
    <s v="253824"/>
    <s v="EB06"/>
    <s v="22754"/>
    <n v="39240"/>
    <n v="32961.599999999999"/>
    <s v="YA"/>
    <n v="1059.48"/>
    <s v="20"/>
    <s v="30"/>
  </r>
  <r>
    <s v="003.2023"/>
    <x v="76"/>
    <s v="253823"/>
    <s v="253824"/>
    <s v="EB06"/>
    <s v="22754"/>
    <n v="39268"/>
    <n v="32985.120000000003"/>
    <s v="YA"/>
    <n v="1060.23"/>
    <s v="20"/>
    <s v="30"/>
  </r>
  <r>
    <s v="003.2023"/>
    <x v="76"/>
    <s v="253823"/>
    <s v="253824"/>
    <s v="EB06"/>
    <s v="22754"/>
    <n v="39280"/>
    <n v="32995.199999999997"/>
    <s v="YA"/>
    <n v="1060.56"/>
    <s v="20"/>
    <s v="30"/>
  </r>
  <r>
    <s v="003.2023"/>
    <x v="76"/>
    <s v="253823"/>
    <s v="253824"/>
    <s v="EB06"/>
    <s v="22754"/>
    <n v="39283"/>
    <n v="32997.72"/>
    <s v="YA"/>
    <n v="1060.6400000000001"/>
    <s v="20"/>
    <s v="30"/>
  </r>
  <r>
    <s v="003.2023"/>
    <x v="76"/>
    <s v="253823"/>
    <s v="253824"/>
    <s v="EB06"/>
    <s v="22754"/>
    <n v="39284"/>
    <n v="32998.559999999998"/>
    <s v="YA"/>
    <n v="1060.67"/>
    <s v="20"/>
    <s v="30"/>
  </r>
  <r>
    <s v="003.2023"/>
    <x v="76"/>
    <s v="253823"/>
    <s v="253824"/>
    <s v="EB06"/>
    <s v="22754"/>
    <n v="39287"/>
    <n v="33001.08"/>
    <s v="YA"/>
    <n v="1060.75"/>
    <s v="20"/>
    <s v="30"/>
  </r>
  <r>
    <s v="003.2023"/>
    <x v="76"/>
    <s v="253823"/>
    <s v="253824"/>
    <s v="EB06"/>
    <s v="22754"/>
    <n v="39295"/>
    <n v="33007.800000000003"/>
    <s v="YA"/>
    <n v="1060.96"/>
    <s v="20"/>
    <s v="30"/>
  </r>
  <r>
    <s v="003.2023"/>
    <x v="76"/>
    <s v="253823"/>
    <s v="253824"/>
    <s v="EB06"/>
    <s v="22754"/>
    <n v="39297"/>
    <n v="33009.480000000003"/>
    <s v="YA"/>
    <n v="1061.02"/>
    <s v="20"/>
    <s v="30"/>
  </r>
  <r>
    <s v="003.2023"/>
    <x v="76"/>
    <s v="253823"/>
    <s v="253824"/>
    <s v="EB06"/>
    <s v="22754"/>
    <n v="39303"/>
    <n v="33014.519999999997"/>
    <s v="YA"/>
    <n v="1061.18"/>
    <s v="20"/>
    <s v="30"/>
  </r>
  <r>
    <s v="003.2023"/>
    <x v="76"/>
    <s v="253823"/>
    <s v="253824"/>
    <s v="EB06"/>
    <s v="22754"/>
    <n v="39303"/>
    <n v="33014.519999999997"/>
    <s v="YA"/>
    <n v="1061.18"/>
    <s v="20"/>
    <s v="30"/>
  </r>
  <r>
    <s v="003.2023"/>
    <x v="76"/>
    <s v="253823"/>
    <s v="253824"/>
    <s v="EB06"/>
    <s v="22754"/>
    <n v="39305"/>
    <n v="33016.199999999997"/>
    <s v="YA"/>
    <n v="1061.24"/>
    <s v="20"/>
    <s v="30"/>
  </r>
  <r>
    <s v="003.2023"/>
    <x v="76"/>
    <s v="253823"/>
    <s v="253824"/>
    <s v="EB06"/>
    <s v="22754"/>
    <n v="39305"/>
    <n v="33016.199999999997"/>
    <s v="YA"/>
    <n v="1061.24"/>
    <s v="20"/>
    <s v="30"/>
  </r>
  <r>
    <s v="003.2023"/>
    <x v="76"/>
    <s v="253823"/>
    <s v="253824"/>
    <s v="EB06"/>
    <s v="22754"/>
    <n v="39311"/>
    <n v="33021.24"/>
    <s v="YA"/>
    <n v="1061.4000000000001"/>
    <s v="20"/>
    <s v="30"/>
  </r>
  <r>
    <s v="003.2023"/>
    <x v="76"/>
    <s v="253823"/>
    <s v="253824"/>
    <s v="EB06"/>
    <s v="22754"/>
    <n v="39312"/>
    <n v="33022.080000000002"/>
    <s v="YA"/>
    <n v="1061.43"/>
    <s v="20"/>
    <s v="30"/>
  </r>
  <r>
    <s v="003.2023"/>
    <x v="76"/>
    <s v="253823"/>
    <s v="253824"/>
    <s v="EB06"/>
    <s v="22754"/>
    <n v="39313"/>
    <n v="33022.92"/>
    <s v="YA"/>
    <n v="1061.45"/>
    <s v="20"/>
    <s v="30"/>
  </r>
  <r>
    <s v="003.2023"/>
    <x v="76"/>
    <s v="253823"/>
    <s v="253824"/>
    <s v="EB06"/>
    <s v="22754"/>
    <n v="39314"/>
    <n v="33023.760000000002"/>
    <s v="YA"/>
    <n v="1061.47"/>
    <s v="20"/>
    <s v="30"/>
  </r>
  <r>
    <s v="003.2023"/>
    <x v="76"/>
    <s v="253823"/>
    <s v="253824"/>
    <s v="EB06"/>
    <s v="22754"/>
    <n v="39316"/>
    <n v="33025.440000000002"/>
    <s v="YA"/>
    <n v="1061.53"/>
    <s v="20"/>
    <s v="30"/>
  </r>
  <r>
    <s v="003.2023"/>
    <x v="76"/>
    <s v="253823"/>
    <s v="253824"/>
    <s v="EB06"/>
    <s v="22754"/>
    <n v="39317"/>
    <n v="33026.28"/>
    <s v="YA"/>
    <n v="1061.56"/>
    <s v="20"/>
    <s v="30"/>
  </r>
  <r>
    <s v="003.2023"/>
    <x v="76"/>
    <s v="253823"/>
    <s v="253824"/>
    <s v="EB06"/>
    <s v="22754"/>
    <n v="39336"/>
    <n v="33042.239999999998"/>
    <s v="YA"/>
    <n v="1062.08"/>
    <s v="20"/>
    <s v="30"/>
  </r>
  <r>
    <s v="003.2023"/>
    <x v="76"/>
    <s v="253823"/>
    <s v="253824"/>
    <s v="EB06"/>
    <s v="22754"/>
    <n v="39337"/>
    <n v="33043.08"/>
    <s v="YA"/>
    <n v="1062.0999999999999"/>
    <s v="20"/>
    <s v="30"/>
  </r>
  <r>
    <s v="003.2023"/>
    <x v="76"/>
    <s v="253823"/>
    <s v="253824"/>
    <s v="EB06"/>
    <s v="22754"/>
    <n v="39340"/>
    <n v="33045.599999999999"/>
    <s v="YA"/>
    <n v="1062.18"/>
    <s v="20"/>
    <s v="30"/>
  </r>
  <r>
    <s v="003.2023"/>
    <x v="76"/>
    <s v="253823"/>
    <s v="253824"/>
    <s v="EB06"/>
    <s v="22754"/>
    <n v="39340"/>
    <n v="33045.599999999999"/>
    <s v="YA"/>
    <n v="1062.18"/>
    <s v="20"/>
    <s v="30"/>
  </r>
  <r>
    <s v="003.2023"/>
    <x v="76"/>
    <s v="253823"/>
    <s v="253824"/>
    <s v="EB06"/>
    <s v="22754"/>
    <n v="39346"/>
    <n v="33050.639999999999"/>
    <s v="YA"/>
    <n v="1062.3399999999999"/>
    <s v="20"/>
    <s v="30"/>
  </r>
  <r>
    <s v="003.2023"/>
    <x v="76"/>
    <s v="253823"/>
    <s v="253824"/>
    <s v="EB06"/>
    <s v="22754"/>
    <n v="39347"/>
    <n v="33051.480000000003"/>
    <s v="YA"/>
    <n v="1062.3699999999999"/>
    <s v="20"/>
    <s v="30"/>
  </r>
  <r>
    <s v="003.2023"/>
    <x v="76"/>
    <s v="253823"/>
    <s v="253824"/>
    <s v="EB06"/>
    <s v="22754"/>
    <n v="39381"/>
    <n v="33080.04"/>
    <s v="YA"/>
    <n v="1063.29"/>
    <s v="20"/>
    <s v="30"/>
  </r>
  <r>
    <s v="003.2023"/>
    <x v="76"/>
    <s v="253823"/>
    <s v="253824"/>
    <s v="EB06"/>
    <s v="22754"/>
    <n v="39425"/>
    <n v="33117"/>
    <s v="YA"/>
    <n v="1064.47"/>
    <s v="20"/>
    <s v="30"/>
  </r>
  <r>
    <s v="003.2023"/>
    <x v="76"/>
    <s v="253825"/>
    <s v="253826"/>
    <s v="EB05"/>
    <s v="22753"/>
    <n v="37060"/>
    <n v="31130.400000000001"/>
    <s v="YA"/>
    <n v="1000.62"/>
    <s v="20"/>
    <s v="30"/>
  </r>
  <r>
    <s v="003.2023"/>
    <x v="77"/>
    <s v="253825"/>
    <s v="253826"/>
    <s v="EB43"/>
    <s v="22753"/>
    <n v="37961"/>
    <n v="31887.24"/>
    <s v="YA"/>
    <n v="1024.95"/>
    <s v="20"/>
    <s v="30"/>
  </r>
  <r>
    <s v="003.2023"/>
    <x v="77"/>
    <s v="253825"/>
    <s v="253826"/>
    <s v="EB43"/>
    <s v="22753"/>
    <n v="38078"/>
    <n v="31985.52"/>
    <s v="YA"/>
    <n v="1028.1099999999999"/>
    <s v="20"/>
    <s v="30"/>
  </r>
  <r>
    <s v="003.2023"/>
    <x v="77"/>
    <s v="253825"/>
    <s v="253826"/>
    <s v="EB43"/>
    <s v="22753"/>
    <n v="38513"/>
    <n v="32350.92"/>
    <s v="YA"/>
    <n v="1039.8499999999999"/>
    <s v="20"/>
    <s v="30"/>
  </r>
  <r>
    <s v="003.2023"/>
    <x v="77"/>
    <s v="253825"/>
    <s v="253826"/>
    <s v="EB43"/>
    <s v="22753"/>
    <n v="38529"/>
    <n v="32364.36"/>
    <s v="YA"/>
    <n v="1040.28"/>
    <s v="20"/>
    <s v="30"/>
  </r>
  <r>
    <s v="003.2023"/>
    <x v="77"/>
    <s v="253825"/>
    <s v="253826"/>
    <s v="EB43"/>
    <s v="22753"/>
    <n v="38533"/>
    <n v="32367.72"/>
    <s v="YA"/>
    <n v="1040.3900000000001"/>
    <s v="20"/>
    <s v="30"/>
  </r>
  <r>
    <s v="003.2023"/>
    <x v="77"/>
    <s v="253825"/>
    <s v="253826"/>
    <s v="EB43"/>
    <s v="22753"/>
    <n v="38672"/>
    <n v="32484.48"/>
    <s v="YA"/>
    <n v="1044.1400000000001"/>
    <s v="20"/>
    <s v="30"/>
  </r>
  <r>
    <s v="003.2023"/>
    <x v="77"/>
    <s v="253825"/>
    <s v="253826"/>
    <s v="EB43"/>
    <s v="22753"/>
    <n v="38993"/>
    <n v="32754.12"/>
    <s v="YA"/>
    <n v="1052.81"/>
    <s v="20"/>
    <s v="30"/>
  </r>
  <r>
    <s v="003.2023"/>
    <x v="77"/>
    <s v="253825"/>
    <s v="253826"/>
    <s v="EB43"/>
    <s v="22753"/>
    <n v="39047"/>
    <n v="32799.480000000003"/>
    <s v="YA"/>
    <n v="1054.27"/>
    <s v="20"/>
    <s v="30"/>
  </r>
  <r>
    <s v="003.2023"/>
    <x v="77"/>
    <s v="253825"/>
    <s v="253826"/>
    <s v="EB05"/>
    <s v="22753"/>
    <n v="37225"/>
    <n v="31269"/>
    <s v="YA"/>
    <n v="1005.07"/>
    <s v="20"/>
    <s v="30"/>
  </r>
  <r>
    <s v="003.2023"/>
    <x v="77"/>
    <s v="253825"/>
    <s v="253826"/>
    <s v="EB05"/>
    <s v="22753"/>
    <n v="37622"/>
    <n v="31602.48"/>
    <s v="YA"/>
    <n v="1015.79"/>
    <s v="20"/>
    <s v="30"/>
  </r>
  <r>
    <s v="003.2023"/>
    <x v="77"/>
    <s v="253825"/>
    <s v="253826"/>
    <s v="EB05"/>
    <s v="22753"/>
    <n v="37820"/>
    <n v="31768.799999999999"/>
    <s v="YA"/>
    <n v="1021.14"/>
    <s v="20"/>
    <s v="30"/>
  </r>
  <r>
    <s v="003.2023"/>
    <x v="78"/>
    <s v="253823"/>
    <s v="253824"/>
    <s v="EB06"/>
    <s v="22754"/>
    <n v="39163"/>
    <n v="32896.92"/>
    <s v="YA"/>
    <n v="1057.4000000000001"/>
    <s v="20"/>
    <s v="30"/>
  </r>
  <r>
    <s v="003.2023"/>
    <x v="78"/>
    <s v="253823"/>
    <s v="253824"/>
    <s v="EB06"/>
    <s v="22754"/>
    <n v="39308"/>
    <n v="33018.720000000001"/>
    <s v="YA"/>
    <n v="1061.32"/>
    <s v="20"/>
    <s v="30"/>
  </r>
  <r>
    <s v="003.2023"/>
    <x v="78"/>
    <s v="253823"/>
    <s v="253824"/>
    <s v="EB06"/>
    <s v="22754"/>
    <n v="39310"/>
    <n v="33020.400000000001"/>
    <s v="YA"/>
    <n v="1061.3699999999999"/>
    <s v="20"/>
    <s v="30"/>
  </r>
  <r>
    <s v="003.2023"/>
    <x v="78"/>
    <s v="253823"/>
    <s v="253824"/>
    <s v="EB06"/>
    <s v="22754"/>
    <n v="39316"/>
    <n v="33025.440000000002"/>
    <s v="YA"/>
    <n v="1061.53"/>
    <s v="20"/>
    <s v="30"/>
  </r>
  <r>
    <s v="003.2023"/>
    <x v="78"/>
    <s v="253823"/>
    <s v="253824"/>
    <s v="EB06"/>
    <s v="22754"/>
    <n v="39328"/>
    <n v="33035.519999999997"/>
    <s v="YA"/>
    <n v="1061.8599999999999"/>
    <s v="20"/>
    <s v="30"/>
  </r>
  <r>
    <s v="003.2023"/>
    <x v="78"/>
    <s v="253823"/>
    <s v="253824"/>
    <s v="EB06"/>
    <s v="22754"/>
    <n v="39331"/>
    <n v="33038.04"/>
    <s v="YA"/>
    <n v="1061.94"/>
    <s v="20"/>
    <s v="30"/>
  </r>
  <r>
    <s v="003.2023"/>
    <x v="78"/>
    <s v="253823"/>
    <s v="253824"/>
    <s v="EB06"/>
    <s v="22754"/>
    <n v="39333"/>
    <n v="33039.72"/>
    <s v="YA"/>
    <n v="1061.99"/>
    <s v="20"/>
    <s v="30"/>
  </r>
  <r>
    <s v="003.2023"/>
    <x v="78"/>
    <s v="253823"/>
    <s v="253824"/>
    <s v="EB06"/>
    <s v="22754"/>
    <n v="39335"/>
    <n v="33041.4"/>
    <s v="YA"/>
    <n v="1062.05"/>
    <s v="20"/>
    <s v="30"/>
  </r>
  <r>
    <s v="003.2023"/>
    <x v="78"/>
    <s v="253823"/>
    <s v="253824"/>
    <s v="EB06"/>
    <s v="22754"/>
    <n v="39337"/>
    <n v="33043.08"/>
    <s v="YA"/>
    <n v="1062.0999999999999"/>
    <s v="20"/>
    <s v="30"/>
  </r>
  <r>
    <s v="003.2023"/>
    <x v="78"/>
    <s v="253823"/>
    <s v="253824"/>
    <s v="EB06"/>
    <s v="22754"/>
    <n v="39349"/>
    <n v="33053.160000000003"/>
    <s v="YA"/>
    <n v="1062.42"/>
    <s v="20"/>
    <s v="30"/>
  </r>
  <r>
    <s v="003.2023"/>
    <x v="78"/>
    <s v="253823"/>
    <s v="253824"/>
    <s v="EB06"/>
    <s v="22754"/>
    <n v="39357"/>
    <n v="33059.879999999997"/>
    <s v="YA"/>
    <n v="1062.6400000000001"/>
    <s v="20"/>
    <s v="30"/>
  </r>
  <r>
    <s v="003.2023"/>
    <x v="78"/>
    <s v="253823"/>
    <s v="253824"/>
    <s v="EB06"/>
    <s v="22754"/>
    <n v="39384"/>
    <n v="33082.559999999998"/>
    <s v="YA"/>
    <n v="1063.3699999999999"/>
    <s v="20"/>
    <s v="30"/>
  </r>
  <r>
    <s v="003.2023"/>
    <x v="78"/>
    <s v="253823"/>
    <s v="253824"/>
    <s v="EB06"/>
    <s v="22754"/>
    <n v="39426"/>
    <n v="33117.839999999997"/>
    <s v="YA"/>
    <n v="1064.5"/>
    <s v="20"/>
    <s v="30"/>
  </r>
  <r>
    <s v="003.2023"/>
    <x v="78"/>
    <s v="253823"/>
    <s v="253824"/>
    <s v="EB06"/>
    <s v="22754"/>
    <n v="39608"/>
    <n v="33270.720000000001"/>
    <s v="YA"/>
    <n v="1069.42"/>
    <s v="20"/>
    <s v="30"/>
  </r>
  <r>
    <s v="003.2023"/>
    <x v="78"/>
    <s v="253823"/>
    <s v="253824"/>
    <s v="EB06"/>
    <s v="22754"/>
    <n v="39649"/>
    <n v="33305.160000000003"/>
    <s v="YA"/>
    <n v="1070.52"/>
    <s v="20"/>
    <s v="30"/>
  </r>
  <r>
    <s v="003.2023"/>
    <x v="78"/>
    <s v="253825"/>
    <s v="253826"/>
    <s v="EB05"/>
    <s v="22753"/>
    <n v="38532"/>
    <n v="32366.880000000001"/>
    <s v="YA"/>
    <n v="1040.3699999999999"/>
    <s v="20"/>
    <s v="30"/>
  </r>
  <r>
    <s v="003.2023"/>
    <x v="78"/>
    <s v="253825"/>
    <s v="253826"/>
    <s v="EB05"/>
    <s v="22753"/>
    <n v="38537"/>
    <n v="32371.08"/>
    <s v="YA"/>
    <n v="1040.5"/>
    <s v="20"/>
    <s v="30"/>
  </r>
  <r>
    <s v="003.2023"/>
    <x v="78"/>
    <s v="253825"/>
    <s v="253826"/>
    <s v="EB05"/>
    <s v="22753"/>
    <n v="39011"/>
    <n v="32769.24"/>
    <s v="YA"/>
    <n v="1053.3"/>
    <s v="20"/>
    <s v="30"/>
  </r>
  <r>
    <s v="003.2023"/>
    <x v="79"/>
    <s v="253823"/>
    <s v="253824"/>
    <s v="EB06"/>
    <s v="22754"/>
    <n v="39315"/>
    <n v="33024.6"/>
    <s v="YA"/>
    <n v="1061.5"/>
    <s v="20"/>
    <s v="30"/>
  </r>
  <r>
    <s v="003.2023"/>
    <x v="79"/>
    <s v="253823"/>
    <s v="253824"/>
    <s v="EB06"/>
    <s v="22754"/>
    <n v="39318"/>
    <n v="33027.120000000003"/>
    <s v="YA"/>
    <n v="1061.58"/>
    <s v="20"/>
    <s v="30"/>
  </r>
  <r>
    <s v="003.2023"/>
    <x v="79"/>
    <s v="253823"/>
    <s v="253824"/>
    <s v="EB06"/>
    <s v="22754"/>
    <n v="39319"/>
    <n v="33027.96"/>
    <s v="YA"/>
    <n v="1061.6099999999999"/>
    <s v="20"/>
    <s v="30"/>
  </r>
  <r>
    <s v="003.2023"/>
    <x v="79"/>
    <s v="253823"/>
    <s v="253824"/>
    <s v="EB06"/>
    <s v="22754"/>
    <n v="39321"/>
    <n v="33029.64"/>
    <s v="YA"/>
    <n v="1061.67"/>
    <s v="20"/>
    <s v="30"/>
  </r>
  <r>
    <s v="003.2023"/>
    <x v="79"/>
    <s v="253823"/>
    <s v="253824"/>
    <s v="EB06"/>
    <s v="22754"/>
    <n v="39321"/>
    <n v="33029.64"/>
    <s v="YA"/>
    <n v="1061.67"/>
    <s v="20"/>
    <s v="30"/>
  </r>
  <r>
    <s v="003.2023"/>
    <x v="79"/>
    <s v="253823"/>
    <s v="253824"/>
    <s v="EB06"/>
    <s v="22754"/>
    <n v="39323"/>
    <n v="33031.32"/>
    <s v="YA"/>
    <n v="1061.72"/>
    <s v="20"/>
    <s v="30"/>
  </r>
  <r>
    <s v="003.2023"/>
    <x v="79"/>
    <s v="253823"/>
    <s v="253824"/>
    <s v="EB06"/>
    <s v="22754"/>
    <n v="39324"/>
    <n v="33032.160000000003"/>
    <s v="YA"/>
    <n v="1061.75"/>
    <s v="20"/>
    <s v="30"/>
  </r>
  <r>
    <s v="003.2023"/>
    <x v="79"/>
    <s v="253823"/>
    <s v="253824"/>
    <s v="EB06"/>
    <s v="22754"/>
    <n v="39329"/>
    <n v="33036.36"/>
    <s v="YA"/>
    <n v="1061.8800000000001"/>
    <s v="20"/>
    <s v="30"/>
  </r>
  <r>
    <s v="003.2023"/>
    <x v="79"/>
    <s v="253823"/>
    <s v="253824"/>
    <s v="EB06"/>
    <s v="22754"/>
    <n v="39333"/>
    <n v="33039.72"/>
    <s v="YA"/>
    <n v="1061.99"/>
    <s v="20"/>
    <s v="30"/>
  </r>
  <r>
    <s v="003.2023"/>
    <x v="79"/>
    <s v="253823"/>
    <s v="253824"/>
    <s v="EB06"/>
    <s v="22754"/>
    <n v="39337"/>
    <n v="33043.08"/>
    <s v="YA"/>
    <n v="1062.0999999999999"/>
    <s v="20"/>
    <s v="30"/>
  </r>
  <r>
    <s v="003.2023"/>
    <x v="79"/>
    <s v="253823"/>
    <s v="253824"/>
    <s v="EB06"/>
    <s v="22754"/>
    <n v="39343"/>
    <n v="33048.120000000003"/>
    <s v="YA"/>
    <n v="1062.26"/>
    <s v="20"/>
    <s v="30"/>
  </r>
  <r>
    <s v="003.2023"/>
    <x v="79"/>
    <s v="253823"/>
    <s v="253824"/>
    <s v="EB06"/>
    <s v="22754"/>
    <n v="39343"/>
    <n v="33048.120000000003"/>
    <s v="YA"/>
    <n v="1062.26"/>
    <s v="20"/>
    <s v="30"/>
  </r>
  <r>
    <s v="003.2023"/>
    <x v="79"/>
    <s v="253823"/>
    <s v="253824"/>
    <s v="EB06"/>
    <s v="22754"/>
    <n v="39355"/>
    <n v="33058.199999999997"/>
    <s v="YA"/>
    <n v="1062.5899999999999"/>
    <s v="20"/>
    <s v="30"/>
  </r>
  <r>
    <s v="003.2023"/>
    <x v="79"/>
    <s v="253823"/>
    <s v="253824"/>
    <s v="EB06"/>
    <s v="22754"/>
    <n v="39648"/>
    <n v="33304.32"/>
    <s v="YA"/>
    <n v="1070.5"/>
    <s v="20"/>
    <s v="30"/>
  </r>
  <r>
    <s v="003.2023"/>
    <x v="79"/>
    <s v="253823"/>
    <s v="253824"/>
    <s v="EB06"/>
    <s v="22754"/>
    <n v="39651"/>
    <n v="33306.839999999997"/>
    <s v="YA"/>
    <n v="1070.58"/>
    <s v="20"/>
    <s v="30"/>
  </r>
  <r>
    <s v="003.2023"/>
    <x v="79"/>
    <s v="253823"/>
    <s v="253824"/>
    <s v="EB06"/>
    <s v="22754"/>
    <n v="39652"/>
    <n v="33307.68"/>
    <s v="YA"/>
    <n v="1070.5999999999999"/>
    <s v="20"/>
    <s v="30"/>
  </r>
  <r>
    <s v="003.2023"/>
    <x v="79"/>
    <s v="253823"/>
    <s v="253824"/>
    <s v="EB06"/>
    <s v="22754"/>
    <n v="39671"/>
    <n v="33323.64"/>
    <s v="YA"/>
    <n v="1071.1199999999999"/>
    <s v="20"/>
    <s v="30"/>
  </r>
  <r>
    <s v="003.2023"/>
    <x v="79"/>
    <s v="253825"/>
    <s v="253826"/>
    <s v="EB05"/>
    <s v="22753"/>
    <n v="37463"/>
    <n v="31468.92"/>
    <s v="YA"/>
    <n v="1011.5"/>
    <s v="20"/>
    <s v="30"/>
  </r>
  <r>
    <s v="003.2023"/>
    <x v="79"/>
    <s v="253825"/>
    <s v="253826"/>
    <s v="EB05"/>
    <s v="22753"/>
    <n v="37643"/>
    <n v="31620.12"/>
    <s v="YA"/>
    <n v="1016.36"/>
    <s v="20"/>
    <s v="30"/>
  </r>
  <r>
    <s v="003.2023"/>
    <x v="79"/>
    <s v="253825"/>
    <s v="253826"/>
    <s v="EB05"/>
    <s v="22753"/>
    <n v="37867"/>
    <n v="31808.28"/>
    <s v="YA"/>
    <n v="1022.41"/>
    <s v="20"/>
    <s v="30"/>
  </r>
  <r>
    <s v="003.2023"/>
    <x v="79"/>
    <s v="253825"/>
    <s v="253826"/>
    <s v="EB05"/>
    <s v="22753"/>
    <n v="38118"/>
    <n v="32019.119999999999"/>
    <s v="YA"/>
    <n v="1029.18"/>
    <s v="20"/>
    <s v="30"/>
  </r>
  <r>
    <s v="003.2023"/>
    <x v="79"/>
    <s v="253825"/>
    <s v="253826"/>
    <s v="EB05"/>
    <s v="22753"/>
    <n v="38539"/>
    <n v="32372.76"/>
    <s v="YA"/>
    <n v="1040.55"/>
    <s v="20"/>
    <s v="30"/>
  </r>
  <r>
    <s v="003.2023"/>
    <x v="79"/>
    <s v="253825"/>
    <s v="253826"/>
    <s v="EB05"/>
    <s v="22753"/>
    <n v="38540"/>
    <n v="32373.599999999999"/>
    <s v="YA"/>
    <n v="1040.58"/>
    <s v="20"/>
    <s v="30"/>
  </r>
  <r>
    <s v="003.2023"/>
    <x v="79"/>
    <s v="253825"/>
    <s v="253826"/>
    <s v="EB05"/>
    <s v="22753"/>
    <n v="38548"/>
    <n v="32380.32"/>
    <s v="YA"/>
    <n v="1040.79"/>
    <s v="20"/>
    <s v="30"/>
  </r>
  <r>
    <s v="003.2023"/>
    <x v="80"/>
    <s v="253823"/>
    <s v="253824"/>
    <s v="EB06"/>
    <s v="22754"/>
    <n v="39182"/>
    <n v="32912.879999999997"/>
    <s v="YA"/>
    <n v="1057.92"/>
    <s v="20"/>
    <s v="30"/>
  </r>
  <r>
    <s v="003.2023"/>
    <x v="80"/>
    <s v="253823"/>
    <s v="253824"/>
    <s v="EB06"/>
    <s v="22754"/>
    <n v="39306"/>
    <n v="33017.040000000001"/>
    <s v="YA"/>
    <n v="1061.26"/>
    <s v="20"/>
    <s v="30"/>
  </r>
  <r>
    <s v="003.2023"/>
    <x v="80"/>
    <s v="253823"/>
    <s v="253824"/>
    <s v="EB06"/>
    <s v="22754"/>
    <n v="39308"/>
    <n v="33018.720000000001"/>
    <s v="YA"/>
    <n v="1061.32"/>
    <s v="20"/>
    <s v="30"/>
  </r>
  <r>
    <s v="003.2023"/>
    <x v="80"/>
    <s v="253823"/>
    <s v="253824"/>
    <s v="EB06"/>
    <s v="22754"/>
    <n v="39317"/>
    <n v="33026.28"/>
    <s v="YA"/>
    <n v="1061.56"/>
    <s v="20"/>
    <s v="30"/>
  </r>
  <r>
    <s v="003.2023"/>
    <x v="80"/>
    <s v="253823"/>
    <s v="253824"/>
    <s v="EB06"/>
    <s v="22754"/>
    <n v="39320"/>
    <n v="33028.800000000003"/>
    <s v="YA"/>
    <n v="1061.6400000000001"/>
    <s v="20"/>
    <s v="30"/>
  </r>
  <r>
    <s v="003.2023"/>
    <x v="80"/>
    <s v="253823"/>
    <s v="253824"/>
    <s v="EB06"/>
    <s v="22754"/>
    <n v="39321"/>
    <n v="33029.64"/>
    <s v="YA"/>
    <n v="1061.67"/>
    <s v="20"/>
    <s v="30"/>
  </r>
  <r>
    <s v="003.2023"/>
    <x v="80"/>
    <s v="253823"/>
    <s v="253824"/>
    <s v="EB06"/>
    <s v="22754"/>
    <n v="39321"/>
    <n v="33029.64"/>
    <s v="YA"/>
    <n v="1061.67"/>
    <s v="20"/>
    <s v="30"/>
  </r>
  <r>
    <s v="003.2023"/>
    <x v="80"/>
    <s v="253823"/>
    <s v="253824"/>
    <s v="EB06"/>
    <s v="22754"/>
    <n v="39329"/>
    <n v="33036.36"/>
    <s v="YA"/>
    <n v="1061.8800000000001"/>
    <s v="20"/>
    <s v="30"/>
  </r>
  <r>
    <s v="003.2023"/>
    <x v="80"/>
    <s v="253823"/>
    <s v="253824"/>
    <s v="EB06"/>
    <s v="22754"/>
    <n v="39332"/>
    <n v="33038.879999999997"/>
    <s v="YA"/>
    <n v="1061.97"/>
    <s v="20"/>
    <s v="30"/>
  </r>
  <r>
    <s v="003.2023"/>
    <x v="80"/>
    <s v="253823"/>
    <s v="253824"/>
    <s v="EB06"/>
    <s v="22754"/>
    <n v="39337"/>
    <n v="33043.08"/>
    <s v="YA"/>
    <n v="1062.0999999999999"/>
    <s v="20"/>
    <s v="30"/>
  </r>
  <r>
    <s v="003.2023"/>
    <x v="80"/>
    <s v="253823"/>
    <s v="253824"/>
    <s v="EB06"/>
    <s v="22754"/>
    <n v="39340"/>
    <n v="33045.599999999999"/>
    <s v="YA"/>
    <n v="1062.18"/>
    <s v="20"/>
    <s v="30"/>
  </r>
  <r>
    <s v="003.2023"/>
    <x v="80"/>
    <s v="253823"/>
    <s v="253824"/>
    <s v="EB06"/>
    <s v="22754"/>
    <n v="39343"/>
    <n v="33048.120000000003"/>
    <s v="YA"/>
    <n v="1062.26"/>
    <s v="20"/>
    <s v="30"/>
  </r>
  <r>
    <s v="003.2023"/>
    <x v="80"/>
    <s v="253823"/>
    <s v="253824"/>
    <s v="EB06"/>
    <s v="22754"/>
    <n v="39348"/>
    <n v="33052.32"/>
    <s v="YA"/>
    <n v="1062.4000000000001"/>
    <s v="20"/>
    <s v="30"/>
  </r>
  <r>
    <s v="003.2023"/>
    <x v="80"/>
    <s v="253823"/>
    <s v="253824"/>
    <s v="EB06"/>
    <s v="22754"/>
    <n v="39355"/>
    <n v="33058.199999999997"/>
    <s v="YA"/>
    <n v="1062.5899999999999"/>
    <s v="20"/>
    <s v="30"/>
  </r>
  <r>
    <s v="003.2023"/>
    <x v="80"/>
    <s v="253823"/>
    <s v="253824"/>
    <s v="EB06"/>
    <s v="22754"/>
    <n v="39377"/>
    <n v="33076.68"/>
    <s v="YA"/>
    <n v="1063.18"/>
    <s v="20"/>
    <s v="30"/>
  </r>
  <r>
    <s v="003.2023"/>
    <x v="80"/>
    <s v="253823"/>
    <s v="253824"/>
    <s v="EB06"/>
    <s v="22754"/>
    <n v="39382"/>
    <n v="33080.879999999997"/>
    <s v="YA"/>
    <n v="1063.32"/>
    <s v="20"/>
    <s v="30"/>
  </r>
  <r>
    <s v="003.2023"/>
    <x v="80"/>
    <s v="253825"/>
    <s v="253826"/>
    <s v="EB05"/>
    <s v="22753"/>
    <n v="37470"/>
    <n v="31474.799999999999"/>
    <s v="YA"/>
    <n v="1011.69"/>
    <s v="20"/>
    <s v="30"/>
  </r>
  <r>
    <s v="003.2023"/>
    <x v="80"/>
    <s v="253825"/>
    <s v="253826"/>
    <s v="EB05"/>
    <s v="22753"/>
    <n v="37471"/>
    <n v="31475.64"/>
    <s v="YA"/>
    <n v="1011.72"/>
    <s v="20"/>
    <s v="30"/>
  </r>
  <r>
    <s v="003.2023"/>
    <x v="80"/>
    <s v="253825"/>
    <s v="253826"/>
    <s v="EB05"/>
    <s v="22753"/>
    <n v="37882"/>
    <n v="31820.880000000001"/>
    <s v="YA"/>
    <n v="1022.82"/>
    <s v="20"/>
    <s v="30"/>
  </r>
  <r>
    <s v="003.2023"/>
    <x v="80"/>
    <s v="253825"/>
    <s v="253826"/>
    <s v="EB05"/>
    <s v="22753"/>
    <n v="37885"/>
    <n v="31823.4"/>
    <s v="YA"/>
    <n v="1022.9"/>
    <s v="20"/>
    <s v="30"/>
  </r>
  <r>
    <s v="003.2023"/>
    <x v="80"/>
    <s v="253825"/>
    <s v="253826"/>
    <s v="EB05"/>
    <s v="22753"/>
    <n v="38551"/>
    <n v="32382.84"/>
    <s v="YA"/>
    <n v="1040.8699999999999"/>
    <s v="20"/>
    <s v="30"/>
  </r>
  <r>
    <s v="003.2023"/>
    <x v="81"/>
    <s v="253823"/>
    <s v="253824"/>
    <s v="EB06"/>
    <s v="22754"/>
    <n v="39064"/>
    <n v="32813.760000000002"/>
    <s v="YA"/>
    <n v="1054.72"/>
    <s v="20"/>
    <s v="30"/>
  </r>
  <r>
    <s v="003.2023"/>
    <x v="81"/>
    <s v="253823"/>
    <s v="253824"/>
    <s v="EB06"/>
    <s v="22754"/>
    <n v="39307"/>
    <n v="33017.879999999997"/>
    <s v="YA"/>
    <n v="1061.29"/>
    <s v="20"/>
    <s v="30"/>
  </r>
  <r>
    <s v="003.2023"/>
    <x v="81"/>
    <s v="253823"/>
    <s v="253824"/>
    <s v="EB06"/>
    <s v="22754"/>
    <n v="39328"/>
    <n v="33035.519999999997"/>
    <s v="YA"/>
    <n v="1061.8599999999999"/>
    <s v="20"/>
    <s v="30"/>
  </r>
  <r>
    <s v="003.2023"/>
    <x v="81"/>
    <s v="253823"/>
    <s v="253824"/>
    <s v="EB06"/>
    <s v="22754"/>
    <n v="39336"/>
    <n v="33042.239999999998"/>
    <s v="YA"/>
    <n v="1062.08"/>
    <s v="20"/>
    <s v="30"/>
  </r>
  <r>
    <s v="003.2023"/>
    <x v="81"/>
    <s v="253823"/>
    <s v="253824"/>
    <s v="EB06"/>
    <s v="22754"/>
    <n v="39355"/>
    <n v="33058.199999999997"/>
    <s v="YA"/>
    <n v="1062.5899999999999"/>
    <s v="20"/>
    <s v="30"/>
  </r>
  <r>
    <s v="003.2023"/>
    <x v="81"/>
    <s v="253823"/>
    <s v="253824"/>
    <s v="EB06"/>
    <s v="22754"/>
    <n v="39590"/>
    <n v="33255.599999999999"/>
    <s v="YA"/>
    <n v="1068.93"/>
    <s v="20"/>
    <s v="30"/>
  </r>
  <r>
    <s v="003.2023"/>
    <x v="81"/>
    <s v="253823"/>
    <s v="253824"/>
    <s v="EB06"/>
    <s v="22754"/>
    <n v="39605"/>
    <n v="33268.199999999997"/>
    <s v="YA"/>
    <n v="1069.3399999999999"/>
    <s v="20"/>
    <s v="30"/>
  </r>
  <r>
    <s v="003.2023"/>
    <x v="81"/>
    <s v="253823"/>
    <s v="253824"/>
    <s v="EB06"/>
    <s v="22754"/>
    <n v="39613"/>
    <n v="33274.92"/>
    <s v="YA"/>
    <n v="1069.55"/>
    <s v="20"/>
    <s v="30"/>
  </r>
  <r>
    <s v="003.2023"/>
    <x v="81"/>
    <s v="253823"/>
    <s v="253824"/>
    <s v="EB06"/>
    <s v="22754"/>
    <n v="39625"/>
    <n v="33285"/>
    <s v="YA"/>
    <n v="1069.8699999999999"/>
    <s v="20"/>
    <s v="30"/>
  </r>
  <r>
    <s v="003.2023"/>
    <x v="81"/>
    <s v="253823"/>
    <s v="253824"/>
    <s v="EB06"/>
    <s v="22754"/>
    <n v="39643"/>
    <n v="33300.120000000003"/>
    <s v="YA"/>
    <n v="1070.3599999999999"/>
    <s v="20"/>
    <s v="30"/>
  </r>
  <r>
    <s v="003.2023"/>
    <x v="81"/>
    <s v="253823"/>
    <s v="253824"/>
    <s v="EB06"/>
    <s v="22754"/>
    <n v="39656"/>
    <n v="33311.040000000001"/>
    <s v="YA"/>
    <n v="1070.71"/>
    <s v="20"/>
    <s v="30"/>
  </r>
  <r>
    <s v="003.2023"/>
    <x v="81"/>
    <s v="253823"/>
    <s v="253824"/>
    <s v="EB06"/>
    <s v="22754"/>
    <n v="39659"/>
    <n v="33313.56"/>
    <s v="YA"/>
    <n v="1070.8"/>
    <s v="20"/>
    <s v="30"/>
  </r>
  <r>
    <s v="003.2023"/>
    <x v="81"/>
    <s v="253825"/>
    <s v="253826"/>
    <s v="EB05"/>
    <s v="22753"/>
    <n v="37263"/>
    <n v="31300.92"/>
    <s v="YA"/>
    <n v="1006.1"/>
    <s v="20"/>
    <s v="30"/>
  </r>
  <r>
    <s v="003.2023"/>
    <x v="81"/>
    <s v="253825"/>
    <s v="253826"/>
    <s v="EB05"/>
    <s v="22753"/>
    <n v="37281"/>
    <n v="31316.04"/>
    <s v="YA"/>
    <n v="1006.59"/>
    <s v="20"/>
    <s v="30"/>
  </r>
  <r>
    <s v="003.2023"/>
    <x v="81"/>
    <s v="253825"/>
    <s v="253826"/>
    <s v="EB05"/>
    <s v="22753"/>
    <n v="37866"/>
    <n v="31807.439999999999"/>
    <s v="YA"/>
    <n v="1022.38"/>
    <s v="20"/>
    <s v="30"/>
  </r>
  <r>
    <s v="003.2023"/>
    <x v="81"/>
    <s v="253825"/>
    <s v="253826"/>
    <s v="EB05"/>
    <s v="22753"/>
    <n v="38073"/>
    <n v="31981.32"/>
    <s v="YA"/>
    <n v="1027.97"/>
    <s v="20"/>
    <s v="30"/>
  </r>
  <r>
    <s v="003.2023"/>
    <x v="81"/>
    <s v="253825"/>
    <s v="253826"/>
    <s v="EB05"/>
    <s v="22753"/>
    <n v="38555"/>
    <n v="32386.2"/>
    <s v="YA"/>
    <n v="1040.99"/>
    <s v="20"/>
    <s v="30"/>
  </r>
  <r>
    <s v="003.2023"/>
    <x v="81"/>
    <s v="253825"/>
    <s v="253826"/>
    <s v="EB05"/>
    <s v="22753"/>
    <n v="38575"/>
    <n v="32403"/>
    <s v="YA"/>
    <n v="1041.52"/>
    <s v="20"/>
    <s v="30"/>
  </r>
  <r>
    <s v="003.2023"/>
    <x v="81"/>
    <s v="253825"/>
    <s v="253826"/>
    <s v="EB05"/>
    <s v="22753"/>
    <n v="39084"/>
    <n v="32830.559999999998"/>
    <s v="YA"/>
    <n v="1055.27"/>
    <s v="20"/>
    <s v="30"/>
  </r>
  <r>
    <s v="003.2023"/>
    <x v="82"/>
    <s v="253823"/>
    <s v="253824"/>
    <s v="EB06"/>
    <s v="22754"/>
    <n v="39357"/>
    <n v="33059.879999999997"/>
    <s v="YA"/>
    <n v="1062.6400000000001"/>
    <s v="20"/>
    <s v="30"/>
  </r>
  <r>
    <s v="003.2023"/>
    <x v="82"/>
    <s v="253823"/>
    <s v="253824"/>
    <s v="EB06"/>
    <s v="22754"/>
    <n v="39362"/>
    <n v="33064.080000000002"/>
    <s v="YA"/>
    <n v="1062.78"/>
    <s v="20"/>
    <s v="30"/>
  </r>
  <r>
    <s v="003.2023"/>
    <x v="82"/>
    <s v="253823"/>
    <s v="253824"/>
    <s v="EB06"/>
    <s v="22754"/>
    <n v="39393"/>
    <n v="33090.120000000003"/>
    <s v="YA"/>
    <n v="1063.6099999999999"/>
    <s v="20"/>
    <s v="30"/>
  </r>
  <r>
    <s v="003.2023"/>
    <x v="82"/>
    <s v="253823"/>
    <s v="253824"/>
    <s v="EB06"/>
    <s v="22754"/>
    <n v="39418"/>
    <n v="33111.120000000003"/>
    <s v="YA"/>
    <n v="1064.28"/>
    <s v="20"/>
    <s v="30"/>
  </r>
  <r>
    <s v="003.2023"/>
    <x v="82"/>
    <s v="253823"/>
    <s v="253824"/>
    <s v="EB06"/>
    <s v="22754"/>
    <n v="39564"/>
    <n v="33233.760000000002"/>
    <s v="YA"/>
    <n v="1068.22"/>
    <s v="20"/>
    <s v="30"/>
  </r>
  <r>
    <s v="003.2023"/>
    <x v="82"/>
    <s v="253823"/>
    <s v="253824"/>
    <s v="EB06"/>
    <s v="22754"/>
    <n v="39578"/>
    <n v="33245.519999999997"/>
    <s v="YA"/>
    <n v="1068.6099999999999"/>
    <s v="20"/>
    <s v="30"/>
  </r>
  <r>
    <s v="003.2023"/>
    <x v="82"/>
    <s v="253823"/>
    <s v="253824"/>
    <s v="EB06"/>
    <s v="22754"/>
    <n v="39579"/>
    <n v="33246.36"/>
    <s v="YA"/>
    <n v="1068.6300000000001"/>
    <s v="20"/>
    <s v="30"/>
  </r>
  <r>
    <s v="003.2023"/>
    <x v="82"/>
    <s v="253823"/>
    <s v="253824"/>
    <s v="EB06"/>
    <s v="22754"/>
    <n v="39591"/>
    <n v="33256.44"/>
    <s v="YA"/>
    <n v="1068.95"/>
    <s v="20"/>
    <s v="30"/>
  </r>
  <r>
    <s v="003.2023"/>
    <x v="82"/>
    <s v="253823"/>
    <s v="253824"/>
    <s v="EB06"/>
    <s v="22754"/>
    <n v="39600"/>
    <n v="33264"/>
    <s v="YA"/>
    <n v="1069.2"/>
    <s v="20"/>
    <s v="30"/>
  </r>
  <r>
    <s v="003.2023"/>
    <x v="82"/>
    <s v="253823"/>
    <s v="253824"/>
    <s v="EB06"/>
    <s v="22754"/>
    <n v="39601"/>
    <n v="33264.839999999997"/>
    <s v="YA"/>
    <n v="1069.23"/>
    <s v="20"/>
    <s v="30"/>
  </r>
  <r>
    <s v="003.2023"/>
    <x v="82"/>
    <s v="253823"/>
    <s v="253824"/>
    <s v="EB06"/>
    <s v="22754"/>
    <n v="39601"/>
    <n v="33264.839999999997"/>
    <s v="YA"/>
    <n v="1069.23"/>
    <s v="20"/>
    <s v="30"/>
  </r>
  <r>
    <s v="003.2023"/>
    <x v="82"/>
    <s v="253823"/>
    <s v="253824"/>
    <s v="EB06"/>
    <s v="22754"/>
    <n v="39605"/>
    <n v="33268.199999999997"/>
    <s v="YA"/>
    <n v="1069.3399999999999"/>
    <s v="20"/>
    <s v="30"/>
  </r>
  <r>
    <s v="003.2023"/>
    <x v="82"/>
    <s v="253823"/>
    <s v="253824"/>
    <s v="EB06"/>
    <s v="22754"/>
    <n v="39606"/>
    <n v="33269.040000000001"/>
    <s v="YA"/>
    <n v="1069.3599999999999"/>
    <s v="20"/>
    <s v="30"/>
  </r>
  <r>
    <s v="003.2023"/>
    <x v="82"/>
    <s v="253823"/>
    <s v="253824"/>
    <s v="EB06"/>
    <s v="22754"/>
    <n v="39611"/>
    <n v="33273.24"/>
    <s v="YA"/>
    <n v="1069.5"/>
    <s v="20"/>
    <s v="30"/>
  </r>
  <r>
    <s v="003.2023"/>
    <x v="82"/>
    <s v="253823"/>
    <s v="253824"/>
    <s v="EB06"/>
    <s v="22754"/>
    <n v="39618"/>
    <n v="33279.120000000003"/>
    <s v="YA"/>
    <n v="1069.68"/>
    <s v="20"/>
    <s v="30"/>
  </r>
  <r>
    <s v="003.2023"/>
    <x v="82"/>
    <s v="253823"/>
    <s v="253824"/>
    <s v="EB06"/>
    <s v="22754"/>
    <n v="39620"/>
    <n v="33280.800000000003"/>
    <s v="YA"/>
    <n v="1069.74"/>
    <s v="20"/>
    <s v="30"/>
  </r>
  <r>
    <s v="003.2023"/>
    <x v="82"/>
    <s v="253823"/>
    <s v="253824"/>
    <s v="EB06"/>
    <s v="22754"/>
    <n v="39621"/>
    <n v="33281.64"/>
    <s v="YA"/>
    <n v="1069.77"/>
    <s v="20"/>
    <s v="30"/>
  </r>
  <r>
    <s v="003.2023"/>
    <x v="82"/>
    <s v="253823"/>
    <s v="253824"/>
    <s v="EB06"/>
    <s v="22754"/>
    <n v="39643"/>
    <n v="33300.120000000003"/>
    <s v="YA"/>
    <n v="1070.3599999999999"/>
    <s v="20"/>
    <s v="30"/>
  </r>
  <r>
    <s v="003.2023"/>
    <x v="83"/>
    <s v="253823"/>
    <s v="253824"/>
    <s v="EB06"/>
    <s v="22754"/>
    <n v="39353"/>
    <n v="33056.519999999997"/>
    <s v="YA"/>
    <n v="1062.53"/>
    <s v="20"/>
    <s v="30"/>
  </r>
  <r>
    <s v="003.2023"/>
    <x v="83"/>
    <s v="253823"/>
    <s v="253824"/>
    <s v="EB06"/>
    <s v="22754"/>
    <n v="39372"/>
    <n v="33072.480000000003"/>
    <s v="YA"/>
    <n v="1063.04"/>
    <s v="20"/>
    <s v="30"/>
  </r>
  <r>
    <s v="003.2023"/>
    <x v="83"/>
    <s v="253823"/>
    <s v="253824"/>
    <s v="EB06"/>
    <s v="22754"/>
    <n v="39374"/>
    <n v="33074.160000000003"/>
    <s v="YA"/>
    <n v="1063.0999999999999"/>
    <s v="20"/>
    <s v="30"/>
  </r>
  <r>
    <s v="003.2023"/>
    <x v="83"/>
    <s v="253823"/>
    <s v="253824"/>
    <s v="EB06"/>
    <s v="22754"/>
    <n v="39391"/>
    <n v="33088.44"/>
    <s v="YA"/>
    <n v="1063.55"/>
    <s v="20"/>
    <s v="30"/>
  </r>
  <r>
    <s v="003.2023"/>
    <x v="83"/>
    <s v="253823"/>
    <s v="253824"/>
    <s v="EB06"/>
    <s v="22754"/>
    <n v="39396"/>
    <n v="33092.639999999999"/>
    <s v="YA"/>
    <n v="1063.69"/>
    <s v="20"/>
    <s v="30"/>
  </r>
  <r>
    <s v="003.2023"/>
    <x v="83"/>
    <s v="253823"/>
    <s v="253824"/>
    <s v="EB06"/>
    <s v="22754"/>
    <n v="39472"/>
    <n v="33156.480000000003"/>
    <s v="YA"/>
    <n v="1065.74"/>
    <s v="20"/>
    <s v="30"/>
  </r>
  <r>
    <s v="003.2023"/>
    <x v="83"/>
    <s v="253823"/>
    <s v="253824"/>
    <s v="EB06"/>
    <s v="22754"/>
    <n v="39619"/>
    <n v="33279.96"/>
    <s v="YA"/>
    <n v="1069.71"/>
    <s v="20"/>
    <s v="30"/>
  </r>
  <r>
    <s v="003.2023"/>
    <x v="83"/>
    <s v="253823"/>
    <s v="253824"/>
    <s v="EB06"/>
    <s v="22754"/>
    <n v="39627"/>
    <n v="33286.68"/>
    <s v="YA"/>
    <n v="1069.93"/>
    <s v="20"/>
    <s v="30"/>
  </r>
  <r>
    <s v="003.2023"/>
    <x v="83"/>
    <s v="253823"/>
    <s v="253824"/>
    <s v="EB06"/>
    <s v="22754"/>
    <n v="39628"/>
    <n v="33287.519999999997"/>
    <s v="YA"/>
    <n v="1069.96"/>
    <s v="20"/>
    <s v="30"/>
  </r>
  <r>
    <s v="003.2023"/>
    <x v="83"/>
    <s v="253823"/>
    <s v="253824"/>
    <s v="EB06"/>
    <s v="22754"/>
    <n v="39629"/>
    <n v="33288.36"/>
    <s v="YA"/>
    <n v="1069.98"/>
    <s v="20"/>
    <s v="30"/>
  </r>
  <r>
    <s v="003.2023"/>
    <x v="83"/>
    <s v="253823"/>
    <s v="253824"/>
    <s v="EB06"/>
    <s v="22754"/>
    <n v="39630"/>
    <n v="33289.199999999997"/>
    <s v="YA"/>
    <n v="1070.01"/>
    <s v="20"/>
    <s v="30"/>
  </r>
  <r>
    <s v="003.2023"/>
    <x v="83"/>
    <s v="253823"/>
    <s v="253824"/>
    <s v="EB06"/>
    <s v="22754"/>
    <n v="39638"/>
    <n v="33295.919999999998"/>
    <s v="YA"/>
    <n v="1070.22"/>
    <s v="20"/>
    <s v="30"/>
  </r>
  <r>
    <s v="003.2023"/>
    <x v="83"/>
    <s v="253823"/>
    <s v="253824"/>
    <s v="EB06"/>
    <s v="22754"/>
    <n v="39639"/>
    <n v="33296.76"/>
    <s v="YA"/>
    <n v="1070.25"/>
    <s v="20"/>
    <s v="30"/>
  </r>
  <r>
    <s v="003.2023"/>
    <x v="83"/>
    <s v="253823"/>
    <s v="253824"/>
    <s v="EB06"/>
    <s v="22754"/>
    <n v="39641"/>
    <n v="33298.44"/>
    <s v="YA"/>
    <n v="1070.3"/>
    <s v="20"/>
    <s v="30"/>
  </r>
  <r>
    <s v="003.2023"/>
    <x v="83"/>
    <s v="253823"/>
    <s v="253824"/>
    <s v="EB06"/>
    <s v="22754"/>
    <n v="39641"/>
    <n v="33298.44"/>
    <s v="YA"/>
    <n v="1070.3"/>
    <s v="20"/>
    <s v="30"/>
  </r>
  <r>
    <s v="003.2023"/>
    <x v="83"/>
    <s v="253823"/>
    <s v="253824"/>
    <s v="EB06"/>
    <s v="22754"/>
    <n v="39642"/>
    <n v="33299.279999999999"/>
    <s v="YA"/>
    <n v="1070.33"/>
    <s v="20"/>
    <s v="30"/>
  </r>
  <r>
    <s v="003.2023"/>
    <x v="83"/>
    <s v="253823"/>
    <s v="253824"/>
    <s v="EB06"/>
    <s v="22754"/>
    <n v="39644"/>
    <n v="33300.959999999999"/>
    <s v="YA"/>
    <n v="1070.3900000000001"/>
    <s v="20"/>
    <s v="30"/>
  </r>
  <r>
    <s v="003.2023"/>
    <x v="83"/>
    <s v="253823"/>
    <s v="253824"/>
    <s v="EB06"/>
    <s v="22754"/>
    <n v="39657"/>
    <n v="33311.879999999997"/>
    <s v="YA"/>
    <n v="1070.74"/>
    <s v="20"/>
    <s v="30"/>
  </r>
  <r>
    <s v="003.2023"/>
    <x v="83"/>
    <s v="253823"/>
    <s v="253824"/>
    <s v="EB06"/>
    <s v="22754"/>
    <n v="39664"/>
    <n v="33317.760000000002"/>
    <s v="YA"/>
    <n v="1070.92"/>
    <s v="20"/>
    <s v="30"/>
  </r>
  <r>
    <s v="003.2023"/>
    <x v="83"/>
    <s v="253823"/>
    <s v="253824"/>
    <s v="EB06"/>
    <s v="22754"/>
    <n v="39681"/>
    <n v="33332.04"/>
    <s v="YA"/>
    <n v="1071.3900000000001"/>
    <s v="20"/>
    <s v="30"/>
  </r>
  <r>
    <s v="003.2023"/>
    <x v="84"/>
    <s v="253825"/>
    <s v="253826"/>
    <s v="EB43"/>
    <s v="22753"/>
    <n v="38104"/>
    <n v="32007.360000000001"/>
    <s v="YA"/>
    <n v="1028.8"/>
    <s v="20"/>
    <s v="30"/>
  </r>
  <r>
    <s v="003.2023"/>
    <x v="84"/>
    <s v="253825"/>
    <s v="253826"/>
    <s v="EB43"/>
    <s v="22753"/>
    <n v="38119"/>
    <n v="32019.96"/>
    <s v="YA"/>
    <n v="1029.21"/>
    <s v="20"/>
    <s v="30"/>
  </r>
  <r>
    <s v="003.2023"/>
    <x v="84"/>
    <s v="253825"/>
    <s v="253826"/>
    <s v="EB43"/>
    <s v="22753"/>
    <n v="38129"/>
    <n v="32028.36"/>
    <s v="YA"/>
    <n v="1029.48"/>
    <s v="20"/>
    <s v="30"/>
  </r>
  <r>
    <s v="003.2023"/>
    <x v="84"/>
    <s v="253825"/>
    <s v="253826"/>
    <s v="EB43"/>
    <s v="22753"/>
    <n v="38546"/>
    <n v="32378.639999999999"/>
    <s v="YA"/>
    <n v="1040.75"/>
    <s v="20"/>
    <s v="30"/>
  </r>
  <r>
    <s v="003.2023"/>
    <x v="84"/>
    <s v="253825"/>
    <s v="253826"/>
    <s v="EB43"/>
    <s v="22753"/>
    <n v="38554"/>
    <n v="32385.360000000001"/>
    <s v="YA"/>
    <n v="1040.95"/>
    <s v="20"/>
    <s v="30"/>
  </r>
  <r>
    <s v="003.2023"/>
    <x v="84"/>
    <s v="253825"/>
    <s v="253826"/>
    <s v="EB43"/>
    <s v="22753"/>
    <n v="38555"/>
    <n v="32386.2"/>
    <s v="YA"/>
    <n v="1040.99"/>
    <s v="20"/>
    <s v="30"/>
  </r>
  <r>
    <s v="003.2023"/>
    <x v="84"/>
    <s v="253825"/>
    <s v="253826"/>
    <s v="EB43"/>
    <s v="22753"/>
    <n v="38594"/>
    <n v="32418.959999999999"/>
    <s v="YA"/>
    <n v="1042.04"/>
    <s v="20"/>
    <s v="30"/>
  </r>
  <r>
    <s v="003.2023"/>
    <x v="84"/>
    <s v="253825"/>
    <s v="253826"/>
    <s v="EB43"/>
    <s v="22753"/>
    <n v="38671"/>
    <n v="32483.64"/>
    <s v="YA"/>
    <n v="1044.1199999999999"/>
    <s v="20"/>
    <s v="30"/>
  </r>
  <r>
    <s v="003.2023"/>
    <x v="84"/>
    <s v="253825"/>
    <s v="253826"/>
    <s v="EB43"/>
    <s v="22753"/>
    <n v="38675"/>
    <n v="32487"/>
    <s v="YA"/>
    <n v="1044.22"/>
    <s v="20"/>
    <s v="30"/>
  </r>
  <r>
    <s v="003.2023"/>
    <x v="84"/>
    <s v="253825"/>
    <s v="253826"/>
    <s v="EB43"/>
    <s v="22753"/>
    <n v="39052"/>
    <n v="32803.68"/>
    <s v="YA"/>
    <n v="1054.4100000000001"/>
    <s v="20"/>
    <s v="30"/>
  </r>
  <r>
    <s v="003.2023"/>
    <x v="84"/>
    <s v="253825"/>
    <s v="253826"/>
    <s v="EB43"/>
    <s v="22753"/>
    <n v="39062"/>
    <n v="32812.080000000002"/>
    <s v="YA"/>
    <n v="1054.67"/>
    <s v="20"/>
    <s v="30"/>
  </r>
  <r>
    <s v="003.2023"/>
    <x v="84"/>
    <s v="253825"/>
    <s v="253826"/>
    <s v="EB43"/>
    <s v="22753"/>
    <n v="39187"/>
    <n v="32917.08"/>
    <s v="YA"/>
    <n v="1058.05"/>
    <s v="20"/>
    <s v="30"/>
  </r>
  <r>
    <s v="003.2023"/>
    <x v="84"/>
    <s v="253823"/>
    <s v="253824"/>
    <s v="EB06"/>
    <s v="22754"/>
    <n v="39155"/>
    <n v="32890.199999999997"/>
    <s v="YA"/>
    <n v="1057.19"/>
    <s v="20"/>
    <s v="30"/>
  </r>
  <r>
    <s v="003.2023"/>
    <x v="84"/>
    <s v="253823"/>
    <s v="253824"/>
    <s v="EB06"/>
    <s v="22754"/>
    <n v="39387"/>
    <n v="33085.08"/>
    <s v="YA"/>
    <n v="1063.45"/>
    <s v="20"/>
    <s v="30"/>
  </r>
  <r>
    <s v="003.2023"/>
    <x v="84"/>
    <s v="253823"/>
    <s v="253824"/>
    <s v="EB06"/>
    <s v="22754"/>
    <n v="39388"/>
    <n v="33085.919999999998"/>
    <s v="YA"/>
    <n v="1063.47"/>
    <s v="20"/>
    <s v="30"/>
  </r>
  <r>
    <s v="003.2023"/>
    <x v="84"/>
    <s v="253823"/>
    <s v="253824"/>
    <s v="EB06"/>
    <s v="22754"/>
    <n v="39409"/>
    <n v="33103.56"/>
    <s v="YA"/>
    <n v="1064.05"/>
    <s v="20"/>
    <s v="30"/>
  </r>
  <r>
    <s v="003.2023"/>
    <x v="84"/>
    <s v="253823"/>
    <s v="253824"/>
    <s v="EB06"/>
    <s v="22754"/>
    <n v="39412"/>
    <n v="33106.080000000002"/>
    <s v="YA"/>
    <n v="1064.1300000000001"/>
    <s v="20"/>
    <s v="30"/>
  </r>
  <r>
    <s v="003.2023"/>
    <x v="84"/>
    <s v="253823"/>
    <s v="253824"/>
    <s v="EB06"/>
    <s v="22754"/>
    <n v="39412"/>
    <n v="33106.080000000002"/>
    <s v="YA"/>
    <n v="1064.1300000000001"/>
    <s v="20"/>
    <s v="30"/>
  </r>
  <r>
    <s v="003.2023"/>
    <x v="84"/>
    <s v="253823"/>
    <s v="253824"/>
    <s v="EB06"/>
    <s v="22754"/>
    <n v="39428"/>
    <n v="33119.519999999997"/>
    <s v="YA"/>
    <n v="1064.56"/>
    <s v="20"/>
    <s v="30"/>
  </r>
  <r>
    <s v="003.2023"/>
    <x v="84"/>
    <s v="253823"/>
    <s v="253824"/>
    <s v="EB06"/>
    <s v="22754"/>
    <n v="39443"/>
    <n v="33132.120000000003"/>
    <s v="YA"/>
    <n v="1064.96"/>
    <s v="20"/>
    <s v="30"/>
  </r>
  <r>
    <s v="003.2023"/>
    <x v="84"/>
    <s v="253823"/>
    <s v="253824"/>
    <s v="EB06"/>
    <s v="22754"/>
    <n v="39706"/>
    <n v="33353.040000000001"/>
    <s v="YA"/>
    <n v="1072.06"/>
    <s v="20"/>
    <s v="30"/>
  </r>
  <r>
    <s v="003.2023"/>
    <x v="84"/>
    <s v="253825"/>
    <s v="253826"/>
    <s v="EG66"/>
    <s v="22753"/>
    <n v="273097"/>
    <n v="229401.48"/>
    <s v="YA"/>
    <n v="7373.62"/>
    <s v="20"/>
    <s v="30"/>
  </r>
  <r>
    <s v="003.2023"/>
    <x v="85"/>
    <s v="253823"/>
    <s v="253824"/>
    <s v="EB06"/>
    <s v="22754"/>
    <n v="38949"/>
    <n v="32717.16"/>
    <s v="YA"/>
    <n v="1051.6199999999999"/>
    <s v="20"/>
    <s v="30"/>
  </r>
  <r>
    <s v="003.2023"/>
    <x v="85"/>
    <s v="253823"/>
    <s v="253824"/>
    <s v="EB06"/>
    <s v="22754"/>
    <n v="39218"/>
    <n v="32943.120000000003"/>
    <s v="YA"/>
    <n v="1058.8800000000001"/>
    <s v="20"/>
    <s v="30"/>
  </r>
  <r>
    <s v="003.2023"/>
    <x v="85"/>
    <s v="253823"/>
    <s v="253824"/>
    <s v="EB06"/>
    <s v="22754"/>
    <n v="39375"/>
    <n v="33075"/>
    <s v="YA"/>
    <n v="1063.1199999999999"/>
    <s v="20"/>
    <s v="30"/>
  </r>
  <r>
    <s v="003.2023"/>
    <x v="85"/>
    <s v="253823"/>
    <s v="253824"/>
    <s v="EB06"/>
    <s v="22754"/>
    <n v="39383"/>
    <n v="33081.72"/>
    <s v="YA"/>
    <n v="1063.3399999999999"/>
    <s v="20"/>
    <s v="30"/>
  </r>
  <r>
    <s v="003.2023"/>
    <x v="85"/>
    <s v="253823"/>
    <s v="253824"/>
    <s v="EB06"/>
    <s v="22754"/>
    <n v="39411"/>
    <n v="33105.24"/>
    <s v="YA"/>
    <n v="1064.0999999999999"/>
    <s v="20"/>
    <s v="30"/>
  </r>
  <r>
    <s v="003.2023"/>
    <x v="85"/>
    <s v="253823"/>
    <s v="253824"/>
    <s v="EB06"/>
    <s v="22754"/>
    <n v="39419"/>
    <n v="33111.96"/>
    <s v="YA"/>
    <n v="1064.31"/>
    <s v="20"/>
    <s v="30"/>
  </r>
  <r>
    <s v="003.2023"/>
    <x v="85"/>
    <s v="253823"/>
    <s v="253824"/>
    <s v="EB06"/>
    <s v="22754"/>
    <n v="39447"/>
    <n v="33135.480000000003"/>
    <s v="YA"/>
    <n v="1065.07"/>
    <s v="20"/>
    <s v="30"/>
  </r>
  <r>
    <s v="003.2023"/>
    <x v="85"/>
    <s v="253823"/>
    <s v="253824"/>
    <s v="EB06"/>
    <s v="22754"/>
    <n v="39456"/>
    <n v="33143.040000000001"/>
    <s v="YA"/>
    <n v="1065.31"/>
    <s v="20"/>
    <s v="30"/>
  </r>
  <r>
    <s v="003.2023"/>
    <x v="85"/>
    <s v="253823"/>
    <s v="253824"/>
    <s v="EB06"/>
    <s v="22754"/>
    <n v="39589"/>
    <n v="33254.76"/>
    <s v="YA"/>
    <n v="1068.9000000000001"/>
    <s v="20"/>
    <s v="30"/>
  </r>
  <r>
    <s v="003.2023"/>
    <x v="85"/>
    <s v="253825"/>
    <s v="253826"/>
    <s v="EB05"/>
    <s v="22753"/>
    <n v="37857"/>
    <n v="31799.88"/>
    <s v="YA"/>
    <n v="1022.14"/>
    <s v="20"/>
    <s v="30"/>
  </r>
  <r>
    <s v="003.2023"/>
    <x v="85"/>
    <s v="253825"/>
    <s v="253826"/>
    <s v="EB05"/>
    <s v="22753"/>
    <n v="38561"/>
    <n v="32391.24"/>
    <s v="YA"/>
    <n v="1041.1500000000001"/>
    <s v="20"/>
    <s v="30"/>
  </r>
  <r>
    <s v="003.2023"/>
    <x v="85"/>
    <s v="253825"/>
    <s v="253826"/>
    <s v="EB05"/>
    <s v="22753"/>
    <n v="38582"/>
    <n v="32408.880000000001"/>
    <s v="YA"/>
    <n v="1041.72"/>
    <s v="20"/>
    <s v="30"/>
  </r>
  <r>
    <s v="003.2023"/>
    <x v="85"/>
    <s v="253825"/>
    <s v="253826"/>
    <s v="EB05"/>
    <s v="22753"/>
    <n v="39054"/>
    <n v="32805.360000000001"/>
    <s v="YA"/>
    <n v="1054.45"/>
    <s v="20"/>
    <s v="30"/>
  </r>
  <r>
    <s v="003.2023"/>
    <x v="86"/>
    <s v="253825"/>
    <s v="253826"/>
    <s v="EB43"/>
    <s v="22753"/>
    <n v="37965"/>
    <n v="31890.6"/>
    <s v="YA"/>
    <n v="1025.05"/>
    <s v="20"/>
    <s v="30"/>
  </r>
  <r>
    <s v="003.2023"/>
    <x v="86"/>
    <s v="253825"/>
    <s v="253826"/>
    <s v="EB43"/>
    <s v="22753"/>
    <n v="37971"/>
    <n v="31895.64"/>
    <s v="YA"/>
    <n v="1025.22"/>
    <s v="20"/>
    <s v="30"/>
  </r>
  <r>
    <s v="003.2023"/>
    <x v="86"/>
    <s v="253825"/>
    <s v="253826"/>
    <s v="EB43"/>
    <s v="22753"/>
    <n v="37980"/>
    <n v="31903.200000000001"/>
    <s v="YA"/>
    <n v="1025.46"/>
    <s v="20"/>
    <s v="30"/>
  </r>
  <r>
    <s v="003.2023"/>
    <x v="86"/>
    <s v="253825"/>
    <s v="253826"/>
    <s v="EB43"/>
    <s v="22753"/>
    <n v="38039"/>
    <n v="31952.76"/>
    <s v="YA"/>
    <n v="1027.05"/>
    <s v="20"/>
    <s v="30"/>
  </r>
  <r>
    <s v="003.2023"/>
    <x v="86"/>
    <s v="253825"/>
    <s v="253826"/>
    <s v="EB43"/>
    <s v="22753"/>
    <n v="38143"/>
    <n v="32040.12"/>
    <s v="YA"/>
    <n v="1029.8599999999999"/>
    <s v="20"/>
    <s v="30"/>
  </r>
  <r>
    <s v="003.2023"/>
    <x v="86"/>
    <s v="253823"/>
    <s v="253824"/>
    <s v="EB06"/>
    <s v="22754"/>
    <n v="39361"/>
    <n v="33063.24"/>
    <s v="YA"/>
    <n v="1062.75"/>
    <s v="20"/>
    <s v="30"/>
  </r>
  <r>
    <s v="003.2023"/>
    <x v="86"/>
    <s v="253823"/>
    <s v="253824"/>
    <s v="EB06"/>
    <s v="22754"/>
    <n v="39370"/>
    <n v="33070.800000000003"/>
    <s v="YA"/>
    <n v="1062.99"/>
    <s v="20"/>
    <s v="30"/>
  </r>
  <r>
    <s v="003.2023"/>
    <x v="86"/>
    <s v="253823"/>
    <s v="253824"/>
    <s v="EB06"/>
    <s v="22754"/>
    <n v="39394"/>
    <n v="33090.959999999999"/>
    <s v="YA"/>
    <n v="1063.6400000000001"/>
    <s v="20"/>
    <s v="30"/>
  </r>
  <r>
    <s v="003.2023"/>
    <x v="86"/>
    <s v="253823"/>
    <s v="253824"/>
    <s v="EB06"/>
    <s v="22754"/>
    <n v="39402"/>
    <n v="33097.68"/>
    <s v="YA"/>
    <n v="1063.8499999999999"/>
    <s v="20"/>
    <s v="30"/>
  </r>
  <r>
    <s v="003.2023"/>
    <x v="86"/>
    <s v="253823"/>
    <s v="253824"/>
    <s v="EB06"/>
    <s v="22754"/>
    <n v="39403"/>
    <n v="33098.519999999997"/>
    <s v="YA"/>
    <n v="1063.8800000000001"/>
    <s v="20"/>
    <s v="30"/>
  </r>
  <r>
    <s v="003.2023"/>
    <x v="86"/>
    <s v="253823"/>
    <s v="253824"/>
    <s v="EB06"/>
    <s v="22754"/>
    <n v="39409"/>
    <n v="33103.56"/>
    <s v="YA"/>
    <n v="1064.05"/>
    <s v="20"/>
    <s v="30"/>
  </r>
  <r>
    <s v="003.2023"/>
    <x v="86"/>
    <s v="253823"/>
    <s v="253824"/>
    <s v="EB06"/>
    <s v="22754"/>
    <n v="39410"/>
    <n v="33104.400000000001"/>
    <s v="YA"/>
    <n v="1064.07"/>
    <s v="20"/>
    <s v="30"/>
  </r>
  <r>
    <s v="003.2023"/>
    <x v="86"/>
    <s v="253823"/>
    <s v="253824"/>
    <s v="EB06"/>
    <s v="22754"/>
    <n v="39413"/>
    <n v="33106.92"/>
    <s v="YA"/>
    <n v="1064.1500000000001"/>
    <s v="20"/>
    <s v="30"/>
  </r>
  <r>
    <s v="003.2023"/>
    <x v="86"/>
    <s v="253823"/>
    <s v="253824"/>
    <s v="EB06"/>
    <s v="22754"/>
    <n v="39426"/>
    <n v="33117.839999999997"/>
    <s v="YA"/>
    <n v="1064.5"/>
    <s v="20"/>
    <s v="30"/>
  </r>
  <r>
    <s v="003.2023"/>
    <x v="86"/>
    <s v="253823"/>
    <s v="253824"/>
    <s v="EB06"/>
    <s v="22754"/>
    <n v="39431"/>
    <n v="33122.04"/>
    <s v="YA"/>
    <n v="1064.6400000000001"/>
    <s v="20"/>
    <s v="30"/>
  </r>
  <r>
    <s v="003.2023"/>
    <x v="86"/>
    <s v="253823"/>
    <s v="253824"/>
    <s v="EB06"/>
    <s v="22754"/>
    <n v="39433"/>
    <n v="33123.72"/>
    <s v="YA"/>
    <n v="1064.69"/>
    <s v="20"/>
    <s v="30"/>
  </r>
  <r>
    <s v="003.2023"/>
    <x v="86"/>
    <s v="253823"/>
    <s v="253824"/>
    <s v="EB06"/>
    <s v="22754"/>
    <n v="39437"/>
    <n v="33127.08"/>
    <s v="YA"/>
    <n v="1064.8"/>
    <s v="20"/>
    <s v="30"/>
  </r>
  <r>
    <s v="003.2023"/>
    <x v="86"/>
    <s v="253823"/>
    <s v="253824"/>
    <s v="EB06"/>
    <s v="22754"/>
    <n v="39440"/>
    <n v="33129.599999999999"/>
    <s v="YA"/>
    <n v="1064.8800000000001"/>
    <s v="20"/>
    <s v="30"/>
  </r>
  <r>
    <s v="003.2023"/>
    <x v="86"/>
    <s v="253823"/>
    <s v="253824"/>
    <s v="EB06"/>
    <s v="22754"/>
    <n v="39445"/>
    <n v="33133.800000000003"/>
    <s v="YA"/>
    <n v="1065.01"/>
    <s v="20"/>
    <s v="30"/>
  </r>
  <r>
    <s v="003.2023"/>
    <x v="86"/>
    <s v="253823"/>
    <s v="253824"/>
    <s v="EB06"/>
    <s v="22754"/>
    <n v="39669"/>
    <n v="33321.96"/>
    <s v="YA"/>
    <n v="1071.06"/>
    <s v="20"/>
    <s v="30"/>
  </r>
  <r>
    <s v="003.2023"/>
    <x v="86"/>
    <s v="253823"/>
    <s v="253824"/>
    <s v="EB06"/>
    <s v="22754"/>
    <n v="39677"/>
    <n v="33328.68"/>
    <s v="YA"/>
    <n v="1071.28"/>
    <s v="20"/>
    <s v="30"/>
  </r>
  <r>
    <s v="003.2023"/>
    <x v="86"/>
    <s v="253823"/>
    <s v="253824"/>
    <s v="EB06"/>
    <s v="22754"/>
    <n v="39682"/>
    <n v="33332.879999999997"/>
    <s v="YA"/>
    <n v="1071.42"/>
    <s v="20"/>
    <s v="30"/>
  </r>
  <r>
    <s v="003.2023"/>
    <x v="86"/>
    <s v="253823"/>
    <s v="253824"/>
    <s v="EB06"/>
    <s v="22754"/>
    <n v="39693"/>
    <n v="33342.120000000003"/>
    <s v="YA"/>
    <n v="1071.71"/>
    <s v="20"/>
    <s v="30"/>
  </r>
  <r>
    <s v="003.2023"/>
    <x v="86"/>
    <s v="253823"/>
    <s v="253824"/>
    <s v="EB06"/>
    <s v="22754"/>
    <n v="39700"/>
    <n v="33348"/>
    <s v="YA"/>
    <n v="1071.9000000000001"/>
    <s v="20"/>
    <s v="30"/>
  </r>
  <r>
    <s v="003.2023"/>
    <x v="86"/>
    <s v="253823"/>
    <s v="253824"/>
    <s v="EB06"/>
    <s v="22754"/>
    <n v="39745"/>
    <n v="33385.800000000003"/>
    <s v="YA"/>
    <n v="1073.1099999999999"/>
    <s v="20"/>
    <s v="30"/>
  </r>
  <r>
    <s v="003.2023"/>
    <x v="86"/>
    <s v="253825"/>
    <s v="253826"/>
    <s v="EG66"/>
    <s v="22753"/>
    <n v="1000000"/>
    <n v="840000"/>
    <s v="YA"/>
    <n v="27000"/>
    <s v="20"/>
    <s v="30"/>
  </r>
  <r>
    <s v="003.2023"/>
    <x v="87"/>
    <s v="253825"/>
    <s v="253826"/>
    <s v="EB43"/>
    <s v="22753"/>
    <n v="36928"/>
    <n v="31019.52"/>
    <s v="YA"/>
    <n v="997.06"/>
    <s v="20"/>
    <s v="30"/>
  </r>
  <r>
    <s v="003.2023"/>
    <x v="87"/>
    <s v="253825"/>
    <s v="253826"/>
    <s v="EB43"/>
    <s v="22753"/>
    <n v="37878"/>
    <n v="31817.52"/>
    <s v="YA"/>
    <n v="1022.71"/>
    <s v="20"/>
    <s v="30"/>
  </r>
  <r>
    <s v="003.2023"/>
    <x v="87"/>
    <s v="253825"/>
    <s v="253826"/>
    <s v="EB43"/>
    <s v="22753"/>
    <n v="37889"/>
    <n v="31826.76"/>
    <s v="YA"/>
    <n v="1023"/>
    <s v="20"/>
    <s v="30"/>
  </r>
  <r>
    <s v="003.2023"/>
    <x v="87"/>
    <s v="253825"/>
    <s v="253826"/>
    <s v="EB43"/>
    <s v="22753"/>
    <n v="37897"/>
    <n v="31833.48"/>
    <s v="YA"/>
    <n v="1023.22"/>
    <s v="20"/>
    <s v="30"/>
  </r>
  <r>
    <s v="003.2023"/>
    <x v="87"/>
    <s v="253825"/>
    <s v="253826"/>
    <s v="EB43"/>
    <s v="22753"/>
    <n v="37913"/>
    <n v="31846.92"/>
    <s v="YA"/>
    <n v="1023.65"/>
    <s v="20"/>
    <s v="30"/>
  </r>
  <r>
    <s v="003.2023"/>
    <x v="87"/>
    <s v="253825"/>
    <s v="253826"/>
    <s v="EB43"/>
    <s v="22753"/>
    <n v="37915"/>
    <n v="31848.6"/>
    <s v="YA"/>
    <n v="1023.7"/>
    <s v="20"/>
    <s v="30"/>
  </r>
  <r>
    <s v="003.2023"/>
    <x v="87"/>
    <s v="253825"/>
    <s v="253826"/>
    <s v="EB43"/>
    <s v="22753"/>
    <n v="37916"/>
    <n v="31849.439999999999"/>
    <s v="YA"/>
    <n v="1023.73"/>
    <s v="20"/>
    <s v="30"/>
  </r>
  <r>
    <s v="003.2023"/>
    <x v="87"/>
    <s v="253825"/>
    <s v="253826"/>
    <s v="EB43"/>
    <s v="22753"/>
    <n v="38045"/>
    <n v="31957.8"/>
    <s v="YA"/>
    <n v="1027.21"/>
    <s v="20"/>
    <s v="30"/>
  </r>
  <r>
    <s v="003.2023"/>
    <x v="87"/>
    <s v="253823"/>
    <s v="253824"/>
    <s v="EB06"/>
    <s v="22754"/>
    <n v="39288"/>
    <n v="33001.919999999998"/>
    <s v="YA"/>
    <n v="1060.77"/>
    <s v="20"/>
    <s v="30"/>
  </r>
  <r>
    <s v="003.2023"/>
    <x v="87"/>
    <s v="253823"/>
    <s v="253824"/>
    <s v="EB06"/>
    <s v="22754"/>
    <n v="39381"/>
    <n v="33080.04"/>
    <s v="YA"/>
    <n v="1063.29"/>
    <s v="20"/>
    <s v="30"/>
  </r>
  <r>
    <s v="003.2023"/>
    <x v="87"/>
    <s v="253823"/>
    <s v="253824"/>
    <s v="EB06"/>
    <s v="22754"/>
    <n v="39382"/>
    <n v="33080.879999999997"/>
    <s v="YA"/>
    <n v="1063.32"/>
    <s v="20"/>
    <s v="30"/>
  </r>
  <r>
    <s v="003.2023"/>
    <x v="87"/>
    <s v="253823"/>
    <s v="253824"/>
    <s v="EB06"/>
    <s v="22754"/>
    <n v="39384"/>
    <n v="33082.559999999998"/>
    <s v="YA"/>
    <n v="1063.3699999999999"/>
    <s v="20"/>
    <s v="30"/>
  </r>
  <r>
    <s v="003.2023"/>
    <x v="87"/>
    <s v="253823"/>
    <s v="253824"/>
    <s v="EB06"/>
    <s v="22754"/>
    <n v="39387"/>
    <n v="33085.08"/>
    <s v="YA"/>
    <n v="1063.45"/>
    <s v="20"/>
    <s v="30"/>
  </r>
  <r>
    <s v="003.2023"/>
    <x v="87"/>
    <s v="253823"/>
    <s v="253824"/>
    <s v="EB06"/>
    <s v="22754"/>
    <n v="39388"/>
    <n v="33085.919999999998"/>
    <s v="YA"/>
    <n v="1063.47"/>
    <s v="20"/>
    <s v="30"/>
  </r>
  <r>
    <s v="003.2023"/>
    <x v="87"/>
    <s v="253823"/>
    <s v="253824"/>
    <s v="EB06"/>
    <s v="22754"/>
    <n v="39389"/>
    <n v="33086.76"/>
    <s v="YA"/>
    <n v="1063.5"/>
    <s v="20"/>
    <s v="30"/>
  </r>
  <r>
    <s v="003.2023"/>
    <x v="87"/>
    <s v="253823"/>
    <s v="253824"/>
    <s v="EB06"/>
    <s v="22754"/>
    <n v="39390"/>
    <n v="33087.599999999999"/>
    <s v="YA"/>
    <n v="1063.53"/>
    <s v="20"/>
    <s v="30"/>
  </r>
  <r>
    <s v="003.2023"/>
    <x v="87"/>
    <s v="253823"/>
    <s v="253824"/>
    <s v="EB06"/>
    <s v="22754"/>
    <n v="39391"/>
    <n v="33088.44"/>
    <s v="YA"/>
    <n v="1063.55"/>
    <s v="20"/>
    <s v="30"/>
  </r>
  <r>
    <s v="003.2023"/>
    <x v="87"/>
    <s v="253823"/>
    <s v="253824"/>
    <s v="EB06"/>
    <s v="22754"/>
    <n v="39394"/>
    <n v="33090.959999999999"/>
    <s v="YA"/>
    <n v="1063.6400000000001"/>
    <s v="20"/>
    <s v="30"/>
  </r>
  <r>
    <s v="003.2023"/>
    <x v="87"/>
    <s v="253823"/>
    <s v="253824"/>
    <s v="EB06"/>
    <s v="22754"/>
    <n v="39394"/>
    <n v="33090.959999999999"/>
    <s v="YA"/>
    <n v="1063.6400000000001"/>
    <s v="20"/>
    <s v="30"/>
  </r>
  <r>
    <s v="003.2023"/>
    <x v="87"/>
    <s v="253823"/>
    <s v="253824"/>
    <s v="EB06"/>
    <s v="22754"/>
    <n v="39396"/>
    <n v="33092.639999999999"/>
    <s v="YA"/>
    <n v="1063.69"/>
    <s v="20"/>
    <s v="30"/>
  </r>
  <r>
    <s v="003.2023"/>
    <x v="87"/>
    <s v="253823"/>
    <s v="253824"/>
    <s v="EB06"/>
    <s v="22754"/>
    <n v="39396"/>
    <n v="33092.639999999999"/>
    <s v="YA"/>
    <n v="1063.69"/>
    <s v="20"/>
    <s v="30"/>
  </r>
  <r>
    <s v="003.2023"/>
    <x v="87"/>
    <s v="253823"/>
    <s v="253824"/>
    <s v="EB06"/>
    <s v="22754"/>
    <n v="39398"/>
    <n v="33094.32"/>
    <s v="YA"/>
    <n v="1063.75"/>
    <s v="20"/>
    <s v="30"/>
  </r>
  <r>
    <s v="003.2023"/>
    <x v="87"/>
    <s v="253823"/>
    <s v="253824"/>
    <s v="EB06"/>
    <s v="22754"/>
    <n v="39400"/>
    <n v="33096"/>
    <s v="YA"/>
    <n v="1063.8"/>
    <s v="20"/>
    <s v="30"/>
  </r>
  <r>
    <s v="003.2023"/>
    <x v="87"/>
    <s v="253823"/>
    <s v="253824"/>
    <s v="EB06"/>
    <s v="22754"/>
    <n v="39402"/>
    <n v="33097.68"/>
    <s v="YA"/>
    <n v="1063.8499999999999"/>
    <s v="20"/>
    <s v="30"/>
  </r>
  <r>
    <s v="003.2023"/>
    <x v="87"/>
    <s v="253823"/>
    <s v="253824"/>
    <s v="EB06"/>
    <s v="22754"/>
    <n v="39403"/>
    <n v="33098.519999999997"/>
    <s v="YA"/>
    <n v="1063.8800000000001"/>
    <s v="20"/>
    <s v="30"/>
  </r>
  <r>
    <s v="003.2023"/>
    <x v="87"/>
    <s v="253823"/>
    <s v="253824"/>
    <s v="EB06"/>
    <s v="22754"/>
    <n v="39665"/>
    <n v="33318.6"/>
    <s v="YA"/>
    <n v="1070.95"/>
    <s v="20"/>
    <s v="30"/>
  </r>
  <r>
    <s v="003.2023"/>
    <x v="87"/>
    <s v="253823"/>
    <s v="253824"/>
    <s v="EB06"/>
    <s v="22754"/>
    <n v="39675"/>
    <n v="33327"/>
    <s v="YA"/>
    <n v="1071.22"/>
    <s v="20"/>
    <s v="30"/>
  </r>
  <r>
    <s v="003.2023"/>
    <x v="87"/>
    <s v="253823"/>
    <s v="253824"/>
    <s v="EB06"/>
    <s v="22754"/>
    <n v="39678"/>
    <n v="33329.519999999997"/>
    <s v="YA"/>
    <n v="1071.31"/>
    <s v="20"/>
    <s v="30"/>
  </r>
  <r>
    <s v="003.2023"/>
    <x v="87"/>
    <s v="253823"/>
    <s v="253824"/>
    <s v="EB06"/>
    <s v="22754"/>
    <n v="39680"/>
    <n v="33331.199999999997"/>
    <s v="YA"/>
    <n v="1071.3599999999999"/>
    <s v="20"/>
    <s v="30"/>
  </r>
  <r>
    <s v="003.2023"/>
    <x v="87"/>
    <s v="253823"/>
    <s v="253824"/>
    <s v="EB06"/>
    <s v="22754"/>
    <n v="39682"/>
    <n v="33332.879999999997"/>
    <s v="YA"/>
    <n v="1071.42"/>
    <s v="20"/>
    <s v="30"/>
  </r>
  <r>
    <s v="003.2023"/>
    <x v="87"/>
    <s v="253823"/>
    <s v="253824"/>
    <s v="EB06"/>
    <s v="22754"/>
    <n v="39682"/>
    <n v="33332.879999999997"/>
    <s v="YA"/>
    <n v="1071.42"/>
    <s v="20"/>
    <s v="30"/>
  </r>
  <r>
    <s v="003.2023"/>
    <x v="87"/>
    <s v="253823"/>
    <s v="253824"/>
    <s v="EB06"/>
    <s v="22754"/>
    <n v="39682"/>
    <n v="33332.879999999997"/>
    <s v="YA"/>
    <n v="1071.42"/>
    <s v="20"/>
    <s v="30"/>
  </r>
  <r>
    <s v="003.2023"/>
    <x v="87"/>
    <s v="253823"/>
    <s v="253824"/>
    <s v="EB06"/>
    <s v="22754"/>
    <n v="39683"/>
    <n v="33333.72"/>
    <s v="YA"/>
    <n v="1071.44"/>
    <s v="20"/>
    <s v="30"/>
  </r>
  <r>
    <s v="003.2023"/>
    <x v="87"/>
    <s v="253823"/>
    <s v="253824"/>
    <s v="EB06"/>
    <s v="22754"/>
    <n v="39683"/>
    <n v="33333.72"/>
    <s v="YA"/>
    <n v="1071.44"/>
    <s v="20"/>
    <s v="30"/>
  </r>
  <r>
    <s v="003.2023"/>
    <x v="87"/>
    <s v="253823"/>
    <s v="253824"/>
    <s v="EB06"/>
    <s v="22754"/>
    <n v="39691"/>
    <n v="33340.44"/>
    <s v="YA"/>
    <n v="1071.6500000000001"/>
    <s v="20"/>
    <s v="30"/>
  </r>
  <r>
    <s v="003.2023"/>
    <x v="87"/>
    <s v="253823"/>
    <s v="253824"/>
    <s v="EB06"/>
    <s v="22754"/>
    <n v="39726"/>
    <n v="33369.839999999997"/>
    <s v="YA"/>
    <n v="1072.5999999999999"/>
    <s v="20"/>
    <s v="30"/>
  </r>
  <r>
    <s v="003.2023"/>
    <x v="87"/>
    <s v="253823"/>
    <s v="253824"/>
    <s v="EB06"/>
    <s v="22754"/>
    <n v="39737"/>
    <n v="33379.08"/>
    <s v="YA"/>
    <n v="1072.9000000000001"/>
    <s v="20"/>
    <s v="30"/>
  </r>
  <r>
    <s v="003.2023"/>
    <x v="88"/>
    <s v="253825"/>
    <s v="253826"/>
    <s v="EB43"/>
    <s v="22753"/>
    <n v="37873"/>
    <n v="31813.32"/>
    <s v="YA"/>
    <n v="1022.57"/>
    <s v="20"/>
    <s v="30"/>
  </r>
  <r>
    <s v="003.2023"/>
    <x v="88"/>
    <s v="253825"/>
    <s v="253826"/>
    <s v="EB43"/>
    <s v="22753"/>
    <n v="37874"/>
    <n v="31814.16"/>
    <s v="YA"/>
    <n v="1022.6"/>
    <s v="20"/>
    <s v="30"/>
  </r>
  <r>
    <s v="003.2023"/>
    <x v="88"/>
    <s v="253825"/>
    <s v="253826"/>
    <s v="EB43"/>
    <s v="22753"/>
    <n v="37889"/>
    <n v="31826.76"/>
    <s v="YA"/>
    <n v="1023"/>
    <s v="20"/>
    <s v="30"/>
  </r>
  <r>
    <s v="003.2023"/>
    <x v="88"/>
    <s v="253825"/>
    <s v="253826"/>
    <s v="EB43"/>
    <s v="22753"/>
    <n v="37916"/>
    <n v="31849.439999999999"/>
    <s v="YA"/>
    <n v="1023.73"/>
    <s v="20"/>
    <s v="30"/>
  </r>
  <r>
    <s v="003.2023"/>
    <x v="88"/>
    <s v="253825"/>
    <s v="253826"/>
    <s v="EB43"/>
    <s v="22753"/>
    <n v="37919"/>
    <n v="31851.96"/>
    <s v="YA"/>
    <n v="1023.81"/>
    <s v="20"/>
    <s v="30"/>
  </r>
  <r>
    <s v="003.2023"/>
    <x v="88"/>
    <s v="253825"/>
    <s v="253826"/>
    <s v="EB43"/>
    <s v="22753"/>
    <n v="37965"/>
    <n v="31890.6"/>
    <s v="YA"/>
    <n v="1025.05"/>
    <s v="20"/>
    <s v="30"/>
  </r>
  <r>
    <s v="003.2023"/>
    <x v="88"/>
    <s v="253825"/>
    <s v="253826"/>
    <s v="EB43"/>
    <s v="22753"/>
    <n v="37970"/>
    <n v="31894.799999999999"/>
    <s v="YA"/>
    <n v="1025.19"/>
    <s v="20"/>
    <s v="30"/>
  </r>
  <r>
    <s v="003.2023"/>
    <x v="88"/>
    <s v="253825"/>
    <s v="253826"/>
    <s v="EB43"/>
    <s v="22753"/>
    <n v="38022"/>
    <n v="31938.48"/>
    <s v="YA"/>
    <n v="1026.5899999999999"/>
    <s v="20"/>
    <s v="30"/>
  </r>
  <r>
    <s v="003.2023"/>
    <x v="88"/>
    <s v="253825"/>
    <s v="253826"/>
    <s v="EB43"/>
    <s v="22753"/>
    <n v="38071"/>
    <n v="31979.64"/>
    <s v="YA"/>
    <n v="1027.92"/>
    <s v="20"/>
    <s v="30"/>
  </r>
  <r>
    <s v="003.2023"/>
    <x v="88"/>
    <s v="253825"/>
    <s v="253826"/>
    <s v="EB43"/>
    <s v="22753"/>
    <n v="38080"/>
    <n v="31987.200000000001"/>
    <s v="YA"/>
    <n v="1028.1600000000001"/>
    <s v="20"/>
    <s v="30"/>
  </r>
  <r>
    <s v="003.2023"/>
    <x v="88"/>
    <s v="253825"/>
    <s v="253826"/>
    <s v="EB43"/>
    <s v="22753"/>
    <n v="38100"/>
    <n v="32004"/>
    <s v="YA"/>
    <n v="1028.7"/>
    <s v="20"/>
    <s v="30"/>
  </r>
  <r>
    <s v="003.2023"/>
    <x v="88"/>
    <s v="253823"/>
    <s v="253824"/>
    <s v="EB06"/>
    <s v="22754"/>
    <n v="37990"/>
    <n v="31911.599999999999"/>
    <s v="YA"/>
    <n v="1025.73"/>
    <s v="20"/>
    <s v="30"/>
  </r>
  <r>
    <s v="003.2023"/>
    <x v="88"/>
    <s v="253823"/>
    <s v="253824"/>
    <s v="EB06"/>
    <s v="22753"/>
    <n v="38549"/>
    <n v="32381.16"/>
    <s v="YA"/>
    <n v="1040.83"/>
    <s v="20"/>
    <s v="30"/>
  </r>
  <r>
    <s v="003.2023"/>
    <x v="88"/>
    <s v="253823"/>
    <s v="253824"/>
    <s v="EB06"/>
    <s v="22753"/>
    <n v="38738"/>
    <n v="32539.919999999998"/>
    <s v="YA"/>
    <n v="1045.93"/>
    <s v="20"/>
    <s v="30"/>
  </r>
  <r>
    <s v="003.2023"/>
    <x v="88"/>
    <s v="253823"/>
    <s v="253824"/>
    <s v="EB06"/>
    <s v="22753"/>
    <n v="38741"/>
    <n v="32542.44"/>
    <s v="YA"/>
    <n v="1046.01"/>
    <s v="20"/>
    <s v="30"/>
  </r>
  <r>
    <s v="003.2023"/>
    <x v="88"/>
    <s v="253823"/>
    <s v="253824"/>
    <s v="EB06"/>
    <s v="22754"/>
    <n v="39303"/>
    <n v="33014.519999999997"/>
    <s v="YA"/>
    <n v="1061.18"/>
    <s v="20"/>
    <s v="30"/>
  </r>
  <r>
    <s v="003.2023"/>
    <x v="88"/>
    <s v="253823"/>
    <s v="253824"/>
    <s v="EB06"/>
    <s v="22754"/>
    <n v="39384"/>
    <n v="33082.559999999998"/>
    <s v="YA"/>
    <n v="1063.3699999999999"/>
    <s v="20"/>
    <s v="30"/>
  </r>
  <r>
    <s v="003.2023"/>
    <x v="88"/>
    <s v="253823"/>
    <s v="253824"/>
    <s v="EB06"/>
    <s v="22754"/>
    <n v="39395"/>
    <n v="33091.800000000003"/>
    <s v="YA"/>
    <n v="1063.6600000000001"/>
    <s v="20"/>
    <s v="30"/>
  </r>
  <r>
    <s v="003.2023"/>
    <x v="88"/>
    <s v="253823"/>
    <s v="253824"/>
    <s v="EB06"/>
    <s v="22754"/>
    <n v="39395"/>
    <n v="33091.800000000003"/>
    <s v="YA"/>
    <n v="1063.6600000000001"/>
    <s v="20"/>
    <s v="30"/>
  </r>
  <r>
    <s v="003.2023"/>
    <x v="88"/>
    <s v="253823"/>
    <s v="253824"/>
    <s v="EB06"/>
    <s v="22754"/>
    <n v="39399"/>
    <n v="33095.160000000003"/>
    <s v="YA"/>
    <n v="1063.77"/>
    <s v="20"/>
    <s v="30"/>
  </r>
  <r>
    <s v="003.2023"/>
    <x v="88"/>
    <s v="253823"/>
    <s v="253824"/>
    <s v="EB06"/>
    <s v="22754"/>
    <n v="39399"/>
    <n v="33095.160000000003"/>
    <s v="YA"/>
    <n v="1063.77"/>
    <s v="20"/>
    <s v="30"/>
  </r>
  <r>
    <s v="003.2023"/>
    <x v="88"/>
    <s v="253823"/>
    <s v="253824"/>
    <s v="EB06"/>
    <s v="22754"/>
    <n v="39401"/>
    <n v="33096.839999999997"/>
    <s v="YA"/>
    <n v="1063.83"/>
    <s v="20"/>
    <s v="30"/>
  </r>
  <r>
    <s v="003.2023"/>
    <x v="88"/>
    <s v="253823"/>
    <s v="253824"/>
    <s v="EB06"/>
    <s v="22754"/>
    <n v="39402"/>
    <n v="33097.68"/>
    <s v="YA"/>
    <n v="1063.8499999999999"/>
    <s v="20"/>
    <s v="30"/>
  </r>
  <r>
    <s v="003.2023"/>
    <x v="88"/>
    <s v="253823"/>
    <s v="253824"/>
    <s v="EB06"/>
    <s v="22754"/>
    <n v="39403"/>
    <n v="33098.519999999997"/>
    <s v="YA"/>
    <n v="1063.8800000000001"/>
    <s v="20"/>
    <s v="30"/>
  </r>
  <r>
    <s v="003.2023"/>
    <x v="88"/>
    <s v="253823"/>
    <s v="253824"/>
    <s v="EB06"/>
    <s v="22754"/>
    <n v="39403"/>
    <n v="33098.519999999997"/>
    <s v="YA"/>
    <n v="1063.8800000000001"/>
    <s v="20"/>
    <s v="30"/>
  </r>
  <r>
    <s v="003.2023"/>
    <x v="88"/>
    <s v="253823"/>
    <s v="253824"/>
    <s v="EB06"/>
    <s v="22754"/>
    <n v="39404"/>
    <n v="33099.360000000001"/>
    <s v="YA"/>
    <n v="1063.9100000000001"/>
    <s v="20"/>
    <s v="30"/>
  </r>
  <r>
    <s v="003.2023"/>
    <x v="88"/>
    <s v="253823"/>
    <s v="253824"/>
    <s v="EB06"/>
    <s v="22754"/>
    <n v="39404"/>
    <n v="33099.360000000001"/>
    <s v="YA"/>
    <n v="1063.9100000000001"/>
    <s v="20"/>
    <s v="30"/>
  </r>
  <r>
    <s v="003.2023"/>
    <x v="88"/>
    <s v="253823"/>
    <s v="253824"/>
    <s v="EB06"/>
    <s v="22754"/>
    <n v="39405"/>
    <n v="33100.199999999997"/>
    <s v="YA"/>
    <n v="1063.94"/>
    <s v="20"/>
    <s v="30"/>
  </r>
  <r>
    <s v="003.2023"/>
    <x v="88"/>
    <s v="253823"/>
    <s v="253824"/>
    <s v="EB06"/>
    <s v="22754"/>
    <n v="39406"/>
    <n v="33101.040000000001"/>
    <s v="YA"/>
    <n v="1063.96"/>
    <s v="20"/>
    <s v="30"/>
  </r>
  <r>
    <s v="003.2023"/>
    <x v="88"/>
    <s v="253823"/>
    <s v="253824"/>
    <s v="EB06"/>
    <s v="22754"/>
    <n v="39409"/>
    <n v="33103.56"/>
    <s v="YA"/>
    <n v="1064.05"/>
    <s v="20"/>
    <s v="30"/>
  </r>
  <r>
    <s v="003.2023"/>
    <x v="88"/>
    <s v="253823"/>
    <s v="253824"/>
    <s v="EB06"/>
    <s v="22754"/>
    <n v="39410"/>
    <n v="33104.400000000001"/>
    <s v="YA"/>
    <n v="1064.07"/>
    <s v="20"/>
    <s v="30"/>
  </r>
  <r>
    <s v="003.2023"/>
    <x v="88"/>
    <s v="253823"/>
    <s v="253824"/>
    <s v="EB06"/>
    <s v="22754"/>
    <n v="39449"/>
    <n v="33137.160000000003"/>
    <s v="YA"/>
    <n v="1065.1199999999999"/>
    <s v="20"/>
    <s v="30"/>
  </r>
  <r>
    <s v="003.2023"/>
    <x v="88"/>
    <s v="253823"/>
    <s v="253824"/>
    <s v="EB06"/>
    <s v="22754"/>
    <n v="39748"/>
    <n v="33388.32"/>
    <s v="YA"/>
    <n v="1073.2"/>
    <s v="20"/>
    <s v="30"/>
  </r>
  <r>
    <s v="003.2023"/>
    <x v="88"/>
    <s v="253825"/>
    <s v="253826"/>
    <s v="EB05"/>
    <s v="22753"/>
    <n v="37513"/>
    <n v="31510.92"/>
    <s v="YA"/>
    <n v="1012.85"/>
    <s v="20"/>
    <s v="30"/>
  </r>
  <r>
    <s v="003.2023"/>
    <x v="88"/>
    <s v="253825"/>
    <s v="253826"/>
    <s v="EB05"/>
    <s v="22753"/>
    <n v="37877"/>
    <n v="31816.68"/>
    <s v="YA"/>
    <n v="1022.68"/>
    <s v="20"/>
    <s v="30"/>
  </r>
  <r>
    <s v="003.2023"/>
    <x v="88"/>
    <s v="253825"/>
    <s v="253826"/>
    <s v="EB05"/>
    <s v="22753"/>
    <n v="38584"/>
    <n v="32410.560000000001"/>
    <s v="YA"/>
    <n v="1041.77"/>
    <s v="20"/>
    <s v="30"/>
  </r>
  <r>
    <s v="003.2023"/>
    <x v="88"/>
    <s v="253825"/>
    <s v="253826"/>
    <s v="EB05"/>
    <s v="22753"/>
    <n v="38593"/>
    <n v="32418.12"/>
    <s v="YA"/>
    <n v="1042.01"/>
    <s v="20"/>
    <s v="30"/>
  </r>
  <r>
    <s v="004.2023"/>
    <x v="89"/>
    <s v="253825"/>
    <s v="253826"/>
    <s v="EB43"/>
    <s v="22753"/>
    <n v="37875"/>
    <n v="31815"/>
    <s v="YA"/>
    <n v="1022.62"/>
    <s v="20"/>
    <s v="30"/>
  </r>
  <r>
    <s v="004.2023"/>
    <x v="89"/>
    <s v="253825"/>
    <s v="253826"/>
    <s v="EB43"/>
    <s v="22753"/>
    <n v="37876"/>
    <n v="31815.84"/>
    <s v="YA"/>
    <n v="1022.65"/>
    <s v="20"/>
    <s v="30"/>
  </r>
  <r>
    <s v="004.2023"/>
    <x v="89"/>
    <s v="253825"/>
    <s v="253826"/>
    <s v="EB43"/>
    <s v="22753"/>
    <n v="37884"/>
    <n v="31822.560000000001"/>
    <s v="YA"/>
    <n v="1022.87"/>
    <s v="20"/>
    <s v="30"/>
  </r>
  <r>
    <s v="004.2023"/>
    <x v="89"/>
    <s v="253825"/>
    <s v="253826"/>
    <s v="EB43"/>
    <s v="22753"/>
    <n v="37903"/>
    <n v="31838.52"/>
    <s v="YA"/>
    <n v="1023.38"/>
    <s v="20"/>
    <s v="30"/>
  </r>
  <r>
    <s v="004.2023"/>
    <x v="89"/>
    <s v="253825"/>
    <s v="253826"/>
    <s v="EB43"/>
    <s v="22753"/>
    <n v="37907"/>
    <n v="31841.88"/>
    <s v="YA"/>
    <n v="1023.49"/>
    <s v="20"/>
    <s v="30"/>
  </r>
  <r>
    <s v="004.2023"/>
    <x v="89"/>
    <s v="253825"/>
    <s v="253826"/>
    <s v="EB43"/>
    <s v="22753"/>
    <n v="38046"/>
    <n v="31958.639999999999"/>
    <s v="YA"/>
    <n v="1027.25"/>
    <s v="20"/>
    <s v="30"/>
  </r>
  <r>
    <s v="004.2023"/>
    <x v="89"/>
    <s v="253825"/>
    <s v="253826"/>
    <s v="EB43"/>
    <s v="22753"/>
    <n v="38053"/>
    <n v="31964.52"/>
    <s v="YA"/>
    <n v="1027.43"/>
    <s v="20"/>
    <s v="30"/>
  </r>
  <r>
    <s v="004.2023"/>
    <x v="89"/>
    <s v="253825"/>
    <s v="253826"/>
    <s v="EB43"/>
    <s v="22753"/>
    <n v="38056"/>
    <n v="31967.040000000001"/>
    <s v="YA"/>
    <n v="1027.51"/>
    <s v="20"/>
    <s v="30"/>
  </r>
  <r>
    <s v="004.2023"/>
    <x v="89"/>
    <s v="253825"/>
    <s v="253826"/>
    <s v="EB43"/>
    <s v="22753"/>
    <n v="38063"/>
    <n v="31972.92"/>
    <s v="YA"/>
    <n v="1027.7"/>
    <s v="20"/>
    <s v="30"/>
  </r>
  <r>
    <s v="004.2023"/>
    <x v="89"/>
    <s v="253825"/>
    <s v="253826"/>
    <s v="EB43"/>
    <s v="22753"/>
    <n v="38069"/>
    <n v="31977.96"/>
    <s v="YA"/>
    <n v="1027.8599999999999"/>
    <s v="20"/>
    <s v="30"/>
  </r>
  <r>
    <s v="004.2023"/>
    <x v="89"/>
    <s v="253825"/>
    <s v="253826"/>
    <s v="EB43"/>
    <s v="22753"/>
    <n v="38071"/>
    <n v="31979.64"/>
    <s v="YA"/>
    <n v="1027.92"/>
    <s v="20"/>
    <s v="30"/>
  </r>
  <r>
    <s v="004.2023"/>
    <x v="89"/>
    <s v="253823"/>
    <s v="253824"/>
    <s v="EB06"/>
    <s v="22754"/>
    <n v="39373"/>
    <n v="33073.32"/>
    <s v="YA"/>
    <n v="1063.07"/>
    <s v="20"/>
    <s v="30"/>
  </r>
  <r>
    <s v="004.2023"/>
    <x v="89"/>
    <s v="253823"/>
    <s v="253824"/>
    <s v="EB06"/>
    <s v="22754"/>
    <n v="39376"/>
    <n v="33075.839999999997"/>
    <s v="YA"/>
    <n v="1063.1500000000001"/>
    <s v="20"/>
    <s v="30"/>
  </r>
  <r>
    <s v="004.2023"/>
    <x v="89"/>
    <s v="253823"/>
    <s v="253824"/>
    <s v="EB06"/>
    <s v="22754"/>
    <n v="39377"/>
    <n v="33076.68"/>
    <s v="YA"/>
    <n v="1063.18"/>
    <s v="20"/>
    <s v="30"/>
  </r>
  <r>
    <s v="004.2023"/>
    <x v="89"/>
    <s v="253823"/>
    <s v="253824"/>
    <s v="EB06"/>
    <s v="22754"/>
    <n v="39380"/>
    <n v="33079.199999999997"/>
    <s v="YA"/>
    <n v="1063.26"/>
    <s v="20"/>
    <s v="30"/>
  </r>
  <r>
    <s v="004.2023"/>
    <x v="89"/>
    <s v="253823"/>
    <s v="253824"/>
    <s v="EB06"/>
    <s v="22754"/>
    <n v="39382"/>
    <n v="33080.879999999997"/>
    <s v="YA"/>
    <n v="1063.32"/>
    <s v="20"/>
    <s v="30"/>
  </r>
  <r>
    <s v="004.2023"/>
    <x v="89"/>
    <s v="253823"/>
    <s v="253824"/>
    <s v="EB06"/>
    <s v="22754"/>
    <n v="39386"/>
    <n v="33084.239999999998"/>
    <s v="YA"/>
    <n v="1063.43"/>
    <s v="20"/>
    <s v="30"/>
  </r>
  <r>
    <s v="004.2023"/>
    <x v="89"/>
    <s v="253823"/>
    <s v="253824"/>
    <s v="EB06"/>
    <s v="22754"/>
    <n v="39387"/>
    <n v="33085.08"/>
    <s v="YA"/>
    <n v="1063.45"/>
    <s v="20"/>
    <s v="30"/>
  </r>
  <r>
    <s v="004.2023"/>
    <x v="89"/>
    <s v="253823"/>
    <s v="253824"/>
    <s v="EB06"/>
    <s v="22754"/>
    <n v="39388"/>
    <n v="33085.919999999998"/>
    <s v="YA"/>
    <n v="1063.47"/>
    <s v="20"/>
    <s v="30"/>
  </r>
  <r>
    <s v="004.2023"/>
    <x v="89"/>
    <s v="253823"/>
    <s v="253824"/>
    <s v="EB06"/>
    <s v="22754"/>
    <n v="39390"/>
    <n v="33087.599999999999"/>
    <s v="YA"/>
    <n v="1063.53"/>
    <s v="20"/>
    <s v="30"/>
  </r>
  <r>
    <s v="004.2023"/>
    <x v="89"/>
    <s v="253823"/>
    <s v="253824"/>
    <s v="EB06"/>
    <s v="22754"/>
    <n v="39395"/>
    <n v="33091.800000000003"/>
    <s v="YA"/>
    <n v="1063.6600000000001"/>
    <s v="20"/>
    <s v="30"/>
  </r>
  <r>
    <s v="004.2023"/>
    <x v="89"/>
    <s v="253823"/>
    <s v="253824"/>
    <s v="EB06"/>
    <s v="22754"/>
    <n v="39395"/>
    <n v="33091.800000000003"/>
    <s v="YA"/>
    <n v="1063.6600000000001"/>
    <s v="20"/>
    <s v="30"/>
  </r>
  <r>
    <s v="004.2023"/>
    <x v="89"/>
    <s v="253823"/>
    <s v="253824"/>
    <s v="EB06"/>
    <s v="22754"/>
    <n v="39396"/>
    <n v="33092.639999999999"/>
    <s v="YA"/>
    <n v="1063.69"/>
    <s v="20"/>
    <s v="30"/>
  </r>
  <r>
    <s v="004.2023"/>
    <x v="89"/>
    <s v="253823"/>
    <s v="253824"/>
    <s v="EB06"/>
    <s v="22754"/>
    <n v="39398"/>
    <n v="33094.32"/>
    <s v="YA"/>
    <n v="1063.75"/>
    <s v="20"/>
    <s v="30"/>
  </r>
  <r>
    <s v="004.2023"/>
    <x v="89"/>
    <s v="253823"/>
    <s v="253824"/>
    <s v="EB06"/>
    <s v="22754"/>
    <n v="39404"/>
    <n v="33099.360000000001"/>
    <s v="YA"/>
    <n v="1063.9100000000001"/>
    <s v="20"/>
    <s v="30"/>
  </r>
  <r>
    <s v="004.2023"/>
    <x v="89"/>
    <s v="253823"/>
    <s v="253824"/>
    <s v="EB06"/>
    <s v="22754"/>
    <n v="39405"/>
    <n v="33100.199999999997"/>
    <s v="YA"/>
    <n v="1063.94"/>
    <s v="20"/>
    <s v="30"/>
  </r>
  <r>
    <s v="004.2023"/>
    <x v="89"/>
    <s v="253823"/>
    <s v="253824"/>
    <s v="EB06"/>
    <s v="22754"/>
    <n v="39408"/>
    <n v="33102.720000000001"/>
    <s v="YA"/>
    <n v="1064.02"/>
    <s v="20"/>
    <s v="30"/>
  </r>
  <r>
    <s v="004.2023"/>
    <x v="89"/>
    <s v="253823"/>
    <s v="253824"/>
    <s v="EB06"/>
    <s v="22754"/>
    <n v="39411"/>
    <n v="33105.24"/>
    <s v="YA"/>
    <n v="1064.0999999999999"/>
    <s v="20"/>
    <s v="30"/>
  </r>
  <r>
    <s v="004.2023"/>
    <x v="89"/>
    <s v="253823"/>
    <s v="253824"/>
    <s v="EB06"/>
    <s v="22754"/>
    <n v="39420"/>
    <n v="33112.800000000003"/>
    <s v="YA"/>
    <n v="1064.3399999999999"/>
    <s v="20"/>
    <s v="30"/>
  </r>
  <r>
    <s v="004.2023"/>
    <x v="89"/>
    <s v="253823"/>
    <s v="253824"/>
    <s v="EB06"/>
    <s v="22754"/>
    <n v="39426"/>
    <n v="33117.839999999997"/>
    <s v="YA"/>
    <n v="1064.5"/>
    <s v="20"/>
    <s v="30"/>
  </r>
  <r>
    <s v="004.2023"/>
    <x v="89"/>
    <s v="253823"/>
    <s v="253824"/>
    <s v="EB06"/>
    <s v="22754"/>
    <n v="39429"/>
    <n v="33120.36"/>
    <s v="YA"/>
    <n v="1064.58"/>
    <s v="20"/>
    <s v="30"/>
  </r>
  <r>
    <s v="004.2023"/>
    <x v="89"/>
    <s v="253823"/>
    <s v="253824"/>
    <s v="EB06"/>
    <s v="22754"/>
    <n v="39430"/>
    <n v="33121.199999999997"/>
    <s v="YA"/>
    <n v="1064.6099999999999"/>
    <s v="20"/>
    <s v="30"/>
  </r>
  <r>
    <s v="004.2023"/>
    <x v="89"/>
    <s v="253823"/>
    <s v="253824"/>
    <s v="EB06"/>
    <s v="22754"/>
    <n v="39443"/>
    <n v="33132.120000000003"/>
    <s v="YA"/>
    <n v="1064.96"/>
    <s v="20"/>
    <s v="30"/>
  </r>
  <r>
    <s v="004.2023"/>
    <x v="89"/>
    <s v="253823"/>
    <s v="253824"/>
    <s v="EB06"/>
    <s v="22754"/>
    <n v="39476"/>
    <n v="33159.839999999997"/>
    <s v="YA"/>
    <n v="1065.8499999999999"/>
    <s v="20"/>
    <s v="30"/>
  </r>
  <r>
    <s v="004.2023"/>
    <x v="90"/>
    <s v="253823"/>
    <s v="253824"/>
    <s v="EB06"/>
    <s v="22754"/>
    <n v="37657"/>
    <n v="31631.88"/>
    <s v="YA"/>
    <n v="1016.74"/>
    <s v="20"/>
    <s v="30"/>
  </r>
  <r>
    <s v="004.2023"/>
    <x v="90"/>
    <s v="253823"/>
    <s v="253824"/>
    <s v="EB06"/>
    <s v="22754"/>
    <n v="39390"/>
    <n v="33087.599999999999"/>
    <s v="YA"/>
    <n v="1063.53"/>
    <s v="20"/>
    <s v="30"/>
  </r>
  <r>
    <s v="004.2023"/>
    <x v="90"/>
    <s v="253823"/>
    <s v="253824"/>
    <s v="EB06"/>
    <s v="22754"/>
    <n v="39393"/>
    <n v="33090.120000000003"/>
    <s v="YA"/>
    <n v="1063.6099999999999"/>
    <s v="20"/>
    <s v="30"/>
  </r>
  <r>
    <s v="004.2023"/>
    <x v="90"/>
    <s v="253823"/>
    <s v="253824"/>
    <s v="EB06"/>
    <s v="22754"/>
    <n v="39396"/>
    <n v="33092.639999999999"/>
    <s v="YA"/>
    <n v="1063.69"/>
    <s v="20"/>
    <s v="30"/>
  </r>
  <r>
    <s v="004.2023"/>
    <x v="90"/>
    <s v="253823"/>
    <s v="253824"/>
    <s v="EB06"/>
    <s v="22754"/>
    <n v="39396"/>
    <n v="33092.639999999999"/>
    <s v="YA"/>
    <n v="1063.69"/>
    <s v="20"/>
    <s v="30"/>
  </r>
  <r>
    <s v="004.2023"/>
    <x v="90"/>
    <s v="253823"/>
    <s v="253824"/>
    <s v="EB06"/>
    <s v="22754"/>
    <n v="39399"/>
    <n v="33095.160000000003"/>
    <s v="YA"/>
    <n v="1063.77"/>
    <s v="20"/>
    <s v="30"/>
  </r>
  <r>
    <s v="004.2023"/>
    <x v="90"/>
    <s v="253823"/>
    <s v="253824"/>
    <s v="EB06"/>
    <s v="22754"/>
    <n v="39400"/>
    <n v="33096"/>
    <s v="YA"/>
    <n v="1063.8"/>
    <s v="20"/>
    <s v="30"/>
  </r>
  <r>
    <s v="004.2023"/>
    <x v="90"/>
    <s v="253823"/>
    <s v="253824"/>
    <s v="EB06"/>
    <s v="22754"/>
    <n v="39400"/>
    <n v="33096"/>
    <s v="YA"/>
    <n v="1063.8"/>
    <s v="20"/>
    <s v="30"/>
  </r>
  <r>
    <s v="004.2023"/>
    <x v="90"/>
    <s v="253823"/>
    <s v="253824"/>
    <s v="EB06"/>
    <s v="22754"/>
    <n v="39400"/>
    <n v="33096"/>
    <s v="YA"/>
    <n v="1063.8"/>
    <s v="20"/>
    <s v="30"/>
  </r>
  <r>
    <s v="004.2023"/>
    <x v="90"/>
    <s v="253823"/>
    <s v="253824"/>
    <s v="EB06"/>
    <s v="22754"/>
    <n v="39400"/>
    <n v="33096"/>
    <s v="YA"/>
    <n v="1063.8"/>
    <s v="20"/>
    <s v="30"/>
  </r>
  <r>
    <s v="004.2023"/>
    <x v="90"/>
    <s v="253823"/>
    <s v="253824"/>
    <s v="EB06"/>
    <s v="22754"/>
    <n v="39402"/>
    <n v="33097.68"/>
    <s v="YA"/>
    <n v="1063.8499999999999"/>
    <s v="20"/>
    <s v="30"/>
  </r>
  <r>
    <s v="004.2023"/>
    <x v="90"/>
    <s v="253823"/>
    <s v="253824"/>
    <s v="EB06"/>
    <s v="22754"/>
    <n v="39403"/>
    <n v="33098.519999999997"/>
    <s v="YA"/>
    <n v="1063.8800000000001"/>
    <s v="20"/>
    <s v="30"/>
  </r>
  <r>
    <s v="004.2023"/>
    <x v="90"/>
    <s v="253823"/>
    <s v="253824"/>
    <s v="EB06"/>
    <s v="22754"/>
    <n v="39403"/>
    <n v="33098.519999999997"/>
    <s v="YA"/>
    <n v="1063.8800000000001"/>
    <s v="20"/>
    <s v="30"/>
  </r>
  <r>
    <s v="004.2023"/>
    <x v="90"/>
    <s v="253823"/>
    <s v="253824"/>
    <s v="EB06"/>
    <s v="22754"/>
    <n v="39404"/>
    <n v="33099.360000000001"/>
    <s v="YA"/>
    <n v="1063.9100000000001"/>
    <s v="20"/>
    <s v="30"/>
  </r>
  <r>
    <s v="004.2023"/>
    <x v="90"/>
    <s v="253823"/>
    <s v="253824"/>
    <s v="EB06"/>
    <s v="22754"/>
    <n v="39412"/>
    <n v="33106.080000000002"/>
    <s v="YA"/>
    <n v="1064.1300000000001"/>
    <s v="20"/>
    <s v="30"/>
  </r>
  <r>
    <s v="004.2023"/>
    <x v="90"/>
    <s v="253823"/>
    <s v="253824"/>
    <s v="EB06"/>
    <s v="22754"/>
    <n v="39413"/>
    <n v="33106.92"/>
    <s v="YA"/>
    <n v="1064.1500000000001"/>
    <s v="20"/>
    <s v="30"/>
  </r>
  <r>
    <s v="004.2023"/>
    <x v="90"/>
    <s v="253823"/>
    <s v="253824"/>
    <s v="EB06"/>
    <s v="22754"/>
    <n v="39414"/>
    <n v="33107.760000000002"/>
    <s v="YA"/>
    <n v="1064.17"/>
    <s v="20"/>
    <s v="30"/>
  </r>
  <r>
    <s v="004.2023"/>
    <x v="90"/>
    <s v="253823"/>
    <s v="253824"/>
    <s v="EB06"/>
    <s v="22754"/>
    <n v="39415"/>
    <n v="33108.6"/>
    <s v="YA"/>
    <n v="1064.2"/>
    <s v="20"/>
    <s v="30"/>
  </r>
  <r>
    <s v="004.2023"/>
    <x v="90"/>
    <s v="253823"/>
    <s v="253824"/>
    <s v="EB06"/>
    <s v="22754"/>
    <n v="39416"/>
    <n v="33109.440000000002"/>
    <s v="YA"/>
    <n v="1064.23"/>
    <s v="20"/>
    <s v="30"/>
  </r>
  <r>
    <s v="004.2023"/>
    <x v="90"/>
    <s v="253823"/>
    <s v="253824"/>
    <s v="EB06"/>
    <s v="22754"/>
    <n v="39420"/>
    <n v="33112.800000000003"/>
    <s v="YA"/>
    <n v="1064.3399999999999"/>
    <s v="20"/>
    <s v="30"/>
  </r>
  <r>
    <s v="004.2023"/>
    <x v="90"/>
    <s v="253823"/>
    <s v="253824"/>
    <s v="EB06"/>
    <s v="22754"/>
    <n v="39434"/>
    <n v="33124.559999999998"/>
    <s v="YA"/>
    <n v="1064.72"/>
    <s v="20"/>
    <s v="30"/>
  </r>
  <r>
    <s v="004.2023"/>
    <x v="90"/>
    <s v="253823"/>
    <s v="253824"/>
    <s v="EB06"/>
    <s v="22754"/>
    <n v="39437"/>
    <n v="33127.08"/>
    <s v="YA"/>
    <n v="1064.8"/>
    <s v="20"/>
    <s v="30"/>
  </r>
  <r>
    <s v="004.2023"/>
    <x v="90"/>
    <s v="253823"/>
    <s v="253824"/>
    <s v="EB06"/>
    <s v="22754"/>
    <n v="39448"/>
    <n v="33136.32"/>
    <s v="YA"/>
    <n v="1065.0999999999999"/>
    <s v="20"/>
    <s v="30"/>
  </r>
  <r>
    <s v="004.2023"/>
    <x v="90"/>
    <s v="253823"/>
    <s v="253824"/>
    <s v="EB06"/>
    <s v="22754"/>
    <n v="39449"/>
    <n v="33137.160000000003"/>
    <s v="YA"/>
    <n v="1065.1199999999999"/>
    <s v="20"/>
    <s v="30"/>
  </r>
  <r>
    <s v="004.2023"/>
    <x v="90"/>
    <s v="253823"/>
    <s v="253824"/>
    <s v="EB06"/>
    <s v="22754"/>
    <n v="39449"/>
    <n v="33137.160000000003"/>
    <s v="YA"/>
    <n v="1065.1199999999999"/>
    <s v="20"/>
    <s v="30"/>
  </r>
  <r>
    <s v="004.2023"/>
    <x v="90"/>
    <s v="253823"/>
    <s v="253824"/>
    <s v="EB06"/>
    <s v="22754"/>
    <n v="39473"/>
    <n v="33157.32"/>
    <s v="YA"/>
    <n v="1065.77"/>
    <s v="20"/>
    <s v="30"/>
  </r>
  <r>
    <s v="004.2023"/>
    <x v="90"/>
    <s v="253823"/>
    <s v="253824"/>
    <s v="EB06"/>
    <s v="22754"/>
    <n v="39484"/>
    <n v="33166.559999999998"/>
    <s v="YA"/>
    <n v="1066.07"/>
    <s v="20"/>
    <s v="30"/>
  </r>
  <r>
    <s v="004.2023"/>
    <x v="91"/>
    <s v="253823"/>
    <s v="253824"/>
    <s v="EB06"/>
    <s v="22754"/>
    <n v="38728"/>
    <n v="32531.52"/>
    <s v="YA"/>
    <n v="1045.6600000000001"/>
    <s v="20"/>
    <s v="30"/>
  </r>
  <r>
    <s v="004.2023"/>
    <x v="91"/>
    <s v="253823"/>
    <s v="253824"/>
    <s v="EB06"/>
    <s v="22754"/>
    <n v="38729"/>
    <n v="32532.36"/>
    <s v="YA"/>
    <n v="1045.68"/>
    <s v="20"/>
    <s v="30"/>
  </r>
  <r>
    <s v="004.2023"/>
    <x v="91"/>
    <s v="253823"/>
    <s v="253824"/>
    <s v="EB06"/>
    <s v="22754"/>
    <n v="38945"/>
    <n v="32713.8"/>
    <s v="YA"/>
    <n v="1051.51"/>
    <s v="20"/>
    <s v="30"/>
  </r>
  <r>
    <s v="004.2023"/>
    <x v="91"/>
    <s v="253823"/>
    <s v="253824"/>
    <s v="EB06"/>
    <s v="22754"/>
    <n v="39399"/>
    <n v="33095.160000000003"/>
    <s v="YA"/>
    <n v="1063.77"/>
    <s v="20"/>
    <s v="30"/>
  </r>
  <r>
    <s v="004.2023"/>
    <x v="91"/>
    <s v="253823"/>
    <s v="253824"/>
    <s v="EB06"/>
    <s v="22754"/>
    <n v="39418"/>
    <n v="33111.120000000003"/>
    <s v="YA"/>
    <n v="1064.28"/>
    <s v="20"/>
    <s v="30"/>
  </r>
  <r>
    <s v="004.2023"/>
    <x v="91"/>
    <s v="253823"/>
    <s v="253824"/>
    <s v="EB06"/>
    <s v="22754"/>
    <n v="39447"/>
    <n v="33135.480000000003"/>
    <s v="YA"/>
    <n v="1065.07"/>
    <s v="20"/>
    <s v="30"/>
  </r>
  <r>
    <s v="004.2023"/>
    <x v="91"/>
    <s v="253823"/>
    <s v="253824"/>
    <s v="EB06"/>
    <s v="22754"/>
    <n v="39457"/>
    <n v="33143.879999999997"/>
    <s v="YA"/>
    <n v="1065.3399999999999"/>
    <s v="20"/>
    <s v="30"/>
  </r>
  <r>
    <s v="004.2023"/>
    <x v="91"/>
    <s v="253823"/>
    <s v="253824"/>
    <s v="EB06"/>
    <s v="22754"/>
    <n v="39467"/>
    <n v="33152.28"/>
    <s v="YA"/>
    <n v="1065.6099999999999"/>
    <s v="20"/>
    <s v="30"/>
  </r>
  <r>
    <s v="004.2023"/>
    <x v="91"/>
    <s v="253823"/>
    <s v="253824"/>
    <s v="EB06"/>
    <s v="22754"/>
    <n v="39492"/>
    <n v="33173.279999999999"/>
    <s v="YA"/>
    <n v="1066.28"/>
    <s v="20"/>
    <s v="30"/>
  </r>
  <r>
    <s v="004.2023"/>
    <x v="91"/>
    <s v="253823"/>
    <s v="253824"/>
    <s v="EB06"/>
    <s v="22754"/>
    <n v="39657"/>
    <n v="33311.879999999997"/>
    <s v="YA"/>
    <n v="1070.74"/>
    <s v="20"/>
    <s v="30"/>
  </r>
  <r>
    <s v="004.2023"/>
    <x v="91"/>
    <s v="253823"/>
    <s v="253824"/>
    <s v="EB06"/>
    <s v="22754"/>
    <n v="39658"/>
    <n v="33312.720000000001"/>
    <s v="YA"/>
    <n v="1070.77"/>
    <s v="20"/>
    <s v="30"/>
  </r>
  <r>
    <s v="004.2023"/>
    <x v="91"/>
    <s v="253823"/>
    <s v="253824"/>
    <s v="EB06"/>
    <s v="22754"/>
    <n v="39659"/>
    <n v="33313.56"/>
    <s v="YA"/>
    <n v="1070.8"/>
    <s v="20"/>
    <s v="30"/>
  </r>
  <r>
    <s v="004.2023"/>
    <x v="91"/>
    <s v="253823"/>
    <s v="253824"/>
    <s v="EB06"/>
    <s v="22754"/>
    <n v="39674"/>
    <n v="33326.160000000003"/>
    <s v="YA"/>
    <n v="1071.2"/>
    <s v="20"/>
    <s v="30"/>
  </r>
  <r>
    <s v="004.2023"/>
    <x v="91"/>
    <s v="253823"/>
    <s v="253824"/>
    <s v="EB06"/>
    <s v="22754"/>
    <n v="39679"/>
    <n v="33330.36"/>
    <s v="YA"/>
    <n v="1071.33"/>
    <s v="20"/>
    <s v="30"/>
  </r>
  <r>
    <s v="004.2023"/>
    <x v="91"/>
    <s v="253823"/>
    <s v="253824"/>
    <s v="EB06"/>
    <s v="22754"/>
    <n v="39683"/>
    <n v="33333.72"/>
    <s v="YA"/>
    <n v="1071.44"/>
    <s v="20"/>
    <s v="30"/>
  </r>
  <r>
    <s v="004.2023"/>
    <x v="91"/>
    <s v="253823"/>
    <s v="253824"/>
    <s v="EB06"/>
    <s v="22754"/>
    <n v="39687"/>
    <n v="33337.08"/>
    <s v="YA"/>
    <n v="1071.55"/>
    <s v="20"/>
    <s v="30"/>
  </r>
  <r>
    <s v="004.2023"/>
    <x v="91"/>
    <s v="253823"/>
    <s v="253824"/>
    <s v="EB06"/>
    <s v="22754"/>
    <n v="39694"/>
    <n v="33342.959999999999"/>
    <s v="YA"/>
    <n v="1071.74"/>
    <s v="20"/>
    <s v="30"/>
  </r>
  <r>
    <s v="004.2023"/>
    <x v="91"/>
    <s v="253823"/>
    <s v="253824"/>
    <s v="EB06"/>
    <s v="22754"/>
    <n v="39710"/>
    <n v="33356.400000000001"/>
    <s v="YA"/>
    <n v="1072.17"/>
    <s v="20"/>
    <s v="30"/>
  </r>
  <r>
    <s v="004.2023"/>
    <x v="91"/>
    <s v="253823"/>
    <s v="253824"/>
    <s v="EB06"/>
    <s v="22754"/>
    <n v="39718"/>
    <n v="33363.120000000003"/>
    <s v="YA"/>
    <n v="1072.3800000000001"/>
    <s v="20"/>
    <s v="30"/>
  </r>
  <r>
    <s v="004.2023"/>
    <x v="91"/>
    <s v="253823"/>
    <s v="253824"/>
    <s v="EB06"/>
    <s v="22754"/>
    <n v="39719"/>
    <n v="33363.96"/>
    <s v="YA"/>
    <n v="1072.4100000000001"/>
    <s v="20"/>
    <s v="30"/>
  </r>
  <r>
    <s v="004.2023"/>
    <x v="91"/>
    <s v="253823"/>
    <s v="253824"/>
    <s v="EB06"/>
    <s v="22754"/>
    <n v="39729"/>
    <n v="33372.36"/>
    <s v="YA"/>
    <n v="1072.68"/>
    <s v="20"/>
    <s v="30"/>
  </r>
  <r>
    <s v="004.2023"/>
    <x v="91"/>
    <s v="253825"/>
    <s v="253826"/>
    <s v="EB05"/>
    <s v="22753"/>
    <n v="38964"/>
    <n v="32729.759999999998"/>
    <s v="YA"/>
    <n v="1052.03"/>
    <s v="20"/>
    <s v="30"/>
  </r>
  <r>
    <s v="004.2023"/>
    <x v="91"/>
    <s v="253825"/>
    <s v="253826"/>
    <s v="EB05"/>
    <s v="22753"/>
    <n v="38997"/>
    <n v="32757.48"/>
    <s v="YA"/>
    <n v="1052.92"/>
    <s v="20"/>
    <s v="30"/>
  </r>
  <r>
    <s v="004.2023"/>
    <x v="92"/>
    <s v="253823"/>
    <s v="253824"/>
    <s v="EB06"/>
    <s v="22754"/>
    <n v="37688"/>
    <n v="31657.919999999998"/>
    <s v="YA"/>
    <n v="1017.57"/>
    <s v="20"/>
    <s v="30"/>
  </r>
  <r>
    <s v="004.2023"/>
    <x v="92"/>
    <s v="253823"/>
    <s v="253824"/>
    <s v="EB06"/>
    <s v="22754"/>
    <n v="37700"/>
    <n v="31668"/>
    <s v="YA"/>
    <n v="1017.9"/>
    <s v="20"/>
    <s v="30"/>
  </r>
  <r>
    <s v="004.2023"/>
    <x v="92"/>
    <s v="253823"/>
    <s v="253824"/>
    <s v="EB06"/>
    <s v="22754"/>
    <n v="37711"/>
    <n v="31677.24"/>
    <s v="YA"/>
    <n v="1018.2"/>
    <s v="20"/>
    <s v="30"/>
  </r>
  <r>
    <s v="004.2023"/>
    <x v="92"/>
    <s v="253823"/>
    <s v="253824"/>
    <s v="EB06"/>
    <s v="22754"/>
    <n v="38090"/>
    <n v="31995.599999999999"/>
    <s v="YA"/>
    <n v="1028.43"/>
    <s v="20"/>
    <s v="30"/>
  </r>
  <r>
    <s v="004.2023"/>
    <x v="92"/>
    <s v="253823"/>
    <s v="253824"/>
    <s v="EB06"/>
    <s v="22754"/>
    <n v="38093"/>
    <n v="31998.12"/>
    <s v="YA"/>
    <n v="1028.51"/>
    <s v="20"/>
    <s v="30"/>
  </r>
  <r>
    <s v="004.2023"/>
    <x v="92"/>
    <s v="253823"/>
    <s v="253824"/>
    <s v="EB06"/>
    <s v="22754"/>
    <n v="38127"/>
    <n v="32026.68"/>
    <s v="YA"/>
    <n v="1029.43"/>
    <s v="20"/>
    <s v="30"/>
  </r>
  <r>
    <s v="004.2023"/>
    <x v="92"/>
    <s v="253823"/>
    <s v="253824"/>
    <s v="EB06"/>
    <s v="22754"/>
    <n v="38134"/>
    <n v="32032.560000000001"/>
    <s v="YA"/>
    <n v="1029.6199999999999"/>
    <s v="20"/>
    <s v="30"/>
  </r>
  <r>
    <s v="004.2023"/>
    <x v="92"/>
    <s v="253823"/>
    <s v="253824"/>
    <s v="EB06"/>
    <s v="22754"/>
    <n v="38159"/>
    <n v="32053.56"/>
    <s v="YA"/>
    <n v="1030.3"/>
    <s v="20"/>
    <s v="30"/>
  </r>
  <r>
    <s v="004.2023"/>
    <x v="92"/>
    <s v="253823"/>
    <s v="253824"/>
    <s v="EB06"/>
    <s v="22754"/>
    <n v="38675"/>
    <n v="32487"/>
    <s v="YA"/>
    <n v="1044.22"/>
    <s v="20"/>
    <s v="30"/>
  </r>
  <r>
    <s v="004.2023"/>
    <x v="92"/>
    <s v="253823"/>
    <s v="253824"/>
    <s v="EB06"/>
    <s v="22754"/>
    <n v="38693"/>
    <n v="32502.12"/>
    <s v="YA"/>
    <n v="1044.71"/>
    <s v="20"/>
    <s v="30"/>
  </r>
  <r>
    <s v="004.2023"/>
    <x v="92"/>
    <s v="253823"/>
    <s v="253824"/>
    <s v="EB06"/>
    <s v="22754"/>
    <n v="38737"/>
    <n v="32539.08"/>
    <s v="YA"/>
    <n v="1045.9000000000001"/>
    <s v="20"/>
    <s v="30"/>
  </r>
  <r>
    <s v="004.2023"/>
    <x v="92"/>
    <s v="253823"/>
    <s v="253824"/>
    <s v="EB06"/>
    <s v="22754"/>
    <n v="38737"/>
    <n v="32539.08"/>
    <s v="YA"/>
    <n v="1045.9000000000001"/>
    <s v="20"/>
    <s v="30"/>
  </r>
  <r>
    <s v="004.2023"/>
    <x v="92"/>
    <s v="253823"/>
    <s v="253824"/>
    <s v="EB06"/>
    <s v="22754"/>
    <n v="38753"/>
    <n v="32552.52"/>
    <s v="YA"/>
    <n v="1046.33"/>
    <s v="20"/>
    <s v="30"/>
  </r>
  <r>
    <s v="004.2023"/>
    <x v="92"/>
    <s v="253823"/>
    <s v="253824"/>
    <s v="EB06"/>
    <s v="22754"/>
    <n v="38765"/>
    <n v="32562.6"/>
    <s v="YA"/>
    <n v="1046.6500000000001"/>
    <s v="20"/>
    <s v="30"/>
  </r>
  <r>
    <s v="004.2023"/>
    <x v="92"/>
    <s v="253823"/>
    <s v="253824"/>
    <s v="EB06"/>
    <s v="22754"/>
    <n v="38773"/>
    <n v="32569.32"/>
    <s v="YA"/>
    <n v="1046.8699999999999"/>
    <s v="20"/>
    <s v="30"/>
  </r>
  <r>
    <s v="004.2023"/>
    <x v="92"/>
    <s v="253823"/>
    <s v="253824"/>
    <s v="EB06"/>
    <s v="22754"/>
    <n v="39026"/>
    <n v="32781.839999999997"/>
    <s v="YA"/>
    <n v="1053.7"/>
    <s v="20"/>
    <s v="30"/>
  </r>
  <r>
    <s v="004.2023"/>
    <x v="92"/>
    <s v="253823"/>
    <s v="253824"/>
    <s v="EB06"/>
    <s v="22754"/>
    <n v="39239"/>
    <n v="32960.76"/>
    <s v="YA"/>
    <n v="1059.45"/>
    <s v="20"/>
    <s v="30"/>
  </r>
  <r>
    <s v="004.2023"/>
    <x v="92"/>
    <s v="253823"/>
    <s v="253824"/>
    <s v="EB06"/>
    <s v="22754"/>
    <n v="39407"/>
    <n v="33101.879999999997"/>
    <s v="YA"/>
    <n v="1063.99"/>
    <s v="20"/>
    <s v="30"/>
  </r>
  <r>
    <s v="004.2023"/>
    <x v="92"/>
    <s v="253823"/>
    <s v="253824"/>
    <s v="EB06"/>
    <s v="22754"/>
    <n v="39440"/>
    <n v="33129.599999999999"/>
    <s v="YA"/>
    <n v="1064.8800000000001"/>
    <s v="20"/>
    <s v="30"/>
  </r>
  <r>
    <s v="004.2023"/>
    <x v="92"/>
    <s v="253823"/>
    <s v="253824"/>
    <s v="EB06"/>
    <s v="22754"/>
    <n v="39441"/>
    <n v="33130.44"/>
    <s v="YA"/>
    <n v="1064.9000000000001"/>
    <s v="20"/>
    <s v="30"/>
  </r>
  <r>
    <s v="004.2023"/>
    <x v="92"/>
    <s v="253823"/>
    <s v="253824"/>
    <s v="EB06"/>
    <s v="22754"/>
    <n v="39600"/>
    <n v="33264"/>
    <s v="YA"/>
    <n v="1069.2"/>
    <s v="20"/>
    <s v="30"/>
  </r>
  <r>
    <s v="004.2023"/>
    <x v="92"/>
    <s v="253823"/>
    <s v="253824"/>
    <s v="EB06"/>
    <s v="22754"/>
    <n v="39613"/>
    <n v="33274.92"/>
    <s v="YA"/>
    <n v="1069.55"/>
    <s v="20"/>
    <s v="30"/>
  </r>
  <r>
    <s v="004.2023"/>
    <x v="92"/>
    <s v="253823"/>
    <s v="253824"/>
    <s v="EB06"/>
    <s v="22754"/>
    <n v="39617"/>
    <n v="33278.28"/>
    <s v="YA"/>
    <n v="1069.6600000000001"/>
    <s v="20"/>
    <s v="30"/>
  </r>
  <r>
    <s v="004.2023"/>
    <x v="92"/>
    <s v="253823"/>
    <s v="253824"/>
    <s v="EB06"/>
    <s v="22754"/>
    <n v="39624"/>
    <n v="33284.160000000003"/>
    <s v="YA"/>
    <n v="1069.8499999999999"/>
    <s v="20"/>
    <s v="30"/>
  </r>
  <r>
    <s v="004.2023"/>
    <x v="92"/>
    <s v="253823"/>
    <s v="253824"/>
    <s v="EB06"/>
    <s v="22754"/>
    <n v="39628"/>
    <n v="33287.519999999997"/>
    <s v="YA"/>
    <n v="1069.96"/>
    <s v="20"/>
    <s v="30"/>
  </r>
  <r>
    <s v="004.2023"/>
    <x v="92"/>
    <s v="253823"/>
    <s v="253824"/>
    <s v="EB06"/>
    <s v="22754"/>
    <n v="39630"/>
    <n v="33289.199999999997"/>
    <s v="YA"/>
    <n v="1070.01"/>
    <s v="20"/>
    <s v="30"/>
  </r>
  <r>
    <s v="004.2023"/>
    <x v="92"/>
    <s v="253823"/>
    <s v="253824"/>
    <s v="EB06"/>
    <s v="22754"/>
    <n v="39676"/>
    <n v="33327.839999999997"/>
    <s v="YA"/>
    <n v="1071.25"/>
    <s v="20"/>
    <s v="30"/>
  </r>
  <r>
    <s v="004.2023"/>
    <x v="92"/>
    <s v="253823"/>
    <s v="253824"/>
    <s v="EB06"/>
    <s v="22754"/>
    <n v="39708"/>
    <n v="33354.720000000001"/>
    <s v="YA"/>
    <n v="1072.1199999999999"/>
    <s v="20"/>
    <s v="30"/>
  </r>
  <r>
    <s v="004.2023"/>
    <x v="92"/>
    <s v="253825"/>
    <s v="253826"/>
    <s v="EB05"/>
    <s v="22753"/>
    <n v="37942"/>
    <n v="31871.279999999999"/>
    <s v="YA"/>
    <n v="1024.43"/>
    <s v="20"/>
    <s v="30"/>
  </r>
  <r>
    <s v="004.2023"/>
    <x v="92"/>
    <s v="253825"/>
    <s v="253826"/>
    <s v="EB05"/>
    <s v="22753"/>
    <n v="38858"/>
    <n v="32640.720000000001"/>
    <s v="YA"/>
    <n v="1049.17"/>
    <s v="20"/>
    <s v="30"/>
  </r>
  <r>
    <s v="004.2023"/>
    <x v="92"/>
    <s v="253825"/>
    <s v="253826"/>
    <s v="EB05"/>
    <s v="22753"/>
    <n v="38859"/>
    <n v="32641.56"/>
    <s v="YA"/>
    <n v="1049.19"/>
    <s v="20"/>
    <s v="30"/>
  </r>
  <r>
    <s v="004.2023"/>
    <x v="92"/>
    <s v="253825"/>
    <s v="253826"/>
    <s v="EB05"/>
    <s v="22753"/>
    <n v="38862"/>
    <n v="32644.080000000002"/>
    <s v="YA"/>
    <n v="1049.27"/>
    <s v="20"/>
    <s v="30"/>
  </r>
  <r>
    <s v="004.2023"/>
    <x v="92"/>
    <s v="253825"/>
    <s v="253826"/>
    <s v="EB05"/>
    <s v="22753"/>
    <n v="38862"/>
    <n v="32644.080000000002"/>
    <s v="YA"/>
    <n v="1049.27"/>
    <s v="20"/>
    <s v="30"/>
  </r>
  <r>
    <s v="004.2023"/>
    <x v="92"/>
    <s v="253825"/>
    <s v="253826"/>
    <s v="EB05"/>
    <s v="22753"/>
    <n v="39009"/>
    <n v="32767.56"/>
    <s v="YA"/>
    <n v="1053.24"/>
    <s v="20"/>
    <s v="30"/>
  </r>
  <r>
    <s v="004.2023"/>
    <x v="92"/>
    <s v="253825"/>
    <s v="253826"/>
    <s v="EB05"/>
    <s v="22753"/>
    <n v="39334"/>
    <n v="33040.559999999998"/>
    <s v="YA"/>
    <n v="1062.02"/>
    <s v="20"/>
    <s v="30"/>
  </r>
  <r>
    <s v="004.2023"/>
    <x v="93"/>
    <s v="253823"/>
    <s v="253824"/>
    <s v="EB06"/>
    <s v="22754"/>
    <n v="37276"/>
    <n v="31311.84"/>
    <s v="YA"/>
    <n v="1304.6600000000001"/>
    <s v="20"/>
    <s v="30"/>
  </r>
  <r>
    <s v="004.2023"/>
    <x v="93"/>
    <s v="253823"/>
    <s v="253824"/>
    <s v="EB06"/>
    <s v="22754"/>
    <n v="37699"/>
    <n v="31667.16"/>
    <s v="YA"/>
    <n v="1319.46"/>
    <s v="20"/>
    <s v="30"/>
  </r>
  <r>
    <s v="004.2023"/>
    <x v="93"/>
    <s v="253823"/>
    <s v="253824"/>
    <s v="EB06"/>
    <s v="22754"/>
    <n v="37719"/>
    <n v="31683.96"/>
    <s v="YA"/>
    <n v="1320.16"/>
    <s v="20"/>
    <s v="30"/>
  </r>
  <r>
    <s v="004.2023"/>
    <x v="93"/>
    <s v="253823"/>
    <s v="253824"/>
    <s v="EB06"/>
    <s v="22754"/>
    <n v="38106"/>
    <n v="32009.040000000001"/>
    <s v="YA"/>
    <n v="1333.71"/>
    <s v="20"/>
    <s v="30"/>
  </r>
  <r>
    <s v="004.2023"/>
    <x v="93"/>
    <s v="253823"/>
    <s v="253824"/>
    <s v="EB06"/>
    <s v="22754"/>
    <n v="38119"/>
    <n v="32019.96"/>
    <s v="YA"/>
    <n v="1334.16"/>
    <s v="20"/>
    <s v="30"/>
  </r>
  <r>
    <s v="004.2023"/>
    <x v="93"/>
    <s v="253823"/>
    <s v="253824"/>
    <s v="EB06"/>
    <s v="22754"/>
    <n v="38416"/>
    <n v="32269.439999999999"/>
    <s v="YA"/>
    <n v="1344.56"/>
    <s v="20"/>
    <s v="30"/>
  </r>
  <r>
    <s v="004.2023"/>
    <x v="93"/>
    <s v="253823"/>
    <s v="253824"/>
    <s v="EB06"/>
    <s v="22754"/>
    <n v="38527"/>
    <n v="32362.68"/>
    <s v="YA"/>
    <n v="1348.45"/>
    <s v="20"/>
    <s v="30"/>
  </r>
  <r>
    <s v="004.2023"/>
    <x v="93"/>
    <s v="253823"/>
    <s v="253824"/>
    <s v="EB06"/>
    <s v="22754"/>
    <n v="38672"/>
    <n v="32484.48"/>
    <s v="YA"/>
    <n v="1353.52"/>
    <s v="20"/>
    <s v="30"/>
  </r>
  <r>
    <s v="004.2023"/>
    <x v="93"/>
    <s v="253823"/>
    <s v="253824"/>
    <s v="EB06"/>
    <s v="22754"/>
    <n v="38701"/>
    <n v="32508.84"/>
    <s v="YA"/>
    <n v="1354.54"/>
    <s v="20"/>
    <s v="30"/>
  </r>
  <r>
    <s v="004.2023"/>
    <x v="93"/>
    <s v="253823"/>
    <s v="253824"/>
    <s v="EB06"/>
    <s v="22754"/>
    <n v="38718"/>
    <n v="32523.119999999999"/>
    <s v="YA"/>
    <n v="1355.13"/>
    <s v="20"/>
    <s v="30"/>
  </r>
  <r>
    <s v="004.2023"/>
    <x v="93"/>
    <s v="253823"/>
    <s v="253824"/>
    <s v="EB06"/>
    <s v="22754"/>
    <n v="38725"/>
    <n v="32529"/>
    <s v="YA"/>
    <n v="1355.37"/>
    <s v="20"/>
    <s v="30"/>
  </r>
  <r>
    <s v="004.2023"/>
    <x v="93"/>
    <s v="253823"/>
    <s v="253824"/>
    <s v="EB06"/>
    <s v="22754"/>
    <n v="38851"/>
    <n v="32634.84"/>
    <s v="YA"/>
    <n v="1359.79"/>
    <s v="20"/>
    <s v="30"/>
  </r>
  <r>
    <s v="004.2023"/>
    <x v="93"/>
    <s v="253823"/>
    <s v="253824"/>
    <s v="EB06"/>
    <s v="22754"/>
    <n v="38987"/>
    <n v="32749.08"/>
    <s v="YA"/>
    <n v="1364.54"/>
    <s v="20"/>
    <s v="30"/>
  </r>
  <r>
    <s v="004.2023"/>
    <x v="93"/>
    <s v="253823"/>
    <s v="253824"/>
    <s v="EB06"/>
    <s v="22754"/>
    <n v="39329"/>
    <n v="33036.36"/>
    <s v="YA"/>
    <n v="1376.51"/>
    <s v="20"/>
    <s v="30"/>
  </r>
  <r>
    <s v="004.2023"/>
    <x v="93"/>
    <s v="253823"/>
    <s v="253824"/>
    <s v="EB06"/>
    <s v="22754"/>
    <n v="39344"/>
    <n v="33048.959999999999"/>
    <s v="YA"/>
    <n v="1377.04"/>
    <s v="20"/>
    <s v="30"/>
  </r>
  <r>
    <s v="004.2023"/>
    <x v="93"/>
    <s v="253823"/>
    <s v="253824"/>
    <s v="EB06"/>
    <s v="22754"/>
    <n v="39346"/>
    <n v="33050.639999999999"/>
    <s v="YA"/>
    <n v="1377.11"/>
    <s v="20"/>
    <s v="30"/>
  </r>
  <r>
    <s v="004.2023"/>
    <x v="93"/>
    <s v="253823"/>
    <s v="253824"/>
    <s v="EB06"/>
    <s v="22754"/>
    <n v="39349"/>
    <n v="33053.160000000003"/>
    <s v="YA"/>
    <n v="1377.21"/>
    <s v="20"/>
    <s v="30"/>
  </r>
  <r>
    <s v="004.2023"/>
    <x v="93"/>
    <s v="253823"/>
    <s v="253824"/>
    <s v="EB06"/>
    <s v="22754"/>
    <n v="39354"/>
    <n v="33057.360000000001"/>
    <s v="YA"/>
    <n v="1377.39"/>
    <s v="20"/>
    <s v="30"/>
  </r>
  <r>
    <s v="004.2023"/>
    <x v="93"/>
    <s v="253823"/>
    <s v="253824"/>
    <s v="EB06"/>
    <s v="22754"/>
    <n v="39357"/>
    <n v="33059.879999999997"/>
    <s v="YA"/>
    <n v="1377.49"/>
    <s v="20"/>
    <s v="30"/>
  </r>
  <r>
    <s v="004.2023"/>
    <x v="93"/>
    <s v="253823"/>
    <s v="253824"/>
    <s v="EB06"/>
    <s v="22754"/>
    <n v="39359"/>
    <n v="33061.56"/>
    <s v="YA"/>
    <n v="1377.57"/>
    <s v="20"/>
    <s v="30"/>
  </r>
  <r>
    <s v="004.2023"/>
    <x v="93"/>
    <s v="253823"/>
    <s v="253824"/>
    <s v="EB06"/>
    <s v="22754"/>
    <n v="39359"/>
    <n v="33061.56"/>
    <s v="YA"/>
    <n v="1377.57"/>
    <s v="20"/>
    <s v="30"/>
  </r>
  <r>
    <s v="004.2023"/>
    <x v="93"/>
    <s v="253823"/>
    <s v="253824"/>
    <s v="EB06"/>
    <s v="22754"/>
    <n v="39372"/>
    <n v="33072.480000000003"/>
    <s v="YA"/>
    <n v="1378.02"/>
    <s v="20"/>
    <s v="30"/>
  </r>
  <r>
    <s v="004.2023"/>
    <x v="93"/>
    <s v="253823"/>
    <s v="253824"/>
    <s v="EB06"/>
    <s v="22754"/>
    <n v="39375"/>
    <n v="33075"/>
    <s v="YA"/>
    <n v="1378.12"/>
    <s v="20"/>
    <s v="30"/>
  </r>
  <r>
    <s v="004.2023"/>
    <x v="93"/>
    <s v="253823"/>
    <s v="253824"/>
    <s v="EB06"/>
    <s v="22754"/>
    <n v="39443"/>
    <n v="33132.120000000003"/>
    <s v="YA"/>
    <n v="1380.51"/>
    <s v="20"/>
    <s v="30"/>
  </r>
  <r>
    <s v="004.2023"/>
    <x v="93"/>
    <s v="253825"/>
    <s v="253826"/>
    <s v="EB05"/>
    <s v="22753"/>
    <n v="37915"/>
    <n v="31848.6"/>
    <s v="YA"/>
    <n v="1327.02"/>
    <s v="20"/>
    <s v="30"/>
  </r>
  <r>
    <s v="004.2023"/>
    <x v="93"/>
    <s v="253825"/>
    <s v="253826"/>
    <s v="EB05"/>
    <s v="22753"/>
    <n v="37929"/>
    <n v="31860.36"/>
    <s v="YA"/>
    <n v="1327.52"/>
    <s v="20"/>
    <s v="30"/>
  </r>
  <r>
    <s v="004.2023"/>
    <x v="93"/>
    <s v="253825"/>
    <s v="253826"/>
    <s v="EB05"/>
    <s v="22753"/>
    <n v="37941"/>
    <n v="31870.44"/>
    <s v="YA"/>
    <n v="1327.94"/>
    <s v="20"/>
    <s v="30"/>
  </r>
  <r>
    <s v="004.2023"/>
    <x v="93"/>
    <s v="253825"/>
    <s v="253826"/>
    <s v="EB05"/>
    <s v="22753"/>
    <n v="38861"/>
    <n v="32643.24"/>
    <s v="YA"/>
    <n v="1360.14"/>
    <s v="20"/>
    <s v="30"/>
  </r>
  <r>
    <s v="004.2023"/>
    <x v="93"/>
    <s v="253825"/>
    <s v="253826"/>
    <s v="EB05"/>
    <s v="22753"/>
    <n v="38869"/>
    <n v="32649.96"/>
    <s v="YA"/>
    <n v="1360.41"/>
    <s v="20"/>
    <s v="30"/>
  </r>
  <r>
    <s v="004.2023"/>
    <x v="94"/>
    <s v="253825"/>
    <s v="253826"/>
    <s v="EB43"/>
    <s v="22753"/>
    <n v="37921"/>
    <n v="31853.64"/>
    <s v="YA"/>
    <n v="1327.23"/>
    <s v="20"/>
    <s v="30"/>
  </r>
  <r>
    <s v="004.2023"/>
    <x v="94"/>
    <s v="253825"/>
    <s v="253826"/>
    <s v="EB43"/>
    <s v="22753"/>
    <n v="38124"/>
    <n v="32024.16"/>
    <s v="YA"/>
    <n v="1334.34"/>
    <s v="20"/>
    <s v="30"/>
  </r>
  <r>
    <s v="004.2023"/>
    <x v="94"/>
    <s v="253823"/>
    <s v="253824"/>
    <s v="EB06"/>
    <s v="22754"/>
    <n v="37585"/>
    <n v="31571.4"/>
    <s v="YA"/>
    <n v="1315.48"/>
    <s v="20"/>
    <s v="30"/>
  </r>
  <r>
    <s v="004.2023"/>
    <x v="94"/>
    <s v="253823"/>
    <s v="253824"/>
    <s v="EB06"/>
    <s v="22754"/>
    <n v="37684"/>
    <n v="31654.560000000001"/>
    <s v="YA"/>
    <n v="1318.94"/>
    <s v="20"/>
    <s v="30"/>
  </r>
  <r>
    <s v="004.2023"/>
    <x v="94"/>
    <s v="253823"/>
    <s v="253824"/>
    <s v="EB06"/>
    <s v="22754"/>
    <n v="37691"/>
    <n v="31660.44"/>
    <s v="YA"/>
    <n v="1319.18"/>
    <s v="20"/>
    <s v="30"/>
  </r>
  <r>
    <s v="004.2023"/>
    <x v="94"/>
    <s v="253823"/>
    <s v="253824"/>
    <s v="EB06"/>
    <s v="22754"/>
    <n v="37703"/>
    <n v="31670.52"/>
    <s v="YA"/>
    <n v="1319.6"/>
    <s v="20"/>
    <s v="30"/>
  </r>
  <r>
    <s v="004.2023"/>
    <x v="94"/>
    <s v="253823"/>
    <s v="253824"/>
    <s v="EB06"/>
    <s v="22754"/>
    <n v="37709"/>
    <n v="31675.56"/>
    <s v="YA"/>
    <n v="1319.82"/>
    <s v="20"/>
    <s v="30"/>
  </r>
  <r>
    <s v="004.2023"/>
    <x v="94"/>
    <s v="253823"/>
    <s v="253824"/>
    <s v="EB06"/>
    <s v="22754"/>
    <n v="37716"/>
    <n v="31681.439999999999"/>
    <s v="YA"/>
    <n v="1320.06"/>
    <s v="20"/>
    <s v="30"/>
  </r>
  <r>
    <s v="004.2023"/>
    <x v="94"/>
    <s v="253823"/>
    <s v="253824"/>
    <s v="EB06"/>
    <s v="22754"/>
    <n v="37717"/>
    <n v="31682.28"/>
    <s v="YA"/>
    <n v="1320.1"/>
    <s v="20"/>
    <s v="30"/>
  </r>
  <r>
    <s v="004.2023"/>
    <x v="94"/>
    <s v="253823"/>
    <s v="253824"/>
    <s v="EB06"/>
    <s v="22754"/>
    <n v="38389"/>
    <n v="32246.76"/>
    <s v="YA"/>
    <n v="1343.62"/>
    <s v="20"/>
    <s v="30"/>
  </r>
  <r>
    <s v="004.2023"/>
    <x v="94"/>
    <s v="253823"/>
    <s v="253824"/>
    <s v="EB06"/>
    <s v="22754"/>
    <n v="38411"/>
    <n v="32265.24"/>
    <s v="YA"/>
    <n v="1344.38"/>
    <s v="20"/>
    <s v="30"/>
  </r>
  <r>
    <s v="004.2023"/>
    <x v="94"/>
    <s v="253823"/>
    <s v="253824"/>
    <s v="EB06"/>
    <s v="22754"/>
    <n v="38425"/>
    <n v="32277"/>
    <s v="YA"/>
    <n v="1344.87"/>
    <s v="20"/>
    <s v="30"/>
  </r>
  <r>
    <s v="004.2023"/>
    <x v="94"/>
    <s v="253823"/>
    <s v="253824"/>
    <s v="EB06"/>
    <s v="22754"/>
    <n v="38647"/>
    <n v="32463.48"/>
    <s v="YA"/>
    <n v="1352.65"/>
    <s v="20"/>
    <s v="30"/>
  </r>
  <r>
    <s v="004.2023"/>
    <x v="94"/>
    <s v="253823"/>
    <s v="253824"/>
    <s v="EB06"/>
    <s v="22754"/>
    <n v="38689"/>
    <n v="32498.76"/>
    <s v="YA"/>
    <n v="1354.12"/>
    <s v="20"/>
    <s v="30"/>
  </r>
  <r>
    <s v="004.2023"/>
    <x v="94"/>
    <s v="253823"/>
    <s v="253824"/>
    <s v="EB06"/>
    <s v="22754"/>
    <n v="38706"/>
    <n v="32513.040000000001"/>
    <s v="YA"/>
    <n v="1354.71"/>
    <s v="20"/>
    <s v="30"/>
  </r>
  <r>
    <s v="004.2023"/>
    <x v="94"/>
    <s v="253823"/>
    <s v="253824"/>
    <s v="EB06"/>
    <s v="22754"/>
    <n v="38707"/>
    <n v="32513.88"/>
    <s v="YA"/>
    <n v="1354.74"/>
    <s v="20"/>
    <s v="30"/>
  </r>
  <r>
    <s v="004.2023"/>
    <x v="94"/>
    <s v="253823"/>
    <s v="253824"/>
    <s v="EB06"/>
    <s v="22754"/>
    <n v="38729"/>
    <n v="32532.36"/>
    <s v="YA"/>
    <n v="1355.51"/>
    <s v="20"/>
    <s v="30"/>
  </r>
  <r>
    <s v="004.2023"/>
    <x v="94"/>
    <s v="253823"/>
    <s v="253824"/>
    <s v="EB06"/>
    <s v="22754"/>
    <n v="39332"/>
    <n v="33038.879999999997"/>
    <s v="YA"/>
    <n v="1376.62"/>
    <s v="20"/>
    <s v="30"/>
  </r>
  <r>
    <s v="004.2023"/>
    <x v="94"/>
    <s v="253823"/>
    <s v="253824"/>
    <s v="EB06"/>
    <s v="22754"/>
    <n v="39336"/>
    <n v="33042.239999999998"/>
    <s v="YA"/>
    <n v="1376.76"/>
    <s v="20"/>
    <s v="30"/>
  </r>
  <r>
    <s v="004.2023"/>
    <x v="94"/>
    <s v="253823"/>
    <s v="253824"/>
    <s v="EB06"/>
    <s v="22754"/>
    <n v="39337"/>
    <n v="33043.08"/>
    <s v="YA"/>
    <n v="1376.79"/>
    <s v="20"/>
    <s v="30"/>
  </r>
  <r>
    <s v="004.2023"/>
    <x v="94"/>
    <s v="253823"/>
    <s v="253824"/>
    <s v="EB06"/>
    <s v="22754"/>
    <n v="39340"/>
    <n v="33045.599999999999"/>
    <s v="YA"/>
    <n v="1376.9"/>
    <s v="20"/>
    <s v="30"/>
  </r>
  <r>
    <s v="004.2023"/>
    <x v="94"/>
    <s v="253823"/>
    <s v="253824"/>
    <s v="EB06"/>
    <s v="22754"/>
    <n v="39343"/>
    <n v="33048.120000000003"/>
    <s v="YA"/>
    <n v="1377.01"/>
    <s v="20"/>
    <s v="30"/>
  </r>
  <r>
    <s v="004.2023"/>
    <x v="94"/>
    <s v="253823"/>
    <s v="253824"/>
    <s v="EB06"/>
    <s v="22754"/>
    <n v="39345"/>
    <n v="33049.800000000003"/>
    <s v="YA"/>
    <n v="1377.07"/>
    <s v="20"/>
    <s v="30"/>
  </r>
  <r>
    <s v="004.2023"/>
    <x v="94"/>
    <s v="253823"/>
    <s v="253824"/>
    <s v="EB06"/>
    <s v="22754"/>
    <n v="39350"/>
    <n v="33054"/>
    <s v="YA"/>
    <n v="1377.25"/>
    <s v="20"/>
    <s v="30"/>
  </r>
  <r>
    <s v="004.2023"/>
    <x v="94"/>
    <s v="253823"/>
    <s v="253824"/>
    <s v="EB06"/>
    <s v="22754"/>
    <n v="39351"/>
    <n v="33054.839999999997"/>
    <s v="YA"/>
    <n v="1377.29"/>
    <s v="20"/>
    <s v="30"/>
  </r>
  <r>
    <s v="004.2023"/>
    <x v="94"/>
    <s v="253823"/>
    <s v="253824"/>
    <s v="EB06"/>
    <s v="22754"/>
    <n v="39354"/>
    <n v="33057.360000000001"/>
    <s v="YA"/>
    <n v="1377.39"/>
    <s v="20"/>
    <s v="30"/>
  </r>
  <r>
    <s v="004.2023"/>
    <x v="94"/>
    <s v="253823"/>
    <s v="253824"/>
    <s v="EB06"/>
    <s v="22754"/>
    <n v="39355"/>
    <n v="33058.199999999997"/>
    <s v="YA"/>
    <n v="1377.43"/>
    <s v="20"/>
    <s v="30"/>
  </r>
  <r>
    <s v="004.2023"/>
    <x v="94"/>
    <s v="253823"/>
    <s v="253824"/>
    <s v="EB06"/>
    <s v="22754"/>
    <n v="39357"/>
    <n v="33059.879999999997"/>
    <s v="YA"/>
    <n v="1377.49"/>
    <s v="20"/>
    <s v="30"/>
  </r>
  <r>
    <s v="004.2023"/>
    <x v="94"/>
    <s v="253823"/>
    <s v="253824"/>
    <s v="EB06"/>
    <s v="22754"/>
    <n v="39359"/>
    <n v="33061.56"/>
    <s v="YA"/>
    <n v="1377.57"/>
    <s v="20"/>
    <s v="30"/>
  </r>
  <r>
    <s v="004.2023"/>
    <x v="94"/>
    <s v="253823"/>
    <s v="253824"/>
    <s v="EB06"/>
    <s v="22754"/>
    <n v="39363"/>
    <n v="33064.92"/>
    <s v="YA"/>
    <n v="1377.71"/>
    <s v="20"/>
    <s v="30"/>
  </r>
  <r>
    <s v="004.2023"/>
    <x v="94"/>
    <s v="253823"/>
    <s v="253824"/>
    <s v="EB06"/>
    <s v="22754"/>
    <n v="39363"/>
    <n v="33064.92"/>
    <s v="YA"/>
    <n v="1377.71"/>
    <s v="20"/>
    <s v="30"/>
  </r>
  <r>
    <s v="004.2023"/>
    <x v="94"/>
    <s v="253823"/>
    <s v="253824"/>
    <s v="EB06"/>
    <s v="22754"/>
    <n v="39364"/>
    <n v="33065.760000000002"/>
    <s v="YA"/>
    <n v="1377.74"/>
    <s v="20"/>
    <s v="30"/>
  </r>
  <r>
    <s v="004.2023"/>
    <x v="94"/>
    <s v="253823"/>
    <s v="253824"/>
    <s v="EB06"/>
    <s v="22754"/>
    <n v="39376"/>
    <n v="33075.839999999997"/>
    <s v="YA"/>
    <n v="1378.16"/>
    <s v="20"/>
    <s v="30"/>
  </r>
  <r>
    <s v="004.2023"/>
    <x v="94"/>
    <s v="253823"/>
    <s v="253824"/>
    <s v="EB06"/>
    <s v="22754"/>
    <n v="39474"/>
    <n v="33158.160000000003"/>
    <s v="YA"/>
    <n v="1381.59"/>
    <s v="20"/>
    <s v="30"/>
  </r>
  <r>
    <s v="004.2023"/>
    <x v="94"/>
    <s v="253825"/>
    <s v="253826"/>
    <s v="EB05"/>
    <s v="22753"/>
    <n v="37933"/>
    <n v="31863.72"/>
    <s v="YA"/>
    <n v="1327.65"/>
    <s v="20"/>
    <s v="30"/>
  </r>
  <r>
    <s v="004.2023"/>
    <x v="94"/>
    <s v="253825"/>
    <s v="253826"/>
    <s v="EB05"/>
    <s v="22753"/>
    <n v="38016"/>
    <n v="31933.439999999999"/>
    <s v="YA"/>
    <n v="1330.56"/>
    <s v="20"/>
    <s v="30"/>
  </r>
  <r>
    <s v="004.2023"/>
    <x v="94"/>
    <s v="253825"/>
    <s v="253826"/>
    <s v="EB05"/>
    <s v="22753"/>
    <n v="38017"/>
    <n v="31934.28"/>
    <s v="YA"/>
    <n v="1330.6"/>
    <s v="20"/>
    <s v="30"/>
  </r>
  <r>
    <s v="004.2023"/>
    <x v="94"/>
    <s v="253825"/>
    <s v="253826"/>
    <s v="EB05"/>
    <s v="22753"/>
    <n v="39500"/>
    <n v="33180"/>
    <s v="YA"/>
    <n v="1382.5"/>
    <s v="20"/>
    <s v="30"/>
  </r>
  <r>
    <s v="004.2023"/>
    <x v="94"/>
    <s v="253825"/>
    <s v="253826"/>
    <s v="EB05"/>
    <s v="22753"/>
    <n v="39528"/>
    <n v="33203.519999999997"/>
    <s v="YA"/>
    <n v="1383.48"/>
    <s v="20"/>
    <s v="30"/>
  </r>
  <r>
    <s v="004.2023"/>
    <x v="95"/>
    <s v="253823"/>
    <s v="253824"/>
    <s v="EB06"/>
    <s v="22754"/>
    <n v="37582"/>
    <n v="31568.880000000001"/>
    <s v="YA"/>
    <n v="1315.37"/>
    <s v="20"/>
    <s v="30"/>
  </r>
  <r>
    <s v="004.2023"/>
    <x v="95"/>
    <s v="253823"/>
    <s v="253824"/>
    <s v="EB06"/>
    <s v="22754"/>
    <n v="37651"/>
    <n v="31626.84"/>
    <s v="YA"/>
    <n v="1317.79"/>
    <s v="20"/>
    <s v="30"/>
  </r>
  <r>
    <s v="004.2023"/>
    <x v="95"/>
    <s v="253823"/>
    <s v="253824"/>
    <s v="EB06"/>
    <s v="22754"/>
    <n v="37671"/>
    <n v="31643.64"/>
    <s v="YA"/>
    <n v="1318.49"/>
    <s v="20"/>
    <s v="30"/>
  </r>
  <r>
    <s v="004.2023"/>
    <x v="95"/>
    <s v="253823"/>
    <s v="253824"/>
    <s v="EB06"/>
    <s v="22754"/>
    <n v="37689"/>
    <n v="31658.76"/>
    <s v="YA"/>
    <n v="1319.12"/>
    <s v="20"/>
    <s v="30"/>
  </r>
  <r>
    <s v="004.2023"/>
    <x v="95"/>
    <s v="253823"/>
    <s v="253824"/>
    <s v="EB06"/>
    <s v="22754"/>
    <n v="37701"/>
    <n v="31668.84"/>
    <s v="YA"/>
    <n v="1319.54"/>
    <s v="20"/>
    <s v="30"/>
  </r>
  <r>
    <s v="004.2023"/>
    <x v="95"/>
    <s v="253823"/>
    <s v="253824"/>
    <s v="EB06"/>
    <s v="22754"/>
    <n v="37702"/>
    <n v="31669.68"/>
    <s v="YA"/>
    <n v="1319.57"/>
    <s v="20"/>
    <s v="30"/>
  </r>
  <r>
    <s v="004.2023"/>
    <x v="95"/>
    <s v="253823"/>
    <s v="253824"/>
    <s v="EB06"/>
    <s v="22754"/>
    <n v="37710"/>
    <n v="31676.400000000001"/>
    <s v="YA"/>
    <n v="1319.85"/>
    <s v="20"/>
    <s v="30"/>
  </r>
  <r>
    <s v="004.2023"/>
    <x v="95"/>
    <s v="253823"/>
    <s v="253824"/>
    <s v="EB06"/>
    <s v="22754"/>
    <n v="37713"/>
    <n v="31678.92"/>
    <s v="YA"/>
    <n v="1319.96"/>
    <s v="20"/>
    <s v="30"/>
  </r>
  <r>
    <s v="004.2023"/>
    <x v="95"/>
    <s v="253823"/>
    <s v="253824"/>
    <s v="EB06"/>
    <s v="22754"/>
    <n v="37714"/>
    <n v="31679.759999999998"/>
    <s v="YA"/>
    <n v="1319.99"/>
    <s v="20"/>
    <s v="30"/>
  </r>
  <r>
    <s v="004.2023"/>
    <x v="95"/>
    <s v="253823"/>
    <s v="253824"/>
    <s v="EB06"/>
    <s v="22754"/>
    <n v="37715"/>
    <n v="31680.6"/>
    <s v="YA"/>
    <n v="1320.02"/>
    <s v="20"/>
    <s v="30"/>
  </r>
  <r>
    <s v="004.2023"/>
    <x v="95"/>
    <s v="253823"/>
    <s v="253824"/>
    <s v="EB06"/>
    <s v="22754"/>
    <n v="37734"/>
    <n v="31696.560000000001"/>
    <s v="YA"/>
    <n v="1320.69"/>
    <s v="20"/>
    <s v="30"/>
  </r>
  <r>
    <s v="004.2023"/>
    <x v="95"/>
    <s v="253823"/>
    <s v="253824"/>
    <s v="EB06"/>
    <s v="22754"/>
    <n v="37757"/>
    <n v="31715.88"/>
    <s v="YA"/>
    <n v="1321.49"/>
    <s v="20"/>
    <s v="30"/>
  </r>
  <r>
    <s v="004.2023"/>
    <x v="95"/>
    <s v="253823"/>
    <s v="253824"/>
    <s v="EB06"/>
    <s v="22754"/>
    <n v="38411"/>
    <n v="32265.24"/>
    <s v="YA"/>
    <n v="1344.38"/>
    <s v="20"/>
    <s v="30"/>
  </r>
  <r>
    <s v="004.2023"/>
    <x v="95"/>
    <s v="253823"/>
    <s v="253824"/>
    <s v="EB06"/>
    <s v="22754"/>
    <n v="38426"/>
    <n v="32277.84"/>
    <s v="YA"/>
    <n v="1344.91"/>
    <s v="20"/>
    <s v="30"/>
  </r>
  <r>
    <s v="004.2023"/>
    <x v="95"/>
    <s v="253823"/>
    <s v="253824"/>
    <s v="EB06"/>
    <s v="22754"/>
    <n v="38431"/>
    <n v="32282.04"/>
    <s v="YA"/>
    <n v="1345.09"/>
    <s v="20"/>
    <s v="30"/>
  </r>
  <r>
    <s v="004.2023"/>
    <x v="95"/>
    <s v="253823"/>
    <s v="253824"/>
    <s v="EB06"/>
    <s v="22754"/>
    <n v="38690"/>
    <n v="32499.599999999999"/>
    <s v="YA"/>
    <n v="1354.15"/>
    <s v="20"/>
    <s v="30"/>
  </r>
  <r>
    <s v="004.2023"/>
    <x v="95"/>
    <s v="253823"/>
    <s v="253824"/>
    <s v="EB06"/>
    <s v="22754"/>
    <n v="38695"/>
    <n v="32503.8"/>
    <s v="YA"/>
    <n v="1354.32"/>
    <s v="20"/>
    <s v="30"/>
  </r>
  <r>
    <s v="004.2023"/>
    <x v="95"/>
    <s v="253823"/>
    <s v="253824"/>
    <s v="EB06"/>
    <s v="22754"/>
    <n v="38699"/>
    <n v="32507.16"/>
    <s v="YA"/>
    <n v="1354.46"/>
    <s v="20"/>
    <s v="30"/>
  </r>
  <r>
    <s v="004.2023"/>
    <x v="95"/>
    <s v="253823"/>
    <s v="253824"/>
    <s v="EB06"/>
    <s v="22754"/>
    <n v="39110"/>
    <n v="32852.400000000001"/>
    <s v="YA"/>
    <n v="1368.85"/>
    <s v="20"/>
    <s v="30"/>
  </r>
  <r>
    <s v="004.2023"/>
    <x v="95"/>
    <s v="253823"/>
    <s v="253824"/>
    <s v="EB06"/>
    <s v="22754"/>
    <n v="39340"/>
    <n v="33045.599999999999"/>
    <s v="YA"/>
    <n v="1376.9"/>
    <s v="20"/>
    <s v="30"/>
  </r>
  <r>
    <s v="004.2023"/>
    <x v="95"/>
    <s v="253823"/>
    <s v="253824"/>
    <s v="EB06"/>
    <s v="22754"/>
    <n v="39342"/>
    <n v="33047.279999999999"/>
    <s v="YA"/>
    <n v="1376.97"/>
    <s v="20"/>
    <s v="30"/>
  </r>
  <r>
    <s v="004.2023"/>
    <x v="95"/>
    <s v="253823"/>
    <s v="253824"/>
    <s v="EB06"/>
    <s v="22754"/>
    <n v="39344"/>
    <n v="33048.959999999999"/>
    <s v="YA"/>
    <n v="1377.04"/>
    <s v="20"/>
    <s v="30"/>
  </r>
  <r>
    <s v="004.2023"/>
    <x v="95"/>
    <s v="253823"/>
    <s v="253824"/>
    <s v="EB06"/>
    <s v="22754"/>
    <n v="39346"/>
    <n v="33050.639999999999"/>
    <s v="YA"/>
    <n v="1377.11"/>
    <s v="20"/>
    <s v="30"/>
  </r>
  <r>
    <s v="004.2023"/>
    <x v="95"/>
    <s v="253823"/>
    <s v="253824"/>
    <s v="EB06"/>
    <s v="22754"/>
    <n v="39346"/>
    <n v="33050.639999999999"/>
    <s v="YA"/>
    <n v="1377.11"/>
    <s v="20"/>
    <s v="30"/>
  </r>
  <r>
    <s v="004.2023"/>
    <x v="95"/>
    <s v="253823"/>
    <s v="253824"/>
    <s v="EB06"/>
    <s v="22754"/>
    <n v="39348"/>
    <n v="33052.32"/>
    <s v="YA"/>
    <n v="1377.18"/>
    <s v="20"/>
    <s v="30"/>
  </r>
  <r>
    <s v="004.2023"/>
    <x v="95"/>
    <s v="253823"/>
    <s v="253824"/>
    <s v="EB06"/>
    <s v="22754"/>
    <n v="39350"/>
    <n v="33054"/>
    <s v="YA"/>
    <n v="1377.25"/>
    <s v="20"/>
    <s v="30"/>
  </r>
  <r>
    <s v="004.2023"/>
    <x v="95"/>
    <s v="253823"/>
    <s v="253824"/>
    <s v="EB06"/>
    <s v="22754"/>
    <n v="39350"/>
    <n v="33054"/>
    <s v="YA"/>
    <n v="1377.25"/>
    <s v="20"/>
    <s v="30"/>
  </r>
  <r>
    <s v="004.2023"/>
    <x v="95"/>
    <s v="253823"/>
    <s v="253824"/>
    <s v="EB06"/>
    <s v="22754"/>
    <n v="39353"/>
    <n v="33056.519999999997"/>
    <s v="YA"/>
    <n v="1377.35"/>
    <s v="20"/>
    <s v="30"/>
  </r>
  <r>
    <s v="004.2023"/>
    <x v="95"/>
    <s v="253823"/>
    <s v="253824"/>
    <s v="EB06"/>
    <s v="22754"/>
    <n v="39357"/>
    <n v="33059.879999999997"/>
    <s v="YA"/>
    <n v="1377.49"/>
    <s v="20"/>
    <s v="30"/>
  </r>
  <r>
    <s v="004.2023"/>
    <x v="95"/>
    <s v="253823"/>
    <s v="253824"/>
    <s v="EB06"/>
    <s v="22754"/>
    <n v="39363"/>
    <n v="33064.92"/>
    <s v="YA"/>
    <n v="1377.71"/>
    <s v="20"/>
    <s v="30"/>
  </r>
  <r>
    <s v="004.2023"/>
    <x v="95"/>
    <s v="253823"/>
    <s v="253824"/>
    <s v="EB06"/>
    <s v="22754"/>
    <n v="39369"/>
    <n v="33069.96"/>
    <s v="YA"/>
    <n v="1377.91"/>
    <s v="20"/>
    <s v="30"/>
  </r>
  <r>
    <s v="004.2023"/>
    <x v="95"/>
    <s v="253823"/>
    <s v="253824"/>
    <s v="EB06"/>
    <s v="22754"/>
    <n v="39378"/>
    <n v="33077.519999999997"/>
    <s v="YA"/>
    <n v="1378.23"/>
    <s v="20"/>
    <s v="30"/>
  </r>
  <r>
    <s v="004.2023"/>
    <x v="95"/>
    <s v="253823"/>
    <s v="253824"/>
    <s v="EB06"/>
    <s v="22754"/>
    <n v="39393"/>
    <n v="33090.120000000003"/>
    <s v="YA"/>
    <n v="1378.76"/>
    <s v="20"/>
    <s v="30"/>
  </r>
  <r>
    <s v="004.2023"/>
    <x v="95"/>
    <s v="253823"/>
    <s v="253824"/>
    <s v="EB06"/>
    <s v="22754"/>
    <n v="39397"/>
    <n v="33093.480000000003"/>
    <s v="YA"/>
    <n v="1378.9"/>
    <s v="20"/>
    <s v="30"/>
  </r>
  <r>
    <s v="004.2023"/>
    <x v="95"/>
    <s v="253823"/>
    <s v="253824"/>
    <s v="EB06"/>
    <s v="22754"/>
    <n v="39421"/>
    <n v="33113.64"/>
    <s v="YA"/>
    <n v="1379.74"/>
    <s v="20"/>
    <s v="30"/>
  </r>
  <r>
    <s v="004.2023"/>
    <x v="95"/>
    <s v="253823"/>
    <s v="253824"/>
    <s v="EB06"/>
    <s v="22754"/>
    <n v="39440"/>
    <n v="33129.599999999999"/>
    <s v="YA"/>
    <n v="1380.4"/>
    <s v="20"/>
    <s v="30"/>
  </r>
  <r>
    <s v="004.2023"/>
    <x v="95"/>
    <s v="253823"/>
    <s v="253824"/>
    <s v="EB06"/>
    <s v="22754"/>
    <n v="39446"/>
    <n v="33134.639999999999"/>
    <s v="YA"/>
    <n v="1380.61"/>
    <s v="20"/>
    <s v="30"/>
  </r>
  <r>
    <s v="004.2023"/>
    <x v="95"/>
    <s v="253823"/>
    <s v="253824"/>
    <s v="EB06"/>
    <s v="22754"/>
    <n v="39629"/>
    <n v="33288.36"/>
    <s v="YA"/>
    <n v="1387.01"/>
    <s v="20"/>
    <s v="30"/>
  </r>
  <r>
    <s v="004.2023"/>
    <x v="95"/>
    <s v="253823"/>
    <s v="253824"/>
    <s v="EB06"/>
    <s v="22754"/>
    <n v="39639"/>
    <n v="33296.76"/>
    <s v="YA"/>
    <n v="1387.37"/>
    <s v="20"/>
    <s v="30"/>
  </r>
  <r>
    <s v="004.2023"/>
    <x v="95"/>
    <s v="253823"/>
    <s v="253824"/>
    <s v="EB06"/>
    <s v="22754"/>
    <n v="39647"/>
    <n v="33303.480000000003"/>
    <s v="YA"/>
    <n v="1387.65"/>
    <s v="20"/>
    <s v="30"/>
  </r>
  <r>
    <s v="004.2023"/>
    <x v="95"/>
    <s v="253825"/>
    <s v="253826"/>
    <s v="EB05"/>
    <s v="22753"/>
    <n v="35629"/>
    <n v="29928.36"/>
    <s v="YA"/>
    <n v="1247.02"/>
    <s v="20"/>
    <s v="30"/>
  </r>
  <r>
    <s v="004.2023"/>
    <x v="95"/>
    <s v="253825"/>
    <s v="253826"/>
    <s v="EB05"/>
    <s v="22753"/>
    <n v="36509"/>
    <n v="30667.56"/>
    <s v="YA"/>
    <n v="1277.81"/>
    <s v="20"/>
    <s v="30"/>
  </r>
  <r>
    <s v="004.2023"/>
    <x v="95"/>
    <s v="253825"/>
    <s v="253826"/>
    <s v="EB05"/>
    <s v="22753"/>
    <n v="37923"/>
    <n v="31855.32"/>
    <s v="YA"/>
    <n v="1327.31"/>
    <s v="20"/>
    <s v="30"/>
  </r>
  <r>
    <s v="004.2023"/>
    <x v="95"/>
    <s v="253825"/>
    <s v="253826"/>
    <s v="EB05"/>
    <s v="22753"/>
    <n v="37990"/>
    <n v="31911.599999999999"/>
    <s v="YA"/>
    <n v="1329.65"/>
    <s v="20"/>
    <s v="30"/>
  </r>
  <r>
    <s v="004.2023"/>
    <x v="95"/>
    <s v="253825"/>
    <s v="253826"/>
    <s v="EB05"/>
    <s v="22753"/>
    <n v="38341"/>
    <n v="32206.44"/>
    <s v="YA"/>
    <n v="1341.94"/>
    <s v="20"/>
    <s v="30"/>
  </r>
  <r>
    <s v="004.2023"/>
    <x v="95"/>
    <s v="253825"/>
    <s v="253826"/>
    <s v="EB05"/>
    <s v="22753"/>
    <n v="38979"/>
    <n v="32742.36"/>
    <s v="YA"/>
    <n v="1364.27"/>
    <s v="20"/>
    <s v="30"/>
  </r>
  <r>
    <s v="004.2023"/>
    <x v="96"/>
    <s v="253823"/>
    <s v="253824"/>
    <s v="EB06"/>
    <s v="22754"/>
    <n v="34131"/>
    <n v="28670.04"/>
    <s v="YA"/>
    <n v="1194.5899999999999"/>
    <s v="20"/>
    <s v="30"/>
  </r>
  <r>
    <s v="004.2023"/>
    <x v="96"/>
    <s v="253823"/>
    <s v="253824"/>
    <s v="EB06"/>
    <s v="22754"/>
    <n v="37692"/>
    <n v="31661.279999999999"/>
    <s v="YA"/>
    <n v="1319.22"/>
    <s v="20"/>
    <s v="30"/>
  </r>
  <r>
    <s v="004.2023"/>
    <x v="96"/>
    <s v="253823"/>
    <s v="253824"/>
    <s v="EB06"/>
    <s v="22754"/>
    <n v="37715"/>
    <n v="31680.6"/>
    <s v="YA"/>
    <n v="1320.02"/>
    <s v="20"/>
    <s v="30"/>
  </r>
  <r>
    <s v="004.2023"/>
    <x v="96"/>
    <s v="253823"/>
    <s v="253824"/>
    <s v="EB06"/>
    <s v="22754"/>
    <n v="37716"/>
    <n v="31681.439999999999"/>
    <s v="YA"/>
    <n v="1320.06"/>
    <s v="20"/>
    <s v="30"/>
  </r>
  <r>
    <s v="004.2023"/>
    <x v="96"/>
    <s v="253823"/>
    <s v="253824"/>
    <s v="EB06"/>
    <s v="22754"/>
    <n v="37720"/>
    <n v="31684.799999999999"/>
    <s v="YA"/>
    <n v="1320.2"/>
    <s v="20"/>
    <s v="30"/>
  </r>
  <r>
    <s v="004.2023"/>
    <x v="96"/>
    <s v="253823"/>
    <s v="253824"/>
    <s v="EB06"/>
    <s v="22754"/>
    <n v="37726"/>
    <n v="31689.84"/>
    <s v="YA"/>
    <n v="1320.41"/>
    <s v="20"/>
    <s v="30"/>
  </r>
  <r>
    <s v="004.2023"/>
    <x v="96"/>
    <s v="253823"/>
    <s v="253824"/>
    <s v="EB06"/>
    <s v="22754"/>
    <n v="37766"/>
    <n v="31723.439999999999"/>
    <s v="YA"/>
    <n v="1321.81"/>
    <s v="20"/>
    <s v="30"/>
  </r>
  <r>
    <s v="004.2023"/>
    <x v="96"/>
    <s v="253823"/>
    <s v="253824"/>
    <s v="EB06"/>
    <s v="22754"/>
    <n v="38081"/>
    <n v="31988.04"/>
    <s v="YA"/>
    <n v="1332.84"/>
    <s v="20"/>
    <s v="30"/>
  </r>
  <r>
    <s v="004.2023"/>
    <x v="96"/>
    <s v="253823"/>
    <s v="253824"/>
    <s v="EB06"/>
    <s v="22754"/>
    <n v="38291"/>
    <n v="32164.44"/>
    <s v="YA"/>
    <n v="1340.18"/>
    <s v="20"/>
    <s v="30"/>
  </r>
  <r>
    <s v="004.2023"/>
    <x v="96"/>
    <s v="253823"/>
    <s v="253824"/>
    <s v="EB06"/>
    <s v="22754"/>
    <n v="38392"/>
    <n v="32249.279999999999"/>
    <s v="YA"/>
    <n v="1343.72"/>
    <s v="20"/>
    <s v="30"/>
  </r>
  <r>
    <s v="004.2023"/>
    <x v="96"/>
    <s v="253823"/>
    <s v="253824"/>
    <s v="EB06"/>
    <s v="22754"/>
    <n v="38416"/>
    <n v="32269.439999999999"/>
    <s v="YA"/>
    <n v="1344.56"/>
    <s v="20"/>
    <s v="30"/>
  </r>
  <r>
    <s v="004.2023"/>
    <x v="96"/>
    <s v="253823"/>
    <s v="253824"/>
    <s v="EB06"/>
    <s v="22754"/>
    <n v="38445"/>
    <n v="32293.8"/>
    <s v="YA"/>
    <n v="1345.57"/>
    <s v="20"/>
    <s v="30"/>
  </r>
  <r>
    <s v="004.2023"/>
    <x v="96"/>
    <s v="253823"/>
    <s v="253824"/>
    <s v="EB06"/>
    <s v="22754"/>
    <n v="38680"/>
    <n v="32491.200000000001"/>
    <s v="YA"/>
    <n v="1353.8"/>
    <s v="20"/>
    <s v="30"/>
  </r>
  <r>
    <s v="004.2023"/>
    <x v="96"/>
    <s v="253823"/>
    <s v="253824"/>
    <s v="EB06"/>
    <s v="22754"/>
    <n v="38689"/>
    <n v="32498.76"/>
    <s v="YA"/>
    <n v="1354.12"/>
    <s v="20"/>
    <s v="30"/>
  </r>
  <r>
    <s v="004.2023"/>
    <x v="96"/>
    <s v="253823"/>
    <s v="253824"/>
    <s v="EB06"/>
    <s v="22754"/>
    <n v="38695"/>
    <n v="32503.8"/>
    <s v="YA"/>
    <n v="1354.32"/>
    <s v="20"/>
    <s v="30"/>
  </r>
  <r>
    <s v="004.2023"/>
    <x v="96"/>
    <s v="253823"/>
    <s v="253824"/>
    <s v="EB06"/>
    <s v="22754"/>
    <n v="38729"/>
    <n v="32532.36"/>
    <s v="YA"/>
    <n v="1355.51"/>
    <s v="20"/>
    <s v="30"/>
  </r>
  <r>
    <s v="004.2023"/>
    <x v="96"/>
    <s v="253825"/>
    <s v="253826"/>
    <s v="EB06"/>
    <s v="22753"/>
    <n v="39265"/>
    <n v="32982.6"/>
    <s v="YA"/>
    <n v="1374.27"/>
    <s v="20"/>
    <s v="30"/>
  </r>
  <r>
    <s v="004.2023"/>
    <x v="96"/>
    <s v="253825"/>
    <s v="253826"/>
    <s v="EB06"/>
    <s v="22754"/>
    <n v="39266"/>
    <n v="32983.440000000002"/>
    <s v="YA"/>
    <n v="1374.31"/>
    <s v="20"/>
    <s v="30"/>
  </r>
  <r>
    <s v="004.2023"/>
    <x v="96"/>
    <s v="253823"/>
    <s v="253824"/>
    <s v="EB06"/>
    <s v="22754"/>
    <n v="39314"/>
    <n v="33023.760000000002"/>
    <s v="YA"/>
    <n v="1375.99"/>
    <s v="20"/>
    <s v="30"/>
  </r>
  <r>
    <s v="004.2023"/>
    <x v="96"/>
    <s v="253823"/>
    <s v="253824"/>
    <s v="EB06"/>
    <s v="22754"/>
    <n v="39340"/>
    <n v="33045.599999999999"/>
    <s v="YA"/>
    <n v="1376.9"/>
    <s v="20"/>
    <s v="30"/>
  </r>
  <r>
    <s v="004.2023"/>
    <x v="96"/>
    <s v="253823"/>
    <s v="253824"/>
    <s v="EB06"/>
    <s v="22754"/>
    <n v="39341"/>
    <n v="33046.44"/>
    <s v="YA"/>
    <n v="1376.93"/>
    <s v="20"/>
    <s v="30"/>
  </r>
  <r>
    <s v="004.2023"/>
    <x v="96"/>
    <s v="253823"/>
    <s v="253824"/>
    <s v="EB06"/>
    <s v="22754"/>
    <n v="39348"/>
    <n v="33052.32"/>
    <s v="YA"/>
    <n v="1377.18"/>
    <s v="20"/>
    <s v="30"/>
  </r>
  <r>
    <s v="004.2023"/>
    <x v="96"/>
    <s v="253823"/>
    <s v="253824"/>
    <s v="EB06"/>
    <s v="22754"/>
    <n v="39349"/>
    <n v="33053.160000000003"/>
    <s v="YA"/>
    <n v="1377.21"/>
    <s v="20"/>
    <s v="30"/>
  </r>
  <r>
    <s v="004.2023"/>
    <x v="96"/>
    <s v="253823"/>
    <s v="253824"/>
    <s v="EB06"/>
    <s v="22754"/>
    <n v="39349"/>
    <n v="33053.160000000003"/>
    <s v="YA"/>
    <n v="1377.21"/>
    <s v="20"/>
    <s v="30"/>
  </r>
  <r>
    <s v="004.2023"/>
    <x v="96"/>
    <s v="253823"/>
    <s v="253824"/>
    <s v="EB06"/>
    <s v="22754"/>
    <n v="39350"/>
    <n v="33054"/>
    <s v="YA"/>
    <n v="1377.25"/>
    <s v="20"/>
    <s v="30"/>
  </r>
  <r>
    <s v="004.2023"/>
    <x v="96"/>
    <s v="253823"/>
    <s v="253824"/>
    <s v="EB06"/>
    <s v="22754"/>
    <n v="39354"/>
    <n v="33057.360000000001"/>
    <s v="YA"/>
    <n v="1377.39"/>
    <s v="20"/>
    <s v="30"/>
  </r>
  <r>
    <s v="004.2023"/>
    <x v="96"/>
    <s v="253823"/>
    <s v="253824"/>
    <s v="EB06"/>
    <s v="22754"/>
    <n v="39356"/>
    <n v="33059.040000000001"/>
    <s v="YA"/>
    <n v="1377.46"/>
    <s v="20"/>
    <s v="30"/>
  </r>
  <r>
    <s v="004.2023"/>
    <x v="96"/>
    <s v="253823"/>
    <s v="253824"/>
    <s v="EB06"/>
    <s v="22754"/>
    <n v="39369"/>
    <n v="33069.96"/>
    <s v="YA"/>
    <n v="1377.91"/>
    <s v="20"/>
    <s v="30"/>
  </r>
  <r>
    <s v="004.2023"/>
    <x v="96"/>
    <s v="253823"/>
    <s v="253824"/>
    <s v="EB06"/>
    <s v="22754"/>
    <n v="39373"/>
    <n v="33073.32"/>
    <s v="YA"/>
    <n v="1378.05"/>
    <s v="20"/>
    <s v="30"/>
  </r>
  <r>
    <s v="004.2023"/>
    <x v="96"/>
    <s v="253823"/>
    <s v="253824"/>
    <s v="EB06"/>
    <s v="22754"/>
    <n v="39374"/>
    <n v="33074.160000000003"/>
    <s v="YA"/>
    <n v="1378.09"/>
    <s v="20"/>
    <s v="30"/>
  </r>
  <r>
    <s v="004.2023"/>
    <x v="96"/>
    <s v="253823"/>
    <s v="253824"/>
    <s v="EB06"/>
    <s v="22754"/>
    <n v="39377"/>
    <n v="33076.68"/>
    <s v="YA"/>
    <n v="1378.2"/>
    <s v="20"/>
    <s v="30"/>
  </r>
  <r>
    <s v="004.2023"/>
    <x v="96"/>
    <s v="253823"/>
    <s v="253824"/>
    <s v="EB06"/>
    <s v="22754"/>
    <n v="39377"/>
    <n v="33076.68"/>
    <s v="YA"/>
    <n v="1378.2"/>
    <s v="20"/>
    <s v="30"/>
  </r>
  <r>
    <s v="004.2023"/>
    <x v="96"/>
    <s v="253823"/>
    <s v="253824"/>
    <s v="EB06"/>
    <s v="22754"/>
    <n v="39379"/>
    <n v="33078.36"/>
    <s v="YA"/>
    <n v="1378.26"/>
    <s v="20"/>
    <s v="30"/>
  </r>
  <r>
    <s v="004.2023"/>
    <x v="96"/>
    <s v="253823"/>
    <s v="253824"/>
    <s v="EB06"/>
    <s v="22754"/>
    <n v="39383"/>
    <n v="33081.72"/>
    <s v="YA"/>
    <n v="1378.4"/>
    <s v="20"/>
    <s v="30"/>
  </r>
  <r>
    <s v="004.2023"/>
    <x v="96"/>
    <s v="253823"/>
    <s v="253824"/>
    <s v="EB06"/>
    <s v="22754"/>
    <n v="39384"/>
    <n v="33082.559999999998"/>
    <s v="YA"/>
    <n v="1378.44"/>
    <s v="20"/>
    <s v="30"/>
  </r>
  <r>
    <s v="004.2023"/>
    <x v="96"/>
    <s v="253823"/>
    <s v="253824"/>
    <s v="EB06"/>
    <s v="22754"/>
    <n v="39394"/>
    <n v="33090.959999999999"/>
    <s v="YA"/>
    <n v="1378.79"/>
    <s v="20"/>
    <s v="30"/>
  </r>
  <r>
    <s v="004.2023"/>
    <x v="96"/>
    <s v="253823"/>
    <s v="253824"/>
    <s v="EB06"/>
    <s v="22754"/>
    <n v="39446"/>
    <n v="33134.639999999999"/>
    <s v="YA"/>
    <n v="1380.61"/>
    <s v="20"/>
    <s v="30"/>
  </r>
  <r>
    <s v="004.2023"/>
    <x v="96"/>
    <s v="253823"/>
    <s v="253824"/>
    <s v="EB06"/>
    <s v="22754"/>
    <n v="39448"/>
    <n v="33136.32"/>
    <s v="YA"/>
    <n v="1380.68"/>
    <s v="20"/>
    <s v="30"/>
  </r>
  <r>
    <s v="004.2023"/>
    <x v="96"/>
    <s v="253823"/>
    <s v="253824"/>
    <s v="EB06"/>
    <s v="22754"/>
    <n v="39570"/>
    <n v="33238.800000000003"/>
    <s v="YA"/>
    <n v="1384.95"/>
    <s v="20"/>
    <s v="30"/>
  </r>
  <r>
    <s v="004.2023"/>
    <x v="96"/>
    <s v="253823"/>
    <s v="253824"/>
    <s v="EB06"/>
    <s v="22754"/>
    <n v="39614"/>
    <n v="33275.760000000002"/>
    <s v="YA"/>
    <n v="1386.49"/>
    <s v="20"/>
    <s v="30"/>
  </r>
  <r>
    <s v="004.2023"/>
    <x v="96"/>
    <s v="253823"/>
    <s v="253824"/>
    <s v="EB06"/>
    <s v="22754"/>
    <n v="39665"/>
    <n v="33318.6"/>
    <s v="YA"/>
    <n v="1388.27"/>
    <s v="20"/>
    <s v="30"/>
  </r>
  <r>
    <s v="004.2023"/>
    <x v="96"/>
    <s v="253823"/>
    <s v="253824"/>
    <s v="EB06"/>
    <s v="22754"/>
    <n v="39668"/>
    <n v="33321.120000000003"/>
    <s v="YA"/>
    <n v="1388.38"/>
    <s v="20"/>
    <s v="30"/>
  </r>
  <r>
    <s v="004.2023"/>
    <x v="96"/>
    <s v="253823"/>
    <s v="253824"/>
    <s v="EB06"/>
    <s v="22754"/>
    <n v="39673"/>
    <n v="33325.32"/>
    <s v="YA"/>
    <n v="1388.55"/>
    <s v="20"/>
    <s v="30"/>
  </r>
  <r>
    <s v="004.2023"/>
    <x v="96"/>
    <s v="253825"/>
    <s v="253826"/>
    <s v="EB05"/>
    <s v="22753"/>
    <n v="37077"/>
    <n v="31144.68"/>
    <s v="YA"/>
    <n v="1297.69"/>
    <s v="20"/>
    <s v="30"/>
  </r>
  <r>
    <s v="004.2023"/>
    <x v="96"/>
    <s v="253825"/>
    <s v="253826"/>
    <s v="EB05"/>
    <s v="22753"/>
    <n v="37826"/>
    <n v="31773.84"/>
    <s v="YA"/>
    <n v="1323.91"/>
    <s v="20"/>
    <s v="30"/>
  </r>
  <r>
    <s v="004.2023"/>
    <x v="96"/>
    <s v="253825"/>
    <s v="253826"/>
    <s v="EB05"/>
    <s v="22753"/>
    <n v="37914"/>
    <n v="31847.759999999998"/>
    <s v="YA"/>
    <n v="1326.99"/>
    <s v="20"/>
    <s v="30"/>
  </r>
  <r>
    <s v="004.2023"/>
    <x v="96"/>
    <s v="253825"/>
    <s v="253826"/>
    <s v="EB05"/>
    <s v="22753"/>
    <n v="37939"/>
    <n v="31868.76"/>
    <s v="YA"/>
    <n v="1327.86"/>
    <s v="20"/>
    <s v="30"/>
  </r>
  <r>
    <s v="004.2023"/>
    <x v="96"/>
    <s v="253825"/>
    <s v="253826"/>
    <s v="EB05"/>
    <s v="22753"/>
    <n v="37951"/>
    <n v="31878.84"/>
    <s v="YA"/>
    <n v="1328.28"/>
    <s v="20"/>
    <s v="30"/>
  </r>
  <r>
    <s v="004.2023"/>
    <x v="96"/>
    <s v="253825"/>
    <s v="253826"/>
    <s v="EB05"/>
    <s v="22753"/>
    <n v="38416"/>
    <n v="32269.439999999999"/>
    <s v="YA"/>
    <n v="1344.56"/>
    <s v="20"/>
    <s v="30"/>
  </r>
  <r>
    <s v="004.2023"/>
    <x v="97"/>
    <s v="253823"/>
    <s v="253824"/>
    <s v="EB06"/>
    <s v="22754"/>
    <n v="37676"/>
    <n v="31647.84"/>
    <s v="YA"/>
    <n v="1318.66"/>
    <s v="20"/>
    <s v="30"/>
  </r>
  <r>
    <s v="004.2023"/>
    <x v="97"/>
    <s v="253823"/>
    <s v="253824"/>
    <s v="EB06"/>
    <s v="22754"/>
    <n v="37684"/>
    <n v="31654.560000000001"/>
    <s v="YA"/>
    <n v="1318.94"/>
    <s v="20"/>
    <s v="30"/>
  </r>
  <r>
    <s v="004.2023"/>
    <x v="97"/>
    <s v="253823"/>
    <s v="253824"/>
    <s v="EB06"/>
    <s v="22754"/>
    <n v="37691"/>
    <n v="31660.44"/>
    <s v="YA"/>
    <n v="1319.18"/>
    <s v="20"/>
    <s v="30"/>
  </r>
  <r>
    <s v="004.2023"/>
    <x v="97"/>
    <s v="253823"/>
    <s v="253824"/>
    <s v="EB06"/>
    <s v="22754"/>
    <n v="37699"/>
    <n v="31667.16"/>
    <s v="YA"/>
    <n v="1319.46"/>
    <s v="20"/>
    <s v="30"/>
  </r>
  <r>
    <s v="004.2023"/>
    <x v="97"/>
    <s v="253823"/>
    <s v="253824"/>
    <s v="EB06"/>
    <s v="22754"/>
    <n v="37729"/>
    <n v="31692.36"/>
    <s v="YA"/>
    <n v="1320.51"/>
    <s v="20"/>
    <s v="30"/>
  </r>
  <r>
    <s v="004.2023"/>
    <x v="97"/>
    <s v="253823"/>
    <s v="253824"/>
    <s v="EB06"/>
    <s v="22754"/>
    <n v="37761"/>
    <n v="31719.24"/>
    <s v="YA"/>
    <n v="1321.63"/>
    <s v="20"/>
    <s v="30"/>
  </r>
  <r>
    <s v="004.2023"/>
    <x v="97"/>
    <s v="253823"/>
    <s v="253824"/>
    <s v="EB06"/>
    <s v="22754"/>
    <n v="38125"/>
    <n v="32025"/>
    <s v="YA"/>
    <n v="1334.37"/>
    <s v="20"/>
    <s v="30"/>
  </r>
  <r>
    <s v="004.2023"/>
    <x v="97"/>
    <s v="253823"/>
    <s v="253824"/>
    <s v="EB06"/>
    <s v="22754"/>
    <n v="38315"/>
    <n v="32184.6"/>
    <s v="YA"/>
    <n v="1341.02"/>
    <s v="20"/>
    <s v="30"/>
  </r>
  <r>
    <s v="004.2023"/>
    <x v="97"/>
    <s v="253823"/>
    <s v="253824"/>
    <s v="EB06"/>
    <s v="22754"/>
    <n v="38339"/>
    <n v="32204.76"/>
    <s v="YA"/>
    <n v="1341.87"/>
    <s v="20"/>
    <s v="30"/>
  </r>
  <r>
    <s v="004.2023"/>
    <x v="97"/>
    <s v="253823"/>
    <s v="253824"/>
    <s v="EB06"/>
    <s v="22754"/>
    <n v="38350"/>
    <n v="32214"/>
    <s v="YA"/>
    <n v="1342.25"/>
    <s v="20"/>
    <s v="30"/>
  </r>
  <r>
    <s v="004.2023"/>
    <x v="97"/>
    <s v="253823"/>
    <s v="253824"/>
    <s v="EB06"/>
    <s v="22754"/>
    <n v="38354"/>
    <n v="32217.360000000001"/>
    <s v="YA"/>
    <n v="1342.39"/>
    <s v="20"/>
    <s v="30"/>
  </r>
  <r>
    <s v="004.2023"/>
    <x v="97"/>
    <s v="253823"/>
    <s v="253824"/>
    <s v="EB06"/>
    <s v="22754"/>
    <n v="38412"/>
    <n v="32266.080000000002"/>
    <s v="YA"/>
    <n v="1344.42"/>
    <s v="20"/>
    <s v="30"/>
  </r>
  <r>
    <s v="004.2023"/>
    <x v="97"/>
    <s v="253823"/>
    <s v="253824"/>
    <s v="EB06"/>
    <s v="22754"/>
    <n v="38715"/>
    <n v="32520.6"/>
    <s v="YA"/>
    <n v="1355.02"/>
    <s v="20"/>
    <s v="30"/>
  </r>
  <r>
    <s v="004.2023"/>
    <x v="97"/>
    <s v="253823"/>
    <s v="253824"/>
    <s v="EB06"/>
    <s v="22754"/>
    <n v="38717"/>
    <n v="32522.28"/>
    <s v="YA"/>
    <n v="1355.1"/>
    <s v="20"/>
    <s v="30"/>
  </r>
  <r>
    <s v="004.2023"/>
    <x v="97"/>
    <s v="253823"/>
    <s v="253824"/>
    <s v="EB06"/>
    <s v="22754"/>
    <n v="38729"/>
    <n v="32532.36"/>
    <s v="YA"/>
    <n v="1355.51"/>
    <s v="20"/>
    <s v="30"/>
  </r>
  <r>
    <s v="004.2023"/>
    <x v="97"/>
    <s v="253823"/>
    <s v="253824"/>
    <s v="EB06"/>
    <s v="22754"/>
    <n v="38733"/>
    <n v="32535.72"/>
    <s v="YA"/>
    <n v="1355.65"/>
    <s v="20"/>
    <s v="30"/>
  </r>
  <r>
    <s v="004.2023"/>
    <x v="97"/>
    <s v="253823"/>
    <s v="253824"/>
    <s v="EB06"/>
    <s v="22754"/>
    <n v="38755"/>
    <n v="32554.2"/>
    <s v="YA"/>
    <n v="1356.43"/>
    <s v="20"/>
    <s v="30"/>
  </r>
  <r>
    <s v="004.2023"/>
    <x v="97"/>
    <s v="253823"/>
    <s v="253824"/>
    <s v="EB06"/>
    <s v="22754"/>
    <n v="38760"/>
    <n v="32558.400000000001"/>
    <s v="YA"/>
    <n v="1356.6"/>
    <s v="20"/>
    <s v="30"/>
  </r>
  <r>
    <s v="004.2023"/>
    <x v="97"/>
    <s v="253825"/>
    <s v="253826"/>
    <s v="EB06"/>
    <s v="22753"/>
    <n v="39275"/>
    <n v="32991"/>
    <s v="YA"/>
    <n v="1374.62"/>
    <s v="20"/>
    <s v="30"/>
  </r>
  <r>
    <s v="004.2023"/>
    <x v="97"/>
    <s v="253823"/>
    <s v="253824"/>
    <s v="EB06"/>
    <s v="22754"/>
    <n v="39324"/>
    <n v="33032.160000000003"/>
    <s v="YA"/>
    <n v="1376.34"/>
    <s v="20"/>
    <s v="30"/>
  </r>
  <r>
    <s v="004.2023"/>
    <x v="97"/>
    <s v="253823"/>
    <s v="253824"/>
    <s v="EB06"/>
    <s v="22754"/>
    <n v="39328"/>
    <n v="33035.519999999997"/>
    <s v="YA"/>
    <n v="1376.48"/>
    <s v="20"/>
    <s v="30"/>
  </r>
  <r>
    <s v="004.2023"/>
    <x v="97"/>
    <s v="253823"/>
    <s v="253824"/>
    <s v="EB06"/>
    <s v="22754"/>
    <n v="39329"/>
    <n v="33036.36"/>
    <s v="YA"/>
    <n v="1376.51"/>
    <s v="20"/>
    <s v="30"/>
  </r>
  <r>
    <s v="004.2023"/>
    <x v="97"/>
    <s v="253823"/>
    <s v="253824"/>
    <s v="EB06"/>
    <s v="22754"/>
    <n v="39330"/>
    <n v="33037.199999999997"/>
    <s v="YA"/>
    <n v="1376.55"/>
    <s v="20"/>
    <s v="30"/>
  </r>
  <r>
    <s v="004.2023"/>
    <x v="97"/>
    <s v="253823"/>
    <s v="253824"/>
    <s v="EB06"/>
    <s v="22754"/>
    <n v="39333"/>
    <n v="33039.72"/>
    <s v="YA"/>
    <n v="1376.65"/>
    <s v="20"/>
    <s v="30"/>
  </r>
  <r>
    <s v="004.2023"/>
    <x v="97"/>
    <s v="253823"/>
    <s v="253824"/>
    <s v="EB06"/>
    <s v="22754"/>
    <n v="39334"/>
    <n v="33040.559999999998"/>
    <s v="YA"/>
    <n v="1376.69"/>
    <s v="20"/>
    <s v="30"/>
  </r>
  <r>
    <s v="004.2023"/>
    <x v="97"/>
    <s v="253823"/>
    <s v="253824"/>
    <s v="EB06"/>
    <s v="22754"/>
    <n v="39337"/>
    <n v="33043.08"/>
    <s v="YA"/>
    <n v="1376.79"/>
    <s v="20"/>
    <s v="30"/>
  </r>
  <r>
    <s v="004.2023"/>
    <x v="97"/>
    <s v="253823"/>
    <s v="253824"/>
    <s v="EB06"/>
    <s v="22754"/>
    <n v="39338"/>
    <n v="33043.919999999998"/>
    <s v="YA"/>
    <n v="1376.83"/>
    <s v="20"/>
    <s v="30"/>
  </r>
  <r>
    <s v="004.2023"/>
    <x v="97"/>
    <s v="253823"/>
    <s v="253824"/>
    <s v="EB06"/>
    <s v="22754"/>
    <n v="39341"/>
    <n v="33046.44"/>
    <s v="YA"/>
    <n v="1376.93"/>
    <s v="20"/>
    <s v="30"/>
  </r>
  <r>
    <s v="004.2023"/>
    <x v="97"/>
    <s v="253823"/>
    <s v="253824"/>
    <s v="EB06"/>
    <s v="22754"/>
    <n v="39346"/>
    <n v="33050.639999999999"/>
    <s v="YA"/>
    <n v="1377.11"/>
    <s v="20"/>
    <s v="30"/>
  </r>
  <r>
    <s v="004.2023"/>
    <x v="97"/>
    <s v="253823"/>
    <s v="253824"/>
    <s v="EB06"/>
    <s v="22754"/>
    <n v="39346"/>
    <n v="33050.639999999999"/>
    <s v="YA"/>
    <n v="1377.11"/>
    <s v="20"/>
    <s v="30"/>
  </r>
  <r>
    <s v="004.2023"/>
    <x v="97"/>
    <s v="253823"/>
    <s v="253824"/>
    <s v="EB06"/>
    <s v="22754"/>
    <n v="39346"/>
    <n v="33050.639999999999"/>
    <s v="YA"/>
    <n v="1377.11"/>
    <s v="20"/>
    <s v="30"/>
  </r>
  <r>
    <s v="004.2023"/>
    <x v="97"/>
    <s v="253823"/>
    <s v="253824"/>
    <s v="EB06"/>
    <s v="22754"/>
    <n v="39347"/>
    <n v="33051.480000000003"/>
    <s v="YA"/>
    <n v="1377.15"/>
    <s v="20"/>
    <s v="30"/>
  </r>
  <r>
    <s v="004.2023"/>
    <x v="97"/>
    <s v="253823"/>
    <s v="253824"/>
    <s v="EB06"/>
    <s v="22754"/>
    <n v="39351"/>
    <n v="33054.839999999997"/>
    <s v="YA"/>
    <n v="1377.29"/>
    <s v="20"/>
    <s v="30"/>
  </r>
  <r>
    <s v="004.2023"/>
    <x v="97"/>
    <s v="253823"/>
    <s v="253824"/>
    <s v="EB06"/>
    <s v="22754"/>
    <n v="39358"/>
    <n v="33060.720000000001"/>
    <s v="YA"/>
    <n v="1377.53"/>
    <s v="20"/>
    <s v="30"/>
  </r>
  <r>
    <s v="004.2023"/>
    <x v="97"/>
    <s v="253823"/>
    <s v="253824"/>
    <s v="EB06"/>
    <s v="22754"/>
    <n v="39370"/>
    <n v="33070.800000000003"/>
    <s v="YA"/>
    <n v="1377.95"/>
    <s v="20"/>
    <s v="30"/>
  </r>
  <r>
    <s v="004.2023"/>
    <x v="97"/>
    <s v="253823"/>
    <s v="253824"/>
    <s v="EB06"/>
    <s v="22754"/>
    <n v="39372"/>
    <n v="33072.480000000003"/>
    <s v="YA"/>
    <n v="1378.02"/>
    <s v="20"/>
    <s v="30"/>
  </r>
  <r>
    <s v="004.2023"/>
    <x v="97"/>
    <s v="253823"/>
    <s v="253824"/>
    <s v="EB06"/>
    <s v="22754"/>
    <n v="39373"/>
    <n v="33073.32"/>
    <s v="YA"/>
    <n v="1378.05"/>
    <s v="20"/>
    <s v="30"/>
  </r>
  <r>
    <s v="004.2023"/>
    <x v="97"/>
    <s v="253823"/>
    <s v="253824"/>
    <s v="EB06"/>
    <s v="22754"/>
    <n v="39430"/>
    <n v="33121.199999999997"/>
    <s v="YA"/>
    <n v="1380.05"/>
    <s v="20"/>
    <s v="30"/>
  </r>
  <r>
    <s v="004.2023"/>
    <x v="97"/>
    <s v="253823"/>
    <s v="253824"/>
    <s v="EB06"/>
    <s v="22754"/>
    <n v="39439"/>
    <n v="33128.76"/>
    <s v="YA"/>
    <n v="1380.37"/>
    <s v="20"/>
    <s v="30"/>
  </r>
  <r>
    <s v="004.2023"/>
    <x v="97"/>
    <s v="253823"/>
    <s v="253824"/>
    <s v="EB06"/>
    <s v="22754"/>
    <n v="39512"/>
    <n v="33190.080000000002"/>
    <s v="YA"/>
    <n v="1382.92"/>
    <s v="20"/>
    <s v="30"/>
  </r>
  <r>
    <s v="004.2023"/>
    <x v="97"/>
    <s v="253823"/>
    <s v="253824"/>
    <s v="EB06"/>
    <s v="22754"/>
    <n v="39569"/>
    <n v="33237.96"/>
    <s v="YA"/>
    <n v="1384.91"/>
    <s v="20"/>
    <s v="30"/>
  </r>
  <r>
    <s v="004.2023"/>
    <x v="97"/>
    <s v="253823"/>
    <s v="253824"/>
    <s v="EB06"/>
    <s v="22754"/>
    <n v="39591"/>
    <n v="33256.44"/>
    <s v="YA"/>
    <n v="1385.68"/>
    <s v="20"/>
    <s v="30"/>
  </r>
  <r>
    <s v="004.2023"/>
    <x v="97"/>
    <s v="253823"/>
    <s v="253824"/>
    <s v="EB06"/>
    <s v="22754"/>
    <n v="39640"/>
    <n v="33297.599999999999"/>
    <s v="YA"/>
    <n v="1387.4"/>
    <s v="20"/>
    <s v="30"/>
  </r>
  <r>
    <s v="004.2023"/>
    <x v="97"/>
    <s v="253823"/>
    <s v="253824"/>
    <s v="EB06"/>
    <s v="22754"/>
    <n v="39686"/>
    <n v="33336.239999999998"/>
    <s v="YA"/>
    <n v="1389.01"/>
    <s v="20"/>
    <s v="30"/>
  </r>
  <r>
    <s v="004.2023"/>
    <x v="97"/>
    <s v="253825"/>
    <s v="253826"/>
    <s v="EB05"/>
    <s v="22753"/>
    <n v="35065"/>
    <n v="29454.6"/>
    <s v="YA"/>
    <n v="1227.27"/>
    <s v="20"/>
    <s v="30"/>
  </r>
  <r>
    <s v="004.2023"/>
    <x v="97"/>
    <s v="253825"/>
    <s v="253826"/>
    <s v="EB05"/>
    <s v="22753"/>
    <n v="35886"/>
    <n v="30144.240000000002"/>
    <s v="YA"/>
    <n v="1256.01"/>
    <s v="20"/>
    <s v="30"/>
  </r>
  <r>
    <s v="004.2023"/>
    <x v="97"/>
    <s v="253825"/>
    <s v="253826"/>
    <s v="EB05"/>
    <s v="22753"/>
    <n v="36981"/>
    <n v="31064.04"/>
    <s v="YA"/>
    <n v="1294.3399999999999"/>
    <s v="20"/>
    <s v="30"/>
  </r>
  <r>
    <s v="004.2023"/>
    <x v="97"/>
    <s v="253825"/>
    <s v="253826"/>
    <s v="EB05"/>
    <s v="22753"/>
    <n v="37179"/>
    <n v="31230.36"/>
    <s v="YA"/>
    <n v="1301.27"/>
    <s v="20"/>
    <s v="30"/>
  </r>
  <r>
    <s v="004.2023"/>
    <x v="97"/>
    <s v="253825"/>
    <s v="253826"/>
    <s v="EB05"/>
    <s v="22753"/>
    <n v="37947"/>
    <n v="31875.48"/>
    <s v="YA"/>
    <n v="1328.15"/>
    <s v="20"/>
    <s v="30"/>
  </r>
  <r>
    <s v="004.2023"/>
    <x v="97"/>
    <s v="253825"/>
    <s v="253826"/>
    <s v="EB05"/>
    <s v="22753"/>
    <n v="37947"/>
    <n v="31875.48"/>
    <s v="YA"/>
    <n v="1328.15"/>
    <s v="20"/>
    <s v="30"/>
  </r>
  <r>
    <s v="004.2023"/>
    <x v="97"/>
    <s v="253825"/>
    <s v="253826"/>
    <s v="EB05"/>
    <s v="22753"/>
    <n v="37964"/>
    <n v="31889.759999999998"/>
    <s v="YA"/>
    <n v="1328.74"/>
    <s v="20"/>
    <s v="30"/>
  </r>
  <r>
    <s v="004.2023"/>
    <x v="97"/>
    <s v="253825"/>
    <s v="253826"/>
    <s v="EB05"/>
    <s v="22753"/>
    <n v="37979"/>
    <n v="31902.36"/>
    <s v="YA"/>
    <n v="1329.27"/>
    <s v="20"/>
    <s v="30"/>
  </r>
  <r>
    <s v="004.2023"/>
    <x v="97"/>
    <s v="253825"/>
    <s v="253826"/>
    <s v="EB05"/>
    <s v="22753"/>
    <n v="37994"/>
    <n v="31914.959999999999"/>
    <s v="YA"/>
    <n v="1329.79"/>
    <s v="20"/>
    <s v="30"/>
  </r>
  <r>
    <s v="004.2023"/>
    <x v="97"/>
    <s v="253825"/>
    <s v="253826"/>
    <s v="EB05"/>
    <s v="22753"/>
    <n v="38564"/>
    <n v="32393.759999999998"/>
    <s v="YA"/>
    <n v="1349.74"/>
    <s v="20"/>
    <s v="30"/>
  </r>
  <r>
    <s v="004.2023"/>
    <x v="98"/>
    <s v="253825"/>
    <s v="253826"/>
    <s v="EB43"/>
    <s v="22753"/>
    <n v="37961"/>
    <n v="31887.24"/>
    <s v="YA"/>
    <n v="1328.64"/>
    <s v="20"/>
    <s v="30"/>
  </r>
  <r>
    <s v="004.2023"/>
    <x v="98"/>
    <s v="253825"/>
    <s v="253826"/>
    <s v="EB43"/>
    <s v="22753"/>
    <n v="37971"/>
    <n v="31895.64"/>
    <s v="YA"/>
    <n v="1328.98"/>
    <s v="20"/>
    <s v="30"/>
  </r>
  <r>
    <s v="004.2023"/>
    <x v="98"/>
    <s v="253825"/>
    <s v="253826"/>
    <s v="EB43"/>
    <s v="22753"/>
    <n v="37978"/>
    <n v="31901.52"/>
    <s v="YA"/>
    <n v="1329.23"/>
    <s v="20"/>
    <s v="30"/>
  </r>
  <r>
    <s v="004.2023"/>
    <x v="98"/>
    <s v="253825"/>
    <s v="253826"/>
    <s v="EB43"/>
    <s v="22753"/>
    <n v="37990"/>
    <n v="31911.599999999999"/>
    <s v="YA"/>
    <n v="1329.65"/>
    <s v="20"/>
    <s v="30"/>
  </r>
  <r>
    <s v="004.2023"/>
    <x v="98"/>
    <s v="253825"/>
    <s v="253826"/>
    <s v="EB43"/>
    <s v="22753"/>
    <n v="38117"/>
    <n v="32018.28"/>
    <s v="YA"/>
    <n v="1334.1"/>
    <s v="20"/>
    <s v="30"/>
  </r>
  <r>
    <s v="004.2023"/>
    <x v="98"/>
    <s v="253825"/>
    <s v="253826"/>
    <s v="EB43"/>
    <s v="22753"/>
    <n v="38127"/>
    <n v="32026.68"/>
    <s v="YA"/>
    <n v="1334.44"/>
    <s v="20"/>
    <s v="30"/>
  </r>
  <r>
    <s v="004.2023"/>
    <x v="98"/>
    <s v="253825"/>
    <s v="253826"/>
    <s v="EB43"/>
    <s v="22753"/>
    <n v="38130"/>
    <n v="32029.200000000001"/>
    <s v="YA"/>
    <n v="1334.55"/>
    <s v="20"/>
    <s v="30"/>
  </r>
  <r>
    <s v="004.2023"/>
    <x v="98"/>
    <s v="253823"/>
    <s v="253824"/>
    <s v="EB06"/>
    <s v="22754"/>
    <n v="37727"/>
    <n v="31690.68"/>
    <s v="YA"/>
    <n v="1320.45"/>
    <s v="20"/>
    <s v="30"/>
  </r>
  <r>
    <s v="004.2023"/>
    <x v="98"/>
    <s v="253823"/>
    <s v="253824"/>
    <s v="EB06"/>
    <s v="22754"/>
    <n v="37727"/>
    <n v="31690.68"/>
    <s v="YA"/>
    <n v="1320.45"/>
    <s v="20"/>
    <s v="30"/>
  </r>
  <r>
    <s v="004.2023"/>
    <x v="98"/>
    <s v="253823"/>
    <s v="253824"/>
    <s v="EB06"/>
    <s v="22754"/>
    <n v="38068"/>
    <n v="31977.119999999999"/>
    <s v="YA"/>
    <n v="1332.38"/>
    <s v="20"/>
    <s v="30"/>
  </r>
  <r>
    <s v="004.2023"/>
    <x v="98"/>
    <s v="253823"/>
    <s v="253824"/>
    <s v="EB06"/>
    <s v="22754"/>
    <n v="38120"/>
    <n v="32020.799999999999"/>
    <s v="YA"/>
    <n v="1334.2"/>
    <s v="20"/>
    <s v="30"/>
  </r>
  <r>
    <s v="004.2023"/>
    <x v="98"/>
    <s v="253823"/>
    <s v="253824"/>
    <s v="EB06"/>
    <s v="22754"/>
    <n v="38161"/>
    <n v="32055.24"/>
    <s v="YA"/>
    <n v="1335.63"/>
    <s v="20"/>
    <s v="30"/>
  </r>
  <r>
    <s v="004.2023"/>
    <x v="98"/>
    <s v="253823"/>
    <s v="253824"/>
    <s v="EB06"/>
    <s v="22754"/>
    <n v="38167"/>
    <n v="32060.28"/>
    <s v="YA"/>
    <n v="1335.85"/>
    <s v="20"/>
    <s v="30"/>
  </r>
  <r>
    <s v="004.2023"/>
    <x v="98"/>
    <s v="253823"/>
    <s v="253824"/>
    <s v="EB06"/>
    <s v="22754"/>
    <n v="38442"/>
    <n v="32291.279999999999"/>
    <s v="YA"/>
    <n v="1345.47"/>
    <s v="20"/>
    <s v="30"/>
  </r>
  <r>
    <s v="004.2023"/>
    <x v="98"/>
    <s v="253823"/>
    <s v="253824"/>
    <s v="EB06"/>
    <s v="22754"/>
    <n v="38470"/>
    <n v="32314.799999999999"/>
    <s v="YA"/>
    <n v="1346.45"/>
    <s v="20"/>
    <s v="30"/>
  </r>
  <r>
    <s v="004.2023"/>
    <x v="98"/>
    <s v="253823"/>
    <s v="253824"/>
    <s v="EB06"/>
    <s v="22754"/>
    <n v="38701"/>
    <n v="32508.84"/>
    <s v="YA"/>
    <n v="1354.54"/>
    <s v="20"/>
    <s v="30"/>
  </r>
  <r>
    <s v="004.2023"/>
    <x v="98"/>
    <s v="253823"/>
    <s v="253824"/>
    <s v="EB06"/>
    <s v="22754"/>
    <n v="38721"/>
    <n v="32525.64"/>
    <s v="YA"/>
    <n v="1355.24"/>
    <s v="20"/>
    <s v="30"/>
  </r>
  <r>
    <s v="004.2023"/>
    <x v="98"/>
    <s v="253823"/>
    <s v="253824"/>
    <s v="EB06"/>
    <s v="22754"/>
    <n v="38743"/>
    <n v="32544.12"/>
    <s v="YA"/>
    <n v="1356.01"/>
    <s v="20"/>
    <s v="30"/>
  </r>
  <r>
    <s v="004.2023"/>
    <x v="98"/>
    <s v="253823"/>
    <s v="253824"/>
    <s v="EB06"/>
    <s v="22754"/>
    <n v="38761"/>
    <n v="32559.24"/>
    <s v="YA"/>
    <n v="1356.63"/>
    <s v="20"/>
    <s v="30"/>
  </r>
  <r>
    <s v="004.2023"/>
    <x v="98"/>
    <s v="253823"/>
    <s v="253824"/>
    <s v="EB06"/>
    <s v="22754"/>
    <n v="39250"/>
    <n v="32970"/>
    <s v="YA"/>
    <n v="1373.75"/>
    <s v="20"/>
    <s v="30"/>
  </r>
  <r>
    <s v="004.2023"/>
    <x v="98"/>
    <s v="253825"/>
    <s v="253826"/>
    <s v="EB06"/>
    <s v="22753"/>
    <n v="39346"/>
    <n v="33050.639999999999"/>
    <s v="YA"/>
    <n v="1377.11"/>
    <s v="20"/>
    <s v="30"/>
  </r>
  <r>
    <s v="004.2023"/>
    <x v="98"/>
    <s v="253823"/>
    <s v="253824"/>
    <s v="EB06"/>
    <s v="22754"/>
    <n v="39355"/>
    <n v="33058.199999999997"/>
    <s v="YA"/>
    <n v="1377.43"/>
    <s v="20"/>
    <s v="30"/>
  </r>
  <r>
    <s v="004.2023"/>
    <x v="98"/>
    <s v="253823"/>
    <s v="253824"/>
    <s v="EB06"/>
    <s v="22754"/>
    <n v="39357"/>
    <n v="33059.879999999997"/>
    <s v="YA"/>
    <n v="1377.49"/>
    <s v="20"/>
    <s v="30"/>
  </r>
  <r>
    <s v="004.2023"/>
    <x v="98"/>
    <s v="253823"/>
    <s v="253824"/>
    <s v="EB06"/>
    <s v="22754"/>
    <n v="39361"/>
    <n v="33063.24"/>
    <s v="YA"/>
    <n v="1377.63"/>
    <s v="20"/>
    <s v="30"/>
  </r>
  <r>
    <s v="004.2023"/>
    <x v="98"/>
    <s v="253823"/>
    <s v="253824"/>
    <s v="EB06"/>
    <s v="22754"/>
    <n v="39363"/>
    <n v="33064.92"/>
    <s v="YA"/>
    <n v="1377.71"/>
    <s v="20"/>
    <s v="30"/>
  </r>
  <r>
    <s v="004.2023"/>
    <x v="98"/>
    <s v="253823"/>
    <s v="253824"/>
    <s v="EB06"/>
    <s v="22754"/>
    <n v="39365"/>
    <n v="33066.6"/>
    <s v="YA"/>
    <n v="1377.77"/>
    <s v="20"/>
    <s v="30"/>
  </r>
  <r>
    <s v="004.2023"/>
    <x v="98"/>
    <s v="253823"/>
    <s v="253824"/>
    <s v="EB06"/>
    <s v="22754"/>
    <n v="39367"/>
    <n v="33068.28"/>
    <s v="YA"/>
    <n v="1377.85"/>
    <s v="20"/>
    <s v="30"/>
  </r>
  <r>
    <s v="004.2023"/>
    <x v="98"/>
    <s v="253823"/>
    <s v="253824"/>
    <s v="EB06"/>
    <s v="22754"/>
    <n v="39369"/>
    <n v="33069.96"/>
    <s v="YA"/>
    <n v="1377.91"/>
    <s v="20"/>
    <s v="30"/>
  </r>
  <r>
    <s v="004.2023"/>
    <x v="98"/>
    <s v="253823"/>
    <s v="253824"/>
    <s v="EB06"/>
    <s v="22754"/>
    <n v="39369"/>
    <n v="33069.96"/>
    <s v="YA"/>
    <n v="1377.91"/>
    <s v="20"/>
    <s v="30"/>
  </r>
  <r>
    <s v="004.2023"/>
    <x v="98"/>
    <s v="253823"/>
    <s v="253824"/>
    <s v="EB06"/>
    <s v="22754"/>
    <n v="39372"/>
    <n v="33072.480000000003"/>
    <s v="YA"/>
    <n v="1378.02"/>
    <s v="20"/>
    <s v="30"/>
  </r>
  <r>
    <s v="004.2023"/>
    <x v="98"/>
    <s v="253823"/>
    <s v="253824"/>
    <s v="EB06"/>
    <s v="22754"/>
    <n v="39373"/>
    <n v="33073.32"/>
    <s v="YA"/>
    <n v="1378.05"/>
    <s v="20"/>
    <s v="30"/>
  </r>
  <r>
    <s v="004.2023"/>
    <x v="98"/>
    <s v="253823"/>
    <s v="253824"/>
    <s v="EB06"/>
    <s v="22754"/>
    <n v="39375"/>
    <n v="33075"/>
    <s v="YA"/>
    <n v="1378.12"/>
    <s v="20"/>
    <s v="30"/>
  </r>
  <r>
    <s v="004.2023"/>
    <x v="98"/>
    <s v="253823"/>
    <s v="253824"/>
    <s v="EB06"/>
    <s v="22754"/>
    <n v="39378"/>
    <n v="33077.519999999997"/>
    <s v="YA"/>
    <n v="1378.23"/>
    <s v="20"/>
    <s v="30"/>
  </r>
  <r>
    <s v="004.2023"/>
    <x v="98"/>
    <s v="253823"/>
    <s v="253824"/>
    <s v="EB06"/>
    <s v="22754"/>
    <n v="39379"/>
    <n v="33078.36"/>
    <s v="YA"/>
    <n v="1378.26"/>
    <s v="20"/>
    <s v="30"/>
  </r>
  <r>
    <s v="004.2023"/>
    <x v="98"/>
    <s v="253823"/>
    <s v="253824"/>
    <s v="EB06"/>
    <s v="22754"/>
    <n v="39380"/>
    <n v="33079.199999999997"/>
    <s v="YA"/>
    <n v="1378.3"/>
    <s v="20"/>
    <s v="30"/>
  </r>
  <r>
    <s v="004.2023"/>
    <x v="98"/>
    <s v="253823"/>
    <s v="253824"/>
    <s v="EB06"/>
    <s v="22754"/>
    <n v="39398"/>
    <n v="33094.32"/>
    <s v="YA"/>
    <n v="1378.93"/>
    <s v="20"/>
    <s v="30"/>
  </r>
  <r>
    <s v="004.2023"/>
    <x v="98"/>
    <s v="253823"/>
    <s v="253824"/>
    <s v="EB06"/>
    <s v="22754"/>
    <n v="39414"/>
    <n v="33107.760000000002"/>
    <s v="YA"/>
    <n v="1379.49"/>
    <s v="20"/>
    <s v="30"/>
  </r>
  <r>
    <s v="004.2023"/>
    <x v="98"/>
    <s v="253823"/>
    <s v="253824"/>
    <s v="EB06"/>
    <s v="22754"/>
    <n v="39421"/>
    <n v="33113.64"/>
    <s v="YA"/>
    <n v="1379.74"/>
    <s v="20"/>
    <s v="30"/>
  </r>
  <r>
    <s v="004.2023"/>
    <x v="98"/>
    <s v="253823"/>
    <s v="253824"/>
    <s v="EB06"/>
    <s v="22754"/>
    <n v="39434"/>
    <n v="33124.559999999998"/>
    <s v="YA"/>
    <n v="1380.19"/>
    <s v="20"/>
    <s v="30"/>
  </r>
  <r>
    <s v="004.2023"/>
    <x v="98"/>
    <s v="253823"/>
    <s v="253824"/>
    <s v="EB06"/>
    <s v="22754"/>
    <n v="39440"/>
    <n v="33129.599999999999"/>
    <s v="YA"/>
    <n v="1380.4"/>
    <s v="20"/>
    <s v="30"/>
  </r>
  <r>
    <s v="004.2023"/>
    <x v="98"/>
    <s v="253823"/>
    <s v="253824"/>
    <s v="EB06"/>
    <s v="22754"/>
    <n v="39498"/>
    <n v="33178.32"/>
    <s v="YA"/>
    <n v="1382.43"/>
    <s v="20"/>
    <s v="30"/>
  </r>
  <r>
    <s v="004.2023"/>
    <x v="98"/>
    <s v="253823"/>
    <s v="253824"/>
    <s v="EB06"/>
    <s v="22754"/>
    <n v="39627"/>
    <n v="33286.68"/>
    <s v="YA"/>
    <n v="1386.95"/>
    <s v="20"/>
    <s v="30"/>
  </r>
  <r>
    <s v="004.2023"/>
    <x v="98"/>
    <s v="253823"/>
    <s v="253824"/>
    <s v="EB06"/>
    <s v="22754"/>
    <n v="39642"/>
    <n v="33299.279999999999"/>
    <s v="YA"/>
    <n v="1387.47"/>
    <s v="20"/>
    <s v="30"/>
  </r>
  <r>
    <s v="004.2023"/>
    <x v="98"/>
    <s v="253823"/>
    <s v="253824"/>
    <s v="EB06"/>
    <s v="22754"/>
    <n v="39658"/>
    <n v="33312.720000000001"/>
    <s v="YA"/>
    <n v="1388.03"/>
    <s v="20"/>
    <s v="30"/>
  </r>
  <r>
    <s v="004.2023"/>
    <x v="99"/>
    <s v="253825"/>
    <s v="253826"/>
    <s v="EB43"/>
    <s v="22753"/>
    <n v="37975"/>
    <n v="31899"/>
    <s v="YA"/>
    <n v="1329.12"/>
    <s v="20"/>
    <s v="30"/>
  </r>
  <r>
    <s v="004.2023"/>
    <x v="99"/>
    <s v="253825"/>
    <s v="253826"/>
    <s v="EB43"/>
    <s v="22753"/>
    <n v="37993"/>
    <n v="31914.12"/>
    <s v="YA"/>
    <n v="1329.76"/>
    <s v="20"/>
    <s v="30"/>
  </r>
  <r>
    <s v="004.2023"/>
    <x v="99"/>
    <s v="253825"/>
    <s v="253826"/>
    <s v="EB43"/>
    <s v="22753"/>
    <n v="38085"/>
    <n v="31991.4"/>
    <s v="YA"/>
    <n v="1332.98"/>
    <s v="20"/>
    <s v="30"/>
  </r>
  <r>
    <s v="004.2023"/>
    <x v="99"/>
    <s v="253825"/>
    <s v="253826"/>
    <s v="EB43"/>
    <s v="22753"/>
    <n v="38111"/>
    <n v="32013.24"/>
    <s v="YA"/>
    <n v="1333.89"/>
    <s v="20"/>
    <s v="30"/>
  </r>
  <r>
    <s v="004.2023"/>
    <x v="99"/>
    <s v="253825"/>
    <s v="253826"/>
    <s v="EB43"/>
    <s v="22753"/>
    <n v="38116"/>
    <n v="32017.439999999999"/>
    <s v="YA"/>
    <n v="1334.06"/>
    <s v="20"/>
    <s v="30"/>
  </r>
  <r>
    <s v="004.2023"/>
    <x v="99"/>
    <s v="253825"/>
    <s v="253826"/>
    <s v="EB43"/>
    <s v="22753"/>
    <n v="38117"/>
    <n v="32018.28"/>
    <s v="YA"/>
    <n v="1334.1"/>
    <s v="20"/>
    <s v="30"/>
  </r>
  <r>
    <s v="004.2023"/>
    <x v="99"/>
    <s v="253825"/>
    <s v="253826"/>
    <s v="EB43"/>
    <s v="22753"/>
    <n v="38119"/>
    <n v="32019.96"/>
    <s v="YA"/>
    <n v="1334.16"/>
    <s v="20"/>
    <s v="30"/>
  </r>
  <r>
    <s v="004.2023"/>
    <x v="99"/>
    <s v="253825"/>
    <s v="253826"/>
    <s v="EB43"/>
    <s v="22753"/>
    <n v="38121"/>
    <n v="32021.64"/>
    <s v="YA"/>
    <n v="1334.23"/>
    <s v="20"/>
    <s v="30"/>
  </r>
  <r>
    <s v="004.2023"/>
    <x v="99"/>
    <s v="253825"/>
    <s v="253826"/>
    <s v="EB43"/>
    <s v="22753"/>
    <n v="38126"/>
    <n v="32025.84"/>
    <s v="YA"/>
    <n v="1334.41"/>
    <s v="20"/>
    <s v="30"/>
  </r>
  <r>
    <s v="004.2023"/>
    <x v="99"/>
    <s v="253825"/>
    <s v="253826"/>
    <s v="EB43"/>
    <s v="22753"/>
    <n v="38140"/>
    <n v="32037.599999999999"/>
    <s v="YA"/>
    <n v="1334.9"/>
    <s v="20"/>
    <s v="30"/>
  </r>
  <r>
    <s v="004.2023"/>
    <x v="99"/>
    <s v="253825"/>
    <s v="253826"/>
    <s v="EB43"/>
    <s v="22753"/>
    <n v="38157"/>
    <n v="32051.88"/>
    <s v="YA"/>
    <n v="1335.49"/>
    <s v="20"/>
    <s v="30"/>
  </r>
  <r>
    <s v="004.2023"/>
    <x v="99"/>
    <s v="253825"/>
    <s v="253826"/>
    <s v="EB43"/>
    <s v="22753"/>
    <n v="39101"/>
    <n v="32844.839999999997"/>
    <s v="YA"/>
    <n v="1368.53"/>
    <s v="20"/>
    <s v="30"/>
  </r>
  <r>
    <s v="004.2023"/>
    <x v="99"/>
    <s v="253825"/>
    <s v="253826"/>
    <s v="EB43"/>
    <s v="22753"/>
    <n v="39258"/>
    <n v="32976.720000000001"/>
    <s v="YA"/>
    <n v="1374.03"/>
    <s v="20"/>
    <s v="30"/>
  </r>
  <r>
    <s v="004.2023"/>
    <x v="99"/>
    <s v="253825"/>
    <s v="253826"/>
    <s v="EB43"/>
    <s v="22753"/>
    <n v="39273"/>
    <n v="32989.32"/>
    <s v="YA"/>
    <n v="1374.56"/>
    <s v="20"/>
    <s v="30"/>
  </r>
  <r>
    <s v="004.2023"/>
    <x v="99"/>
    <s v="253823"/>
    <s v="253824"/>
    <s v="EB06"/>
    <s v="22754"/>
    <n v="37203"/>
    <n v="31250.52"/>
    <s v="YA"/>
    <n v="1302.0999999999999"/>
    <s v="20"/>
    <s v="30"/>
  </r>
  <r>
    <s v="004.2023"/>
    <x v="99"/>
    <s v="253823"/>
    <s v="253824"/>
    <s v="EB06"/>
    <s v="22754"/>
    <n v="37444"/>
    <n v="31452.959999999999"/>
    <s v="YA"/>
    <n v="1310.54"/>
    <s v="20"/>
    <s v="30"/>
  </r>
  <r>
    <s v="004.2023"/>
    <x v="99"/>
    <s v="253823"/>
    <s v="253824"/>
    <s v="EB06"/>
    <s v="22754"/>
    <n v="37732"/>
    <n v="31694.880000000001"/>
    <s v="YA"/>
    <n v="1320.62"/>
    <s v="20"/>
    <s v="30"/>
  </r>
  <r>
    <s v="004.2023"/>
    <x v="99"/>
    <s v="253823"/>
    <s v="253824"/>
    <s v="EB06"/>
    <s v="22754"/>
    <n v="37734"/>
    <n v="31696.560000000001"/>
    <s v="YA"/>
    <n v="1320.69"/>
    <s v="20"/>
    <s v="30"/>
  </r>
  <r>
    <s v="004.2023"/>
    <x v="99"/>
    <s v="253823"/>
    <s v="253824"/>
    <s v="EB06"/>
    <s v="22754"/>
    <n v="37790"/>
    <n v="31743.599999999999"/>
    <s v="YA"/>
    <n v="1322.65"/>
    <s v="20"/>
    <s v="30"/>
  </r>
  <r>
    <s v="004.2023"/>
    <x v="99"/>
    <s v="253823"/>
    <s v="253824"/>
    <s v="EB06"/>
    <s v="22754"/>
    <n v="37940"/>
    <n v="31869.599999999999"/>
    <s v="YA"/>
    <n v="1327.9"/>
    <s v="20"/>
    <s v="30"/>
  </r>
  <r>
    <s v="004.2023"/>
    <x v="99"/>
    <s v="253823"/>
    <s v="253824"/>
    <s v="EB06"/>
    <s v="22754"/>
    <n v="38114"/>
    <n v="32015.759999999998"/>
    <s v="YA"/>
    <n v="1333.99"/>
    <s v="20"/>
    <s v="30"/>
  </r>
  <r>
    <s v="004.2023"/>
    <x v="99"/>
    <s v="253823"/>
    <s v="253824"/>
    <s v="EB06"/>
    <s v="22754"/>
    <n v="38468"/>
    <n v="32313.119999999999"/>
    <s v="YA"/>
    <n v="1346.38"/>
    <s v="20"/>
    <s v="30"/>
  </r>
  <r>
    <s v="004.2023"/>
    <x v="99"/>
    <s v="253823"/>
    <s v="253824"/>
    <s v="EB06"/>
    <s v="22754"/>
    <n v="38674"/>
    <n v="32486.16"/>
    <s v="YA"/>
    <n v="1353.59"/>
    <s v="20"/>
    <s v="30"/>
  </r>
  <r>
    <s v="004.2023"/>
    <x v="99"/>
    <s v="253823"/>
    <s v="253824"/>
    <s v="EB06"/>
    <s v="22754"/>
    <n v="38715"/>
    <n v="32520.6"/>
    <s v="YA"/>
    <n v="1355.02"/>
    <s v="20"/>
    <s v="30"/>
  </r>
  <r>
    <s v="004.2023"/>
    <x v="99"/>
    <s v="253823"/>
    <s v="253824"/>
    <s v="EB06"/>
    <s v="22754"/>
    <n v="38734"/>
    <n v="32536.560000000001"/>
    <s v="YA"/>
    <n v="1355.69"/>
    <s v="20"/>
    <s v="30"/>
  </r>
  <r>
    <s v="004.2023"/>
    <x v="99"/>
    <s v="253823"/>
    <s v="253824"/>
    <s v="EB06"/>
    <s v="22754"/>
    <n v="38741"/>
    <n v="32542.44"/>
    <s v="YA"/>
    <n v="1355.93"/>
    <s v="20"/>
    <s v="30"/>
  </r>
  <r>
    <s v="004.2023"/>
    <x v="99"/>
    <s v="253823"/>
    <s v="253824"/>
    <s v="EB06"/>
    <s v="22754"/>
    <n v="38793"/>
    <n v="32586.12"/>
    <s v="YA"/>
    <n v="1357.76"/>
    <s v="20"/>
    <s v="30"/>
  </r>
  <r>
    <s v="004.2023"/>
    <x v="99"/>
    <s v="253823"/>
    <s v="253824"/>
    <s v="EB06"/>
    <s v="22754"/>
    <n v="38958"/>
    <n v="32724.720000000001"/>
    <s v="YA"/>
    <n v="1363.53"/>
    <s v="20"/>
    <s v="30"/>
  </r>
  <r>
    <s v="004.2023"/>
    <x v="99"/>
    <s v="253823"/>
    <s v="253824"/>
    <s v="EB06"/>
    <s v="22754"/>
    <n v="39055"/>
    <n v="32806.199999999997"/>
    <s v="YA"/>
    <n v="1366.93"/>
    <s v="20"/>
    <s v="30"/>
  </r>
  <r>
    <s v="004.2023"/>
    <x v="99"/>
    <s v="253823"/>
    <s v="253824"/>
    <s v="EB06"/>
    <s v="22754"/>
    <n v="39360"/>
    <n v="33062.400000000001"/>
    <s v="YA"/>
    <n v="1377.6"/>
    <s v="20"/>
    <s v="30"/>
  </r>
  <r>
    <s v="004.2023"/>
    <x v="99"/>
    <s v="253823"/>
    <s v="253824"/>
    <s v="EB06"/>
    <s v="22754"/>
    <n v="39365"/>
    <n v="33066.6"/>
    <s v="YA"/>
    <n v="1377.77"/>
    <s v="20"/>
    <s v="30"/>
  </r>
  <r>
    <s v="004.2023"/>
    <x v="99"/>
    <s v="253823"/>
    <s v="253824"/>
    <s v="EB06"/>
    <s v="22754"/>
    <n v="39372"/>
    <n v="33072.480000000003"/>
    <s v="YA"/>
    <n v="1378.02"/>
    <s v="20"/>
    <s v="30"/>
  </r>
  <r>
    <s v="004.2023"/>
    <x v="99"/>
    <s v="253823"/>
    <s v="253824"/>
    <s v="EB06"/>
    <s v="22754"/>
    <n v="39377"/>
    <n v="33076.68"/>
    <s v="YA"/>
    <n v="1378.2"/>
    <s v="20"/>
    <s v="30"/>
  </r>
  <r>
    <s v="004.2023"/>
    <x v="99"/>
    <s v="253823"/>
    <s v="253824"/>
    <s v="EB06"/>
    <s v="22754"/>
    <n v="39379"/>
    <n v="33078.36"/>
    <s v="YA"/>
    <n v="1378.26"/>
    <s v="20"/>
    <s v="30"/>
  </r>
  <r>
    <s v="004.2023"/>
    <x v="99"/>
    <s v="253823"/>
    <s v="253824"/>
    <s v="EB06"/>
    <s v="22754"/>
    <n v="39387"/>
    <n v="33085.08"/>
    <s v="YA"/>
    <n v="1378.54"/>
    <s v="20"/>
    <s v="30"/>
  </r>
  <r>
    <s v="004.2023"/>
    <x v="99"/>
    <s v="253823"/>
    <s v="253824"/>
    <s v="EB06"/>
    <s v="22754"/>
    <n v="39396"/>
    <n v="33092.639999999999"/>
    <s v="YA"/>
    <n v="1378.86"/>
    <s v="20"/>
    <s v="30"/>
  </r>
  <r>
    <s v="004.2023"/>
    <x v="99"/>
    <s v="253823"/>
    <s v="253824"/>
    <s v="EB06"/>
    <s v="22754"/>
    <n v="39396"/>
    <n v="33092.639999999999"/>
    <s v="YA"/>
    <n v="1378.86"/>
    <s v="20"/>
    <s v="30"/>
  </r>
  <r>
    <s v="004.2023"/>
    <x v="99"/>
    <s v="253823"/>
    <s v="253824"/>
    <s v="EB06"/>
    <s v="22754"/>
    <n v="39416"/>
    <n v="33109.440000000002"/>
    <s v="YA"/>
    <n v="1379.56"/>
    <s v="20"/>
    <s v="30"/>
  </r>
  <r>
    <s v="004.2023"/>
    <x v="99"/>
    <s v="253823"/>
    <s v="253824"/>
    <s v="EB06"/>
    <s v="22754"/>
    <n v="39428"/>
    <n v="33119.519999999997"/>
    <s v="YA"/>
    <n v="1379.98"/>
    <s v="20"/>
    <s v="30"/>
  </r>
  <r>
    <s v="004.2023"/>
    <x v="99"/>
    <s v="253823"/>
    <s v="253824"/>
    <s v="EB06"/>
    <s v="22754"/>
    <n v="39448"/>
    <n v="33136.32"/>
    <s v="YA"/>
    <n v="1380.68"/>
    <s v="20"/>
    <s v="30"/>
  </r>
  <r>
    <s v="004.2023"/>
    <x v="99"/>
    <s v="253825"/>
    <s v="253826"/>
    <s v="EB05"/>
    <s v="22753"/>
    <n v="39557"/>
    <n v="33227.879999999997"/>
    <s v="YA"/>
    <n v="1384.49"/>
    <s v="20"/>
    <s v="30"/>
  </r>
  <r>
    <s v="004.2023"/>
    <x v="99"/>
    <s v="253825"/>
    <s v="253826"/>
    <s v="EB05"/>
    <s v="22753"/>
    <n v="39573"/>
    <n v="33241.32"/>
    <s v="YA"/>
    <n v="1385.06"/>
    <s v="20"/>
    <s v="30"/>
  </r>
  <r>
    <s v="004.2023"/>
    <x v="99"/>
    <s v="253825"/>
    <s v="253826"/>
    <s v="EB05"/>
    <s v="22753"/>
    <n v="39574"/>
    <n v="33242.160000000003"/>
    <s v="YA"/>
    <n v="1385.09"/>
    <s v="20"/>
    <s v="30"/>
  </r>
  <r>
    <s v="004.2023"/>
    <x v="100"/>
    <s v="253825"/>
    <s v="253826"/>
    <s v="EB43"/>
    <s v="22753"/>
    <n v="37977"/>
    <n v="31900.68"/>
    <s v="YA"/>
    <n v="1329.19"/>
    <s v="20"/>
    <s v="30"/>
  </r>
  <r>
    <s v="004.2023"/>
    <x v="100"/>
    <s v="253825"/>
    <s v="253826"/>
    <s v="EB43"/>
    <s v="22753"/>
    <n v="37992"/>
    <n v="31913.279999999999"/>
    <s v="YA"/>
    <n v="1329.72"/>
    <s v="20"/>
    <s v="30"/>
  </r>
  <r>
    <s v="004.2023"/>
    <x v="100"/>
    <s v="253825"/>
    <s v="253826"/>
    <s v="EB43"/>
    <s v="22753"/>
    <n v="38006"/>
    <n v="31925.040000000001"/>
    <s v="YA"/>
    <n v="1330.21"/>
    <s v="20"/>
    <s v="30"/>
  </r>
  <r>
    <s v="004.2023"/>
    <x v="100"/>
    <s v="253825"/>
    <s v="253826"/>
    <s v="EB43"/>
    <s v="22753"/>
    <n v="38027"/>
    <n v="31942.68"/>
    <s v="YA"/>
    <n v="1330.94"/>
    <s v="20"/>
    <s v="30"/>
  </r>
  <r>
    <s v="004.2023"/>
    <x v="100"/>
    <s v="253825"/>
    <s v="253826"/>
    <s v="EB43"/>
    <s v="22753"/>
    <n v="38117"/>
    <n v="32018.28"/>
    <s v="YA"/>
    <n v="1334.1"/>
    <s v="20"/>
    <s v="30"/>
  </r>
  <r>
    <s v="004.2023"/>
    <x v="100"/>
    <s v="253825"/>
    <s v="253826"/>
    <s v="EB43"/>
    <s v="22753"/>
    <n v="38138"/>
    <n v="32035.919999999998"/>
    <s v="YA"/>
    <n v="1334.83"/>
    <s v="20"/>
    <s v="30"/>
  </r>
  <r>
    <s v="004.2023"/>
    <x v="100"/>
    <s v="253825"/>
    <s v="253826"/>
    <s v="EB43"/>
    <s v="22753"/>
    <n v="38143"/>
    <n v="32040.12"/>
    <s v="YA"/>
    <n v="1335.01"/>
    <s v="20"/>
    <s v="30"/>
  </r>
  <r>
    <s v="004.2023"/>
    <x v="100"/>
    <s v="253825"/>
    <s v="253826"/>
    <s v="EB43"/>
    <s v="22753"/>
    <n v="39099"/>
    <n v="32843.160000000003"/>
    <s v="YA"/>
    <n v="1368.47"/>
    <s v="20"/>
    <s v="30"/>
  </r>
  <r>
    <s v="004.2023"/>
    <x v="100"/>
    <s v="253825"/>
    <s v="253826"/>
    <s v="EB43"/>
    <s v="22753"/>
    <n v="39271"/>
    <n v="32987.64"/>
    <s v="YA"/>
    <n v="1374.48"/>
    <s v="20"/>
    <s v="30"/>
  </r>
  <r>
    <s v="004.2023"/>
    <x v="100"/>
    <s v="253823"/>
    <s v="253824"/>
    <s v="EB06"/>
    <s v="22754"/>
    <n v="37727"/>
    <n v="31690.68"/>
    <s v="YA"/>
    <n v="1320.45"/>
    <s v="20"/>
    <s v="30"/>
  </r>
  <r>
    <s v="004.2023"/>
    <x v="100"/>
    <s v="253823"/>
    <s v="253824"/>
    <s v="EB06"/>
    <s v="22754"/>
    <n v="37766"/>
    <n v="31723.439999999999"/>
    <s v="YA"/>
    <n v="1321.81"/>
    <s v="20"/>
    <s v="30"/>
  </r>
  <r>
    <s v="004.2023"/>
    <x v="100"/>
    <s v="253823"/>
    <s v="253824"/>
    <s v="EB06"/>
    <s v="22754"/>
    <n v="37767"/>
    <n v="31724.28"/>
    <s v="YA"/>
    <n v="1321.85"/>
    <s v="20"/>
    <s v="30"/>
  </r>
  <r>
    <s v="004.2023"/>
    <x v="100"/>
    <s v="253823"/>
    <s v="253824"/>
    <s v="EB06"/>
    <s v="22754"/>
    <n v="38138"/>
    <n v="32035.919999999998"/>
    <s v="YA"/>
    <n v="1334.83"/>
    <s v="20"/>
    <s v="30"/>
  </r>
  <r>
    <s v="004.2023"/>
    <x v="100"/>
    <s v="253823"/>
    <s v="253824"/>
    <s v="EB06"/>
    <s v="22754"/>
    <n v="38162"/>
    <n v="32056.080000000002"/>
    <s v="YA"/>
    <n v="1335.67"/>
    <s v="20"/>
    <s v="30"/>
  </r>
  <r>
    <s v="004.2023"/>
    <x v="100"/>
    <s v="253823"/>
    <s v="253824"/>
    <s v="EB06"/>
    <s v="22754"/>
    <n v="38317"/>
    <n v="32186.28"/>
    <s v="YA"/>
    <n v="1341.1"/>
    <s v="20"/>
    <s v="30"/>
  </r>
  <r>
    <s v="004.2023"/>
    <x v="100"/>
    <s v="253823"/>
    <s v="253824"/>
    <s v="EB06"/>
    <s v="22754"/>
    <n v="38690"/>
    <n v="32499.599999999999"/>
    <s v="YA"/>
    <n v="1354.15"/>
    <s v="20"/>
    <s v="30"/>
  </r>
  <r>
    <s v="004.2023"/>
    <x v="100"/>
    <s v="253823"/>
    <s v="253824"/>
    <s v="EB06"/>
    <s v="22754"/>
    <n v="38735"/>
    <n v="32537.4"/>
    <s v="YA"/>
    <n v="1355.73"/>
    <s v="20"/>
    <s v="30"/>
  </r>
  <r>
    <s v="004.2023"/>
    <x v="100"/>
    <s v="253823"/>
    <s v="253824"/>
    <s v="EB06"/>
    <s v="22754"/>
    <n v="38755"/>
    <n v="32554.2"/>
    <s v="YA"/>
    <n v="1356.43"/>
    <s v="20"/>
    <s v="30"/>
  </r>
  <r>
    <s v="004.2023"/>
    <x v="100"/>
    <s v="253823"/>
    <s v="253824"/>
    <s v="EB06"/>
    <s v="22754"/>
    <n v="38762"/>
    <n v="32560.080000000002"/>
    <s v="YA"/>
    <n v="1356.67"/>
    <s v="20"/>
    <s v="30"/>
  </r>
  <r>
    <s v="004.2023"/>
    <x v="100"/>
    <s v="253823"/>
    <s v="253824"/>
    <s v="EB06"/>
    <s v="22754"/>
    <n v="38772"/>
    <n v="32568.48"/>
    <s v="YA"/>
    <n v="1357.02"/>
    <s v="20"/>
    <s v="30"/>
  </r>
  <r>
    <s v="004.2023"/>
    <x v="100"/>
    <s v="253823"/>
    <s v="253824"/>
    <s v="EB06"/>
    <s v="22754"/>
    <n v="39249"/>
    <n v="32969.160000000003"/>
    <s v="YA"/>
    <n v="1373.71"/>
    <s v="20"/>
    <s v="30"/>
  </r>
  <r>
    <s v="004.2023"/>
    <x v="100"/>
    <s v="253823"/>
    <s v="253824"/>
    <s v="EB06"/>
    <s v="22754"/>
    <n v="39405"/>
    <n v="33100.199999999997"/>
    <s v="YA"/>
    <n v="1379.18"/>
    <s v="20"/>
    <s v="30"/>
  </r>
  <r>
    <s v="004.2023"/>
    <x v="100"/>
    <s v="253823"/>
    <s v="253824"/>
    <s v="EB06"/>
    <s v="22754"/>
    <n v="39414"/>
    <n v="33107.760000000002"/>
    <s v="YA"/>
    <n v="1379.49"/>
    <s v="20"/>
    <s v="30"/>
  </r>
  <r>
    <s v="004.2023"/>
    <x v="100"/>
    <s v="253823"/>
    <s v="253824"/>
    <s v="EB06"/>
    <s v="22754"/>
    <n v="39664"/>
    <n v="33317.760000000002"/>
    <s v="YA"/>
    <n v="1388.24"/>
    <s v="20"/>
    <s v="30"/>
  </r>
  <r>
    <s v="004.2023"/>
    <x v="100"/>
    <s v="253823"/>
    <s v="253824"/>
    <s v="EB06"/>
    <s v="22754"/>
    <n v="39673"/>
    <n v="33325.32"/>
    <s v="YA"/>
    <n v="1388.55"/>
    <s v="20"/>
    <s v="30"/>
  </r>
  <r>
    <s v="004.2023"/>
    <x v="100"/>
    <s v="253823"/>
    <s v="253824"/>
    <s v="EB06"/>
    <s v="22754"/>
    <n v="39685"/>
    <n v="33335.4"/>
    <s v="YA"/>
    <n v="1388.98"/>
    <s v="20"/>
    <s v="30"/>
  </r>
  <r>
    <s v="004.2023"/>
    <x v="100"/>
    <s v="253823"/>
    <s v="253824"/>
    <s v="EB06"/>
    <s v="22754"/>
    <n v="39685"/>
    <n v="33335.4"/>
    <s v="YA"/>
    <n v="1388.98"/>
    <s v="20"/>
    <s v="30"/>
  </r>
  <r>
    <s v="004.2023"/>
    <x v="100"/>
    <s v="253823"/>
    <s v="253824"/>
    <s v="EB06"/>
    <s v="22754"/>
    <n v="39687"/>
    <n v="33337.08"/>
    <s v="YA"/>
    <n v="1389.04"/>
    <s v="20"/>
    <s v="30"/>
  </r>
  <r>
    <s v="004.2023"/>
    <x v="100"/>
    <s v="253823"/>
    <s v="253824"/>
    <s v="EB06"/>
    <s v="22754"/>
    <n v="39689"/>
    <n v="33338.76"/>
    <s v="YA"/>
    <n v="1389.12"/>
    <s v="20"/>
    <s v="30"/>
  </r>
  <r>
    <s v="004.2023"/>
    <x v="100"/>
    <s v="253823"/>
    <s v="253824"/>
    <s v="EB06"/>
    <s v="22754"/>
    <n v="39694"/>
    <n v="33342.959999999999"/>
    <s v="YA"/>
    <n v="1389.29"/>
    <s v="20"/>
    <s v="30"/>
  </r>
  <r>
    <s v="004.2023"/>
    <x v="100"/>
    <s v="253823"/>
    <s v="253824"/>
    <s v="EB06"/>
    <s v="22754"/>
    <n v="39695"/>
    <n v="33343.800000000003"/>
    <s v="YA"/>
    <n v="1389.32"/>
    <s v="20"/>
    <s v="30"/>
  </r>
  <r>
    <s v="004.2023"/>
    <x v="100"/>
    <s v="253823"/>
    <s v="253824"/>
    <s v="EB06"/>
    <s v="22754"/>
    <n v="39708"/>
    <n v="33354.720000000001"/>
    <s v="YA"/>
    <n v="1389.78"/>
    <s v="20"/>
    <s v="30"/>
  </r>
  <r>
    <s v="004.2023"/>
    <x v="100"/>
    <s v="253823"/>
    <s v="253824"/>
    <s v="EB06"/>
    <s v="22754"/>
    <n v="39744"/>
    <n v="33384.959999999999"/>
    <s v="YA"/>
    <n v="1391.04"/>
    <s v="20"/>
    <s v="30"/>
  </r>
  <r>
    <s v="004.2023"/>
    <x v="100"/>
    <s v="253823"/>
    <s v="253824"/>
    <s v="EB06"/>
    <s v="22754"/>
    <n v="39750"/>
    <n v="33390"/>
    <s v="YA"/>
    <n v="1391.25"/>
    <s v="20"/>
    <s v="30"/>
  </r>
  <r>
    <s v="004.2023"/>
    <x v="100"/>
    <s v="253823"/>
    <s v="253824"/>
    <s v="EB06"/>
    <s v="22754"/>
    <n v="39761"/>
    <n v="33399.24"/>
    <s v="YA"/>
    <n v="1391.63"/>
    <s v="20"/>
    <s v="30"/>
  </r>
  <r>
    <s v="004.2023"/>
    <x v="100"/>
    <s v="253823"/>
    <s v="253824"/>
    <s v="EB06"/>
    <s v="22754"/>
    <n v="39772"/>
    <n v="33408.480000000003"/>
    <s v="YA"/>
    <n v="1392.02"/>
    <s v="20"/>
    <s v="30"/>
  </r>
  <r>
    <s v="004.2023"/>
    <x v="100"/>
    <s v="253825"/>
    <s v="253826"/>
    <s v="EB05"/>
    <s v="22753"/>
    <n v="37904"/>
    <n v="31839.360000000001"/>
    <s v="YA"/>
    <n v="1326.64"/>
    <s v="20"/>
    <s v="30"/>
  </r>
  <r>
    <s v="004.2023"/>
    <x v="100"/>
    <s v="253825"/>
    <s v="253826"/>
    <s v="EB05"/>
    <s v="22753"/>
    <n v="38255"/>
    <n v="32134.2"/>
    <s v="YA"/>
    <n v="1338.93"/>
    <s v="20"/>
    <s v="30"/>
  </r>
  <r>
    <s v="004.2023"/>
    <x v="100"/>
    <s v="253825"/>
    <s v="253826"/>
    <s v="EB05"/>
    <s v="22753"/>
    <n v="38400"/>
    <n v="32256"/>
    <s v="YA"/>
    <n v="1344"/>
    <s v="20"/>
    <s v="30"/>
  </r>
  <r>
    <s v="004.2023"/>
    <x v="100"/>
    <s v="253825"/>
    <s v="253826"/>
    <s v="EB05"/>
    <s v="22753"/>
    <n v="39295"/>
    <n v="33007.800000000003"/>
    <s v="YA"/>
    <n v="1375.32"/>
    <s v="20"/>
    <s v="30"/>
  </r>
  <r>
    <s v="004.2023"/>
    <x v="100"/>
    <s v="253825"/>
    <s v="253826"/>
    <s v="EB05"/>
    <s v="22753"/>
    <n v="39548"/>
    <n v="33220.32"/>
    <s v="YA"/>
    <n v="1384.18"/>
    <s v="20"/>
    <s v="30"/>
  </r>
  <r>
    <s v="004.2023"/>
    <x v="101"/>
    <s v="253825"/>
    <s v="253826"/>
    <s v="EB43"/>
    <s v="22753"/>
    <n v="37977"/>
    <n v="31900.68"/>
    <s v="YA"/>
    <n v="1329.19"/>
    <s v="20"/>
    <s v="30"/>
  </r>
  <r>
    <s v="004.2023"/>
    <x v="101"/>
    <s v="253825"/>
    <s v="253826"/>
    <s v="EB43"/>
    <s v="22753"/>
    <n v="38091"/>
    <n v="31996.44"/>
    <s v="YA"/>
    <n v="1333.19"/>
    <s v="20"/>
    <s v="30"/>
  </r>
  <r>
    <s v="004.2023"/>
    <x v="101"/>
    <s v="253825"/>
    <s v="253826"/>
    <s v="EB43"/>
    <s v="22753"/>
    <n v="38099"/>
    <n v="32003.16"/>
    <s v="YA"/>
    <n v="1333.47"/>
    <s v="20"/>
    <s v="30"/>
  </r>
  <r>
    <s v="004.2023"/>
    <x v="101"/>
    <s v="253825"/>
    <s v="253826"/>
    <s v="EB43"/>
    <s v="22753"/>
    <n v="38147"/>
    <n v="32043.48"/>
    <s v="YA"/>
    <n v="1335.15"/>
    <s v="20"/>
    <s v="30"/>
  </r>
  <r>
    <s v="004.2023"/>
    <x v="101"/>
    <s v="253825"/>
    <s v="253826"/>
    <s v="EB43"/>
    <s v="22753"/>
    <n v="39220"/>
    <n v="32944.800000000003"/>
    <s v="YA"/>
    <n v="1372.7"/>
    <s v="20"/>
    <s v="30"/>
  </r>
  <r>
    <s v="004.2023"/>
    <x v="101"/>
    <s v="253823"/>
    <s v="253824"/>
    <s v="EB06"/>
    <s v="22754"/>
    <n v="37731"/>
    <n v="31694.04"/>
    <s v="YA"/>
    <n v="1320.59"/>
    <s v="20"/>
    <s v="30"/>
  </r>
  <r>
    <s v="004.2023"/>
    <x v="101"/>
    <s v="253823"/>
    <s v="253824"/>
    <s v="EB06"/>
    <s v="22754"/>
    <n v="37743"/>
    <n v="31704.12"/>
    <s v="YA"/>
    <n v="1321.01"/>
    <s v="20"/>
    <s v="30"/>
  </r>
  <r>
    <s v="004.2023"/>
    <x v="101"/>
    <s v="253823"/>
    <s v="253824"/>
    <s v="EB06"/>
    <s v="22754"/>
    <n v="37744"/>
    <n v="31704.959999999999"/>
    <s v="YA"/>
    <n v="1321.04"/>
    <s v="20"/>
    <s v="30"/>
  </r>
  <r>
    <s v="004.2023"/>
    <x v="101"/>
    <s v="253823"/>
    <s v="253824"/>
    <s v="EB06"/>
    <s v="22754"/>
    <n v="37752"/>
    <n v="31711.68"/>
    <s v="YA"/>
    <n v="1321.32"/>
    <s v="20"/>
    <s v="30"/>
  </r>
  <r>
    <s v="004.2023"/>
    <x v="101"/>
    <s v="253823"/>
    <s v="253824"/>
    <s v="EB06"/>
    <s v="22754"/>
    <n v="37767"/>
    <n v="31724.28"/>
    <s v="YA"/>
    <n v="1321.85"/>
    <s v="20"/>
    <s v="30"/>
  </r>
  <r>
    <s v="004.2023"/>
    <x v="101"/>
    <s v="253823"/>
    <s v="253824"/>
    <s v="EB06"/>
    <s v="22754"/>
    <n v="38161"/>
    <n v="32055.24"/>
    <s v="YA"/>
    <n v="1335.63"/>
    <s v="20"/>
    <s v="30"/>
  </r>
  <r>
    <s v="004.2023"/>
    <x v="101"/>
    <s v="253823"/>
    <s v="253824"/>
    <s v="EB06"/>
    <s v="22754"/>
    <n v="38164"/>
    <n v="32057.759999999998"/>
    <s v="YA"/>
    <n v="1335.74"/>
    <s v="20"/>
    <s v="30"/>
  </r>
  <r>
    <s v="004.2023"/>
    <x v="101"/>
    <s v="253823"/>
    <s v="253824"/>
    <s v="EB06"/>
    <s v="22754"/>
    <n v="38326"/>
    <n v="32193.84"/>
    <s v="YA"/>
    <n v="1341.41"/>
    <s v="20"/>
    <s v="30"/>
  </r>
  <r>
    <s v="004.2023"/>
    <x v="101"/>
    <s v="253823"/>
    <s v="253824"/>
    <s v="EB06"/>
    <s v="22754"/>
    <n v="38339"/>
    <n v="32204.76"/>
    <s v="YA"/>
    <n v="1341.87"/>
    <s v="20"/>
    <s v="30"/>
  </r>
  <r>
    <s v="004.2023"/>
    <x v="101"/>
    <s v="253823"/>
    <s v="253824"/>
    <s v="EB06"/>
    <s v="22754"/>
    <n v="38730"/>
    <n v="32533.200000000001"/>
    <s v="YA"/>
    <n v="1355.55"/>
    <s v="20"/>
    <s v="30"/>
  </r>
  <r>
    <s v="004.2023"/>
    <x v="101"/>
    <s v="253823"/>
    <s v="253824"/>
    <s v="EB06"/>
    <s v="22754"/>
    <n v="38746"/>
    <n v="32546.639999999999"/>
    <s v="YA"/>
    <n v="1356.11"/>
    <s v="20"/>
    <s v="30"/>
  </r>
  <r>
    <s v="004.2023"/>
    <x v="101"/>
    <s v="253823"/>
    <s v="253824"/>
    <s v="EB06"/>
    <s v="22754"/>
    <n v="39021"/>
    <n v="32777.64"/>
    <s v="YA"/>
    <n v="1365.74"/>
    <s v="20"/>
    <s v="30"/>
  </r>
  <r>
    <s v="004.2023"/>
    <x v="101"/>
    <s v="253823"/>
    <s v="253824"/>
    <s v="EB06"/>
    <s v="22754"/>
    <n v="39102"/>
    <n v="32845.68"/>
    <s v="YA"/>
    <n v="1368.57"/>
    <s v="20"/>
    <s v="30"/>
  </r>
  <r>
    <s v="004.2023"/>
    <x v="101"/>
    <s v="253823"/>
    <s v="253824"/>
    <s v="EB06"/>
    <s v="22754"/>
    <n v="39287"/>
    <n v="33001.08"/>
    <s v="YA"/>
    <n v="1375.04"/>
    <s v="20"/>
    <s v="30"/>
  </r>
  <r>
    <s v="004.2023"/>
    <x v="101"/>
    <s v="253825"/>
    <s v="253826"/>
    <s v="EB06"/>
    <s v="22753"/>
    <n v="39295"/>
    <n v="33007.800000000003"/>
    <s v="YA"/>
    <n v="1375.32"/>
    <s v="20"/>
    <s v="30"/>
  </r>
  <r>
    <s v="004.2023"/>
    <x v="101"/>
    <s v="253823"/>
    <s v="253824"/>
    <s v="EB06"/>
    <s v="22754"/>
    <n v="39379"/>
    <n v="33078.36"/>
    <s v="YA"/>
    <n v="1378.26"/>
    <s v="20"/>
    <s v="30"/>
  </r>
  <r>
    <s v="004.2023"/>
    <x v="101"/>
    <s v="253823"/>
    <s v="253824"/>
    <s v="EB06"/>
    <s v="22754"/>
    <n v="39384"/>
    <n v="33082.559999999998"/>
    <s v="YA"/>
    <n v="1378.44"/>
    <s v="20"/>
    <s v="30"/>
  </r>
  <r>
    <s v="004.2023"/>
    <x v="101"/>
    <s v="253823"/>
    <s v="253824"/>
    <s v="EB06"/>
    <s v="22754"/>
    <n v="39386"/>
    <n v="33084.239999999998"/>
    <s v="YA"/>
    <n v="1378.51"/>
    <s v="20"/>
    <s v="30"/>
  </r>
  <r>
    <s v="004.2023"/>
    <x v="101"/>
    <s v="253823"/>
    <s v="253824"/>
    <s v="EB06"/>
    <s v="22754"/>
    <n v="39389"/>
    <n v="33086.76"/>
    <s v="YA"/>
    <n v="1378.62"/>
    <s v="20"/>
    <s v="30"/>
  </r>
  <r>
    <s v="004.2023"/>
    <x v="101"/>
    <s v="253823"/>
    <s v="253824"/>
    <s v="EB06"/>
    <s v="22754"/>
    <n v="39393"/>
    <n v="33090.120000000003"/>
    <s v="YA"/>
    <n v="1378.76"/>
    <s v="20"/>
    <s v="30"/>
  </r>
  <r>
    <s v="004.2023"/>
    <x v="101"/>
    <s v="253823"/>
    <s v="253824"/>
    <s v="EB06"/>
    <s v="22754"/>
    <n v="39403"/>
    <n v="33098.519999999997"/>
    <s v="YA"/>
    <n v="1379.1"/>
    <s v="20"/>
    <s v="30"/>
  </r>
  <r>
    <s v="004.2023"/>
    <x v="101"/>
    <s v="253823"/>
    <s v="253824"/>
    <s v="EB06"/>
    <s v="22754"/>
    <n v="39413"/>
    <n v="33106.92"/>
    <s v="YA"/>
    <n v="1379.46"/>
    <s v="20"/>
    <s v="30"/>
  </r>
  <r>
    <s v="004.2023"/>
    <x v="101"/>
    <s v="253823"/>
    <s v="253824"/>
    <s v="EB06"/>
    <s v="22754"/>
    <n v="39661"/>
    <n v="33315.24"/>
    <s v="YA"/>
    <n v="1388.13"/>
    <s v="20"/>
    <s v="30"/>
  </r>
  <r>
    <s v="004.2023"/>
    <x v="101"/>
    <s v="253823"/>
    <s v="253824"/>
    <s v="EB06"/>
    <s v="22754"/>
    <n v="39664"/>
    <n v="33317.760000000002"/>
    <s v="YA"/>
    <n v="1388.24"/>
    <s v="20"/>
    <s v="30"/>
  </r>
  <r>
    <s v="004.2023"/>
    <x v="101"/>
    <s v="253823"/>
    <s v="253824"/>
    <s v="EB06"/>
    <s v="22754"/>
    <n v="39668"/>
    <n v="33321.120000000003"/>
    <s v="YA"/>
    <n v="1388.38"/>
    <s v="20"/>
    <s v="30"/>
  </r>
  <r>
    <s v="004.2023"/>
    <x v="101"/>
    <s v="253823"/>
    <s v="253824"/>
    <s v="EB06"/>
    <s v="22754"/>
    <n v="39674"/>
    <n v="33326.160000000003"/>
    <s v="YA"/>
    <n v="1388.59"/>
    <s v="20"/>
    <s v="30"/>
  </r>
  <r>
    <s v="004.2023"/>
    <x v="101"/>
    <s v="253823"/>
    <s v="253824"/>
    <s v="EB06"/>
    <s v="22754"/>
    <n v="39675"/>
    <n v="33327"/>
    <s v="YA"/>
    <n v="1388.62"/>
    <s v="20"/>
    <s v="30"/>
  </r>
  <r>
    <s v="004.2023"/>
    <x v="101"/>
    <s v="253823"/>
    <s v="253824"/>
    <s v="EB06"/>
    <s v="22754"/>
    <n v="39677"/>
    <n v="33328.68"/>
    <s v="YA"/>
    <n v="1388.7"/>
    <s v="20"/>
    <s v="30"/>
  </r>
  <r>
    <s v="004.2023"/>
    <x v="101"/>
    <s v="253823"/>
    <s v="253824"/>
    <s v="EB06"/>
    <s v="22754"/>
    <n v="39678"/>
    <n v="33329.519999999997"/>
    <s v="YA"/>
    <n v="1388.73"/>
    <s v="20"/>
    <s v="30"/>
  </r>
  <r>
    <s v="004.2023"/>
    <x v="101"/>
    <s v="253823"/>
    <s v="253824"/>
    <s v="EB06"/>
    <s v="22754"/>
    <n v="39696"/>
    <n v="33344.639999999999"/>
    <s v="YA"/>
    <n v="1389.36"/>
    <s v="20"/>
    <s v="30"/>
  </r>
  <r>
    <s v="004.2023"/>
    <x v="101"/>
    <s v="253823"/>
    <s v="253824"/>
    <s v="EB06"/>
    <s v="22754"/>
    <n v="39763"/>
    <n v="33400.92"/>
    <s v="YA"/>
    <n v="1391.71"/>
    <s v="20"/>
    <s v="30"/>
  </r>
  <r>
    <s v="004.2023"/>
    <x v="101"/>
    <s v="253825"/>
    <s v="253826"/>
    <s v="EB05"/>
    <s v="22753"/>
    <n v="35668"/>
    <n v="29961.119999999999"/>
    <s v="YA"/>
    <n v="1248.3800000000001"/>
    <s v="20"/>
    <s v="30"/>
  </r>
  <r>
    <s v="004.2023"/>
    <x v="101"/>
    <s v="253825"/>
    <s v="253826"/>
    <s v="EB05"/>
    <s v="22753"/>
    <n v="36591"/>
    <n v="30736.44"/>
    <s v="YA"/>
    <n v="1280.69"/>
    <s v="20"/>
    <s v="30"/>
  </r>
  <r>
    <s v="004.2023"/>
    <x v="101"/>
    <s v="253825"/>
    <s v="253826"/>
    <s v="EB05"/>
    <s v="22753"/>
    <n v="37116"/>
    <n v="31177.439999999999"/>
    <s v="YA"/>
    <n v="1299.06"/>
    <s v="20"/>
    <s v="30"/>
  </r>
  <r>
    <s v="004.2023"/>
    <x v="101"/>
    <s v="253825"/>
    <s v="253826"/>
    <s v="EB05"/>
    <s v="22753"/>
    <n v="37138"/>
    <n v="31195.919999999998"/>
    <s v="YA"/>
    <n v="1299.83"/>
    <s v="20"/>
    <s v="30"/>
  </r>
  <r>
    <s v="004.2023"/>
    <x v="101"/>
    <s v="253825"/>
    <s v="253826"/>
    <s v="EB05"/>
    <s v="22753"/>
    <n v="37956"/>
    <n v="31883.040000000001"/>
    <s v="YA"/>
    <n v="1328.46"/>
    <s v="20"/>
    <s v="30"/>
  </r>
  <r>
    <s v="004.2023"/>
    <x v="101"/>
    <s v="253825"/>
    <s v="253826"/>
    <s v="EB05"/>
    <s v="22753"/>
    <n v="39353"/>
    <n v="33056.519999999997"/>
    <s v="YA"/>
    <n v="1377.35"/>
    <s v="20"/>
    <s v="30"/>
  </r>
  <r>
    <s v="004.2023"/>
    <x v="102"/>
    <s v="253825"/>
    <s v="253826"/>
    <s v="EB43"/>
    <s v="22753"/>
    <n v="38045"/>
    <n v="31957.8"/>
    <s v="YA"/>
    <n v="1331.57"/>
    <s v="20"/>
    <s v="30"/>
  </r>
  <r>
    <s v="004.2023"/>
    <x v="102"/>
    <s v="253825"/>
    <s v="253826"/>
    <s v="EB43"/>
    <s v="22753"/>
    <n v="38056"/>
    <n v="31967.040000000001"/>
    <s v="YA"/>
    <n v="1331.96"/>
    <s v="20"/>
    <s v="30"/>
  </r>
  <r>
    <s v="004.2023"/>
    <x v="102"/>
    <s v="253825"/>
    <s v="253826"/>
    <s v="EB43"/>
    <s v="22753"/>
    <n v="38066"/>
    <n v="31975.439999999999"/>
    <s v="YA"/>
    <n v="1332.31"/>
    <s v="20"/>
    <s v="30"/>
  </r>
  <r>
    <s v="004.2023"/>
    <x v="102"/>
    <s v="253825"/>
    <s v="253826"/>
    <s v="EB43"/>
    <s v="22753"/>
    <n v="38136"/>
    <n v="32034.240000000002"/>
    <s v="YA"/>
    <n v="1334.76"/>
    <s v="20"/>
    <s v="30"/>
  </r>
  <r>
    <s v="004.2023"/>
    <x v="102"/>
    <s v="253825"/>
    <s v="253826"/>
    <s v="EB43"/>
    <s v="22753"/>
    <n v="38150"/>
    <n v="32046"/>
    <s v="YA"/>
    <n v="1335.25"/>
    <s v="20"/>
    <s v="30"/>
  </r>
  <r>
    <s v="004.2023"/>
    <x v="102"/>
    <s v="253825"/>
    <s v="253826"/>
    <s v="EB43"/>
    <s v="22753"/>
    <n v="38156"/>
    <n v="32051.040000000001"/>
    <s v="YA"/>
    <n v="1335.46"/>
    <s v="20"/>
    <s v="30"/>
  </r>
  <r>
    <s v="004.2023"/>
    <x v="102"/>
    <s v="253825"/>
    <s v="253826"/>
    <s v="EB43"/>
    <s v="22753"/>
    <n v="38162"/>
    <n v="32056.080000000002"/>
    <s v="YA"/>
    <n v="1335.67"/>
    <s v="20"/>
    <s v="30"/>
  </r>
  <r>
    <s v="004.2023"/>
    <x v="102"/>
    <s v="253825"/>
    <s v="253826"/>
    <s v="EB43"/>
    <s v="22753"/>
    <n v="38168"/>
    <n v="32061.119999999999"/>
    <s v="YA"/>
    <n v="1335.88"/>
    <s v="20"/>
    <s v="30"/>
  </r>
  <r>
    <s v="004.2023"/>
    <x v="102"/>
    <s v="253825"/>
    <s v="253826"/>
    <s v="EB43"/>
    <s v="22753"/>
    <n v="39147"/>
    <n v="32883.480000000003"/>
    <s v="YA"/>
    <n v="1370.15"/>
    <s v="20"/>
    <s v="30"/>
  </r>
  <r>
    <s v="004.2023"/>
    <x v="102"/>
    <s v="253825"/>
    <s v="253826"/>
    <s v="EB43"/>
    <s v="22753"/>
    <n v="39153"/>
    <n v="32888.519999999997"/>
    <s v="YA"/>
    <n v="1370.35"/>
    <s v="20"/>
    <s v="30"/>
  </r>
  <r>
    <s v="004.2023"/>
    <x v="102"/>
    <s v="253823"/>
    <s v="253824"/>
    <s v="EB06"/>
    <s v="22754"/>
    <n v="37488"/>
    <n v="31489.919999999998"/>
    <s v="YA"/>
    <n v="1312.08"/>
    <s v="20"/>
    <s v="30"/>
  </r>
  <r>
    <s v="004.2023"/>
    <x v="102"/>
    <s v="253823"/>
    <s v="253824"/>
    <s v="EB06"/>
    <s v="22754"/>
    <n v="37767"/>
    <n v="31724.28"/>
    <s v="YA"/>
    <n v="1321.85"/>
    <s v="20"/>
    <s v="30"/>
  </r>
  <r>
    <s v="004.2023"/>
    <x v="102"/>
    <s v="253823"/>
    <s v="253824"/>
    <s v="EB06"/>
    <s v="22754"/>
    <n v="38160"/>
    <n v="32054.400000000001"/>
    <s v="YA"/>
    <n v="1335.6"/>
    <s v="20"/>
    <s v="30"/>
  </r>
  <r>
    <s v="004.2023"/>
    <x v="102"/>
    <s v="253823"/>
    <s v="253824"/>
    <s v="EB06"/>
    <s v="22754"/>
    <n v="38216"/>
    <n v="32101.439999999999"/>
    <s v="YA"/>
    <n v="1337.56"/>
    <s v="20"/>
    <s v="30"/>
  </r>
  <r>
    <s v="004.2023"/>
    <x v="102"/>
    <s v="253823"/>
    <s v="253824"/>
    <s v="EB06"/>
    <s v="22754"/>
    <n v="38745"/>
    <n v="32545.8"/>
    <s v="YA"/>
    <n v="1356.07"/>
    <s v="20"/>
    <s v="30"/>
  </r>
  <r>
    <s v="004.2023"/>
    <x v="102"/>
    <s v="253823"/>
    <s v="253824"/>
    <s v="EB06"/>
    <s v="22754"/>
    <n v="38752"/>
    <n v="32551.68"/>
    <s v="YA"/>
    <n v="1356.32"/>
    <s v="20"/>
    <s v="30"/>
  </r>
  <r>
    <s v="004.2023"/>
    <x v="102"/>
    <s v="253823"/>
    <s v="253824"/>
    <s v="EB06"/>
    <s v="22754"/>
    <n v="38885"/>
    <n v="32663.4"/>
    <s v="YA"/>
    <n v="1360.98"/>
    <s v="20"/>
    <s v="30"/>
  </r>
  <r>
    <s v="004.2023"/>
    <x v="102"/>
    <s v="253823"/>
    <s v="253824"/>
    <s v="EB06"/>
    <s v="22754"/>
    <n v="38968"/>
    <n v="32733.119999999999"/>
    <s v="YA"/>
    <n v="1363.88"/>
    <s v="20"/>
    <s v="30"/>
  </r>
  <r>
    <s v="004.2023"/>
    <x v="102"/>
    <s v="253823"/>
    <s v="253824"/>
    <s v="EB06"/>
    <s v="22754"/>
    <n v="39021"/>
    <n v="32777.64"/>
    <s v="YA"/>
    <n v="1365.74"/>
    <s v="20"/>
    <s v="30"/>
  </r>
  <r>
    <s v="004.2023"/>
    <x v="102"/>
    <s v="253823"/>
    <s v="253824"/>
    <s v="EB06"/>
    <s v="22754"/>
    <n v="39114"/>
    <n v="32855.760000000002"/>
    <s v="YA"/>
    <n v="1368.99"/>
    <s v="20"/>
    <s v="30"/>
  </r>
  <r>
    <s v="004.2023"/>
    <x v="102"/>
    <s v="253823"/>
    <s v="253824"/>
    <s v="EB06"/>
    <s v="22754"/>
    <n v="39244"/>
    <n v="32964.959999999999"/>
    <s v="YA"/>
    <n v="1373.54"/>
    <s v="20"/>
    <s v="30"/>
  </r>
  <r>
    <s v="004.2023"/>
    <x v="102"/>
    <s v="253823"/>
    <s v="253824"/>
    <s v="EB06"/>
    <s v="22754"/>
    <n v="39369"/>
    <n v="33069.96"/>
    <s v="YA"/>
    <n v="1377.91"/>
    <s v="20"/>
    <s v="30"/>
  </r>
  <r>
    <s v="004.2023"/>
    <x v="102"/>
    <s v="253823"/>
    <s v="253824"/>
    <s v="EB06"/>
    <s v="22754"/>
    <n v="39374"/>
    <n v="33074.160000000003"/>
    <s v="YA"/>
    <n v="1378.09"/>
    <s v="20"/>
    <s v="30"/>
  </r>
  <r>
    <s v="004.2023"/>
    <x v="102"/>
    <s v="253823"/>
    <s v="253824"/>
    <s v="EB06"/>
    <s v="22754"/>
    <n v="39375"/>
    <n v="33075"/>
    <s v="YA"/>
    <n v="1378.12"/>
    <s v="20"/>
    <s v="30"/>
  </r>
  <r>
    <s v="004.2023"/>
    <x v="102"/>
    <s v="253823"/>
    <s v="253824"/>
    <s v="EB06"/>
    <s v="22754"/>
    <n v="39384"/>
    <n v="33082.559999999998"/>
    <s v="YA"/>
    <n v="1378.44"/>
    <s v="20"/>
    <s v="30"/>
  </r>
  <r>
    <s v="004.2023"/>
    <x v="102"/>
    <s v="253823"/>
    <s v="253824"/>
    <s v="EB06"/>
    <s v="22754"/>
    <n v="39385"/>
    <n v="33083.4"/>
    <s v="YA"/>
    <n v="1378.48"/>
    <s v="20"/>
    <s v="30"/>
  </r>
  <r>
    <s v="004.2023"/>
    <x v="102"/>
    <s v="253823"/>
    <s v="253824"/>
    <s v="EB06"/>
    <s v="22754"/>
    <n v="39388"/>
    <n v="33085.919999999998"/>
    <s v="YA"/>
    <n v="1378.58"/>
    <s v="20"/>
    <s v="30"/>
  </r>
  <r>
    <s v="004.2023"/>
    <x v="102"/>
    <s v="253823"/>
    <s v="253824"/>
    <s v="EB06"/>
    <s v="22754"/>
    <n v="39388"/>
    <n v="33085.919999999998"/>
    <s v="YA"/>
    <n v="1378.58"/>
    <s v="20"/>
    <s v="30"/>
  </r>
  <r>
    <s v="004.2023"/>
    <x v="102"/>
    <s v="253823"/>
    <s v="253824"/>
    <s v="EB06"/>
    <s v="22754"/>
    <n v="39391"/>
    <n v="33088.44"/>
    <s v="YA"/>
    <n v="1378.68"/>
    <s v="20"/>
    <s v="30"/>
  </r>
  <r>
    <s v="004.2023"/>
    <x v="102"/>
    <s v="253823"/>
    <s v="253824"/>
    <s v="EB06"/>
    <s v="22754"/>
    <n v="39393"/>
    <n v="33090.120000000003"/>
    <s v="YA"/>
    <n v="1378.76"/>
    <s v="20"/>
    <s v="30"/>
  </r>
  <r>
    <s v="004.2023"/>
    <x v="102"/>
    <s v="253823"/>
    <s v="253824"/>
    <s v="EB06"/>
    <s v="22754"/>
    <n v="39397"/>
    <n v="33093.480000000003"/>
    <s v="YA"/>
    <n v="1378.9"/>
    <s v="20"/>
    <s v="30"/>
  </r>
  <r>
    <s v="004.2023"/>
    <x v="102"/>
    <s v="253823"/>
    <s v="253824"/>
    <s v="EB06"/>
    <s v="22754"/>
    <n v="39399"/>
    <n v="33095.160000000003"/>
    <s v="YA"/>
    <n v="1378.96"/>
    <s v="20"/>
    <s v="30"/>
  </r>
  <r>
    <s v="004.2023"/>
    <x v="102"/>
    <s v="253823"/>
    <s v="253824"/>
    <s v="EB06"/>
    <s v="22754"/>
    <n v="39404"/>
    <n v="33099.360000000001"/>
    <s v="YA"/>
    <n v="1379.14"/>
    <s v="20"/>
    <s v="30"/>
  </r>
  <r>
    <s v="004.2023"/>
    <x v="102"/>
    <s v="253823"/>
    <s v="253824"/>
    <s v="EB06"/>
    <s v="22754"/>
    <n v="39404"/>
    <n v="33099.360000000001"/>
    <s v="YA"/>
    <n v="1379.14"/>
    <s v="20"/>
    <s v="30"/>
  </r>
  <r>
    <s v="004.2023"/>
    <x v="102"/>
    <s v="253823"/>
    <s v="253824"/>
    <s v="EB06"/>
    <s v="22754"/>
    <n v="39406"/>
    <n v="33101.040000000001"/>
    <s v="YA"/>
    <n v="1379.21"/>
    <s v="20"/>
    <s v="30"/>
  </r>
  <r>
    <s v="004.2023"/>
    <x v="102"/>
    <s v="253823"/>
    <s v="253824"/>
    <s v="EB06"/>
    <s v="22754"/>
    <n v="39407"/>
    <n v="33101.879999999997"/>
    <s v="YA"/>
    <n v="1379.24"/>
    <s v="20"/>
    <s v="30"/>
  </r>
  <r>
    <s v="004.2023"/>
    <x v="102"/>
    <s v="253823"/>
    <s v="253824"/>
    <s v="EB06"/>
    <s v="22754"/>
    <n v="39412"/>
    <n v="33106.080000000002"/>
    <s v="YA"/>
    <n v="1379.42"/>
    <s v="20"/>
    <s v="30"/>
  </r>
  <r>
    <s v="004.2023"/>
    <x v="102"/>
    <s v="253823"/>
    <s v="253824"/>
    <s v="EB06"/>
    <s v="22754"/>
    <n v="39446"/>
    <n v="33134.639999999999"/>
    <s v="YA"/>
    <n v="1380.61"/>
    <s v="20"/>
    <s v="30"/>
  </r>
  <r>
    <s v="004.2023"/>
    <x v="103"/>
    <s v="253823"/>
    <s v="253824"/>
    <s v="EB06"/>
    <s v="22754"/>
    <n v="37769"/>
    <n v="31725.96"/>
    <s v="YA"/>
    <n v="1321.91"/>
    <s v="20"/>
    <s v="30"/>
  </r>
  <r>
    <s v="004.2023"/>
    <x v="103"/>
    <s v="253823"/>
    <s v="253824"/>
    <s v="EB06"/>
    <s v="22754"/>
    <n v="37772"/>
    <n v="31728.48"/>
    <s v="YA"/>
    <n v="1322.02"/>
    <s v="20"/>
    <s v="30"/>
  </r>
  <r>
    <s v="004.2023"/>
    <x v="103"/>
    <s v="253823"/>
    <s v="253824"/>
    <s v="EB06"/>
    <s v="22754"/>
    <n v="38168"/>
    <n v="32061.119999999999"/>
    <s v="YA"/>
    <n v="1335.88"/>
    <s v="20"/>
    <s v="30"/>
  </r>
  <r>
    <s v="004.2023"/>
    <x v="103"/>
    <s v="253823"/>
    <s v="253824"/>
    <s v="EB06"/>
    <s v="22754"/>
    <n v="38563"/>
    <n v="32392.92"/>
    <s v="YA"/>
    <n v="1349.71"/>
    <s v="20"/>
    <s v="30"/>
  </r>
  <r>
    <s v="004.2023"/>
    <x v="103"/>
    <s v="253823"/>
    <s v="253824"/>
    <s v="EB06"/>
    <s v="22754"/>
    <n v="38624"/>
    <n v="32444.16"/>
    <s v="YA"/>
    <n v="1351.84"/>
    <s v="20"/>
    <s v="30"/>
  </r>
  <r>
    <s v="004.2023"/>
    <x v="103"/>
    <s v="253823"/>
    <s v="253824"/>
    <s v="EB06"/>
    <s v="22754"/>
    <n v="38755"/>
    <n v="32554.2"/>
    <s v="YA"/>
    <n v="1356.43"/>
    <s v="20"/>
    <s v="30"/>
  </r>
  <r>
    <s v="004.2023"/>
    <x v="103"/>
    <s v="253823"/>
    <s v="253824"/>
    <s v="EB06"/>
    <s v="22754"/>
    <n v="38778"/>
    <n v="32573.52"/>
    <s v="YA"/>
    <n v="1357.23"/>
    <s v="20"/>
    <s v="30"/>
  </r>
  <r>
    <s v="004.2023"/>
    <x v="103"/>
    <s v="253823"/>
    <s v="253824"/>
    <s v="EB06"/>
    <s v="22754"/>
    <n v="39049"/>
    <n v="32801.160000000003"/>
    <s v="YA"/>
    <n v="1366.71"/>
    <s v="20"/>
    <s v="30"/>
  </r>
  <r>
    <s v="004.2023"/>
    <x v="103"/>
    <s v="253825"/>
    <s v="253826"/>
    <s v="EB06"/>
    <s v="22753"/>
    <n v="39356"/>
    <n v="33059.040000000001"/>
    <s v="YA"/>
    <n v="1377.46"/>
    <s v="20"/>
    <s v="30"/>
  </r>
  <r>
    <s v="004.2023"/>
    <x v="103"/>
    <s v="253825"/>
    <s v="253826"/>
    <s v="EB06"/>
    <s v="22753"/>
    <n v="39366"/>
    <n v="33067.440000000002"/>
    <s v="YA"/>
    <n v="1377.81"/>
    <s v="20"/>
    <s v="30"/>
  </r>
  <r>
    <s v="004.2023"/>
    <x v="103"/>
    <s v="253825"/>
    <s v="253826"/>
    <s v="EB06"/>
    <s v="22753"/>
    <n v="39369"/>
    <n v="33069.96"/>
    <s v="YA"/>
    <n v="1377.91"/>
    <s v="20"/>
    <s v="30"/>
  </r>
  <r>
    <s v="004.2023"/>
    <x v="103"/>
    <s v="253823"/>
    <s v="253824"/>
    <s v="EB06"/>
    <s v="22754"/>
    <n v="39388"/>
    <n v="33085.919999999998"/>
    <s v="YA"/>
    <n v="1378.58"/>
    <s v="20"/>
    <s v="30"/>
  </r>
  <r>
    <s v="004.2023"/>
    <x v="103"/>
    <s v="253823"/>
    <s v="253824"/>
    <s v="EB06"/>
    <s v="22754"/>
    <n v="39390"/>
    <n v="33087.599999999999"/>
    <s v="YA"/>
    <n v="1378.65"/>
    <s v="20"/>
    <s v="30"/>
  </r>
  <r>
    <s v="004.2023"/>
    <x v="103"/>
    <s v="253823"/>
    <s v="253824"/>
    <s v="EB06"/>
    <s v="22754"/>
    <n v="39395"/>
    <n v="33091.800000000003"/>
    <s v="YA"/>
    <n v="1378.82"/>
    <s v="20"/>
    <s v="30"/>
  </r>
  <r>
    <s v="004.2023"/>
    <x v="103"/>
    <s v="253823"/>
    <s v="253824"/>
    <s v="EB06"/>
    <s v="22754"/>
    <n v="39398"/>
    <n v="33094.32"/>
    <s v="YA"/>
    <n v="1378.93"/>
    <s v="20"/>
    <s v="30"/>
  </r>
  <r>
    <s v="004.2023"/>
    <x v="103"/>
    <s v="253823"/>
    <s v="253824"/>
    <s v="EB06"/>
    <s v="22754"/>
    <n v="39405"/>
    <n v="33100.199999999997"/>
    <s v="YA"/>
    <n v="1379.18"/>
    <s v="20"/>
    <s v="30"/>
  </r>
  <r>
    <s v="004.2023"/>
    <x v="103"/>
    <s v="253823"/>
    <s v="253824"/>
    <s v="EB06"/>
    <s v="22754"/>
    <n v="39409"/>
    <n v="33103.56"/>
    <s v="YA"/>
    <n v="1379.32"/>
    <s v="20"/>
    <s v="30"/>
  </r>
  <r>
    <s v="004.2023"/>
    <x v="103"/>
    <s v="253823"/>
    <s v="253824"/>
    <s v="EB06"/>
    <s v="22754"/>
    <n v="39410"/>
    <n v="33104.400000000001"/>
    <s v="YA"/>
    <n v="1379.35"/>
    <s v="20"/>
    <s v="30"/>
  </r>
  <r>
    <s v="004.2023"/>
    <x v="103"/>
    <s v="253823"/>
    <s v="253824"/>
    <s v="EB06"/>
    <s v="22754"/>
    <n v="39410"/>
    <n v="33104.400000000001"/>
    <s v="YA"/>
    <n v="1379.35"/>
    <s v="20"/>
    <s v="30"/>
  </r>
  <r>
    <s v="004.2023"/>
    <x v="103"/>
    <s v="253823"/>
    <s v="253824"/>
    <s v="EB06"/>
    <s v="22754"/>
    <n v="39412"/>
    <n v="33106.080000000002"/>
    <s v="YA"/>
    <n v="1379.42"/>
    <s v="20"/>
    <s v="30"/>
  </r>
  <r>
    <s v="004.2023"/>
    <x v="103"/>
    <s v="253823"/>
    <s v="253824"/>
    <s v="EB06"/>
    <s v="22754"/>
    <n v="39413"/>
    <n v="33106.92"/>
    <s v="YA"/>
    <n v="1379.46"/>
    <s v="20"/>
    <s v="30"/>
  </r>
  <r>
    <s v="004.2023"/>
    <x v="103"/>
    <s v="253823"/>
    <s v="253824"/>
    <s v="EB06"/>
    <s v="22754"/>
    <n v="39414"/>
    <n v="33107.760000000002"/>
    <s v="YA"/>
    <n v="1379.49"/>
    <s v="20"/>
    <s v="30"/>
  </r>
  <r>
    <s v="004.2023"/>
    <x v="103"/>
    <s v="253823"/>
    <s v="253824"/>
    <s v="EB06"/>
    <s v="22754"/>
    <n v="39415"/>
    <n v="33108.6"/>
    <s v="YA"/>
    <n v="1379.52"/>
    <s v="20"/>
    <s v="30"/>
  </r>
  <r>
    <s v="004.2023"/>
    <x v="103"/>
    <s v="253823"/>
    <s v="253824"/>
    <s v="EB06"/>
    <s v="22754"/>
    <n v="39418"/>
    <n v="33111.120000000003"/>
    <s v="YA"/>
    <n v="1379.63"/>
    <s v="20"/>
    <s v="30"/>
  </r>
  <r>
    <s v="004.2023"/>
    <x v="103"/>
    <s v="253823"/>
    <s v="253824"/>
    <s v="EB06"/>
    <s v="22754"/>
    <n v="39418"/>
    <n v="33111.120000000003"/>
    <s v="YA"/>
    <n v="1379.63"/>
    <s v="20"/>
    <s v="30"/>
  </r>
  <r>
    <s v="004.2023"/>
    <x v="103"/>
    <s v="253823"/>
    <s v="253824"/>
    <s v="EB06"/>
    <s v="22754"/>
    <n v="39418"/>
    <n v="33111.120000000003"/>
    <s v="YA"/>
    <n v="1379.63"/>
    <s v="20"/>
    <s v="30"/>
  </r>
  <r>
    <s v="004.2023"/>
    <x v="103"/>
    <s v="253823"/>
    <s v="253824"/>
    <s v="EB06"/>
    <s v="22754"/>
    <n v="39420"/>
    <n v="33112.800000000003"/>
    <s v="YA"/>
    <n v="1379.7"/>
    <s v="20"/>
    <s v="30"/>
  </r>
  <r>
    <s v="004.2023"/>
    <x v="103"/>
    <s v="253823"/>
    <s v="253824"/>
    <s v="EB06"/>
    <s v="22754"/>
    <n v="39420"/>
    <n v="33112.800000000003"/>
    <s v="YA"/>
    <n v="1379.7"/>
    <s v="20"/>
    <s v="30"/>
  </r>
  <r>
    <s v="004.2023"/>
    <x v="103"/>
    <s v="253823"/>
    <s v="253824"/>
    <s v="EB06"/>
    <s v="22754"/>
    <n v="39426"/>
    <n v="33117.839999999997"/>
    <s v="YA"/>
    <n v="1379.91"/>
    <s v="20"/>
    <s v="30"/>
  </r>
  <r>
    <s v="004.2023"/>
    <x v="103"/>
    <s v="253823"/>
    <s v="253824"/>
    <s v="EB06"/>
    <s v="22754"/>
    <n v="39428"/>
    <n v="33119.519999999997"/>
    <s v="YA"/>
    <n v="1379.98"/>
    <s v="20"/>
    <s v="30"/>
  </r>
  <r>
    <s v="004.2023"/>
    <x v="103"/>
    <s v="253823"/>
    <s v="253824"/>
    <s v="EB06"/>
    <s v="22754"/>
    <n v="39430"/>
    <n v="33121.199999999997"/>
    <s v="YA"/>
    <n v="1380.05"/>
    <s v="20"/>
    <s v="30"/>
  </r>
  <r>
    <s v="004.2023"/>
    <x v="103"/>
    <s v="253823"/>
    <s v="253824"/>
    <s v="EB06"/>
    <s v="22754"/>
    <n v="39431"/>
    <n v="33122.04"/>
    <s v="YA"/>
    <n v="1380.09"/>
    <s v="20"/>
    <s v="30"/>
  </r>
  <r>
    <s v="004.2023"/>
    <x v="103"/>
    <s v="253823"/>
    <s v="253824"/>
    <s v="EB06"/>
    <s v="22754"/>
    <n v="39471"/>
    <n v="33155.64"/>
    <s v="YA"/>
    <n v="1381.49"/>
    <s v="20"/>
    <s v="30"/>
  </r>
  <r>
    <s v="004.2023"/>
    <x v="103"/>
    <s v="253823"/>
    <s v="253824"/>
    <s v="EB06"/>
    <s v="22754"/>
    <n v="39478"/>
    <n v="33161.519999999997"/>
    <s v="YA"/>
    <n v="1381.73"/>
    <s v="20"/>
    <s v="30"/>
  </r>
  <r>
    <s v="004.2023"/>
    <x v="103"/>
    <s v="253823"/>
    <s v="253824"/>
    <s v="EB06"/>
    <s v="22754"/>
    <n v="39499"/>
    <n v="33179.160000000003"/>
    <s v="YA"/>
    <n v="1382.46"/>
    <s v="20"/>
    <s v="30"/>
  </r>
  <r>
    <s v="004.2023"/>
    <x v="104"/>
    <s v="253825"/>
    <s v="253826"/>
    <s v="EB06"/>
    <s v="22753"/>
    <n v="37606"/>
    <n v="31589.040000000001"/>
    <s v="YA"/>
    <n v="1316.21"/>
    <s v="20"/>
    <s v="30"/>
  </r>
  <r>
    <s v="004.2023"/>
    <x v="104"/>
    <s v="253825"/>
    <s v="253826"/>
    <s v="EB06"/>
    <s v="22753"/>
    <n v="37686"/>
    <n v="31656.240000000002"/>
    <s v="YA"/>
    <n v="1319.01"/>
    <s v="20"/>
    <s v="30"/>
  </r>
  <r>
    <s v="004.2023"/>
    <x v="104"/>
    <s v="253823"/>
    <s v="253824"/>
    <s v="EB06"/>
    <s v="22754"/>
    <n v="37753"/>
    <n v="31712.52"/>
    <s v="YA"/>
    <n v="1321.35"/>
    <s v="20"/>
    <s v="30"/>
  </r>
  <r>
    <s v="004.2023"/>
    <x v="104"/>
    <s v="253823"/>
    <s v="253824"/>
    <s v="EB06"/>
    <s v="22754"/>
    <n v="37754"/>
    <n v="31713.360000000001"/>
    <s v="YA"/>
    <n v="1321.39"/>
    <s v="20"/>
    <s v="30"/>
  </r>
  <r>
    <s v="004.2023"/>
    <x v="104"/>
    <s v="253823"/>
    <s v="253824"/>
    <s v="EB06"/>
    <s v="22754"/>
    <n v="37773"/>
    <n v="31729.32"/>
    <s v="YA"/>
    <n v="1322.05"/>
    <s v="20"/>
    <s v="30"/>
  </r>
  <r>
    <s v="004.2023"/>
    <x v="104"/>
    <s v="253823"/>
    <s v="253824"/>
    <s v="EB06"/>
    <s v="22754"/>
    <n v="38155"/>
    <n v="32050.2"/>
    <s v="YA"/>
    <n v="1335.43"/>
    <s v="20"/>
    <s v="30"/>
  </r>
  <r>
    <s v="004.2023"/>
    <x v="104"/>
    <s v="253823"/>
    <s v="253824"/>
    <s v="EB06"/>
    <s v="22754"/>
    <n v="38161"/>
    <n v="32055.24"/>
    <s v="YA"/>
    <n v="1335.63"/>
    <s v="20"/>
    <s v="30"/>
  </r>
  <r>
    <s v="004.2023"/>
    <x v="104"/>
    <s v="253823"/>
    <s v="253824"/>
    <s v="EB06"/>
    <s v="22754"/>
    <n v="38230"/>
    <n v="32113.200000000001"/>
    <s v="YA"/>
    <n v="1338.05"/>
    <s v="20"/>
    <s v="30"/>
  </r>
  <r>
    <s v="004.2023"/>
    <x v="104"/>
    <s v="253823"/>
    <s v="253824"/>
    <s v="EB06"/>
    <s v="22754"/>
    <n v="38788"/>
    <n v="32581.919999999998"/>
    <s v="YA"/>
    <n v="1357.58"/>
    <s v="20"/>
    <s v="30"/>
  </r>
  <r>
    <s v="004.2023"/>
    <x v="104"/>
    <s v="253823"/>
    <s v="253824"/>
    <s v="EB06"/>
    <s v="22754"/>
    <n v="38796"/>
    <n v="32588.639999999999"/>
    <s v="YA"/>
    <n v="1357.86"/>
    <s v="20"/>
    <s v="30"/>
  </r>
  <r>
    <s v="004.2023"/>
    <x v="104"/>
    <s v="253823"/>
    <s v="253824"/>
    <s v="EB06"/>
    <s v="22754"/>
    <n v="39078"/>
    <n v="32825.519999999997"/>
    <s v="YA"/>
    <n v="1367.73"/>
    <s v="20"/>
    <s v="30"/>
  </r>
  <r>
    <s v="004.2023"/>
    <x v="104"/>
    <s v="253823"/>
    <s v="253824"/>
    <s v="EB06"/>
    <s v="22754"/>
    <n v="39121"/>
    <n v="32861.64"/>
    <s v="YA"/>
    <n v="1369.24"/>
    <s v="20"/>
    <s v="30"/>
  </r>
  <r>
    <s v="004.2023"/>
    <x v="104"/>
    <s v="253823"/>
    <s v="253824"/>
    <s v="EB06"/>
    <s v="22754"/>
    <n v="39193"/>
    <n v="32922.120000000003"/>
    <s v="YA"/>
    <n v="1371.76"/>
    <s v="20"/>
    <s v="30"/>
  </r>
  <r>
    <s v="004.2023"/>
    <x v="104"/>
    <s v="253823"/>
    <s v="253824"/>
    <s v="EB06"/>
    <s v="22754"/>
    <n v="39197"/>
    <n v="32925.480000000003"/>
    <s v="YA"/>
    <n v="1371.9"/>
    <s v="20"/>
    <s v="30"/>
  </r>
  <r>
    <s v="004.2023"/>
    <x v="104"/>
    <s v="253825"/>
    <s v="253826"/>
    <s v="EB06"/>
    <s v="22753"/>
    <n v="39358"/>
    <n v="33060.720000000001"/>
    <s v="YA"/>
    <n v="1377.53"/>
    <s v="20"/>
    <s v="30"/>
  </r>
  <r>
    <s v="004.2023"/>
    <x v="104"/>
    <s v="253823"/>
    <s v="253824"/>
    <s v="EB06"/>
    <s v="22754"/>
    <n v="39383"/>
    <n v="33081.72"/>
    <s v="YA"/>
    <n v="1378.4"/>
    <s v="20"/>
    <s v="30"/>
  </r>
  <r>
    <s v="004.2023"/>
    <x v="104"/>
    <s v="253825"/>
    <s v="253826"/>
    <s v="EB06"/>
    <s v="22753"/>
    <n v="39402"/>
    <n v="33097.68"/>
    <s v="YA"/>
    <n v="1379.07"/>
    <s v="20"/>
    <s v="30"/>
  </r>
  <r>
    <s v="004.2023"/>
    <x v="104"/>
    <s v="253823"/>
    <s v="253824"/>
    <s v="EB06"/>
    <s v="22754"/>
    <n v="39409"/>
    <n v="33103.56"/>
    <s v="YA"/>
    <n v="1379.32"/>
    <s v="20"/>
    <s v="30"/>
  </r>
  <r>
    <s v="004.2023"/>
    <x v="104"/>
    <s v="253823"/>
    <s v="253824"/>
    <s v="EB06"/>
    <s v="22754"/>
    <n v="39411"/>
    <n v="33105.24"/>
    <s v="YA"/>
    <n v="1379.38"/>
    <s v="20"/>
    <s v="30"/>
  </r>
  <r>
    <s v="004.2023"/>
    <x v="104"/>
    <s v="253823"/>
    <s v="253824"/>
    <s v="EB06"/>
    <s v="22754"/>
    <n v="39412"/>
    <n v="33106.080000000002"/>
    <s v="YA"/>
    <n v="1379.42"/>
    <s v="20"/>
    <s v="30"/>
  </r>
  <r>
    <s v="004.2023"/>
    <x v="104"/>
    <s v="253823"/>
    <s v="253824"/>
    <s v="EB06"/>
    <s v="22754"/>
    <n v="39415"/>
    <n v="33108.6"/>
    <s v="YA"/>
    <n v="1379.52"/>
    <s v="20"/>
    <s v="30"/>
  </r>
  <r>
    <s v="004.2023"/>
    <x v="104"/>
    <s v="253823"/>
    <s v="253824"/>
    <s v="EB06"/>
    <s v="22754"/>
    <n v="39415"/>
    <n v="33108.6"/>
    <s v="YA"/>
    <n v="1379.52"/>
    <s v="20"/>
    <s v="30"/>
  </r>
  <r>
    <s v="004.2023"/>
    <x v="104"/>
    <s v="253823"/>
    <s v="253824"/>
    <s v="EB06"/>
    <s v="22754"/>
    <n v="39416"/>
    <n v="33109.440000000002"/>
    <s v="YA"/>
    <n v="1379.56"/>
    <s v="20"/>
    <s v="30"/>
  </r>
  <r>
    <s v="004.2023"/>
    <x v="104"/>
    <s v="253823"/>
    <s v="253824"/>
    <s v="EB06"/>
    <s v="22754"/>
    <n v="39416"/>
    <n v="33109.440000000002"/>
    <s v="YA"/>
    <n v="1379.56"/>
    <s v="20"/>
    <s v="30"/>
  </r>
  <r>
    <s v="004.2023"/>
    <x v="104"/>
    <s v="253823"/>
    <s v="253824"/>
    <s v="EB06"/>
    <s v="22754"/>
    <n v="39421"/>
    <n v="33113.64"/>
    <s v="YA"/>
    <n v="1379.74"/>
    <s v="20"/>
    <s v="30"/>
  </r>
  <r>
    <s v="004.2023"/>
    <x v="104"/>
    <s v="253823"/>
    <s v="253824"/>
    <s v="EB06"/>
    <s v="22754"/>
    <n v="39423"/>
    <n v="33115.32"/>
    <s v="YA"/>
    <n v="1379.8"/>
    <s v="20"/>
    <s v="30"/>
  </r>
  <r>
    <s v="004.2023"/>
    <x v="104"/>
    <s v="253823"/>
    <s v="253824"/>
    <s v="EB06"/>
    <s v="22754"/>
    <n v="39425"/>
    <n v="33117"/>
    <s v="YA"/>
    <n v="1379.87"/>
    <s v="20"/>
    <s v="30"/>
  </r>
  <r>
    <s v="004.2023"/>
    <x v="104"/>
    <s v="253823"/>
    <s v="253824"/>
    <s v="EB06"/>
    <s v="22754"/>
    <n v="39427"/>
    <n v="33118.68"/>
    <s v="YA"/>
    <n v="1379.95"/>
    <s v="20"/>
    <s v="30"/>
  </r>
  <r>
    <s v="004.2023"/>
    <x v="104"/>
    <s v="253823"/>
    <s v="253824"/>
    <s v="EB06"/>
    <s v="22754"/>
    <n v="39428"/>
    <n v="33119.519999999997"/>
    <s v="YA"/>
    <n v="1379.98"/>
    <s v="20"/>
    <s v="30"/>
  </r>
  <r>
    <s v="004.2023"/>
    <x v="104"/>
    <s v="253823"/>
    <s v="253824"/>
    <s v="EB06"/>
    <s v="22754"/>
    <n v="39430"/>
    <n v="33121.199999999997"/>
    <s v="YA"/>
    <n v="1380.05"/>
    <s v="20"/>
    <s v="30"/>
  </r>
  <r>
    <s v="004.2023"/>
    <x v="104"/>
    <s v="253823"/>
    <s v="253824"/>
    <s v="EB06"/>
    <s v="22754"/>
    <n v="39430"/>
    <n v="33121.199999999997"/>
    <s v="YA"/>
    <n v="1380.05"/>
    <s v="20"/>
    <s v="30"/>
  </r>
  <r>
    <s v="004.2023"/>
    <x v="104"/>
    <s v="253823"/>
    <s v="253824"/>
    <s v="EB06"/>
    <s v="22754"/>
    <n v="39432"/>
    <n v="33122.879999999997"/>
    <s v="YA"/>
    <n v="1380.12"/>
    <s v="20"/>
    <s v="30"/>
  </r>
  <r>
    <s v="004.2023"/>
    <x v="104"/>
    <s v="253823"/>
    <s v="253824"/>
    <s v="EB06"/>
    <s v="22754"/>
    <n v="39434"/>
    <n v="33124.559999999998"/>
    <s v="YA"/>
    <n v="1380.19"/>
    <s v="20"/>
    <s v="30"/>
  </r>
  <r>
    <s v="004.2023"/>
    <x v="104"/>
    <s v="253823"/>
    <s v="253824"/>
    <s v="EB06"/>
    <s v="22754"/>
    <n v="39435"/>
    <n v="33125.4"/>
    <s v="YA"/>
    <n v="1380.23"/>
    <s v="20"/>
    <s v="30"/>
  </r>
  <r>
    <s v="004.2023"/>
    <x v="104"/>
    <s v="253823"/>
    <s v="253824"/>
    <s v="EB06"/>
    <s v="22754"/>
    <n v="39440"/>
    <n v="33129.599999999999"/>
    <s v="YA"/>
    <n v="1380.4"/>
    <s v="20"/>
    <s v="30"/>
  </r>
  <r>
    <s v="004.2023"/>
    <x v="104"/>
    <s v="253823"/>
    <s v="253824"/>
    <s v="EB06"/>
    <s v="22754"/>
    <n v="39445"/>
    <n v="33133.800000000003"/>
    <s v="YA"/>
    <n v="1380.57"/>
    <s v="20"/>
    <s v="30"/>
  </r>
  <r>
    <s v="004.2023"/>
    <x v="104"/>
    <s v="253823"/>
    <s v="253824"/>
    <s v="EB06"/>
    <s v="22754"/>
    <n v="39463"/>
    <n v="33148.92"/>
    <s v="YA"/>
    <n v="1381.21"/>
    <s v="20"/>
    <s v="30"/>
  </r>
  <r>
    <s v="004.2023"/>
    <x v="104"/>
    <s v="253823"/>
    <s v="253824"/>
    <s v="EB06"/>
    <s v="22754"/>
    <n v="39504"/>
    <n v="33183.360000000001"/>
    <s v="YA"/>
    <n v="1382.64"/>
    <s v="20"/>
    <s v="30"/>
  </r>
  <r>
    <s v="004.2023"/>
    <x v="104"/>
    <s v="253823"/>
    <s v="253824"/>
    <s v="EB06"/>
    <s v="22754"/>
    <n v="39613"/>
    <n v="33274.92"/>
    <s v="YA"/>
    <n v="1386.46"/>
    <s v="20"/>
    <s v="30"/>
  </r>
  <r>
    <s v="004.2023"/>
    <x v="105"/>
    <s v="253825"/>
    <s v="253826"/>
    <s v="EB06"/>
    <s v="22753"/>
    <n v="36954"/>
    <n v="31041.360000000001"/>
    <s v="YA"/>
    <n v="1293.3900000000001"/>
    <s v="20"/>
    <s v="30"/>
  </r>
  <r>
    <s v="004.2023"/>
    <x v="105"/>
    <s v="253825"/>
    <s v="253826"/>
    <s v="EB06"/>
    <s v="22753"/>
    <n v="37054"/>
    <n v="31125.360000000001"/>
    <s v="YA"/>
    <n v="1296.8900000000001"/>
    <s v="20"/>
    <s v="30"/>
  </r>
  <r>
    <s v="004.2023"/>
    <x v="105"/>
    <s v="253825"/>
    <s v="253826"/>
    <s v="EB06"/>
    <s v="22753"/>
    <n v="37267"/>
    <n v="31304.28"/>
    <s v="YA"/>
    <n v="1304.3499999999999"/>
    <s v="20"/>
    <s v="30"/>
  </r>
  <r>
    <s v="004.2023"/>
    <x v="105"/>
    <s v="253825"/>
    <s v="253826"/>
    <s v="EB06"/>
    <s v="22753"/>
    <n v="37272"/>
    <n v="31308.48"/>
    <s v="YA"/>
    <n v="1304.52"/>
    <s v="20"/>
    <s v="30"/>
  </r>
  <r>
    <s v="004.2023"/>
    <x v="105"/>
    <s v="253825"/>
    <s v="253826"/>
    <s v="EB06"/>
    <s v="22753"/>
    <n v="37871"/>
    <n v="31811.64"/>
    <s v="YA"/>
    <n v="1325.48"/>
    <s v="20"/>
    <s v="30"/>
  </r>
  <r>
    <s v="004.2023"/>
    <x v="105"/>
    <s v="253825"/>
    <s v="253826"/>
    <s v="EB06"/>
    <s v="22753"/>
    <n v="37983"/>
    <n v="31905.72"/>
    <s v="YA"/>
    <n v="1329.4"/>
    <s v="20"/>
    <s v="30"/>
  </r>
  <r>
    <s v="004.2023"/>
    <x v="105"/>
    <s v="253825"/>
    <s v="253826"/>
    <s v="EB06"/>
    <s v="22753"/>
    <n v="38175"/>
    <n v="32067"/>
    <s v="YA"/>
    <n v="1336.12"/>
    <s v="20"/>
    <s v="30"/>
  </r>
  <r>
    <s v="004.2023"/>
    <x v="105"/>
    <s v="253825"/>
    <s v="253826"/>
    <s v="EB06"/>
    <s v="22753"/>
    <n v="38449"/>
    <n v="32297.16"/>
    <s v="YA"/>
    <n v="1345.72"/>
    <s v="20"/>
    <s v="30"/>
  </r>
  <r>
    <s v="004.2023"/>
    <x v="105"/>
    <s v="253825"/>
    <s v="253826"/>
    <s v="EB06"/>
    <s v="22753"/>
    <n v="38456"/>
    <n v="32303.040000000001"/>
    <s v="YA"/>
    <n v="1345.96"/>
    <s v="20"/>
    <s v="30"/>
  </r>
  <r>
    <s v="004.2023"/>
    <x v="105"/>
    <s v="253825"/>
    <s v="253826"/>
    <s v="EB06"/>
    <s v="22753"/>
    <n v="38625"/>
    <n v="32445"/>
    <s v="YA"/>
    <n v="1351.87"/>
    <s v="20"/>
    <s v="30"/>
  </r>
  <r>
    <s v="004.2023"/>
    <x v="105"/>
    <s v="253825"/>
    <s v="253826"/>
    <s v="EB06"/>
    <s v="22753"/>
    <n v="38767"/>
    <n v="32564.28"/>
    <s v="YA"/>
    <n v="1356.85"/>
    <s v="20"/>
    <s v="30"/>
  </r>
  <r>
    <s v="004.2023"/>
    <x v="105"/>
    <s v="253823"/>
    <s v="253824"/>
    <s v="EB06"/>
    <s v="22754"/>
    <n v="38776"/>
    <n v="32571.84"/>
    <s v="YA"/>
    <n v="1357.16"/>
    <s v="20"/>
    <s v="30"/>
  </r>
  <r>
    <s v="004.2023"/>
    <x v="105"/>
    <s v="253823"/>
    <s v="253824"/>
    <s v="EB06"/>
    <s v="22754"/>
    <n v="39433"/>
    <n v="33123.72"/>
    <s v="YA"/>
    <n v="1380.15"/>
    <s v="20"/>
    <s v="30"/>
  </r>
  <r>
    <s v="004.2023"/>
    <x v="105"/>
    <s v="253823"/>
    <s v="253824"/>
    <s v="EB06"/>
    <s v="22754"/>
    <n v="39434"/>
    <n v="33124.559999999998"/>
    <s v="YA"/>
    <n v="1380.19"/>
    <s v="20"/>
    <s v="30"/>
  </r>
  <r>
    <s v="004.2023"/>
    <x v="105"/>
    <s v="253825"/>
    <s v="253826"/>
    <s v="EB06"/>
    <s v="22753"/>
    <n v="39464"/>
    <n v="33149.760000000002"/>
    <s v="YA"/>
    <n v="1381.24"/>
    <s v="20"/>
    <s v="30"/>
  </r>
  <r>
    <s v="004.2023"/>
    <x v="105"/>
    <s v="253823"/>
    <s v="253824"/>
    <s v="EB06"/>
    <s v="22754"/>
    <n v="39696"/>
    <n v="33344.639999999999"/>
    <s v="YA"/>
    <n v="1389.36"/>
    <s v="20"/>
    <s v="30"/>
  </r>
  <r>
    <s v="004.2023"/>
    <x v="105"/>
    <s v="253823"/>
    <s v="253824"/>
    <s v="EB06"/>
    <s v="22754"/>
    <n v="39709"/>
    <n v="33355.56"/>
    <s v="YA"/>
    <n v="1389.82"/>
    <s v="20"/>
    <s v="30"/>
  </r>
  <r>
    <s v="004.2023"/>
    <x v="105"/>
    <s v="253823"/>
    <s v="253824"/>
    <s v="EB06"/>
    <s v="22754"/>
    <n v="39776"/>
    <n v="33411.839999999997"/>
    <s v="YA"/>
    <n v="1392.16"/>
    <s v="20"/>
    <s v="30"/>
  </r>
  <r>
    <s v="004.2023"/>
    <x v="105"/>
    <s v="253825"/>
    <s v="253826"/>
    <s v="EB05"/>
    <s v="22753"/>
    <n v="37972"/>
    <n v="31896.48"/>
    <s v="YA"/>
    <n v="1329.02"/>
    <s v="20"/>
    <s v="30"/>
  </r>
  <r>
    <s v="004.2023"/>
    <x v="105"/>
    <s v="253825"/>
    <s v="253826"/>
    <s v="EB05"/>
    <s v="22753"/>
    <n v="38514"/>
    <n v="32351.759999999998"/>
    <s v="YA"/>
    <n v="1347.99"/>
    <s v="20"/>
    <s v="30"/>
  </r>
  <r>
    <s v="004.2023"/>
    <x v="106"/>
    <s v="253823"/>
    <s v="253824"/>
    <s v="EB06"/>
    <s v="22754"/>
    <n v="37761"/>
    <n v="31719.24"/>
    <s v="YA"/>
    <n v="1321.63"/>
    <s v="20"/>
    <s v="30"/>
  </r>
  <r>
    <s v="004.2023"/>
    <x v="106"/>
    <s v="253823"/>
    <s v="253824"/>
    <s v="EB06"/>
    <s v="22754"/>
    <n v="37790"/>
    <n v="31743.599999999999"/>
    <s v="YA"/>
    <n v="1322.65"/>
    <s v="20"/>
    <s v="30"/>
  </r>
  <r>
    <s v="004.2023"/>
    <x v="106"/>
    <s v="253825"/>
    <s v="253826"/>
    <s v="EB06"/>
    <s v="22753"/>
    <n v="38217"/>
    <n v="32102.28"/>
    <s v="YA"/>
    <n v="1337.6"/>
    <s v="20"/>
    <s v="30"/>
  </r>
  <r>
    <s v="004.2023"/>
    <x v="106"/>
    <s v="253823"/>
    <s v="253824"/>
    <s v="EB06"/>
    <s v="22754"/>
    <n v="38390"/>
    <n v="32247.599999999999"/>
    <s v="YA"/>
    <n v="1343.65"/>
    <s v="20"/>
    <s v="30"/>
  </r>
  <r>
    <s v="004.2023"/>
    <x v="106"/>
    <s v="253823"/>
    <s v="253824"/>
    <s v="EB06"/>
    <s v="22754"/>
    <n v="38750"/>
    <n v="32550"/>
    <s v="YA"/>
    <n v="1356.25"/>
    <s v="20"/>
    <s v="30"/>
  </r>
  <r>
    <s v="004.2023"/>
    <x v="106"/>
    <s v="253825"/>
    <s v="253826"/>
    <s v="EB06"/>
    <s v="22753"/>
    <n v="38783"/>
    <n v="32577.72"/>
    <s v="YA"/>
    <n v="1357.4"/>
    <s v="20"/>
    <s v="30"/>
  </r>
  <r>
    <s v="004.2023"/>
    <x v="106"/>
    <s v="253823"/>
    <s v="253824"/>
    <s v="EB06"/>
    <s v="22754"/>
    <n v="39405"/>
    <n v="33100.199999999997"/>
    <s v="YA"/>
    <n v="1379.18"/>
    <s v="20"/>
    <s v="30"/>
  </r>
  <r>
    <s v="004.2023"/>
    <x v="106"/>
    <s v="253823"/>
    <s v="253824"/>
    <s v="EB06"/>
    <s v="22754"/>
    <n v="39407"/>
    <n v="33101.879999999997"/>
    <s v="YA"/>
    <n v="1379.24"/>
    <s v="20"/>
    <s v="30"/>
  </r>
  <r>
    <s v="004.2023"/>
    <x v="106"/>
    <s v="253823"/>
    <s v="253824"/>
    <s v="EB06"/>
    <s v="22754"/>
    <n v="39422"/>
    <n v="33114.480000000003"/>
    <s v="YA"/>
    <n v="1379.77"/>
    <s v="20"/>
    <s v="30"/>
  </r>
  <r>
    <s v="004.2023"/>
    <x v="106"/>
    <s v="253823"/>
    <s v="253824"/>
    <s v="EB06"/>
    <s v="22754"/>
    <n v="39425"/>
    <n v="33117"/>
    <s v="YA"/>
    <n v="1379.87"/>
    <s v="20"/>
    <s v="30"/>
  </r>
  <r>
    <s v="004.2023"/>
    <x v="106"/>
    <s v="253823"/>
    <s v="253824"/>
    <s v="EB06"/>
    <s v="22754"/>
    <n v="39427"/>
    <n v="33118.68"/>
    <s v="YA"/>
    <n v="1379.95"/>
    <s v="20"/>
    <s v="30"/>
  </r>
  <r>
    <s v="004.2023"/>
    <x v="106"/>
    <s v="253823"/>
    <s v="253824"/>
    <s v="EB06"/>
    <s v="22754"/>
    <n v="39432"/>
    <n v="33122.879999999997"/>
    <s v="YA"/>
    <n v="1380.12"/>
    <s v="20"/>
    <s v="30"/>
  </r>
  <r>
    <s v="004.2023"/>
    <x v="106"/>
    <s v="253823"/>
    <s v="253824"/>
    <s v="EB06"/>
    <s v="22754"/>
    <n v="39432"/>
    <n v="33122.879999999997"/>
    <s v="YA"/>
    <n v="1380.12"/>
    <s v="20"/>
    <s v="30"/>
  </r>
  <r>
    <s v="004.2023"/>
    <x v="106"/>
    <s v="253823"/>
    <s v="253824"/>
    <s v="EB06"/>
    <s v="22754"/>
    <n v="39441"/>
    <n v="33130.44"/>
    <s v="YA"/>
    <n v="1380.43"/>
    <s v="20"/>
    <s v="30"/>
  </r>
  <r>
    <s v="004.2023"/>
    <x v="106"/>
    <s v="253823"/>
    <s v="253824"/>
    <s v="EB06"/>
    <s v="22754"/>
    <n v="39442"/>
    <n v="33131.279999999999"/>
    <s v="YA"/>
    <n v="1380.47"/>
    <s v="20"/>
    <s v="30"/>
  </r>
  <r>
    <s v="004.2023"/>
    <x v="106"/>
    <s v="253823"/>
    <s v="253824"/>
    <s v="EB06"/>
    <s v="22754"/>
    <n v="39442"/>
    <n v="33131.279999999999"/>
    <s v="YA"/>
    <n v="1380.47"/>
    <s v="20"/>
    <s v="30"/>
  </r>
  <r>
    <s v="004.2023"/>
    <x v="106"/>
    <s v="253823"/>
    <s v="253824"/>
    <s v="EB06"/>
    <s v="22754"/>
    <n v="39452"/>
    <n v="33139.68"/>
    <s v="YA"/>
    <n v="1380.82"/>
    <s v="20"/>
    <s v="30"/>
  </r>
  <r>
    <s v="004.2023"/>
    <x v="106"/>
    <s v="253823"/>
    <s v="253824"/>
    <s v="EB06"/>
    <s v="22754"/>
    <n v="39725"/>
    <n v="33369"/>
    <s v="YA"/>
    <n v="1390.37"/>
    <s v="20"/>
    <s v="30"/>
  </r>
  <r>
    <s v="004.2023"/>
    <x v="106"/>
    <s v="253825"/>
    <s v="253826"/>
    <s v="EB05"/>
    <s v="22753"/>
    <n v="38699"/>
    <n v="32507.16"/>
    <s v="YA"/>
    <n v="1354.47"/>
    <s v="20"/>
    <s v="30"/>
  </r>
  <r>
    <s v="004.2023"/>
    <x v="106"/>
    <s v="253825"/>
    <s v="253826"/>
    <s v="EB05"/>
    <s v="22753"/>
    <n v="38699"/>
    <n v="32507.16"/>
    <s v="YA"/>
    <n v="1354.47"/>
    <s v="20"/>
    <s v="30"/>
  </r>
  <r>
    <s v="004.2023"/>
    <x v="106"/>
    <s v="253825"/>
    <s v="253826"/>
    <s v="EB05"/>
    <s v="22753"/>
    <n v="39364"/>
    <n v="33065.760000000002"/>
    <s v="YA"/>
    <n v="1377.74"/>
    <s v="20"/>
    <s v="30"/>
  </r>
  <r>
    <s v="004.2023"/>
    <x v="106"/>
    <s v="253825"/>
    <s v="253826"/>
    <s v="EB05"/>
    <s v="22753"/>
    <n v="39380"/>
    <n v="33079.199999999997"/>
    <s v="YA"/>
    <n v="1378.3"/>
    <s v="20"/>
    <s v="30"/>
  </r>
  <r>
    <s v="004.2023"/>
    <x v="107"/>
    <s v="253825"/>
    <s v="253826"/>
    <s v="EB06"/>
    <s v="22753"/>
    <n v="37086"/>
    <n v="31152.240000000002"/>
    <s v="YA"/>
    <n v="1298.01"/>
    <s v="20"/>
    <s v="30"/>
  </r>
  <r>
    <s v="004.2023"/>
    <x v="107"/>
    <s v="253823"/>
    <s v="253824"/>
    <s v="EB06"/>
    <s v="22754"/>
    <n v="37785"/>
    <n v="31739.4"/>
    <s v="YA"/>
    <n v="1322.48"/>
    <s v="20"/>
    <s v="30"/>
  </r>
  <r>
    <s v="004.2023"/>
    <x v="107"/>
    <s v="253823"/>
    <s v="253824"/>
    <s v="EB06"/>
    <s v="22754"/>
    <n v="37794"/>
    <n v="31746.959999999999"/>
    <s v="YA"/>
    <n v="1322.79"/>
    <s v="20"/>
    <s v="30"/>
  </r>
  <r>
    <s v="004.2023"/>
    <x v="107"/>
    <s v="253823"/>
    <s v="253824"/>
    <s v="EB06"/>
    <s v="22754"/>
    <n v="37798"/>
    <n v="31750.32"/>
    <s v="YA"/>
    <n v="1322.93"/>
    <s v="20"/>
    <s v="30"/>
  </r>
  <r>
    <s v="004.2023"/>
    <x v="107"/>
    <s v="253823"/>
    <s v="253824"/>
    <s v="EB06"/>
    <s v="22754"/>
    <n v="37832"/>
    <n v="31778.880000000001"/>
    <s v="YA"/>
    <n v="1324.12"/>
    <s v="20"/>
    <s v="30"/>
  </r>
  <r>
    <s v="004.2023"/>
    <x v="107"/>
    <s v="253823"/>
    <s v="253824"/>
    <s v="EB06"/>
    <s v="22754"/>
    <n v="38389"/>
    <n v="32246.76"/>
    <s v="YA"/>
    <n v="1343.62"/>
    <s v="20"/>
    <s v="30"/>
  </r>
  <r>
    <s v="004.2023"/>
    <x v="107"/>
    <s v="253823"/>
    <s v="253824"/>
    <s v="EB06"/>
    <s v="22754"/>
    <n v="38777"/>
    <n v="32572.68"/>
    <s v="YA"/>
    <n v="1357.2"/>
    <s v="20"/>
    <s v="30"/>
  </r>
  <r>
    <s v="004.2023"/>
    <x v="107"/>
    <s v="253823"/>
    <s v="253824"/>
    <s v="EB06"/>
    <s v="22754"/>
    <n v="38789"/>
    <n v="32582.76"/>
    <s v="YA"/>
    <n v="1357.62"/>
    <s v="20"/>
    <s v="30"/>
  </r>
  <r>
    <s v="004.2023"/>
    <x v="107"/>
    <s v="253823"/>
    <s v="253824"/>
    <s v="EB06"/>
    <s v="22754"/>
    <n v="38826"/>
    <n v="32613.84"/>
    <s v="YA"/>
    <n v="1358.91"/>
    <s v="20"/>
    <s v="30"/>
  </r>
  <r>
    <s v="004.2023"/>
    <x v="107"/>
    <s v="253823"/>
    <s v="253824"/>
    <s v="EB06"/>
    <s v="22754"/>
    <n v="39265"/>
    <n v="32982.6"/>
    <s v="YA"/>
    <n v="1374.27"/>
    <s v="20"/>
    <s v="30"/>
  </r>
  <r>
    <s v="004.2023"/>
    <x v="107"/>
    <s v="253823"/>
    <s v="253824"/>
    <s v="EB06"/>
    <s v="22754"/>
    <n v="39406"/>
    <n v="33101.040000000001"/>
    <s v="YA"/>
    <n v="1379.21"/>
    <s v="20"/>
    <s v="30"/>
  </r>
  <r>
    <s v="004.2023"/>
    <x v="107"/>
    <s v="253823"/>
    <s v="253824"/>
    <s v="EB06"/>
    <s v="22754"/>
    <n v="39415"/>
    <n v="33108.6"/>
    <s v="YA"/>
    <n v="1379.52"/>
    <s v="20"/>
    <s v="30"/>
  </r>
  <r>
    <s v="004.2023"/>
    <x v="107"/>
    <s v="253823"/>
    <s v="253824"/>
    <s v="EB06"/>
    <s v="22754"/>
    <n v="39419"/>
    <n v="33111.96"/>
    <s v="YA"/>
    <n v="1379.66"/>
    <s v="20"/>
    <s v="30"/>
  </r>
  <r>
    <s v="004.2023"/>
    <x v="107"/>
    <s v="253823"/>
    <s v="253824"/>
    <s v="EB06"/>
    <s v="22754"/>
    <n v="39432"/>
    <n v="33122.879999999997"/>
    <s v="YA"/>
    <n v="1380.12"/>
    <s v="20"/>
    <s v="30"/>
  </r>
  <r>
    <s v="004.2023"/>
    <x v="107"/>
    <s v="253823"/>
    <s v="253824"/>
    <s v="EB06"/>
    <s v="22754"/>
    <n v="39434"/>
    <n v="33124.559999999998"/>
    <s v="YA"/>
    <n v="1380.19"/>
    <s v="20"/>
    <s v="30"/>
  </r>
  <r>
    <s v="004.2023"/>
    <x v="107"/>
    <s v="253823"/>
    <s v="253824"/>
    <s v="EB06"/>
    <s v="22754"/>
    <n v="39435"/>
    <n v="33125.4"/>
    <s v="YA"/>
    <n v="1380.23"/>
    <s v="20"/>
    <s v="30"/>
  </r>
  <r>
    <s v="004.2023"/>
    <x v="107"/>
    <s v="253823"/>
    <s v="253824"/>
    <s v="EB06"/>
    <s v="22754"/>
    <n v="39436"/>
    <n v="33126.239999999998"/>
    <s v="YA"/>
    <n v="1380.26"/>
    <s v="20"/>
    <s v="30"/>
  </r>
  <r>
    <s v="004.2023"/>
    <x v="107"/>
    <s v="253823"/>
    <s v="253824"/>
    <s v="EB06"/>
    <s v="22754"/>
    <n v="39467"/>
    <n v="33152.28"/>
    <s v="YA"/>
    <n v="1381.35"/>
    <s v="20"/>
    <s v="30"/>
  </r>
  <r>
    <s v="004.2023"/>
    <x v="107"/>
    <s v="253823"/>
    <s v="253824"/>
    <s v="EB06"/>
    <s v="22754"/>
    <n v="39473"/>
    <n v="33157.32"/>
    <s v="YA"/>
    <n v="1381.55"/>
    <s v="20"/>
    <s v="30"/>
  </r>
  <r>
    <s v="004.2023"/>
    <x v="107"/>
    <s v="253823"/>
    <s v="253824"/>
    <s v="EB06"/>
    <s v="22754"/>
    <n v="39477"/>
    <n v="33160.68"/>
    <s v="YA"/>
    <n v="1381.7"/>
    <s v="20"/>
    <s v="30"/>
  </r>
  <r>
    <s v="004.2023"/>
    <x v="107"/>
    <s v="253823"/>
    <s v="253824"/>
    <s v="EB06"/>
    <s v="22754"/>
    <n v="39520"/>
    <n v="33196.800000000003"/>
    <s v="YA"/>
    <n v="1383.2"/>
    <s v="20"/>
    <s v="30"/>
  </r>
  <r>
    <s v="004.2023"/>
    <x v="107"/>
    <s v="253823"/>
    <s v="253824"/>
    <s v="EB06"/>
    <s v="22754"/>
    <n v="39695"/>
    <n v="33343.800000000003"/>
    <s v="YA"/>
    <n v="1389.32"/>
    <s v="20"/>
    <s v="30"/>
  </r>
  <r>
    <s v="004.2023"/>
    <x v="107"/>
    <s v="253823"/>
    <s v="253824"/>
    <s v="EB06"/>
    <s v="22754"/>
    <n v="39739"/>
    <n v="33380.76"/>
    <s v="YA"/>
    <n v="1390.87"/>
    <s v="20"/>
    <s v="30"/>
  </r>
  <r>
    <s v="004.2023"/>
    <x v="107"/>
    <s v="253825"/>
    <s v="253826"/>
    <s v="EB05"/>
    <s v="22753"/>
    <n v="38040"/>
    <n v="31953.599999999999"/>
    <s v="YA"/>
    <n v="1331.4"/>
    <s v="20"/>
    <s v="30"/>
  </r>
  <r>
    <s v="004.2023"/>
    <x v="107"/>
    <s v="253825"/>
    <s v="253826"/>
    <s v="EB05"/>
    <s v="22753"/>
    <n v="38509"/>
    <n v="32347.56"/>
    <s v="YA"/>
    <n v="1347.81"/>
    <s v="20"/>
    <s v="30"/>
  </r>
  <r>
    <s v="004.2023"/>
    <x v="107"/>
    <s v="253825"/>
    <s v="253826"/>
    <s v="EB05"/>
    <s v="22753"/>
    <n v="39384"/>
    <n v="33082.559999999998"/>
    <s v="YA"/>
    <n v="1378.44"/>
    <s v="20"/>
    <s v="30"/>
  </r>
  <r>
    <s v="004.2023"/>
    <x v="107"/>
    <s v="253825"/>
    <s v="253826"/>
    <s v="EB05"/>
    <s v="22753"/>
    <n v="39546"/>
    <n v="33218.639999999999"/>
    <s v="YA"/>
    <n v="1384.11"/>
    <s v="20"/>
    <s v="30"/>
  </r>
  <r>
    <s v="004.2023"/>
    <x v="107"/>
    <s v="253825"/>
    <s v="253826"/>
    <s v="EB05"/>
    <s v="22753"/>
    <n v="39581"/>
    <n v="33248.04"/>
    <s v="YA"/>
    <n v="1385.34"/>
    <s v="20"/>
    <s v="30"/>
  </r>
  <r>
    <s v="004.2023"/>
    <x v="108"/>
    <s v="253825"/>
    <s v="253826"/>
    <s v="EB06"/>
    <s v="22753"/>
    <n v="5071"/>
    <n v="4259.6400000000003"/>
    <s v="YA"/>
    <n v="177.48"/>
    <s v="20"/>
    <s v="30"/>
  </r>
  <r>
    <s v="004.2023"/>
    <x v="108"/>
    <s v="253825"/>
    <s v="253826"/>
    <s v="EB06"/>
    <s v="22753"/>
    <n v="33346"/>
    <n v="28010.639999999999"/>
    <s v="YA"/>
    <n v="1167.1099999999999"/>
    <s v="20"/>
    <s v="30"/>
  </r>
  <r>
    <s v="004.2023"/>
    <x v="108"/>
    <s v="253823"/>
    <s v="253824"/>
    <s v="EB06"/>
    <s v="22754"/>
    <n v="37798"/>
    <n v="31750.32"/>
    <s v="YA"/>
    <n v="1322.93"/>
    <s v="20"/>
    <s v="30"/>
  </r>
  <r>
    <s v="004.2023"/>
    <x v="108"/>
    <s v="253823"/>
    <s v="253824"/>
    <s v="EB06"/>
    <s v="22754"/>
    <n v="38055"/>
    <n v="31966.2"/>
    <s v="YA"/>
    <n v="1331.93"/>
    <s v="20"/>
    <s v="30"/>
  </r>
  <r>
    <s v="004.2023"/>
    <x v="108"/>
    <s v="253823"/>
    <s v="253824"/>
    <s v="EB06"/>
    <s v="22754"/>
    <n v="38778"/>
    <n v="32573.52"/>
    <s v="YA"/>
    <n v="1357.23"/>
    <s v="20"/>
    <s v="30"/>
  </r>
  <r>
    <s v="004.2023"/>
    <x v="108"/>
    <s v="253823"/>
    <s v="253824"/>
    <s v="EB06"/>
    <s v="22754"/>
    <n v="38779"/>
    <n v="32574.36"/>
    <s v="YA"/>
    <n v="1357.26"/>
    <s v="20"/>
    <s v="30"/>
  </r>
  <r>
    <s v="004.2023"/>
    <x v="108"/>
    <s v="253823"/>
    <s v="253824"/>
    <s v="EB06"/>
    <s v="22754"/>
    <n v="38797"/>
    <n v="32589.48"/>
    <s v="YA"/>
    <n v="1357.9"/>
    <s v="20"/>
    <s v="30"/>
  </r>
  <r>
    <s v="004.2023"/>
    <x v="108"/>
    <s v="253823"/>
    <s v="253824"/>
    <s v="EB06"/>
    <s v="22754"/>
    <n v="38801"/>
    <n v="32592.84"/>
    <s v="YA"/>
    <n v="1358.04"/>
    <s v="20"/>
    <s v="30"/>
  </r>
  <r>
    <s v="004.2023"/>
    <x v="108"/>
    <s v="253823"/>
    <s v="253824"/>
    <s v="EB06"/>
    <s v="22754"/>
    <n v="39284"/>
    <n v="32998.559999999998"/>
    <s v="YA"/>
    <n v="1374.94"/>
    <s v="20"/>
    <s v="30"/>
  </r>
  <r>
    <s v="004.2023"/>
    <x v="108"/>
    <s v="253823"/>
    <s v="253824"/>
    <s v="EB06"/>
    <s v="22754"/>
    <n v="39406"/>
    <n v="33101.040000000001"/>
    <s v="YA"/>
    <n v="1379.21"/>
    <s v="20"/>
    <s v="30"/>
  </r>
  <r>
    <s v="004.2023"/>
    <x v="108"/>
    <s v="253823"/>
    <s v="253824"/>
    <s v="EB06"/>
    <s v="22754"/>
    <n v="39411"/>
    <n v="33105.24"/>
    <s v="YA"/>
    <n v="1379.38"/>
    <s v="20"/>
    <s v="30"/>
  </r>
  <r>
    <s v="004.2023"/>
    <x v="108"/>
    <s v="253823"/>
    <s v="253824"/>
    <s v="EB06"/>
    <s v="22754"/>
    <n v="39427"/>
    <n v="33118.68"/>
    <s v="YA"/>
    <n v="1379.95"/>
    <s v="20"/>
    <s v="30"/>
  </r>
  <r>
    <s v="004.2023"/>
    <x v="108"/>
    <s v="253823"/>
    <s v="253824"/>
    <s v="EB06"/>
    <s v="22754"/>
    <n v="39428"/>
    <n v="33119.519999999997"/>
    <s v="YA"/>
    <n v="1379.98"/>
    <s v="20"/>
    <s v="30"/>
  </r>
  <r>
    <s v="004.2023"/>
    <x v="108"/>
    <s v="253823"/>
    <s v="253824"/>
    <s v="EB06"/>
    <s v="22754"/>
    <n v="39438"/>
    <n v="33127.919999999998"/>
    <s v="YA"/>
    <n v="1380.33"/>
    <s v="20"/>
    <s v="30"/>
  </r>
  <r>
    <s v="004.2023"/>
    <x v="108"/>
    <s v="253823"/>
    <s v="253824"/>
    <s v="EB06"/>
    <s v="22754"/>
    <n v="39441"/>
    <n v="33130.44"/>
    <s v="YA"/>
    <n v="1380.43"/>
    <s v="20"/>
    <s v="30"/>
  </r>
  <r>
    <s v="004.2023"/>
    <x v="108"/>
    <s v="253823"/>
    <s v="253824"/>
    <s v="EB06"/>
    <s v="22754"/>
    <n v="39442"/>
    <n v="33131.279999999999"/>
    <s v="YA"/>
    <n v="1380.47"/>
    <s v="20"/>
    <s v="30"/>
  </r>
  <r>
    <s v="004.2023"/>
    <x v="108"/>
    <s v="253823"/>
    <s v="253824"/>
    <s v="EB06"/>
    <s v="22754"/>
    <n v="39442"/>
    <n v="33131.279999999999"/>
    <s v="YA"/>
    <n v="1380.47"/>
    <s v="20"/>
    <s v="30"/>
  </r>
  <r>
    <s v="004.2023"/>
    <x v="108"/>
    <s v="253823"/>
    <s v="253824"/>
    <s v="EB06"/>
    <s v="22754"/>
    <n v="39442"/>
    <n v="33131.279999999999"/>
    <s v="YA"/>
    <n v="1380.47"/>
    <s v="20"/>
    <s v="30"/>
  </r>
  <r>
    <s v="004.2023"/>
    <x v="108"/>
    <s v="253823"/>
    <s v="253824"/>
    <s v="EB06"/>
    <s v="22754"/>
    <n v="39445"/>
    <n v="33133.800000000003"/>
    <s v="YA"/>
    <n v="1380.57"/>
    <s v="20"/>
    <s v="30"/>
  </r>
  <r>
    <s v="004.2023"/>
    <x v="108"/>
    <s v="253823"/>
    <s v="253824"/>
    <s v="EB06"/>
    <s v="22754"/>
    <n v="39445"/>
    <n v="33133.800000000003"/>
    <s v="YA"/>
    <n v="1380.57"/>
    <s v="20"/>
    <s v="30"/>
  </r>
  <r>
    <s v="004.2023"/>
    <x v="108"/>
    <s v="253823"/>
    <s v="253824"/>
    <s v="EB06"/>
    <s v="22754"/>
    <n v="39452"/>
    <n v="33139.68"/>
    <s v="YA"/>
    <n v="1380.82"/>
    <s v="20"/>
    <s v="30"/>
  </r>
  <r>
    <s v="004.2023"/>
    <x v="108"/>
    <s v="253823"/>
    <s v="253824"/>
    <s v="EB06"/>
    <s v="22754"/>
    <n v="39463"/>
    <n v="33148.92"/>
    <s v="YA"/>
    <n v="1381.21"/>
    <s v="20"/>
    <s v="30"/>
  </r>
  <r>
    <s v="004.2023"/>
    <x v="108"/>
    <s v="253823"/>
    <s v="253824"/>
    <s v="EB06"/>
    <s v="22754"/>
    <n v="39486"/>
    <n v="33168.239999999998"/>
    <s v="YA"/>
    <n v="1382.01"/>
    <s v="20"/>
    <s v="30"/>
  </r>
  <r>
    <s v="004.2023"/>
    <x v="108"/>
    <s v="253823"/>
    <s v="253824"/>
    <s v="EB06"/>
    <s v="22754"/>
    <n v="39494"/>
    <n v="33174.959999999999"/>
    <s v="YA"/>
    <n v="1382.29"/>
    <s v="20"/>
    <s v="30"/>
  </r>
  <r>
    <s v="004.2023"/>
    <x v="108"/>
    <s v="253823"/>
    <s v="253824"/>
    <s v="EB06"/>
    <s v="22754"/>
    <n v="39507"/>
    <n v="33185.879999999997"/>
    <s v="YA"/>
    <n v="1382.74"/>
    <s v="20"/>
    <s v="30"/>
  </r>
  <r>
    <s v="004.2023"/>
    <x v="108"/>
    <s v="253825"/>
    <s v="253826"/>
    <s v="EB05"/>
    <s v="22753"/>
    <n v="35553"/>
    <n v="29864.52"/>
    <s v="YA"/>
    <n v="1244.3499999999999"/>
    <s v="20"/>
    <s v="30"/>
  </r>
  <r>
    <s v="004.2023"/>
    <x v="108"/>
    <s v="253825"/>
    <s v="253826"/>
    <s v="EB05"/>
    <s v="22753"/>
    <n v="37008"/>
    <n v="31086.720000000001"/>
    <s v="YA"/>
    <n v="1295.28"/>
    <s v="20"/>
    <s v="30"/>
  </r>
  <r>
    <s v="004.2023"/>
    <x v="108"/>
    <s v="253825"/>
    <s v="253826"/>
    <s v="EB05"/>
    <s v="22753"/>
    <n v="37030"/>
    <n v="31105.200000000001"/>
    <s v="YA"/>
    <n v="1296.05"/>
    <s v="20"/>
    <s v="30"/>
  </r>
  <r>
    <s v="004.2023"/>
    <x v="108"/>
    <s v="253825"/>
    <s v="253826"/>
    <s v="EB05"/>
    <s v="22753"/>
    <n v="37718"/>
    <n v="31683.119999999999"/>
    <s v="YA"/>
    <n v="1320.13"/>
    <s v="20"/>
    <s v="30"/>
  </r>
  <r>
    <s v="004.2023"/>
    <x v="108"/>
    <s v="253825"/>
    <s v="253826"/>
    <s v="EB05"/>
    <s v="22753"/>
    <n v="37865"/>
    <n v="31806.6"/>
    <s v="YA"/>
    <n v="1325.27"/>
    <s v="20"/>
    <s v="30"/>
  </r>
  <r>
    <s v="004.2023"/>
    <x v="108"/>
    <s v="253825"/>
    <s v="253826"/>
    <s v="EB05"/>
    <s v="22753"/>
    <n v="38336"/>
    <n v="32202.240000000002"/>
    <s v="YA"/>
    <n v="1341.76"/>
    <s v="20"/>
    <s v="30"/>
  </r>
  <r>
    <s v="004.2023"/>
    <x v="108"/>
    <s v="253825"/>
    <s v="253826"/>
    <s v="EB05"/>
    <s v="22753"/>
    <n v="38358"/>
    <n v="32220.720000000001"/>
    <s v="YA"/>
    <n v="1342.53"/>
    <s v="20"/>
    <s v="30"/>
  </r>
  <r>
    <s v="004.2023"/>
    <x v="108"/>
    <s v="253825"/>
    <s v="253826"/>
    <s v="EB05"/>
    <s v="22753"/>
    <n v="38572"/>
    <n v="32400.48"/>
    <s v="YA"/>
    <n v="1350.02"/>
    <s v="20"/>
    <s v="30"/>
  </r>
  <r>
    <s v="004.2023"/>
    <x v="108"/>
    <s v="253825"/>
    <s v="253826"/>
    <s v="EB05"/>
    <s v="22753"/>
    <n v="38815"/>
    <n v="32604.6"/>
    <s v="YA"/>
    <n v="1358.52"/>
    <s v="20"/>
    <s v="30"/>
  </r>
  <r>
    <s v="004.2023"/>
    <x v="108"/>
    <s v="253825"/>
    <s v="253826"/>
    <s v="EB05"/>
    <s v="22753"/>
    <n v="38941"/>
    <n v="32710.44"/>
    <s v="YA"/>
    <n v="1362.94"/>
    <s v="20"/>
    <s v="30"/>
  </r>
  <r>
    <s v="004.2023"/>
    <x v="108"/>
    <s v="253825"/>
    <s v="253826"/>
    <s v="EB05"/>
    <s v="22753"/>
    <n v="38959"/>
    <n v="32725.56"/>
    <s v="YA"/>
    <n v="1363.56"/>
    <s v="20"/>
    <s v="30"/>
  </r>
  <r>
    <s v="004.2023"/>
    <x v="108"/>
    <s v="253825"/>
    <s v="253826"/>
    <s v="EB05"/>
    <s v="22753"/>
    <n v="39252"/>
    <n v="32971.68"/>
    <s v="YA"/>
    <n v="1373.82"/>
    <s v="20"/>
    <s v="30"/>
  </r>
  <r>
    <s v="004.2023"/>
    <x v="108"/>
    <s v="253825"/>
    <s v="253826"/>
    <s v="EB05"/>
    <s v="22753"/>
    <n v="39397"/>
    <n v="33093.480000000003"/>
    <s v="YA"/>
    <n v="1378.9"/>
    <s v="20"/>
    <s v="30"/>
  </r>
  <r>
    <s v="004.2023"/>
    <x v="108"/>
    <s v="253825"/>
    <s v="253826"/>
    <s v="EB05"/>
    <s v="22753"/>
    <n v="39438"/>
    <n v="33127.919999999998"/>
    <s v="YA"/>
    <n v="1380.33"/>
    <s v="20"/>
    <s v="30"/>
  </r>
  <r>
    <s v="004.2023"/>
    <x v="108"/>
    <s v="253825"/>
    <s v="253826"/>
    <s v="EB05"/>
    <s v="22753"/>
    <n v="39452"/>
    <n v="33139.68"/>
    <s v="YA"/>
    <n v="1380.82"/>
    <s v="20"/>
    <s v="30"/>
  </r>
  <r>
    <s v="004.2023"/>
    <x v="108"/>
    <s v="253825"/>
    <s v="253826"/>
    <s v="EB05"/>
    <s v="22753"/>
    <n v="39553"/>
    <n v="33224.519999999997"/>
    <s v="YA"/>
    <n v="1384.35"/>
    <s v="20"/>
    <s v="30"/>
  </r>
  <r>
    <s v="004.2023"/>
    <x v="109"/>
    <s v="253825"/>
    <s v="253826"/>
    <s v="EB43"/>
    <s v="22753"/>
    <n v="38261"/>
    <n v="32139.24"/>
    <s v="YA"/>
    <n v="1339.14"/>
    <s v="20"/>
    <s v="30"/>
  </r>
  <r>
    <s v="004.2023"/>
    <x v="109"/>
    <s v="253825"/>
    <s v="253826"/>
    <s v="EB43"/>
    <s v="22753"/>
    <n v="38265"/>
    <n v="32142.6"/>
    <s v="YA"/>
    <n v="1339.27"/>
    <s v="20"/>
    <s v="30"/>
  </r>
  <r>
    <s v="004.2023"/>
    <x v="109"/>
    <s v="253825"/>
    <s v="253826"/>
    <s v="EB43"/>
    <s v="22753"/>
    <n v="38266"/>
    <n v="32143.439999999999"/>
    <s v="YA"/>
    <n v="1339.31"/>
    <s v="20"/>
    <s v="30"/>
  </r>
  <r>
    <s v="004.2023"/>
    <x v="109"/>
    <s v="253825"/>
    <s v="253826"/>
    <s v="EB43"/>
    <s v="22753"/>
    <n v="38332"/>
    <n v="32198.880000000001"/>
    <s v="YA"/>
    <n v="1341.62"/>
    <s v="20"/>
    <s v="30"/>
  </r>
  <r>
    <s v="004.2023"/>
    <x v="109"/>
    <s v="253825"/>
    <s v="253826"/>
    <s v="EB43"/>
    <s v="22753"/>
    <n v="39679"/>
    <n v="33330.36"/>
    <s v="YA"/>
    <n v="1388.77"/>
    <s v="20"/>
    <s v="30"/>
  </r>
  <r>
    <s v="004.2023"/>
    <x v="109"/>
    <s v="253825"/>
    <s v="253826"/>
    <s v="EB43"/>
    <s v="22753"/>
    <n v="39813"/>
    <n v="33442.92"/>
    <s v="YA"/>
    <n v="1393.45"/>
    <s v="20"/>
    <s v="30"/>
  </r>
  <r>
    <s v="004.2023"/>
    <x v="109"/>
    <s v="253825"/>
    <s v="253826"/>
    <s v="EB43"/>
    <s v="22753"/>
    <n v="39824"/>
    <n v="33452.160000000003"/>
    <s v="YA"/>
    <n v="1393.84"/>
    <s v="20"/>
    <s v="30"/>
  </r>
  <r>
    <s v="004.2023"/>
    <x v="109"/>
    <s v="253825"/>
    <s v="253826"/>
    <s v="EB43"/>
    <s v="22753"/>
    <n v="39825"/>
    <n v="33453"/>
    <s v="YA"/>
    <n v="1393.87"/>
    <s v="20"/>
    <s v="30"/>
  </r>
  <r>
    <s v="004.2023"/>
    <x v="109"/>
    <s v="253825"/>
    <s v="253826"/>
    <s v="EB43"/>
    <s v="22753"/>
    <n v="39834"/>
    <n v="33460.559999999998"/>
    <s v="YA"/>
    <n v="1394.19"/>
    <s v="20"/>
    <s v="30"/>
  </r>
  <r>
    <s v="004.2023"/>
    <x v="109"/>
    <s v="253825"/>
    <s v="253826"/>
    <s v="EB43"/>
    <s v="22753"/>
    <n v="39835"/>
    <n v="33461.4"/>
    <s v="YA"/>
    <n v="1394.23"/>
    <s v="20"/>
    <s v="30"/>
  </r>
  <r>
    <s v="004.2023"/>
    <x v="109"/>
    <s v="253825"/>
    <s v="253826"/>
    <s v="EB43"/>
    <s v="22753"/>
    <n v="39841"/>
    <n v="33466.44"/>
    <s v="YA"/>
    <n v="1394.44"/>
    <s v="20"/>
    <s v="30"/>
  </r>
  <r>
    <s v="004.2023"/>
    <x v="109"/>
    <s v="253825"/>
    <s v="253826"/>
    <s v="EB43"/>
    <s v="22753"/>
    <n v="39850"/>
    <n v="33474"/>
    <s v="YA"/>
    <n v="1394.75"/>
    <s v="20"/>
    <s v="30"/>
  </r>
  <r>
    <s v="004.2023"/>
    <x v="109"/>
    <s v="253825"/>
    <s v="253826"/>
    <s v="EB43"/>
    <s v="22753"/>
    <n v="39851"/>
    <n v="33474.839999999997"/>
    <s v="YA"/>
    <n v="1394.78"/>
    <s v="20"/>
    <s v="30"/>
  </r>
  <r>
    <s v="004.2023"/>
    <x v="109"/>
    <s v="253825"/>
    <s v="253826"/>
    <s v="EB43"/>
    <s v="22753"/>
    <n v="39853"/>
    <n v="33476.519999999997"/>
    <s v="YA"/>
    <n v="1394.85"/>
    <s v="20"/>
    <s v="30"/>
  </r>
  <r>
    <s v="004.2023"/>
    <x v="109"/>
    <s v="253825"/>
    <s v="253826"/>
    <s v="EB43"/>
    <s v="22753"/>
    <n v="39853"/>
    <n v="33476.519999999997"/>
    <s v="YA"/>
    <n v="1394.85"/>
    <s v="20"/>
    <s v="30"/>
  </r>
  <r>
    <s v="004.2023"/>
    <x v="109"/>
    <s v="253823"/>
    <s v="253824"/>
    <s v="EB06"/>
    <s v="22754"/>
    <n v="38722"/>
    <n v="32526.48"/>
    <s v="YA"/>
    <n v="1355.27"/>
    <s v="20"/>
    <s v="30"/>
  </r>
  <r>
    <s v="004.2023"/>
    <x v="109"/>
    <s v="253823"/>
    <s v="253824"/>
    <s v="EB06"/>
    <s v="22754"/>
    <n v="38783"/>
    <n v="32577.72"/>
    <s v="YA"/>
    <n v="1357.4"/>
    <s v="20"/>
    <s v="30"/>
  </r>
  <r>
    <s v="004.2023"/>
    <x v="109"/>
    <s v="253823"/>
    <s v="253824"/>
    <s v="EB06"/>
    <s v="22754"/>
    <n v="38784"/>
    <n v="32578.560000000001"/>
    <s v="YA"/>
    <n v="1357.44"/>
    <s v="20"/>
    <s v="30"/>
  </r>
  <r>
    <s v="004.2023"/>
    <x v="109"/>
    <s v="253823"/>
    <s v="253824"/>
    <s v="EB06"/>
    <s v="22754"/>
    <n v="38796"/>
    <n v="32588.639999999999"/>
    <s v="YA"/>
    <n v="1357.86"/>
    <s v="20"/>
    <s v="30"/>
  </r>
  <r>
    <s v="004.2023"/>
    <x v="109"/>
    <s v="253823"/>
    <s v="253824"/>
    <s v="EB06"/>
    <s v="22754"/>
    <n v="38801"/>
    <n v="32592.84"/>
    <s v="YA"/>
    <n v="1358.04"/>
    <s v="20"/>
    <s v="30"/>
  </r>
  <r>
    <s v="004.2023"/>
    <x v="109"/>
    <s v="253823"/>
    <s v="253824"/>
    <s v="EB06"/>
    <s v="22754"/>
    <n v="38805"/>
    <n v="32596.2"/>
    <s v="YA"/>
    <n v="1358.18"/>
    <s v="20"/>
    <s v="30"/>
  </r>
  <r>
    <s v="004.2023"/>
    <x v="109"/>
    <s v="253823"/>
    <s v="253824"/>
    <s v="EB06"/>
    <s v="22754"/>
    <n v="38809"/>
    <n v="32599.56"/>
    <s v="YA"/>
    <n v="1358.32"/>
    <s v="20"/>
    <s v="30"/>
  </r>
  <r>
    <s v="004.2023"/>
    <x v="109"/>
    <s v="253823"/>
    <s v="253824"/>
    <s v="EB06"/>
    <s v="22754"/>
    <n v="38811"/>
    <n v="32601.24"/>
    <s v="YA"/>
    <n v="1358.38"/>
    <s v="20"/>
    <s v="30"/>
  </r>
  <r>
    <s v="004.2023"/>
    <x v="109"/>
    <s v="253823"/>
    <s v="253824"/>
    <s v="EB06"/>
    <s v="22754"/>
    <n v="39324"/>
    <n v="33032.160000000003"/>
    <s v="YA"/>
    <n v="1376.34"/>
    <s v="20"/>
    <s v="30"/>
  </r>
  <r>
    <s v="004.2023"/>
    <x v="109"/>
    <s v="253823"/>
    <s v="253824"/>
    <s v="EB06"/>
    <s v="22754"/>
    <n v="39460"/>
    <n v="33146.400000000001"/>
    <s v="YA"/>
    <n v="1381.1"/>
    <s v="20"/>
    <s v="30"/>
  </r>
  <r>
    <s v="004.2023"/>
    <x v="109"/>
    <s v="253823"/>
    <s v="253824"/>
    <s v="EB06"/>
    <s v="22754"/>
    <n v="39461"/>
    <n v="33147.24"/>
    <s v="YA"/>
    <n v="1381.13"/>
    <s v="20"/>
    <s v="30"/>
  </r>
  <r>
    <s v="004.2023"/>
    <x v="109"/>
    <s v="253823"/>
    <s v="253824"/>
    <s v="EB06"/>
    <s v="22754"/>
    <n v="39468"/>
    <n v="33153.120000000003"/>
    <s v="YA"/>
    <n v="1381.38"/>
    <s v="20"/>
    <s v="30"/>
  </r>
  <r>
    <s v="004.2023"/>
    <x v="109"/>
    <s v="253823"/>
    <s v="253824"/>
    <s v="EB06"/>
    <s v="22754"/>
    <n v="39493"/>
    <n v="33174.120000000003"/>
    <s v="YA"/>
    <n v="1382.26"/>
    <s v="20"/>
    <s v="30"/>
  </r>
  <r>
    <s v="004.2023"/>
    <x v="109"/>
    <s v="253823"/>
    <s v="253824"/>
    <s v="EB06"/>
    <s v="22754"/>
    <n v="39533"/>
    <n v="33207.72"/>
    <s v="YA"/>
    <n v="1383.65"/>
    <s v="20"/>
    <s v="30"/>
  </r>
  <r>
    <s v="004.2023"/>
    <x v="109"/>
    <s v="253823"/>
    <s v="253824"/>
    <s v="EB06"/>
    <s v="22754"/>
    <n v="39546"/>
    <n v="33218.639999999999"/>
    <s v="YA"/>
    <n v="1384.11"/>
    <s v="20"/>
    <s v="30"/>
  </r>
  <r>
    <s v="004.2023"/>
    <x v="109"/>
    <s v="253823"/>
    <s v="253824"/>
    <s v="EB06"/>
    <s v="22754"/>
    <n v="39566"/>
    <n v="33235.440000000002"/>
    <s v="YA"/>
    <n v="1384.81"/>
    <s v="20"/>
    <s v="30"/>
  </r>
  <r>
    <s v="004.2023"/>
    <x v="109"/>
    <s v="253823"/>
    <s v="253824"/>
    <s v="EB06"/>
    <s v="22754"/>
    <n v="39732"/>
    <n v="33374.879999999997"/>
    <s v="YA"/>
    <n v="1390.62"/>
    <s v="20"/>
    <s v="30"/>
  </r>
  <r>
    <s v="004.2023"/>
    <x v="109"/>
    <s v="253823"/>
    <s v="253824"/>
    <s v="EB06"/>
    <s v="22754"/>
    <n v="39741"/>
    <n v="33382.44"/>
    <s v="YA"/>
    <n v="1390.93"/>
    <s v="20"/>
    <s v="30"/>
  </r>
  <r>
    <s v="004.2023"/>
    <x v="109"/>
    <s v="253823"/>
    <s v="253824"/>
    <s v="EB06"/>
    <s v="22754"/>
    <n v="39743"/>
    <n v="33384.120000000003"/>
    <s v="YA"/>
    <n v="1391.01"/>
    <s v="20"/>
    <s v="30"/>
  </r>
  <r>
    <s v="004.2023"/>
    <x v="109"/>
    <s v="253823"/>
    <s v="253824"/>
    <s v="EB06"/>
    <s v="22754"/>
    <n v="39744"/>
    <n v="33384.959999999999"/>
    <s v="YA"/>
    <n v="1391.04"/>
    <s v="20"/>
    <s v="30"/>
  </r>
  <r>
    <s v="004.2023"/>
    <x v="109"/>
    <s v="253823"/>
    <s v="253824"/>
    <s v="EB06"/>
    <s v="22754"/>
    <n v="39745"/>
    <n v="33385.800000000003"/>
    <s v="YA"/>
    <n v="1391.07"/>
    <s v="20"/>
    <s v="30"/>
  </r>
  <r>
    <s v="004.2023"/>
    <x v="109"/>
    <s v="253823"/>
    <s v="253824"/>
    <s v="EB06"/>
    <s v="22754"/>
    <n v="39749"/>
    <n v="33389.160000000003"/>
    <s v="YA"/>
    <n v="1391.21"/>
    <s v="20"/>
    <s v="30"/>
  </r>
  <r>
    <s v="004.2023"/>
    <x v="109"/>
    <s v="253823"/>
    <s v="253824"/>
    <s v="EB06"/>
    <s v="22754"/>
    <n v="39751"/>
    <n v="33390.839999999997"/>
    <s v="YA"/>
    <n v="1391.29"/>
    <s v="20"/>
    <s v="30"/>
  </r>
  <r>
    <s v="004.2023"/>
    <x v="109"/>
    <s v="253823"/>
    <s v="253824"/>
    <s v="EB06"/>
    <s v="22754"/>
    <n v="39757"/>
    <n v="33395.879999999997"/>
    <s v="YA"/>
    <n v="1391.49"/>
    <s v="20"/>
    <s v="30"/>
  </r>
  <r>
    <s v="004.2023"/>
    <x v="109"/>
    <s v="253823"/>
    <s v="253824"/>
    <s v="EB06"/>
    <s v="22754"/>
    <n v="39759"/>
    <n v="33397.56"/>
    <s v="YA"/>
    <n v="1391.57"/>
    <s v="20"/>
    <s v="30"/>
  </r>
  <r>
    <s v="004.2023"/>
    <x v="109"/>
    <s v="253823"/>
    <s v="253824"/>
    <s v="EB06"/>
    <s v="22754"/>
    <n v="39772"/>
    <n v="33408.480000000003"/>
    <s v="YA"/>
    <n v="1392.02"/>
    <s v="20"/>
    <s v="30"/>
  </r>
  <r>
    <s v="004.2023"/>
    <x v="109"/>
    <s v="253823"/>
    <s v="253824"/>
    <s v="EB06"/>
    <s v="22754"/>
    <n v="39798"/>
    <n v="33430.32"/>
    <s v="YA"/>
    <n v="1392.93"/>
    <s v="20"/>
    <s v="30"/>
  </r>
  <r>
    <s v="004.2023"/>
    <x v="109"/>
    <s v="253823"/>
    <s v="253824"/>
    <s v="EB06"/>
    <s v="22754"/>
    <n v="39807"/>
    <n v="33437.879999999997"/>
    <s v="YA"/>
    <n v="1393.24"/>
    <s v="20"/>
    <s v="30"/>
  </r>
  <r>
    <s v="004.2023"/>
    <x v="109"/>
    <s v="253825"/>
    <s v="253826"/>
    <s v="EB05"/>
    <s v="22753"/>
    <n v="36092"/>
    <n v="30317.279999999999"/>
    <s v="YA"/>
    <n v="1263.22"/>
    <s v="20"/>
    <s v="30"/>
  </r>
  <r>
    <s v="004.2023"/>
    <x v="109"/>
    <s v="253825"/>
    <s v="253826"/>
    <s v="EB05"/>
    <s v="22753"/>
    <n v="36468"/>
    <n v="30633.119999999999"/>
    <s v="YA"/>
    <n v="1276.3800000000001"/>
    <s v="20"/>
    <s v="30"/>
  </r>
  <r>
    <s v="004.2023"/>
    <x v="109"/>
    <s v="253825"/>
    <s v="253826"/>
    <s v="EB05"/>
    <s v="22753"/>
    <n v="37854"/>
    <n v="31797.360000000001"/>
    <s v="YA"/>
    <n v="1324.89"/>
    <s v="20"/>
    <s v="30"/>
  </r>
  <r>
    <s v="004.2023"/>
    <x v="109"/>
    <s v="253825"/>
    <s v="253826"/>
    <s v="EB05"/>
    <s v="22753"/>
    <n v="37901"/>
    <n v="31836.84"/>
    <s v="YA"/>
    <n v="1326.53"/>
    <s v="20"/>
    <s v="30"/>
  </r>
  <r>
    <s v="004.2023"/>
    <x v="109"/>
    <s v="253825"/>
    <s v="253826"/>
    <s v="EB05"/>
    <s v="22753"/>
    <n v="37914"/>
    <n v="31847.759999999998"/>
    <s v="YA"/>
    <n v="1326.99"/>
    <s v="20"/>
    <s v="30"/>
  </r>
  <r>
    <s v="004.2023"/>
    <x v="109"/>
    <s v="253825"/>
    <s v="253826"/>
    <s v="EB05"/>
    <s v="22753"/>
    <n v="38287"/>
    <n v="32161.08"/>
    <s v="YA"/>
    <n v="1340.05"/>
    <s v="20"/>
    <s v="30"/>
  </r>
  <r>
    <s v="004.2023"/>
    <x v="109"/>
    <s v="253825"/>
    <s v="253826"/>
    <s v="EB05"/>
    <s v="22753"/>
    <n v="38711"/>
    <n v="32517.24"/>
    <s v="YA"/>
    <n v="1354.89"/>
    <s v="20"/>
    <s v="30"/>
  </r>
  <r>
    <s v="004.2023"/>
    <x v="109"/>
    <s v="253825"/>
    <s v="253826"/>
    <s v="EB05"/>
    <s v="22753"/>
    <n v="38769"/>
    <n v="32565.96"/>
    <s v="YA"/>
    <n v="1356.91"/>
    <s v="20"/>
    <s v="30"/>
  </r>
  <r>
    <s v="004.2023"/>
    <x v="109"/>
    <s v="253825"/>
    <s v="253826"/>
    <s v="EB05"/>
    <s v="22753"/>
    <n v="38841"/>
    <n v="32626.44"/>
    <s v="YA"/>
    <n v="1359.44"/>
    <s v="20"/>
    <s v="30"/>
  </r>
  <r>
    <s v="004.2023"/>
    <x v="109"/>
    <s v="253825"/>
    <s v="253826"/>
    <s v="EB05"/>
    <s v="22753"/>
    <n v="38853"/>
    <n v="32636.52"/>
    <s v="YA"/>
    <n v="1359.85"/>
    <s v="20"/>
    <s v="30"/>
  </r>
  <r>
    <s v="004.2023"/>
    <x v="109"/>
    <s v="253825"/>
    <s v="253826"/>
    <s v="EB05"/>
    <s v="22753"/>
    <n v="39136"/>
    <n v="32874.239999999998"/>
    <s v="YA"/>
    <n v="1369.76"/>
    <s v="20"/>
    <s v="30"/>
  </r>
  <r>
    <s v="004.2023"/>
    <x v="110"/>
    <s v="253823"/>
    <s v="253824"/>
    <s v="EB06"/>
    <s v="22754"/>
    <n v="37804"/>
    <n v="31755.360000000001"/>
    <s v="YA"/>
    <n v="1323.14"/>
    <s v="20"/>
    <s v="30"/>
  </r>
  <r>
    <s v="004.2023"/>
    <x v="110"/>
    <s v="253823"/>
    <s v="253824"/>
    <s v="EB06"/>
    <s v="22754"/>
    <n v="38803"/>
    <n v="32594.52"/>
    <s v="YA"/>
    <n v="1358.1"/>
    <s v="20"/>
    <s v="30"/>
  </r>
  <r>
    <s v="004.2023"/>
    <x v="110"/>
    <s v="253823"/>
    <s v="253824"/>
    <s v="EB06"/>
    <s v="22754"/>
    <n v="38804"/>
    <n v="32595.360000000001"/>
    <s v="YA"/>
    <n v="1358.14"/>
    <s v="20"/>
    <s v="30"/>
  </r>
  <r>
    <s v="004.2023"/>
    <x v="110"/>
    <s v="253823"/>
    <s v="253824"/>
    <s v="EB06"/>
    <s v="22754"/>
    <n v="38804"/>
    <n v="32595.360000000001"/>
    <s v="YA"/>
    <n v="1358.14"/>
    <s v="20"/>
    <s v="30"/>
  </r>
  <r>
    <s v="004.2023"/>
    <x v="110"/>
    <s v="253823"/>
    <s v="253824"/>
    <s v="EB06"/>
    <s v="22754"/>
    <n v="38805"/>
    <n v="32596.2"/>
    <s v="YA"/>
    <n v="1358.18"/>
    <s v="20"/>
    <s v="30"/>
  </r>
  <r>
    <s v="004.2023"/>
    <x v="110"/>
    <s v="253823"/>
    <s v="253824"/>
    <s v="EB06"/>
    <s v="22754"/>
    <n v="38812"/>
    <n v="32602.080000000002"/>
    <s v="YA"/>
    <n v="1358.42"/>
    <s v="20"/>
    <s v="30"/>
  </r>
  <r>
    <s v="004.2023"/>
    <x v="110"/>
    <s v="253823"/>
    <s v="253824"/>
    <s v="EB06"/>
    <s v="22754"/>
    <n v="38816"/>
    <n v="32605.439999999999"/>
    <s v="YA"/>
    <n v="1358.56"/>
    <s v="20"/>
    <s v="30"/>
  </r>
  <r>
    <s v="004.2023"/>
    <x v="110"/>
    <s v="253823"/>
    <s v="253824"/>
    <s v="EB06"/>
    <s v="22754"/>
    <n v="39031"/>
    <n v="32786.04"/>
    <s v="YA"/>
    <n v="1366.09"/>
    <s v="20"/>
    <s v="30"/>
  </r>
  <r>
    <s v="004.2023"/>
    <x v="110"/>
    <s v="253823"/>
    <s v="253824"/>
    <s v="EB06"/>
    <s v="22754"/>
    <n v="39456"/>
    <n v="33143.040000000001"/>
    <s v="YA"/>
    <n v="1380.96"/>
    <s v="20"/>
    <s v="30"/>
  </r>
  <r>
    <s v="004.2023"/>
    <x v="110"/>
    <s v="253823"/>
    <s v="253824"/>
    <s v="EB06"/>
    <s v="22754"/>
    <n v="39457"/>
    <n v="33143.879999999997"/>
    <s v="YA"/>
    <n v="1380.99"/>
    <s v="20"/>
    <s v="30"/>
  </r>
  <r>
    <s v="004.2023"/>
    <x v="110"/>
    <s v="253823"/>
    <s v="253824"/>
    <s v="EB06"/>
    <s v="22754"/>
    <n v="39457"/>
    <n v="33143.879999999997"/>
    <s v="YA"/>
    <n v="1380.99"/>
    <s v="20"/>
    <s v="30"/>
  </r>
  <r>
    <s v="004.2023"/>
    <x v="110"/>
    <s v="253823"/>
    <s v="253824"/>
    <s v="EB06"/>
    <s v="22754"/>
    <n v="39462"/>
    <n v="33148.080000000002"/>
    <s v="YA"/>
    <n v="1381.17"/>
    <s v="20"/>
    <s v="30"/>
  </r>
  <r>
    <s v="004.2023"/>
    <x v="110"/>
    <s v="253823"/>
    <s v="253824"/>
    <s v="EB06"/>
    <s v="22754"/>
    <n v="39586"/>
    <n v="33252.239999999998"/>
    <s v="YA"/>
    <n v="1385.51"/>
    <s v="20"/>
    <s v="30"/>
  </r>
  <r>
    <s v="004.2023"/>
    <x v="110"/>
    <s v="253823"/>
    <s v="253824"/>
    <s v="EB06"/>
    <s v="22754"/>
    <n v="39613"/>
    <n v="33274.92"/>
    <s v="YA"/>
    <n v="1386.46"/>
    <s v="20"/>
    <s v="30"/>
  </r>
  <r>
    <s v="004.2023"/>
    <x v="110"/>
    <s v="253823"/>
    <s v="253824"/>
    <s v="EB06"/>
    <s v="22754"/>
    <n v="39674"/>
    <n v="33326.160000000003"/>
    <s v="YA"/>
    <n v="1388.59"/>
    <s v="20"/>
    <s v="30"/>
  </r>
  <r>
    <s v="004.2023"/>
    <x v="110"/>
    <s v="253823"/>
    <s v="253824"/>
    <s v="EB06"/>
    <s v="22754"/>
    <n v="39722"/>
    <n v="33366.480000000003"/>
    <s v="YA"/>
    <n v="1390.27"/>
    <s v="20"/>
    <s v="30"/>
  </r>
  <r>
    <s v="004.2023"/>
    <x v="110"/>
    <s v="253823"/>
    <s v="253824"/>
    <s v="EB06"/>
    <s v="22754"/>
    <n v="39737"/>
    <n v="33379.08"/>
    <s v="YA"/>
    <n v="1390.79"/>
    <s v="20"/>
    <s v="30"/>
  </r>
  <r>
    <s v="004.2023"/>
    <x v="110"/>
    <s v="253823"/>
    <s v="253824"/>
    <s v="EB06"/>
    <s v="22754"/>
    <n v="39738"/>
    <n v="33379.919999999998"/>
    <s v="YA"/>
    <n v="1390.83"/>
    <s v="20"/>
    <s v="30"/>
  </r>
  <r>
    <s v="004.2023"/>
    <x v="110"/>
    <s v="253823"/>
    <s v="253824"/>
    <s v="EB06"/>
    <s v="22754"/>
    <n v="39739"/>
    <n v="33380.76"/>
    <s v="YA"/>
    <n v="1390.87"/>
    <s v="20"/>
    <s v="30"/>
  </r>
  <r>
    <s v="004.2023"/>
    <x v="110"/>
    <s v="253823"/>
    <s v="253824"/>
    <s v="EB06"/>
    <s v="22754"/>
    <n v="39741"/>
    <n v="33382.44"/>
    <s v="YA"/>
    <n v="1390.93"/>
    <s v="20"/>
    <s v="30"/>
  </r>
  <r>
    <s v="004.2023"/>
    <x v="110"/>
    <s v="253823"/>
    <s v="253824"/>
    <s v="EB06"/>
    <s v="22754"/>
    <n v="39746"/>
    <n v="33386.639999999999"/>
    <s v="YA"/>
    <n v="1391.11"/>
    <s v="20"/>
    <s v="30"/>
  </r>
  <r>
    <s v="004.2023"/>
    <x v="110"/>
    <s v="253823"/>
    <s v="253824"/>
    <s v="EB06"/>
    <s v="22754"/>
    <n v="39747"/>
    <n v="33387.480000000003"/>
    <s v="YA"/>
    <n v="1391.15"/>
    <s v="20"/>
    <s v="30"/>
  </r>
  <r>
    <s v="004.2023"/>
    <x v="110"/>
    <s v="253823"/>
    <s v="253824"/>
    <s v="EB06"/>
    <s v="22754"/>
    <n v="39751"/>
    <n v="33390.839999999997"/>
    <s v="YA"/>
    <n v="1391.29"/>
    <s v="20"/>
    <s v="30"/>
  </r>
  <r>
    <s v="004.2023"/>
    <x v="110"/>
    <s v="253823"/>
    <s v="253824"/>
    <s v="EB06"/>
    <s v="22754"/>
    <n v="39799"/>
    <n v="33431.160000000003"/>
    <s v="YA"/>
    <n v="1392.96"/>
    <s v="20"/>
    <s v="30"/>
  </r>
  <r>
    <s v="004.2023"/>
    <x v="110"/>
    <s v="253823"/>
    <s v="253824"/>
    <s v="EB06"/>
    <s v="22754"/>
    <n v="39800"/>
    <n v="33432"/>
    <s v="YA"/>
    <n v="1393"/>
    <s v="20"/>
    <s v="30"/>
  </r>
  <r>
    <s v="004.2023"/>
    <x v="110"/>
    <s v="253823"/>
    <s v="253824"/>
    <s v="EB06"/>
    <s v="22754"/>
    <n v="39875"/>
    <n v="33495"/>
    <s v="YA"/>
    <n v="1395.62"/>
    <s v="20"/>
    <s v="30"/>
  </r>
  <r>
    <s v="004.2023"/>
    <x v="110"/>
    <s v="253825"/>
    <s v="253826"/>
    <s v="EB05"/>
    <s v="22753"/>
    <n v="35567"/>
    <n v="29876.28"/>
    <s v="YA"/>
    <n v="1244.8499999999999"/>
    <s v="20"/>
    <s v="30"/>
  </r>
  <r>
    <s v="004.2023"/>
    <x v="110"/>
    <s v="253825"/>
    <s v="253826"/>
    <s v="EB05"/>
    <s v="22753"/>
    <n v="37024"/>
    <n v="31100.16"/>
    <s v="YA"/>
    <n v="1295.8399999999999"/>
    <s v="20"/>
    <s v="30"/>
  </r>
  <r>
    <s v="004.2023"/>
    <x v="110"/>
    <s v="253825"/>
    <s v="253826"/>
    <s v="EB05"/>
    <s v="22753"/>
    <n v="37042"/>
    <n v="31115.279999999999"/>
    <s v="YA"/>
    <n v="1296.47"/>
    <s v="20"/>
    <s v="30"/>
  </r>
  <r>
    <s v="004.2023"/>
    <x v="110"/>
    <s v="253825"/>
    <s v="253826"/>
    <s v="EB05"/>
    <s v="22753"/>
    <n v="37846"/>
    <n v="31790.639999999999"/>
    <s v="YA"/>
    <n v="1324.61"/>
    <s v="20"/>
    <s v="30"/>
  </r>
  <r>
    <s v="004.2023"/>
    <x v="110"/>
    <s v="253825"/>
    <s v="253826"/>
    <s v="EB05"/>
    <s v="22753"/>
    <n v="37863"/>
    <n v="31804.92"/>
    <s v="YA"/>
    <n v="1325.2"/>
    <s v="20"/>
    <s v="30"/>
  </r>
  <r>
    <s v="004.2023"/>
    <x v="110"/>
    <s v="253825"/>
    <s v="253826"/>
    <s v="EB05"/>
    <s v="22753"/>
    <n v="37915"/>
    <n v="31848.6"/>
    <s v="YA"/>
    <n v="1327.02"/>
    <s v="20"/>
    <s v="30"/>
  </r>
  <r>
    <s v="004.2023"/>
    <x v="110"/>
    <s v="253825"/>
    <s v="253826"/>
    <s v="EB05"/>
    <s v="22753"/>
    <n v="37930"/>
    <n v="31861.200000000001"/>
    <s v="YA"/>
    <n v="1327.55"/>
    <s v="20"/>
    <s v="30"/>
  </r>
  <r>
    <s v="004.2023"/>
    <x v="110"/>
    <s v="253825"/>
    <s v="253826"/>
    <s v="EB05"/>
    <s v="22753"/>
    <n v="38262"/>
    <n v="32140.080000000002"/>
    <s v="YA"/>
    <n v="1339.17"/>
    <s v="20"/>
    <s v="30"/>
  </r>
  <r>
    <s v="004.2023"/>
    <x v="110"/>
    <s v="253825"/>
    <s v="253826"/>
    <s v="EB05"/>
    <s v="22753"/>
    <n v="38340"/>
    <n v="32205.599999999999"/>
    <s v="YA"/>
    <n v="1341.9"/>
    <s v="20"/>
    <s v="30"/>
  </r>
  <r>
    <s v="004.2023"/>
    <x v="110"/>
    <s v="253825"/>
    <s v="253826"/>
    <s v="EB05"/>
    <s v="22753"/>
    <n v="39322"/>
    <n v="33030.480000000003"/>
    <s v="YA"/>
    <n v="1376.27"/>
    <s v="20"/>
    <s v="30"/>
  </r>
  <r>
    <s v="004.2023"/>
    <x v="111"/>
    <s v="253823"/>
    <s v="253824"/>
    <s v="EB06"/>
    <s v="22754"/>
    <n v="37639"/>
    <n v="31616.76"/>
    <s v="YA"/>
    <n v="1317.37"/>
    <s v="20"/>
    <s v="30"/>
  </r>
  <r>
    <s v="004.2023"/>
    <x v="111"/>
    <s v="253823"/>
    <s v="253824"/>
    <s v="EB06"/>
    <s v="22754"/>
    <n v="37841"/>
    <n v="31786.44"/>
    <s v="YA"/>
    <n v="1324.43"/>
    <s v="20"/>
    <s v="30"/>
  </r>
  <r>
    <s v="004.2023"/>
    <x v="111"/>
    <s v="253823"/>
    <s v="253824"/>
    <s v="EB06"/>
    <s v="22754"/>
    <n v="38698"/>
    <n v="32506.32"/>
    <s v="YA"/>
    <n v="1354.43"/>
    <s v="20"/>
    <s v="30"/>
  </r>
  <r>
    <s v="004.2023"/>
    <x v="111"/>
    <s v="253823"/>
    <s v="253824"/>
    <s v="EB06"/>
    <s v="22754"/>
    <n v="38752"/>
    <n v="32551.68"/>
    <s v="YA"/>
    <n v="1356.32"/>
    <s v="20"/>
    <s v="30"/>
  </r>
  <r>
    <s v="004.2023"/>
    <x v="111"/>
    <s v="253823"/>
    <s v="253824"/>
    <s v="EB06"/>
    <s v="22754"/>
    <n v="38762"/>
    <n v="32560.080000000002"/>
    <s v="YA"/>
    <n v="1356.67"/>
    <s v="20"/>
    <s v="30"/>
  </r>
  <r>
    <s v="004.2023"/>
    <x v="111"/>
    <s v="253823"/>
    <s v="253824"/>
    <s v="EB06"/>
    <s v="22754"/>
    <n v="38766"/>
    <n v="32563.439999999999"/>
    <s v="YA"/>
    <n v="1356.81"/>
    <s v="20"/>
    <s v="30"/>
  </r>
  <r>
    <s v="004.2023"/>
    <x v="111"/>
    <s v="253823"/>
    <s v="253824"/>
    <s v="EB06"/>
    <s v="22754"/>
    <n v="38785"/>
    <n v="32579.4"/>
    <s v="YA"/>
    <n v="1357.48"/>
    <s v="20"/>
    <s v="30"/>
  </r>
  <r>
    <s v="004.2023"/>
    <x v="111"/>
    <s v="253823"/>
    <s v="253824"/>
    <s v="EB06"/>
    <s v="22754"/>
    <n v="38799"/>
    <n v="32591.16"/>
    <s v="YA"/>
    <n v="1357.96"/>
    <s v="20"/>
    <s v="30"/>
  </r>
  <r>
    <s v="004.2023"/>
    <x v="111"/>
    <s v="253823"/>
    <s v="253824"/>
    <s v="EB06"/>
    <s v="22754"/>
    <n v="38804"/>
    <n v="32595.360000000001"/>
    <s v="YA"/>
    <n v="1358.14"/>
    <s v="20"/>
    <s v="30"/>
  </r>
  <r>
    <s v="004.2023"/>
    <x v="111"/>
    <s v="253823"/>
    <s v="253824"/>
    <s v="EB06"/>
    <s v="22754"/>
    <n v="38807"/>
    <n v="32597.88"/>
    <s v="YA"/>
    <n v="1358.24"/>
    <s v="20"/>
    <s v="30"/>
  </r>
  <r>
    <s v="004.2023"/>
    <x v="111"/>
    <s v="253823"/>
    <s v="253824"/>
    <s v="EB06"/>
    <s v="22754"/>
    <n v="38808"/>
    <n v="32598.720000000001"/>
    <s v="YA"/>
    <n v="1358.28"/>
    <s v="20"/>
    <s v="30"/>
  </r>
  <r>
    <s v="004.2023"/>
    <x v="111"/>
    <s v="253823"/>
    <s v="253824"/>
    <s v="EB06"/>
    <s v="22754"/>
    <n v="38812"/>
    <n v="32602.080000000002"/>
    <s v="YA"/>
    <n v="1358.42"/>
    <s v="20"/>
    <s v="30"/>
  </r>
  <r>
    <s v="004.2023"/>
    <x v="111"/>
    <s v="253823"/>
    <s v="253824"/>
    <s v="EB06"/>
    <s v="22754"/>
    <n v="38815"/>
    <n v="32604.6"/>
    <s v="YA"/>
    <n v="1358.52"/>
    <s v="20"/>
    <s v="30"/>
  </r>
  <r>
    <s v="004.2023"/>
    <x v="111"/>
    <s v="253823"/>
    <s v="253824"/>
    <s v="EB06"/>
    <s v="22754"/>
    <n v="39361"/>
    <n v="33063.24"/>
    <s v="YA"/>
    <n v="1377.63"/>
    <s v="20"/>
    <s v="30"/>
  </r>
  <r>
    <s v="004.2023"/>
    <x v="111"/>
    <s v="253823"/>
    <s v="253824"/>
    <s v="EB06"/>
    <s v="22754"/>
    <n v="39397"/>
    <n v="33093.480000000003"/>
    <s v="YA"/>
    <n v="1378.9"/>
    <s v="20"/>
    <s v="30"/>
  </r>
  <r>
    <s v="004.2023"/>
    <x v="111"/>
    <s v="253823"/>
    <s v="253824"/>
    <s v="EB06"/>
    <s v="22754"/>
    <n v="39411"/>
    <n v="33105.24"/>
    <s v="YA"/>
    <n v="1379.38"/>
    <s v="20"/>
    <s v="30"/>
  </r>
  <r>
    <s v="004.2023"/>
    <x v="111"/>
    <s v="253823"/>
    <s v="253824"/>
    <s v="EB06"/>
    <s v="22754"/>
    <n v="39464"/>
    <n v="33149.760000000002"/>
    <s v="YA"/>
    <n v="1381.24"/>
    <s v="20"/>
    <s v="30"/>
  </r>
  <r>
    <s v="004.2023"/>
    <x v="111"/>
    <s v="253823"/>
    <s v="253824"/>
    <s v="EB06"/>
    <s v="22754"/>
    <n v="39550"/>
    <n v="33222"/>
    <s v="YA"/>
    <n v="1384.25"/>
    <s v="20"/>
    <s v="30"/>
  </r>
  <r>
    <s v="004.2023"/>
    <x v="111"/>
    <s v="253823"/>
    <s v="253824"/>
    <s v="EB06"/>
    <s v="22754"/>
    <n v="39587"/>
    <n v="33253.08"/>
    <s v="YA"/>
    <n v="1385.54"/>
    <s v="20"/>
    <s v="30"/>
  </r>
  <r>
    <s v="004.2023"/>
    <x v="111"/>
    <s v="253823"/>
    <s v="253824"/>
    <s v="EB06"/>
    <s v="22754"/>
    <n v="39607"/>
    <n v="33269.879999999997"/>
    <s v="YA"/>
    <n v="1386.24"/>
    <s v="20"/>
    <s v="30"/>
  </r>
  <r>
    <s v="004.2023"/>
    <x v="111"/>
    <s v="253823"/>
    <s v="253824"/>
    <s v="EB06"/>
    <s v="22754"/>
    <n v="39622"/>
    <n v="33282.480000000003"/>
    <s v="YA"/>
    <n v="1386.77"/>
    <s v="20"/>
    <s v="30"/>
  </r>
  <r>
    <s v="004.2023"/>
    <x v="111"/>
    <s v="253823"/>
    <s v="253824"/>
    <s v="EB06"/>
    <s v="22754"/>
    <n v="39726"/>
    <n v="33369.839999999997"/>
    <s v="YA"/>
    <n v="1390.41"/>
    <s v="20"/>
    <s v="30"/>
  </r>
  <r>
    <s v="004.2023"/>
    <x v="111"/>
    <s v="253823"/>
    <s v="253824"/>
    <s v="EB06"/>
    <s v="22754"/>
    <n v="39741"/>
    <n v="33382.44"/>
    <s v="YA"/>
    <n v="1390.93"/>
    <s v="20"/>
    <s v="30"/>
  </r>
  <r>
    <s v="004.2023"/>
    <x v="111"/>
    <s v="253823"/>
    <s v="253824"/>
    <s v="EB06"/>
    <s v="22754"/>
    <n v="39745"/>
    <n v="33385.800000000003"/>
    <s v="YA"/>
    <n v="1391.07"/>
    <s v="20"/>
    <s v="30"/>
  </r>
  <r>
    <s v="004.2023"/>
    <x v="111"/>
    <s v="253823"/>
    <s v="253824"/>
    <s v="EB06"/>
    <s v="22754"/>
    <n v="39745"/>
    <n v="33385.800000000003"/>
    <s v="YA"/>
    <n v="1391.07"/>
    <s v="20"/>
    <s v="30"/>
  </r>
  <r>
    <s v="004.2023"/>
    <x v="111"/>
    <s v="253823"/>
    <s v="253824"/>
    <s v="EB06"/>
    <s v="22754"/>
    <n v="39747"/>
    <n v="33387.480000000003"/>
    <s v="YA"/>
    <n v="1391.15"/>
    <s v="20"/>
    <s v="30"/>
  </r>
  <r>
    <s v="004.2023"/>
    <x v="111"/>
    <s v="253823"/>
    <s v="253824"/>
    <s v="EB06"/>
    <s v="22754"/>
    <n v="39749"/>
    <n v="33389.160000000003"/>
    <s v="YA"/>
    <n v="1391.21"/>
    <s v="20"/>
    <s v="30"/>
  </r>
  <r>
    <s v="004.2023"/>
    <x v="111"/>
    <s v="253823"/>
    <s v="253824"/>
    <s v="EB06"/>
    <s v="22754"/>
    <n v="39760"/>
    <n v="33398.400000000001"/>
    <s v="YA"/>
    <n v="1391.6"/>
    <s v="20"/>
    <s v="30"/>
  </r>
  <r>
    <s v="004.2023"/>
    <x v="111"/>
    <s v="253823"/>
    <s v="253824"/>
    <s v="EB06"/>
    <s v="22754"/>
    <n v="39777"/>
    <n v="33412.68"/>
    <s v="YA"/>
    <n v="1392.2"/>
    <s v="20"/>
    <s v="30"/>
  </r>
  <r>
    <s v="004.2023"/>
    <x v="111"/>
    <s v="253823"/>
    <s v="253824"/>
    <s v="EB06"/>
    <s v="22754"/>
    <n v="39780"/>
    <n v="33415.199999999997"/>
    <s v="YA"/>
    <n v="1392.3"/>
    <s v="20"/>
    <s v="30"/>
  </r>
  <r>
    <s v="004.2023"/>
    <x v="111"/>
    <s v="253823"/>
    <s v="253824"/>
    <s v="EB06"/>
    <s v="22754"/>
    <n v="39784"/>
    <n v="33418.559999999998"/>
    <s v="YA"/>
    <n v="1392.44"/>
    <s v="20"/>
    <s v="30"/>
  </r>
  <r>
    <s v="004.2023"/>
    <x v="111"/>
    <s v="253823"/>
    <s v="253824"/>
    <s v="EB06"/>
    <s v="22754"/>
    <n v="39786"/>
    <n v="33420.239999999998"/>
    <s v="YA"/>
    <n v="1392.51"/>
    <s v="20"/>
    <s v="30"/>
  </r>
  <r>
    <s v="004.2023"/>
    <x v="111"/>
    <s v="253823"/>
    <s v="253824"/>
    <s v="EB06"/>
    <s v="22754"/>
    <n v="39788"/>
    <n v="33421.919999999998"/>
    <s v="YA"/>
    <n v="1392.58"/>
    <s v="20"/>
    <s v="30"/>
  </r>
  <r>
    <s v="004.2023"/>
    <x v="111"/>
    <s v="253823"/>
    <s v="253824"/>
    <s v="EB06"/>
    <s v="22754"/>
    <n v="39793"/>
    <n v="33426.120000000003"/>
    <s v="YA"/>
    <n v="1392.76"/>
    <s v="20"/>
    <s v="30"/>
  </r>
  <r>
    <s v="004.2023"/>
    <x v="111"/>
    <s v="253823"/>
    <s v="253824"/>
    <s v="EB06"/>
    <s v="22754"/>
    <n v="39794"/>
    <n v="33426.959999999999"/>
    <s v="YA"/>
    <n v="1392.79"/>
    <s v="20"/>
    <s v="30"/>
  </r>
  <r>
    <s v="004.2023"/>
    <x v="111"/>
    <s v="253823"/>
    <s v="253824"/>
    <s v="EB06"/>
    <s v="22754"/>
    <n v="39804"/>
    <n v="33435.360000000001"/>
    <s v="YA"/>
    <n v="1393.14"/>
    <s v="20"/>
    <s v="30"/>
  </r>
  <r>
    <s v="004.2023"/>
    <x v="111"/>
    <s v="253825"/>
    <s v="253826"/>
    <s v="EB05"/>
    <s v="22753"/>
    <n v="35547"/>
    <n v="29859.48"/>
    <s v="YA"/>
    <n v="1244.1500000000001"/>
    <s v="20"/>
    <s v="30"/>
  </r>
  <r>
    <s v="004.2023"/>
    <x v="111"/>
    <s v="253825"/>
    <s v="253826"/>
    <s v="EB05"/>
    <s v="22753"/>
    <n v="35834"/>
    <n v="30100.560000000001"/>
    <s v="YA"/>
    <n v="1254.19"/>
    <s v="20"/>
    <s v="30"/>
  </r>
  <r>
    <s v="004.2023"/>
    <x v="111"/>
    <s v="253825"/>
    <s v="253826"/>
    <s v="EB05"/>
    <s v="22753"/>
    <n v="36521"/>
    <n v="30677.64"/>
    <s v="YA"/>
    <n v="1278.23"/>
    <s v="20"/>
    <s v="30"/>
  </r>
  <r>
    <s v="004.2023"/>
    <x v="111"/>
    <s v="253825"/>
    <s v="253826"/>
    <s v="EB05"/>
    <s v="22753"/>
    <n v="37063"/>
    <n v="31132.92"/>
    <s v="YA"/>
    <n v="1297.2"/>
    <s v="20"/>
    <s v="30"/>
  </r>
  <r>
    <s v="004.2023"/>
    <x v="111"/>
    <s v="253825"/>
    <s v="253826"/>
    <s v="EB05"/>
    <s v="22753"/>
    <n v="37715"/>
    <n v="31680.6"/>
    <s v="YA"/>
    <n v="1320.02"/>
    <s v="20"/>
    <s v="30"/>
  </r>
  <r>
    <s v="004.2023"/>
    <x v="111"/>
    <s v="253825"/>
    <s v="253826"/>
    <s v="EB05"/>
    <s v="22753"/>
    <n v="37772"/>
    <n v="31728.48"/>
    <s v="YA"/>
    <n v="1322.02"/>
    <s v="20"/>
    <s v="30"/>
  </r>
  <r>
    <s v="004.2023"/>
    <x v="111"/>
    <s v="253825"/>
    <s v="253826"/>
    <s v="EB05"/>
    <s v="22753"/>
    <n v="37953"/>
    <n v="31880.52"/>
    <s v="YA"/>
    <n v="1328.35"/>
    <s v="20"/>
    <s v="30"/>
  </r>
  <r>
    <s v="004.2023"/>
    <x v="111"/>
    <s v="253825"/>
    <s v="253826"/>
    <s v="EB05"/>
    <s v="22753"/>
    <n v="37982"/>
    <n v="31904.880000000001"/>
    <s v="YA"/>
    <n v="1329.37"/>
    <s v="20"/>
    <s v="30"/>
  </r>
  <r>
    <s v="004.2023"/>
    <x v="111"/>
    <s v="253825"/>
    <s v="253826"/>
    <s v="EB05"/>
    <s v="22753"/>
    <n v="38037"/>
    <n v="31951.08"/>
    <s v="YA"/>
    <n v="1331.3"/>
    <s v="20"/>
    <s v="30"/>
  </r>
  <r>
    <s v="004.2023"/>
    <x v="111"/>
    <s v="253825"/>
    <s v="253826"/>
    <s v="EB05"/>
    <s v="22753"/>
    <n v="38317"/>
    <n v="32186.28"/>
    <s v="YA"/>
    <n v="1341.1"/>
    <s v="20"/>
    <s v="30"/>
  </r>
  <r>
    <s v="004.2023"/>
    <x v="111"/>
    <s v="253825"/>
    <s v="253826"/>
    <s v="EB05"/>
    <s v="22753"/>
    <n v="38352"/>
    <n v="32215.68"/>
    <s v="YA"/>
    <n v="1342.32"/>
    <s v="20"/>
    <s v="30"/>
  </r>
  <r>
    <s v="004.2023"/>
    <x v="111"/>
    <s v="253825"/>
    <s v="253826"/>
    <s v="EB05"/>
    <s v="22753"/>
    <n v="38367"/>
    <n v="32228.28"/>
    <s v="YA"/>
    <n v="1342.85"/>
    <s v="20"/>
    <s v="30"/>
  </r>
  <r>
    <s v="004.2023"/>
    <x v="111"/>
    <s v="253825"/>
    <s v="253826"/>
    <s v="EB05"/>
    <s v="22753"/>
    <n v="38630"/>
    <n v="32449.200000000001"/>
    <s v="YA"/>
    <n v="1352.05"/>
    <s v="20"/>
    <s v="30"/>
  </r>
  <r>
    <s v="004.2023"/>
    <x v="111"/>
    <s v="253825"/>
    <s v="253826"/>
    <s v="EB05"/>
    <s v="22753"/>
    <n v="38633"/>
    <n v="32451.72"/>
    <s v="YA"/>
    <n v="1352.15"/>
    <s v="20"/>
    <s v="30"/>
  </r>
  <r>
    <s v="004.2023"/>
    <x v="111"/>
    <s v="253825"/>
    <s v="253826"/>
    <s v="EB05"/>
    <s v="22753"/>
    <n v="38939"/>
    <n v="32708.76"/>
    <s v="YA"/>
    <n v="1362.86"/>
    <s v="20"/>
    <s v="30"/>
  </r>
  <r>
    <s v="004.2023"/>
    <x v="111"/>
    <s v="253825"/>
    <s v="253826"/>
    <s v="EB05"/>
    <s v="22753"/>
    <n v="38951"/>
    <n v="32718.84"/>
    <s v="YA"/>
    <n v="1363.28"/>
    <s v="20"/>
    <s v="30"/>
  </r>
  <r>
    <s v="004.2023"/>
    <x v="112"/>
    <s v="253825"/>
    <s v="253826"/>
    <s v="EB43"/>
    <s v="22753"/>
    <n v="38277"/>
    <n v="32152.68"/>
    <s v="YA"/>
    <n v="1339.69"/>
    <s v="20"/>
    <s v="30"/>
  </r>
  <r>
    <s v="004.2023"/>
    <x v="112"/>
    <s v="253823"/>
    <s v="253824"/>
    <s v="EB06"/>
    <s v="22754"/>
    <n v="37769"/>
    <n v="31725.96"/>
    <s v="YA"/>
    <n v="1321.91"/>
    <s v="20"/>
    <s v="30"/>
  </r>
  <r>
    <s v="004.2023"/>
    <x v="112"/>
    <s v="253823"/>
    <s v="253824"/>
    <s v="EB06"/>
    <s v="22754"/>
    <n v="38451"/>
    <n v="32298.84"/>
    <s v="YA"/>
    <n v="1345.79"/>
    <s v="20"/>
    <s v="30"/>
  </r>
  <r>
    <s v="004.2023"/>
    <x v="112"/>
    <s v="253823"/>
    <s v="253824"/>
    <s v="EB06"/>
    <s v="22754"/>
    <n v="38472"/>
    <n v="32316.48"/>
    <s v="YA"/>
    <n v="1346.52"/>
    <s v="20"/>
    <s v="30"/>
  </r>
  <r>
    <s v="004.2023"/>
    <x v="112"/>
    <s v="253823"/>
    <s v="253824"/>
    <s v="EB06"/>
    <s v="22754"/>
    <n v="38686"/>
    <n v="32496.240000000002"/>
    <s v="YA"/>
    <n v="1354.01"/>
    <s v="20"/>
    <s v="30"/>
  </r>
  <r>
    <s v="004.2023"/>
    <x v="112"/>
    <s v="253823"/>
    <s v="253824"/>
    <s v="EB06"/>
    <s v="22754"/>
    <n v="38728"/>
    <n v="32531.52"/>
    <s v="YA"/>
    <n v="1355.48"/>
    <s v="20"/>
    <s v="30"/>
  </r>
  <r>
    <s v="004.2023"/>
    <x v="112"/>
    <s v="253823"/>
    <s v="253824"/>
    <s v="EB06"/>
    <s v="22754"/>
    <n v="38753"/>
    <n v="32552.52"/>
    <s v="YA"/>
    <n v="1356.35"/>
    <s v="20"/>
    <s v="30"/>
  </r>
  <r>
    <s v="004.2023"/>
    <x v="112"/>
    <s v="253823"/>
    <s v="253824"/>
    <s v="EB06"/>
    <s v="22754"/>
    <n v="38753"/>
    <n v="32552.52"/>
    <s v="YA"/>
    <n v="1356.35"/>
    <s v="20"/>
    <s v="30"/>
  </r>
  <r>
    <s v="004.2023"/>
    <x v="112"/>
    <s v="253823"/>
    <s v="253824"/>
    <s v="EB06"/>
    <s v="22754"/>
    <n v="38755"/>
    <n v="32554.2"/>
    <s v="YA"/>
    <n v="1356.43"/>
    <s v="20"/>
    <s v="30"/>
  </r>
  <r>
    <s v="004.2023"/>
    <x v="112"/>
    <s v="253823"/>
    <s v="253824"/>
    <s v="EB06"/>
    <s v="22754"/>
    <n v="38756"/>
    <n v="32555.040000000001"/>
    <s v="YA"/>
    <n v="1356.46"/>
    <s v="20"/>
    <s v="30"/>
  </r>
  <r>
    <s v="004.2023"/>
    <x v="112"/>
    <s v="253823"/>
    <s v="253824"/>
    <s v="EB06"/>
    <s v="22754"/>
    <n v="38757"/>
    <n v="32555.88"/>
    <s v="YA"/>
    <n v="1356.49"/>
    <s v="20"/>
    <s v="30"/>
  </r>
  <r>
    <s v="004.2023"/>
    <x v="112"/>
    <s v="253823"/>
    <s v="253824"/>
    <s v="EB06"/>
    <s v="22754"/>
    <n v="38761"/>
    <n v="32559.24"/>
    <s v="YA"/>
    <n v="1356.63"/>
    <s v="20"/>
    <s v="30"/>
  </r>
  <r>
    <s v="004.2023"/>
    <x v="112"/>
    <s v="253823"/>
    <s v="253824"/>
    <s v="EB06"/>
    <s v="22754"/>
    <n v="38764"/>
    <n v="32561.759999999998"/>
    <s v="YA"/>
    <n v="1356.74"/>
    <s v="20"/>
    <s v="30"/>
  </r>
  <r>
    <s v="004.2023"/>
    <x v="112"/>
    <s v="253823"/>
    <s v="253824"/>
    <s v="EB06"/>
    <s v="22754"/>
    <n v="38765"/>
    <n v="32562.6"/>
    <s v="YA"/>
    <n v="1356.77"/>
    <s v="20"/>
    <s v="30"/>
  </r>
  <r>
    <s v="004.2023"/>
    <x v="112"/>
    <s v="253823"/>
    <s v="253824"/>
    <s v="EB06"/>
    <s v="22754"/>
    <n v="38768"/>
    <n v="32565.119999999999"/>
    <s v="YA"/>
    <n v="1356.88"/>
    <s v="20"/>
    <s v="30"/>
  </r>
  <r>
    <s v="004.2023"/>
    <x v="112"/>
    <s v="253823"/>
    <s v="253824"/>
    <s v="EB06"/>
    <s v="22754"/>
    <n v="38771"/>
    <n v="32567.64"/>
    <s v="YA"/>
    <n v="1356.99"/>
    <s v="20"/>
    <s v="30"/>
  </r>
  <r>
    <s v="004.2023"/>
    <x v="112"/>
    <s v="253823"/>
    <s v="253824"/>
    <s v="EB06"/>
    <s v="22754"/>
    <n v="39135"/>
    <n v="32873.4"/>
    <s v="YA"/>
    <n v="1369.73"/>
    <s v="20"/>
    <s v="30"/>
  </r>
  <r>
    <s v="004.2023"/>
    <x v="112"/>
    <s v="253823"/>
    <s v="253824"/>
    <s v="EB06"/>
    <s v="22754"/>
    <n v="39237"/>
    <n v="32959.08"/>
    <s v="YA"/>
    <n v="1373.29"/>
    <s v="20"/>
    <s v="30"/>
  </r>
  <r>
    <s v="004.2023"/>
    <x v="112"/>
    <s v="253823"/>
    <s v="253824"/>
    <s v="EB06"/>
    <s v="22754"/>
    <n v="39269"/>
    <n v="32985.96"/>
    <s v="YA"/>
    <n v="1374.41"/>
    <s v="20"/>
    <s v="30"/>
  </r>
  <r>
    <s v="004.2023"/>
    <x v="112"/>
    <s v="253823"/>
    <s v="253824"/>
    <s v="EB06"/>
    <s v="22754"/>
    <n v="39273"/>
    <n v="32989.32"/>
    <s v="YA"/>
    <n v="1374.55"/>
    <s v="20"/>
    <s v="30"/>
  </r>
  <r>
    <s v="004.2023"/>
    <x v="112"/>
    <s v="253823"/>
    <s v="253824"/>
    <s v="EB06"/>
    <s v="22754"/>
    <n v="39279"/>
    <n v="32994.36"/>
    <s v="YA"/>
    <n v="1374.76"/>
    <s v="20"/>
    <s v="30"/>
  </r>
  <r>
    <s v="004.2023"/>
    <x v="112"/>
    <s v="253823"/>
    <s v="253824"/>
    <s v="EB06"/>
    <s v="22754"/>
    <n v="39284"/>
    <n v="32998.559999999998"/>
    <s v="YA"/>
    <n v="1374.94"/>
    <s v="20"/>
    <s v="30"/>
  </r>
  <r>
    <s v="004.2023"/>
    <x v="112"/>
    <s v="253823"/>
    <s v="253824"/>
    <s v="EB06"/>
    <s v="22754"/>
    <n v="39312"/>
    <n v="33022.080000000002"/>
    <s v="YA"/>
    <n v="1375.92"/>
    <s v="20"/>
    <s v="30"/>
  </r>
  <r>
    <s v="004.2023"/>
    <x v="112"/>
    <s v="253823"/>
    <s v="253824"/>
    <s v="EB06"/>
    <s v="22754"/>
    <n v="39410"/>
    <n v="33104.400000000001"/>
    <s v="YA"/>
    <n v="1379.35"/>
    <s v="20"/>
    <s v="30"/>
  </r>
  <r>
    <s v="004.2023"/>
    <x v="112"/>
    <s v="253823"/>
    <s v="253824"/>
    <s v="EB06"/>
    <s v="22754"/>
    <n v="39413"/>
    <n v="33106.92"/>
    <s v="YA"/>
    <n v="1379.46"/>
    <s v="20"/>
    <s v="30"/>
  </r>
  <r>
    <s v="004.2023"/>
    <x v="112"/>
    <s v="253823"/>
    <s v="253824"/>
    <s v="EB06"/>
    <s v="22754"/>
    <n v="39413"/>
    <n v="33106.92"/>
    <s v="YA"/>
    <n v="1379.46"/>
    <s v="20"/>
    <s v="30"/>
  </r>
  <r>
    <s v="004.2023"/>
    <x v="112"/>
    <s v="253823"/>
    <s v="253824"/>
    <s v="EB06"/>
    <s v="22754"/>
    <n v="39419"/>
    <n v="33111.96"/>
    <s v="YA"/>
    <n v="1379.66"/>
    <s v="20"/>
    <s v="30"/>
  </r>
  <r>
    <s v="004.2023"/>
    <x v="112"/>
    <s v="253823"/>
    <s v="253824"/>
    <s v="EB06"/>
    <s v="22754"/>
    <n v="39420"/>
    <n v="33112.800000000003"/>
    <s v="YA"/>
    <n v="1379.7"/>
    <s v="20"/>
    <s v="30"/>
  </r>
  <r>
    <s v="004.2023"/>
    <x v="112"/>
    <s v="253823"/>
    <s v="253824"/>
    <s v="EB06"/>
    <s v="22754"/>
    <n v="39421"/>
    <n v="33113.64"/>
    <s v="YA"/>
    <n v="1379.74"/>
    <s v="20"/>
    <s v="30"/>
  </r>
  <r>
    <s v="004.2023"/>
    <x v="112"/>
    <s v="253823"/>
    <s v="253824"/>
    <s v="EB06"/>
    <s v="22754"/>
    <n v="39422"/>
    <n v="33114.480000000003"/>
    <s v="YA"/>
    <n v="1379.77"/>
    <s v="20"/>
    <s v="30"/>
  </r>
  <r>
    <s v="004.2023"/>
    <x v="112"/>
    <s v="253823"/>
    <s v="253824"/>
    <s v="EB06"/>
    <s v="22754"/>
    <n v="39423"/>
    <n v="33115.32"/>
    <s v="YA"/>
    <n v="1379.8"/>
    <s v="20"/>
    <s v="30"/>
  </r>
  <r>
    <s v="004.2023"/>
    <x v="112"/>
    <s v="253823"/>
    <s v="253824"/>
    <s v="EB06"/>
    <s v="22754"/>
    <n v="39424"/>
    <n v="33116.160000000003"/>
    <s v="YA"/>
    <n v="1379.84"/>
    <s v="20"/>
    <s v="30"/>
  </r>
  <r>
    <s v="004.2023"/>
    <x v="112"/>
    <s v="253823"/>
    <s v="253824"/>
    <s v="EB06"/>
    <s v="22754"/>
    <n v="39444"/>
    <n v="33132.959999999999"/>
    <s v="YA"/>
    <n v="1380.54"/>
    <s v="20"/>
    <s v="30"/>
  </r>
  <r>
    <s v="004.2023"/>
    <x v="112"/>
    <s v="253823"/>
    <s v="253824"/>
    <s v="EB06"/>
    <s v="22754"/>
    <n v="39487"/>
    <n v="33169.08"/>
    <s v="YA"/>
    <n v="1382.04"/>
    <s v="20"/>
    <s v="30"/>
  </r>
  <r>
    <s v="004.2023"/>
    <x v="112"/>
    <s v="253823"/>
    <s v="253824"/>
    <s v="EB06"/>
    <s v="22754"/>
    <n v="39497"/>
    <n v="33177.480000000003"/>
    <s v="YA"/>
    <n v="1382.4"/>
    <s v="20"/>
    <s v="30"/>
  </r>
  <r>
    <s v="004.2023"/>
    <x v="112"/>
    <s v="253823"/>
    <s v="253824"/>
    <s v="EB06"/>
    <s v="22754"/>
    <n v="39511"/>
    <n v="33189.24"/>
    <s v="YA"/>
    <n v="1382.88"/>
    <s v="20"/>
    <s v="30"/>
  </r>
  <r>
    <s v="004.2023"/>
    <x v="112"/>
    <s v="253823"/>
    <s v="253824"/>
    <s v="EB06"/>
    <s v="22754"/>
    <n v="39557"/>
    <n v="33227.879999999997"/>
    <s v="YA"/>
    <n v="1384.49"/>
    <s v="20"/>
    <s v="30"/>
  </r>
  <r>
    <s v="004.2023"/>
    <x v="112"/>
    <s v="253823"/>
    <s v="253824"/>
    <s v="EB06"/>
    <s v="22754"/>
    <n v="39681"/>
    <n v="33332.04"/>
    <s v="YA"/>
    <n v="1388.84"/>
    <s v="20"/>
    <s v="30"/>
  </r>
  <r>
    <s v="004.2023"/>
    <x v="112"/>
    <s v="253823"/>
    <s v="253824"/>
    <s v="EB06"/>
    <s v="22754"/>
    <n v="39746"/>
    <n v="33386.639999999999"/>
    <s v="YA"/>
    <n v="1391.11"/>
    <s v="20"/>
    <s v="30"/>
  </r>
  <r>
    <s v="004.2023"/>
    <x v="113"/>
    <s v="253825"/>
    <s v="253826"/>
    <s v="EB43"/>
    <s v="22753"/>
    <n v="38199"/>
    <n v="32087.16"/>
    <s v="YA"/>
    <n v="1336.97"/>
    <s v="20"/>
    <s v="30"/>
  </r>
  <r>
    <s v="004.2023"/>
    <x v="113"/>
    <s v="253825"/>
    <s v="253826"/>
    <s v="EB43"/>
    <s v="22753"/>
    <n v="38276"/>
    <n v="32151.84"/>
    <s v="YA"/>
    <n v="1339.66"/>
    <s v="20"/>
    <s v="30"/>
  </r>
  <r>
    <s v="004.2023"/>
    <x v="113"/>
    <s v="253825"/>
    <s v="253826"/>
    <s v="EB43"/>
    <s v="22753"/>
    <n v="38842"/>
    <n v="32627.279999999999"/>
    <s v="YA"/>
    <n v="1359.47"/>
    <s v="20"/>
    <s v="30"/>
  </r>
  <r>
    <s v="004.2023"/>
    <x v="113"/>
    <s v="253825"/>
    <s v="253826"/>
    <s v="EB43"/>
    <s v="22753"/>
    <n v="39818"/>
    <n v="33447.120000000003"/>
    <s v="YA"/>
    <n v="1393.63"/>
    <s v="20"/>
    <s v="30"/>
  </r>
  <r>
    <s v="004.2023"/>
    <x v="113"/>
    <s v="253823"/>
    <s v="253824"/>
    <s v="EB06"/>
    <s v="22754"/>
    <n v="38443"/>
    <n v="32292.12"/>
    <s v="YA"/>
    <n v="1345.51"/>
    <s v="20"/>
    <s v="30"/>
  </r>
  <r>
    <s v="004.2023"/>
    <x v="113"/>
    <s v="253823"/>
    <s v="253824"/>
    <s v="EB06"/>
    <s v="22754"/>
    <n v="38652"/>
    <n v="32467.68"/>
    <s v="YA"/>
    <n v="1352.82"/>
    <s v="20"/>
    <s v="30"/>
  </r>
  <r>
    <s v="004.2023"/>
    <x v="113"/>
    <s v="253823"/>
    <s v="253824"/>
    <s v="EB06"/>
    <s v="22754"/>
    <n v="38755"/>
    <n v="32554.2"/>
    <s v="YA"/>
    <n v="1356.43"/>
    <s v="20"/>
    <s v="30"/>
  </r>
  <r>
    <s v="004.2023"/>
    <x v="113"/>
    <s v="253823"/>
    <s v="253824"/>
    <s v="EB06"/>
    <s v="22754"/>
    <n v="38760"/>
    <n v="32558.400000000001"/>
    <s v="YA"/>
    <n v="1356.6"/>
    <s v="20"/>
    <s v="30"/>
  </r>
  <r>
    <s v="004.2023"/>
    <x v="113"/>
    <s v="253823"/>
    <s v="253824"/>
    <s v="EB06"/>
    <s v="22754"/>
    <n v="38761"/>
    <n v="32559.24"/>
    <s v="YA"/>
    <n v="1356.63"/>
    <s v="20"/>
    <s v="30"/>
  </r>
  <r>
    <s v="004.2023"/>
    <x v="113"/>
    <s v="253823"/>
    <s v="253824"/>
    <s v="EB06"/>
    <s v="22754"/>
    <n v="38762"/>
    <n v="32560.080000000002"/>
    <s v="YA"/>
    <n v="1356.67"/>
    <s v="20"/>
    <s v="30"/>
  </r>
  <r>
    <s v="004.2023"/>
    <x v="113"/>
    <s v="253823"/>
    <s v="253824"/>
    <s v="EB06"/>
    <s v="22754"/>
    <n v="38764"/>
    <n v="32561.759999999998"/>
    <s v="YA"/>
    <n v="1356.74"/>
    <s v="20"/>
    <s v="30"/>
  </r>
  <r>
    <s v="004.2023"/>
    <x v="113"/>
    <s v="253823"/>
    <s v="253824"/>
    <s v="EB06"/>
    <s v="22754"/>
    <n v="38771"/>
    <n v="32567.64"/>
    <s v="YA"/>
    <n v="1356.99"/>
    <s v="20"/>
    <s v="30"/>
  </r>
  <r>
    <s v="004.2023"/>
    <x v="113"/>
    <s v="253823"/>
    <s v="253824"/>
    <s v="EB06"/>
    <s v="22754"/>
    <n v="38772"/>
    <n v="32568.48"/>
    <s v="YA"/>
    <n v="1357.02"/>
    <s v="20"/>
    <s v="30"/>
  </r>
  <r>
    <s v="004.2023"/>
    <x v="113"/>
    <s v="253823"/>
    <s v="253824"/>
    <s v="EB06"/>
    <s v="22754"/>
    <n v="39223"/>
    <n v="32947.32"/>
    <s v="YA"/>
    <n v="1372.8"/>
    <s v="20"/>
    <s v="30"/>
  </r>
  <r>
    <s v="004.2023"/>
    <x v="113"/>
    <s v="253823"/>
    <s v="253824"/>
    <s v="EB06"/>
    <s v="22754"/>
    <n v="39228"/>
    <n v="32951.519999999997"/>
    <s v="YA"/>
    <n v="1372.98"/>
    <s v="20"/>
    <s v="30"/>
  </r>
  <r>
    <s v="004.2023"/>
    <x v="113"/>
    <s v="253823"/>
    <s v="253824"/>
    <s v="EB06"/>
    <s v="22754"/>
    <n v="39290"/>
    <n v="33003.599999999999"/>
    <s v="YA"/>
    <n v="1375.15"/>
    <s v="20"/>
    <s v="30"/>
  </r>
  <r>
    <s v="004.2023"/>
    <x v="113"/>
    <s v="253823"/>
    <s v="253824"/>
    <s v="EB06"/>
    <s v="22754"/>
    <n v="39360"/>
    <n v="33062.400000000001"/>
    <s v="YA"/>
    <n v="1377.6"/>
    <s v="20"/>
    <s v="30"/>
  </r>
  <r>
    <s v="004.2023"/>
    <x v="113"/>
    <s v="253823"/>
    <s v="253824"/>
    <s v="EB06"/>
    <s v="22754"/>
    <n v="39391"/>
    <n v="33088.44"/>
    <s v="YA"/>
    <n v="1378.68"/>
    <s v="20"/>
    <s v="30"/>
  </r>
  <r>
    <s v="004.2023"/>
    <x v="113"/>
    <s v="253823"/>
    <s v="253824"/>
    <s v="EB06"/>
    <s v="22754"/>
    <n v="39402"/>
    <n v="33097.68"/>
    <s v="YA"/>
    <n v="1379.07"/>
    <s v="20"/>
    <s v="30"/>
  </r>
  <r>
    <s v="004.2023"/>
    <x v="113"/>
    <s v="253823"/>
    <s v="253824"/>
    <s v="EB06"/>
    <s v="22754"/>
    <n v="39405"/>
    <n v="33100.199999999997"/>
    <s v="YA"/>
    <n v="1379.18"/>
    <s v="20"/>
    <s v="30"/>
  </r>
  <r>
    <s v="004.2023"/>
    <x v="113"/>
    <s v="253823"/>
    <s v="253824"/>
    <s v="EB06"/>
    <s v="22754"/>
    <n v="39406"/>
    <n v="33101.040000000001"/>
    <s v="YA"/>
    <n v="1379.21"/>
    <s v="20"/>
    <s v="30"/>
  </r>
  <r>
    <s v="004.2023"/>
    <x v="113"/>
    <s v="253823"/>
    <s v="253824"/>
    <s v="EB06"/>
    <s v="22754"/>
    <n v="39411"/>
    <n v="33105.24"/>
    <s v="YA"/>
    <n v="1379.38"/>
    <s v="20"/>
    <s v="30"/>
  </r>
  <r>
    <s v="004.2023"/>
    <x v="113"/>
    <s v="253823"/>
    <s v="253824"/>
    <s v="EB06"/>
    <s v="22754"/>
    <n v="39415"/>
    <n v="33108.6"/>
    <s v="YA"/>
    <n v="1379.52"/>
    <s v="20"/>
    <s v="30"/>
  </r>
  <r>
    <s v="004.2023"/>
    <x v="113"/>
    <s v="253823"/>
    <s v="253824"/>
    <s v="EB06"/>
    <s v="22754"/>
    <n v="39515"/>
    <n v="33192.6"/>
    <s v="YA"/>
    <n v="1383.02"/>
    <s v="20"/>
    <s v="30"/>
  </r>
  <r>
    <s v="004.2023"/>
    <x v="113"/>
    <s v="253825"/>
    <s v="253826"/>
    <s v="EB05"/>
    <s v="22753"/>
    <n v="35563"/>
    <n v="29872.92"/>
    <s v="YA"/>
    <n v="1244.7"/>
    <s v="20"/>
    <s v="30"/>
  </r>
  <r>
    <s v="004.2023"/>
    <x v="113"/>
    <s v="253825"/>
    <s v="253826"/>
    <s v="EB05"/>
    <s v="22753"/>
    <n v="36071"/>
    <n v="30299.64"/>
    <s v="YA"/>
    <n v="1262.48"/>
    <s v="20"/>
    <s v="30"/>
  </r>
  <r>
    <s v="004.2023"/>
    <x v="113"/>
    <s v="253825"/>
    <s v="253826"/>
    <s v="EB05"/>
    <s v="22753"/>
    <n v="36129"/>
    <n v="30348.36"/>
    <s v="YA"/>
    <n v="1264.52"/>
    <s v="20"/>
    <s v="30"/>
  </r>
  <r>
    <s v="004.2023"/>
    <x v="113"/>
    <s v="253825"/>
    <s v="253826"/>
    <s v="EB05"/>
    <s v="22753"/>
    <n v="36498"/>
    <n v="30658.32"/>
    <s v="YA"/>
    <n v="1277.43"/>
    <s v="20"/>
    <s v="30"/>
  </r>
  <r>
    <s v="004.2023"/>
    <x v="113"/>
    <s v="253825"/>
    <s v="253826"/>
    <s v="EB05"/>
    <s v="22753"/>
    <n v="37023"/>
    <n v="31099.32"/>
    <s v="YA"/>
    <n v="1295.81"/>
    <s v="20"/>
    <s v="30"/>
  </r>
  <r>
    <s v="004.2023"/>
    <x v="113"/>
    <s v="253825"/>
    <s v="253826"/>
    <s v="EB05"/>
    <s v="22753"/>
    <n v="37855"/>
    <n v="31798.2"/>
    <s v="YA"/>
    <n v="1324.93"/>
    <s v="20"/>
    <s v="30"/>
  </r>
  <r>
    <s v="004.2023"/>
    <x v="113"/>
    <s v="253825"/>
    <s v="253826"/>
    <s v="EB05"/>
    <s v="22753"/>
    <n v="37864"/>
    <n v="31805.759999999998"/>
    <s v="YA"/>
    <n v="1325.24"/>
    <s v="20"/>
    <s v="30"/>
  </r>
  <r>
    <s v="004.2023"/>
    <x v="113"/>
    <s v="253825"/>
    <s v="253826"/>
    <s v="EB05"/>
    <s v="22753"/>
    <n v="37876"/>
    <n v="31815.84"/>
    <s v="YA"/>
    <n v="1325.66"/>
    <s v="20"/>
    <s v="30"/>
  </r>
  <r>
    <s v="004.2023"/>
    <x v="113"/>
    <s v="253825"/>
    <s v="253826"/>
    <s v="EB05"/>
    <s v="22753"/>
    <n v="37881"/>
    <n v="31820.04"/>
    <s v="YA"/>
    <n v="1325.84"/>
    <s v="20"/>
    <s v="30"/>
  </r>
  <r>
    <s v="004.2023"/>
    <x v="113"/>
    <s v="253825"/>
    <s v="253826"/>
    <s v="EB05"/>
    <s v="22753"/>
    <n v="38284"/>
    <n v="32158.560000000001"/>
    <s v="YA"/>
    <n v="1339.94"/>
    <s v="20"/>
    <s v="30"/>
  </r>
  <r>
    <s v="004.2023"/>
    <x v="113"/>
    <s v="253825"/>
    <s v="253826"/>
    <s v="EB05"/>
    <s v="22753"/>
    <n v="38285"/>
    <n v="32159.4"/>
    <s v="YA"/>
    <n v="1339.98"/>
    <s v="20"/>
    <s v="30"/>
  </r>
  <r>
    <s v="004.2023"/>
    <x v="113"/>
    <s v="253825"/>
    <s v="253826"/>
    <s v="EB05"/>
    <s v="22753"/>
    <n v="38286"/>
    <n v="32160.240000000002"/>
    <s v="YA"/>
    <n v="1340.01"/>
    <s v="20"/>
    <s v="30"/>
  </r>
  <r>
    <s v="004.2023"/>
    <x v="113"/>
    <s v="253825"/>
    <s v="253826"/>
    <s v="EB05"/>
    <s v="22753"/>
    <n v="38294"/>
    <n v="32166.959999999999"/>
    <s v="YA"/>
    <n v="1340.29"/>
    <s v="20"/>
    <s v="30"/>
  </r>
  <r>
    <s v="004.2023"/>
    <x v="113"/>
    <s v="253825"/>
    <s v="253826"/>
    <s v="EB05"/>
    <s v="22753"/>
    <n v="38326"/>
    <n v="32193.84"/>
    <s v="YA"/>
    <n v="1341.41"/>
    <s v="20"/>
    <s v="30"/>
  </r>
  <r>
    <s v="004.2023"/>
    <x v="113"/>
    <s v="253825"/>
    <s v="253826"/>
    <s v="EB05"/>
    <s v="22753"/>
    <n v="38368"/>
    <n v="32229.119999999999"/>
    <s v="YA"/>
    <n v="1342.88"/>
    <s v="20"/>
    <s v="30"/>
  </r>
  <r>
    <s v="004.2023"/>
    <x v="113"/>
    <s v="253825"/>
    <s v="253826"/>
    <s v="EB05"/>
    <s v="22753"/>
    <n v="38568"/>
    <n v="32397.119999999999"/>
    <s v="YA"/>
    <n v="1349.88"/>
    <s v="20"/>
    <s v="30"/>
  </r>
  <r>
    <s v="004.2023"/>
    <x v="113"/>
    <s v="253825"/>
    <s v="253826"/>
    <s v="EB05"/>
    <s v="22753"/>
    <n v="38578"/>
    <n v="32405.52"/>
    <s v="YA"/>
    <n v="1350.23"/>
    <s v="20"/>
    <s v="30"/>
  </r>
  <r>
    <s v="004.2023"/>
    <x v="113"/>
    <s v="253825"/>
    <s v="253826"/>
    <s v="EB05"/>
    <s v="22753"/>
    <n v="38593"/>
    <n v="32418.12"/>
    <s v="YA"/>
    <n v="1350.76"/>
    <s v="20"/>
    <s v="30"/>
  </r>
  <r>
    <s v="004.2023"/>
    <x v="113"/>
    <s v="253825"/>
    <s v="253826"/>
    <s v="EB05"/>
    <s v="22753"/>
    <n v="38940"/>
    <n v="32709.599999999999"/>
    <s v="YA"/>
    <n v="1362.9"/>
    <s v="20"/>
    <s v="30"/>
  </r>
  <r>
    <s v="004.2023"/>
    <x v="113"/>
    <s v="253825"/>
    <s v="253826"/>
    <s v="EB05"/>
    <s v="22753"/>
    <n v="38957"/>
    <n v="32723.88"/>
    <s v="YA"/>
    <n v="1363.49"/>
    <s v="20"/>
    <s v="30"/>
  </r>
  <r>
    <s v="004.2023"/>
    <x v="113"/>
    <s v="253825"/>
    <s v="253826"/>
    <s v="EB05"/>
    <s v="22753"/>
    <n v="38959"/>
    <n v="32725.56"/>
    <s v="YA"/>
    <n v="1363.56"/>
    <s v="20"/>
    <s v="30"/>
  </r>
  <r>
    <s v="004.2023"/>
    <x v="113"/>
    <s v="253825"/>
    <s v="253826"/>
    <s v="EB05"/>
    <s v="22753"/>
    <n v="39265"/>
    <n v="32982.6"/>
    <s v="YA"/>
    <n v="1374.27"/>
    <s v="20"/>
    <s v="30"/>
  </r>
  <r>
    <s v="004.2023"/>
    <x v="113"/>
    <s v="253825"/>
    <s v="253826"/>
    <s v="EB05"/>
    <s v="22753"/>
    <n v="39402"/>
    <n v="33097.68"/>
    <s v="YA"/>
    <n v="1379.07"/>
    <s v="20"/>
    <s v="30"/>
  </r>
  <r>
    <s v="004.2023"/>
    <x v="113"/>
    <s v="253825"/>
    <s v="253826"/>
    <s v="EB05"/>
    <s v="22753"/>
    <n v="39465"/>
    <n v="33150.6"/>
    <s v="YA"/>
    <n v="1381.27"/>
    <s v="20"/>
    <s v="30"/>
  </r>
  <r>
    <s v="004.2023"/>
    <x v="113"/>
    <s v="253825"/>
    <s v="253826"/>
    <s v="EB05"/>
    <s v="22753"/>
    <n v="39521"/>
    <n v="33197.64"/>
    <s v="YA"/>
    <n v="1383.23"/>
    <s v="20"/>
    <s v="30"/>
  </r>
  <r>
    <s v="004.2023"/>
    <x v="113"/>
    <s v="253825"/>
    <s v="253826"/>
    <s v="EB05"/>
    <s v="22753"/>
    <n v="39527"/>
    <n v="33202.68"/>
    <s v="YA"/>
    <n v="1383.44"/>
    <s v="20"/>
    <s v="30"/>
  </r>
  <r>
    <s v="004.2023"/>
    <x v="113"/>
    <s v="253825"/>
    <s v="253826"/>
    <s v="EB05"/>
    <s v="22753"/>
    <n v="39530"/>
    <n v="33205.199999999997"/>
    <s v="YA"/>
    <n v="1383.55"/>
    <s v="20"/>
    <s v="30"/>
  </r>
  <r>
    <s v="004.2023"/>
    <x v="113"/>
    <s v="253825"/>
    <s v="253826"/>
    <s v="EB05"/>
    <s v="22753"/>
    <n v="39536"/>
    <n v="33210.239999999998"/>
    <s v="YA"/>
    <n v="1383.76"/>
    <s v="20"/>
    <s v="30"/>
  </r>
  <r>
    <s v="004.2023"/>
    <x v="113"/>
    <s v="253825"/>
    <s v="253826"/>
    <s v="EB05"/>
    <s v="22753"/>
    <n v="39554"/>
    <n v="33225.360000000001"/>
    <s v="YA"/>
    <n v="1384.39"/>
    <s v="20"/>
    <s v="30"/>
  </r>
  <r>
    <s v="004.2023"/>
    <x v="114"/>
    <s v="253825"/>
    <s v="253826"/>
    <s v="EB43"/>
    <s v="22753"/>
    <n v="38205"/>
    <n v="32092.2"/>
    <s v="YA"/>
    <n v="1337.18"/>
    <s v="20"/>
    <s v="30"/>
  </r>
  <r>
    <s v="004.2023"/>
    <x v="114"/>
    <s v="253825"/>
    <s v="253826"/>
    <s v="EB43"/>
    <s v="22753"/>
    <n v="38227"/>
    <n v="32110.68"/>
    <s v="YA"/>
    <n v="1337.94"/>
    <s v="20"/>
    <s v="30"/>
  </r>
  <r>
    <s v="004.2023"/>
    <x v="114"/>
    <s v="253825"/>
    <s v="253826"/>
    <s v="EB43"/>
    <s v="22753"/>
    <n v="38277"/>
    <n v="32152.68"/>
    <s v="YA"/>
    <n v="1339.69"/>
    <s v="20"/>
    <s v="30"/>
  </r>
  <r>
    <s v="004.2023"/>
    <x v="114"/>
    <s v="253825"/>
    <s v="253826"/>
    <s v="EB43"/>
    <s v="22753"/>
    <n v="39757"/>
    <n v="33395.879999999997"/>
    <s v="YA"/>
    <n v="1391.49"/>
    <s v="20"/>
    <s v="30"/>
  </r>
  <r>
    <s v="004.2023"/>
    <x v="114"/>
    <s v="253825"/>
    <s v="253826"/>
    <s v="EB43"/>
    <s v="22753"/>
    <n v="39779"/>
    <n v="33414.36"/>
    <s v="YA"/>
    <n v="1392.27"/>
    <s v="20"/>
    <s v="30"/>
  </r>
  <r>
    <s v="004.2023"/>
    <x v="114"/>
    <s v="253825"/>
    <s v="253826"/>
    <s v="EB43"/>
    <s v="22753"/>
    <n v="39812"/>
    <n v="33442.080000000002"/>
    <s v="YA"/>
    <n v="1393.42"/>
    <s v="20"/>
    <s v="30"/>
  </r>
  <r>
    <s v="004.2023"/>
    <x v="114"/>
    <s v="253825"/>
    <s v="253826"/>
    <s v="EB43"/>
    <s v="22753"/>
    <n v="39846"/>
    <n v="33470.639999999999"/>
    <s v="YA"/>
    <n v="1394.61"/>
    <s v="20"/>
    <s v="30"/>
  </r>
  <r>
    <s v="004.2023"/>
    <x v="114"/>
    <s v="253825"/>
    <s v="253826"/>
    <s v="EB43"/>
    <s v="22753"/>
    <n v="39852"/>
    <n v="33475.68"/>
    <s v="YA"/>
    <n v="1394.82"/>
    <s v="20"/>
    <s v="30"/>
  </r>
  <r>
    <s v="004.2023"/>
    <x v="114"/>
    <s v="253825"/>
    <s v="253826"/>
    <s v="EB43"/>
    <s v="22753"/>
    <n v="39854"/>
    <n v="33477.360000000001"/>
    <s v="YA"/>
    <n v="1394.89"/>
    <s v="20"/>
    <s v="30"/>
  </r>
  <r>
    <s v="004.2023"/>
    <x v="114"/>
    <s v="253825"/>
    <s v="253826"/>
    <s v="EB43"/>
    <s v="22753"/>
    <n v="39871"/>
    <n v="33491.64"/>
    <s v="YA"/>
    <n v="1395.48"/>
    <s v="20"/>
    <s v="30"/>
  </r>
  <r>
    <s v="004.2023"/>
    <x v="114"/>
    <s v="253825"/>
    <s v="253826"/>
    <s v="EB43"/>
    <s v="22753"/>
    <n v="39881"/>
    <n v="33500.04"/>
    <s v="YA"/>
    <n v="1395.84"/>
    <s v="20"/>
    <s v="30"/>
  </r>
  <r>
    <s v="004.2023"/>
    <x v="114"/>
    <s v="253823"/>
    <s v="253824"/>
    <s v="EB06"/>
    <s v="22754"/>
    <n v="38739"/>
    <n v="32540.76"/>
    <s v="YA"/>
    <n v="1355.87"/>
    <s v="20"/>
    <s v="30"/>
  </r>
  <r>
    <s v="004.2023"/>
    <x v="114"/>
    <s v="253823"/>
    <s v="253824"/>
    <s v="EB06"/>
    <s v="22754"/>
    <n v="38761"/>
    <n v="32559.24"/>
    <s v="YA"/>
    <n v="1356.63"/>
    <s v="20"/>
    <s v="30"/>
  </r>
  <r>
    <s v="004.2023"/>
    <x v="114"/>
    <s v="253823"/>
    <s v="253824"/>
    <s v="EB06"/>
    <s v="22754"/>
    <n v="38767"/>
    <n v="32564.28"/>
    <s v="YA"/>
    <n v="1356.85"/>
    <s v="20"/>
    <s v="30"/>
  </r>
  <r>
    <s v="004.2023"/>
    <x v="114"/>
    <s v="253823"/>
    <s v="253824"/>
    <s v="EB06"/>
    <s v="22754"/>
    <n v="38770"/>
    <n v="32566.799999999999"/>
    <s v="YA"/>
    <n v="1356.95"/>
    <s v="20"/>
    <s v="30"/>
  </r>
  <r>
    <s v="004.2023"/>
    <x v="114"/>
    <s v="253823"/>
    <s v="253824"/>
    <s v="EB06"/>
    <s v="22754"/>
    <n v="38776"/>
    <n v="32571.84"/>
    <s v="YA"/>
    <n v="1357.16"/>
    <s v="20"/>
    <s v="30"/>
  </r>
  <r>
    <s v="004.2023"/>
    <x v="114"/>
    <s v="253823"/>
    <s v="253824"/>
    <s v="EB06"/>
    <s v="22754"/>
    <n v="38777"/>
    <n v="32572.68"/>
    <s v="YA"/>
    <n v="1357.2"/>
    <s v="20"/>
    <s v="30"/>
  </r>
  <r>
    <s v="004.2023"/>
    <x v="114"/>
    <s v="253823"/>
    <s v="253824"/>
    <s v="EB06"/>
    <s v="22754"/>
    <n v="38780"/>
    <n v="32575.200000000001"/>
    <s v="YA"/>
    <n v="1357.3"/>
    <s v="20"/>
    <s v="30"/>
  </r>
  <r>
    <s v="004.2023"/>
    <x v="114"/>
    <s v="253823"/>
    <s v="253824"/>
    <s v="EB06"/>
    <s v="22754"/>
    <n v="38785"/>
    <n v="32579.4"/>
    <s v="YA"/>
    <n v="1357.48"/>
    <s v="20"/>
    <s v="30"/>
  </r>
  <r>
    <s v="004.2023"/>
    <x v="114"/>
    <s v="253823"/>
    <s v="253824"/>
    <s v="EB06"/>
    <s v="22754"/>
    <n v="38795"/>
    <n v="32587.8"/>
    <s v="YA"/>
    <n v="1357.82"/>
    <s v="20"/>
    <s v="30"/>
  </r>
  <r>
    <s v="004.2023"/>
    <x v="114"/>
    <s v="253823"/>
    <s v="253824"/>
    <s v="EB06"/>
    <s v="22754"/>
    <n v="38797"/>
    <n v="32589.48"/>
    <s v="YA"/>
    <n v="1357.9"/>
    <s v="20"/>
    <s v="30"/>
  </r>
  <r>
    <s v="004.2023"/>
    <x v="114"/>
    <s v="253823"/>
    <s v="253824"/>
    <s v="EB06"/>
    <s v="22754"/>
    <n v="39256"/>
    <n v="32975.040000000001"/>
    <s v="YA"/>
    <n v="1373.96"/>
    <s v="20"/>
    <s v="30"/>
  </r>
  <r>
    <s v="004.2023"/>
    <x v="114"/>
    <s v="253823"/>
    <s v="253824"/>
    <s v="EB06"/>
    <s v="22754"/>
    <n v="39317"/>
    <n v="33026.28"/>
    <s v="YA"/>
    <n v="1376.1"/>
    <s v="20"/>
    <s v="30"/>
  </r>
  <r>
    <s v="004.2023"/>
    <x v="114"/>
    <s v="253823"/>
    <s v="253824"/>
    <s v="EB06"/>
    <s v="22754"/>
    <n v="39383"/>
    <n v="33081.72"/>
    <s v="YA"/>
    <n v="1378.4"/>
    <s v="20"/>
    <s v="30"/>
  </r>
  <r>
    <s v="004.2023"/>
    <x v="114"/>
    <s v="253823"/>
    <s v="253824"/>
    <s v="EB06"/>
    <s v="22754"/>
    <n v="39405"/>
    <n v="33100.199999999997"/>
    <s v="YA"/>
    <n v="1379.18"/>
    <s v="20"/>
    <s v="30"/>
  </r>
  <r>
    <s v="004.2023"/>
    <x v="114"/>
    <s v="253823"/>
    <s v="253824"/>
    <s v="EB06"/>
    <s v="22754"/>
    <n v="39420"/>
    <n v="33112.800000000003"/>
    <s v="YA"/>
    <n v="1379.7"/>
    <s v="20"/>
    <s v="30"/>
  </r>
  <r>
    <s v="004.2023"/>
    <x v="114"/>
    <s v="253823"/>
    <s v="253824"/>
    <s v="EB06"/>
    <s v="22754"/>
    <n v="39429"/>
    <n v="33120.36"/>
    <s v="YA"/>
    <n v="1380.01"/>
    <s v="20"/>
    <s v="30"/>
  </r>
  <r>
    <s v="004.2023"/>
    <x v="114"/>
    <s v="253823"/>
    <s v="253824"/>
    <s v="EB06"/>
    <s v="22754"/>
    <n v="39431"/>
    <n v="33122.04"/>
    <s v="YA"/>
    <n v="1380.09"/>
    <s v="20"/>
    <s v="30"/>
  </r>
  <r>
    <s v="004.2023"/>
    <x v="114"/>
    <s v="253823"/>
    <s v="253824"/>
    <s v="EB06"/>
    <s v="22754"/>
    <n v="39483"/>
    <n v="33165.72"/>
    <s v="YA"/>
    <n v="1381.9"/>
    <s v="20"/>
    <s v="30"/>
  </r>
  <r>
    <s v="004.2023"/>
    <x v="114"/>
    <s v="253823"/>
    <s v="253824"/>
    <s v="EB06"/>
    <s v="22754"/>
    <n v="39509"/>
    <n v="33187.56"/>
    <s v="YA"/>
    <n v="1382.82"/>
    <s v="20"/>
    <s v="30"/>
  </r>
  <r>
    <s v="004.2023"/>
    <x v="114"/>
    <s v="253823"/>
    <s v="253824"/>
    <s v="EB06"/>
    <s v="22754"/>
    <n v="39540"/>
    <n v="33213.599999999999"/>
    <s v="YA"/>
    <n v="1383.9"/>
    <s v="20"/>
    <s v="30"/>
  </r>
  <r>
    <s v="004.2023"/>
    <x v="114"/>
    <s v="253823"/>
    <s v="253824"/>
    <s v="EB06"/>
    <s v="22754"/>
    <n v="39582"/>
    <n v="33248.879999999997"/>
    <s v="YA"/>
    <n v="1385.37"/>
    <s v="20"/>
    <s v="30"/>
  </r>
  <r>
    <s v="004.2023"/>
    <x v="114"/>
    <s v="253823"/>
    <s v="253824"/>
    <s v="EB06"/>
    <s v="22754"/>
    <n v="39727"/>
    <n v="33370.68"/>
    <s v="YA"/>
    <n v="1390.45"/>
    <s v="20"/>
    <s v="30"/>
  </r>
  <r>
    <s v="004.2023"/>
    <x v="114"/>
    <s v="253825"/>
    <s v="253826"/>
    <s v="EB05"/>
    <s v="22753"/>
    <n v="35589"/>
    <n v="29894.76"/>
    <s v="YA"/>
    <n v="1245.6099999999999"/>
    <s v="20"/>
    <s v="30"/>
  </r>
  <r>
    <s v="004.2023"/>
    <x v="114"/>
    <s v="253825"/>
    <s v="253826"/>
    <s v="EB05"/>
    <s v="22753"/>
    <n v="38277"/>
    <n v="32152.68"/>
    <s v="YA"/>
    <n v="1339.69"/>
    <s v="20"/>
    <s v="30"/>
  </r>
  <r>
    <s v="004.2023"/>
    <x v="114"/>
    <s v="253825"/>
    <s v="253826"/>
    <s v="EB05"/>
    <s v="22753"/>
    <n v="38290"/>
    <n v="32163.599999999999"/>
    <s v="YA"/>
    <n v="1340.15"/>
    <s v="20"/>
    <s v="30"/>
  </r>
  <r>
    <s v="004.2023"/>
    <x v="114"/>
    <s v="253825"/>
    <s v="253826"/>
    <s v="EB05"/>
    <s v="22753"/>
    <n v="38303"/>
    <n v="32174.52"/>
    <s v="YA"/>
    <n v="1340.6"/>
    <s v="20"/>
    <s v="30"/>
  </r>
  <r>
    <s v="004.2023"/>
    <x v="114"/>
    <s v="253825"/>
    <s v="253826"/>
    <s v="EB05"/>
    <s v="22753"/>
    <n v="38305"/>
    <n v="32176.2"/>
    <s v="YA"/>
    <n v="1340.68"/>
    <s v="20"/>
    <s v="30"/>
  </r>
  <r>
    <s v="004.2023"/>
    <x v="114"/>
    <s v="253825"/>
    <s v="253826"/>
    <s v="EB05"/>
    <s v="22753"/>
    <n v="38311"/>
    <n v="32181.24"/>
    <s v="YA"/>
    <n v="1340.89"/>
    <s v="20"/>
    <s v="30"/>
  </r>
  <r>
    <s v="004.2023"/>
    <x v="115"/>
    <s v="253825"/>
    <s v="253826"/>
    <s v="EB43"/>
    <s v="22753"/>
    <n v="38237"/>
    <n v="32119.08"/>
    <s v="YA"/>
    <n v="1338.3"/>
    <s v="20"/>
    <s v="30"/>
  </r>
  <r>
    <s v="004.2023"/>
    <x v="115"/>
    <s v="253825"/>
    <s v="253826"/>
    <s v="EB43"/>
    <s v="22753"/>
    <n v="38294"/>
    <n v="32166.959999999999"/>
    <s v="YA"/>
    <n v="1340.29"/>
    <s v="20"/>
    <s v="30"/>
  </r>
  <r>
    <s v="004.2023"/>
    <x v="115"/>
    <s v="253825"/>
    <s v="253826"/>
    <s v="EB43"/>
    <s v="22753"/>
    <n v="38307"/>
    <n v="32177.88"/>
    <s v="YA"/>
    <n v="1340.74"/>
    <s v="20"/>
    <s v="30"/>
  </r>
  <r>
    <s v="004.2023"/>
    <x v="115"/>
    <s v="253825"/>
    <s v="253826"/>
    <s v="EB43"/>
    <s v="22753"/>
    <n v="39774"/>
    <n v="33410.160000000003"/>
    <s v="YA"/>
    <n v="1392.09"/>
    <s v="20"/>
    <s v="30"/>
  </r>
  <r>
    <s v="004.2023"/>
    <x v="115"/>
    <s v="253825"/>
    <s v="253826"/>
    <s v="EB43"/>
    <s v="22753"/>
    <n v="39830"/>
    <n v="33457.199999999997"/>
    <s v="YA"/>
    <n v="1394.05"/>
    <s v="20"/>
    <s v="30"/>
  </r>
  <r>
    <s v="004.2023"/>
    <x v="115"/>
    <s v="253825"/>
    <s v="253826"/>
    <s v="EB43"/>
    <s v="22753"/>
    <n v="39844"/>
    <n v="33468.959999999999"/>
    <s v="YA"/>
    <n v="1394.54"/>
    <s v="20"/>
    <s v="30"/>
  </r>
  <r>
    <s v="004.2023"/>
    <x v="115"/>
    <s v="253825"/>
    <s v="253826"/>
    <s v="EB43"/>
    <s v="22753"/>
    <n v="39848"/>
    <n v="33472.32"/>
    <s v="YA"/>
    <n v="1394.68"/>
    <s v="20"/>
    <s v="30"/>
  </r>
  <r>
    <s v="004.2023"/>
    <x v="115"/>
    <s v="253825"/>
    <s v="253826"/>
    <s v="EB43"/>
    <s v="22753"/>
    <n v="39855"/>
    <n v="33478.199999999997"/>
    <s v="YA"/>
    <n v="1394.93"/>
    <s v="20"/>
    <s v="30"/>
  </r>
  <r>
    <s v="004.2023"/>
    <x v="115"/>
    <s v="253825"/>
    <s v="253826"/>
    <s v="EB43"/>
    <s v="22753"/>
    <n v="39859"/>
    <n v="33481.56"/>
    <s v="YA"/>
    <n v="1395.06"/>
    <s v="20"/>
    <s v="30"/>
  </r>
  <r>
    <s v="004.2023"/>
    <x v="115"/>
    <s v="253825"/>
    <s v="253826"/>
    <s v="EB43"/>
    <s v="22753"/>
    <n v="39874"/>
    <n v="33494.160000000003"/>
    <s v="YA"/>
    <n v="1395.59"/>
    <s v="20"/>
    <s v="30"/>
  </r>
  <r>
    <s v="004.2023"/>
    <x v="115"/>
    <s v="253825"/>
    <s v="253826"/>
    <s v="EB43"/>
    <s v="22753"/>
    <n v="39889"/>
    <n v="33506.76"/>
    <s v="YA"/>
    <n v="1396.11"/>
    <s v="20"/>
    <s v="30"/>
  </r>
  <r>
    <s v="004.2023"/>
    <x v="115"/>
    <s v="253823"/>
    <s v="253824"/>
    <s v="EB06"/>
    <s v="22754"/>
    <n v="37943"/>
    <n v="31872.12"/>
    <s v="YA"/>
    <n v="1328.01"/>
    <s v="20"/>
    <s v="30"/>
  </r>
  <r>
    <s v="004.2023"/>
    <x v="115"/>
    <s v="253823"/>
    <s v="253824"/>
    <s v="EB06"/>
    <s v="22754"/>
    <n v="38434"/>
    <n v="32284.560000000001"/>
    <s v="YA"/>
    <n v="1345.19"/>
    <s v="20"/>
    <s v="30"/>
  </r>
  <r>
    <s v="004.2023"/>
    <x v="115"/>
    <s v="253823"/>
    <s v="253824"/>
    <s v="EB06"/>
    <s v="22754"/>
    <n v="38637"/>
    <n v="32455.08"/>
    <s v="YA"/>
    <n v="1352.29"/>
    <s v="20"/>
    <s v="30"/>
  </r>
  <r>
    <s v="004.2023"/>
    <x v="115"/>
    <s v="253823"/>
    <s v="253824"/>
    <s v="EB06"/>
    <s v="22754"/>
    <n v="38646"/>
    <n v="32462.639999999999"/>
    <s v="YA"/>
    <n v="1352.61"/>
    <s v="20"/>
    <s v="30"/>
  </r>
  <r>
    <s v="004.2023"/>
    <x v="115"/>
    <s v="253823"/>
    <s v="253824"/>
    <s v="EB06"/>
    <s v="22754"/>
    <n v="38659"/>
    <n v="32473.56"/>
    <s v="YA"/>
    <n v="1353.07"/>
    <s v="20"/>
    <s v="30"/>
  </r>
  <r>
    <s v="004.2023"/>
    <x v="115"/>
    <s v="253823"/>
    <s v="253824"/>
    <s v="EB06"/>
    <s v="22754"/>
    <n v="38733"/>
    <n v="32535.72"/>
    <s v="YA"/>
    <n v="1355.65"/>
    <s v="20"/>
    <s v="30"/>
  </r>
  <r>
    <s v="004.2023"/>
    <x v="115"/>
    <s v="253823"/>
    <s v="253824"/>
    <s v="EB06"/>
    <s v="22754"/>
    <n v="38734"/>
    <n v="32536.560000000001"/>
    <s v="YA"/>
    <n v="1355.69"/>
    <s v="20"/>
    <s v="30"/>
  </r>
  <r>
    <s v="004.2023"/>
    <x v="115"/>
    <s v="253823"/>
    <s v="253824"/>
    <s v="EB06"/>
    <s v="22754"/>
    <n v="38738"/>
    <n v="32539.919999999998"/>
    <s v="YA"/>
    <n v="1355.83"/>
    <s v="20"/>
    <s v="30"/>
  </r>
  <r>
    <s v="004.2023"/>
    <x v="115"/>
    <s v="253823"/>
    <s v="253824"/>
    <s v="EB06"/>
    <s v="22754"/>
    <n v="38741"/>
    <n v="32542.44"/>
    <s v="YA"/>
    <n v="1355.93"/>
    <s v="20"/>
    <s v="30"/>
  </r>
  <r>
    <s v="004.2023"/>
    <x v="115"/>
    <s v="253823"/>
    <s v="253824"/>
    <s v="EB06"/>
    <s v="22754"/>
    <n v="38744"/>
    <n v="32544.959999999999"/>
    <s v="YA"/>
    <n v="1356.04"/>
    <s v="20"/>
    <s v="30"/>
  </r>
  <r>
    <s v="004.2023"/>
    <x v="115"/>
    <s v="253823"/>
    <s v="253824"/>
    <s v="EB06"/>
    <s v="22754"/>
    <n v="38750"/>
    <n v="32550"/>
    <s v="YA"/>
    <n v="1356.25"/>
    <s v="20"/>
    <s v="30"/>
  </r>
  <r>
    <s v="004.2023"/>
    <x v="115"/>
    <s v="253823"/>
    <s v="253824"/>
    <s v="EB06"/>
    <s v="22754"/>
    <n v="38757"/>
    <n v="32555.88"/>
    <s v="YA"/>
    <n v="1356.49"/>
    <s v="20"/>
    <s v="30"/>
  </r>
  <r>
    <s v="004.2023"/>
    <x v="115"/>
    <s v="253823"/>
    <s v="253824"/>
    <s v="EB06"/>
    <s v="22754"/>
    <n v="38760"/>
    <n v="32558.400000000001"/>
    <s v="YA"/>
    <n v="1356.6"/>
    <s v="20"/>
    <s v="30"/>
  </r>
  <r>
    <s v="004.2023"/>
    <x v="115"/>
    <s v="253823"/>
    <s v="253824"/>
    <s v="EB06"/>
    <s v="22754"/>
    <n v="38768"/>
    <n v="32565.119999999999"/>
    <s v="YA"/>
    <n v="1356.88"/>
    <s v="20"/>
    <s v="30"/>
  </r>
  <r>
    <s v="004.2023"/>
    <x v="115"/>
    <s v="253823"/>
    <s v="253824"/>
    <s v="EB06"/>
    <s v="22754"/>
    <n v="39187"/>
    <n v="32917.08"/>
    <s v="YA"/>
    <n v="1371.54"/>
    <s v="20"/>
    <s v="30"/>
  </r>
  <r>
    <s v="004.2023"/>
    <x v="115"/>
    <s v="253823"/>
    <s v="253824"/>
    <s v="EB06"/>
    <s v="22754"/>
    <n v="39213"/>
    <n v="32938.92"/>
    <s v="YA"/>
    <n v="1372.46"/>
    <s v="20"/>
    <s v="30"/>
  </r>
  <r>
    <s v="004.2023"/>
    <x v="115"/>
    <s v="253823"/>
    <s v="253824"/>
    <s v="EB06"/>
    <s v="22754"/>
    <n v="39245"/>
    <n v="32965.800000000003"/>
    <s v="YA"/>
    <n v="1373.57"/>
    <s v="20"/>
    <s v="30"/>
  </r>
  <r>
    <s v="004.2023"/>
    <x v="115"/>
    <s v="253823"/>
    <s v="253824"/>
    <s v="EB06"/>
    <s v="22754"/>
    <n v="39387"/>
    <n v="33085.08"/>
    <s v="YA"/>
    <n v="1378.54"/>
    <s v="20"/>
    <s v="30"/>
  </r>
  <r>
    <s v="004.2023"/>
    <x v="115"/>
    <s v="253823"/>
    <s v="253824"/>
    <s v="EB06"/>
    <s v="22754"/>
    <n v="39388"/>
    <n v="33085.919999999998"/>
    <s v="YA"/>
    <n v="1378.58"/>
    <s v="20"/>
    <s v="30"/>
  </r>
  <r>
    <s v="004.2023"/>
    <x v="115"/>
    <s v="253823"/>
    <s v="253824"/>
    <s v="EB06"/>
    <s v="22754"/>
    <n v="39389"/>
    <n v="33086.76"/>
    <s v="YA"/>
    <n v="1378.62"/>
    <s v="20"/>
    <s v="30"/>
  </r>
  <r>
    <s v="004.2023"/>
    <x v="115"/>
    <s v="253823"/>
    <s v="253824"/>
    <s v="EB06"/>
    <s v="22754"/>
    <n v="39393"/>
    <n v="33090.120000000003"/>
    <s v="YA"/>
    <n v="1378.76"/>
    <s v="20"/>
    <s v="30"/>
  </r>
  <r>
    <s v="004.2023"/>
    <x v="115"/>
    <s v="253823"/>
    <s v="253824"/>
    <s v="EB06"/>
    <s v="22754"/>
    <n v="39394"/>
    <n v="33090.959999999999"/>
    <s v="YA"/>
    <n v="1378.79"/>
    <s v="20"/>
    <s v="30"/>
  </r>
  <r>
    <s v="004.2023"/>
    <x v="115"/>
    <s v="253823"/>
    <s v="253824"/>
    <s v="EB06"/>
    <s v="22754"/>
    <n v="39394"/>
    <n v="33090.959999999999"/>
    <s v="YA"/>
    <n v="1378.79"/>
    <s v="20"/>
    <s v="30"/>
  </r>
  <r>
    <s v="004.2023"/>
    <x v="115"/>
    <s v="253823"/>
    <s v="253824"/>
    <s v="EB06"/>
    <s v="22754"/>
    <n v="39395"/>
    <n v="33091.800000000003"/>
    <s v="YA"/>
    <n v="1378.82"/>
    <s v="20"/>
    <s v="30"/>
  </r>
  <r>
    <s v="004.2023"/>
    <x v="115"/>
    <s v="253823"/>
    <s v="253824"/>
    <s v="EB06"/>
    <s v="22754"/>
    <n v="39398"/>
    <n v="33094.32"/>
    <s v="YA"/>
    <n v="1378.93"/>
    <s v="20"/>
    <s v="30"/>
  </r>
  <r>
    <s v="004.2023"/>
    <x v="115"/>
    <s v="253823"/>
    <s v="253824"/>
    <s v="EB06"/>
    <s v="22754"/>
    <n v="39398"/>
    <n v="33094.32"/>
    <s v="YA"/>
    <n v="1378.93"/>
    <s v="20"/>
    <s v="30"/>
  </r>
  <r>
    <s v="004.2023"/>
    <x v="115"/>
    <s v="253823"/>
    <s v="253824"/>
    <s v="EB06"/>
    <s v="22754"/>
    <n v="39399"/>
    <n v="33095.160000000003"/>
    <s v="YA"/>
    <n v="1378.96"/>
    <s v="20"/>
    <s v="30"/>
  </r>
  <r>
    <s v="004.2023"/>
    <x v="115"/>
    <s v="253823"/>
    <s v="253824"/>
    <s v="EB06"/>
    <s v="22754"/>
    <n v="39511"/>
    <n v="33189.24"/>
    <s v="YA"/>
    <n v="1382.88"/>
    <s v="20"/>
    <s v="30"/>
  </r>
  <r>
    <s v="004.2023"/>
    <x v="115"/>
    <s v="253823"/>
    <s v="253824"/>
    <s v="EB06"/>
    <s v="22754"/>
    <n v="39683"/>
    <n v="33333.72"/>
    <s v="YA"/>
    <n v="1388.9"/>
    <s v="20"/>
    <s v="30"/>
  </r>
  <r>
    <s v="004.2023"/>
    <x v="115"/>
    <s v="253823"/>
    <s v="253824"/>
    <s v="EB06"/>
    <s v="22754"/>
    <n v="39734"/>
    <n v="33376.559999999998"/>
    <s v="YA"/>
    <n v="1390.69"/>
    <s v="20"/>
    <s v="30"/>
  </r>
  <r>
    <s v="004.2023"/>
    <x v="115"/>
    <s v="253825"/>
    <s v="253826"/>
    <s v="EB05"/>
    <s v="22753"/>
    <n v="35207"/>
    <n v="29573.88"/>
    <s v="YA"/>
    <n v="1232.24"/>
    <s v="20"/>
    <s v="30"/>
  </r>
  <r>
    <s v="004.2023"/>
    <x v="115"/>
    <s v="253825"/>
    <s v="253826"/>
    <s v="EB05"/>
    <s v="22753"/>
    <n v="36103"/>
    <n v="30326.52"/>
    <s v="YA"/>
    <n v="1263.5999999999999"/>
    <s v="20"/>
    <s v="30"/>
  </r>
  <r>
    <s v="004.2023"/>
    <x v="115"/>
    <s v="253825"/>
    <s v="253826"/>
    <s v="EB05"/>
    <s v="22753"/>
    <n v="37701"/>
    <n v="31668.84"/>
    <s v="YA"/>
    <n v="1319.53"/>
    <s v="20"/>
    <s v="30"/>
  </r>
  <r>
    <s v="004.2023"/>
    <x v="115"/>
    <s v="253825"/>
    <s v="253826"/>
    <s v="EB05"/>
    <s v="22753"/>
    <n v="37873"/>
    <n v="31813.32"/>
    <s v="YA"/>
    <n v="1325.56"/>
    <s v="20"/>
    <s v="30"/>
  </r>
  <r>
    <s v="004.2023"/>
    <x v="115"/>
    <s v="253825"/>
    <s v="253826"/>
    <s v="EB05"/>
    <s v="22753"/>
    <n v="37881"/>
    <n v="31820.04"/>
    <s v="YA"/>
    <n v="1325.84"/>
    <s v="20"/>
    <s v="30"/>
  </r>
  <r>
    <s v="004.2023"/>
    <x v="115"/>
    <s v="253825"/>
    <s v="253826"/>
    <s v="EB05"/>
    <s v="22753"/>
    <n v="38281"/>
    <n v="32156.04"/>
    <s v="YA"/>
    <n v="1339.84"/>
    <s v="20"/>
    <s v="30"/>
  </r>
  <r>
    <s v="004.2023"/>
    <x v="115"/>
    <s v="253825"/>
    <s v="253826"/>
    <s v="EB05"/>
    <s v="22753"/>
    <n v="38387"/>
    <n v="32245.08"/>
    <s v="YA"/>
    <n v="1343.55"/>
    <s v="20"/>
    <s v="30"/>
  </r>
  <r>
    <s v="004.2023"/>
    <x v="115"/>
    <s v="253825"/>
    <s v="253826"/>
    <s v="EB05"/>
    <s v="22753"/>
    <n v="38583"/>
    <n v="32409.72"/>
    <s v="YA"/>
    <n v="1350.4"/>
    <s v="20"/>
    <s v="30"/>
  </r>
  <r>
    <s v="004.2023"/>
    <x v="115"/>
    <s v="253825"/>
    <s v="253826"/>
    <s v="EB05"/>
    <s v="22753"/>
    <n v="38616"/>
    <n v="32437.439999999999"/>
    <s v="YA"/>
    <n v="1351.56"/>
    <s v="20"/>
    <s v="30"/>
  </r>
  <r>
    <s v="004.2023"/>
    <x v="115"/>
    <s v="253825"/>
    <s v="253826"/>
    <s v="EB05"/>
    <s v="22753"/>
    <n v="39290"/>
    <n v="33003.599999999999"/>
    <s v="YA"/>
    <n v="1375.15"/>
    <s v="20"/>
    <s v="30"/>
  </r>
  <r>
    <s v="004.2023"/>
    <x v="115"/>
    <s v="253825"/>
    <s v="253826"/>
    <s v="EB05"/>
    <s v="22753"/>
    <n v="39487"/>
    <n v="33169.08"/>
    <s v="YA"/>
    <n v="1382.05"/>
    <s v="20"/>
    <s v="30"/>
  </r>
  <r>
    <s v="004.2023"/>
    <x v="115"/>
    <s v="253825"/>
    <s v="253826"/>
    <s v="EB05"/>
    <s v="22753"/>
    <n v="39508"/>
    <n v="33186.720000000001"/>
    <s v="YA"/>
    <n v="1382.78"/>
    <s v="20"/>
    <s v="30"/>
  </r>
  <r>
    <s v="004.2023"/>
    <x v="115"/>
    <s v="253825"/>
    <s v="253826"/>
    <s v="EB05"/>
    <s v="22753"/>
    <n v="39509"/>
    <n v="33187.56"/>
    <s v="YA"/>
    <n v="1382.81"/>
    <s v="20"/>
    <s v="30"/>
  </r>
  <r>
    <s v="004.2023"/>
    <x v="115"/>
    <s v="253825"/>
    <s v="253826"/>
    <s v="EB05"/>
    <s v="22753"/>
    <n v="39514"/>
    <n v="33191.760000000002"/>
    <s v="YA"/>
    <n v="1382.99"/>
    <s v="20"/>
    <s v="30"/>
  </r>
  <r>
    <s v="004.2023"/>
    <x v="116"/>
    <s v="253825"/>
    <s v="253826"/>
    <s v="EB43"/>
    <s v="22753"/>
    <n v="39774"/>
    <n v="33410.160000000003"/>
    <s v="YA"/>
    <n v="1392.09"/>
    <s v="20"/>
    <s v="30"/>
  </r>
  <r>
    <s v="004.2023"/>
    <x v="116"/>
    <s v="253825"/>
    <s v="253826"/>
    <s v="EB43"/>
    <s v="22753"/>
    <n v="39783"/>
    <n v="33417.72"/>
    <s v="YA"/>
    <n v="1392.4"/>
    <s v="20"/>
    <s v="30"/>
  </r>
  <r>
    <s v="004.2023"/>
    <x v="116"/>
    <s v="253825"/>
    <s v="253826"/>
    <s v="EB43"/>
    <s v="22753"/>
    <n v="39784"/>
    <n v="33418.559999999998"/>
    <s v="YA"/>
    <n v="1392.44"/>
    <s v="20"/>
    <s v="30"/>
  </r>
  <r>
    <s v="004.2023"/>
    <x v="116"/>
    <s v="253825"/>
    <s v="253826"/>
    <s v="EB43"/>
    <s v="22753"/>
    <n v="39820"/>
    <n v="33448.800000000003"/>
    <s v="YA"/>
    <n v="1393.7"/>
    <s v="20"/>
    <s v="30"/>
  </r>
  <r>
    <s v="004.2023"/>
    <x v="116"/>
    <s v="253825"/>
    <s v="253826"/>
    <s v="EB43"/>
    <s v="22753"/>
    <n v="39838"/>
    <n v="33463.919999999998"/>
    <s v="YA"/>
    <n v="1394.33"/>
    <s v="20"/>
    <s v="30"/>
  </r>
  <r>
    <s v="004.2023"/>
    <x v="116"/>
    <s v="253825"/>
    <s v="253826"/>
    <s v="EB43"/>
    <s v="22753"/>
    <n v="39850"/>
    <n v="33474"/>
    <s v="YA"/>
    <n v="1394.75"/>
    <s v="20"/>
    <s v="30"/>
  </r>
  <r>
    <s v="004.2023"/>
    <x v="116"/>
    <s v="253825"/>
    <s v="253826"/>
    <s v="EB43"/>
    <s v="22753"/>
    <n v="39860"/>
    <n v="33482.400000000001"/>
    <s v="YA"/>
    <n v="1395.1"/>
    <s v="20"/>
    <s v="30"/>
  </r>
  <r>
    <s v="004.2023"/>
    <x v="116"/>
    <s v="253825"/>
    <s v="253826"/>
    <s v="EB43"/>
    <s v="22753"/>
    <n v="39868"/>
    <n v="33489.120000000003"/>
    <s v="YA"/>
    <n v="1395.38"/>
    <s v="20"/>
    <s v="30"/>
  </r>
  <r>
    <s v="004.2023"/>
    <x v="116"/>
    <s v="253825"/>
    <s v="253826"/>
    <s v="EB43"/>
    <s v="22753"/>
    <n v="39881"/>
    <n v="33500.04"/>
    <s v="YA"/>
    <n v="1395.84"/>
    <s v="20"/>
    <s v="30"/>
  </r>
  <r>
    <s v="004.2023"/>
    <x v="116"/>
    <s v="253825"/>
    <s v="253826"/>
    <s v="EB43"/>
    <s v="22753"/>
    <n v="39881"/>
    <n v="33500.04"/>
    <s v="YA"/>
    <n v="1395.84"/>
    <s v="20"/>
    <s v="30"/>
  </r>
  <r>
    <s v="004.2023"/>
    <x v="116"/>
    <s v="253823"/>
    <s v="253824"/>
    <s v="EB06"/>
    <s v="22754"/>
    <n v="38493"/>
    <n v="32334.12"/>
    <s v="YA"/>
    <n v="1347.26"/>
    <s v="20"/>
    <s v="30"/>
  </r>
  <r>
    <s v="004.2023"/>
    <x v="116"/>
    <s v="253823"/>
    <s v="253824"/>
    <s v="EB06"/>
    <s v="22754"/>
    <n v="38660"/>
    <n v="32474.400000000001"/>
    <s v="YA"/>
    <n v="1353.1"/>
    <s v="20"/>
    <s v="30"/>
  </r>
  <r>
    <s v="004.2023"/>
    <x v="116"/>
    <s v="253823"/>
    <s v="253824"/>
    <s v="EB06"/>
    <s v="22754"/>
    <n v="38671"/>
    <n v="32483.64"/>
    <s v="YA"/>
    <n v="1353.49"/>
    <s v="20"/>
    <s v="30"/>
  </r>
  <r>
    <s v="004.2023"/>
    <x v="116"/>
    <s v="253823"/>
    <s v="253824"/>
    <s v="EB06"/>
    <s v="22754"/>
    <n v="38745"/>
    <n v="32545.8"/>
    <s v="YA"/>
    <n v="1356.07"/>
    <s v="20"/>
    <s v="30"/>
  </r>
  <r>
    <s v="004.2023"/>
    <x v="116"/>
    <s v="253823"/>
    <s v="253824"/>
    <s v="EB06"/>
    <s v="22754"/>
    <n v="38745"/>
    <n v="32545.8"/>
    <s v="YA"/>
    <n v="1356.07"/>
    <s v="20"/>
    <s v="30"/>
  </r>
  <r>
    <s v="004.2023"/>
    <x v="116"/>
    <s v="253823"/>
    <s v="253824"/>
    <s v="EB06"/>
    <s v="22754"/>
    <n v="38746"/>
    <n v="32546.639999999999"/>
    <s v="YA"/>
    <n v="1356.11"/>
    <s v="20"/>
    <s v="30"/>
  </r>
  <r>
    <s v="004.2023"/>
    <x v="116"/>
    <s v="253823"/>
    <s v="253824"/>
    <s v="EB06"/>
    <s v="22754"/>
    <n v="38762"/>
    <n v="32560.080000000002"/>
    <s v="YA"/>
    <n v="1356.67"/>
    <s v="20"/>
    <s v="30"/>
  </r>
  <r>
    <s v="004.2023"/>
    <x v="116"/>
    <s v="253823"/>
    <s v="253824"/>
    <s v="EB06"/>
    <s v="22754"/>
    <n v="38766"/>
    <n v="32563.439999999999"/>
    <s v="YA"/>
    <n v="1356.81"/>
    <s v="20"/>
    <s v="30"/>
  </r>
  <r>
    <s v="004.2023"/>
    <x v="116"/>
    <s v="253823"/>
    <s v="253824"/>
    <s v="EB06"/>
    <s v="22754"/>
    <n v="39339"/>
    <n v="33044.76"/>
    <s v="YA"/>
    <n v="1376.87"/>
    <s v="20"/>
    <s v="30"/>
  </r>
  <r>
    <s v="004.2023"/>
    <x v="116"/>
    <s v="253823"/>
    <s v="253824"/>
    <s v="EB06"/>
    <s v="22754"/>
    <n v="39410"/>
    <n v="33104.400000000001"/>
    <s v="YA"/>
    <n v="1379.35"/>
    <s v="20"/>
    <s v="30"/>
  </r>
  <r>
    <s v="004.2023"/>
    <x v="116"/>
    <s v="253823"/>
    <s v="253824"/>
    <s v="EB06"/>
    <s v="22754"/>
    <n v="39521"/>
    <n v="33197.64"/>
    <s v="YA"/>
    <n v="1383.24"/>
    <s v="20"/>
    <s v="30"/>
  </r>
  <r>
    <s v="004.2023"/>
    <x v="116"/>
    <s v="253825"/>
    <s v="253826"/>
    <s v="EB05"/>
    <s v="22753"/>
    <n v="36628"/>
    <n v="30767.52"/>
    <s v="YA"/>
    <n v="1281.98"/>
    <s v="20"/>
    <s v="30"/>
  </r>
  <r>
    <s v="004.2023"/>
    <x v="116"/>
    <s v="253825"/>
    <s v="253826"/>
    <s v="EB05"/>
    <s v="22753"/>
    <n v="37661"/>
    <n v="31635.24"/>
    <s v="YA"/>
    <n v="1318.14"/>
    <s v="20"/>
    <s v="30"/>
  </r>
  <r>
    <s v="004.2023"/>
    <x v="116"/>
    <s v="253825"/>
    <s v="253826"/>
    <s v="EG66"/>
    <s v="22753"/>
    <n v="4516243"/>
    <n v="3793644.12"/>
    <s v="YA"/>
    <n v="158068.51"/>
    <s v="20"/>
    <s v="30"/>
  </r>
  <r>
    <s v="004.2023"/>
    <x v="117"/>
    <s v="253823"/>
    <s v="253824"/>
    <s v="EB06"/>
    <s v="22754"/>
    <n v="38642"/>
    <n v="32459.279999999999"/>
    <s v="YA"/>
    <n v="1352.47"/>
    <s v="20"/>
    <s v="30"/>
  </r>
  <r>
    <s v="004.2023"/>
    <x v="117"/>
    <s v="253823"/>
    <s v="253824"/>
    <s v="EB06"/>
    <s v="22754"/>
    <n v="38745"/>
    <n v="32545.8"/>
    <s v="YA"/>
    <n v="1356.07"/>
    <s v="20"/>
    <s v="30"/>
  </r>
  <r>
    <s v="004.2023"/>
    <x v="117"/>
    <s v="253823"/>
    <s v="253824"/>
    <s v="EB06"/>
    <s v="22754"/>
    <n v="38757"/>
    <n v="32555.88"/>
    <s v="YA"/>
    <n v="1356.49"/>
    <s v="20"/>
    <s v="30"/>
  </r>
  <r>
    <s v="004.2023"/>
    <x v="117"/>
    <s v="253823"/>
    <s v="253824"/>
    <s v="EB06"/>
    <s v="22754"/>
    <n v="38760"/>
    <n v="32558.400000000001"/>
    <s v="YA"/>
    <n v="1356.6"/>
    <s v="20"/>
    <s v="30"/>
  </r>
  <r>
    <s v="004.2023"/>
    <x v="117"/>
    <s v="253823"/>
    <s v="253824"/>
    <s v="EB06"/>
    <s v="22754"/>
    <n v="38763"/>
    <n v="32560.92"/>
    <s v="YA"/>
    <n v="1356.71"/>
    <s v="20"/>
    <s v="30"/>
  </r>
  <r>
    <s v="004.2023"/>
    <x v="117"/>
    <s v="253823"/>
    <s v="253824"/>
    <s v="EB06"/>
    <s v="22754"/>
    <n v="38781"/>
    <n v="32576.04"/>
    <s v="YA"/>
    <n v="1357.34"/>
    <s v="20"/>
    <s v="30"/>
  </r>
  <r>
    <s v="004.2023"/>
    <x v="117"/>
    <s v="253823"/>
    <s v="253824"/>
    <s v="EB06"/>
    <s v="22754"/>
    <n v="38816"/>
    <n v="32605.439999999999"/>
    <s v="YA"/>
    <n v="1358.56"/>
    <s v="20"/>
    <s v="30"/>
  </r>
  <r>
    <s v="004.2023"/>
    <x v="117"/>
    <s v="253823"/>
    <s v="253824"/>
    <s v="EB06"/>
    <s v="22754"/>
    <n v="38824"/>
    <n v="32612.16"/>
    <s v="YA"/>
    <n v="1358.84"/>
    <s v="20"/>
    <s v="30"/>
  </r>
  <r>
    <s v="004.2023"/>
    <x v="117"/>
    <s v="253823"/>
    <s v="253824"/>
    <s v="EB06"/>
    <s v="22754"/>
    <n v="38825"/>
    <n v="32613"/>
    <s v="YA"/>
    <n v="1358.87"/>
    <s v="20"/>
    <s v="30"/>
  </r>
  <r>
    <s v="004.2023"/>
    <x v="117"/>
    <s v="253823"/>
    <s v="253824"/>
    <s v="EB06"/>
    <s v="22754"/>
    <n v="38833"/>
    <n v="32619.72"/>
    <s v="YA"/>
    <n v="1359.15"/>
    <s v="20"/>
    <s v="30"/>
  </r>
  <r>
    <s v="004.2023"/>
    <x v="117"/>
    <s v="253823"/>
    <s v="253824"/>
    <s v="EB06"/>
    <s v="22754"/>
    <n v="39405"/>
    <n v="33100.199999999997"/>
    <s v="YA"/>
    <n v="1379.18"/>
    <s v="20"/>
    <s v="30"/>
  </r>
  <r>
    <s v="004.2023"/>
    <x v="117"/>
    <s v="253823"/>
    <s v="253824"/>
    <s v="EB06"/>
    <s v="22754"/>
    <n v="39430"/>
    <n v="33121.199999999997"/>
    <s v="YA"/>
    <n v="1380.05"/>
    <s v="20"/>
    <s v="30"/>
  </r>
  <r>
    <s v="004.2023"/>
    <x v="117"/>
    <s v="253823"/>
    <s v="253824"/>
    <s v="EB06"/>
    <s v="22754"/>
    <n v="39460"/>
    <n v="33146.400000000001"/>
    <s v="YA"/>
    <n v="1381.1"/>
    <s v="20"/>
    <s v="30"/>
  </r>
  <r>
    <s v="004.2023"/>
    <x v="117"/>
    <s v="253823"/>
    <s v="253824"/>
    <s v="EB06"/>
    <s v="22754"/>
    <n v="39512"/>
    <n v="33190.080000000002"/>
    <s v="YA"/>
    <n v="1382.92"/>
    <s v="20"/>
    <s v="30"/>
  </r>
  <r>
    <s v="004.2023"/>
    <x v="117"/>
    <s v="253825"/>
    <s v="253826"/>
    <s v="EB05"/>
    <s v="22753"/>
    <n v="36090"/>
    <n v="30315.599999999999"/>
    <s v="YA"/>
    <n v="1263.1500000000001"/>
    <s v="20"/>
    <s v="30"/>
  </r>
  <r>
    <s v="004.2023"/>
    <x v="117"/>
    <s v="253825"/>
    <s v="253826"/>
    <s v="EB05"/>
    <s v="22753"/>
    <n v="37080"/>
    <n v="31147.200000000001"/>
    <s v="YA"/>
    <n v="1297.8"/>
    <s v="20"/>
    <s v="30"/>
  </r>
  <r>
    <s v="004.2023"/>
    <x v="117"/>
    <s v="253825"/>
    <s v="253826"/>
    <s v="EB05"/>
    <s v="22753"/>
    <n v="37108"/>
    <n v="31170.720000000001"/>
    <s v="YA"/>
    <n v="1298.78"/>
    <s v="20"/>
    <s v="30"/>
  </r>
  <r>
    <s v="004.2023"/>
    <x v="117"/>
    <s v="253825"/>
    <s v="253826"/>
    <s v="EB05"/>
    <s v="22753"/>
    <n v="37677"/>
    <n v="31648.68"/>
    <s v="YA"/>
    <n v="1318.69"/>
    <s v="20"/>
    <s v="30"/>
  </r>
  <r>
    <s v="004.2023"/>
    <x v="117"/>
    <s v="253825"/>
    <s v="253826"/>
    <s v="EB05"/>
    <s v="22753"/>
    <n v="37881"/>
    <n v="31820.04"/>
    <s v="YA"/>
    <n v="1325.84"/>
    <s v="20"/>
    <s v="30"/>
  </r>
  <r>
    <s v="004.2023"/>
    <x v="117"/>
    <s v="253825"/>
    <s v="253826"/>
    <s v="EB05"/>
    <s v="22753"/>
    <n v="37896"/>
    <n v="31832.639999999999"/>
    <s v="YA"/>
    <n v="1326.36"/>
    <s v="20"/>
    <s v="30"/>
  </r>
  <r>
    <s v="004.2023"/>
    <x v="117"/>
    <s v="253825"/>
    <s v="253826"/>
    <s v="EB05"/>
    <s v="22753"/>
    <n v="38077"/>
    <n v="31984.68"/>
    <s v="YA"/>
    <n v="1332.69"/>
    <s v="20"/>
    <s v="30"/>
  </r>
  <r>
    <s v="004.2023"/>
    <x v="117"/>
    <s v="253825"/>
    <s v="253826"/>
    <s v="EB05"/>
    <s v="22753"/>
    <n v="38285"/>
    <n v="32159.4"/>
    <s v="YA"/>
    <n v="1339.98"/>
    <s v="20"/>
    <s v="30"/>
  </r>
  <r>
    <s v="004.2023"/>
    <x v="117"/>
    <s v="253825"/>
    <s v="253826"/>
    <s v="EB05"/>
    <s v="22753"/>
    <n v="38311"/>
    <n v="32181.24"/>
    <s v="YA"/>
    <n v="1340.89"/>
    <s v="20"/>
    <s v="30"/>
  </r>
  <r>
    <s v="004.2023"/>
    <x v="117"/>
    <s v="253825"/>
    <s v="253826"/>
    <s v="EB05"/>
    <s v="22753"/>
    <n v="38312"/>
    <n v="32182.080000000002"/>
    <s v="YA"/>
    <n v="1340.92"/>
    <s v="20"/>
    <s v="30"/>
  </r>
  <r>
    <s v="004.2023"/>
    <x v="117"/>
    <s v="253825"/>
    <s v="253826"/>
    <s v="EB05"/>
    <s v="22753"/>
    <n v="38401"/>
    <n v="32256.84"/>
    <s v="YA"/>
    <n v="1344.03"/>
    <s v="20"/>
    <s v="30"/>
  </r>
  <r>
    <s v="004.2023"/>
    <x v="118"/>
    <s v="253823"/>
    <s v="253824"/>
    <s v="EB06"/>
    <s v="22754"/>
    <n v="-39405"/>
    <n v="-33100.199999999997"/>
    <s v="YA"/>
    <n v="-1379.18"/>
    <s v="20"/>
    <s v="30"/>
  </r>
  <r>
    <s v="004.2023"/>
    <x v="118"/>
    <s v="253825"/>
    <s v="253826"/>
    <s v="EB05"/>
    <s v="22753"/>
    <n v="37935"/>
    <n v="31865.4"/>
    <s v="YA"/>
    <n v="1327.73"/>
    <s v="20"/>
    <s v="30"/>
  </r>
  <r>
    <s v="004.2023"/>
    <x v="118"/>
    <s v="253825"/>
    <s v="253826"/>
    <s v="EB05"/>
    <s v="22753"/>
    <n v="37955"/>
    <n v="31882.2"/>
    <s v="YA"/>
    <n v="1328.43"/>
    <s v="20"/>
    <s v="30"/>
  </r>
  <r>
    <s v="004.2023"/>
    <x v="118"/>
    <s v="253825"/>
    <s v="253826"/>
    <s v="EB05"/>
    <s v="22753"/>
    <n v="38350"/>
    <n v="32214"/>
    <s v="YA"/>
    <n v="1342.25"/>
    <s v="20"/>
    <s v="30"/>
  </r>
  <r>
    <s v="004.2023"/>
    <x v="118"/>
    <s v="253825"/>
    <s v="253826"/>
    <s v="EB05"/>
    <s v="22753"/>
    <n v="38375"/>
    <n v="32235"/>
    <s v="YA"/>
    <n v="1343.12"/>
    <s v="20"/>
    <s v="30"/>
  </r>
  <r>
    <s v="004.2023"/>
    <x v="118"/>
    <s v="253825"/>
    <s v="253826"/>
    <s v="EB05"/>
    <s v="22753"/>
    <n v="38384"/>
    <n v="32242.560000000001"/>
    <s v="YA"/>
    <n v="1343.44"/>
    <s v="20"/>
    <s v="30"/>
  </r>
  <r>
    <s v="004.2023"/>
    <x v="118"/>
    <s v="253825"/>
    <s v="253826"/>
    <s v="EB05"/>
    <s v="22753"/>
    <n v="38632"/>
    <n v="32450.880000000001"/>
    <s v="YA"/>
    <n v="1352.12"/>
    <s v="20"/>
    <s v="30"/>
  </r>
  <r>
    <s v="005.2023"/>
    <x v="119"/>
    <s v="253823"/>
    <s v="253824"/>
    <s v="EB06"/>
    <s v="22754"/>
    <n v="37880"/>
    <n v="31819.200000000001"/>
    <s v="YA"/>
    <n v="1325.8"/>
    <s v="20"/>
    <s v="30"/>
  </r>
  <r>
    <s v="005.2023"/>
    <x v="119"/>
    <s v="253823"/>
    <s v="253824"/>
    <s v="EB06"/>
    <s v="22754"/>
    <n v="38780"/>
    <n v="32575.200000000001"/>
    <s v="YA"/>
    <n v="1357.3"/>
    <s v="20"/>
    <s v="30"/>
  </r>
  <r>
    <s v="005.2023"/>
    <x v="119"/>
    <s v="253823"/>
    <s v="253824"/>
    <s v="EB06"/>
    <s v="22754"/>
    <n v="38799"/>
    <n v="32591.16"/>
    <s v="YA"/>
    <n v="1357.96"/>
    <s v="20"/>
    <s v="30"/>
  </r>
  <r>
    <s v="005.2023"/>
    <x v="119"/>
    <s v="253823"/>
    <s v="253824"/>
    <s v="EB06"/>
    <s v="22754"/>
    <n v="38805"/>
    <n v="32596.2"/>
    <s v="YA"/>
    <n v="1358.18"/>
    <s v="20"/>
    <s v="30"/>
  </r>
  <r>
    <s v="005.2023"/>
    <x v="119"/>
    <s v="253823"/>
    <s v="253824"/>
    <s v="EB06"/>
    <s v="22754"/>
    <n v="38817"/>
    <n v="32606.28"/>
    <s v="YA"/>
    <n v="1358.6"/>
    <s v="20"/>
    <s v="30"/>
  </r>
  <r>
    <s v="005.2023"/>
    <x v="119"/>
    <s v="253823"/>
    <s v="253824"/>
    <s v="EB06"/>
    <s v="22754"/>
    <n v="38819"/>
    <n v="32607.96"/>
    <s v="YA"/>
    <n v="1358.66"/>
    <s v="20"/>
    <s v="30"/>
  </r>
  <r>
    <s v="005.2023"/>
    <x v="119"/>
    <s v="253823"/>
    <s v="253824"/>
    <s v="EB06"/>
    <s v="22754"/>
    <n v="38826"/>
    <n v="32613.84"/>
    <s v="YA"/>
    <n v="1358.91"/>
    <s v="20"/>
    <s v="30"/>
  </r>
  <r>
    <s v="005.2023"/>
    <x v="119"/>
    <s v="253823"/>
    <s v="253824"/>
    <s v="EB06"/>
    <s v="22754"/>
    <n v="38837"/>
    <n v="32623.08"/>
    <s v="YA"/>
    <n v="1359.29"/>
    <s v="20"/>
    <s v="30"/>
  </r>
  <r>
    <s v="005.2023"/>
    <x v="119"/>
    <s v="253823"/>
    <s v="253824"/>
    <s v="EB06"/>
    <s v="22754"/>
    <n v="38850"/>
    <n v="32634"/>
    <s v="YA"/>
    <n v="1359.75"/>
    <s v="20"/>
    <s v="30"/>
  </r>
  <r>
    <s v="005.2023"/>
    <x v="119"/>
    <s v="253823"/>
    <s v="253824"/>
    <s v="EB06"/>
    <s v="22754"/>
    <n v="38856"/>
    <n v="32639.040000000001"/>
    <s v="YA"/>
    <n v="1359.96"/>
    <s v="20"/>
    <s v="30"/>
  </r>
  <r>
    <s v="005.2023"/>
    <x v="119"/>
    <s v="253823"/>
    <s v="253824"/>
    <s v="EB06"/>
    <s v="22754"/>
    <n v="38859"/>
    <n v="32641.56"/>
    <s v="YA"/>
    <n v="1360.07"/>
    <s v="20"/>
    <s v="30"/>
  </r>
  <r>
    <s v="005.2023"/>
    <x v="119"/>
    <s v="253823"/>
    <s v="253824"/>
    <s v="EB06"/>
    <s v="22754"/>
    <n v="39383"/>
    <n v="33081.72"/>
    <s v="YA"/>
    <n v="1378.4"/>
    <s v="20"/>
    <s v="30"/>
  </r>
  <r>
    <s v="005.2023"/>
    <x v="119"/>
    <s v="253825"/>
    <s v="253826"/>
    <s v="EB05"/>
    <s v="22753"/>
    <n v="35397"/>
    <n v="29733.48"/>
    <s v="YA"/>
    <n v="1238.9000000000001"/>
    <s v="20"/>
    <s v="30"/>
  </r>
  <r>
    <s v="005.2023"/>
    <x v="119"/>
    <s v="253825"/>
    <s v="253826"/>
    <s v="EB05"/>
    <s v="22753"/>
    <n v="36128"/>
    <n v="30347.52"/>
    <s v="YA"/>
    <n v="1264.48"/>
    <s v="20"/>
    <s v="30"/>
  </r>
  <r>
    <s v="005.2023"/>
    <x v="119"/>
    <s v="253825"/>
    <s v="253826"/>
    <s v="EB05"/>
    <s v="22753"/>
    <n v="36274"/>
    <n v="30470.16"/>
    <s v="YA"/>
    <n v="1269.5899999999999"/>
    <s v="20"/>
    <s v="30"/>
  </r>
  <r>
    <s v="005.2023"/>
    <x v="119"/>
    <s v="253825"/>
    <s v="253826"/>
    <s v="EB05"/>
    <s v="22753"/>
    <n v="36506"/>
    <n v="30665.040000000001"/>
    <s v="YA"/>
    <n v="1277.71"/>
    <s v="20"/>
    <s v="30"/>
  </r>
  <r>
    <s v="005.2023"/>
    <x v="119"/>
    <s v="253825"/>
    <s v="253826"/>
    <s v="EB05"/>
    <s v="22753"/>
    <n v="37110"/>
    <n v="31172.400000000001"/>
    <s v="YA"/>
    <n v="1298.8499999999999"/>
    <s v="20"/>
    <s v="30"/>
  </r>
  <r>
    <s v="005.2023"/>
    <x v="119"/>
    <s v="253825"/>
    <s v="253826"/>
    <s v="EB05"/>
    <s v="22753"/>
    <n v="37742"/>
    <n v="31703.279999999999"/>
    <s v="YA"/>
    <n v="1320.97"/>
    <s v="20"/>
    <s v="30"/>
  </r>
  <r>
    <s v="005.2023"/>
    <x v="119"/>
    <s v="253825"/>
    <s v="253826"/>
    <s v="EB05"/>
    <s v="22753"/>
    <n v="37928"/>
    <n v="31859.52"/>
    <s v="YA"/>
    <n v="1327.48"/>
    <s v="20"/>
    <s v="30"/>
  </r>
  <r>
    <s v="005.2023"/>
    <x v="119"/>
    <s v="253825"/>
    <s v="253826"/>
    <s v="EB05"/>
    <s v="22753"/>
    <n v="37969"/>
    <n v="31893.96"/>
    <s v="YA"/>
    <n v="1328.91"/>
    <s v="20"/>
    <s v="30"/>
  </r>
  <r>
    <s v="005.2023"/>
    <x v="119"/>
    <s v="253825"/>
    <s v="253826"/>
    <s v="EB05"/>
    <s v="22753"/>
    <n v="38314"/>
    <n v="32183.759999999998"/>
    <s v="YA"/>
    <n v="1340.99"/>
    <s v="20"/>
    <s v="30"/>
  </r>
  <r>
    <s v="005.2023"/>
    <x v="120"/>
    <s v="253823"/>
    <s v="253824"/>
    <s v="EB06"/>
    <s v="22754"/>
    <n v="38738"/>
    <n v="32539.919999999998"/>
    <s v="YA"/>
    <n v="1355.83"/>
    <s v="20"/>
    <s v="30"/>
  </r>
  <r>
    <s v="005.2023"/>
    <x v="120"/>
    <s v="253823"/>
    <s v="253824"/>
    <s v="EB06"/>
    <s v="22754"/>
    <n v="38792"/>
    <n v="32585.279999999999"/>
    <s v="YA"/>
    <n v="1357.72"/>
    <s v="20"/>
    <s v="30"/>
  </r>
  <r>
    <s v="005.2023"/>
    <x v="120"/>
    <s v="253823"/>
    <s v="253824"/>
    <s v="EB06"/>
    <s v="22754"/>
    <n v="38794"/>
    <n v="32586.959999999999"/>
    <s v="YA"/>
    <n v="1357.79"/>
    <s v="20"/>
    <s v="30"/>
  </r>
  <r>
    <s v="005.2023"/>
    <x v="120"/>
    <s v="253823"/>
    <s v="253824"/>
    <s v="EB06"/>
    <s v="22754"/>
    <n v="38797"/>
    <n v="32589.48"/>
    <s v="YA"/>
    <n v="1357.9"/>
    <s v="20"/>
    <s v="30"/>
  </r>
  <r>
    <s v="005.2023"/>
    <x v="120"/>
    <s v="253823"/>
    <s v="253824"/>
    <s v="EB06"/>
    <s v="22754"/>
    <n v="38807"/>
    <n v="32597.88"/>
    <s v="YA"/>
    <n v="1358.24"/>
    <s v="20"/>
    <s v="30"/>
  </r>
  <r>
    <s v="005.2023"/>
    <x v="120"/>
    <s v="253823"/>
    <s v="253824"/>
    <s v="EB06"/>
    <s v="22754"/>
    <n v="38808"/>
    <n v="32598.720000000001"/>
    <s v="YA"/>
    <n v="1358.28"/>
    <s v="20"/>
    <s v="30"/>
  </r>
  <r>
    <s v="005.2023"/>
    <x v="120"/>
    <s v="253823"/>
    <s v="253824"/>
    <s v="EB06"/>
    <s v="22754"/>
    <n v="38809"/>
    <n v="32599.56"/>
    <s v="YA"/>
    <n v="1358.32"/>
    <s v="20"/>
    <s v="30"/>
  </r>
  <r>
    <s v="005.2023"/>
    <x v="120"/>
    <s v="253823"/>
    <s v="253824"/>
    <s v="EB06"/>
    <s v="22754"/>
    <n v="38810"/>
    <n v="32600.400000000001"/>
    <s v="YA"/>
    <n v="1358.35"/>
    <s v="20"/>
    <s v="30"/>
  </r>
  <r>
    <s v="005.2023"/>
    <x v="120"/>
    <s v="253823"/>
    <s v="253824"/>
    <s v="EB06"/>
    <s v="22754"/>
    <n v="38814"/>
    <n v="32603.759999999998"/>
    <s v="YA"/>
    <n v="1358.49"/>
    <s v="20"/>
    <s v="30"/>
  </r>
  <r>
    <s v="005.2023"/>
    <x v="120"/>
    <s v="253823"/>
    <s v="253824"/>
    <s v="EB06"/>
    <s v="22754"/>
    <n v="38816"/>
    <n v="32605.439999999999"/>
    <s v="YA"/>
    <n v="1358.56"/>
    <s v="20"/>
    <s v="30"/>
  </r>
  <r>
    <s v="005.2023"/>
    <x v="120"/>
    <s v="253823"/>
    <s v="253824"/>
    <s v="EB06"/>
    <s v="22754"/>
    <n v="38904"/>
    <n v="32679.360000000001"/>
    <s v="YA"/>
    <n v="1361.64"/>
    <s v="20"/>
    <s v="30"/>
  </r>
  <r>
    <s v="005.2023"/>
    <x v="120"/>
    <s v="253823"/>
    <s v="253824"/>
    <s v="EB06"/>
    <s v="22754"/>
    <n v="39266"/>
    <n v="32983.440000000002"/>
    <s v="YA"/>
    <n v="1374.31"/>
    <s v="20"/>
    <s v="30"/>
  </r>
  <r>
    <s v="005.2023"/>
    <x v="120"/>
    <s v="253823"/>
    <s v="253824"/>
    <s v="EB06"/>
    <s v="22754"/>
    <n v="39433"/>
    <n v="33123.72"/>
    <s v="YA"/>
    <n v="1380.15"/>
    <s v="20"/>
    <s v="30"/>
  </r>
  <r>
    <s v="005.2023"/>
    <x v="120"/>
    <s v="253823"/>
    <s v="253824"/>
    <s v="EB06"/>
    <s v="22754"/>
    <n v="39454"/>
    <n v="33141.360000000001"/>
    <s v="YA"/>
    <n v="1380.89"/>
    <s v="20"/>
    <s v="30"/>
  </r>
  <r>
    <s v="005.2023"/>
    <x v="120"/>
    <s v="253823"/>
    <s v="253824"/>
    <s v="EB06"/>
    <s v="22754"/>
    <n v="39461"/>
    <n v="33147.24"/>
    <s v="YA"/>
    <n v="1381.13"/>
    <s v="20"/>
    <s v="30"/>
  </r>
  <r>
    <s v="005.2023"/>
    <x v="120"/>
    <s v="253823"/>
    <s v="253824"/>
    <s v="EB06"/>
    <s v="22754"/>
    <n v="39480"/>
    <n v="33163.199999999997"/>
    <s v="YA"/>
    <n v="1381.8"/>
    <s v="20"/>
    <s v="30"/>
  </r>
  <r>
    <s v="005.2023"/>
    <x v="120"/>
    <s v="253823"/>
    <s v="253824"/>
    <s v="EB06"/>
    <s v="22754"/>
    <n v="39536"/>
    <n v="33210.239999999998"/>
    <s v="YA"/>
    <n v="1383.76"/>
    <s v="20"/>
    <s v="30"/>
  </r>
  <r>
    <s v="005.2023"/>
    <x v="120"/>
    <s v="253823"/>
    <s v="253824"/>
    <s v="EB06"/>
    <s v="22754"/>
    <n v="39539"/>
    <n v="33212.76"/>
    <s v="YA"/>
    <n v="1383.87"/>
    <s v="20"/>
    <s v="30"/>
  </r>
  <r>
    <s v="005.2023"/>
    <x v="120"/>
    <s v="253823"/>
    <s v="253824"/>
    <s v="EB06"/>
    <s v="22754"/>
    <n v="39599"/>
    <n v="33263.160000000003"/>
    <s v="YA"/>
    <n v="1385.96"/>
    <s v="20"/>
    <s v="30"/>
  </r>
  <r>
    <s v="005.2023"/>
    <x v="120"/>
    <s v="253823"/>
    <s v="253824"/>
    <s v="EB06"/>
    <s v="22754"/>
    <n v="39734"/>
    <n v="33376.559999999998"/>
    <s v="YA"/>
    <n v="1390.69"/>
    <s v="20"/>
    <s v="30"/>
  </r>
  <r>
    <s v="005.2023"/>
    <x v="120"/>
    <s v="253823"/>
    <s v="253824"/>
    <s v="EB06"/>
    <s v="22754"/>
    <n v="39736"/>
    <n v="33378.239999999998"/>
    <s v="YA"/>
    <n v="1390.76"/>
    <s v="20"/>
    <s v="30"/>
  </r>
  <r>
    <s v="005.2023"/>
    <x v="120"/>
    <s v="253823"/>
    <s v="253824"/>
    <s v="EB06"/>
    <s v="22754"/>
    <n v="39736"/>
    <n v="33378.239999999998"/>
    <s v="YA"/>
    <n v="1390.76"/>
    <s v="20"/>
    <s v="30"/>
  </r>
  <r>
    <s v="005.2023"/>
    <x v="120"/>
    <s v="253823"/>
    <s v="253824"/>
    <s v="EB06"/>
    <s v="22754"/>
    <n v="39739"/>
    <n v="33380.76"/>
    <s v="YA"/>
    <n v="1390.87"/>
    <s v="20"/>
    <s v="30"/>
  </r>
  <r>
    <s v="005.2023"/>
    <x v="120"/>
    <s v="253823"/>
    <s v="253824"/>
    <s v="EB06"/>
    <s v="22754"/>
    <n v="39747"/>
    <n v="33387.480000000003"/>
    <s v="YA"/>
    <n v="1391.15"/>
    <s v="20"/>
    <s v="30"/>
  </r>
  <r>
    <s v="005.2023"/>
    <x v="120"/>
    <s v="253823"/>
    <s v="253824"/>
    <s v="EB06"/>
    <s v="22754"/>
    <n v="39748"/>
    <n v="33388.32"/>
    <s v="YA"/>
    <n v="1391.18"/>
    <s v="20"/>
    <s v="30"/>
  </r>
  <r>
    <s v="005.2023"/>
    <x v="120"/>
    <s v="253823"/>
    <s v="253824"/>
    <s v="EB06"/>
    <s v="22754"/>
    <n v="39755"/>
    <n v="33394.199999999997"/>
    <s v="YA"/>
    <n v="1391.43"/>
    <s v="20"/>
    <s v="30"/>
  </r>
  <r>
    <s v="005.2023"/>
    <x v="120"/>
    <s v="253823"/>
    <s v="253824"/>
    <s v="EB06"/>
    <s v="22754"/>
    <n v="39755"/>
    <n v="33394.199999999997"/>
    <s v="YA"/>
    <n v="1391.43"/>
    <s v="20"/>
    <s v="30"/>
  </r>
  <r>
    <s v="005.2023"/>
    <x v="120"/>
    <s v="253823"/>
    <s v="253824"/>
    <s v="EB06"/>
    <s v="22754"/>
    <n v="39755"/>
    <n v="33394.199999999997"/>
    <s v="YA"/>
    <n v="1391.43"/>
    <s v="20"/>
    <s v="30"/>
  </r>
  <r>
    <s v="005.2023"/>
    <x v="120"/>
    <s v="253823"/>
    <s v="253824"/>
    <s v="EB06"/>
    <s v="22754"/>
    <n v="39767"/>
    <n v="33404.28"/>
    <s v="YA"/>
    <n v="1391.85"/>
    <s v="20"/>
    <s v="30"/>
  </r>
  <r>
    <s v="005.2023"/>
    <x v="120"/>
    <s v="253825"/>
    <s v="253826"/>
    <s v="EB05"/>
    <s v="22753"/>
    <n v="37543"/>
    <n v="31536.12"/>
    <s v="YA"/>
    <n v="1314.01"/>
    <s v="20"/>
    <s v="30"/>
  </r>
  <r>
    <s v="005.2023"/>
    <x v="120"/>
    <s v="253825"/>
    <s v="253826"/>
    <s v="EB05"/>
    <s v="22753"/>
    <n v="37996"/>
    <n v="31916.639999999999"/>
    <s v="YA"/>
    <n v="1329.86"/>
    <s v="20"/>
    <s v="30"/>
  </r>
  <r>
    <s v="005.2023"/>
    <x v="120"/>
    <s v="253825"/>
    <s v="253826"/>
    <s v="EB05"/>
    <s v="22753"/>
    <n v="38014"/>
    <n v="31931.759999999998"/>
    <s v="YA"/>
    <n v="1330.49"/>
    <s v="20"/>
    <s v="30"/>
  </r>
  <r>
    <s v="005.2023"/>
    <x v="120"/>
    <s v="253825"/>
    <s v="253826"/>
    <s v="EB05"/>
    <s v="22753"/>
    <n v="38377"/>
    <n v="32236.68"/>
    <s v="YA"/>
    <n v="1343.19"/>
    <s v="20"/>
    <s v="30"/>
  </r>
  <r>
    <s v="005.2023"/>
    <x v="120"/>
    <s v="253825"/>
    <s v="253826"/>
    <s v="EB05"/>
    <s v="22753"/>
    <n v="38631"/>
    <n v="32450.04"/>
    <s v="YA"/>
    <n v="1352.09"/>
    <s v="20"/>
    <s v="30"/>
  </r>
  <r>
    <s v="005.2023"/>
    <x v="120"/>
    <s v="253825"/>
    <s v="253826"/>
    <s v="EB05"/>
    <s v="22753"/>
    <n v="38945"/>
    <n v="32713.8"/>
    <s v="YA"/>
    <n v="1363.07"/>
    <s v="20"/>
    <s v="30"/>
  </r>
  <r>
    <s v="005.2023"/>
    <x v="120"/>
    <s v="253825"/>
    <s v="253826"/>
    <s v="EB05"/>
    <s v="22753"/>
    <n v="38957"/>
    <n v="32723.88"/>
    <s v="YA"/>
    <n v="1363.49"/>
    <s v="20"/>
    <s v="30"/>
  </r>
  <r>
    <s v="005.2023"/>
    <x v="121"/>
    <s v="253823"/>
    <s v="253824"/>
    <s v="EB06"/>
    <s v="22754"/>
    <n v="37724"/>
    <n v="31688.16"/>
    <s v="YA"/>
    <n v="1320.34"/>
    <s v="20"/>
    <s v="30"/>
  </r>
  <r>
    <s v="005.2023"/>
    <x v="121"/>
    <s v="253823"/>
    <s v="253824"/>
    <s v="EB06"/>
    <s v="22754"/>
    <n v="38724"/>
    <n v="32528.16"/>
    <s v="YA"/>
    <n v="1355.34"/>
    <s v="20"/>
    <s v="30"/>
  </r>
  <r>
    <s v="005.2023"/>
    <x v="121"/>
    <s v="253823"/>
    <s v="253824"/>
    <s v="EB06"/>
    <s v="22754"/>
    <n v="38725"/>
    <n v="32529"/>
    <s v="YA"/>
    <n v="1355.37"/>
    <s v="20"/>
    <s v="30"/>
  </r>
  <r>
    <s v="005.2023"/>
    <x v="121"/>
    <s v="253823"/>
    <s v="253824"/>
    <s v="EB06"/>
    <s v="22754"/>
    <n v="38726"/>
    <n v="32529.84"/>
    <s v="YA"/>
    <n v="1355.41"/>
    <s v="20"/>
    <s v="30"/>
  </r>
  <r>
    <s v="005.2023"/>
    <x v="121"/>
    <s v="253823"/>
    <s v="253824"/>
    <s v="EB06"/>
    <s v="22754"/>
    <n v="38728"/>
    <n v="32531.52"/>
    <s v="YA"/>
    <n v="1355.48"/>
    <s v="20"/>
    <s v="30"/>
  </r>
  <r>
    <s v="005.2023"/>
    <x v="121"/>
    <s v="253823"/>
    <s v="253824"/>
    <s v="EB06"/>
    <s v="22754"/>
    <n v="38728"/>
    <n v="32531.52"/>
    <s v="YA"/>
    <n v="1355.48"/>
    <s v="20"/>
    <s v="30"/>
  </r>
  <r>
    <s v="005.2023"/>
    <x v="121"/>
    <s v="253823"/>
    <s v="253824"/>
    <s v="EB06"/>
    <s v="22754"/>
    <n v="38734"/>
    <n v="32536.560000000001"/>
    <s v="YA"/>
    <n v="1355.69"/>
    <s v="20"/>
    <s v="30"/>
  </r>
  <r>
    <s v="005.2023"/>
    <x v="121"/>
    <s v="253823"/>
    <s v="253824"/>
    <s v="EB06"/>
    <s v="22754"/>
    <n v="38734"/>
    <n v="32536.560000000001"/>
    <s v="YA"/>
    <n v="1355.69"/>
    <s v="20"/>
    <s v="30"/>
  </r>
  <r>
    <s v="005.2023"/>
    <x v="121"/>
    <s v="253823"/>
    <s v="253824"/>
    <s v="EB06"/>
    <s v="22754"/>
    <n v="38743"/>
    <n v="32544.12"/>
    <s v="YA"/>
    <n v="1356.01"/>
    <s v="20"/>
    <s v="30"/>
  </r>
  <r>
    <s v="005.2023"/>
    <x v="121"/>
    <s v="253823"/>
    <s v="253824"/>
    <s v="EB06"/>
    <s v="22754"/>
    <n v="38749"/>
    <n v="32549.16"/>
    <s v="YA"/>
    <n v="1356.21"/>
    <s v="20"/>
    <s v="30"/>
  </r>
  <r>
    <s v="005.2023"/>
    <x v="121"/>
    <s v="253823"/>
    <s v="253824"/>
    <s v="EB06"/>
    <s v="22754"/>
    <n v="38814"/>
    <n v="32603.759999999998"/>
    <s v="YA"/>
    <n v="1358.49"/>
    <s v="20"/>
    <s v="30"/>
  </r>
  <r>
    <s v="005.2023"/>
    <x v="121"/>
    <s v="253823"/>
    <s v="253824"/>
    <s v="EB06"/>
    <s v="22754"/>
    <n v="39068"/>
    <n v="32817.120000000003"/>
    <s v="YA"/>
    <n v="1367.38"/>
    <s v="20"/>
    <s v="30"/>
  </r>
  <r>
    <s v="005.2023"/>
    <x v="121"/>
    <s v="253823"/>
    <s v="253824"/>
    <s v="EB06"/>
    <s v="22754"/>
    <n v="39083"/>
    <n v="32829.72"/>
    <s v="YA"/>
    <n v="1367.9"/>
    <s v="20"/>
    <s v="30"/>
  </r>
  <r>
    <s v="005.2023"/>
    <x v="121"/>
    <s v="253823"/>
    <s v="253824"/>
    <s v="EB06"/>
    <s v="22754"/>
    <n v="39347"/>
    <n v="33051.480000000003"/>
    <s v="YA"/>
    <n v="1377.15"/>
    <s v="20"/>
    <s v="30"/>
  </r>
  <r>
    <s v="005.2023"/>
    <x v="121"/>
    <s v="253823"/>
    <s v="253824"/>
    <s v="EB06"/>
    <s v="22754"/>
    <n v="39370"/>
    <n v="33070.800000000003"/>
    <s v="YA"/>
    <n v="1377.95"/>
    <s v="20"/>
    <s v="30"/>
  </r>
  <r>
    <s v="005.2023"/>
    <x v="121"/>
    <s v="253823"/>
    <s v="253824"/>
    <s v="EB06"/>
    <s v="22754"/>
    <n v="39371"/>
    <n v="33071.64"/>
    <s v="YA"/>
    <n v="1377.99"/>
    <s v="20"/>
    <s v="30"/>
  </r>
  <r>
    <s v="005.2023"/>
    <x v="121"/>
    <s v="253823"/>
    <s v="253824"/>
    <s v="EB06"/>
    <s v="22754"/>
    <n v="39372"/>
    <n v="33072.480000000003"/>
    <s v="YA"/>
    <n v="1378.02"/>
    <s v="20"/>
    <s v="30"/>
  </r>
  <r>
    <s v="005.2023"/>
    <x v="121"/>
    <s v="253823"/>
    <s v="253824"/>
    <s v="EB06"/>
    <s v="22754"/>
    <n v="39379"/>
    <n v="33078.36"/>
    <s v="YA"/>
    <n v="1378.26"/>
    <s v="20"/>
    <s v="30"/>
  </r>
  <r>
    <s v="005.2023"/>
    <x v="121"/>
    <s v="253823"/>
    <s v="253824"/>
    <s v="EB06"/>
    <s v="22754"/>
    <n v="39380"/>
    <n v="33079.199999999997"/>
    <s v="YA"/>
    <n v="1378.3"/>
    <s v="20"/>
    <s v="30"/>
  </r>
  <r>
    <s v="005.2023"/>
    <x v="121"/>
    <s v="253823"/>
    <s v="253824"/>
    <s v="EB06"/>
    <s v="22754"/>
    <n v="39383"/>
    <n v="33081.72"/>
    <s v="YA"/>
    <n v="1378.4"/>
    <s v="20"/>
    <s v="30"/>
  </r>
  <r>
    <s v="005.2023"/>
    <x v="121"/>
    <s v="253823"/>
    <s v="253824"/>
    <s v="EB06"/>
    <s v="22754"/>
    <n v="39384"/>
    <n v="33082.559999999998"/>
    <s v="YA"/>
    <n v="1378.44"/>
    <s v="20"/>
    <s v="30"/>
  </r>
  <r>
    <s v="005.2023"/>
    <x v="121"/>
    <s v="253823"/>
    <s v="253824"/>
    <s v="EB06"/>
    <s v="22754"/>
    <n v="39387"/>
    <n v="33085.08"/>
    <s v="YA"/>
    <n v="1378.54"/>
    <s v="20"/>
    <s v="30"/>
  </r>
  <r>
    <s v="005.2023"/>
    <x v="121"/>
    <s v="253823"/>
    <s v="253824"/>
    <s v="EB06"/>
    <s v="22754"/>
    <n v="39387"/>
    <n v="33085.08"/>
    <s v="YA"/>
    <n v="1378.54"/>
    <s v="20"/>
    <s v="30"/>
  </r>
  <r>
    <s v="005.2023"/>
    <x v="121"/>
    <s v="253823"/>
    <s v="253824"/>
    <s v="EB06"/>
    <s v="22754"/>
    <n v="39388"/>
    <n v="33085.919999999998"/>
    <s v="YA"/>
    <n v="1378.58"/>
    <s v="20"/>
    <s v="30"/>
  </r>
  <r>
    <s v="005.2023"/>
    <x v="121"/>
    <s v="253823"/>
    <s v="253824"/>
    <s v="EB06"/>
    <s v="22754"/>
    <n v="39404"/>
    <n v="33099.360000000001"/>
    <s v="YA"/>
    <n v="1379.14"/>
    <s v="20"/>
    <s v="30"/>
  </r>
  <r>
    <s v="005.2023"/>
    <x v="121"/>
    <s v="253823"/>
    <s v="253824"/>
    <s v="EB06"/>
    <s v="22754"/>
    <n v="39480"/>
    <n v="33163.199999999997"/>
    <s v="YA"/>
    <n v="1381.8"/>
    <s v="20"/>
    <s v="30"/>
  </r>
  <r>
    <s v="005.2023"/>
    <x v="121"/>
    <s v="253823"/>
    <s v="253824"/>
    <s v="EB06"/>
    <s v="22754"/>
    <n v="39513"/>
    <n v="33190.92"/>
    <s v="YA"/>
    <n v="1382.96"/>
    <s v="20"/>
    <s v="30"/>
  </r>
  <r>
    <s v="005.2023"/>
    <x v="121"/>
    <s v="253825"/>
    <s v="253826"/>
    <s v="EB05"/>
    <s v="22753"/>
    <n v="36519"/>
    <n v="30675.96"/>
    <s v="YA"/>
    <n v="1278.1600000000001"/>
    <s v="20"/>
    <s v="30"/>
  </r>
  <r>
    <s v="005.2023"/>
    <x v="121"/>
    <s v="253825"/>
    <s v="253826"/>
    <s v="EB05"/>
    <s v="22753"/>
    <n v="37923"/>
    <n v="31855.32"/>
    <s v="YA"/>
    <n v="1327.31"/>
    <s v="20"/>
    <s v="30"/>
  </r>
  <r>
    <s v="005.2023"/>
    <x v="121"/>
    <s v="253825"/>
    <s v="253826"/>
    <s v="EB05"/>
    <s v="22753"/>
    <n v="37965"/>
    <n v="31890.6"/>
    <s v="YA"/>
    <n v="1328.77"/>
    <s v="20"/>
    <s v="30"/>
  </r>
  <r>
    <s v="005.2023"/>
    <x v="122"/>
    <s v="253823"/>
    <s v="253824"/>
    <s v="EB06"/>
    <s v="22754"/>
    <n v="37234"/>
    <n v="31276.560000000001"/>
    <s v="YA"/>
    <n v="1303.19"/>
    <s v="20"/>
    <s v="30"/>
  </r>
  <r>
    <s v="005.2023"/>
    <x v="122"/>
    <s v="253823"/>
    <s v="253824"/>
    <s v="EB06"/>
    <s v="22754"/>
    <n v="37762"/>
    <n v="31720.080000000002"/>
    <s v="YA"/>
    <n v="1321.67"/>
    <s v="20"/>
    <s v="30"/>
  </r>
  <r>
    <s v="005.2023"/>
    <x v="122"/>
    <s v="253823"/>
    <s v="253824"/>
    <s v="EB06"/>
    <s v="22754"/>
    <n v="37777"/>
    <n v="31732.68"/>
    <s v="YA"/>
    <n v="1322.2"/>
    <s v="20"/>
    <s v="30"/>
  </r>
  <r>
    <s v="005.2023"/>
    <x v="122"/>
    <s v="253823"/>
    <s v="253824"/>
    <s v="EB06"/>
    <s v="22754"/>
    <n v="38718"/>
    <n v="32523.119999999999"/>
    <s v="YA"/>
    <n v="1355.13"/>
    <s v="20"/>
    <s v="30"/>
  </r>
  <r>
    <s v="005.2023"/>
    <x v="122"/>
    <s v="253823"/>
    <s v="253824"/>
    <s v="EB06"/>
    <s v="22754"/>
    <n v="38742"/>
    <n v="32543.279999999999"/>
    <s v="YA"/>
    <n v="1355.97"/>
    <s v="20"/>
    <s v="30"/>
  </r>
  <r>
    <s v="005.2023"/>
    <x v="122"/>
    <s v="253823"/>
    <s v="253824"/>
    <s v="EB06"/>
    <s v="22754"/>
    <n v="38745"/>
    <n v="32545.8"/>
    <s v="YA"/>
    <n v="1356.07"/>
    <s v="20"/>
    <s v="30"/>
  </r>
  <r>
    <s v="005.2023"/>
    <x v="122"/>
    <s v="253823"/>
    <s v="253824"/>
    <s v="EB06"/>
    <s v="22754"/>
    <n v="38748"/>
    <n v="32548.32"/>
    <s v="YA"/>
    <n v="1356.18"/>
    <s v="20"/>
    <s v="30"/>
  </r>
  <r>
    <s v="005.2023"/>
    <x v="122"/>
    <s v="253823"/>
    <s v="253824"/>
    <s v="EB06"/>
    <s v="22754"/>
    <n v="38749"/>
    <n v="32549.16"/>
    <s v="YA"/>
    <n v="1356.21"/>
    <s v="20"/>
    <s v="30"/>
  </r>
  <r>
    <s v="005.2023"/>
    <x v="122"/>
    <s v="253823"/>
    <s v="253824"/>
    <s v="EB06"/>
    <s v="22754"/>
    <n v="38749"/>
    <n v="32549.16"/>
    <s v="YA"/>
    <n v="1356.21"/>
    <s v="20"/>
    <s v="30"/>
  </r>
  <r>
    <s v="005.2023"/>
    <x v="122"/>
    <s v="253823"/>
    <s v="253824"/>
    <s v="EB06"/>
    <s v="22754"/>
    <n v="38755"/>
    <n v="32554.2"/>
    <s v="YA"/>
    <n v="1356.43"/>
    <s v="20"/>
    <s v="30"/>
  </r>
  <r>
    <s v="005.2023"/>
    <x v="122"/>
    <s v="253823"/>
    <s v="253824"/>
    <s v="EB06"/>
    <s v="22754"/>
    <n v="38759"/>
    <n v="32557.56"/>
    <s v="YA"/>
    <n v="1356.57"/>
    <s v="20"/>
    <s v="30"/>
  </r>
  <r>
    <s v="005.2023"/>
    <x v="122"/>
    <s v="253823"/>
    <s v="253824"/>
    <s v="EB06"/>
    <s v="22754"/>
    <n v="38764"/>
    <n v="32561.759999999998"/>
    <s v="YA"/>
    <n v="1356.74"/>
    <s v="20"/>
    <s v="30"/>
  </r>
  <r>
    <s v="005.2023"/>
    <x v="122"/>
    <s v="253823"/>
    <s v="253824"/>
    <s v="EB06"/>
    <s v="22754"/>
    <n v="38776"/>
    <n v="32571.84"/>
    <s v="YA"/>
    <n v="1357.16"/>
    <s v="20"/>
    <s v="30"/>
  </r>
  <r>
    <s v="005.2023"/>
    <x v="122"/>
    <s v="253823"/>
    <s v="253824"/>
    <s v="EB06"/>
    <s v="22754"/>
    <n v="38780"/>
    <n v="32575.200000000001"/>
    <s v="YA"/>
    <n v="1357.3"/>
    <s v="20"/>
    <s v="30"/>
  </r>
  <r>
    <s v="005.2023"/>
    <x v="122"/>
    <s v="253823"/>
    <s v="253824"/>
    <s v="EB06"/>
    <s v="22754"/>
    <n v="38829"/>
    <n v="32616.36"/>
    <s v="YA"/>
    <n v="1359.01"/>
    <s v="20"/>
    <s v="30"/>
  </r>
  <r>
    <s v="005.2023"/>
    <x v="122"/>
    <s v="253823"/>
    <s v="253824"/>
    <s v="EB06"/>
    <s v="22754"/>
    <n v="38948"/>
    <n v="32716.32"/>
    <s v="YA"/>
    <n v="1363.18"/>
    <s v="20"/>
    <s v="30"/>
  </r>
  <r>
    <s v="005.2023"/>
    <x v="122"/>
    <s v="253823"/>
    <s v="253824"/>
    <s v="EB06"/>
    <s v="22754"/>
    <n v="39224"/>
    <n v="32948.160000000003"/>
    <s v="YA"/>
    <n v="1372.84"/>
    <s v="20"/>
    <s v="30"/>
  </r>
  <r>
    <s v="005.2023"/>
    <x v="122"/>
    <s v="253823"/>
    <s v="253824"/>
    <s v="EB06"/>
    <s v="22754"/>
    <n v="39381"/>
    <n v="33080.04"/>
    <s v="YA"/>
    <n v="1378.34"/>
    <s v="20"/>
    <s v="30"/>
  </r>
  <r>
    <s v="005.2023"/>
    <x v="122"/>
    <s v="253823"/>
    <s v="253824"/>
    <s v="EB06"/>
    <s v="22754"/>
    <n v="39385"/>
    <n v="33083.4"/>
    <s v="YA"/>
    <n v="1378.48"/>
    <s v="20"/>
    <s v="30"/>
  </r>
  <r>
    <s v="005.2023"/>
    <x v="122"/>
    <s v="253823"/>
    <s v="253824"/>
    <s v="EB06"/>
    <s v="22754"/>
    <n v="39410"/>
    <n v="33104.400000000001"/>
    <s v="YA"/>
    <n v="1379.35"/>
    <s v="20"/>
    <s v="30"/>
  </r>
  <r>
    <s v="005.2023"/>
    <x v="122"/>
    <s v="253823"/>
    <s v="253824"/>
    <s v="EB06"/>
    <s v="22754"/>
    <n v="39411"/>
    <n v="33105.24"/>
    <s v="YA"/>
    <n v="1379.38"/>
    <s v="20"/>
    <s v="30"/>
  </r>
  <r>
    <s v="005.2023"/>
    <x v="122"/>
    <s v="253823"/>
    <s v="253824"/>
    <s v="EB06"/>
    <s v="22754"/>
    <n v="39416"/>
    <n v="33109.440000000002"/>
    <s v="YA"/>
    <n v="1379.56"/>
    <s v="20"/>
    <s v="30"/>
  </r>
  <r>
    <s v="005.2023"/>
    <x v="122"/>
    <s v="253823"/>
    <s v="253824"/>
    <s v="EB06"/>
    <s v="22754"/>
    <n v="39416"/>
    <n v="33109.440000000002"/>
    <s v="YA"/>
    <n v="1379.56"/>
    <s v="20"/>
    <s v="30"/>
  </r>
  <r>
    <s v="005.2023"/>
    <x v="122"/>
    <s v="253823"/>
    <s v="253824"/>
    <s v="EB06"/>
    <s v="22754"/>
    <n v="39417"/>
    <n v="33110.28"/>
    <s v="YA"/>
    <n v="1379.6"/>
    <s v="20"/>
    <s v="30"/>
  </r>
  <r>
    <s v="005.2023"/>
    <x v="122"/>
    <s v="253823"/>
    <s v="253824"/>
    <s v="EB06"/>
    <s v="22754"/>
    <n v="39419"/>
    <n v="33111.96"/>
    <s v="YA"/>
    <n v="1379.66"/>
    <s v="20"/>
    <s v="30"/>
  </r>
  <r>
    <s v="005.2023"/>
    <x v="122"/>
    <s v="253823"/>
    <s v="253824"/>
    <s v="EB06"/>
    <s v="22754"/>
    <n v="39438"/>
    <n v="33127.919999999998"/>
    <s v="YA"/>
    <n v="1380.33"/>
    <s v="20"/>
    <s v="30"/>
  </r>
  <r>
    <s v="005.2023"/>
    <x v="122"/>
    <s v="253823"/>
    <s v="253824"/>
    <s v="EB06"/>
    <s v="22754"/>
    <n v="39472"/>
    <n v="33156.480000000003"/>
    <s v="YA"/>
    <n v="1381.52"/>
    <s v="20"/>
    <s v="30"/>
  </r>
  <r>
    <s v="005.2023"/>
    <x v="122"/>
    <s v="253825"/>
    <s v="253826"/>
    <s v="EB05"/>
    <s v="22753"/>
    <n v="37919"/>
    <n v="31851.96"/>
    <s v="YA"/>
    <n v="1327.16"/>
    <s v="20"/>
    <s v="30"/>
  </r>
  <r>
    <s v="005.2023"/>
    <x v="122"/>
    <s v="253825"/>
    <s v="253826"/>
    <s v="EB05"/>
    <s v="22753"/>
    <n v="38663"/>
    <n v="32476.92"/>
    <s v="YA"/>
    <n v="1353.2"/>
    <s v="20"/>
    <s v="30"/>
  </r>
  <r>
    <s v="005.2023"/>
    <x v="122"/>
    <s v="253825"/>
    <s v="253826"/>
    <s v="EB05"/>
    <s v="22753"/>
    <n v="38682"/>
    <n v="32492.880000000001"/>
    <s v="YA"/>
    <n v="1353.87"/>
    <s v="20"/>
    <s v="30"/>
  </r>
  <r>
    <s v="005.2023"/>
    <x v="123"/>
    <s v="253823"/>
    <s v="253824"/>
    <s v="EB06"/>
    <s v="22754"/>
    <n v="37752"/>
    <n v="31711.68"/>
    <s v="YA"/>
    <n v="1321.32"/>
    <s v="20"/>
    <s v="30"/>
  </r>
  <r>
    <s v="005.2023"/>
    <x v="123"/>
    <s v="253823"/>
    <s v="253824"/>
    <s v="EB06"/>
    <s v="22754"/>
    <n v="37781"/>
    <n v="31736.04"/>
    <s v="YA"/>
    <n v="1322.34"/>
    <s v="20"/>
    <s v="30"/>
  </r>
  <r>
    <s v="005.2023"/>
    <x v="123"/>
    <s v="253823"/>
    <s v="253824"/>
    <s v="EB06"/>
    <s v="22754"/>
    <n v="38496"/>
    <n v="32336.639999999999"/>
    <s v="YA"/>
    <n v="1347.36"/>
    <s v="20"/>
    <s v="30"/>
  </r>
  <r>
    <s v="005.2023"/>
    <x v="123"/>
    <s v="253823"/>
    <s v="253824"/>
    <s v="EB06"/>
    <s v="22754"/>
    <n v="38681"/>
    <n v="32492.04"/>
    <s v="YA"/>
    <n v="1353.84"/>
    <s v="20"/>
    <s v="30"/>
  </r>
  <r>
    <s v="005.2023"/>
    <x v="123"/>
    <s v="253823"/>
    <s v="253824"/>
    <s v="EB06"/>
    <s v="22754"/>
    <n v="38741"/>
    <n v="32542.44"/>
    <s v="YA"/>
    <n v="1355.93"/>
    <s v="20"/>
    <s v="30"/>
  </r>
  <r>
    <s v="005.2023"/>
    <x v="123"/>
    <s v="253823"/>
    <s v="253824"/>
    <s v="EB06"/>
    <s v="22754"/>
    <n v="38743"/>
    <n v="32544.12"/>
    <s v="YA"/>
    <n v="1356.01"/>
    <s v="20"/>
    <s v="30"/>
  </r>
  <r>
    <s v="005.2023"/>
    <x v="123"/>
    <s v="253823"/>
    <s v="253824"/>
    <s v="EB06"/>
    <s v="22754"/>
    <n v="38746"/>
    <n v="32546.639999999999"/>
    <s v="YA"/>
    <n v="1356.11"/>
    <s v="20"/>
    <s v="30"/>
  </r>
  <r>
    <s v="005.2023"/>
    <x v="123"/>
    <s v="253823"/>
    <s v="253824"/>
    <s v="EB06"/>
    <s v="22754"/>
    <n v="38747"/>
    <n v="32547.48"/>
    <s v="YA"/>
    <n v="1356.15"/>
    <s v="20"/>
    <s v="30"/>
  </r>
  <r>
    <s v="005.2023"/>
    <x v="123"/>
    <s v="253823"/>
    <s v="253824"/>
    <s v="EB06"/>
    <s v="22754"/>
    <n v="38752"/>
    <n v="32551.68"/>
    <s v="YA"/>
    <n v="1356.32"/>
    <s v="20"/>
    <s v="30"/>
  </r>
  <r>
    <s v="005.2023"/>
    <x v="123"/>
    <s v="253823"/>
    <s v="253824"/>
    <s v="EB06"/>
    <s v="22754"/>
    <n v="38766"/>
    <n v="32563.439999999999"/>
    <s v="YA"/>
    <n v="1356.81"/>
    <s v="20"/>
    <s v="30"/>
  </r>
  <r>
    <s v="005.2023"/>
    <x v="123"/>
    <s v="253823"/>
    <s v="253824"/>
    <s v="EB06"/>
    <s v="22754"/>
    <n v="38769"/>
    <n v="32565.96"/>
    <s v="YA"/>
    <n v="1356.91"/>
    <s v="20"/>
    <s v="30"/>
  </r>
  <r>
    <s v="005.2023"/>
    <x v="123"/>
    <s v="253823"/>
    <s v="253824"/>
    <s v="EB06"/>
    <s v="22754"/>
    <n v="38772"/>
    <n v="32568.48"/>
    <s v="YA"/>
    <n v="1357.02"/>
    <s v="20"/>
    <s v="30"/>
  </r>
  <r>
    <s v="005.2023"/>
    <x v="123"/>
    <s v="253823"/>
    <s v="253824"/>
    <s v="EB06"/>
    <s v="22754"/>
    <n v="38777"/>
    <n v="32572.68"/>
    <s v="YA"/>
    <n v="1357.2"/>
    <s v="20"/>
    <s v="30"/>
  </r>
  <r>
    <s v="005.2023"/>
    <x v="123"/>
    <s v="253823"/>
    <s v="253824"/>
    <s v="EB06"/>
    <s v="22754"/>
    <n v="38778"/>
    <n v="32573.52"/>
    <s v="YA"/>
    <n v="1357.23"/>
    <s v="20"/>
    <s v="30"/>
  </r>
  <r>
    <s v="005.2023"/>
    <x v="123"/>
    <s v="253823"/>
    <s v="253824"/>
    <s v="EB06"/>
    <s v="22754"/>
    <n v="38798"/>
    <n v="32590.32"/>
    <s v="YA"/>
    <n v="1357.93"/>
    <s v="20"/>
    <s v="30"/>
  </r>
  <r>
    <s v="005.2023"/>
    <x v="123"/>
    <s v="253823"/>
    <s v="253824"/>
    <s v="EB06"/>
    <s v="22754"/>
    <n v="38859"/>
    <n v="32641.56"/>
    <s v="YA"/>
    <n v="1360.07"/>
    <s v="20"/>
    <s v="30"/>
  </r>
  <r>
    <s v="005.2023"/>
    <x v="123"/>
    <s v="253823"/>
    <s v="253824"/>
    <s v="EB06"/>
    <s v="22754"/>
    <n v="38974"/>
    <n v="32738.16"/>
    <s v="YA"/>
    <n v="1364.09"/>
    <s v="20"/>
    <s v="30"/>
  </r>
  <r>
    <s v="005.2023"/>
    <x v="123"/>
    <s v="253823"/>
    <s v="253824"/>
    <s v="EB06"/>
    <s v="22754"/>
    <n v="39290"/>
    <n v="33003.599999999999"/>
    <s v="YA"/>
    <n v="1375.15"/>
    <s v="20"/>
    <s v="30"/>
  </r>
  <r>
    <s v="005.2023"/>
    <x v="123"/>
    <s v="253823"/>
    <s v="253824"/>
    <s v="EB06"/>
    <s v="22754"/>
    <n v="39394"/>
    <n v="33090.959999999999"/>
    <s v="YA"/>
    <n v="1378.79"/>
    <s v="20"/>
    <s v="30"/>
  </r>
  <r>
    <s v="005.2023"/>
    <x v="123"/>
    <s v="253823"/>
    <s v="253824"/>
    <s v="EB06"/>
    <s v="22754"/>
    <n v="39404"/>
    <n v="33099.360000000001"/>
    <s v="YA"/>
    <n v="1379.14"/>
    <s v="20"/>
    <s v="30"/>
  </r>
  <r>
    <s v="005.2023"/>
    <x v="123"/>
    <s v="253823"/>
    <s v="253824"/>
    <s v="EB06"/>
    <s v="22754"/>
    <n v="39406"/>
    <n v="33101.040000000001"/>
    <s v="YA"/>
    <n v="1379.21"/>
    <s v="20"/>
    <s v="30"/>
  </r>
  <r>
    <s v="005.2023"/>
    <x v="123"/>
    <s v="253823"/>
    <s v="253824"/>
    <s v="EB06"/>
    <s v="22754"/>
    <n v="39407"/>
    <n v="33101.879999999997"/>
    <s v="YA"/>
    <n v="1379.24"/>
    <s v="20"/>
    <s v="30"/>
  </r>
  <r>
    <s v="005.2023"/>
    <x v="123"/>
    <s v="253823"/>
    <s v="253824"/>
    <s v="EB06"/>
    <s v="22754"/>
    <n v="39423"/>
    <n v="33115.32"/>
    <s v="YA"/>
    <n v="1379.8"/>
    <s v="20"/>
    <s v="30"/>
  </r>
  <r>
    <s v="005.2023"/>
    <x v="123"/>
    <s v="253823"/>
    <s v="253824"/>
    <s v="EB06"/>
    <s v="22754"/>
    <n v="39426"/>
    <n v="33117.839999999997"/>
    <s v="YA"/>
    <n v="1379.91"/>
    <s v="20"/>
    <s v="30"/>
  </r>
  <r>
    <s v="005.2023"/>
    <x v="123"/>
    <s v="253823"/>
    <s v="253824"/>
    <s v="EB06"/>
    <s v="22754"/>
    <n v="39431"/>
    <n v="33122.04"/>
    <s v="YA"/>
    <n v="1380.09"/>
    <s v="20"/>
    <s v="30"/>
  </r>
  <r>
    <s v="005.2023"/>
    <x v="123"/>
    <s v="253823"/>
    <s v="253824"/>
    <s v="EB06"/>
    <s v="22754"/>
    <n v="39433"/>
    <n v="33123.72"/>
    <s v="YA"/>
    <n v="1380.15"/>
    <s v="20"/>
    <s v="30"/>
  </r>
  <r>
    <s v="005.2023"/>
    <x v="123"/>
    <s v="253823"/>
    <s v="253824"/>
    <s v="EB06"/>
    <s v="22754"/>
    <n v="39439"/>
    <n v="33128.76"/>
    <s v="YA"/>
    <n v="1380.37"/>
    <s v="20"/>
    <s v="30"/>
  </r>
  <r>
    <s v="005.2023"/>
    <x v="123"/>
    <s v="253823"/>
    <s v="253824"/>
    <s v="EB06"/>
    <s v="22754"/>
    <n v="39670"/>
    <n v="33322.800000000003"/>
    <s v="YA"/>
    <n v="1388.45"/>
    <s v="20"/>
    <s v="30"/>
  </r>
  <r>
    <s v="005.2023"/>
    <x v="123"/>
    <s v="253823"/>
    <s v="253824"/>
    <s v="EB06"/>
    <s v="22754"/>
    <n v="39671"/>
    <n v="33323.64"/>
    <s v="YA"/>
    <n v="1388.49"/>
    <s v="20"/>
    <s v="30"/>
  </r>
  <r>
    <s v="005.2023"/>
    <x v="123"/>
    <s v="253823"/>
    <s v="253824"/>
    <s v="EB06"/>
    <s v="22754"/>
    <n v="39675"/>
    <n v="33327"/>
    <s v="YA"/>
    <n v="1388.62"/>
    <s v="20"/>
    <s v="30"/>
  </r>
  <r>
    <s v="005.2023"/>
    <x v="123"/>
    <s v="253823"/>
    <s v="253824"/>
    <s v="EB06"/>
    <s v="22754"/>
    <n v="39684"/>
    <n v="33334.559999999998"/>
    <s v="YA"/>
    <n v="1388.94"/>
    <s v="20"/>
    <s v="30"/>
  </r>
  <r>
    <s v="005.2023"/>
    <x v="123"/>
    <s v="253823"/>
    <s v="253824"/>
    <s v="EB06"/>
    <s v="22754"/>
    <n v="39698"/>
    <n v="33346.32"/>
    <s v="YA"/>
    <n v="1389.43"/>
    <s v="20"/>
    <s v="30"/>
  </r>
  <r>
    <s v="005.2023"/>
    <x v="123"/>
    <s v="253823"/>
    <s v="253824"/>
    <s v="EB06"/>
    <s v="22754"/>
    <n v="39707"/>
    <n v="33353.879999999997"/>
    <s v="YA"/>
    <n v="1389.74"/>
    <s v="20"/>
    <s v="30"/>
  </r>
  <r>
    <s v="005.2023"/>
    <x v="123"/>
    <s v="253823"/>
    <s v="253824"/>
    <s v="EB06"/>
    <s v="22754"/>
    <n v="39737"/>
    <n v="33379.08"/>
    <s v="YA"/>
    <n v="1390.79"/>
    <s v="20"/>
    <s v="30"/>
  </r>
  <r>
    <s v="005.2023"/>
    <x v="123"/>
    <s v="253825"/>
    <s v="253826"/>
    <s v="EB05"/>
    <s v="22753"/>
    <n v="37940"/>
    <n v="31869.599999999999"/>
    <s v="YA"/>
    <n v="1327.9"/>
    <s v="20"/>
    <s v="30"/>
  </r>
  <r>
    <s v="005.2023"/>
    <x v="123"/>
    <s v="253825"/>
    <s v="253826"/>
    <s v="EB05"/>
    <s v="22753"/>
    <n v="38308"/>
    <n v="32178.720000000001"/>
    <s v="YA"/>
    <n v="1340.78"/>
    <s v="20"/>
    <s v="30"/>
  </r>
  <r>
    <s v="005.2023"/>
    <x v="123"/>
    <s v="253825"/>
    <s v="253826"/>
    <s v="EB05"/>
    <s v="22753"/>
    <n v="38314"/>
    <n v="32183.759999999998"/>
    <s v="YA"/>
    <n v="1340.99"/>
    <s v="20"/>
    <s v="30"/>
  </r>
  <r>
    <s v="005.2023"/>
    <x v="123"/>
    <s v="253825"/>
    <s v="253826"/>
    <s v="EB05"/>
    <s v="22753"/>
    <n v="38341"/>
    <n v="32206.44"/>
    <s v="YA"/>
    <n v="1341.94"/>
    <s v="20"/>
    <s v="30"/>
  </r>
  <r>
    <s v="005.2023"/>
    <x v="123"/>
    <s v="253825"/>
    <s v="253826"/>
    <s v="EB05"/>
    <s v="22753"/>
    <n v="38641"/>
    <n v="32458.44"/>
    <s v="YA"/>
    <n v="1352.44"/>
    <s v="20"/>
    <s v="30"/>
  </r>
  <r>
    <s v="005.2023"/>
    <x v="124"/>
    <s v="253823"/>
    <s v="253824"/>
    <s v="EB06"/>
    <s v="22754"/>
    <n v="37739"/>
    <n v="31700.76"/>
    <s v="YA"/>
    <n v="1320.87"/>
    <s v="20"/>
    <s v="30"/>
  </r>
  <r>
    <s v="005.2023"/>
    <x v="124"/>
    <s v="253823"/>
    <s v="253824"/>
    <s v="EB06"/>
    <s v="22754"/>
    <n v="37789"/>
    <n v="31742.76"/>
    <s v="YA"/>
    <n v="1322.62"/>
    <s v="20"/>
    <s v="30"/>
  </r>
  <r>
    <s v="005.2023"/>
    <x v="124"/>
    <s v="253823"/>
    <s v="253824"/>
    <s v="EB06"/>
    <s v="22754"/>
    <n v="37792"/>
    <n v="31745.279999999999"/>
    <s v="YA"/>
    <n v="1322.72"/>
    <s v="20"/>
    <s v="30"/>
  </r>
  <r>
    <s v="005.2023"/>
    <x v="124"/>
    <s v="253823"/>
    <s v="253824"/>
    <s v="EB06"/>
    <s v="22754"/>
    <n v="38541"/>
    <n v="32374.44"/>
    <s v="YA"/>
    <n v="1348.93"/>
    <s v="20"/>
    <s v="30"/>
  </r>
  <r>
    <s v="005.2023"/>
    <x v="124"/>
    <s v="253823"/>
    <s v="253824"/>
    <s v="EB06"/>
    <s v="22754"/>
    <n v="38609"/>
    <n v="32431.56"/>
    <s v="YA"/>
    <n v="1351.32"/>
    <s v="20"/>
    <s v="30"/>
  </r>
  <r>
    <s v="005.2023"/>
    <x v="124"/>
    <s v="253823"/>
    <s v="253824"/>
    <s v="EB06"/>
    <s v="22754"/>
    <n v="38661"/>
    <n v="32475.24"/>
    <s v="YA"/>
    <n v="1353.13"/>
    <s v="20"/>
    <s v="30"/>
  </r>
  <r>
    <s v="005.2023"/>
    <x v="124"/>
    <s v="253823"/>
    <s v="253824"/>
    <s v="EB06"/>
    <s v="22754"/>
    <n v="38666"/>
    <n v="32479.439999999999"/>
    <s v="YA"/>
    <n v="1353.31"/>
    <s v="20"/>
    <s v="30"/>
  </r>
  <r>
    <s v="005.2023"/>
    <x v="124"/>
    <s v="253823"/>
    <s v="253824"/>
    <s v="EB06"/>
    <s v="22754"/>
    <n v="38731"/>
    <n v="32534.04"/>
    <s v="YA"/>
    <n v="1355.59"/>
    <s v="20"/>
    <s v="30"/>
  </r>
  <r>
    <s v="005.2023"/>
    <x v="124"/>
    <s v="253823"/>
    <s v="253824"/>
    <s v="EB06"/>
    <s v="22754"/>
    <n v="38738"/>
    <n v="32539.919999999998"/>
    <s v="YA"/>
    <n v="1355.83"/>
    <s v="20"/>
    <s v="30"/>
  </r>
  <r>
    <s v="005.2023"/>
    <x v="124"/>
    <s v="253823"/>
    <s v="253824"/>
    <s v="EB06"/>
    <s v="22754"/>
    <n v="38740"/>
    <n v="32541.599999999999"/>
    <s v="YA"/>
    <n v="1355.9"/>
    <s v="20"/>
    <s v="30"/>
  </r>
  <r>
    <s v="005.2023"/>
    <x v="124"/>
    <s v="253823"/>
    <s v="253824"/>
    <s v="EB06"/>
    <s v="22754"/>
    <n v="38741"/>
    <n v="32542.44"/>
    <s v="YA"/>
    <n v="1355.93"/>
    <s v="20"/>
    <s v="30"/>
  </r>
  <r>
    <s v="005.2023"/>
    <x v="124"/>
    <s v="253823"/>
    <s v="253824"/>
    <s v="EB06"/>
    <s v="22754"/>
    <n v="38744"/>
    <n v="32544.959999999999"/>
    <s v="YA"/>
    <n v="1356.04"/>
    <s v="20"/>
    <s v="30"/>
  </r>
  <r>
    <s v="005.2023"/>
    <x v="124"/>
    <s v="253823"/>
    <s v="253824"/>
    <s v="EB06"/>
    <s v="22754"/>
    <n v="38782"/>
    <n v="32576.880000000001"/>
    <s v="YA"/>
    <n v="1357.37"/>
    <s v="20"/>
    <s v="30"/>
  </r>
  <r>
    <s v="005.2023"/>
    <x v="124"/>
    <s v="253823"/>
    <s v="253824"/>
    <s v="EB06"/>
    <s v="22754"/>
    <n v="38783"/>
    <n v="32577.72"/>
    <s v="YA"/>
    <n v="1357.4"/>
    <s v="20"/>
    <s v="30"/>
  </r>
  <r>
    <s v="005.2023"/>
    <x v="124"/>
    <s v="253823"/>
    <s v="253824"/>
    <s v="EB06"/>
    <s v="22754"/>
    <n v="38787"/>
    <n v="32581.08"/>
    <s v="YA"/>
    <n v="1357.54"/>
    <s v="20"/>
    <s v="30"/>
  </r>
  <r>
    <s v="005.2023"/>
    <x v="124"/>
    <s v="253823"/>
    <s v="253824"/>
    <s v="EB06"/>
    <s v="22754"/>
    <n v="38824"/>
    <n v="32612.16"/>
    <s v="YA"/>
    <n v="1358.84"/>
    <s v="20"/>
    <s v="30"/>
  </r>
  <r>
    <s v="005.2023"/>
    <x v="124"/>
    <s v="253823"/>
    <s v="253824"/>
    <s v="EB06"/>
    <s v="22754"/>
    <n v="39218"/>
    <n v="32943.120000000003"/>
    <s v="YA"/>
    <n v="1372.63"/>
    <s v="20"/>
    <s v="30"/>
  </r>
  <r>
    <s v="005.2023"/>
    <x v="124"/>
    <s v="253823"/>
    <s v="253824"/>
    <s v="EB06"/>
    <s v="22754"/>
    <n v="39357"/>
    <n v="33059.879999999997"/>
    <s v="YA"/>
    <n v="1377.49"/>
    <s v="20"/>
    <s v="30"/>
  </r>
  <r>
    <s v="005.2023"/>
    <x v="124"/>
    <s v="253823"/>
    <s v="253824"/>
    <s v="EB06"/>
    <s v="22754"/>
    <n v="39398"/>
    <n v="33094.32"/>
    <s v="YA"/>
    <n v="1378.93"/>
    <s v="20"/>
    <s v="30"/>
  </r>
  <r>
    <s v="005.2023"/>
    <x v="124"/>
    <s v="253823"/>
    <s v="253824"/>
    <s v="EB06"/>
    <s v="22754"/>
    <n v="39408"/>
    <n v="33102.720000000001"/>
    <s v="YA"/>
    <n v="1379.28"/>
    <s v="20"/>
    <s v="30"/>
  </r>
  <r>
    <s v="005.2023"/>
    <x v="124"/>
    <s v="253823"/>
    <s v="253824"/>
    <s v="EB06"/>
    <s v="22754"/>
    <n v="39420"/>
    <n v="33112.800000000003"/>
    <s v="YA"/>
    <n v="1379.7"/>
    <s v="20"/>
    <s v="30"/>
  </r>
  <r>
    <s v="005.2023"/>
    <x v="124"/>
    <s v="253823"/>
    <s v="253824"/>
    <s v="EB06"/>
    <s v="22754"/>
    <n v="39426"/>
    <n v="33117.839999999997"/>
    <s v="YA"/>
    <n v="1379.91"/>
    <s v="20"/>
    <s v="30"/>
  </r>
  <r>
    <s v="005.2023"/>
    <x v="124"/>
    <s v="253823"/>
    <s v="253824"/>
    <s v="EB06"/>
    <s v="22754"/>
    <n v="39431"/>
    <n v="33122.04"/>
    <s v="YA"/>
    <n v="1380.09"/>
    <s v="20"/>
    <s v="30"/>
  </r>
  <r>
    <s v="005.2023"/>
    <x v="124"/>
    <s v="253823"/>
    <s v="253824"/>
    <s v="EB06"/>
    <s v="22754"/>
    <n v="39437"/>
    <n v="33127.08"/>
    <s v="YA"/>
    <n v="1380.29"/>
    <s v="20"/>
    <s v="30"/>
  </r>
  <r>
    <s v="005.2023"/>
    <x v="124"/>
    <s v="253823"/>
    <s v="253824"/>
    <s v="EB06"/>
    <s v="22754"/>
    <n v="39443"/>
    <n v="33132.120000000003"/>
    <s v="YA"/>
    <n v="1380.51"/>
    <s v="20"/>
    <s v="30"/>
  </r>
  <r>
    <s v="005.2023"/>
    <x v="124"/>
    <s v="253823"/>
    <s v="253824"/>
    <s v="EB06"/>
    <s v="22754"/>
    <n v="39454"/>
    <n v="33141.360000000001"/>
    <s v="YA"/>
    <n v="1380.89"/>
    <s v="20"/>
    <s v="30"/>
  </r>
  <r>
    <s v="005.2023"/>
    <x v="124"/>
    <s v="253823"/>
    <s v="253824"/>
    <s v="EB06"/>
    <s v="22754"/>
    <n v="39481"/>
    <n v="33164.04"/>
    <s v="YA"/>
    <n v="1381.84"/>
    <s v="20"/>
    <s v="30"/>
  </r>
  <r>
    <s v="005.2023"/>
    <x v="124"/>
    <s v="253823"/>
    <s v="253824"/>
    <s v="EB06"/>
    <s v="22754"/>
    <n v="39518"/>
    <n v="33195.120000000003"/>
    <s v="YA"/>
    <n v="1383.13"/>
    <s v="20"/>
    <s v="30"/>
  </r>
  <r>
    <s v="005.2023"/>
    <x v="124"/>
    <s v="253823"/>
    <s v="253824"/>
    <s v="EB06"/>
    <s v="22754"/>
    <n v="39653"/>
    <n v="33308.519999999997"/>
    <s v="YA"/>
    <n v="1387.85"/>
    <s v="20"/>
    <s v="30"/>
  </r>
  <r>
    <s v="005.2023"/>
    <x v="124"/>
    <s v="253823"/>
    <s v="253824"/>
    <s v="EB06"/>
    <s v="22754"/>
    <n v="39661"/>
    <n v="33315.24"/>
    <s v="YA"/>
    <n v="1388.13"/>
    <s v="20"/>
    <s v="30"/>
  </r>
  <r>
    <s v="005.2023"/>
    <x v="124"/>
    <s v="253823"/>
    <s v="253824"/>
    <s v="EB06"/>
    <s v="22754"/>
    <n v="39669"/>
    <n v="33321.96"/>
    <s v="YA"/>
    <n v="1388.41"/>
    <s v="20"/>
    <s v="30"/>
  </r>
  <r>
    <s v="005.2023"/>
    <x v="124"/>
    <s v="253823"/>
    <s v="253824"/>
    <s v="EB06"/>
    <s v="22754"/>
    <n v="39670"/>
    <n v="33322.800000000003"/>
    <s v="YA"/>
    <n v="1388.45"/>
    <s v="20"/>
    <s v="30"/>
  </r>
  <r>
    <s v="005.2023"/>
    <x v="124"/>
    <s v="253823"/>
    <s v="253824"/>
    <s v="EB06"/>
    <s v="22754"/>
    <n v="39674"/>
    <n v="33326.160000000003"/>
    <s v="YA"/>
    <n v="1388.59"/>
    <s v="20"/>
    <s v="30"/>
  </r>
  <r>
    <s v="005.2023"/>
    <x v="124"/>
    <s v="253823"/>
    <s v="253824"/>
    <s v="EB06"/>
    <s v="22754"/>
    <n v="39677"/>
    <n v="33328.68"/>
    <s v="YA"/>
    <n v="1388.7"/>
    <s v="20"/>
    <s v="30"/>
  </r>
  <r>
    <s v="005.2023"/>
    <x v="124"/>
    <s v="253823"/>
    <s v="253824"/>
    <s v="EB06"/>
    <s v="22754"/>
    <n v="39677"/>
    <n v="33328.68"/>
    <s v="YA"/>
    <n v="1388.7"/>
    <s v="20"/>
    <s v="30"/>
  </r>
  <r>
    <s v="005.2023"/>
    <x v="124"/>
    <s v="253823"/>
    <s v="253824"/>
    <s v="EB06"/>
    <s v="22754"/>
    <n v="39703"/>
    <n v="33350.519999999997"/>
    <s v="YA"/>
    <n v="1389.6"/>
    <s v="20"/>
    <s v="30"/>
  </r>
  <r>
    <s v="005.2023"/>
    <x v="124"/>
    <s v="253823"/>
    <s v="253824"/>
    <s v="EB06"/>
    <s v="22754"/>
    <n v="39710"/>
    <n v="33356.400000000001"/>
    <s v="YA"/>
    <n v="1389.85"/>
    <s v="20"/>
    <s v="30"/>
  </r>
  <r>
    <s v="005.2023"/>
    <x v="124"/>
    <s v="253823"/>
    <s v="253824"/>
    <s v="EB06"/>
    <s v="22754"/>
    <n v="39726"/>
    <n v="33369.839999999997"/>
    <s v="YA"/>
    <n v="1390.41"/>
    <s v="20"/>
    <s v="30"/>
  </r>
  <r>
    <s v="005.2023"/>
    <x v="124"/>
    <s v="253823"/>
    <s v="253824"/>
    <s v="EB06"/>
    <s v="22754"/>
    <n v="39729"/>
    <n v="33372.36"/>
    <s v="YA"/>
    <n v="1390.51"/>
    <s v="20"/>
    <s v="30"/>
  </r>
  <r>
    <s v="005.2023"/>
    <x v="124"/>
    <s v="253825"/>
    <s v="253826"/>
    <s v="EB05"/>
    <s v="22753"/>
    <n v="38339"/>
    <n v="32204.76"/>
    <s v="YA"/>
    <n v="1341.86"/>
    <s v="20"/>
    <s v="30"/>
  </r>
  <r>
    <s v="005.2023"/>
    <x v="124"/>
    <s v="253825"/>
    <s v="253826"/>
    <s v="EB05"/>
    <s v="22753"/>
    <n v="38351"/>
    <n v="32214.84"/>
    <s v="YA"/>
    <n v="1342.28"/>
    <s v="20"/>
    <s v="30"/>
  </r>
  <r>
    <s v="005.2023"/>
    <x v="124"/>
    <s v="253825"/>
    <s v="253826"/>
    <s v="EB05"/>
    <s v="22753"/>
    <n v="38373"/>
    <n v="32233.32"/>
    <s v="YA"/>
    <n v="1343.06"/>
    <s v="20"/>
    <s v="30"/>
  </r>
  <r>
    <s v="005.2023"/>
    <x v="124"/>
    <s v="253825"/>
    <s v="253826"/>
    <s v="EB05"/>
    <s v="22753"/>
    <n v="38633"/>
    <n v="32451.72"/>
    <s v="YA"/>
    <n v="1352.15"/>
    <s v="20"/>
    <s v="30"/>
  </r>
  <r>
    <s v="005.2023"/>
    <x v="124"/>
    <s v="253825"/>
    <s v="253826"/>
    <s v="EB05"/>
    <s v="22753"/>
    <n v="38645"/>
    <n v="32461.8"/>
    <s v="YA"/>
    <n v="1352.57"/>
    <s v="20"/>
    <s v="30"/>
  </r>
  <r>
    <s v="005.2023"/>
    <x v="125"/>
    <s v="253823"/>
    <s v="253824"/>
    <s v="EB06"/>
    <s v="22754"/>
    <n v="27"/>
    <n v="22.68"/>
    <s v="YA"/>
    <n v="0.95"/>
    <s v="20"/>
    <s v="30"/>
  </r>
  <r>
    <s v="005.2023"/>
    <x v="125"/>
    <s v="253823"/>
    <s v="253824"/>
    <s v="EB06"/>
    <s v="22754"/>
    <n v="235"/>
    <n v="197.4"/>
    <s v="YA"/>
    <n v="8.23"/>
    <s v="20"/>
    <s v="30"/>
  </r>
  <r>
    <s v="005.2023"/>
    <x v="125"/>
    <s v="253823"/>
    <s v="253824"/>
    <s v="EB06"/>
    <s v="22754"/>
    <n v="27102"/>
    <n v="22765.68"/>
    <s v="YA"/>
    <n v="948.57"/>
    <s v="20"/>
    <s v="30"/>
  </r>
  <r>
    <s v="005.2023"/>
    <x v="125"/>
    <s v="253823"/>
    <s v="253824"/>
    <s v="EB06"/>
    <s v="22754"/>
    <n v="37795"/>
    <n v="31747.8"/>
    <s v="YA"/>
    <n v="1322.82"/>
    <s v="20"/>
    <s v="30"/>
  </r>
  <r>
    <s v="005.2023"/>
    <x v="125"/>
    <s v="253823"/>
    <s v="253824"/>
    <s v="EB06"/>
    <s v="22754"/>
    <n v="37873"/>
    <n v="31813.32"/>
    <s v="YA"/>
    <n v="1325.55"/>
    <s v="20"/>
    <s v="30"/>
  </r>
  <r>
    <s v="005.2023"/>
    <x v="125"/>
    <s v="253823"/>
    <s v="253824"/>
    <s v="EB06"/>
    <s v="22754"/>
    <n v="38431"/>
    <n v="32282.04"/>
    <s v="YA"/>
    <n v="1345.09"/>
    <s v="20"/>
    <s v="30"/>
  </r>
  <r>
    <s v="005.2023"/>
    <x v="125"/>
    <s v="253823"/>
    <s v="253824"/>
    <s v="EB06"/>
    <s v="22754"/>
    <n v="38487"/>
    <n v="32329.08"/>
    <s v="YA"/>
    <n v="1347.04"/>
    <s v="20"/>
    <s v="30"/>
  </r>
  <r>
    <s v="005.2023"/>
    <x v="125"/>
    <s v="253823"/>
    <s v="253824"/>
    <s v="EB06"/>
    <s v="22754"/>
    <n v="38524"/>
    <n v="32360.16"/>
    <s v="YA"/>
    <n v="1348.34"/>
    <s v="20"/>
    <s v="30"/>
  </r>
  <r>
    <s v="005.2023"/>
    <x v="125"/>
    <s v="253823"/>
    <s v="253824"/>
    <s v="EB06"/>
    <s v="22754"/>
    <n v="38585"/>
    <n v="32411.4"/>
    <s v="YA"/>
    <n v="1350.48"/>
    <s v="20"/>
    <s v="30"/>
  </r>
  <r>
    <s v="005.2023"/>
    <x v="125"/>
    <s v="253823"/>
    <s v="253824"/>
    <s v="EB06"/>
    <s v="22754"/>
    <n v="38735"/>
    <n v="32537.4"/>
    <s v="YA"/>
    <n v="1355.73"/>
    <s v="20"/>
    <s v="30"/>
  </r>
  <r>
    <s v="005.2023"/>
    <x v="125"/>
    <s v="253823"/>
    <s v="253824"/>
    <s v="EB06"/>
    <s v="22754"/>
    <n v="38756"/>
    <n v="32555.040000000001"/>
    <s v="YA"/>
    <n v="1356.46"/>
    <s v="20"/>
    <s v="30"/>
  </r>
  <r>
    <s v="005.2023"/>
    <x v="125"/>
    <s v="253823"/>
    <s v="253824"/>
    <s v="EB06"/>
    <s v="22754"/>
    <n v="38772"/>
    <n v="32568.48"/>
    <s v="YA"/>
    <n v="1357.02"/>
    <s v="20"/>
    <s v="30"/>
  </r>
  <r>
    <s v="005.2023"/>
    <x v="125"/>
    <s v="253823"/>
    <s v="253824"/>
    <s v="EB06"/>
    <s v="22754"/>
    <n v="38785"/>
    <n v="32579.4"/>
    <s v="YA"/>
    <n v="1357.48"/>
    <s v="20"/>
    <s v="30"/>
  </r>
  <r>
    <s v="005.2023"/>
    <x v="125"/>
    <s v="253823"/>
    <s v="253824"/>
    <s v="EB06"/>
    <s v="22754"/>
    <n v="38790"/>
    <n v="32583.599999999999"/>
    <s v="YA"/>
    <n v="1357.65"/>
    <s v="20"/>
    <s v="30"/>
  </r>
  <r>
    <s v="005.2023"/>
    <x v="125"/>
    <s v="253823"/>
    <s v="253824"/>
    <s v="EB06"/>
    <s v="22754"/>
    <n v="38798"/>
    <n v="32590.32"/>
    <s v="YA"/>
    <n v="1357.93"/>
    <s v="20"/>
    <s v="30"/>
  </r>
  <r>
    <s v="005.2023"/>
    <x v="125"/>
    <s v="253823"/>
    <s v="253824"/>
    <s v="EB06"/>
    <s v="22754"/>
    <n v="38801"/>
    <n v="32592.84"/>
    <s v="YA"/>
    <n v="1358.04"/>
    <s v="20"/>
    <s v="30"/>
  </r>
  <r>
    <s v="005.2023"/>
    <x v="125"/>
    <s v="253823"/>
    <s v="253824"/>
    <s v="EB06"/>
    <s v="22754"/>
    <n v="38802"/>
    <n v="32593.68"/>
    <s v="YA"/>
    <n v="1358.07"/>
    <s v="20"/>
    <s v="30"/>
  </r>
  <r>
    <s v="005.2023"/>
    <x v="125"/>
    <s v="253823"/>
    <s v="253824"/>
    <s v="EB06"/>
    <s v="22754"/>
    <n v="38837"/>
    <n v="32623.08"/>
    <s v="YA"/>
    <n v="1359.29"/>
    <s v="20"/>
    <s v="30"/>
  </r>
  <r>
    <s v="005.2023"/>
    <x v="125"/>
    <s v="253823"/>
    <s v="253824"/>
    <s v="EB06"/>
    <s v="22754"/>
    <n v="39272"/>
    <n v="32988.480000000003"/>
    <s v="YA"/>
    <n v="1374.52"/>
    <s v="20"/>
    <s v="30"/>
  </r>
  <r>
    <s v="005.2023"/>
    <x v="125"/>
    <s v="253823"/>
    <s v="253824"/>
    <s v="EB06"/>
    <s v="22754"/>
    <n v="39388"/>
    <n v="33085.919999999998"/>
    <s v="YA"/>
    <n v="1378.58"/>
    <s v="20"/>
    <s v="30"/>
  </r>
  <r>
    <s v="005.2023"/>
    <x v="125"/>
    <s v="253823"/>
    <s v="253824"/>
    <s v="EB06"/>
    <s v="22754"/>
    <n v="39392"/>
    <n v="33089.279999999999"/>
    <s v="YA"/>
    <n v="1378.72"/>
    <s v="20"/>
    <s v="30"/>
  </r>
  <r>
    <s v="005.2023"/>
    <x v="125"/>
    <s v="253823"/>
    <s v="253824"/>
    <s v="EB06"/>
    <s v="22754"/>
    <n v="39403"/>
    <n v="33098.519999999997"/>
    <s v="YA"/>
    <n v="1379.1"/>
    <s v="20"/>
    <s v="30"/>
  </r>
  <r>
    <s v="005.2023"/>
    <x v="125"/>
    <s v="253823"/>
    <s v="253824"/>
    <s v="EB06"/>
    <s v="22754"/>
    <n v="39410"/>
    <n v="33104.400000000001"/>
    <s v="YA"/>
    <n v="1379.35"/>
    <s v="20"/>
    <s v="30"/>
  </r>
  <r>
    <s v="005.2023"/>
    <x v="125"/>
    <s v="253823"/>
    <s v="253824"/>
    <s v="EB06"/>
    <s v="22754"/>
    <n v="39413"/>
    <n v="33106.92"/>
    <s v="YA"/>
    <n v="1379.46"/>
    <s v="20"/>
    <s v="30"/>
  </r>
  <r>
    <s v="005.2023"/>
    <x v="125"/>
    <s v="253823"/>
    <s v="253824"/>
    <s v="EB06"/>
    <s v="22754"/>
    <n v="39428"/>
    <n v="33119.519999999997"/>
    <s v="YA"/>
    <n v="1379.98"/>
    <s v="20"/>
    <s v="30"/>
  </r>
  <r>
    <s v="005.2023"/>
    <x v="125"/>
    <s v="253823"/>
    <s v="253824"/>
    <s v="EB06"/>
    <s v="22754"/>
    <n v="39431"/>
    <n v="33122.04"/>
    <s v="YA"/>
    <n v="1380.09"/>
    <s v="20"/>
    <s v="30"/>
  </r>
  <r>
    <s v="005.2023"/>
    <x v="125"/>
    <s v="253823"/>
    <s v="253824"/>
    <s v="EB06"/>
    <s v="22754"/>
    <n v="39446"/>
    <n v="33134.639999999999"/>
    <s v="YA"/>
    <n v="1380.61"/>
    <s v="20"/>
    <s v="30"/>
  </r>
  <r>
    <s v="005.2023"/>
    <x v="125"/>
    <s v="253823"/>
    <s v="253824"/>
    <s v="EB06"/>
    <s v="22754"/>
    <n v="39452"/>
    <n v="33139.68"/>
    <s v="YA"/>
    <n v="1380.82"/>
    <s v="20"/>
    <s v="30"/>
  </r>
  <r>
    <s v="005.2023"/>
    <x v="125"/>
    <s v="253823"/>
    <s v="253824"/>
    <s v="EB06"/>
    <s v="22754"/>
    <n v="39456"/>
    <n v="33143.040000000001"/>
    <s v="YA"/>
    <n v="1380.96"/>
    <s v="20"/>
    <s v="30"/>
  </r>
  <r>
    <s v="005.2023"/>
    <x v="125"/>
    <s v="253823"/>
    <s v="253824"/>
    <s v="EB06"/>
    <s v="22754"/>
    <n v="39481"/>
    <n v="33164.04"/>
    <s v="YA"/>
    <n v="1381.84"/>
    <s v="20"/>
    <s v="30"/>
  </r>
  <r>
    <s v="005.2023"/>
    <x v="125"/>
    <s v="253823"/>
    <s v="253824"/>
    <s v="EB06"/>
    <s v="22754"/>
    <n v="39564"/>
    <n v="33233.760000000002"/>
    <s v="YA"/>
    <n v="1384.74"/>
    <s v="20"/>
    <s v="30"/>
  </r>
  <r>
    <s v="005.2023"/>
    <x v="125"/>
    <s v="253823"/>
    <s v="253824"/>
    <s v="EB06"/>
    <s v="22754"/>
    <n v="39675"/>
    <n v="33327"/>
    <s v="YA"/>
    <n v="1388.62"/>
    <s v="20"/>
    <s v="30"/>
  </r>
  <r>
    <s v="005.2023"/>
    <x v="125"/>
    <s v="253823"/>
    <s v="253824"/>
    <s v="EB06"/>
    <s v="22754"/>
    <n v="39677"/>
    <n v="33328.68"/>
    <s v="YA"/>
    <n v="1388.7"/>
    <s v="20"/>
    <s v="30"/>
  </r>
  <r>
    <s v="005.2023"/>
    <x v="125"/>
    <s v="253823"/>
    <s v="253824"/>
    <s v="EB06"/>
    <s v="22754"/>
    <n v="39685"/>
    <n v="33335.4"/>
    <s v="YA"/>
    <n v="1388.98"/>
    <s v="20"/>
    <s v="30"/>
  </r>
  <r>
    <s v="005.2023"/>
    <x v="125"/>
    <s v="253823"/>
    <s v="253824"/>
    <s v="EB06"/>
    <s v="22754"/>
    <n v="39690"/>
    <n v="33339.599999999999"/>
    <s v="YA"/>
    <n v="1389.15"/>
    <s v="20"/>
    <s v="30"/>
  </r>
  <r>
    <s v="005.2023"/>
    <x v="125"/>
    <s v="253823"/>
    <s v="253824"/>
    <s v="EB06"/>
    <s v="22754"/>
    <n v="39709"/>
    <n v="33355.56"/>
    <s v="YA"/>
    <n v="1389.82"/>
    <s v="20"/>
    <s v="30"/>
  </r>
  <r>
    <s v="005.2023"/>
    <x v="125"/>
    <s v="253823"/>
    <s v="253824"/>
    <s v="EB06"/>
    <s v="22754"/>
    <n v="39733"/>
    <n v="33375.72"/>
    <s v="YA"/>
    <n v="1390.65"/>
    <s v="20"/>
    <s v="30"/>
  </r>
  <r>
    <s v="005.2023"/>
    <x v="125"/>
    <s v="253823"/>
    <s v="253824"/>
    <s v="EB06"/>
    <s v="22754"/>
    <n v="39736"/>
    <n v="33378.239999999998"/>
    <s v="YA"/>
    <n v="1390.76"/>
    <s v="20"/>
    <s v="30"/>
  </r>
  <r>
    <s v="005.2023"/>
    <x v="125"/>
    <s v="253823"/>
    <s v="253824"/>
    <s v="EB06"/>
    <s v="22754"/>
    <n v="39745"/>
    <n v="33385.800000000003"/>
    <s v="YA"/>
    <n v="1391.07"/>
    <s v="20"/>
    <s v="30"/>
  </r>
  <r>
    <s v="005.2023"/>
    <x v="125"/>
    <s v="253823"/>
    <s v="253824"/>
    <s v="EB06"/>
    <s v="22754"/>
    <n v="39813"/>
    <n v="33442.92"/>
    <s v="YA"/>
    <n v="1393.46"/>
    <s v="20"/>
    <s v="30"/>
  </r>
  <r>
    <s v="005.2023"/>
    <x v="125"/>
    <s v="253825"/>
    <s v="253826"/>
    <s v="EB05"/>
    <s v="22753"/>
    <n v="37920"/>
    <n v="31852.799999999999"/>
    <s v="YA"/>
    <n v="1327.2"/>
    <s v="20"/>
    <s v="30"/>
  </r>
  <r>
    <s v="005.2023"/>
    <x v="125"/>
    <s v="253825"/>
    <s v="253826"/>
    <s v="EB05"/>
    <s v="22753"/>
    <n v="38331"/>
    <n v="32198.04"/>
    <s v="YA"/>
    <n v="1341.59"/>
    <s v="20"/>
    <s v="30"/>
  </r>
  <r>
    <s v="005.2023"/>
    <x v="125"/>
    <s v="253825"/>
    <s v="253826"/>
    <s v="EB05"/>
    <s v="22753"/>
    <n v="38338"/>
    <n v="32203.919999999998"/>
    <s v="YA"/>
    <n v="1341.83"/>
    <s v="20"/>
    <s v="30"/>
  </r>
  <r>
    <s v="005.2023"/>
    <x v="125"/>
    <s v="253825"/>
    <s v="253826"/>
    <s v="EB05"/>
    <s v="22753"/>
    <n v="38351"/>
    <n v="32214.84"/>
    <s v="YA"/>
    <n v="1342.28"/>
    <s v="20"/>
    <s v="30"/>
  </r>
  <r>
    <s v="005.2023"/>
    <x v="125"/>
    <s v="253825"/>
    <s v="253826"/>
    <s v="EB05"/>
    <s v="22753"/>
    <n v="38436"/>
    <n v="32286.240000000002"/>
    <s v="YA"/>
    <n v="1345.26"/>
    <s v="20"/>
    <s v="30"/>
  </r>
  <r>
    <s v="005.2023"/>
    <x v="125"/>
    <s v="253825"/>
    <s v="253826"/>
    <s v="EB05"/>
    <s v="22753"/>
    <n v="38657"/>
    <n v="32471.88"/>
    <s v="YA"/>
    <n v="1352.99"/>
    <s v="20"/>
    <s v="30"/>
  </r>
  <r>
    <s v="005.2023"/>
    <x v="126"/>
    <s v="253823"/>
    <s v="253824"/>
    <s v="EB06"/>
    <s v="22754"/>
    <n v="37635"/>
    <n v="31613.4"/>
    <s v="YA"/>
    <n v="1317.23"/>
    <s v="20"/>
    <s v="30"/>
  </r>
  <r>
    <s v="005.2023"/>
    <x v="126"/>
    <s v="253823"/>
    <s v="253824"/>
    <s v="EB06"/>
    <s v="22754"/>
    <n v="37684"/>
    <n v="31654.560000000001"/>
    <s v="YA"/>
    <n v="1318.94"/>
    <s v="20"/>
    <s v="30"/>
  </r>
  <r>
    <s v="005.2023"/>
    <x v="126"/>
    <s v="253823"/>
    <s v="253824"/>
    <s v="EB06"/>
    <s v="22754"/>
    <n v="37797"/>
    <n v="31749.48"/>
    <s v="YA"/>
    <n v="1322.9"/>
    <s v="20"/>
    <s v="30"/>
  </r>
  <r>
    <s v="005.2023"/>
    <x v="126"/>
    <s v="253823"/>
    <s v="253824"/>
    <s v="EB06"/>
    <s v="22754"/>
    <n v="37812"/>
    <n v="31762.080000000002"/>
    <s v="YA"/>
    <n v="1323.42"/>
    <s v="20"/>
    <s v="30"/>
  </r>
  <r>
    <s v="005.2023"/>
    <x v="126"/>
    <s v="253823"/>
    <s v="253824"/>
    <s v="EB06"/>
    <s v="22754"/>
    <n v="37896"/>
    <n v="31832.639999999999"/>
    <s v="YA"/>
    <n v="1326.36"/>
    <s v="20"/>
    <s v="30"/>
  </r>
  <r>
    <s v="005.2023"/>
    <x v="126"/>
    <s v="253823"/>
    <s v="253824"/>
    <s v="EB06"/>
    <s v="22754"/>
    <n v="37982"/>
    <n v="31904.880000000001"/>
    <s v="YA"/>
    <n v="1329.37"/>
    <s v="20"/>
    <s v="30"/>
  </r>
  <r>
    <s v="005.2023"/>
    <x v="126"/>
    <s v="253823"/>
    <s v="253824"/>
    <s v="EB06"/>
    <s v="22754"/>
    <n v="38538"/>
    <n v="32371.919999999998"/>
    <s v="YA"/>
    <n v="1348.83"/>
    <s v="20"/>
    <s v="30"/>
  </r>
  <r>
    <s v="005.2023"/>
    <x v="126"/>
    <s v="253823"/>
    <s v="253824"/>
    <s v="EB06"/>
    <s v="22754"/>
    <n v="38736"/>
    <n v="32538.240000000002"/>
    <s v="YA"/>
    <n v="1355.76"/>
    <s v="20"/>
    <s v="30"/>
  </r>
  <r>
    <s v="005.2023"/>
    <x v="126"/>
    <s v="253823"/>
    <s v="253824"/>
    <s v="EB06"/>
    <s v="22754"/>
    <n v="38773"/>
    <n v="32569.32"/>
    <s v="YA"/>
    <n v="1357.05"/>
    <s v="20"/>
    <s v="30"/>
  </r>
  <r>
    <s v="005.2023"/>
    <x v="126"/>
    <s v="253823"/>
    <s v="253824"/>
    <s v="EB06"/>
    <s v="22754"/>
    <n v="38773"/>
    <n v="32569.32"/>
    <s v="YA"/>
    <n v="1357.05"/>
    <s v="20"/>
    <s v="30"/>
  </r>
  <r>
    <s v="005.2023"/>
    <x v="126"/>
    <s v="253823"/>
    <s v="253824"/>
    <s v="EB06"/>
    <s v="22754"/>
    <n v="38783"/>
    <n v="32577.72"/>
    <s v="YA"/>
    <n v="1357.4"/>
    <s v="20"/>
    <s v="30"/>
  </r>
  <r>
    <s v="005.2023"/>
    <x v="126"/>
    <s v="253823"/>
    <s v="253824"/>
    <s v="EB06"/>
    <s v="22754"/>
    <n v="38790"/>
    <n v="32583.599999999999"/>
    <s v="YA"/>
    <n v="1357.65"/>
    <s v="20"/>
    <s v="30"/>
  </r>
  <r>
    <s v="005.2023"/>
    <x v="126"/>
    <s v="253823"/>
    <s v="253824"/>
    <s v="EB06"/>
    <s v="22754"/>
    <n v="38819"/>
    <n v="32607.96"/>
    <s v="YA"/>
    <n v="1358.66"/>
    <s v="20"/>
    <s v="30"/>
  </r>
  <r>
    <s v="005.2023"/>
    <x v="126"/>
    <s v="253823"/>
    <s v="253824"/>
    <s v="EB06"/>
    <s v="22754"/>
    <n v="38825"/>
    <n v="32613"/>
    <s v="YA"/>
    <n v="1358.87"/>
    <s v="20"/>
    <s v="30"/>
  </r>
  <r>
    <s v="005.2023"/>
    <x v="126"/>
    <s v="253823"/>
    <s v="253824"/>
    <s v="EB06"/>
    <s v="22754"/>
    <n v="38887"/>
    <n v="32665.08"/>
    <s v="YA"/>
    <n v="1361.04"/>
    <s v="20"/>
    <s v="30"/>
  </r>
  <r>
    <s v="005.2023"/>
    <x v="126"/>
    <s v="253823"/>
    <s v="253824"/>
    <s v="EB06"/>
    <s v="22754"/>
    <n v="39323"/>
    <n v="33031.32"/>
    <s v="YA"/>
    <n v="1376.3"/>
    <s v="20"/>
    <s v="30"/>
  </r>
  <r>
    <s v="005.2023"/>
    <x v="126"/>
    <s v="253823"/>
    <s v="253824"/>
    <s v="EB06"/>
    <s v="22754"/>
    <n v="39391"/>
    <n v="33088.44"/>
    <s v="YA"/>
    <n v="1378.68"/>
    <s v="20"/>
    <s v="30"/>
  </r>
  <r>
    <s v="005.2023"/>
    <x v="126"/>
    <s v="253823"/>
    <s v="253824"/>
    <s v="EB06"/>
    <s v="22754"/>
    <n v="39451"/>
    <n v="33138.839999999997"/>
    <s v="YA"/>
    <n v="1380.79"/>
    <s v="20"/>
    <s v="30"/>
  </r>
  <r>
    <s v="005.2023"/>
    <x v="126"/>
    <s v="253823"/>
    <s v="253824"/>
    <s v="EB06"/>
    <s v="22754"/>
    <n v="39463"/>
    <n v="33148.92"/>
    <s v="YA"/>
    <n v="1381.21"/>
    <s v="20"/>
    <s v="30"/>
  </r>
  <r>
    <s v="005.2023"/>
    <x v="126"/>
    <s v="253823"/>
    <s v="253824"/>
    <s v="EB06"/>
    <s v="22754"/>
    <n v="39469"/>
    <n v="33153.96"/>
    <s v="YA"/>
    <n v="1381.41"/>
    <s v="20"/>
    <s v="30"/>
  </r>
  <r>
    <s v="005.2023"/>
    <x v="126"/>
    <s v="253823"/>
    <s v="253824"/>
    <s v="EB06"/>
    <s v="22754"/>
    <n v="39473"/>
    <n v="33157.32"/>
    <s v="YA"/>
    <n v="1381.55"/>
    <s v="20"/>
    <s v="30"/>
  </r>
  <r>
    <s v="005.2023"/>
    <x v="126"/>
    <s v="253823"/>
    <s v="253824"/>
    <s v="EB06"/>
    <s v="22754"/>
    <n v="39474"/>
    <n v="33158.160000000003"/>
    <s v="YA"/>
    <n v="1381.59"/>
    <s v="20"/>
    <s v="30"/>
  </r>
  <r>
    <s v="005.2023"/>
    <x v="126"/>
    <s v="253823"/>
    <s v="253824"/>
    <s v="EB06"/>
    <s v="22754"/>
    <n v="39476"/>
    <n v="33159.839999999997"/>
    <s v="YA"/>
    <n v="1381.66"/>
    <s v="20"/>
    <s v="30"/>
  </r>
  <r>
    <s v="005.2023"/>
    <x v="126"/>
    <s v="253823"/>
    <s v="253824"/>
    <s v="EB06"/>
    <s v="22754"/>
    <n v="39484"/>
    <n v="33166.559999999998"/>
    <s v="YA"/>
    <n v="1381.94"/>
    <s v="20"/>
    <s v="30"/>
  </r>
  <r>
    <s v="005.2023"/>
    <x v="126"/>
    <s v="253823"/>
    <s v="253824"/>
    <s v="EB06"/>
    <s v="22754"/>
    <n v="39488"/>
    <n v="33169.919999999998"/>
    <s v="YA"/>
    <n v="1382.08"/>
    <s v="20"/>
    <s v="30"/>
  </r>
  <r>
    <s v="005.2023"/>
    <x v="126"/>
    <s v="253823"/>
    <s v="253824"/>
    <s v="EB06"/>
    <s v="22754"/>
    <n v="39490"/>
    <n v="33171.599999999999"/>
    <s v="YA"/>
    <n v="1382.15"/>
    <s v="20"/>
    <s v="30"/>
  </r>
  <r>
    <s v="005.2023"/>
    <x v="126"/>
    <s v="253823"/>
    <s v="253824"/>
    <s v="EB06"/>
    <s v="22754"/>
    <n v="39496"/>
    <n v="33176.639999999999"/>
    <s v="YA"/>
    <n v="1382.36"/>
    <s v="20"/>
    <s v="30"/>
  </r>
  <r>
    <s v="005.2023"/>
    <x v="126"/>
    <s v="253823"/>
    <s v="253824"/>
    <s v="EB06"/>
    <s v="22754"/>
    <n v="39496"/>
    <n v="33176.639999999999"/>
    <s v="YA"/>
    <n v="1382.36"/>
    <s v="20"/>
    <s v="30"/>
  </r>
  <r>
    <s v="005.2023"/>
    <x v="126"/>
    <s v="253823"/>
    <s v="253824"/>
    <s v="EB06"/>
    <s v="22754"/>
    <n v="39563"/>
    <n v="33232.92"/>
    <s v="YA"/>
    <n v="1384.71"/>
    <s v="20"/>
    <s v="30"/>
  </r>
  <r>
    <s v="005.2023"/>
    <x v="126"/>
    <s v="253823"/>
    <s v="253824"/>
    <s v="EB06"/>
    <s v="22754"/>
    <n v="39586"/>
    <n v="33252.239999999998"/>
    <s v="YA"/>
    <n v="1385.51"/>
    <s v="20"/>
    <s v="30"/>
  </r>
  <r>
    <s v="005.2023"/>
    <x v="126"/>
    <s v="253823"/>
    <s v="253824"/>
    <s v="EB06"/>
    <s v="22754"/>
    <n v="39721"/>
    <n v="33365.64"/>
    <s v="YA"/>
    <n v="1390.24"/>
    <s v="20"/>
    <s v="30"/>
  </r>
  <r>
    <s v="005.2023"/>
    <x v="126"/>
    <s v="253823"/>
    <s v="253824"/>
    <s v="EB06"/>
    <s v="22754"/>
    <n v="39723"/>
    <n v="33367.32"/>
    <s v="YA"/>
    <n v="1390.3"/>
    <s v="20"/>
    <s v="30"/>
  </r>
  <r>
    <s v="005.2023"/>
    <x v="126"/>
    <s v="253823"/>
    <s v="253824"/>
    <s v="EB06"/>
    <s v="22754"/>
    <n v="39775"/>
    <n v="33411"/>
    <s v="YA"/>
    <n v="1392.12"/>
    <s v="20"/>
    <s v="30"/>
  </r>
  <r>
    <s v="005.2023"/>
    <x v="126"/>
    <s v="253823"/>
    <s v="253824"/>
    <s v="EB06"/>
    <s v="22754"/>
    <n v="39776"/>
    <n v="33411.839999999997"/>
    <s v="YA"/>
    <n v="1392.16"/>
    <s v="20"/>
    <s v="30"/>
  </r>
  <r>
    <s v="005.2023"/>
    <x v="126"/>
    <s v="253825"/>
    <s v="253826"/>
    <s v="EB05"/>
    <s v="22753"/>
    <n v="35673"/>
    <n v="29965.32"/>
    <s v="YA"/>
    <n v="1248.56"/>
    <s v="20"/>
    <s v="30"/>
  </r>
  <r>
    <s v="005.2023"/>
    <x v="126"/>
    <s v="253825"/>
    <s v="253826"/>
    <s v="EB05"/>
    <s v="22753"/>
    <n v="36574"/>
    <n v="30722.16"/>
    <s v="YA"/>
    <n v="1280.0899999999999"/>
    <s v="20"/>
    <s v="30"/>
  </r>
  <r>
    <s v="005.2023"/>
    <x v="126"/>
    <s v="253825"/>
    <s v="253826"/>
    <s v="EB05"/>
    <s v="22753"/>
    <n v="37950"/>
    <n v="31878"/>
    <s v="YA"/>
    <n v="1328.25"/>
    <s v="20"/>
    <s v="30"/>
  </r>
  <r>
    <s v="005.2023"/>
    <x v="126"/>
    <s v="253825"/>
    <s v="253826"/>
    <s v="EB05"/>
    <s v="22753"/>
    <n v="37975"/>
    <n v="31899"/>
    <s v="YA"/>
    <n v="1329.12"/>
    <s v="20"/>
    <s v="30"/>
  </r>
  <r>
    <s v="005.2023"/>
    <x v="126"/>
    <s v="253825"/>
    <s v="253826"/>
    <s v="EB05"/>
    <s v="22753"/>
    <n v="38331"/>
    <n v="32198.04"/>
    <s v="YA"/>
    <n v="1341.59"/>
    <s v="20"/>
    <s v="30"/>
  </r>
  <r>
    <s v="005.2023"/>
    <x v="126"/>
    <s v="253825"/>
    <s v="253826"/>
    <s v="EB05"/>
    <s v="22753"/>
    <n v="38333"/>
    <n v="32199.72"/>
    <s v="YA"/>
    <n v="1341.65"/>
    <s v="20"/>
    <s v="30"/>
  </r>
  <r>
    <s v="005.2023"/>
    <x v="126"/>
    <s v="253825"/>
    <s v="253826"/>
    <s v="EB05"/>
    <s v="22753"/>
    <n v="38357"/>
    <n v="32219.88"/>
    <s v="YA"/>
    <n v="1342.49"/>
    <s v="20"/>
    <s v="30"/>
  </r>
  <r>
    <s v="005.2023"/>
    <x v="126"/>
    <s v="253825"/>
    <s v="253826"/>
    <s v="EB05"/>
    <s v="22753"/>
    <n v="38384"/>
    <n v="32242.560000000001"/>
    <s v="YA"/>
    <n v="1343.44"/>
    <s v="20"/>
    <s v="30"/>
  </r>
  <r>
    <s v="005.2023"/>
    <x v="126"/>
    <s v="253825"/>
    <s v="253826"/>
    <s v="EB05"/>
    <s v="22753"/>
    <n v="38660"/>
    <n v="32474.400000000001"/>
    <s v="YA"/>
    <n v="1353.1"/>
    <s v="20"/>
    <s v="30"/>
  </r>
  <r>
    <s v="005.2023"/>
    <x v="126"/>
    <s v="253825"/>
    <s v="253826"/>
    <s v="EB05"/>
    <s v="22753"/>
    <n v="38672"/>
    <n v="32484.48"/>
    <s v="YA"/>
    <n v="1353.52"/>
    <s v="20"/>
    <s v="30"/>
  </r>
  <r>
    <s v="005.2023"/>
    <x v="126"/>
    <s v="253825"/>
    <s v="253826"/>
    <s v="EB05"/>
    <s v="22753"/>
    <n v="38748"/>
    <n v="32548.32"/>
    <s v="YA"/>
    <n v="1356.18"/>
    <s v="20"/>
    <s v="30"/>
  </r>
  <r>
    <s v="005.2023"/>
    <x v="126"/>
    <s v="253825"/>
    <s v="253826"/>
    <s v="EB05"/>
    <s v="22753"/>
    <n v="38963"/>
    <n v="32728.92"/>
    <s v="YA"/>
    <n v="1363.7"/>
    <s v="20"/>
    <s v="30"/>
  </r>
  <r>
    <s v="005.2023"/>
    <x v="126"/>
    <s v="253825"/>
    <s v="253826"/>
    <s v="EB05"/>
    <s v="22753"/>
    <n v="39537"/>
    <n v="33211.08"/>
    <s v="YA"/>
    <n v="1383.8"/>
    <s v="20"/>
    <s v="30"/>
  </r>
  <r>
    <s v="005.2023"/>
    <x v="126"/>
    <s v="253825"/>
    <s v="253826"/>
    <s v="EB05"/>
    <s v="22753"/>
    <n v="39545"/>
    <n v="33217.800000000003"/>
    <s v="YA"/>
    <n v="1384.07"/>
    <s v="20"/>
    <s v="30"/>
  </r>
  <r>
    <s v="005.2023"/>
    <x v="127"/>
    <s v="253823"/>
    <s v="253824"/>
    <s v="EB06"/>
    <s v="22754"/>
    <n v="37711"/>
    <n v="31677.24"/>
    <s v="YA"/>
    <n v="1319.88"/>
    <s v="20"/>
    <s v="30"/>
  </r>
  <r>
    <s v="005.2023"/>
    <x v="127"/>
    <s v="253823"/>
    <s v="253824"/>
    <s v="EB06"/>
    <s v="22754"/>
    <n v="37729"/>
    <n v="31692.36"/>
    <s v="YA"/>
    <n v="1320.51"/>
    <s v="20"/>
    <s v="30"/>
  </r>
  <r>
    <s v="005.2023"/>
    <x v="127"/>
    <s v="253823"/>
    <s v="253824"/>
    <s v="EB06"/>
    <s v="22754"/>
    <n v="37764"/>
    <n v="31721.759999999998"/>
    <s v="YA"/>
    <n v="1321.74"/>
    <s v="20"/>
    <s v="30"/>
  </r>
  <r>
    <s v="005.2023"/>
    <x v="127"/>
    <s v="253823"/>
    <s v="253824"/>
    <s v="EB06"/>
    <s v="22754"/>
    <n v="37790"/>
    <n v="31743.599999999999"/>
    <s v="YA"/>
    <n v="1322.65"/>
    <s v="20"/>
    <s v="30"/>
  </r>
  <r>
    <s v="005.2023"/>
    <x v="127"/>
    <s v="253823"/>
    <s v="253824"/>
    <s v="EB06"/>
    <s v="22754"/>
    <n v="37798"/>
    <n v="31750.32"/>
    <s v="YA"/>
    <n v="1322.93"/>
    <s v="20"/>
    <s v="30"/>
  </r>
  <r>
    <s v="005.2023"/>
    <x v="127"/>
    <s v="253823"/>
    <s v="253824"/>
    <s v="EB06"/>
    <s v="22754"/>
    <n v="37802"/>
    <n v="31753.68"/>
    <s v="YA"/>
    <n v="1323.07"/>
    <s v="20"/>
    <s v="30"/>
  </r>
  <r>
    <s v="005.2023"/>
    <x v="127"/>
    <s v="253823"/>
    <s v="253824"/>
    <s v="EB06"/>
    <s v="22754"/>
    <n v="37873"/>
    <n v="31813.32"/>
    <s v="YA"/>
    <n v="1325.55"/>
    <s v="20"/>
    <s v="30"/>
  </r>
  <r>
    <s v="005.2023"/>
    <x v="127"/>
    <s v="253823"/>
    <s v="253824"/>
    <s v="EB06"/>
    <s v="22754"/>
    <n v="38522"/>
    <n v="32358.48"/>
    <s v="YA"/>
    <n v="1348.27"/>
    <s v="20"/>
    <s v="30"/>
  </r>
  <r>
    <s v="005.2023"/>
    <x v="127"/>
    <s v="253823"/>
    <s v="253824"/>
    <s v="EB06"/>
    <s v="22754"/>
    <n v="38716"/>
    <n v="32521.439999999999"/>
    <s v="YA"/>
    <n v="1355.06"/>
    <s v="20"/>
    <s v="30"/>
  </r>
  <r>
    <s v="005.2023"/>
    <x v="127"/>
    <s v="253823"/>
    <s v="253824"/>
    <s v="EB06"/>
    <s v="22754"/>
    <n v="38759"/>
    <n v="32557.56"/>
    <s v="YA"/>
    <n v="1356.57"/>
    <s v="20"/>
    <s v="30"/>
  </r>
  <r>
    <s v="005.2023"/>
    <x v="127"/>
    <s v="253823"/>
    <s v="253824"/>
    <s v="EB06"/>
    <s v="22754"/>
    <n v="38763"/>
    <n v="32560.92"/>
    <s v="YA"/>
    <n v="1356.71"/>
    <s v="20"/>
    <s v="30"/>
  </r>
  <r>
    <s v="005.2023"/>
    <x v="127"/>
    <s v="253823"/>
    <s v="253824"/>
    <s v="EB06"/>
    <s v="22754"/>
    <n v="38776"/>
    <n v="32571.84"/>
    <s v="YA"/>
    <n v="1357.16"/>
    <s v="20"/>
    <s v="30"/>
  </r>
  <r>
    <s v="005.2023"/>
    <x v="127"/>
    <s v="253823"/>
    <s v="253824"/>
    <s v="EB06"/>
    <s v="22754"/>
    <n v="38778"/>
    <n v="32573.52"/>
    <s v="YA"/>
    <n v="1357.23"/>
    <s v="20"/>
    <s v="30"/>
  </r>
  <r>
    <s v="005.2023"/>
    <x v="127"/>
    <s v="253823"/>
    <s v="253824"/>
    <s v="EB06"/>
    <s v="22754"/>
    <n v="38805"/>
    <n v="32596.2"/>
    <s v="YA"/>
    <n v="1358.18"/>
    <s v="20"/>
    <s v="30"/>
  </r>
  <r>
    <s v="005.2023"/>
    <x v="127"/>
    <s v="253823"/>
    <s v="253824"/>
    <s v="EB06"/>
    <s v="22754"/>
    <n v="38812"/>
    <n v="32602.080000000002"/>
    <s v="YA"/>
    <n v="1358.42"/>
    <s v="20"/>
    <s v="30"/>
  </r>
  <r>
    <s v="005.2023"/>
    <x v="127"/>
    <s v="253823"/>
    <s v="253824"/>
    <s v="EB06"/>
    <s v="22754"/>
    <n v="38825"/>
    <n v="32613"/>
    <s v="YA"/>
    <n v="1358.87"/>
    <s v="20"/>
    <s v="30"/>
  </r>
  <r>
    <s v="005.2023"/>
    <x v="127"/>
    <s v="253823"/>
    <s v="253824"/>
    <s v="EB06"/>
    <s v="22754"/>
    <n v="38827"/>
    <n v="32614.68"/>
    <s v="YA"/>
    <n v="1358.95"/>
    <s v="20"/>
    <s v="30"/>
  </r>
  <r>
    <s v="005.2023"/>
    <x v="127"/>
    <s v="253823"/>
    <s v="253824"/>
    <s v="EB06"/>
    <s v="22754"/>
    <n v="38827"/>
    <n v="32614.68"/>
    <s v="YA"/>
    <n v="1358.95"/>
    <s v="20"/>
    <s v="30"/>
  </r>
  <r>
    <s v="005.2023"/>
    <x v="127"/>
    <s v="253823"/>
    <s v="253824"/>
    <s v="EB06"/>
    <s v="22754"/>
    <n v="38831"/>
    <n v="32618.04"/>
    <s v="YA"/>
    <n v="1359.09"/>
    <s v="20"/>
    <s v="30"/>
  </r>
  <r>
    <s v="005.2023"/>
    <x v="127"/>
    <s v="253823"/>
    <s v="253824"/>
    <s v="EB06"/>
    <s v="22754"/>
    <n v="38860"/>
    <n v="32642.400000000001"/>
    <s v="YA"/>
    <n v="1360.1"/>
    <s v="20"/>
    <s v="30"/>
  </r>
  <r>
    <s v="005.2023"/>
    <x v="127"/>
    <s v="253823"/>
    <s v="253824"/>
    <s v="EB06"/>
    <s v="22754"/>
    <n v="39042"/>
    <n v="32795.279999999999"/>
    <s v="YA"/>
    <n v="1366.47"/>
    <s v="20"/>
    <s v="30"/>
  </r>
  <r>
    <s v="005.2023"/>
    <x v="127"/>
    <s v="253823"/>
    <s v="253824"/>
    <s v="EB06"/>
    <s v="22754"/>
    <n v="39324"/>
    <n v="33032.160000000003"/>
    <s v="YA"/>
    <n v="1376.34"/>
    <s v="20"/>
    <s v="30"/>
  </r>
  <r>
    <s v="005.2023"/>
    <x v="127"/>
    <s v="253823"/>
    <s v="253824"/>
    <s v="EB06"/>
    <s v="22754"/>
    <n v="39428"/>
    <n v="33119.519999999997"/>
    <s v="YA"/>
    <n v="1379.98"/>
    <s v="20"/>
    <s v="30"/>
  </r>
  <r>
    <s v="005.2023"/>
    <x v="127"/>
    <s v="253823"/>
    <s v="253824"/>
    <s v="EB06"/>
    <s v="22754"/>
    <n v="39428"/>
    <n v="33119.519999999997"/>
    <s v="YA"/>
    <n v="1379.98"/>
    <s v="20"/>
    <s v="30"/>
  </r>
  <r>
    <s v="005.2023"/>
    <x v="127"/>
    <s v="253823"/>
    <s v="253824"/>
    <s v="EB06"/>
    <s v="22754"/>
    <n v="39433"/>
    <n v="33123.72"/>
    <s v="YA"/>
    <n v="1380.15"/>
    <s v="20"/>
    <s v="30"/>
  </r>
  <r>
    <s v="005.2023"/>
    <x v="127"/>
    <s v="253823"/>
    <s v="253824"/>
    <s v="EB06"/>
    <s v="22754"/>
    <n v="39439"/>
    <n v="33128.76"/>
    <s v="YA"/>
    <n v="1380.37"/>
    <s v="20"/>
    <s v="30"/>
  </r>
  <r>
    <s v="005.2023"/>
    <x v="127"/>
    <s v="253823"/>
    <s v="253824"/>
    <s v="EB06"/>
    <s v="22754"/>
    <n v="39460"/>
    <n v="33146.400000000001"/>
    <s v="YA"/>
    <n v="1381.1"/>
    <s v="20"/>
    <s v="30"/>
  </r>
  <r>
    <s v="005.2023"/>
    <x v="127"/>
    <s v="253823"/>
    <s v="253824"/>
    <s v="EB06"/>
    <s v="22754"/>
    <n v="39465"/>
    <n v="33150.6"/>
    <s v="YA"/>
    <n v="1381.27"/>
    <s v="20"/>
    <s v="30"/>
  </r>
  <r>
    <s v="005.2023"/>
    <x v="127"/>
    <s v="253823"/>
    <s v="253824"/>
    <s v="EB06"/>
    <s v="22754"/>
    <n v="39470"/>
    <n v="33154.800000000003"/>
    <s v="YA"/>
    <n v="1381.45"/>
    <s v="20"/>
    <s v="30"/>
  </r>
  <r>
    <s v="005.2023"/>
    <x v="127"/>
    <s v="253823"/>
    <s v="253824"/>
    <s v="EB06"/>
    <s v="22754"/>
    <n v="39470"/>
    <n v="33154.800000000003"/>
    <s v="YA"/>
    <n v="1381.45"/>
    <s v="20"/>
    <s v="30"/>
  </r>
  <r>
    <s v="005.2023"/>
    <x v="127"/>
    <s v="253823"/>
    <s v="253824"/>
    <s v="EB06"/>
    <s v="22754"/>
    <n v="39477"/>
    <n v="33160.68"/>
    <s v="YA"/>
    <n v="1381.7"/>
    <s v="20"/>
    <s v="30"/>
  </r>
  <r>
    <s v="005.2023"/>
    <x v="127"/>
    <s v="253823"/>
    <s v="253824"/>
    <s v="EB06"/>
    <s v="22754"/>
    <n v="39477"/>
    <n v="33160.68"/>
    <s v="YA"/>
    <n v="1381.7"/>
    <s v="20"/>
    <s v="30"/>
  </r>
  <r>
    <s v="005.2023"/>
    <x v="127"/>
    <s v="253823"/>
    <s v="253824"/>
    <s v="EB06"/>
    <s v="22754"/>
    <n v="39484"/>
    <n v="33166.559999999998"/>
    <s v="YA"/>
    <n v="1381.94"/>
    <s v="20"/>
    <s v="30"/>
  </r>
  <r>
    <s v="005.2023"/>
    <x v="127"/>
    <s v="253823"/>
    <s v="253824"/>
    <s v="EB06"/>
    <s v="22754"/>
    <n v="39493"/>
    <n v="33174.120000000003"/>
    <s v="YA"/>
    <n v="1382.26"/>
    <s v="20"/>
    <s v="30"/>
  </r>
  <r>
    <s v="005.2023"/>
    <x v="127"/>
    <s v="253823"/>
    <s v="253824"/>
    <s v="EB06"/>
    <s v="22754"/>
    <n v="39510"/>
    <n v="33188.400000000001"/>
    <s v="YA"/>
    <n v="1382.85"/>
    <s v="20"/>
    <s v="30"/>
  </r>
  <r>
    <s v="005.2023"/>
    <x v="127"/>
    <s v="253825"/>
    <s v="253826"/>
    <s v="EB05"/>
    <s v="22753"/>
    <n v="38157"/>
    <n v="32051.88"/>
    <s v="YA"/>
    <n v="1335.49"/>
    <s v="20"/>
    <s v="30"/>
  </r>
  <r>
    <s v="005.2023"/>
    <x v="127"/>
    <s v="253825"/>
    <s v="253826"/>
    <s v="EB05"/>
    <s v="22753"/>
    <n v="38314"/>
    <n v="32183.759999999998"/>
    <s v="YA"/>
    <n v="1340.99"/>
    <s v="20"/>
    <s v="30"/>
  </r>
  <r>
    <s v="005.2023"/>
    <x v="127"/>
    <s v="253825"/>
    <s v="253826"/>
    <s v="EB05"/>
    <s v="22753"/>
    <n v="39553"/>
    <n v="33224.519999999997"/>
    <s v="YA"/>
    <n v="1384.35"/>
    <s v="20"/>
    <s v="30"/>
  </r>
  <r>
    <s v="005.2023"/>
    <x v="128"/>
    <s v="253823"/>
    <s v="253824"/>
    <s v="EB06"/>
    <s v="22754"/>
    <n v="37663"/>
    <n v="31636.92"/>
    <s v="YA"/>
    <n v="1318.21"/>
    <s v="20"/>
    <s v="30"/>
  </r>
  <r>
    <s v="005.2023"/>
    <x v="128"/>
    <s v="253823"/>
    <s v="253824"/>
    <s v="EB06"/>
    <s v="22754"/>
    <n v="37765"/>
    <n v="31722.6"/>
    <s v="YA"/>
    <n v="1321.77"/>
    <s v="20"/>
    <s v="30"/>
  </r>
  <r>
    <s v="005.2023"/>
    <x v="128"/>
    <s v="253823"/>
    <s v="253824"/>
    <s v="EB06"/>
    <s v="22754"/>
    <n v="37782"/>
    <n v="31736.880000000001"/>
    <s v="YA"/>
    <n v="1322.37"/>
    <s v="20"/>
    <s v="30"/>
  </r>
  <r>
    <s v="005.2023"/>
    <x v="128"/>
    <s v="253823"/>
    <s v="253824"/>
    <s v="EB06"/>
    <s v="22754"/>
    <n v="38651"/>
    <n v="32466.84"/>
    <s v="YA"/>
    <n v="1352.79"/>
    <s v="20"/>
    <s v="30"/>
  </r>
  <r>
    <s v="005.2023"/>
    <x v="128"/>
    <s v="253823"/>
    <s v="253824"/>
    <s v="EB06"/>
    <s v="22754"/>
    <n v="38680"/>
    <n v="32491.200000000001"/>
    <s v="YA"/>
    <n v="1353.8"/>
    <s v="20"/>
    <s v="30"/>
  </r>
  <r>
    <s v="005.2023"/>
    <x v="128"/>
    <s v="253823"/>
    <s v="253824"/>
    <s v="EB06"/>
    <s v="22754"/>
    <n v="38757"/>
    <n v="32555.88"/>
    <s v="YA"/>
    <n v="1356.49"/>
    <s v="20"/>
    <s v="30"/>
  </r>
  <r>
    <s v="005.2023"/>
    <x v="128"/>
    <s v="253823"/>
    <s v="253824"/>
    <s v="EB06"/>
    <s v="22754"/>
    <n v="38760"/>
    <n v="32558.400000000001"/>
    <s v="YA"/>
    <n v="1356.6"/>
    <s v="20"/>
    <s v="30"/>
  </r>
  <r>
    <s v="005.2023"/>
    <x v="128"/>
    <s v="253823"/>
    <s v="253824"/>
    <s v="EB06"/>
    <s v="22754"/>
    <n v="38761"/>
    <n v="32559.24"/>
    <s v="YA"/>
    <n v="1356.63"/>
    <s v="20"/>
    <s v="30"/>
  </r>
  <r>
    <s v="005.2023"/>
    <x v="128"/>
    <s v="253823"/>
    <s v="253824"/>
    <s v="EB06"/>
    <s v="22754"/>
    <n v="38768"/>
    <n v="32565.119999999999"/>
    <s v="YA"/>
    <n v="1356.88"/>
    <s v="20"/>
    <s v="30"/>
  </r>
  <r>
    <s v="005.2023"/>
    <x v="128"/>
    <s v="253823"/>
    <s v="253824"/>
    <s v="EB06"/>
    <s v="22754"/>
    <n v="38769"/>
    <n v="32565.96"/>
    <s v="YA"/>
    <n v="1356.91"/>
    <s v="20"/>
    <s v="30"/>
  </r>
  <r>
    <s v="005.2023"/>
    <x v="128"/>
    <s v="253823"/>
    <s v="253824"/>
    <s v="EB06"/>
    <s v="22754"/>
    <n v="38772"/>
    <n v="32568.48"/>
    <s v="YA"/>
    <n v="1357.02"/>
    <s v="20"/>
    <s v="30"/>
  </r>
  <r>
    <s v="005.2023"/>
    <x v="128"/>
    <s v="253823"/>
    <s v="253824"/>
    <s v="EB06"/>
    <s v="22754"/>
    <n v="38773"/>
    <n v="32569.32"/>
    <s v="YA"/>
    <n v="1357.05"/>
    <s v="20"/>
    <s v="30"/>
  </r>
  <r>
    <s v="005.2023"/>
    <x v="128"/>
    <s v="253823"/>
    <s v="253824"/>
    <s v="EB06"/>
    <s v="22754"/>
    <n v="38777"/>
    <n v="32572.68"/>
    <s v="YA"/>
    <n v="1357.2"/>
    <s v="20"/>
    <s v="30"/>
  </r>
  <r>
    <s v="005.2023"/>
    <x v="128"/>
    <s v="253823"/>
    <s v="253824"/>
    <s v="EB06"/>
    <s v="22754"/>
    <n v="38817"/>
    <n v="32606.28"/>
    <s v="YA"/>
    <n v="1358.6"/>
    <s v="20"/>
    <s v="30"/>
  </r>
  <r>
    <s v="005.2023"/>
    <x v="128"/>
    <s v="253823"/>
    <s v="253824"/>
    <s v="EB06"/>
    <s v="22754"/>
    <n v="39130"/>
    <n v="32869.199999999997"/>
    <s v="YA"/>
    <n v="1369.55"/>
    <s v="20"/>
    <s v="30"/>
  </r>
  <r>
    <s v="005.2023"/>
    <x v="128"/>
    <s v="253823"/>
    <s v="253824"/>
    <s v="EB06"/>
    <s v="22754"/>
    <n v="39220"/>
    <n v="32944.800000000003"/>
    <s v="YA"/>
    <n v="1372.7"/>
    <s v="20"/>
    <s v="30"/>
  </r>
  <r>
    <s v="005.2023"/>
    <x v="128"/>
    <s v="253823"/>
    <s v="253824"/>
    <s v="EB06"/>
    <s v="22754"/>
    <n v="39228"/>
    <n v="32951.519999999997"/>
    <s v="YA"/>
    <n v="1372.98"/>
    <s v="20"/>
    <s v="30"/>
  </r>
  <r>
    <s v="005.2023"/>
    <x v="128"/>
    <s v="253823"/>
    <s v="253824"/>
    <s v="EB06"/>
    <s v="22754"/>
    <n v="39234"/>
    <n v="32956.559999999998"/>
    <s v="YA"/>
    <n v="1373.19"/>
    <s v="20"/>
    <s v="30"/>
  </r>
  <r>
    <s v="005.2023"/>
    <x v="128"/>
    <s v="253823"/>
    <s v="253824"/>
    <s v="EB06"/>
    <s v="22754"/>
    <n v="39265"/>
    <n v="32982.6"/>
    <s v="YA"/>
    <n v="1374.27"/>
    <s v="20"/>
    <s v="30"/>
  </r>
  <r>
    <s v="005.2023"/>
    <x v="128"/>
    <s v="253823"/>
    <s v="253824"/>
    <s v="EB06"/>
    <s v="22754"/>
    <n v="39268"/>
    <n v="32985.120000000003"/>
    <s v="YA"/>
    <n v="1374.38"/>
    <s v="20"/>
    <s v="30"/>
  </r>
  <r>
    <s v="005.2023"/>
    <x v="128"/>
    <s v="253823"/>
    <s v="253824"/>
    <s v="EB06"/>
    <s v="22754"/>
    <n v="39321"/>
    <n v="33029.64"/>
    <s v="YA"/>
    <n v="1376.24"/>
    <s v="20"/>
    <s v="30"/>
  </r>
  <r>
    <s v="005.2023"/>
    <x v="128"/>
    <s v="253823"/>
    <s v="253824"/>
    <s v="EB06"/>
    <s v="22754"/>
    <n v="39407"/>
    <n v="33101.879999999997"/>
    <s v="YA"/>
    <n v="1379.24"/>
    <s v="20"/>
    <s v="30"/>
  </r>
  <r>
    <s v="005.2023"/>
    <x v="128"/>
    <s v="253823"/>
    <s v="253824"/>
    <s v="EB06"/>
    <s v="22754"/>
    <n v="39412"/>
    <n v="33106.080000000002"/>
    <s v="YA"/>
    <n v="1379.42"/>
    <s v="20"/>
    <s v="30"/>
  </r>
  <r>
    <s v="005.2023"/>
    <x v="128"/>
    <s v="253823"/>
    <s v="253824"/>
    <s v="EB06"/>
    <s v="22754"/>
    <n v="39413"/>
    <n v="33106.92"/>
    <s v="YA"/>
    <n v="1379.46"/>
    <s v="20"/>
    <s v="30"/>
  </r>
  <r>
    <s v="005.2023"/>
    <x v="128"/>
    <s v="253823"/>
    <s v="253824"/>
    <s v="EB06"/>
    <s v="22754"/>
    <n v="39414"/>
    <n v="33107.760000000002"/>
    <s v="YA"/>
    <n v="1379.49"/>
    <s v="20"/>
    <s v="30"/>
  </r>
  <r>
    <s v="005.2023"/>
    <x v="128"/>
    <s v="253823"/>
    <s v="253824"/>
    <s v="EB06"/>
    <s v="22754"/>
    <n v="39422"/>
    <n v="33114.480000000003"/>
    <s v="YA"/>
    <n v="1379.77"/>
    <s v="20"/>
    <s v="30"/>
  </r>
  <r>
    <s v="005.2023"/>
    <x v="128"/>
    <s v="253823"/>
    <s v="253824"/>
    <s v="EB06"/>
    <s v="22754"/>
    <n v="39450"/>
    <n v="33138"/>
    <s v="YA"/>
    <n v="1380.75"/>
    <s v="20"/>
    <s v="30"/>
  </r>
  <r>
    <s v="005.2023"/>
    <x v="128"/>
    <s v="253823"/>
    <s v="253824"/>
    <s v="EB06"/>
    <s v="22754"/>
    <n v="39485"/>
    <n v="33167.4"/>
    <s v="YA"/>
    <n v="1381.98"/>
    <s v="20"/>
    <s v="30"/>
  </r>
  <r>
    <s v="005.2023"/>
    <x v="128"/>
    <s v="253823"/>
    <s v="253824"/>
    <s v="EB06"/>
    <s v="22754"/>
    <n v="39490"/>
    <n v="33171.599999999999"/>
    <s v="YA"/>
    <n v="1382.15"/>
    <s v="20"/>
    <s v="30"/>
  </r>
  <r>
    <s v="005.2023"/>
    <x v="128"/>
    <s v="253823"/>
    <s v="253824"/>
    <s v="EB06"/>
    <s v="22754"/>
    <n v="39504"/>
    <n v="33183.360000000001"/>
    <s v="YA"/>
    <n v="1382.64"/>
    <s v="20"/>
    <s v="30"/>
  </r>
  <r>
    <s v="005.2023"/>
    <x v="128"/>
    <s v="253823"/>
    <s v="253824"/>
    <s v="EB06"/>
    <s v="22754"/>
    <n v="39529"/>
    <n v="33204.36"/>
    <s v="YA"/>
    <n v="1383.51"/>
    <s v="20"/>
    <s v="30"/>
  </r>
  <r>
    <s v="005.2023"/>
    <x v="128"/>
    <s v="253823"/>
    <s v="253824"/>
    <s v="EB06"/>
    <s v="22754"/>
    <n v="39564"/>
    <n v="33233.760000000002"/>
    <s v="YA"/>
    <n v="1384.74"/>
    <s v="20"/>
    <s v="30"/>
  </r>
  <r>
    <s v="005.2023"/>
    <x v="128"/>
    <s v="253825"/>
    <s v="253826"/>
    <s v="EB05"/>
    <s v="22753"/>
    <n v="35650"/>
    <n v="29946"/>
    <s v="YA"/>
    <n v="1247.75"/>
    <s v="20"/>
    <s v="30"/>
  </r>
  <r>
    <s v="005.2023"/>
    <x v="128"/>
    <s v="253825"/>
    <s v="253826"/>
    <s v="EB05"/>
    <s v="22753"/>
    <n v="36194"/>
    <n v="30402.959999999999"/>
    <s v="YA"/>
    <n v="1266.79"/>
    <s v="20"/>
    <s v="30"/>
  </r>
  <r>
    <s v="005.2023"/>
    <x v="128"/>
    <s v="253825"/>
    <s v="253826"/>
    <s v="EB05"/>
    <s v="22753"/>
    <n v="36570"/>
    <n v="30718.799999999999"/>
    <s v="YA"/>
    <n v="1279.95"/>
    <s v="20"/>
    <s v="30"/>
  </r>
  <r>
    <s v="005.2023"/>
    <x v="128"/>
    <s v="253825"/>
    <s v="253826"/>
    <s v="EB05"/>
    <s v="22753"/>
    <n v="37141"/>
    <n v="31198.44"/>
    <s v="YA"/>
    <n v="1299.94"/>
    <s v="20"/>
    <s v="30"/>
  </r>
  <r>
    <s v="005.2023"/>
    <x v="128"/>
    <s v="253825"/>
    <s v="253826"/>
    <s v="EB05"/>
    <s v="22753"/>
    <n v="37933"/>
    <n v="31863.72"/>
    <s v="YA"/>
    <n v="1327.65"/>
    <s v="20"/>
    <s v="30"/>
  </r>
  <r>
    <s v="005.2023"/>
    <x v="128"/>
    <s v="253825"/>
    <s v="253826"/>
    <s v="EB05"/>
    <s v="22753"/>
    <n v="37956"/>
    <n v="31883.040000000001"/>
    <s v="YA"/>
    <n v="1328.46"/>
    <s v="20"/>
    <s v="30"/>
  </r>
  <r>
    <s v="005.2023"/>
    <x v="128"/>
    <s v="253825"/>
    <s v="253826"/>
    <s v="EB05"/>
    <s v="22753"/>
    <n v="37968"/>
    <n v="31893.119999999999"/>
    <s v="YA"/>
    <n v="1328.88"/>
    <s v="20"/>
    <s v="30"/>
  </r>
  <r>
    <s v="005.2023"/>
    <x v="128"/>
    <s v="253825"/>
    <s v="253826"/>
    <s v="EB05"/>
    <s v="22753"/>
    <n v="38018"/>
    <n v="31935.119999999999"/>
    <s v="YA"/>
    <n v="1330.63"/>
    <s v="20"/>
    <s v="30"/>
  </r>
  <r>
    <s v="005.2023"/>
    <x v="128"/>
    <s v="253825"/>
    <s v="253826"/>
    <s v="EB05"/>
    <s v="22753"/>
    <n v="38351"/>
    <n v="32214.84"/>
    <s v="YA"/>
    <n v="1342.28"/>
    <s v="20"/>
    <s v="30"/>
  </r>
  <r>
    <s v="005.2023"/>
    <x v="128"/>
    <s v="253825"/>
    <s v="253826"/>
    <s v="EB05"/>
    <s v="22753"/>
    <n v="38355"/>
    <n v="32218.2"/>
    <s v="YA"/>
    <n v="1342.43"/>
    <s v="20"/>
    <s v="30"/>
  </r>
  <r>
    <s v="005.2023"/>
    <x v="128"/>
    <s v="253825"/>
    <s v="253826"/>
    <s v="EB05"/>
    <s v="22753"/>
    <n v="38358"/>
    <n v="32220.720000000001"/>
    <s v="YA"/>
    <n v="1342.53"/>
    <s v="20"/>
    <s v="30"/>
  </r>
  <r>
    <s v="005.2023"/>
    <x v="128"/>
    <s v="253825"/>
    <s v="253826"/>
    <s v="EB05"/>
    <s v="22753"/>
    <n v="38360"/>
    <n v="32222.400000000001"/>
    <s v="YA"/>
    <n v="1342.6"/>
    <s v="20"/>
    <s v="30"/>
  </r>
  <r>
    <s v="005.2023"/>
    <x v="128"/>
    <s v="253825"/>
    <s v="253826"/>
    <s v="EB05"/>
    <s v="22753"/>
    <n v="38364"/>
    <n v="32225.759999999998"/>
    <s v="YA"/>
    <n v="1342.74"/>
    <s v="20"/>
    <s v="30"/>
  </r>
  <r>
    <s v="005.2023"/>
    <x v="128"/>
    <s v="253825"/>
    <s v="253826"/>
    <s v="EB05"/>
    <s v="22753"/>
    <n v="38384"/>
    <n v="32242.560000000001"/>
    <s v="YA"/>
    <n v="1343.44"/>
    <s v="20"/>
    <s v="30"/>
  </r>
  <r>
    <s v="005.2023"/>
    <x v="128"/>
    <s v="253825"/>
    <s v="253826"/>
    <s v="EB05"/>
    <s v="22753"/>
    <n v="38384"/>
    <n v="32242.560000000001"/>
    <s v="YA"/>
    <n v="1343.44"/>
    <s v="20"/>
    <s v="30"/>
  </r>
  <r>
    <s v="005.2023"/>
    <x v="128"/>
    <s v="253825"/>
    <s v="253826"/>
    <s v="EB05"/>
    <s v="22753"/>
    <n v="38468"/>
    <n v="32313.119999999999"/>
    <s v="YA"/>
    <n v="1346.38"/>
    <s v="20"/>
    <s v="30"/>
  </r>
  <r>
    <s v="005.2023"/>
    <x v="128"/>
    <s v="253825"/>
    <s v="253826"/>
    <s v="EB05"/>
    <s v="22753"/>
    <n v="38661"/>
    <n v="32475.24"/>
    <s v="YA"/>
    <n v="1353.14"/>
    <s v="20"/>
    <s v="30"/>
  </r>
  <r>
    <s v="005.2023"/>
    <x v="128"/>
    <s v="253825"/>
    <s v="253826"/>
    <s v="EB05"/>
    <s v="22753"/>
    <n v="38930"/>
    <n v="32701.200000000001"/>
    <s v="YA"/>
    <n v="1362.55"/>
    <s v="20"/>
    <s v="30"/>
  </r>
  <r>
    <s v="005.2023"/>
    <x v="128"/>
    <s v="253825"/>
    <s v="253826"/>
    <s v="EB05"/>
    <s v="22753"/>
    <n v="39366"/>
    <n v="33067.440000000002"/>
    <s v="YA"/>
    <n v="1377.81"/>
    <s v="20"/>
    <s v="30"/>
  </r>
  <r>
    <s v="005.2023"/>
    <x v="128"/>
    <s v="253825"/>
    <s v="253826"/>
    <s v="EB05"/>
    <s v="22753"/>
    <n v="39578"/>
    <n v="33245.519999999997"/>
    <s v="YA"/>
    <n v="1385.23"/>
    <s v="20"/>
    <s v="30"/>
  </r>
  <r>
    <s v="005.2023"/>
    <x v="129"/>
    <s v="253823"/>
    <s v="253824"/>
    <s v="EB06"/>
    <s v="22754"/>
    <n v="37652"/>
    <n v="31627.68"/>
    <s v="YA"/>
    <n v="1317.82"/>
    <s v="20"/>
    <s v="30"/>
  </r>
  <r>
    <s v="005.2023"/>
    <x v="129"/>
    <s v="253823"/>
    <s v="253824"/>
    <s v="EB06"/>
    <s v="22754"/>
    <n v="37657"/>
    <n v="31631.88"/>
    <s v="YA"/>
    <n v="1317.99"/>
    <s v="20"/>
    <s v="30"/>
  </r>
  <r>
    <s v="005.2023"/>
    <x v="129"/>
    <s v="253823"/>
    <s v="253824"/>
    <s v="EB06"/>
    <s v="22754"/>
    <n v="38640"/>
    <n v="32457.599999999999"/>
    <s v="YA"/>
    <n v="1352.4"/>
    <s v="20"/>
    <s v="30"/>
  </r>
  <r>
    <s v="005.2023"/>
    <x v="129"/>
    <s v="253823"/>
    <s v="253824"/>
    <s v="EB06"/>
    <s v="22754"/>
    <n v="38646"/>
    <n v="32462.639999999999"/>
    <s v="YA"/>
    <n v="1352.61"/>
    <s v="20"/>
    <s v="30"/>
  </r>
  <r>
    <s v="005.2023"/>
    <x v="129"/>
    <s v="253823"/>
    <s v="253824"/>
    <s v="EB06"/>
    <s v="22754"/>
    <n v="38647"/>
    <n v="32463.48"/>
    <s v="YA"/>
    <n v="1352.65"/>
    <s v="20"/>
    <s v="30"/>
  </r>
  <r>
    <s v="005.2023"/>
    <x v="129"/>
    <s v="253823"/>
    <s v="253824"/>
    <s v="EB06"/>
    <s v="22754"/>
    <n v="38650"/>
    <n v="32466"/>
    <s v="YA"/>
    <n v="1352.75"/>
    <s v="20"/>
    <s v="30"/>
  </r>
  <r>
    <s v="005.2023"/>
    <x v="129"/>
    <s v="253823"/>
    <s v="253824"/>
    <s v="EB06"/>
    <s v="22754"/>
    <n v="38651"/>
    <n v="32466.84"/>
    <s v="YA"/>
    <n v="1352.79"/>
    <s v="20"/>
    <s v="30"/>
  </r>
  <r>
    <s v="005.2023"/>
    <x v="129"/>
    <s v="253823"/>
    <s v="253824"/>
    <s v="EB06"/>
    <s v="22754"/>
    <n v="38656"/>
    <n v="32471.040000000001"/>
    <s v="YA"/>
    <n v="1352.96"/>
    <s v="20"/>
    <s v="30"/>
  </r>
  <r>
    <s v="005.2023"/>
    <x v="129"/>
    <s v="253823"/>
    <s v="253824"/>
    <s v="EB06"/>
    <s v="22754"/>
    <n v="38658"/>
    <n v="32472.720000000001"/>
    <s v="YA"/>
    <n v="1353.03"/>
    <s v="20"/>
    <s v="30"/>
  </r>
  <r>
    <s v="005.2023"/>
    <x v="129"/>
    <s v="253823"/>
    <s v="253824"/>
    <s v="EB06"/>
    <s v="22754"/>
    <n v="38662"/>
    <n v="32476.080000000002"/>
    <s v="YA"/>
    <n v="1353.17"/>
    <s v="20"/>
    <s v="30"/>
  </r>
  <r>
    <s v="005.2023"/>
    <x v="129"/>
    <s v="253823"/>
    <s v="253824"/>
    <s v="EB06"/>
    <s v="22754"/>
    <n v="38668"/>
    <n v="32481.119999999999"/>
    <s v="YA"/>
    <n v="1353.38"/>
    <s v="20"/>
    <s v="30"/>
  </r>
  <r>
    <s v="005.2023"/>
    <x v="129"/>
    <s v="253823"/>
    <s v="253824"/>
    <s v="EB06"/>
    <s v="22754"/>
    <n v="38684"/>
    <n v="32494.560000000001"/>
    <s v="YA"/>
    <n v="1353.94"/>
    <s v="20"/>
    <s v="30"/>
  </r>
  <r>
    <s v="005.2023"/>
    <x v="129"/>
    <s v="253823"/>
    <s v="253824"/>
    <s v="EB06"/>
    <s v="22754"/>
    <n v="38734"/>
    <n v="32536.560000000001"/>
    <s v="YA"/>
    <n v="1355.69"/>
    <s v="20"/>
    <s v="30"/>
  </r>
  <r>
    <s v="005.2023"/>
    <x v="129"/>
    <s v="253823"/>
    <s v="253824"/>
    <s v="EB06"/>
    <s v="22754"/>
    <n v="38766"/>
    <n v="32563.439999999999"/>
    <s v="YA"/>
    <n v="1356.81"/>
    <s v="20"/>
    <s v="30"/>
  </r>
  <r>
    <s v="005.2023"/>
    <x v="129"/>
    <s v="253823"/>
    <s v="253824"/>
    <s v="EB06"/>
    <s v="22754"/>
    <n v="38781"/>
    <n v="32576.04"/>
    <s v="YA"/>
    <n v="1357.34"/>
    <s v="20"/>
    <s v="30"/>
  </r>
  <r>
    <s v="005.2023"/>
    <x v="129"/>
    <s v="253823"/>
    <s v="253824"/>
    <s v="EB06"/>
    <s v="22754"/>
    <n v="38809"/>
    <n v="32599.56"/>
    <s v="YA"/>
    <n v="1358.32"/>
    <s v="20"/>
    <s v="30"/>
  </r>
  <r>
    <s v="005.2023"/>
    <x v="129"/>
    <s v="253823"/>
    <s v="253824"/>
    <s v="EB06"/>
    <s v="22754"/>
    <n v="38824"/>
    <n v="32612.16"/>
    <s v="YA"/>
    <n v="1358.84"/>
    <s v="20"/>
    <s v="30"/>
  </r>
  <r>
    <s v="005.2023"/>
    <x v="129"/>
    <s v="253823"/>
    <s v="253824"/>
    <s v="EB06"/>
    <s v="22754"/>
    <n v="39167"/>
    <n v="32900.28"/>
    <s v="YA"/>
    <n v="1370.85"/>
    <s v="20"/>
    <s v="30"/>
  </r>
  <r>
    <s v="005.2023"/>
    <x v="129"/>
    <s v="253823"/>
    <s v="253824"/>
    <s v="EB06"/>
    <s v="22754"/>
    <n v="39289"/>
    <n v="33002.76"/>
    <s v="YA"/>
    <n v="1375.12"/>
    <s v="20"/>
    <s v="30"/>
  </r>
  <r>
    <s v="005.2023"/>
    <x v="129"/>
    <s v="253823"/>
    <s v="253824"/>
    <s v="EB06"/>
    <s v="22754"/>
    <n v="39300"/>
    <n v="33012"/>
    <s v="YA"/>
    <n v="1375.5"/>
    <s v="20"/>
    <s v="30"/>
  </r>
  <r>
    <s v="005.2023"/>
    <x v="129"/>
    <s v="253823"/>
    <s v="253824"/>
    <s v="EB06"/>
    <s v="22754"/>
    <n v="39311"/>
    <n v="33021.24"/>
    <s v="YA"/>
    <n v="1375.88"/>
    <s v="20"/>
    <s v="30"/>
  </r>
  <r>
    <s v="005.2023"/>
    <x v="129"/>
    <s v="253823"/>
    <s v="253824"/>
    <s v="EB06"/>
    <s v="22754"/>
    <n v="39315"/>
    <n v="33024.6"/>
    <s v="YA"/>
    <n v="1376.02"/>
    <s v="20"/>
    <s v="30"/>
  </r>
  <r>
    <s v="005.2023"/>
    <x v="129"/>
    <s v="253823"/>
    <s v="253824"/>
    <s v="EB06"/>
    <s v="22754"/>
    <n v="39318"/>
    <n v="33027.120000000003"/>
    <s v="YA"/>
    <n v="1376.13"/>
    <s v="20"/>
    <s v="30"/>
  </r>
  <r>
    <s v="005.2023"/>
    <x v="129"/>
    <s v="253823"/>
    <s v="253824"/>
    <s v="EB06"/>
    <s v="22754"/>
    <n v="39328"/>
    <n v="33035.519999999997"/>
    <s v="YA"/>
    <n v="1376.48"/>
    <s v="20"/>
    <s v="30"/>
  </r>
  <r>
    <s v="005.2023"/>
    <x v="129"/>
    <s v="253823"/>
    <s v="253824"/>
    <s v="EB06"/>
    <s v="22754"/>
    <n v="39359"/>
    <n v="33061.56"/>
    <s v="YA"/>
    <n v="1377.57"/>
    <s v="20"/>
    <s v="30"/>
  </r>
  <r>
    <s v="005.2023"/>
    <x v="129"/>
    <s v="253823"/>
    <s v="253824"/>
    <s v="EB06"/>
    <s v="22754"/>
    <n v="39446"/>
    <n v="33134.639999999999"/>
    <s v="YA"/>
    <n v="1380.61"/>
    <s v="20"/>
    <s v="30"/>
  </r>
  <r>
    <s v="005.2023"/>
    <x v="129"/>
    <s v="253823"/>
    <s v="253824"/>
    <s v="EB06"/>
    <s v="22754"/>
    <n v="39468"/>
    <n v="33153.120000000003"/>
    <s v="YA"/>
    <n v="1381.38"/>
    <s v="20"/>
    <s v="30"/>
  </r>
  <r>
    <s v="005.2023"/>
    <x v="129"/>
    <s v="253823"/>
    <s v="253824"/>
    <s v="EB06"/>
    <s v="22754"/>
    <n v="39470"/>
    <n v="33154.800000000003"/>
    <s v="YA"/>
    <n v="1381.45"/>
    <s v="20"/>
    <s v="30"/>
  </r>
  <r>
    <s v="005.2023"/>
    <x v="129"/>
    <s v="253823"/>
    <s v="253824"/>
    <s v="EB06"/>
    <s v="22754"/>
    <n v="39473"/>
    <n v="33157.32"/>
    <s v="YA"/>
    <n v="1381.55"/>
    <s v="20"/>
    <s v="30"/>
  </r>
  <r>
    <s v="005.2023"/>
    <x v="129"/>
    <s v="253823"/>
    <s v="253824"/>
    <s v="EB06"/>
    <s v="22754"/>
    <n v="39477"/>
    <n v="33160.68"/>
    <s v="YA"/>
    <n v="1381.7"/>
    <s v="20"/>
    <s v="30"/>
  </r>
  <r>
    <s v="005.2023"/>
    <x v="129"/>
    <s v="253823"/>
    <s v="253824"/>
    <s v="EB06"/>
    <s v="22754"/>
    <n v="39489"/>
    <n v="33170.76"/>
    <s v="YA"/>
    <n v="1382.12"/>
    <s v="20"/>
    <s v="30"/>
  </r>
  <r>
    <s v="005.2023"/>
    <x v="129"/>
    <s v="253823"/>
    <s v="253824"/>
    <s v="EB06"/>
    <s v="22754"/>
    <n v="39497"/>
    <n v="33177.480000000003"/>
    <s v="YA"/>
    <n v="1382.4"/>
    <s v="20"/>
    <s v="30"/>
  </r>
  <r>
    <s v="005.2023"/>
    <x v="129"/>
    <s v="253823"/>
    <s v="253824"/>
    <s v="EB06"/>
    <s v="22754"/>
    <n v="39499"/>
    <n v="33179.160000000003"/>
    <s v="YA"/>
    <n v="1382.46"/>
    <s v="20"/>
    <s v="30"/>
  </r>
  <r>
    <s v="005.2023"/>
    <x v="129"/>
    <s v="253823"/>
    <s v="253824"/>
    <s v="EB06"/>
    <s v="22754"/>
    <n v="39560"/>
    <n v="33230.400000000001"/>
    <s v="YA"/>
    <n v="1384.6"/>
    <s v="20"/>
    <s v="30"/>
  </r>
  <r>
    <s v="005.2023"/>
    <x v="129"/>
    <s v="253823"/>
    <s v="253824"/>
    <s v="EB06"/>
    <s v="22754"/>
    <n v="39763"/>
    <n v="33400.92"/>
    <s v="YA"/>
    <n v="1391.71"/>
    <s v="20"/>
    <s v="30"/>
  </r>
  <r>
    <s v="005.2023"/>
    <x v="129"/>
    <s v="253825"/>
    <s v="253826"/>
    <s v="EB05"/>
    <s v="22753"/>
    <n v="35664"/>
    <n v="29957.759999999998"/>
    <s v="YA"/>
    <n v="1248.24"/>
    <s v="20"/>
    <s v="30"/>
  </r>
  <r>
    <s v="005.2023"/>
    <x v="129"/>
    <s v="253825"/>
    <s v="253826"/>
    <s v="EB05"/>
    <s v="22753"/>
    <n v="36173"/>
    <n v="30385.32"/>
    <s v="YA"/>
    <n v="1266.06"/>
    <s v="20"/>
    <s v="30"/>
  </r>
  <r>
    <s v="005.2023"/>
    <x v="129"/>
    <s v="253825"/>
    <s v="253826"/>
    <s v="EB05"/>
    <s v="22753"/>
    <n v="36581"/>
    <n v="30728.04"/>
    <s v="YA"/>
    <n v="1280.3399999999999"/>
    <s v="20"/>
    <s v="30"/>
  </r>
  <r>
    <s v="005.2023"/>
    <x v="129"/>
    <s v="253825"/>
    <s v="253826"/>
    <s v="EB05"/>
    <s v="22753"/>
    <n v="37124"/>
    <n v="31184.16"/>
    <s v="YA"/>
    <n v="1299.3399999999999"/>
    <s v="20"/>
    <s v="30"/>
  </r>
  <r>
    <s v="005.2023"/>
    <x v="129"/>
    <s v="253825"/>
    <s v="253826"/>
    <s v="EB05"/>
    <s v="22753"/>
    <n v="37963"/>
    <n v="31888.92"/>
    <s v="YA"/>
    <n v="1328.7"/>
    <s v="20"/>
    <s v="30"/>
  </r>
  <r>
    <s v="005.2023"/>
    <x v="129"/>
    <s v="253825"/>
    <s v="253826"/>
    <s v="EB05"/>
    <s v="22753"/>
    <n v="37963"/>
    <n v="31888.92"/>
    <s v="YA"/>
    <n v="1328.7"/>
    <s v="20"/>
    <s v="30"/>
  </r>
  <r>
    <s v="005.2023"/>
    <x v="129"/>
    <s v="253825"/>
    <s v="253826"/>
    <s v="EB05"/>
    <s v="22753"/>
    <n v="37985"/>
    <n v="31907.4"/>
    <s v="YA"/>
    <n v="1329.48"/>
    <s v="20"/>
    <s v="30"/>
  </r>
  <r>
    <s v="005.2023"/>
    <x v="129"/>
    <s v="253825"/>
    <s v="253826"/>
    <s v="EB05"/>
    <s v="22753"/>
    <n v="38352"/>
    <n v="32215.68"/>
    <s v="YA"/>
    <n v="1342.32"/>
    <s v="20"/>
    <s v="30"/>
  </r>
  <r>
    <s v="005.2023"/>
    <x v="129"/>
    <s v="253825"/>
    <s v="253826"/>
    <s v="EB05"/>
    <s v="22753"/>
    <n v="38380"/>
    <n v="32239.200000000001"/>
    <s v="YA"/>
    <n v="1343.3"/>
    <s v="20"/>
    <s v="30"/>
  </r>
  <r>
    <s v="005.2023"/>
    <x v="129"/>
    <s v="253825"/>
    <s v="253826"/>
    <s v="EB05"/>
    <s v="22753"/>
    <n v="38386"/>
    <n v="32244.240000000002"/>
    <s v="YA"/>
    <n v="1343.51"/>
    <s v="20"/>
    <s v="30"/>
  </r>
  <r>
    <s v="005.2023"/>
    <x v="129"/>
    <s v="253825"/>
    <s v="253826"/>
    <s v="EB05"/>
    <s v="22753"/>
    <n v="38391"/>
    <n v="32248.44"/>
    <s v="YA"/>
    <n v="1343.69"/>
    <s v="20"/>
    <s v="30"/>
  </r>
  <r>
    <s v="005.2023"/>
    <x v="129"/>
    <s v="253825"/>
    <s v="253826"/>
    <s v="EB05"/>
    <s v="22753"/>
    <n v="38392"/>
    <n v="32249.279999999999"/>
    <s v="YA"/>
    <n v="1343.72"/>
    <s v="20"/>
    <s v="30"/>
  </r>
  <r>
    <s v="005.2023"/>
    <x v="129"/>
    <s v="253825"/>
    <s v="253826"/>
    <s v="EB05"/>
    <s v="22753"/>
    <n v="38393"/>
    <n v="32250.12"/>
    <s v="YA"/>
    <n v="1343.76"/>
    <s v="20"/>
    <s v="30"/>
  </r>
  <r>
    <s v="005.2023"/>
    <x v="129"/>
    <s v="253825"/>
    <s v="253826"/>
    <s v="EB05"/>
    <s v="22753"/>
    <n v="38401"/>
    <n v="32256.84"/>
    <s v="YA"/>
    <n v="1344.03"/>
    <s v="20"/>
    <s v="30"/>
  </r>
  <r>
    <s v="005.2023"/>
    <x v="129"/>
    <s v="253825"/>
    <s v="253826"/>
    <s v="EB05"/>
    <s v="22753"/>
    <n v="38440"/>
    <n v="32289.599999999999"/>
    <s v="YA"/>
    <n v="1345.4"/>
    <s v="20"/>
    <s v="30"/>
  </r>
  <r>
    <s v="005.2023"/>
    <x v="129"/>
    <s v="253825"/>
    <s v="253826"/>
    <s v="EB05"/>
    <s v="22753"/>
    <n v="38496"/>
    <n v="32336.639999999999"/>
    <s v="YA"/>
    <n v="1347.36"/>
    <s v="20"/>
    <s v="30"/>
  </r>
  <r>
    <s v="005.2023"/>
    <x v="129"/>
    <s v="253825"/>
    <s v="253826"/>
    <s v="EB05"/>
    <s v="22753"/>
    <n v="38658"/>
    <n v="32472.720000000001"/>
    <s v="YA"/>
    <n v="1353.03"/>
    <s v="20"/>
    <s v="30"/>
  </r>
  <r>
    <s v="005.2023"/>
    <x v="129"/>
    <s v="253825"/>
    <s v="253826"/>
    <s v="EB05"/>
    <s v="22753"/>
    <n v="38672"/>
    <n v="32484.48"/>
    <s v="YA"/>
    <n v="1353.52"/>
    <s v="20"/>
    <s v="30"/>
  </r>
  <r>
    <s v="005.2023"/>
    <x v="129"/>
    <s v="253825"/>
    <s v="253826"/>
    <s v="EB05"/>
    <s v="22753"/>
    <n v="38832"/>
    <n v="32618.880000000001"/>
    <s v="YA"/>
    <n v="1359.12"/>
    <s v="20"/>
    <s v="30"/>
  </r>
  <r>
    <s v="005.2023"/>
    <x v="129"/>
    <s v="253825"/>
    <s v="253826"/>
    <s v="EB05"/>
    <s v="22753"/>
    <n v="38944"/>
    <n v="32712.959999999999"/>
    <s v="YA"/>
    <n v="1363.04"/>
    <s v="20"/>
    <s v="30"/>
  </r>
  <r>
    <s v="005.2023"/>
    <x v="129"/>
    <s v="253825"/>
    <s v="253826"/>
    <s v="EB05"/>
    <s v="22753"/>
    <n v="38972"/>
    <n v="32736.48"/>
    <s v="YA"/>
    <n v="1364.02"/>
    <s v="20"/>
    <s v="30"/>
  </r>
  <r>
    <s v="005.2023"/>
    <x v="129"/>
    <s v="253825"/>
    <s v="253826"/>
    <s v="EB05"/>
    <s v="22753"/>
    <n v="39391"/>
    <n v="33088.44"/>
    <s v="YA"/>
    <n v="1378.69"/>
    <s v="20"/>
    <s v="30"/>
  </r>
  <r>
    <s v="005.2023"/>
    <x v="129"/>
    <s v="253825"/>
    <s v="253826"/>
    <s v="EB05"/>
    <s v="22753"/>
    <n v="39573"/>
    <n v="33241.32"/>
    <s v="YA"/>
    <n v="1385.06"/>
    <s v="20"/>
    <s v="30"/>
  </r>
  <r>
    <s v="005.2023"/>
    <x v="129"/>
    <s v="253825"/>
    <s v="253826"/>
    <s v="EB05"/>
    <s v="22753"/>
    <n v="39590"/>
    <n v="33255.599999999999"/>
    <s v="YA"/>
    <n v="1385.65"/>
    <s v="20"/>
    <s v="30"/>
  </r>
  <r>
    <s v="005.2023"/>
    <x v="130"/>
    <s v="253823"/>
    <s v="253824"/>
    <s v="EB06"/>
    <s v="22754"/>
    <n v="37290"/>
    <n v="31323.599999999999"/>
    <s v="YA"/>
    <n v="1305.1500000000001"/>
    <s v="20"/>
    <s v="30"/>
  </r>
  <r>
    <s v="005.2023"/>
    <x v="130"/>
    <s v="253823"/>
    <s v="253824"/>
    <s v="EB06"/>
    <s v="22754"/>
    <n v="37821"/>
    <n v="31769.64"/>
    <s v="YA"/>
    <n v="1323.74"/>
    <s v="20"/>
    <s v="30"/>
  </r>
  <r>
    <s v="005.2023"/>
    <x v="130"/>
    <s v="253823"/>
    <s v="253824"/>
    <s v="EB06"/>
    <s v="22754"/>
    <n v="38597"/>
    <n v="32421.48"/>
    <s v="YA"/>
    <n v="1350.9"/>
    <s v="20"/>
    <s v="30"/>
  </r>
  <r>
    <s v="005.2023"/>
    <x v="130"/>
    <s v="253823"/>
    <s v="253824"/>
    <s v="EB06"/>
    <s v="22754"/>
    <n v="38648"/>
    <n v="32464.32"/>
    <s v="YA"/>
    <n v="1352.68"/>
    <s v="20"/>
    <s v="30"/>
  </r>
  <r>
    <s v="005.2023"/>
    <x v="130"/>
    <s v="253823"/>
    <s v="253824"/>
    <s v="EB06"/>
    <s v="22754"/>
    <n v="38658"/>
    <n v="32472.720000000001"/>
    <s v="YA"/>
    <n v="1353.03"/>
    <s v="20"/>
    <s v="30"/>
  </r>
  <r>
    <s v="005.2023"/>
    <x v="130"/>
    <s v="253823"/>
    <s v="253824"/>
    <s v="EB06"/>
    <s v="22754"/>
    <n v="38660"/>
    <n v="32474.400000000001"/>
    <s v="YA"/>
    <n v="1353.1"/>
    <s v="20"/>
    <s v="30"/>
  </r>
  <r>
    <s v="005.2023"/>
    <x v="130"/>
    <s v="253823"/>
    <s v="253824"/>
    <s v="EB06"/>
    <s v="22754"/>
    <n v="38662"/>
    <n v="32476.080000000002"/>
    <s v="YA"/>
    <n v="1353.17"/>
    <s v="20"/>
    <s v="30"/>
  </r>
  <r>
    <s v="005.2023"/>
    <x v="130"/>
    <s v="253823"/>
    <s v="253824"/>
    <s v="EB06"/>
    <s v="22754"/>
    <n v="38668"/>
    <n v="32481.119999999999"/>
    <s v="YA"/>
    <n v="1353.38"/>
    <s v="20"/>
    <s v="30"/>
  </r>
  <r>
    <s v="005.2023"/>
    <x v="130"/>
    <s v="253823"/>
    <s v="253824"/>
    <s v="EB06"/>
    <s v="22754"/>
    <n v="38670"/>
    <n v="32482.799999999999"/>
    <s v="YA"/>
    <n v="1353.45"/>
    <s v="20"/>
    <s v="30"/>
  </r>
  <r>
    <s v="005.2023"/>
    <x v="130"/>
    <s v="253823"/>
    <s v="253824"/>
    <s v="EB06"/>
    <s v="22754"/>
    <n v="38670"/>
    <n v="32482.799999999999"/>
    <s v="YA"/>
    <n v="1353.45"/>
    <s v="20"/>
    <s v="30"/>
  </r>
  <r>
    <s v="005.2023"/>
    <x v="130"/>
    <s v="253823"/>
    <s v="253824"/>
    <s v="EB06"/>
    <s v="22754"/>
    <n v="38676"/>
    <n v="32487.84"/>
    <s v="YA"/>
    <n v="1353.66"/>
    <s v="20"/>
    <s v="30"/>
  </r>
  <r>
    <s v="005.2023"/>
    <x v="130"/>
    <s v="253823"/>
    <s v="253824"/>
    <s v="EB06"/>
    <s v="22754"/>
    <n v="38677"/>
    <n v="32488.68"/>
    <s v="YA"/>
    <n v="1353.7"/>
    <s v="20"/>
    <s v="30"/>
  </r>
  <r>
    <s v="005.2023"/>
    <x v="130"/>
    <s v="253823"/>
    <s v="253824"/>
    <s v="EB06"/>
    <s v="22754"/>
    <n v="38678"/>
    <n v="32489.52"/>
    <s v="YA"/>
    <n v="1353.73"/>
    <s v="20"/>
    <s v="30"/>
  </r>
  <r>
    <s v="005.2023"/>
    <x v="130"/>
    <s v="253823"/>
    <s v="253824"/>
    <s v="EB06"/>
    <s v="22754"/>
    <n v="38679"/>
    <n v="32490.36"/>
    <s v="YA"/>
    <n v="1353.76"/>
    <s v="20"/>
    <s v="30"/>
  </r>
  <r>
    <s v="005.2023"/>
    <x v="130"/>
    <s v="253823"/>
    <s v="253824"/>
    <s v="EB06"/>
    <s v="22754"/>
    <n v="38684"/>
    <n v="32494.560000000001"/>
    <s v="YA"/>
    <n v="1353.94"/>
    <s v="20"/>
    <s v="30"/>
  </r>
  <r>
    <s v="005.2023"/>
    <x v="130"/>
    <s v="253823"/>
    <s v="253824"/>
    <s v="EB06"/>
    <s v="22754"/>
    <n v="38685"/>
    <n v="32495.4"/>
    <s v="YA"/>
    <n v="1353.98"/>
    <s v="20"/>
    <s v="30"/>
  </r>
  <r>
    <s v="005.2023"/>
    <x v="130"/>
    <s v="253823"/>
    <s v="253824"/>
    <s v="EB06"/>
    <s v="22754"/>
    <n v="38706"/>
    <n v="32513.040000000001"/>
    <s v="YA"/>
    <n v="1354.71"/>
    <s v="20"/>
    <s v="30"/>
  </r>
  <r>
    <s v="005.2023"/>
    <x v="130"/>
    <s v="253823"/>
    <s v="253824"/>
    <s v="EB06"/>
    <s v="22754"/>
    <n v="38772"/>
    <n v="32568.48"/>
    <s v="YA"/>
    <n v="1357.02"/>
    <s v="20"/>
    <s v="30"/>
  </r>
  <r>
    <s v="005.2023"/>
    <x v="130"/>
    <s v="253823"/>
    <s v="253824"/>
    <s v="EB06"/>
    <s v="22754"/>
    <n v="39066"/>
    <n v="32815.440000000002"/>
    <s v="YA"/>
    <n v="1367.31"/>
    <s v="20"/>
    <s v="30"/>
  </r>
  <r>
    <s v="005.2023"/>
    <x v="130"/>
    <s v="253823"/>
    <s v="253824"/>
    <s v="EB06"/>
    <s v="22754"/>
    <n v="39308"/>
    <n v="33018.720000000001"/>
    <s v="YA"/>
    <n v="1375.78"/>
    <s v="20"/>
    <s v="30"/>
  </r>
  <r>
    <s v="005.2023"/>
    <x v="130"/>
    <s v="253823"/>
    <s v="253824"/>
    <s v="EB06"/>
    <s v="22754"/>
    <n v="39315"/>
    <n v="33024.6"/>
    <s v="YA"/>
    <n v="1376.02"/>
    <s v="20"/>
    <s v="30"/>
  </r>
  <r>
    <s v="005.2023"/>
    <x v="130"/>
    <s v="253823"/>
    <s v="253824"/>
    <s v="EB06"/>
    <s v="22754"/>
    <n v="39316"/>
    <n v="33025.440000000002"/>
    <s v="YA"/>
    <n v="1376.06"/>
    <s v="20"/>
    <s v="30"/>
  </r>
  <r>
    <s v="005.2023"/>
    <x v="130"/>
    <s v="253823"/>
    <s v="253824"/>
    <s v="EB06"/>
    <s v="22754"/>
    <n v="39321"/>
    <n v="33029.64"/>
    <s v="YA"/>
    <n v="1376.24"/>
    <s v="20"/>
    <s v="30"/>
  </r>
  <r>
    <s v="005.2023"/>
    <x v="130"/>
    <s v="253823"/>
    <s v="253824"/>
    <s v="EB06"/>
    <s v="22754"/>
    <n v="39321"/>
    <n v="33029.64"/>
    <s v="YA"/>
    <n v="1376.24"/>
    <s v="20"/>
    <s v="30"/>
  </r>
  <r>
    <s v="005.2023"/>
    <x v="130"/>
    <s v="253823"/>
    <s v="253824"/>
    <s v="EB06"/>
    <s v="22754"/>
    <n v="39323"/>
    <n v="33031.32"/>
    <s v="YA"/>
    <n v="1376.3"/>
    <s v="20"/>
    <s v="30"/>
  </r>
  <r>
    <s v="005.2023"/>
    <x v="130"/>
    <s v="253823"/>
    <s v="253824"/>
    <s v="EB06"/>
    <s v="22754"/>
    <n v="39327"/>
    <n v="33034.68"/>
    <s v="YA"/>
    <n v="1376.45"/>
    <s v="20"/>
    <s v="30"/>
  </r>
  <r>
    <s v="005.2023"/>
    <x v="130"/>
    <s v="253823"/>
    <s v="253824"/>
    <s v="EB06"/>
    <s v="22754"/>
    <n v="39327"/>
    <n v="33034.68"/>
    <s v="YA"/>
    <n v="1376.45"/>
    <s v="20"/>
    <s v="30"/>
  </r>
  <r>
    <s v="005.2023"/>
    <x v="130"/>
    <s v="253823"/>
    <s v="253824"/>
    <s v="EB06"/>
    <s v="22754"/>
    <n v="39329"/>
    <n v="33036.36"/>
    <s v="YA"/>
    <n v="1376.51"/>
    <s v="20"/>
    <s v="30"/>
  </r>
  <r>
    <s v="005.2023"/>
    <x v="130"/>
    <s v="253823"/>
    <s v="253824"/>
    <s v="EB06"/>
    <s v="22754"/>
    <n v="39333"/>
    <n v="33039.72"/>
    <s v="YA"/>
    <n v="1376.65"/>
    <s v="20"/>
    <s v="30"/>
  </r>
  <r>
    <s v="005.2023"/>
    <x v="130"/>
    <s v="253823"/>
    <s v="253824"/>
    <s v="EB06"/>
    <s v="22754"/>
    <n v="39334"/>
    <n v="33040.559999999998"/>
    <s v="YA"/>
    <n v="1376.69"/>
    <s v="20"/>
    <s v="30"/>
  </r>
  <r>
    <s v="005.2023"/>
    <x v="130"/>
    <s v="253823"/>
    <s v="253824"/>
    <s v="EB06"/>
    <s v="22754"/>
    <n v="39336"/>
    <n v="33042.239999999998"/>
    <s v="YA"/>
    <n v="1376.76"/>
    <s v="20"/>
    <s v="30"/>
  </r>
  <r>
    <s v="005.2023"/>
    <x v="130"/>
    <s v="253823"/>
    <s v="253824"/>
    <s v="EB06"/>
    <s v="22754"/>
    <n v="39348"/>
    <n v="33052.32"/>
    <s v="YA"/>
    <n v="1377.18"/>
    <s v="20"/>
    <s v="30"/>
  </r>
  <r>
    <s v="005.2023"/>
    <x v="130"/>
    <s v="253823"/>
    <s v="253824"/>
    <s v="EB06"/>
    <s v="22754"/>
    <n v="39402"/>
    <n v="33097.68"/>
    <s v="YA"/>
    <n v="1379.07"/>
    <s v="20"/>
    <s v="30"/>
  </r>
  <r>
    <s v="005.2023"/>
    <x v="130"/>
    <s v="253823"/>
    <s v="253824"/>
    <s v="EB06"/>
    <s v="22754"/>
    <n v="39415"/>
    <n v="33108.6"/>
    <s v="YA"/>
    <n v="1379.52"/>
    <s v="20"/>
    <s v="30"/>
  </r>
  <r>
    <s v="005.2023"/>
    <x v="130"/>
    <s v="253823"/>
    <s v="253824"/>
    <s v="EB06"/>
    <s v="22754"/>
    <n v="39434"/>
    <n v="33124.559999999998"/>
    <s v="YA"/>
    <n v="1380.19"/>
    <s v="20"/>
    <s v="30"/>
  </r>
  <r>
    <s v="005.2023"/>
    <x v="130"/>
    <s v="253825"/>
    <s v="253826"/>
    <s v="EB05"/>
    <s v="22753"/>
    <n v="36065"/>
    <n v="30294.6"/>
    <s v="YA"/>
    <n v="1262.27"/>
    <s v="20"/>
    <s v="30"/>
  </r>
  <r>
    <s v="005.2023"/>
    <x v="130"/>
    <s v="253825"/>
    <s v="253826"/>
    <s v="EB05"/>
    <s v="22753"/>
    <n v="38423"/>
    <n v="32275.32"/>
    <s v="YA"/>
    <n v="1344.81"/>
    <s v="20"/>
    <s v="30"/>
  </r>
  <r>
    <s v="005.2023"/>
    <x v="130"/>
    <s v="253825"/>
    <s v="253826"/>
    <s v="EG66"/>
    <s v="22753"/>
    <n v="3500000"/>
    <n v="2940000"/>
    <s v="YA"/>
    <n v="122500"/>
    <s v="20"/>
    <s v="30"/>
  </r>
  <r>
    <s v="005.2023"/>
    <x v="131"/>
    <s v="253823"/>
    <s v="253824"/>
    <s v="EB06"/>
    <s v="22754"/>
    <n v="37655"/>
    <n v="31630.2"/>
    <s v="YA"/>
    <n v="1317.93"/>
    <s v="20"/>
    <s v="30"/>
  </r>
  <r>
    <s v="005.2023"/>
    <x v="131"/>
    <s v="253823"/>
    <s v="253824"/>
    <s v="EB06"/>
    <s v="22754"/>
    <n v="37705"/>
    <n v="31672.2"/>
    <s v="YA"/>
    <n v="1319.68"/>
    <s v="20"/>
    <s v="30"/>
  </r>
  <r>
    <s v="005.2023"/>
    <x v="131"/>
    <s v="253823"/>
    <s v="253824"/>
    <s v="EB06"/>
    <s v="22754"/>
    <n v="37812"/>
    <n v="31762.080000000002"/>
    <s v="YA"/>
    <n v="1323.42"/>
    <s v="20"/>
    <s v="30"/>
  </r>
  <r>
    <s v="005.2023"/>
    <x v="131"/>
    <s v="253823"/>
    <s v="253824"/>
    <s v="EB06"/>
    <s v="22754"/>
    <n v="37959"/>
    <n v="31885.56"/>
    <s v="YA"/>
    <n v="1328.57"/>
    <s v="20"/>
    <s v="30"/>
  </r>
  <r>
    <s v="005.2023"/>
    <x v="131"/>
    <s v="253823"/>
    <s v="253824"/>
    <s v="EB06"/>
    <s v="22754"/>
    <n v="38570"/>
    <n v="32398.799999999999"/>
    <s v="YA"/>
    <n v="1349.95"/>
    <s v="20"/>
    <s v="30"/>
  </r>
  <r>
    <s v="005.2023"/>
    <x v="131"/>
    <s v="253823"/>
    <s v="253824"/>
    <s v="EB06"/>
    <s v="22754"/>
    <n v="38606"/>
    <n v="32429.040000000001"/>
    <s v="YA"/>
    <n v="1351.21"/>
    <s v="20"/>
    <s v="30"/>
  </r>
  <r>
    <s v="005.2023"/>
    <x v="131"/>
    <s v="253823"/>
    <s v="253824"/>
    <s v="EB06"/>
    <s v="22754"/>
    <n v="38649"/>
    <n v="32465.16"/>
    <s v="YA"/>
    <n v="1352.71"/>
    <s v="20"/>
    <s v="30"/>
  </r>
  <r>
    <s v="005.2023"/>
    <x v="131"/>
    <s v="253823"/>
    <s v="253824"/>
    <s v="EB06"/>
    <s v="22754"/>
    <n v="38664"/>
    <n v="32477.759999999998"/>
    <s v="YA"/>
    <n v="1353.24"/>
    <s v="20"/>
    <s v="30"/>
  </r>
  <r>
    <s v="005.2023"/>
    <x v="131"/>
    <s v="253823"/>
    <s v="253824"/>
    <s v="EB06"/>
    <s v="22754"/>
    <n v="38668"/>
    <n v="32481.119999999999"/>
    <s v="YA"/>
    <n v="1353.38"/>
    <s v="20"/>
    <s v="30"/>
  </r>
  <r>
    <s v="005.2023"/>
    <x v="131"/>
    <s v="253823"/>
    <s v="253824"/>
    <s v="EB06"/>
    <s v="22754"/>
    <n v="38685"/>
    <n v="32495.4"/>
    <s v="YA"/>
    <n v="1353.98"/>
    <s v="20"/>
    <s v="30"/>
  </r>
  <r>
    <s v="005.2023"/>
    <x v="131"/>
    <s v="253823"/>
    <s v="253824"/>
    <s v="EB06"/>
    <s v="22754"/>
    <n v="38690"/>
    <n v="32499.599999999999"/>
    <s v="YA"/>
    <n v="1354.15"/>
    <s v="20"/>
    <s v="30"/>
  </r>
  <r>
    <s v="005.2023"/>
    <x v="131"/>
    <s v="253823"/>
    <s v="253824"/>
    <s v="EB06"/>
    <s v="22754"/>
    <n v="38693"/>
    <n v="32502.12"/>
    <s v="YA"/>
    <n v="1354.26"/>
    <s v="20"/>
    <s v="30"/>
  </r>
  <r>
    <s v="005.2023"/>
    <x v="131"/>
    <s v="253823"/>
    <s v="253824"/>
    <s v="EB06"/>
    <s v="22754"/>
    <n v="38696"/>
    <n v="32504.639999999999"/>
    <s v="YA"/>
    <n v="1354.36"/>
    <s v="20"/>
    <s v="30"/>
  </r>
  <r>
    <s v="005.2023"/>
    <x v="131"/>
    <s v="253823"/>
    <s v="253824"/>
    <s v="EB06"/>
    <s v="22754"/>
    <n v="38696"/>
    <n v="32504.639999999999"/>
    <s v="YA"/>
    <n v="1354.36"/>
    <s v="20"/>
    <s v="30"/>
  </r>
  <r>
    <s v="005.2023"/>
    <x v="131"/>
    <s v="253823"/>
    <s v="253824"/>
    <s v="EB06"/>
    <s v="22754"/>
    <n v="38696"/>
    <n v="32504.639999999999"/>
    <s v="YA"/>
    <n v="1354.36"/>
    <s v="20"/>
    <s v="30"/>
  </r>
  <r>
    <s v="005.2023"/>
    <x v="131"/>
    <s v="253823"/>
    <s v="253824"/>
    <s v="EB06"/>
    <s v="22754"/>
    <n v="38696"/>
    <n v="32504.639999999999"/>
    <s v="YA"/>
    <n v="1354.36"/>
    <s v="20"/>
    <s v="30"/>
  </r>
  <r>
    <s v="005.2023"/>
    <x v="131"/>
    <s v="253823"/>
    <s v="253824"/>
    <s v="EB06"/>
    <s v="22754"/>
    <n v="38701"/>
    <n v="32508.84"/>
    <s v="YA"/>
    <n v="1354.54"/>
    <s v="20"/>
    <s v="30"/>
  </r>
  <r>
    <s v="005.2023"/>
    <x v="131"/>
    <s v="253823"/>
    <s v="253824"/>
    <s v="EB06"/>
    <s v="22754"/>
    <n v="38702"/>
    <n v="32509.68"/>
    <s v="YA"/>
    <n v="1354.57"/>
    <s v="20"/>
    <s v="30"/>
  </r>
  <r>
    <s v="005.2023"/>
    <x v="131"/>
    <s v="253823"/>
    <s v="253824"/>
    <s v="EB06"/>
    <s v="22754"/>
    <n v="38703"/>
    <n v="32510.52"/>
    <s v="YA"/>
    <n v="1354.6"/>
    <s v="20"/>
    <s v="30"/>
  </r>
  <r>
    <s v="005.2023"/>
    <x v="131"/>
    <s v="253823"/>
    <s v="253824"/>
    <s v="EB06"/>
    <s v="22754"/>
    <n v="38888"/>
    <n v="32665.919999999998"/>
    <s v="YA"/>
    <n v="1361.08"/>
    <s v="20"/>
    <s v="30"/>
  </r>
  <r>
    <s v="005.2023"/>
    <x v="131"/>
    <s v="253823"/>
    <s v="253824"/>
    <s v="EB06"/>
    <s v="22754"/>
    <n v="39025"/>
    <n v="32781"/>
    <s v="YA"/>
    <n v="1365.87"/>
    <s v="20"/>
    <s v="30"/>
  </r>
  <r>
    <s v="005.2023"/>
    <x v="131"/>
    <s v="253823"/>
    <s v="253824"/>
    <s v="EB06"/>
    <s v="22754"/>
    <n v="39160"/>
    <n v="32894.400000000001"/>
    <s v="YA"/>
    <n v="1370.6"/>
    <s v="20"/>
    <s v="30"/>
  </r>
  <r>
    <s v="005.2023"/>
    <x v="131"/>
    <s v="253823"/>
    <s v="253824"/>
    <s v="EB06"/>
    <s v="22754"/>
    <n v="39216"/>
    <n v="32941.440000000002"/>
    <s v="YA"/>
    <n v="1372.56"/>
    <s v="20"/>
    <s v="30"/>
  </r>
  <r>
    <s v="005.2023"/>
    <x v="131"/>
    <s v="253823"/>
    <s v="253824"/>
    <s v="EB06"/>
    <s v="22754"/>
    <n v="39311"/>
    <n v="33021.24"/>
    <s v="YA"/>
    <n v="1375.88"/>
    <s v="20"/>
    <s v="30"/>
  </r>
  <r>
    <s v="005.2023"/>
    <x v="131"/>
    <s v="253823"/>
    <s v="253824"/>
    <s v="EB06"/>
    <s v="22754"/>
    <n v="39313"/>
    <n v="33022.92"/>
    <s v="YA"/>
    <n v="1375.96"/>
    <s v="20"/>
    <s v="30"/>
  </r>
  <r>
    <s v="005.2023"/>
    <x v="131"/>
    <s v="253823"/>
    <s v="253824"/>
    <s v="EB06"/>
    <s v="22754"/>
    <n v="39316"/>
    <n v="33025.440000000002"/>
    <s v="YA"/>
    <n v="1376.06"/>
    <s v="20"/>
    <s v="30"/>
  </r>
  <r>
    <s v="005.2023"/>
    <x v="131"/>
    <s v="253823"/>
    <s v="253824"/>
    <s v="EB06"/>
    <s v="22754"/>
    <n v="39336"/>
    <n v="33042.239999999998"/>
    <s v="YA"/>
    <n v="1376.76"/>
    <s v="20"/>
    <s v="30"/>
  </r>
  <r>
    <s v="005.2023"/>
    <x v="131"/>
    <s v="253823"/>
    <s v="253824"/>
    <s v="EB06"/>
    <s v="22754"/>
    <n v="39339"/>
    <n v="33044.76"/>
    <s v="YA"/>
    <n v="1376.87"/>
    <s v="20"/>
    <s v="30"/>
  </r>
  <r>
    <s v="005.2023"/>
    <x v="131"/>
    <s v="253823"/>
    <s v="253824"/>
    <s v="EB06"/>
    <s v="22754"/>
    <n v="39339"/>
    <n v="33044.76"/>
    <s v="YA"/>
    <n v="1376.87"/>
    <s v="20"/>
    <s v="30"/>
  </r>
  <r>
    <s v="005.2023"/>
    <x v="131"/>
    <s v="253823"/>
    <s v="253824"/>
    <s v="EB06"/>
    <s v="22754"/>
    <n v="39341"/>
    <n v="33046.44"/>
    <s v="YA"/>
    <n v="1376.93"/>
    <s v="20"/>
    <s v="30"/>
  </r>
  <r>
    <s v="005.2023"/>
    <x v="131"/>
    <s v="253823"/>
    <s v="253824"/>
    <s v="EB06"/>
    <s v="22754"/>
    <n v="39341"/>
    <n v="33046.44"/>
    <s v="YA"/>
    <n v="1376.93"/>
    <s v="20"/>
    <s v="30"/>
  </r>
  <r>
    <s v="005.2023"/>
    <x v="131"/>
    <s v="253823"/>
    <s v="253824"/>
    <s v="EB06"/>
    <s v="22754"/>
    <n v="39342"/>
    <n v="33047.279999999999"/>
    <s v="YA"/>
    <n v="1376.97"/>
    <s v="20"/>
    <s v="30"/>
  </r>
  <r>
    <s v="005.2023"/>
    <x v="131"/>
    <s v="253823"/>
    <s v="253824"/>
    <s v="EB06"/>
    <s v="22754"/>
    <n v="39348"/>
    <n v="33052.32"/>
    <s v="YA"/>
    <n v="1377.18"/>
    <s v="20"/>
    <s v="30"/>
  </r>
  <r>
    <s v="005.2023"/>
    <x v="131"/>
    <s v="253823"/>
    <s v="253824"/>
    <s v="EB06"/>
    <s v="22754"/>
    <n v="39348"/>
    <n v="33052.32"/>
    <s v="YA"/>
    <n v="1377.18"/>
    <s v="20"/>
    <s v="30"/>
  </r>
  <r>
    <s v="005.2023"/>
    <x v="131"/>
    <s v="253823"/>
    <s v="253824"/>
    <s v="EB06"/>
    <s v="22754"/>
    <n v="39354"/>
    <n v="33057.360000000001"/>
    <s v="YA"/>
    <n v="1377.39"/>
    <s v="20"/>
    <s v="30"/>
  </r>
  <r>
    <s v="005.2023"/>
    <x v="131"/>
    <s v="253823"/>
    <s v="253824"/>
    <s v="EB06"/>
    <s v="22754"/>
    <n v="39354"/>
    <n v="33057.360000000001"/>
    <s v="YA"/>
    <n v="1377.39"/>
    <s v="20"/>
    <s v="30"/>
  </r>
  <r>
    <s v="005.2023"/>
    <x v="131"/>
    <s v="253823"/>
    <s v="253824"/>
    <s v="EB06"/>
    <s v="22754"/>
    <n v="39357"/>
    <n v="33059.879999999997"/>
    <s v="YA"/>
    <n v="1377.49"/>
    <s v="20"/>
    <s v="30"/>
  </r>
  <r>
    <s v="005.2023"/>
    <x v="131"/>
    <s v="253823"/>
    <s v="253824"/>
    <s v="EB06"/>
    <s v="22754"/>
    <n v="39366"/>
    <n v="33067.440000000002"/>
    <s v="YA"/>
    <n v="1377.81"/>
    <s v="20"/>
    <s v="30"/>
  </r>
  <r>
    <s v="005.2023"/>
    <x v="131"/>
    <s v="253823"/>
    <s v="253824"/>
    <s v="EB06"/>
    <s v="22754"/>
    <n v="39367"/>
    <n v="33068.28"/>
    <s v="YA"/>
    <n v="1377.85"/>
    <s v="20"/>
    <s v="30"/>
  </r>
  <r>
    <s v="005.2023"/>
    <x v="131"/>
    <s v="253823"/>
    <s v="253824"/>
    <s v="EB06"/>
    <s v="22754"/>
    <n v="39375"/>
    <n v="33075"/>
    <s v="YA"/>
    <n v="1378.12"/>
    <s v="20"/>
    <s v="30"/>
  </r>
  <r>
    <s v="005.2023"/>
    <x v="131"/>
    <s v="253823"/>
    <s v="253824"/>
    <s v="EB06"/>
    <s v="22754"/>
    <n v="39421"/>
    <n v="33113.64"/>
    <s v="YA"/>
    <n v="1379.74"/>
    <s v="20"/>
    <s v="30"/>
  </r>
  <r>
    <s v="005.2023"/>
    <x v="131"/>
    <s v="253823"/>
    <s v="253824"/>
    <s v="EB06"/>
    <s v="22754"/>
    <n v="39463"/>
    <n v="33148.92"/>
    <s v="YA"/>
    <n v="1381.21"/>
    <s v="20"/>
    <s v="30"/>
  </r>
  <r>
    <s v="005.2023"/>
    <x v="131"/>
    <s v="253823"/>
    <s v="253824"/>
    <s v="EB06"/>
    <s v="22754"/>
    <n v="39484"/>
    <n v="33166.559999999998"/>
    <s v="YA"/>
    <n v="1381.94"/>
    <s v="20"/>
    <s v="30"/>
  </r>
  <r>
    <s v="005.2023"/>
    <x v="131"/>
    <s v="253825"/>
    <s v="253826"/>
    <s v="EB05"/>
    <s v="22753"/>
    <n v="35731"/>
    <n v="30014.04"/>
    <s v="YA"/>
    <n v="1250.5899999999999"/>
    <s v="20"/>
    <s v="30"/>
  </r>
  <r>
    <s v="005.2023"/>
    <x v="131"/>
    <s v="253825"/>
    <s v="253826"/>
    <s v="EB05"/>
    <s v="22753"/>
    <n v="36102"/>
    <n v="30325.68"/>
    <s v="YA"/>
    <n v="1263.57"/>
    <s v="20"/>
    <s v="30"/>
  </r>
  <r>
    <s v="005.2023"/>
    <x v="131"/>
    <s v="253825"/>
    <s v="253826"/>
    <s v="EB05"/>
    <s v="22753"/>
    <n v="36604"/>
    <n v="30747.360000000001"/>
    <s v="YA"/>
    <n v="1281.1400000000001"/>
    <s v="20"/>
    <s v="30"/>
  </r>
  <r>
    <s v="005.2023"/>
    <x v="131"/>
    <s v="253825"/>
    <s v="253826"/>
    <s v="EB05"/>
    <s v="22753"/>
    <n v="37157"/>
    <n v="31211.88"/>
    <s v="YA"/>
    <n v="1300.49"/>
    <s v="20"/>
    <s v="30"/>
  </r>
  <r>
    <s v="005.2023"/>
    <x v="131"/>
    <s v="253825"/>
    <s v="253826"/>
    <s v="EB05"/>
    <s v="22753"/>
    <n v="37999"/>
    <n v="31919.16"/>
    <s v="YA"/>
    <n v="1329.97"/>
    <s v="20"/>
    <s v="30"/>
  </r>
  <r>
    <s v="005.2023"/>
    <x v="131"/>
    <s v="253825"/>
    <s v="253826"/>
    <s v="EB05"/>
    <s v="22753"/>
    <n v="38006"/>
    <n v="31925.040000000001"/>
    <s v="YA"/>
    <n v="1330.21"/>
    <s v="20"/>
    <s v="30"/>
  </r>
  <r>
    <s v="005.2023"/>
    <x v="131"/>
    <s v="253825"/>
    <s v="253826"/>
    <s v="EB05"/>
    <s v="22753"/>
    <n v="38400"/>
    <n v="32256"/>
    <s v="YA"/>
    <n v="1344"/>
    <s v="20"/>
    <s v="30"/>
  </r>
  <r>
    <s v="005.2023"/>
    <x v="131"/>
    <s v="253825"/>
    <s v="253826"/>
    <s v="EB05"/>
    <s v="22753"/>
    <n v="38406"/>
    <n v="32261.040000000001"/>
    <s v="YA"/>
    <n v="1344.21"/>
    <s v="20"/>
    <s v="30"/>
  </r>
  <r>
    <s v="005.2023"/>
    <x v="131"/>
    <s v="253825"/>
    <s v="253826"/>
    <s v="EB05"/>
    <s v="22753"/>
    <n v="38423"/>
    <n v="32275.32"/>
    <s v="YA"/>
    <n v="1344.81"/>
    <s v="20"/>
    <s v="30"/>
  </r>
  <r>
    <s v="005.2023"/>
    <x v="131"/>
    <s v="253825"/>
    <s v="253826"/>
    <s v="EB05"/>
    <s v="22753"/>
    <n v="38454"/>
    <n v="32301.360000000001"/>
    <s v="YA"/>
    <n v="1345.89"/>
    <s v="20"/>
    <s v="30"/>
  </r>
  <r>
    <s v="005.2023"/>
    <x v="131"/>
    <s v="253825"/>
    <s v="253826"/>
    <s v="EB05"/>
    <s v="22753"/>
    <n v="38550"/>
    <n v="32382"/>
    <s v="YA"/>
    <n v="1349.25"/>
    <s v="20"/>
    <s v="30"/>
  </r>
  <r>
    <s v="005.2023"/>
    <x v="131"/>
    <s v="253825"/>
    <s v="253826"/>
    <s v="EB05"/>
    <s v="22753"/>
    <n v="38715"/>
    <n v="32520.6"/>
    <s v="YA"/>
    <n v="1355.02"/>
    <s v="20"/>
    <s v="30"/>
  </r>
  <r>
    <s v="005.2023"/>
    <x v="131"/>
    <s v="253825"/>
    <s v="253826"/>
    <s v="EB05"/>
    <s v="22753"/>
    <n v="39016"/>
    <n v="32773.440000000002"/>
    <s v="YA"/>
    <n v="1365.56"/>
    <s v="20"/>
    <s v="30"/>
  </r>
  <r>
    <s v="005.2023"/>
    <x v="131"/>
    <s v="253825"/>
    <s v="253826"/>
    <s v="EB05"/>
    <s v="22753"/>
    <n v="39425"/>
    <n v="33117"/>
    <s v="YA"/>
    <n v="1379.87"/>
    <s v="20"/>
    <s v="30"/>
  </r>
  <r>
    <s v="005.2023"/>
    <x v="132"/>
    <s v="253823"/>
    <s v="253824"/>
    <s v="EB06"/>
    <s v="22754"/>
    <n v="37816"/>
    <n v="31765.439999999999"/>
    <s v="YA"/>
    <n v="1323.56"/>
    <s v="20"/>
    <s v="30"/>
  </r>
  <r>
    <s v="005.2023"/>
    <x v="132"/>
    <s v="253823"/>
    <s v="253824"/>
    <s v="EB06"/>
    <s v="22754"/>
    <n v="38040"/>
    <n v="31953.599999999999"/>
    <s v="YA"/>
    <n v="1331.4"/>
    <s v="20"/>
    <s v="30"/>
  </r>
  <r>
    <s v="005.2023"/>
    <x v="132"/>
    <s v="253823"/>
    <s v="253824"/>
    <s v="EB06"/>
    <s v="22754"/>
    <n v="38067"/>
    <n v="31976.28"/>
    <s v="YA"/>
    <n v="1332.35"/>
    <s v="20"/>
    <s v="30"/>
  </r>
  <r>
    <s v="005.2023"/>
    <x v="132"/>
    <s v="253823"/>
    <s v="253824"/>
    <s v="EB06"/>
    <s v="22754"/>
    <n v="38589"/>
    <n v="32414.76"/>
    <s v="YA"/>
    <n v="1350.62"/>
    <s v="20"/>
    <s v="30"/>
  </r>
  <r>
    <s v="005.2023"/>
    <x v="132"/>
    <s v="253823"/>
    <s v="253824"/>
    <s v="EB06"/>
    <s v="22754"/>
    <n v="38612"/>
    <n v="32434.080000000002"/>
    <s v="YA"/>
    <n v="1351.42"/>
    <s v="20"/>
    <s v="30"/>
  </r>
  <r>
    <s v="005.2023"/>
    <x v="132"/>
    <s v="253823"/>
    <s v="253824"/>
    <s v="EB06"/>
    <s v="22754"/>
    <n v="38706"/>
    <n v="32513.040000000001"/>
    <s v="YA"/>
    <n v="1354.71"/>
    <s v="20"/>
    <s v="30"/>
  </r>
  <r>
    <s v="005.2023"/>
    <x v="132"/>
    <s v="253823"/>
    <s v="253824"/>
    <s v="EB06"/>
    <s v="22754"/>
    <n v="38706"/>
    <n v="32513.040000000001"/>
    <s v="YA"/>
    <n v="1354.71"/>
    <s v="20"/>
    <s v="30"/>
  </r>
  <r>
    <s v="005.2023"/>
    <x v="132"/>
    <s v="253823"/>
    <s v="253824"/>
    <s v="EB06"/>
    <s v="22754"/>
    <n v="38712"/>
    <n v="32518.080000000002"/>
    <s v="YA"/>
    <n v="1354.92"/>
    <s v="20"/>
    <s v="30"/>
  </r>
  <r>
    <s v="005.2023"/>
    <x v="132"/>
    <s v="253823"/>
    <s v="253824"/>
    <s v="EB06"/>
    <s v="22754"/>
    <n v="38713"/>
    <n v="32518.92"/>
    <s v="YA"/>
    <n v="1354.96"/>
    <s v="20"/>
    <s v="30"/>
  </r>
  <r>
    <s v="005.2023"/>
    <x v="132"/>
    <s v="253823"/>
    <s v="253824"/>
    <s v="EB06"/>
    <s v="22754"/>
    <n v="38721"/>
    <n v="32525.64"/>
    <s v="YA"/>
    <n v="1355.24"/>
    <s v="20"/>
    <s v="30"/>
  </r>
  <r>
    <s v="005.2023"/>
    <x v="132"/>
    <s v="253823"/>
    <s v="253824"/>
    <s v="EB06"/>
    <s v="22754"/>
    <n v="38721"/>
    <n v="32525.64"/>
    <s v="YA"/>
    <n v="1355.24"/>
    <s v="20"/>
    <s v="30"/>
  </r>
  <r>
    <s v="005.2023"/>
    <x v="132"/>
    <s v="253823"/>
    <s v="253824"/>
    <s v="EB06"/>
    <s v="22754"/>
    <n v="38724"/>
    <n v="32528.16"/>
    <s v="YA"/>
    <n v="1355.34"/>
    <s v="20"/>
    <s v="30"/>
  </r>
  <r>
    <s v="005.2023"/>
    <x v="132"/>
    <s v="253823"/>
    <s v="253824"/>
    <s v="EB06"/>
    <s v="22754"/>
    <n v="38729"/>
    <n v="32532.36"/>
    <s v="YA"/>
    <n v="1355.51"/>
    <s v="20"/>
    <s v="30"/>
  </r>
  <r>
    <s v="005.2023"/>
    <x v="132"/>
    <s v="253823"/>
    <s v="253824"/>
    <s v="EB06"/>
    <s v="22754"/>
    <n v="38733"/>
    <n v="32535.72"/>
    <s v="YA"/>
    <n v="1355.65"/>
    <s v="20"/>
    <s v="30"/>
  </r>
  <r>
    <s v="005.2023"/>
    <x v="132"/>
    <s v="253823"/>
    <s v="253824"/>
    <s v="EB06"/>
    <s v="22754"/>
    <n v="38752"/>
    <n v="32551.68"/>
    <s v="YA"/>
    <n v="1356.32"/>
    <s v="20"/>
    <s v="30"/>
  </r>
  <r>
    <s v="005.2023"/>
    <x v="132"/>
    <s v="253823"/>
    <s v="253824"/>
    <s v="EB06"/>
    <s v="22754"/>
    <n v="38770"/>
    <n v="32566.799999999999"/>
    <s v="YA"/>
    <n v="1356.95"/>
    <s v="20"/>
    <s v="30"/>
  </r>
  <r>
    <s v="005.2023"/>
    <x v="132"/>
    <s v="253823"/>
    <s v="253824"/>
    <s v="EB06"/>
    <s v="22754"/>
    <n v="38777"/>
    <n v="32572.68"/>
    <s v="YA"/>
    <n v="1357.2"/>
    <s v="20"/>
    <s v="30"/>
  </r>
  <r>
    <s v="005.2023"/>
    <x v="132"/>
    <s v="253823"/>
    <s v="253824"/>
    <s v="EB06"/>
    <s v="22754"/>
    <n v="38793"/>
    <n v="32586.12"/>
    <s v="YA"/>
    <n v="1357.76"/>
    <s v="20"/>
    <s v="30"/>
  </r>
  <r>
    <s v="005.2023"/>
    <x v="132"/>
    <s v="253823"/>
    <s v="253824"/>
    <s v="EB06"/>
    <s v="22754"/>
    <n v="38834"/>
    <n v="32620.560000000001"/>
    <s v="YA"/>
    <n v="1359.19"/>
    <s v="20"/>
    <s v="30"/>
  </r>
  <r>
    <s v="005.2023"/>
    <x v="132"/>
    <s v="253823"/>
    <s v="253824"/>
    <s v="EB06"/>
    <s v="22754"/>
    <n v="39061"/>
    <n v="32811.24"/>
    <s v="YA"/>
    <n v="1367.13"/>
    <s v="20"/>
    <s v="30"/>
  </r>
  <r>
    <s v="005.2023"/>
    <x v="132"/>
    <s v="253823"/>
    <s v="253824"/>
    <s v="EB06"/>
    <s v="22754"/>
    <n v="39215"/>
    <n v="32940.6"/>
    <s v="YA"/>
    <n v="1372.52"/>
    <s v="20"/>
    <s v="30"/>
  </r>
  <r>
    <s v="005.2023"/>
    <x v="132"/>
    <s v="253823"/>
    <s v="253824"/>
    <s v="EB06"/>
    <s v="22754"/>
    <n v="39216"/>
    <n v="32941.440000000002"/>
    <s v="YA"/>
    <n v="1372.56"/>
    <s v="20"/>
    <s v="30"/>
  </r>
  <r>
    <s v="005.2023"/>
    <x v="132"/>
    <s v="253823"/>
    <s v="253824"/>
    <s v="EB06"/>
    <s v="22754"/>
    <n v="39344"/>
    <n v="33048.959999999999"/>
    <s v="YA"/>
    <n v="1377.04"/>
    <s v="20"/>
    <s v="30"/>
  </r>
  <r>
    <s v="005.2023"/>
    <x v="132"/>
    <s v="253823"/>
    <s v="253824"/>
    <s v="EB06"/>
    <s v="22754"/>
    <n v="39354"/>
    <n v="33057.360000000001"/>
    <s v="YA"/>
    <n v="1377.39"/>
    <s v="20"/>
    <s v="30"/>
  </r>
  <r>
    <s v="005.2023"/>
    <x v="132"/>
    <s v="253823"/>
    <s v="253824"/>
    <s v="EB06"/>
    <s v="22754"/>
    <n v="39355"/>
    <n v="33058.199999999997"/>
    <s v="YA"/>
    <n v="1377.43"/>
    <s v="20"/>
    <s v="30"/>
  </r>
  <r>
    <s v="005.2023"/>
    <x v="132"/>
    <s v="253823"/>
    <s v="253824"/>
    <s v="EB06"/>
    <s v="22754"/>
    <n v="39358"/>
    <n v="33060.720000000001"/>
    <s v="YA"/>
    <n v="1377.53"/>
    <s v="20"/>
    <s v="30"/>
  </r>
  <r>
    <s v="005.2023"/>
    <x v="132"/>
    <s v="253823"/>
    <s v="253824"/>
    <s v="EB06"/>
    <s v="22754"/>
    <n v="39361"/>
    <n v="33063.24"/>
    <s v="YA"/>
    <n v="1377.63"/>
    <s v="20"/>
    <s v="30"/>
  </r>
  <r>
    <s v="005.2023"/>
    <x v="132"/>
    <s v="253823"/>
    <s v="253824"/>
    <s v="EB06"/>
    <s v="22754"/>
    <n v="39362"/>
    <n v="33064.080000000002"/>
    <s v="YA"/>
    <n v="1377.67"/>
    <s v="20"/>
    <s v="30"/>
  </r>
  <r>
    <s v="005.2023"/>
    <x v="132"/>
    <s v="253823"/>
    <s v="253824"/>
    <s v="EB06"/>
    <s v="22754"/>
    <n v="39366"/>
    <n v="33067.440000000002"/>
    <s v="YA"/>
    <n v="1377.81"/>
    <s v="20"/>
    <s v="30"/>
  </r>
  <r>
    <s v="005.2023"/>
    <x v="132"/>
    <s v="253823"/>
    <s v="253824"/>
    <s v="EB06"/>
    <s v="22754"/>
    <n v="39367"/>
    <n v="33068.28"/>
    <s v="YA"/>
    <n v="1377.85"/>
    <s v="20"/>
    <s v="30"/>
  </r>
  <r>
    <s v="005.2023"/>
    <x v="132"/>
    <s v="253823"/>
    <s v="253824"/>
    <s v="EB06"/>
    <s v="22754"/>
    <n v="39371"/>
    <n v="33071.64"/>
    <s v="YA"/>
    <n v="1377.99"/>
    <s v="20"/>
    <s v="30"/>
  </r>
  <r>
    <s v="005.2023"/>
    <x v="132"/>
    <s v="253823"/>
    <s v="253824"/>
    <s v="EB06"/>
    <s v="22754"/>
    <n v="39374"/>
    <n v="33074.160000000003"/>
    <s v="YA"/>
    <n v="1378.09"/>
    <s v="20"/>
    <s v="30"/>
  </r>
  <r>
    <s v="005.2023"/>
    <x v="132"/>
    <s v="253823"/>
    <s v="253824"/>
    <s v="EB06"/>
    <s v="22754"/>
    <n v="39377"/>
    <n v="33076.68"/>
    <s v="YA"/>
    <n v="1378.2"/>
    <s v="20"/>
    <s v="30"/>
  </r>
  <r>
    <s v="005.2023"/>
    <x v="132"/>
    <s v="253823"/>
    <s v="253824"/>
    <s v="EB06"/>
    <s v="22754"/>
    <n v="39377"/>
    <n v="33076.68"/>
    <s v="YA"/>
    <n v="1378.2"/>
    <s v="20"/>
    <s v="30"/>
  </r>
  <r>
    <s v="005.2023"/>
    <x v="132"/>
    <s v="253823"/>
    <s v="253824"/>
    <s v="EB06"/>
    <s v="22754"/>
    <n v="39385"/>
    <n v="33083.4"/>
    <s v="YA"/>
    <n v="1378.48"/>
    <s v="20"/>
    <s v="30"/>
  </r>
  <r>
    <s v="005.2023"/>
    <x v="132"/>
    <s v="253823"/>
    <s v="253824"/>
    <s v="EB06"/>
    <s v="22754"/>
    <n v="39389"/>
    <n v="33086.76"/>
    <s v="YA"/>
    <n v="1378.62"/>
    <s v="20"/>
    <s v="30"/>
  </r>
  <r>
    <s v="005.2023"/>
    <x v="132"/>
    <s v="253823"/>
    <s v="253824"/>
    <s v="EB06"/>
    <s v="22754"/>
    <n v="39417"/>
    <n v="33110.28"/>
    <s v="YA"/>
    <n v="1379.6"/>
    <s v="20"/>
    <s v="30"/>
  </r>
  <r>
    <s v="005.2023"/>
    <x v="132"/>
    <s v="253823"/>
    <s v="253824"/>
    <s v="EB06"/>
    <s v="22754"/>
    <n v="39417"/>
    <n v="33110.28"/>
    <s v="YA"/>
    <n v="1379.6"/>
    <s v="20"/>
    <s v="30"/>
  </r>
  <r>
    <s v="005.2023"/>
    <x v="132"/>
    <s v="253823"/>
    <s v="253824"/>
    <s v="EB06"/>
    <s v="22754"/>
    <n v="39428"/>
    <n v="33119.519999999997"/>
    <s v="YA"/>
    <n v="1379.98"/>
    <s v="20"/>
    <s v="30"/>
  </r>
  <r>
    <s v="005.2023"/>
    <x v="132"/>
    <s v="253823"/>
    <s v="253824"/>
    <s v="EB06"/>
    <s v="22754"/>
    <n v="39435"/>
    <n v="33125.4"/>
    <s v="YA"/>
    <n v="1380.23"/>
    <s v="20"/>
    <s v="30"/>
  </r>
  <r>
    <s v="005.2023"/>
    <x v="132"/>
    <s v="253823"/>
    <s v="253824"/>
    <s v="EB06"/>
    <s v="22754"/>
    <n v="39451"/>
    <n v="33138.839999999997"/>
    <s v="YA"/>
    <n v="1380.79"/>
    <s v="20"/>
    <s v="30"/>
  </r>
  <r>
    <s v="005.2023"/>
    <x v="132"/>
    <s v="253823"/>
    <s v="253824"/>
    <s v="EB06"/>
    <s v="22754"/>
    <n v="39464"/>
    <n v="33149.760000000002"/>
    <s v="YA"/>
    <n v="1381.24"/>
    <s v="20"/>
    <s v="30"/>
  </r>
  <r>
    <s v="005.2023"/>
    <x v="132"/>
    <s v="253823"/>
    <s v="253824"/>
    <s v="EB06"/>
    <s v="22754"/>
    <n v="39470"/>
    <n v="33154.800000000003"/>
    <s v="YA"/>
    <n v="1381.45"/>
    <s v="20"/>
    <s v="30"/>
  </r>
  <r>
    <s v="005.2023"/>
    <x v="132"/>
    <s v="253823"/>
    <s v="253824"/>
    <s v="EB06"/>
    <s v="22754"/>
    <n v="39472"/>
    <n v="33156.480000000003"/>
    <s v="YA"/>
    <n v="1381.52"/>
    <s v="20"/>
    <s v="30"/>
  </r>
  <r>
    <s v="005.2023"/>
    <x v="132"/>
    <s v="253823"/>
    <s v="253824"/>
    <s v="EB06"/>
    <s v="22754"/>
    <n v="39522"/>
    <n v="33198.480000000003"/>
    <s v="YA"/>
    <n v="1383.27"/>
    <s v="20"/>
    <s v="30"/>
  </r>
  <r>
    <s v="005.2023"/>
    <x v="132"/>
    <s v="253823"/>
    <s v="253824"/>
    <s v="EB06"/>
    <s v="22754"/>
    <n v="39555"/>
    <n v="33226.199999999997"/>
    <s v="YA"/>
    <n v="1384.43"/>
    <s v="20"/>
    <s v="30"/>
  </r>
  <r>
    <s v="005.2023"/>
    <x v="133"/>
    <s v="253823"/>
    <s v="253824"/>
    <s v="EB06"/>
    <s v="22754"/>
    <n v="37741"/>
    <n v="31702.44"/>
    <s v="YA"/>
    <n v="1320.93"/>
    <s v="20"/>
    <s v="30"/>
  </r>
  <r>
    <s v="005.2023"/>
    <x v="133"/>
    <s v="253823"/>
    <s v="253824"/>
    <s v="EB06"/>
    <s v="22754"/>
    <n v="37899"/>
    <n v="31835.16"/>
    <s v="YA"/>
    <n v="1326.46"/>
    <s v="20"/>
    <s v="30"/>
  </r>
  <r>
    <s v="005.2023"/>
    <x v="133"/>
    <s v="253823"/>
    <s v="253824"/>
    <s v="EB06"/>
    <s v="22754"/>
    <n v="38635"/>
    <n v="32453.4"/>
    <s v="YA"/>
    <n v="1352.23"/>
    <s v="20"/>
    <s v="30"/>
  </r>
  <r>
    <s v="005.2023"/>
    <x v="133"/>
    <s v="253823"/>
    <s v="253824"/>
    <s v="EB06"/>
    <s v="22754"/>
    <n v="38641"/>
    <n v="32458.44"/>
    <s v="YA"/>
    <n v="1352.43"/>
    <s v="20"/>
    <s v="30"/>
  </r>
  <r>
    <s v="005.2023"/>
    <x v="133"/>
    <s v="253823"/>
    <s v="253824"/>
    <s v="EB06"/>
    <s v="22754"/>
    <n v="38661"/>
    <n v="32475.24"/>
    <s v="YA"/>
    <n v="1353.13"/>
    <s v="20"/>
    <s v="30"/>
  </r>
  <r>
    <s v="005.2023"/>
    <x v="133"/>
    <s v="253823"/>
    <s v="253824"/>
    <s v="EB06"/>
    <s v="22754"/>
    <n v="38719"/>
    <n v="32523.96"/>
    <s v="YA"/>
    <n v="1355.16"/>
    <s v="20"/>
    <s v="30"/>
  </r>
  <r>
    <s v="005.2023"/>
    <x v="133"/>
    <s v="253823"/>
    <s v="253824"/>
    <s v="EB06"/>
    <s v="22754"/>
    <n v="38720"/>
    <n v="32524.799999999999"/>
    <s v="YA"/>
    <n v="1355.2"/>
    <s v="20"/>
    <s v="30"/>
  </r>
  <r>
    <s v="005.2023"/>
    <x v="133"/>
    <s v="253823"/>
    <s v="253824"/>
    <s v="EB06"/>
    <s v="22754"/>
    <n v="38722"/>
    <n v="32526.48"/>
    <s v="YA"/>
    <n v="1355.27"/>
    <s v="20"/>
    <s v="30"/>
  </r>
  <r>
    <s v="005.2023"/>
    <x v="133"/>
    <s v="253823"/>
    <s v="253824"/>
    <s v="EB06"/>
    <s v="22754"/>
    <n v="38722"/>
    <n v="32526.48"/>
    <s v="YA"/>
    <n v="1355.27"/>
    <s v="20"/>
    <s v="30"/>
  </r>
  <r>
    <s v="005.2023"/>
    <x v="133"/>
    <s v="253823"/>
    <s v="253824"/>
    <s v="EB06"/>
    <s v="22754"/>
    <n v="38731"/>
    <n v="32534.04"/>
    <s v="YA"/>
    <n v="1355.59"/>
    <s v="20"/>
    <s v="30"/>
  </r>
  <r>
    <s v="005.2023"/>
    <x v="133"/>
    <s v="253823"/>
    <s v="253824"/>
    <s v="EB06"/>
    <s v="22754"/>
    <n v="38732"/>
    <n v="32534.880000000001"/>
    <s v="YA"/>
    <n v="1355.62"/>
    <s v="20"/>
    <s v="30"/>
  </r>
  <r>
    <s v="005.2023"/>
    <x v="133"/>
    <s v="253823"/>
    <s v="253824"/>
    <s v="EB06"/>
    <s v="22754"/>
    <n v="38737"/>
    <n v="32539.08"/>
    <s v="YA"/>
    <n v="1355.79"/>
    <s v="20"/>
    <s v="30"/>
  </r>
  <r>
    <s v="005.2023"/>
    <x v="133"/>
    <s v="253823"/>
    <s v="253824"/>
    <s v="EB06"/>
    <s v="22754"/>
    <n v="38738"/>
    <n v="32539.919999999998"/>
    <s v="YA"/>
    <n v="1355.83"/>
    <s v="20"/>
    <s v="30"/>
  </r>
  <r>
    <s v="005.2023"/>
    <x v="133"/>
    <s v="253823"/>
    <s v="253824"/>
    <s v="EB06"/>
    <s v="22754"/>
    <n v="38744"/>
    <n v="32544.959999999999"/>
    <s v="YA"/>
    <n v="1356.04"/>
    <s v="20"/>
    <s v="30"/>
  </r>
  <r>
    <s v="005.2023"/>
    <x v="133"/>
    <s v="253823"/>
    <s v="253824"/>
    <s v="EB06"/>
    <s v="22754"/>
    <n v="38744"/>
    <n v="32544.959999999999"/>
    <s v="YA"/>
    <n v="1356.04"/>
    <s v="20"/>
    <s v="30"/>
  </r>
  <r>
    <s v="005.2023"/>
    <x v="133"/>
    <s v="253823"/>
    <s v="253824"/>
    <s v="EB06"/>
    <s v="22754"/>
    <n v="38756"/>
    <n v="32555.040000000001"/>
    <s v="YA"/>
    <n v="1356.46"/>
    <s v="20"/>
    <s v="30"/>
  </r>
  <r>
    <s v="005.2023"/>
    <x v="133"/>
    <s v="253823"/>
    <s v="253824"/>
    <s v="EB06"/>
    <s v="22754"/>
    <n v="38763"/>
    <n v="32560.92"/>
    <s v="YA"/>
    <n v="1356.71"/>
    <s v="20"/>
    <s v="30"/>
  </r>
  <r>
    <s v="005.2023"/>
    <x v="133"/>
    <s v="253823"/>
    <s v="253824"/>
    <s v="EB06"/>
    <s v="22754"/>
    <n v="38767"/>
    <n v="32564.28"/>
    <s v="YA"/>
    <n v="1356.85"/>
    <s v="20"/>
    <s v="30"/>
  </r>
  <r>
    <s v="005.2023"/>
    <x v="133"/>
    <s v="253823"/>
    <s v="253824"/>
    <s v="EB06"/>
    <s v="22754"/>
    <n v="38803"/>
    <n v="32594.52"/>
    <s v="YA"/>
    <n v="1358.1"/>
    <s v="20"/>
    <s v="30"/>
  </r>
  <r>
    <s v="005.2023"/>
    <x v="133"/>
    <s v="253823"/>
    <s v="253824"/>
    <s v="EB06"/>
    <s v="22754"/>
    <n v="38809"/>
    <n v="32599.56"/>
    <s v="YA"/>
    <n v="1358.32"/>
    <s v="20"/>
    <s v="30"/>
  </r>
  <r>
    <s v="005.2023"/>
    <x v="133"/>
    <s v="253823"/>
    <s v="253824"/>
    <s v="EB06"/>
    <s v="22754"/>
    <n v="38849"/>
    <n v="32633.16"/>
    <s v="YA"/>
    <n v="1359.71"/>
    <s v="20"/>
    <s v="30"/>
  </r>
  <r>
    <s v="005.2023"/>
    <x v="133"/>
    <s v="253823"/>
    <s v="253824"/>
    <s v="EB06"/>
    <s v="22754"/>
    <n v="39006"/>
    <n v="32765.040000000001"/>
    <s v="YA"/>
    <n v="1365.21"/>
    <s v="20"/>
    <s v="30"/>
  </r>
  <r>
    <s v="005.2023"/>
    <x v="133"/>
    <s v="253823"/>
    <s v="253824"/>
    <s v="EB06"/>
    <s v="22754"/>
    <n v="39220"/>
    <n v="32944.800000000003"/>
    <s v="YA"/>
    <n v="1372.7"/>
    <s v="20"/>
    <s v="30"/>
  </r>
  <r>
    <s v="005.2023"/>
    <x v="133"/>
    <s v="253823"/>
    <s v="253824"/>
    <s v="EB06"/>
    <s v="22754"/>
    <n v="39271"/>
    <n v="32987.64"/>
    <s v="YA"/>
    <n v="1374.49"/>
    <s v="20"/>
    <s v="30"/>
  </r>
  <r>
    <s v="005.2023"/>
    <x v="133"/>
    <s v="253823"/>
    <s v="253824"/>
    <s v="EB06"/>
    <s v="22754"/>
    <n v="39275"/>
    <n v="32991"/>
    <s v="YA"/>
    <n v="1374.62"/>
    <s v="20"/>
    <s v="30"/>
  </r>
  <r>
    <s v="005.2023"/>
    <x v="133"/>
    <s v="253823"/>
    <s v="253824"/>
    <s v="EB06"/>
    <s v="22754"/>
    <n v="39376"/>
    <n v="33075.839999999997"/>
    <s v="YA"/>
    <n v="1378.16"/>
    <s v="20"/>
    <s v="30"/>
  </r>
  <r>
    <s v="005.2023"/>
    <x v="133"/>
    <s v="253823"/>
    <s v="253824"/>
    <s v="EB06"/>
    <s v="22754"/>
    <n v="39380"/>
    <n v="33079.199999999997"/>
    <s v="YA"/>
    <n v="1378.3"/>
    <s v="20"/>
    <s v="30"/>
  </r>
  <r>
    <s v="005.2023"/>
    <x v="133"/>
    <s v="253823"/>
    <s v="253824"/>
    <s v="EB06"/>
    <s v="22754"/>
    <n v="39386"/>
    <n v="33084.239999999998"/>
    <s v="YA"/>
    <n v="1378.51"/>
    <s v="20"/>
    <s v="30"/>
  </r>
  <r>
    <s v="005.2023"/>
    <x v="133"/>
    <s v="253823"/>
    <s v="253824"/>
    <s v="EB06"/>
    <s v="22754"/>
    <n v="39387"/>
    <n v="33085.08"/>
    <s v="YA"/>
    <n v="1378.54"/>
    <s v="20"/>
    <s v="30"/>
  </r>
  <r>
    <s v="005.2023"/>
    <x v="133"/>
    <s v="253823"/>
    <s v="253824"/>
    <s v="EB06"/>
    <s v="22754"/>
    <n v="39387"/>
    <n v="33085.08"/>
    <s v="YA"/>
    <n v="1378.54"/>
    <s v="20"/>
    <s v="30"/>
  </r>
  <r>
    <s v="005.2023"/>
    <x v="133"/>
    <s v="253823"/>
    <s v="253824"/>
    <s v="EB06"/>
    <s v="22754"/>
    <n v="39388"/>
    <n v="33085.919999999998"/>
    <s v="YA"/>
    <n v="1378.58"/>
    <s v="20"/>
    <s v="30"/>
  </r>
  <r>
    <s v="005.2023"/>
    <x v="133"/>
    <s v="253823"/>
    <s v="253824"/>
    <s v="EB06"/>
    <s v="22754"/>
    <n v="39392"/>
    <n v="33089.279999999999"/>
    <s v="YA"/>
    <n v="1378.72"/>
    <s v="20"/>
    <s v="30"/>
  </r>
  <r>
    <s v="005.2023"/>
    <x v="133"/>
    <s v="253823"/>
    <s v="253824"/>
    <s v="EB06"/>
    <s v="22754"/>
    <n v="39394"/>
    <n v="33090.959999999999"/>
    <s v="YA"/>
    <n v="1378.79"/>
    <s v="20"/>
    <s v="30"/>
  </r>
  <r>
    <s v="005.2023"/>
    <x v="133"/>
    <s v="253823"/>
    <s v="253824"/>
    <s v="EB06"/>
    <s v="22754"/>
    <n v="39405"/>
    <n v="33100.199999999997"/>
    <s v="YA"/>
    <n v="1379.18"/>
    <s v="20"/>
    <s v="30"/>
  </r>
  <r>
    <s v="005.2023"/>
    <x v="133"/>
    <s v="253823"/>
    <s v="253824"/>
    <s v="EB06"/>
    <s v="22754"/>
    <n v="39416"/>
    <n v="33109.440000000002"/>
    <s v="YA"/>
    <n v="1379.56"/>
    <s v="20"/>
    <s v="30"/>
  </r>
  <r>
    <s v="005.2023"/>
    <x v="133"/>
    <s v="253823"/>
    <s v="253824"/>
    <s v="EB06"/>
    <s v="22754"/>
    <n v="39420"/>
    <n v="33112.800000000003"/>
    <s v="YA"/>
    <n v="1379.7"/>
    <s v="20"/>
    <s v="30"/>
  </r>
  <r>
    <s v="005.2023"/>
    <x v="133"/>
    <s v="253823"/>
    <s v="253824"/>
    <s v="EB06"/>
    <s v="22754"/>
    <n v="39421"/>
    <n v="33113.64"/>
    <s v="YA"/>
    <n v="1379.74"/>
    <s v="20"/>
    <s v="30"/>
  </r>
  <r>
    <s v="005.2023"/>
    <x v="133"/>
    <s v="253823"/>
    <s v="253824"/>
    <s v="EB06"/>
    <s v="22754"/>
    <n v="39498"/>
    <n v="33178.32"/>
    <s v="YA"/>
    <n v="1382.43"/>
    <s v="20"/>
    <s v="30"/>
  </r>
  <r>
    <s v="005.2023"/>
    <x v="133"/>
    <s v="253823"/>
    <s v="253824"/>
    <s v="EB06"/>
    <s v="22754"/>
    <n v="39503"/>
    <n v="33182.519999999997"/>
    <s v="YA"/>
    <n v="1382.6"/>
    <s v="20"/>
    <s v="30"/>
  </r>
  <r>
    <s v="005.2023"/>
    <x v="133"/>
    <s v="253823"/>
    <s v="253824"/>
    <s v="EB06"/>
    <s v="22754"/>
    <n v="39672"/>
    <n v="33324.480000000003"/>
    <s v="YA"/>
    <n v="1388.52"/>
    <s v="20"/>
    <s v="30"/>
  </r>
  <r>
    <s v="005.2023"/>
    <x v="133"/>
    <s v="253823"/>
    <s v="253824"/>
    <s v="EB06"/>
    <s v="22754"/>
    <n v="39753"/>
    <n v="33392.519999999997"/>
    <s v="YA"/>
    <n v="1391.35"/>
    <s v="20"/>
    <s v="30"/>
  </r>
  <r>
    <s v="005.2023"/>
    <x v="133"/>
    <s v="253825"/>
    <s v="253826"/>
    <s v="EB05"/>
    <s v="22753"/>
    <n v="35716"/>
    <n v="30001.439999999999"/>
    <s v="YA"/>
    <n v="1250.06"/>
    <s v="20"/>
    <s v="30"/>
  </r>
  <r>
    <s v="005.2023"/>
    <x v="133"/>
    <s v="253825"/>
    <s v="253826"/>
    <s v="EB05"/>
    <s v="22753"/>
    <n v="36609"/>
    <n v="30751.56"/>
    <s v="YA"/>
    <n v="1281.31"/>
    <s v="20"/>
    <s v="30"/>
  </r>
  <r>
    <s v="005.2023"/>
    <x v="133"/>
    <s v="253825"/>
    <s v="253826"/>
    <s v="EB05"/>
    <s v="22753"/>
    <n v="38000"/>
    <n v="31920"/>
    <s v="YA"/>
    <n v="1330"/>
    <s v="20"/>
    <s v="30"/>
  </r>
  <r>
    <s v="005.2023"/>
    <x v="133"/>
    <s v="253825"/>
    <s v="253826"/>
    <s v="EB05"/>
    <s v="22753"/>
    <n v="38001"/>
    <n v="31920.84"/>
    <s v="YA"/>
    <n v="1330.03"/>
    <s v="20"/>
    <s v="30"/>
  </r>
  <r>
    <s v="005.2023"/>
    <x v="133"/>
    <s v="253825"/>
    <s v="253826"/>
    <s v="EB05"/>
    <s v="22753"/>
    <n v="38021"/>
    <n v="31937.64"/>
    <s v="YA"/>
    <n v="1330.73"/>
    <s v="20"/>
    <s v="30"/>
  </r>
  <r>
    <s v="005.2023"/>
    <x v="133"/>
    <s v="253825"/>
    <s v="253826"/>
    <s v="EB05"/>
    <s v="22753"/>
    <n v="38030"/>
    <n v="31945.200000000001"/>
    <s v="YA"/>
    <n v="1331.05"/>
    <s v="20"/>
    <s v="30"/>
  </r>
  <r>
    <s v="005.2023"/>
    <x v="133"/>
    <s v="253825"/>
    <s v="253826"/>
    <s v="EB05"/>
    <s v="22753"/>
    <n v="38393"/>
    <n v="32250.12"/>
    <s v="YA"/>
    <n v="1343.76"/>
    <s v="20"/>
    <s v="30"/>
  </r>
  <r>
    <s v="005.2023"/>
    <x v="133"/>
    <s v="253825"/>
    <s v="253826"/>
    <s v="EB05"/>
    <s v="22753"/>
    <n v="38403"/>
    <n v="32258.52"/>
    <s v="YA"/>
    <n v="1344.1"/>
    <s v="20"/>
    <s v="30"/>
  </r>
  <r>
    <s v="005.2023"/>
    <x v="133"/>
    <s v="253825"/>
    <s v="253826"/>
    <s v="EB05"/>
    <s v="22753"/>
    <n v="38419"/>
    <n v="32271.96"/>
    <s v="YA"/>
    <n v="1344.66"/>
    <s v="20"/>
    <s v="30"/>
  </r>
  <r>
    <s v="005.2023"/>
    <x v="133"/>
    <s v="253825"/>
    <s v="253826"/>
    <s v="EB05"/>
    <s v="22753"/>
    <n v="38430"/>
    <n v="32281.200000000001"/>
    <s v="YA"/>
    <n v="1345.05"/>
    <s v="20"/>
    <s v="30"/>
  </r>
  <r>
    <s v="005.2023"/>
    <x v="133"/>
    <s v="253825"/>
    <s v="253826"/>
    <s v="EB05"/>
    <s v="22753"/>
    <n v="38432"/>
    <n v="32282.880000000001"/>
    <s v="YA"/>
    <n v="1345.12"/>
    <s v="20"/>
    <s v="30"/>
  </r>
  <r>
    <s v="005.2023"/>
    <x v="133"/>
    <s v="253825"/>
    <s v="253826"/>
    <s v="EB05"/>
    <s v="22753"/>
    <n v="38444"/>
    <n v="32292.959999999999"/>
    <s v="YA"/>
    <n v="1345.54"/>
    <s v="20"/>
    <s v="30"/>
  </r>
  <r>
    <s v="005.2023"/>
    <x v="133"/>
    <s v="253825"/>
    <s v="253826"/>
    <s v="EB05"/>
    <s v="22753"/>
    <n v="38702"/>
    <n v="32509.68"/>
    <s v="YA"/>
    <n v="1354.57"/>
    <s v="20"/>
    <s v="30"/>
  </r>
  <r>
    <s v="005.2023"/>
    <x v="133"/>
    <s v="253825"/>
    <s v="253826"/>
    <s v="EB05"/>
    <s v="22753"/>
    <n v="38703"/>
    <n v="32510.52"/>
    <s v="YA"/>
    <n v="1354.6"/>
    <s v="20"/>
    <s v="30"/>
  </r>
  <r>
    <s v="005.2023"/>
    <x v="133"/>
    <s v="253825"/>
    <s v="253826"/>
    <s v="EB05"/>
    <s v="22753"/>
    <n v="38703"/>
    <n v="32510.52"/>
    <s v="YA"/>
    <n v="1354.6"/>
    <s v="20"/>
    <s v="30"/>
  </r>
  <r>
    <s v="005.2023"/>
    <x v="133"/>
    <s v="253825"/>
    <s v="253826"/>
    <s v="EB05"/>
    <s v="22753"/>
    <n v="38707"/>
    <n v="32513.88"/>
    <s v="YA"/>
    <n v="1354.74"/>
    <s v="20"/>
    <s v="30"/>
  </r>
  <r>
    <s v="005.2023"/>
    <x v="133"/>
    <s v="253825"/>
    <s v="253826"/>
    <s v="EB05"/>
    <s v="22753"/>
    <n v="38713"/>
    <n v="32518.92"/>
    <s v="YA"/>
    <n v="1354.95"/>
    <s v="20"/>
    <s v="30"/>
  </r>
  <r>
    <s v="005.2023"/>
    <x v="133"/>
    <s v="253825"/>
    <s v="253826"/>
    <s v="EB05"/>
    <s v="22753"/>
    <n v="38719"/>
    <n v="32523.96"/>
    <s v="YA"/>
    <n v="1355.16"/>
    <s v="20"/>
    <s v="30"/>
  </r>
  <r>
    <s v="005.2023"/>
    <x v="133"/>
    <s v="253825"/>
    <s v="253826"/>
    <s v="EB05"/>
    <s v="22753"/>
    <n v="38811"/>
    <n v="32601.24"/>
    <s v="YA"/>
    <n v="1358.39"/>
    <s v="20"/>
    <s v="30"/>
  </r>
  <r>
    <s v="005.2023"/>
    <x v="133"/>
    <s v="253825"/>
    <s v="253826"/>
    <s v="EB05"/>
    <s v="22753"/>
    <n v="39332"/>
    <n v="33038.879999999997"/>
    <s v="YA"/>
    <n v="1376.62"/>
    <s v="20"/>
    <s v="30"/>
  </r>
  <r>
    <s v="005.2023"/>
    <x v="134"/>
    <s v="253823"/>
    <s v="253824"/>
    <s v="EB06"/>
    <s v="22754"/>
    <n v="37780"/>
    <n v="31735.200000000001"/>
    <s v="YA"/>
    <n v="1322.3"/>
    <s v="20"/>
    <s v="30"/>
  </r>
  <r>
    <s v="005.2023"/>
    <x v="134"/>
    <s v="253823"/>
    <s v="253824"/>
    <s v="EB06"/>
    <s v="22754"/>
    <n v="37866"/>
    <n v="31807.439999999999"/>
    <s v="YA"/>
    <n v="1325.31"/>
    <s v="20"/>
    <s v="30"/>
  </r>
  <r>
    <s v="005.2023"/>
    <x v="134"/>
    <s v="253823"/>
    <s v="253824"/>
    <s v="EB06"/>
    <s v="22754"/>
    <n v="38009"/>
    <n v="31927.56"/>
    <s v="YA"/>
    <n v="1330.32"/>
    <s v="20"/>
    <s v="30"/>
  </r>
  <r>
    <s v="005.2023"/>
    <x v="134"/>
    <s v="253823"/>
    <s v="253824"/>
    <s v="EB06"/>
    <s v="22754"/>
    <n v="38032"/>
    <n v="31946.880000000001"/>
    <s v="YA"/>
    <n v="1331.12"/>
    <s v="20"/>
    <s v="30"/>
  </r>
  <r>
    <s v="005.2023"/>
    <x v="134"/>
    <s v="253823"/>
    <s v="253824"/>
    <s v="EB06"/>
    <s v="22754"/>
    <n v="38320"/>
    <n v="32188.799999999999"/>
    <s v="YA"/>
    <n v="1341.2"/>
    <s v="20"/>
    <s v="30"/>
  </r>
  <r>
    <s v="005.2023"/>
    <x v="134"/>
    <s v="253823"/>
    <s v="253824"/>
    <s v="EB06"/>
    <s v="22754"/>
    <n v="38642"/>
    <n v="32459.279999999999"/>
    <s v="YA"/>
    <n v="1352.47"/>
    <s v="20"/>
    <s v="30"/>
  </r>
  <r>
    <s v="005.2023"/>
    <x v="134"/>
    <s v="253823"/>
    <s v="253824"/>
    <s v="EB06"/>
    <s v="22754"/>
    <n v="38696"/>
    <n v="32504.639999999999"/>
    <s v="YA"/>
    <n v="1354.36"/>
    <s v="20"/>
    <s v="30"/>
  </r>
  <r>
    <s v="005.2023"/>
    <x v="134"/>
    <s v="253823"/>
    <s v="253824"/>
    <s v="EB06"/>
    <s v="22754"/>
    <n v="38746"/>
    <n v="32546.639999999999"/>
    <s v="YA"/>
    <n v="1356.11"/>
    <s v="20"/>
    <s v="30"/>
  </r>
  <r>
    <s v="005.2023"/>
    <x v="134"/>
    <s v="253823"/>
    <s v="253824"/>
    <s v="EB06"/>
    <s v="22754"/>
    <n v="38746"/>
    <n v="32546.639999999999"/>
    <s v="YA"/>
    <n v="1356.11"/>
    <s v="20"/>
    <s v="30"/>
  </r>
  <r>
    <s v="005.2023"/>
    <x v="134"/>
    <s v="253823"/>
    <s v="253824"/>
    <s v="EB06"/>
    <s v="22754"/>
    <n v="38751"/>
    <n v="32550.84"/>
    <s v="YA"/>
    <n v="1356.29"/>
    <s v="20"/>
    <s v="30"/>
  </r>
  <r>
    <s v="005.2023"/>
    <x v="134"/>
    <s v="253823"/>
    <s v="253824"/>
    <s v="EB06"/>
    <s v="22754"/>
    <n v="38759"/>
    <n v="32557.56"/>
    <s v="YA"/>
    <n v="1356.57"/>
    <s v="20"/>
    <s v="30"/>
  </r>
  <r>
    <s v="005.2023"/>
    <x v="134"/>
    <s v="253823"/>
    <s v="253824"/>
    <s v="EB06"/>
    <s v="22754"/>
    <n v="38761"/>
    <n v="32559.24"/>
    <s v="YA"/>
    <n v="1356.63"/>
    <s v="20"/>
    <s v="30"/>
  </r>
  <r>
    <s v="005.2023"/>
    <x v="134"/>
    <s v="253823"/>
    <s v="253824"/>
    <s v="EB06"/>
    <s v="22754"/>
    <n v="38761"/>
    <n v="32559.24"/>
    <s v="YA"/>
    <n v="1356.63"/>
    <s v="20"/>
    <s v="30"/>
  </r>
  <r>
    <s v="005.2023"/>
    <x v="134"/>
    <s v="253823"/>
    <s v="253824"/>
    <s v="EB06"/>
    <s v="22754"/>
    <n v="38763"/>
    <n v="32560.92"/>
    <s v="YA"/>
    <n v="1356.71"/>
    <s v="20"/>
    <s v="30"/>
  </r>
  <r>
    <s v="005.2023"/>
    <x v="134"/>
    <s v="253823"/>
    <s v="253824"/>
    <s v="EB06"/>
    <s v="22754"/>
    <n v="38796"/>
    <n v="32588.639999999999"/>
    <s v="YA"/>
    <n v="1357.86"/>
    <s v="20"/>
    <s v="30"/>
  </r>
  <r>
    <s v="005.2023"/>
    <x v="134"/>
    <s v="253823"/>
    <s v="253824"/>
    <s v="EB06"/>
    <s v="22754"/>
    <n v="38827"/>
    <n v="32614.68"/>
    <s v="YA"/>
    <n v="1358.95"/>
    <s v="20"/>
    <s v="30"/>
  </r>
  <r>
    <s v="005.2023"/>
    <x v="134"/>
    <s v="253823"/>
    <s v="253824"/>
    <s v="EB06"/>
    <s v="22754"/>
    <n v="38829"/>
    <n v="32616.36"/>
    <s v="YA"/>
    <n v="1359.01"/>
    <s v="20"/>
    <s v="30"/>
  </r>
  <r>
    <s v="005.2023"/>
    <x v="134"/>
    <s v="253823"/>
    <s v="253824"/>
    <s v="EB06"/>
    <s v="22754"/>
    <n v="38829"/>
    <n v="32616.36"/>
    <s v="YA"/>
    <n v="1359.01"/>
    <s v="20"/>
    <s v="30"/>
  </r>
  <r>
    <s v="005.2023"/>
    <x v="134"/>
    <s v="253823"/>
    <s v="253824"/>
    <s v="EB06"/>
    <s v="22754"/>
    <n v="38836"/>
    <n v="32622.240000000002"/>
    <s v="YA"/>
    <n v="1359.26"/>
    <s v="20"/>
    <s v="30"/>
  </r>
  <r>
    <s v="005.2023"/>
    <x v="134"/>
    <s v="253823"/>
    <s v="253824"/>
    <s v="EB06"/>
    <s v="22754"/>
    <n v="38949"/>
    <n v="32717.16"/>
    <s v="YA"/>
    <n v="1363.21"/>
    <s v="20"/>
    <s v="30"/>
  </r>
  <r>
    <s v="005.2023"/>
    <x v="134"/>
    <s v="253823"/>
    <s v="253824"/>
    <s v="EB06"/>
    <s v="22754"/>
    <n v="39316"/>
    <n v="33025.440000000002"/>
    <s v="YA"/>
    <n v="1376.06"/>
    <s v="20"/>
    <s v="30"/>
  </r>
  <r>
    <s v="005.2023"/>
    <x v="134"/>
    <s v="253823"/>
    <s v="253824"/>
    <s v="EB06"/>
    <s v="22754"/>
    <n v="39360"/>
    <n v="33062.400000000001"/>
    <s v="YA"/>
    <n v="1377.6"/>
    <s v="20"/>
    <s v="30"/>
  </r>
  <r>
    <s v="005.2023"/>
    <x v="134"/>
    <s v="253823"/>
    <s v="253824"/>
    <s v="EB06"/>
    <s v="22754"/>
    <n v="39396"/>
    <n v="33092.639999999999"/>
    <s v="YA"/>
    <n v="1378.86"/>
    <s v="20"/>
    <s v="30"/>
  </r>
  <r>
    <s v="005.2023"/>
    <x v="134"/>
    <s v="253823"/>
    <s v="253824"/>
    <s v="EB06"/>
    <s v="22754"/>
    <n v="39414"/>
    <n v="33107.760000000002"/>
    <s v="YA"/>
    <n v="1379.49"/>
    <s v="20"/>
    <s v="30"/>
  </r>
  <r>
    <s v="005.2023"/>
    <x v="134"/>
    <s v="253823"/>
    <s v="253824"/>
    <s v="EB06"/>
    <s v="22754"/>
    <n v="39430"/>
    <n v="33121.199999999997"/>
    <s v="YA"/>
    <n v="1380.05"/>
    <s v="20"/>
    <s v="30"/>
  </r>
  <r>
    <s v="005.2023"/>
    <x v="134"/>
    <s v="253823"/>
    <s v="253824"/>
    <s v="EB06"/>
    <s v="22754"/>
    <n v="39430"/>
    <n v="33121.199999999997"/>
    <s v="YA"/>
    <n v="1380.05"/>
    <s v="20"/>
    <s v="30"/>
  </r>
  <r>
    <s v="005.2023"/>
    <x v="134"/>
    <s v="253823"/>
    <s v="253824"/>
    <s v="EB06"/>
    <s v="22754"/>
    <n v="39444"/>
    <n v="33132.959999999999"/>
    <s v="YA"/>
    <n v="1380.54"/>
    <s v="20"/>
    <s v="30"/>
  </r>
  <r>
    <s v="005.2023"/>
    <x v="134"/>
    <s v="253823"/>
    <s v="253824"/>
    <s v="EB06"/>
    <s v="22754"/>
    <n v="39481"/>
    <n v="33164.04"/>
    <s v="YA"/>
    <n v="1381.84"/>
    <s v="20"/>
    <s v="30"/>
  </r>
  <r>
    <s v="005.2023"/>
    <x v="134"/>
    <s v="253823"/>
    <s v="253824"/>
    <s v="EB06"/>
    <s v="22754"/>
    <n v="39483"/>
    <n v="33165.72"/>
    <s v="YA"/>
    <n v="1381.9"/>
    <s v="20"/>
    <s v="30"/>
  </r>
  <r>
    <s v="005.2023"/>
    <x v="134"/>
    <s v="253823"/>
    <s v="253824"/>
    <s v="EB06"/>
    <s v="22754"/>
    <n v="39486"/>
    <n v="33168.239999999998"/>
    <s v="YA"/>
    <n v="1382.01"/>
    <s v="20"/>
    <s v="30"/>
  </r>
  <r>
    <s v="005.2023"/>
    <x v="134"/>
    <s v="253823"/>
    <s v="253824"/>
    <s v="EB06"/>
    <s v="22754"/>
    <n v="39495"/>
    <n v="33175.800000000003"/>
    <s v="YA"/>
    <n v="1382.32"/>
    <s v="20"/>
    <s v="30"/>
  </r>
  <r>
    <s v="005.2023"/>
    <x v="134"/>
    <s v="253823"/>
    <s v="253824"/>
    <s v="EB06"/>
    <s v="22754"/>
    <n v="39687"/>
    <n v="33337.08"/>
    <s v="YA"/>
    <n v="1389.04"/>
    <s v="20"/>
    <s v="30"/>
  </r>
  <r>
    <s v="005.2023"/>
    <x v="134"/>
    <s v="253823"/>
    <s v="253824"/>
    <s v="EB06"/>
    <s v="22754"/>
    <n v="39691"/>
    <n v="33340.44"/>
    <s v="YA"/>
    <n v="1389.18"/>
    <s v="20"/>
    <s v="30"/>
  </r>
  <r>
    <s v="005.2023"/>
    <x v="134"/>
    <s v="253823"/>
    <s v="253824"/>
    <s v="EB06"/>
    <s v="22754"/>
    <n v="39695"/>
    <n v="33343.800000000003"/>
    <s v="YA"/>
    <n v="1389.32"/>
    <s v="20"/>
    <s v="30"/>
  </r>
  <r>
    <s v="005.2023"/>
    <x v="134"/>
    <s v="253823"/>
    <s v="253824"/>
    <s v="EB06"/>
    <s v="22754"/>
    <n v="39698"/>
    <n v="33346.32"/>
    <s v="YA"/>
    <n v="1389.43"/>
    <s v="20"/>
    <s v="30"/>
  </r>
  <r>
    <s v="005.2023"/>
    <x v="134"/>
    <s v="253823"/>
    <s v="253824"/>
    <s v="EB06"/>
    <s v="22754"/>
    <n v="39719"/>
    <n v="33363.96"/>
    <s v="YA"/>
    <n v="1390.16"/>
    <s v="20"/>
    <s v="30"/>
  </r>
  <r>
    <s v="005.2023"/>
    <x v="134"/>
    <s v="253823"/>
    <s v="253824"/>
    <s v="EB06"/>
    <s v="22754"/>
    <n v="39759"/>
    <n v="33397.56"/>
    <s v="YA"/>
    <n v="1391.57"/>
    <s v="20"/>
    <s v="30"/>
  </r>
  <r>
    <s v="005.2023"/>
    <x v="134"/>
    <s v="253825"/>
    <s v="253826"/>
    <s v="EB05"/>
    <s v="22753"/>
    <n v="36140"/>
    <n v="30357.599999999999"/>
    <s v="YA"/>
    <n v="1264.9000000000001"/>
    <s v="20"/>
    <s v="30"/>
  </r>
  <r>
    <s v="005.2023"/>
    <x v="134"/>
    <s v="253825"/>
    <s v="253826"/>
    <s v="EB05"/>
    <s v="22753"/>
    <n v="36213"/>
    <n v="30418.92"/>
    <s v="YA"/>
    <n v="1267.45"/>
    <s v="20"/>
    <s v="30"/>
  </r>
  <r>
    <s v="005.2023"/>
    <x v="134"/>
    <s v="253825"/>
    <s v="253826"/>
    <s v="EB05"/>
    <s v="22753"/>
    <n v="36556"/>
    <n v="30707.040000000001"/>
    <s v="YA"/>
    <n v="1279.46"/>
    <s v="20"/>
    <s v="30"/>
  </r>
  <r>
    <s v="005.2023"/>
    <x v="134"/>
    <s v="253825"/>
    <s v="253826"/>
    <s v="EB05"/>
    <s v="22753"/>
    <n v="37104"/>
    <n v="31167.360000000001"/>
    <s v="YA"/>
    <n v="1298.6400000000001"/>
    <s v="20"/>
    <s v="30"/>
  </r>
  <r>
    <s v="005.2023"/>
    <x v="134"/>
    <s v="253825"/>
    <s v="253826"/>
    <s v="EB05"/>
    <s v="22753"/>
    <n v="38127"/>
    <n v="32026.68"/>
    <s v="YA"/>
    <n v="1334.44"/>
    <s v="20"/>
    <s v="30"/>
  </r>
  <r>
    <s v="005.2023"/>
    <x v="134"/>
    <s v="253825"/>
    <s v="253826"/>
    <s v="EB05"/>
    <s v="22753"/>
    <n v="38217"/>
    <n v="32102.28"/>
    <s v="YA"/>
    <n v="1337.6"/>
    <s v="20"/>
    <s v="30"/>
  </r>
  <r>
    <s v="005.2023"/>
    <x v="134"/>
    <s v="253825"/>
    <s v="253826"/>
    <s v="EB05"/>
    <s v="22753"/>
    <n v="38339"/>
    <n v="32204.76"/>
    <s v="YA"/>
    <n v="1341.86"/>
    <s v="20"/>
    <s v="30"/>
  </r>
  <r>
    <s v="005.2023"/>
    <x v="134"/>
    <s v="253825"/>
    <s v="253826"/>
    <s v="EB05"/>
    <s v="22753"/>
    <n v="38381"/>
    <n v="32240.04"/>
    <s v="YA"/>
    <n v="1343.34"/>
    <s v="20"/>
    <s v="30"/>
  </r>
  <r>
    <s v="005.2023"/>
    <x v="134"/>
    <s v="253825"/>
    <s v="253826"/>
    <s v="EB05"/>
    <s v="22753"/>
    <n v="38625"/>
    <n v="32445"/>
    <s v="YA"/>
    <n v="1351.87"/>
    <s v="20"/>
    <s v="30"/>
  </r>
  <r>
    <s v="005.2023"/>
    <x v="134"/>
    <s v="253825"/>
    <s v="253826"/>
    <s v="EB05"/>
    <s v="22753"/>
    <n v="38644"/>
    <n v="32460.959999999999"/>
    <s v="YA"/>
    <n v="1352.54"/>
    <s v="20"/>
    <s v="30"/>
  </r>
  <r>
    <s v="005.2023"/>
    <x v="134"/>
    <s v="253825"/>
    <s v="253826"/>
    <s v="EB05"/>
    <s v="22753"/>
    <n v="38644"/>
    <n v="32460.959999999999"/>
    <s v="YA"/>
    <n v="1352.54"/>
    <s v="20"/>
    <s v="30"/>
  </r>
  <r>
    <s v="005.2023"/>
    <x v="134"/>
    <s v="253825"/>
    <s v="253826"/>
    <s v="EB05"/>
    <s v="22753"/>
    <n v="38735"/>
    <n v="32537.4"/>
    <s v="YA"/>
    <n v="1355.73"/>
    <s v="20"/>
    <s v="30"/>
  </r>
  <r>
    <s v="005.2023"/>
    <x v="134"/>
    <s v="253825"/>
    <s v="253826"/>
    <s v="EB05"/>
    <s v="22753"/>
    <n v="38753"/>
    <n v="32552.52"/>
    <s v="YA"/>
    <n v="1356.35"/>
    <s v="20"/>
    <s v="30"/>
  </r>
  <r>
    <s v="005.2023"/>
    <x v="134"/>
    <s v="253825"/>
    <s v="253826"/>
    <s v="EB05"/>
    <s v="22753"/>
    <n v="39546"/>
    <n v="33218.639999999999"/>
    <s v="YA"/>
    <n v="1384.11"/>
    <s v="20"/>
    <s v="30"/>
  </r>
  <r>
    <s v="005.2023"/>
    <x v="134"/>
    <s v="253825"/>
    <s v="253826"/>
    <s v="EB05"/>
    <s v="22753"/>
    <n v="39547"/>
    <n v="33219.480000000003"/>
    <s v="YA"/>
    <n v="1384.15"/>
    <s v="20"/>
    <s v="30"/>
  </r>
  <r>
    <s v="005.2023"/>
    <x v="134"/>
    <s v="253825"/>
    <s v="253826"/>
    <s v="EB05"/>
    <s v="22753"/>
    <n v="39549"/>
    <n v="33221.160000000003"/>
    <s v="YA"/>
    <n v="1384.22"/>
    <s v="20"/>
    <s v="30"/>
  </r>
  <r>
    <s v="005.2023"/>
    <x v="134"/>
    <s v="253825"/>
    <s v="253826"/>
    <s v="EB05"/>
    <s v="22753"/>
    <n v="39552"/>
    <n v="33223.68"/>
    <s v="YA"/>
    <n v="1384.32"/>
    <s v="20"/>
    <s v="30"/>
  </r>
  <r>
    <s v="005.2023"/>
    <x v="134"/>
    <s v="253825"/>
    <s v="253826"/>
    <s v="EB05"/>
    <s v="22753"/>
    <n v="39555"/>
    <n v="33226.199999999997"/>
    <s v="YA"/>
    <n v="1384.43"/>
    <s v="20"/>
    <s v="30"/>
  </r>
  <r>
    <s v="005.2023"/>
    <x v="135"/>
    <s v="253823"/>
    <s v="253824"/>
    <s v="EB06"/>
    <s v="22754"/>
    <n v="37624"/>
    <n v="31604.16"/>
    <s v="YA"/>
    <n v="1316.84"/>
    <s v="20"/>
    <s v="30"/>
  </r>
  <r>
    <s v="005.2023"/>
    <x v="135"/>
    <s v="253823"/>
    <s v="253824"/>
    <s v="EB06"/>
    <s v="22754"/>
    <n v="37739"/>
    <n v="31700.76"/>
    <s v="YA"/>
    <n v="1320.87"/>
    <s v="20"/>
    <s v="30"/>
  </r>
  <r>
    <s v="005.2023"/>
    <x v="135"/>
    <s v="253823"/>
    <s v="253824"/>
    <s v="EB06"/>
    <s v="22754"/>
    <n v="37860"/>
    <n v="31802.400000000001"/>
    <s v="YA"/>
    <n v="1325.1"/>
    <s v="20"/>
    <s v="30"/>
  </r>
  <r>
    <s v="005.2023"/>
    <x v="135"/>
    <s v="253823"/>
    <s v="253824"/>
    <s v="EB06"/>
    <s v="22754"/>
    <n v="37987"/>
    <n v="31909.08"/>
    <s v="YA"/>
    <n v="1329.54"/>
    <s v="20"/>
    <s v="30"/>
  </r>
  <r>
    <s v="005.2023"/>
    <x v="135"/>
    <s v="253823"/>
    <s v="253824"/>
    <s v="EB06"/>
    <s v="22754"/>
    <n v="38006"/>
    <n v="31925.040000000001"/>
    <s v="YA"/>
    <n v="1330.21"/>
    <s v="20"/>
    <s v="30"/>
  </r>
  <r>
    <s v="005.2023"/>
    <x v="135"/>
    <s v="253823"/>
    <s v="253824"/>
    <s v="EB06"/>
    <s v="22754"/>
    <n v="38504"/>
    <n v="32343.360000000001"/>
    <s v="YA"/>
    <n v="1347.64"/>
    <s v="20"/>
    <s v="30"/>
  </r>
  <r>
    <s v="005.2023"/>
    <x v="135"/>
    <s v="253823"/>
    <s v="253824"/>
    <s v="EB06"/>
    <s v="22754"/>
    <n v="38702"/>
    <n v="32509.68"/>
    <s v="YA"/>
    <n v="1354.57"/>
    <s v="20"/>
    <s v="30"/>
  </r>
  <r>
    <s v="005.2023"/>
    <x v="135"/>
    <s v="253823"/>
    <s v="253824"/>
    <s v="EB06"/>
    <s v="22754"/>
    <n v="38719"/>
    <n v="32523.96"/>
    <s v="YA"/>
    <n v="1355.16"/>
    <s v="20"/>
    <s v="30"/>
  </r>
  <r>
    <s v="005.2023"/>
    <x v="135"/>
    <s v="253823"/>
    <s v="253824"/>
    <s v="EB06"/>
    <s v="22754"/>
    <n v="38735"/>
    <n v="32537.4"/>
    <s v="YA"/>
    <n v="1355.73"/>
    <s v="20"/>
    <s v="30"/>
  </r>
  <r>
    <s v="005.2023"/>
    <x v="135"/>
    <s v="253823"/>
    <s v="253824"/>
    <s v="EB06"/>
    <s v="22754"/>
    <n v="38755"/>
    <n v="32554.2"/>
    <s v="YA"/>
    <n v="1356.43"/>
    <s v="20"/>
    <s v="30"/>
  </r>
  <r>
    <s v="005.2023"/>
    <x v="135"/>
    <s v="253823"/>
    <s v="253824"/>
    <s v="EB06"/>
    <s v="22754"/>
    <n v="38756"/>
    <n v="32555.040000000001"/>
    <s v="YA"/>
    <n v="1356.46"/>
    <s v="20"/>
    <s v="30"/>
  </r>
  <r>
    <s v="005.2023"/>
    <x v="135"/>
    <s v="253823"/>
    <s v="253824"/>
    <s v="EB06"/>
    <s v="22754"/>
    <n v="38767"/>
    <n v="32564.28"/>
    <s v="YA"/>
    <n v="1356.85"/>
    <s v="20"/>
    <s v="30"/>
  </r>
  <r>
    <s v="005.2023"/>
    <x v="135"/>
    <s v="253823"/>
    <s v="253824"/>
    <s v="EB06"/>
    <s v="22754"/>
    <n v="38780"/>
    <n v="32575.200000000001"/>
    <s v="YA"/>
    <n v="1357.3"/>
    <s v="20"/>
    <s v="30"/>
  </r>
  <r>
    <s v="005.2023"/>
    <x v="135"/>
    <s v="253823"/>
    <s v="253824"/>
    <s v="EB06"/>
    <s v="22754"/>
    <n v="38782"/>
    <n v="32576.880000000001"/>
    <s v="YA"/>
    <n v="1357.37"/>
    <s v="20"/>
    <s v="30"/>
  </r>
  <r>
    <s v="005.2023"/>
    <x v="135"/>
    <s v="253823"/>
    <s v="253824"/>
    <s v="EB06"/>
    <s v="22754"/>
    <n v="38782"/>
    <n v="32576.880000000001"/>
    <s v="YA"/>
    <n v="1357.37"/>
    <s v="20"/>
    <s v="30"/>
  </r>
  <r>
    <s v="005.2023"/>
    <x v="135"/>
    <s v="253823"/>
    <s v="253824"/>
    <s v="EB06"/>
    <s v="22754"/>
    <n v="38829"/>
    <n v="32616.36"/>
    <s v="YA"/>
    <n v="1359.01"/>
    <s v="20"/>
    <s v="30"/>
  </r>
  <r>
    <s v="005.2023"/>
    <x v="135"/>
    <s v="253823"/>
    <s v="253824"/>
    <s v="EB06"/>
    <s v="22754"/>
    <n v="38832"/>
    <n v="32618.880000000001"/>
    <s v="YA"/>
    <n v="1359.12"/>
    <s v="20"/>
    <s v="30"/>
  </r>
  <r>
    <s v="005.2023"/>
    <x v="135"/>
    <s v="253823"/>
    <s v="253824"/>
    <s v="EB06"/>
    <s v="22754"/>
    <n v="38841"/>
    <n v="32626.44"/>
    <s v="YA"/>
    <n v="1359.43"/>
    <s v="20"/>
    <s v="30"/>
  </r>
  <r>
    <s v="005.2023"/>
    <x v="135"/>
    <s v="253823"/>
    <s v="253824"/>
    <s v="EB06"/>
    <s v="22754"/>
    <n v="38894"/>
    <n v="32670.959999999999"/>
    <s v="YA"/>
    <n v="1361.29"/>
    <s v="20"/>
    <s v="30"/>
  </r>
  <r>
    <s v="005.2023"/>
    <x v="135"/>
    <s v="253823"/>
    <s v="253824"/>
    <s v="EB06"/>
    <s v="22754"/>
    <n v="38909"/>
    <n v="32683.56"/>
    <s v="YA"/>
    <n v="1361.82"/>
    <s v="20"/>
    <s v="30"/>
  </r>
  <r>
    <s v="005.2023"/>
    <x v="135"/>
    <s v="253823"/>
    <s v="253824"/>
    <s v="EB06"/>
    <s v="22754"/>
    <n v="38935"/>
    <n v="32705.4"/>
    <s v="YA"/>
    <n v="1362.73"/>
    <s v="20"/>
    <s v="30"/>
  </r>
  <r>
    <s v="005.2023"/>
    <x v="135"/>
    <s v="253823"/>
    <s v="253824"/>
    <s v="EB06"/>
    <s v="22754"/>
    <n v="38937"/>
    <n v="32707.08"/>
    <s v="YA"/>
    <n v="1362.79"/>
    <s v="20"/>
    <s v="30"/>
  </r>
  <r>
    <s v="005.2023"/>
    <x v="135"/>
    <s v="253823"/>
    <s v="253824"/>
    <s v="EB06"/>
    <s v="22754"/>
    <n v="39376"/>
    <n v="33075.839999999997"/>
    <s v="YA"/>
    <n v="1378.16"/>
    <s v="20"/>
    <s v="30"/>
  </r>
  <r>
    <s v="005.2023"/>
    <x v="135"/>
    <s v="253823"/>
    <s v="253824"/>
    <s v="EB06"/>
    <s v="22754"/>
    <n v="39394"/>
    <n v="33090.959999999999"/>
    <s v="YA"/>
    <n v="1378.79"/>
    <s v="20"/>
    <s v="30"/>
  </r>
  <r>
    <s v="005.2023"/>
    <x v="135"/>
    <s v="253823"/>
    <s v="253824"/>
    <s v="EB06"/>
    <s v="22754"/>
    <n v="39399"/>
    <n v="33095.160000000003"/>
    <s v="YA"/>
    <n v="1378.96"/>
    <s v="20"/>
    <s v="30"/>
  </r>
  <r>
    <s v="005.2023"/>
    <x v="135"/>
    <s v="253823"/>
    <s v="253824"/>
    <s v="EB06"/>
    <s v="22754"/>
    <n v="39399"/>
    <n v="33095.160000000003"/>
    <s v="YA"/>
    <n v="1378.96"/>
    <s v="20"/>
    <s v="30"/>
  </r>
  <r>
    <s v="005.2023"/>
    <x v="135"/>
    <s v="253823"/>
    <s v="253824"/>
    <s v="EB06"/>
    <s v="22754"/>
    <n v="39403"/>
    <n v="33098.519999999997"/>
    <s v="YA"/>
    <n v="1379.1"/>
    <s v="20"/>
    <s v="30"/>
  </r>
  <r>
    <s v="005.2023"/>
    <x v="135"/>
    <s v="253823"/>
    <s v="253824"/>
    <s v="EB06"/>
    <s v="22754"/>
    <n v="39409"/>
    <n v="33103.56"/>
    <s v="YA"/>
    <n v="1379.32"/>
    <s v="20"/>
    <s v="30"/>
  </r>
  <r>
    <s v="005.2023"/>
    <x v="135"/>
    <s v="253823"/>
    <s v="253824"/>
    <s v="EB06"/>
    <s v="22754"/>
    <n v="39410"/>
    <n v="33104.400000000001"/>
    <s v="YA"/>
    <n v="1379.35"/>
    <s v="20"/>
    <s v="30"/>
  </r>
  <r>
    <s v="005.2023"/>
    <x v="135"/>
    <s v="253823"/>
    <s v="253824"/>
    <s v="EB06"/>
    <s v="22754"/>
    <n v="39415"/>
    <n v="33108.6"/>
    <s v="YA"/>
    <n v="1379.52"/>
    <s v="20"/>
    <s v="30"/>
  </r>
  <r>
    <s v="005.2023"/>
    <x v="135"/>
    <s v="253823"/>
    <s v="253824"/>
    <s v="EB06"/>
    <s v="22754"/>
    <n v="39418"/>
    <n v="33111.120000000003"/>
    <s v="YA"/>
    <n v="1379.63"/>
    <s v="20"/>
    <s v="30"/>
  </r>
  <r>
    <s v="005.2023"/>
    <x v="135"/>
    <s v="253823"/>
    <s v="253824"/>
    <s v="EB06"/>
    <s v="22754"/>
    <n v="39425"/>
    <n v="33117"/>
    <s v="YA"/>
    <n v="1379.87"/>
    <s v="20"/>
    <s v="30"/>
  </r>
  <r>
    <s v="005.2023"/>
    <x v="135"/>
    <s v="253823"/>
    <s v="253824"/>
    <s v="EB06"/>
    <s v="22754"/>
    <n v="39454"/>
    <n v="33141.360000000001"/>
    <s v="YA"/>
    <n v="1380.89"/>
    <s v="20"/>
    <s v="30"/>
  </r>
  <r>
    <s v="005.2023"/>
    <x v="135"/>
    <s v="253823"/>
    <s v="253824"/>
    <s v="EB06"/>
    <s v="22754"/>
    <n v="39554"/>
    <n v="33225.360000000001"/>
    <s v="YA"/>
    <n v="1384.39"/>
    <s v="20"/>
    <s v="30"/>
  </r>
  <r>
    <s v="005.2023"/>
    <x v="135"/>
    <s v="253823"/>
    <s v="253824"/>
    <s v="EB06"/>
    <s v="22754"/>
    <n v="39561"/>
    <n v="33231.24"/>
    <s v="YA"/>
    <n v="1384.63"/>
    <s v="20"/>
    <s v="30"/>
  </r>
  <r>
    <s v="005.2023"/>
    <x v="135"/>
    <s v="253823"/>
    <s v="253824"/>
    <s v="EB06"/>
    <s v="22754"/>
    <n v="39562"/>
    <n v="33232.080000000002"/>
    <s v="YA"/>
    <n v="1384.67"/>
    <s v="20"/>
    <s v="30"/>
  </r>
  <r>
    <s v="005.2023"/>
    <x v="135"/>
    <s v="253823"/>
    <s v="253824"/>
    <s v="EB06"/>
    <s v="22754"/>
    <n v="39583"/>
    <n v="33249.72"/>
    <s v="YA"/>
    <n v="1385.4"/>
    <s v="20"/>
    <s v="30"/>
  </r>
  <r>
    <s v="005.2023"/>
    <x v="135"/>
    <s v="253823"/>
    <s v="253824"/>
    <s v="EB06"/>
    <s v="22754"/>
    <n v="39710"/>
    <n v="33356.400000000001"/>
    <s v="YA"/>
    <n v="1389.85"/>
    <s v="20"/>
    <s v="30"/>
  </r>
  <r>
    <s v="005.2023"/>
    <x v="135"/>
    <s v="253825"/>
    <s v="253826"/>
    <s v="EB05"/>
    <s v="22753"/>
    <n v="35734"/>
    <n v="30016.560000000001"/>
    <s v="YA"/>
    <n v="1250.69"/>
    <s v="20"/>
    <s v="30"/>
  </r>
  <r>
    <s v="005.2023"/>
    <x v="135"/>
    <s v="253825"/>
    <s v="253826"/>
    <s v="EB05"/>
    <s v="22753"/>
    <n v="36296"/>
    <n v="30488.639999999999"/>
    <s v="YA"/>
    <n v="1270.3599999999999"/>
    <s v="20"/>
    <s v="30"/>
  </r>
  <r>
    <s v="005.2023"/>
    <x v="135"/>
    <s v="253825"/>
    <s v="253826"/>
    <s v="EB05"/>
    <s v="22753"/>
    <n v="36698"/>
    <n v="30826.32"/>
    <s v="YA"/>
    <n v="1284.43"/>
    <s v="20"/>
    <s v="30"/>
  </r>
  <r>
    <s v="005.2023"/>
    <x v="135"/>
    <s v="253825"/>
    <s v="253826"/>
    <s v="EB05"/>
    <s v="22753"/>
    <n v="37249"/>
    <n v="31289.16"/>
    <s v="YA"/>
    <n v="1303.72"/>
    <s v="20"/>
    <s v="30"/>
  </r>
  <r>
    <s v="005.2023"/>
    <x v="135"/>
    <s v="253825"/>
    <s v="253826"/>
    <s v="EB05"/>
    <s v="22753"/>
    <n v="37847"/>
    <n v="31791.48"/>
    <s v="YA"/>
    <n v="1324.65"/>
    <s v="20"/>
    <s v="30"/>
  </r>
  <r>
    <s v="005.2023"/>
    <x v="135"/>
    <s v="253825"/>
    <s v="253826"/>
    <s v="EB05"/>
    <s v="22753"/>
    <n v="37946"/>
    <n v="31874.639999999999"/>
    <s v="YA"/>
    <n v="1328.11"/>
    <s v="20"/>
    <s v="30"/>
  </r>
  <r>
    <s v="005.2023"/>
    <x v="135"/>
    <s v="253825"/>
    <s v="253826"/>
    <s v="EB05"/>
    <s v="22753"/>
    <n v="37963"/>
    <n v="31888.92"/>
    <s v="YA"/>
    <n v="1328.7"/>
    <s v="20"/>
    <s v="30"/>
  </r>
  <r>
    <s v="005.2023"/>
    <x v="135"/>
    <s v="253825"/>
    <s v="253826"/>
    <s v="EB05"/>
    <s v="22753"/>
    <n v="38099"/>
    <n v="32003.16"/>
    <s v="YA"/>
    <n v="1333.47"/>
    <s v="20"/>
    <s v="30"/>
  </r>
  <r>
    <s v="005.2023"/>
    <x v="135"/>
    <s v="253825"/>
    <s v="253826"/>
    <s v="EB05"/>
    <s v="22753"/>
    <n v="38253"/>
    <n v="32132.52"/>
    <s v="YA"/>
    <n v="1338.85"/>
    <s v="20"/>
    <s v="30"/>
  </r>
  <r>
    <s v="005.2023"/>
    <x v="135"/>
    <s v="253825"/>
    <s v="253826"/>
    <s v="EB05"/>
    <s v="22753"/>
    <n v="38496"/>
    <n v="32336.639999999999"/>
    <s v="YA"/>
    <n v="1347.36"/>
    <s v="20"/>
    <s v="30"/>
  </r>
  <r>
    <s v="005.2023"/>
    <x v="135"/>
    <s v="253825"/>
    <s v="253826"/>
    <s v="EB05"/>
    <s v="22753"/>
    <n v="38511"/>
    <n v="32349.24"/>
    <s v="YA"/>
    <n v="1347.89"/>
    <s v="20"/>
    <s v="30"/>
  </r>
  <r>
    <s v="005.2023"/>
    <x v="135"/>
    <s v="253825"/>
    <s v="253826"/>
    <s v="EB05"/>
    <s v="22753"/>
    <n v="38636"/>
    <n v="32454.240000000002"/>
    <s v="YA"/>
    <n v="1352.26"/>
    <s v="20"/>
    <s v="30"/>
  </r>
  <r>
    <s v="005.2023"/>
    <x v="135"/>
    <s v="253825"/>
    <s v="253826"/>
    <s v="EB05"/>
    <s v="22753"/>
    <n v="38698"/>
    <n v="32506.32"/>
    <s v="YA"/>
    <n v="1354.43"/>
    <s v="20"/>
    <s v="30"/>
  </r>
  <r>
    <s v="005.2023"/>
    <x v="135"/>
    <s v="253825"/>
    <s v="253826"/>
    <s v="EB05"/>
    <s v="22753"/>
    <n v="38806"/>
    <n v="32597.040000000001"/>
    <s v="YA"/>
    <n v="1358.21"/>
    <s v="20"/>
    <s v="30"/>
  </r>
  <r>
    <s v="005.2023"/>
    <x v="135"/>
    <s v="253825"/>
    <s v="253826"/>
    <s v="EB05"/>
    <s v="22753"/>
    <n v="39004"/>
    <n v="32763.360000000001"/>
    <s v="YA"/>
    <n v="1365.14"/>
    <s v="20"/>
    <s v="30"/>
  </r>
  <r>
    <s v="005.2023"/>
    <x v="135"/>
    <s v="253825"/>
    <s v="253826"/>
    <s v="EB05"/>
    <s v="22753"/>
    <n v="39019"/>
    <n v="32775.96"/>
    <s v="YA"/>
    <n v="1365.66"/>
    <s v="20"/>
    <s v="30"/>
  </r>
  <r>
    <s v="005.2023"/>
    <x v="135"/>
    <s v="253825"/>
    <s v="253826"/>
    <s v="EB05"/>
    <s v="22753"/>
    <n v="39486"/>
    <n v="33168.239999999998"/>
    <s v="YA"/>
    <n v="1382.01"/>
    <s v="20"/>
    <s v="30"/>
  </r>
  <r>
    <s v="005.2023"/>
    <x v="136"/>
    <s v="253823"/>
    <s v="253824"/>
    <s v="EB06"/>
    <s v="22754"/>
    <n v="36653"/>
    <n v="30788.52"/>
    <s v="YA"/>
    <n v="1282.8499999999999"/>
    <s v="20"/>
    <s v="30"/>
  </r>
  <r>
    <s v="005.2023"/>
    <x v="136"/>
    <s v="253823"/>
    <s v="253824"/>
    <s v="EB06"/>
    <s v="22754"/>
    <n v="37589"/>
    <n v="31574.76"/>
    <s v="YA"/>
    <n v="1315.62"/>
    <s v="20"/>
    <s v="30"/>
  </r>
  <r>
    <s v="005.2023"/>
    <x v="136"/>
    <s v="253823"/>
    <s v="253824"/>
    <s v="EB06"/>
    <s v="22754"/>
    <n v="37779"/>
    <n v="31734.36"/>
    <s v="YA"/>
    <n v="1322.26"/>
    <s v="20"/>
    <s v="30"/>
  </r>
  <r>
    <s v="005.2023"/>
    <x v="136"/>
    <s v="253823"/>
    <s v="253824"/>
    <s v="EB06"/>
    <s v="22754"/>
    <n v="37819"/>
    <n v="31767.96"/>
    <s v="YA"/>
    <n v="1323.66"/>
    <s v="20"/>
    <s v="30"/>
  </r>
  <r>
    <s v="005.2023"/>
    <x v="136"/>
    <s v="253823"/>
    <s v="253824"/>
    <s v="EB06"/>
    <s v="22754"/>
    <n v="37895"/>
    <n v="31831.8"/>
    <s v="YA"/>
    <n v="1326.32"/>
    <s v="20"/>
    <s v="30"/>
  </r>
  <r>
    <s v="005.2023"/>
    <x v="136"/>
    <s v="253823"/>
    <s v="253824"/>
    <s v="EB06"/>
    <s v="22754"/>
    <n v="37961"/>
    <n v="31887.24"/>
    <s v="YA"/>
    <n v="1328.63"/>
    <s v="20"/>
    <s v="30"/>
  </r>
  <r>
    <s v="005.2023"/>
    <x v="136"/>
    <s v="253823"/>
    <s v="253824"/>
    <s v="EB06"/>
    <s v="22754"/>
    <n v="38038"/>
    <n v="31951.919999999998"/>
    <s v="YA"/>
    <n v="1331.33"/>
    <s v="20"/>
    <s v="30"/>
  </r>
  <r>
    <s v="005.2023"/>
    <x v="136"/>
    <s v="253823"/>
    <s v="253824"/>
    <s v="EB06"/>
    <s v="22754"/>
    <n v="38676"/>
    <n v="32487.84"/>
    <s v="YA"/>
    <n v="1353.66"/>
    <s v="20"/>
    <s v="30"/>
  </r>
  <r>
    <s v="005.2023"/>
    <x v="136"/>
    <s v="253823"/>
    <s v="253824"/>
    <s v="EB06"/>
    <s v="22754"/>
    <n v="38724"/>
    <n v="32528.16"/>
    <s v="YA"/>
    <n v="1355.34"/>
    <s v="20"/>
    <s v="30"/>
  </r>
  <r>
    <s v="005.2023"/>
    <x v="136"/>
    <s v="253823"/>
    <s v="253824"/>
    <s v="EB06"/>
    <s v="22754"/>
    <n v="38725"/>
    <n v="32529"/>
    <s v="YA"/>
    <n v="1355.37"/>
    <s v="20"/>
    <s v="30"/>
  </r>
  <r>
    <s v="005.2023"/>
    <x v="136"/>
    <s v="253823"/>
    <s v="253824"/>
    <s v="EB06"/>
    <s v="22754"/>
    <n v="38749"/>
    <n v="32549.16"/>
    <s v="YA"/>
    <n v="1356.21"/>
    <s v="20"/>
    <s v="30"/>
  </r>
  <r>
    <s v="005.2023"/>
    <x v="136"/>
    <s v="253823"/>
    <s v="253824"/>
    <s v="EB06"/>
    <s v="22754"/>
    <n v="38754"/>
    <n v="32553.360000000001"/>
    <s v="YA"/>
    <n v="1356.39"/>
    <s v="20"/>
    <s v="30"/>
  </r>
  <r>
    <s v="005.2023"/>
    <x v="136"/>
    <s v="253823"/>
    <s v="253824"/>
    <s v="EB06"/>
    <s v="22754"/>
    <n v="38756"/>
    <n v="32555.040000000001"/>
    <s v="YA"/>
    <n v="1356.46"/>
    <s v="20"/>
    <s v="30"/>
  </r>
  <r>
    <s v="005.2023"/>
    <x v="136"/>
    <s v="253823"/>
    <s v="253824"/>
    <s v="EB06"/>
    <s v="22754"/>
    <n v="38761"/>
    <n v="32559.24"/>
    <s v="YA"/>
    <n v="1356.63"/>
    <s v="20"/>
    <s v="30"/>
  </r>
  <r>
    <s v="005.2023"/>
    <x v="136"/>
    <s v="253823"/>
    <s v="253824"/>
    <s v="EB06"/>
    <s v="22754"/>
    <n v="38765"/>
    <n v="32562.6"/>
    <s v="YA"/>
    <n v="1356.77"/>
    <s v="20"/>
    <s v="30"/>
  </r>
  <r>
    <s v="005.2023"/>
    <x v="136"/>
    <s v="253823"/>
    <s v="253824"/>
    <s v="EB06"/>
    <s v="22754"/>
    <n v="38766"/>
    <n v="32563.439999999999"/>
    <s v="YA"/>
    <n v="1356.81"/>
    <s v="20"/>
    <s v="30"/>
  </r>
  <r>
    <s v="005.2023"/>
    <x v="136"/>
    <s v="253823"/>
    <s v="253824"/>
    <s v="EB06"/>
    <s v="22754"/>
    <n v="38767"/>
    <n v="32564.28"/>
    <s v="YA"/>
    <n v="1356.85"/>
    <s v="20"/>
    <s v="30"/>
  </r>
  <r>
    <s v="005.2023"/>
    <x v="136"/>
    <s v="253823"/>
    <s v="253824"/>
    <s v="EB06"/>
    <s v="22754"/>
    <n v="38768"/>
    <n v="32565.119999999999"/>
    <s v="YA"/>
    <n v="1356.88"/>
    <s v="20"/>
    <s v="30"/>
  </r>
  <r>
    <s v="005.2023"/>
    <x v="136"/>
    <s v="253823"/>
    <s v="253824"/>
    <s v="EB06"/>
    <s v="22754"/>
    <n v="38771"/>
    <n v="32567.64"/>
    <s v="YA"/>
    <n v="1356.99"/>
    <s v="20"/>
    <s v="30"/>
  </r>
  <r>
    <s v="005.2023"/>
    <x v="136"/>
    <s v="253823"/>
    <s v="253824"/>
    <s v="EB06"/>
    <s v="22754"/>
    <n v="38775"/>
    <n v="32571"/>
    <s v="YA"/>
    <n v="1357.12"/>
    <s v="20"/>
    <s v="30"/>
  </r>
  <r>
    <s v="005.2023"/>
    <x v="136"/>
    <s v="253823"/>
    <s v="253824"/>
    <s v="EB06"/>
    <s v="22754"/>
    <n v="38778"/>
    <n v="32573.52"/>
    <s v="YA"/>
    <n v="1357.23"/>
    <s v="20"/>
    <s v="30"/>
  </r>
  <r>
    <s v="005.2023"/>
    <x v="136"/>
    <s v="253823"/>
    <s v="253824"/>
    <s v="EB06"/>
    <s v="22754"/>
    <n v="38791"/>
    <n v="32584.44"/>
    <s v="YA"/>
    <n v="1357.68"/>
    <s v="20"/>
    <s v="30"/>
  </r>
  <r>
    <s v="005.2023"/>
    <x v="136"/>
    <s v="253823"/>
    <s v="253824"/>
    <s v="EB06"/>
    <s v="22754"/>
    <n v="38797"/>
    <n v="32589.48"/>
    <s v="YA"/>
    <n v="1357.9"/>
    <s v="20"/>
    <s v="30"/>
  </r>
  <r>
    <s v="005.2023"/>
    <x v="136"/>
    <s v="253823"/>
    <s v="253824"/>
    <s v="EB06"/>
    <s v="22754"/>
    <n v="38816"/>
    <n v="32605.439999999999"/>
    <s v="YA"/>
    <n v="1358.56"/>
    <s v="20"/>
    <s v="30"/>
  </r>
  <r>
    <s v="005.2023"/>
    <x v="136"/>
    <s v="253823"/>
    <s v="253824"/>
    <s v="EB06"/>
    <s v="22754"/>
    <n v="39226"/>
    <n v="32949.839999999997"/>
    <s v="YA"/>
    <n v="1372.91"/>
    <s v="20"/>
    <s v="30"/>
  </r>
  <r>
    <s v="005.2023"/>
    <x v="136"/>
    <s v="253823"/>
    <s v="253824"/>
    <s v="EB06"/>
    <s v="22754"/>
    <n v="39243"/>
    <n v="32964.120000000003"/>
    <s v="YA"/>
    <n v="1373.51"/>
    <s v="20"/>
    <s v="30"/>
  </r>
  <r>
    <s v="005.2023"/>
    <x v="136"/>
    <s v="253823"/>
    <s v="253824"/>
    <s v="EB06"/>
    <s v="22754"/>
    <n v="39272"/>
    <n v="32988.480000000003"/>
    <s v="YA"/>
    <n v="1374.52"/>
    <s v="20"/>
    <s v="30"/>
  </r>
  <r>
    <s v="005.2023"/>
    <x v="136"/>
    <s v="253823"/>
    <s v="253824"/>
    <s v="EB06"/>
    <s v="22754"/>
    <n v="39400"/>
    <n v="33096"/>
    <s v="YA"/>
    <n v="1379"/>
    <s v="20"/>
    <s v="30"/>
  </r>
  <r>
    <s v="005.2023"/>
    <x v="136"/>
    <s v="253823"/>
    <s v="253824"/>
    <s v="EB06"/>
    <s v="22754"/>
    <n v="39403"/>
    <n v="33098.519999999997"/>
    <s v="YA"/>
    <n v="1379.1"/>
    <s v="20"/>
    <s v="30"/>
  </r>
  <r>
    <s v="005.2023"/>
    <x v="136"/>
    <s v="253823"/>
    <s v="253824"/>
    <s v="EB06"/>
    <s v="22754"/>
    <n v="39409"/>
    <n v="33103.56"/>
    <s v="YA"/>
    <n v="1379.32"/>
    <s v="20"/>
    <s v="30"/>
  </r>
  <r>
    <s v="005.2023"/>
    <x v="136"/>
    <s v="253823"/>
    <s v="253824"/>
    <s v="EB06"/>
    <s v="22754"/>
    <n v="39415"/>
    <n v="33108.6"/>
    <s v="YA"/>
    <n v="1379.52"/>
    <s v="20"/>
    <s v="30"/>
  </r>
  <r>
    <s v="005.2023"/>
    <x v="136"/>
    <s v="253823"/>
    <s v="253824"/>
    <s v="EB06"/>
    <s v="22754"/>
    <n v="39420"/>
    <n v="33112.800000000003"/>
    <s v="YA"/>
    <n v="1379.7"/>
    <s v="20"/>
    <s v="30"/>
  </r>
  <r>
    <s v="005.2023"/>
    <x v="136"/>
    <s v="253823"/>
    <s v="253824"/>
    <s v="EB06"/>
    <s v="22754"/>
    <n v="39421"/>
    <n v="33113.64"/>
    <s v="YA"/>
    <n v="1379.74"/>
    <s v="20"/>
    <s v="30"/>
  </r>
  <r>
    <s v="005.2023"/>
    <x v="136"/>
    <s v="253823"/>
    <s v="253824"/>
    <s v="EB06"/>
    <s v="22754"/>
    <n v="39421"/>
    <n v="33113.64"/>
    <s v="YA"/>
    <n v="1379.74"/>
    <s v="20"/>
    <s v="30"/>
  </r>
  <r>
    <s v="005.2023"/>
    <x v="136"/>
    <s v="253823"/>
    <s v="253824"/>
    <s v="EB06"/>
    <s v="22754"/>
    <n v="39423"/>
    <n v="33115.32"/>
    <s v="YA"/>
    <n v="1379.8"/>
    <s v="20"/>
    <s v="30"/>
  </r>
  <r>
    <s v="005.2023"/>
    <x v="136"/>
    <s v="253823"/>
    <s v="253824"/>
    <s v="EB06"/>
    <s v="22754"/>
    <n v="39424"/>
    <n v="33116.160000000003"/>
    <s v="YA"/>
    <n v="1379.84"/>
    <s v="20"/>
    <s v="30"/>
  </r>
  <r>
    <s v="005.2023"/>
    <x v="136"/>
    <s v="253823"/>
    <s v="253824"/>
    <s v="EB06"/>
    <s v="22754"/>
    <n v="39431"/>
    <n v="33122.04"/>
    <s v="YA"/>
    <n v="1380.09"/>
    <s v="20"/>
    <s v="30"/>
  </r>
  <r>
    <s v="005.2023"/>
    <x v="136"/>
    <s v="253823"/>
    <s v="253824"/>
    <s v="EB06"/>
    <s v="22754"/>
    <n v="39435"/>
    <n v="33125.4"/>
    <s v="YA"/>
    <n v="1380.23"/>
    <s v="20"/>
    <s v="30"/>
  </r>
  <r>
    <s v="005.2023"/>
    <x v="136"/>
    <s v="253823"/>
    <s v="253824"/>
    <s v="EB06"/>
    <s v="22754"/>
    <n v="39437"/>
    <n v="33127.08"/>
    <s v="YA"/>
    <n v="1380.29"/>
    <s v="20"/>
    <s v="30"/>
  </r>
  <r>
    <s v="005.2023"/>
    <x v="136"/>
    <s v="253823"/>
    <s v="253824"/>
    <s v="EB06"/>
    <s v="22754"/>
    <n v="39439"/>
    <n v="33128.76"/>
    <s v="YA"/>
    <n v="1380.37"/>
    <s v="20"/>
    <s v="30"/>
  </r>
  <r>
    <s v="005.2023"/>
    <x v="136"/>
    <s v="253823"/>
    <s v="253824"/>
    <s v="EB06"/>
    <s v="22754"/>
    <n v="39440"/>
    <n v="33129.599999999999"/>
    <s v="YA"/>
    <n v="1380.4"/>
    <s v="20"/>
    <s v="30"/>
  </r>
  <r>
    <s v="005.2023"/>
    <x v="136"/>
    <s v="253823"/>
    <s v="253824"/>
    <s v="EB06"/>
    <s v="22754"/>
    <n v="39441"/>
    <n v="33130.44"/>
    <s v="YA"/>
    <n v="1380.43"/>
    <s v="20"/>
    <s v="30"/>
  </r>
  <r>
    <s v="005.2023"/>
    <x v="136"/>
    <s v="253823"/>
    <s v="253824"/>
    <s v="EB06"/>
    <s v="22754"/>
    <n v="39464"/>
    <n v="33149.760000000002"/>
    <s v="YA"/>
    <n v="1381.24"/>
    <s v="20"/>
    <s v="30"/>
  </r>
  <r>
    <s v="005.2023"/>
    <x v="136"/>
    <s v="253823"/>
    <s v="253824"/>
    <s v="EB06"/>
    <s v="22754"/>
    <n v="39475"/>
    <n v="33159"/>
    <s v="YA"/>
    <n v="1381.62"/>
    <s v="20"/>
    <s v="30"/>
  </r>
  <r>
    <s v="005.2023"/>
    <x v="136"/>
    <s v="253825"/>
    <s v="253826"/>
    <s v="EB05"/>
    <s v="22753"/>
    <n v="36042"/>
    <n v="30275.279999999999"/>
    <s v="YA"/>
    <n v="1261.47"/>
    <s v="20"/>
    <s v="30"/>
  </r>
  <r>
    <s v="005.2023"/>
    <x v="136"/>
    <s v="253825"/>
    <s v="253826"/>
    <s v="EB05"/>
    <s v="22753"/>
    <n v="38090"/>
    <n v="31995.599999999999"/>
    <s v="YA"/>
    <n v="1333.15"/>
    <s v="20"/>
    <s v="30"/>
  </r>
  <r>
    <s v="005.2023"/>
    <x v="136"/>
    <s v="253825"/>
    <s v="253826"/>
    <s v="EB05"/>
    <s v="22753"/>
    <n v="38101"/>
    <n v="32004.84"/>
    <s v="YA"/>
    <n v="1333.53"/>
    <s v="20"/>
    <s v="30"/>
  </r>
  <r>
    <s v="005.2023"/>
    <x v="136"/>
    <s v="253825"/>
    <s v="253826"/>
    <s v="EB05"/>
    <s v="22753"/>
    <n v="38436"/>
    <n v="32286.240000000002"/>
    <s v="YA"/>
    <n v="1345.26"/>
    <s v="20"/>
    <s v="30"/>
  </r>
  <r>
    <s v="005.2023"/>
    <x v="136"/>
    <s v="253825"/>
    <s v="253826"/>
    <s v="EB05"/>
    <s v="22753"/>
    <n v="38563"/>
    <n v="32392.92"/>
    <s v="YA"/>
    <n v="1349.7"/>
    <s v="20"/>
    <s v="30"/>
  </r>
  <r>
    <s v="005.2023"/>
    <x v="136"/>
    <s v="253825"/>
    <s v="253826"/>
    <s v="EB05"/>
    <s v="22753"/>
    <n v="38575"/>
    <n v="32403"/>
    <s v="YA"/>
    <n v="1350.12"/>
    <s v="20"/>
    <s v="30"/>
  </r>
  <r>
    <s v="005.2023"/>
    <x v="136"/>
    <s v="253825"/>
    <s v="253826"/>
    <s v="EB05"/>
    <s v="22753"/>
    <n v="38599"/>
    <n v="32423.16"/>
    <s v="YA"/>
    <n v="1350.97"/>
    <s v="20"/>
    <s v="30"/>
  </r>
  <r>
    <s v="005.2023"/>
    <x v="136"/>
    <s v="253825"/>
    <s v="253826"/>
    <s v="EB05"/>
    <s v="22753"/>
    <n v="38737"/>
    <n v="32539.08"/>
    <s v="YA"/>
    <n v="1355.8"/>
    <s v="20"/>
    <s v="30"/>
  </r>
  <r>
    <s v="005.2023"/>
    <x v="136"/>
    <s v="253825"/>
    <s v="253826"/>
    <s v="EB05"/>
    <s v="22753"/>
    <n v="39060"/>
    <n v="32810.400000000001"/>
    <s v="YA"/>
    <n v="1367.1"/>
    <s v="20"/>
    <s v="30"/>
  </r>
  <r>
    <s v="005.2023"/>
    <x v="136"/>
    <s v="253825"/>
    <s v="253826"/>
    <s v="EB05"/>
    <s v="22753"/>
    <n v="39071"/>
    <n v="32819.64"/>
    <s v="YA"/>
    <n v="1367.48"/>
    <s v="20"/>
    <s v="30"/>
  </r>
  <r>
    <s v="005.2023"/>
    <x v="136"/>
    <s v="253825"/>
    <s v="253826"/>
    <s v="EB05"/>
    <s v="22753"/>
    <n v="39645"/>
    <n v="33301.800000000003"/>
    <s v="YA"/>
    <n v="1387.57"/>
    <s v="20"/>
    <s v="30"/>
  </r>
  <r>
    <s v="005.2023"/>
    <x v="137"/>
    <s v="253823"/>
    <s v="253824"/>
    <s v="EB06"/>
    <s v="22754"/>
    <n v="37475"/>
    <n v="31479"/>
    <s v="YA"/>
    <n v="1311.62"/>
    <s v="20"/>
    <s v="30"/>
  </r>
  <r>
    <s v="005.2023"/>
    <x v="137"/>
    <s v="253823"/>
    <s v="253824"/>
    <s v="EB06"/>
    <s v="22754"/>
    <n v="37587"/>
    <n v="31573.08"/>
    <s v="YA"/>
    <n v="1315.54"/>
    <s v="20"/>
    <s v="30"/>
  </r>
  <r>
    <s v="005.2023"/>
    <x v="137"/>
    <s v="253823"/>
    <s v="253824"/>
    <s v="EB06"/>
    <s v="22754"/>
    <n v="37848"/>
    <n v="31792.32"/>
    <s v="YA"/>
    <n v="1324.68"/>
    <s v="20"/>
    <s v="30"/>
  </r>
  <r>
    <s v="005.2023"/>
    <x v="137"/>
    <s v="253823"/>
    <s v="253824"/>
    <s v="EB06"/>
    <s v="22754"/>
    <n v="37850"/>
    <n v="31794"/>
    <s v="YA"/>
    <n v="1324.75"/>
    <s v="20"/>
    <s v="30"/>
  </r>
  <r>
    <s v="005.2023"/>
    <x v="137"/>
    <s v="253823"/>
    <s v="253824"/>
    <s v="EB06"/>
    <s v="22754"/>
    <n v="38123"/>
    <n v="32023.32"/>
    <s v="YA"/>
    <n v="1334.3"/>
    <s v="20"/>
    <s v="30"/>
  </r>
  <r>
    <s v="005.2023"/>
    <x v="137"/>
    <s v="253823"/>
    <s v="253824"/>
    <s v="EB06"/>
    <s v="22754"/>
    <n v="38699"/>
    <n v="32507.16"/>
    <s v="YA"/>
    <n v="1354.46"/>
    <s v="20"/>
    <s v="30"/>
  </r>
  <r>
    <s v="005.2023"/>
    <x v="137"/>
    <s v="253823"/>
    <s v="253824"/>
    <s v="EB06"/>
    <s v="22754"/>
    <n v="38756"/>
    <n v="32555.040000000001"/>
    <s v="YA"/>
    <n v="1356.46"/>
    <s v="20"/>
    <s v="30"/>
  </r>
  <r>
    <s v="005.2023"/>
    <x v="137"/>
    <s v="253823"/>
    <s v="253824"/>
    <s v="EB06"/>
    <s v="22754"/>
    <n v="38759"/>
    <n v="32557.56"/>
    <s v="YA"/>
    <n v="1356.57"/>
    <s v="20"/>
    <s v="30"/>
  </r>
  <r>
    <s v="005.2023"/>
    <x v="137"/>
    <s v="253823"/>
    <s v="253824"/>
    <s v="EB06"/>
    <s v="22754"/>
    <n v="38779"/>
    <n v="32574.36"/>
    <s v="YA"/>
    <n v="1357.26"/>
    <s v="20"/>
    <s v="30"/>
  </r>
  <r>
    <s v="005.2023"/>
    <x v="137"/>
    <s v="253823"/>
    <s v="253824"/>
    <s v="EB06"/>
    <s v="22754"/>
    <n v="38802"/>
    <n v="32593.68"/>
    <s v="YA"/>
    <n v="1358.07"/>
    <s v="20"/>
    <s v="30"/>
  </r>
  <r>
    <s v="005.2023"/>
    <x v="137"/>
    <s v="253823"/>
    <s v="253824"/>
    <s v="EB06"/>
    <s v="22754"/>
    <n v="38830"/>
    <n v="32617.200000000001"/>
    <s v="YA"/>
    <n v="1359.05"/>
    <s v="20"/>
    <s v="30"/>
  </r>
  <r>
    <s v="005.2023"/>
    <x v="137"/>
    <s v="253823"/>
    <s v="253824"/>
    <s v="EB06"/>
    <s v="22754"/>
    <n v="38835"/>
    <n v="32621.4"/>
    <s v="YA"/>
    <n v="1359.23"/>
    <s v="20"/>
    <s v="30"/>
  </r>
  <r>
    <s v="005.2023"/>
    <x v="137"/>
    <s v="253823"/>
    <s v="253824"/>
    <s v="EB06"/>
    <s v="22754"/>
    <n v="38840"/>
    <n v="32625.599999999999"/>
    <s v="YA"/>
    <n v="1359.4"/>
    <s v="20"/>
    <s v="30"/>
  </r>
  <r>
    <s v="005.2023"/>
    <x v="137"/>
    <s v="253823"/>
    <s v="253824"/>
    <s v="EB06"/>
    <s v="22754"/>
    <n v="38842"/>
    <n v="32627.279999999999"/>
    <s v="YA"/>
    <n v="1359.47"/>
    <s v="20"/>
    <s v="30"/>
  </r>
  <r>
    <s v="005.2023"/>
    <x v="137"/>
    <s v="253823"/>
    <s v="253824"/>
    <s v="EB06"/>
    <s v="22754"/>
    <n v="38843"/>
    <n v="32628.12"/>
    <s v="YA"/>
    <n v="1359.51"/>
    <s v="20"/>
    <s v="30"/>
  </r>
  <r>
    <s v="005.2023"/>
    <x v="137"/>
    <s v="253823"/>
    <s v="253824"/>
    <s v="EB06"/>
    <s v="22754"/>
    <n v="38843"/>
    <n v="32628.12"/>
    <s v="YA"/>
    <n v="1359.51"/>
    <s v="20"/>
    <s v="30"/>
  </r>
  <r>
    <s v="005.2023"/>
    <x v="137"/>
    <s v="253823"/>
    <s v="253824"/>
    <s v="EB06"/>
    <s v="22754"/>
    <n v="38844"/>
    <n v="32628.959999999999"/>
    <s v="YA"/>
    <n v="1359.54"/>
    <s v="20"/>
    <s v="30"/>
  </r>
  <r>
    <s v="005.2023"/>
    <x v="137"/>
    <s v="253823"/>
    <s v="253824"/>
    <s v="EB06"/>
    <s v="22754"/>
    <n v="38845"/>
    <n v="32629.8"/>
    <s v="YA"/>
    <n v="1359.57"/>
    <s v="20"/>
    <s v="30"/>
  </r>
  <r>
    <s v="005.2023"/>
    <x v="137"/>
    <s v="253823"/>
    <s v="253824"/>
    <s v="EB06"/>
    <s v="22754"/>
    <n v="38856"/>
    <n v="32639.040000000001"/>
    <s v="YA"/>
    <n v="1359.96"/>
    <s v="20"/>
    <s v="30"/>
  </r>
  <r>
    <s v="005.2023"/>
    <x v="137"/>
    <s v="253823"/>
    <s v="253824"/>
    <s v="EB06"/>
    <s v="22754"/>
    <n v="38859"/>
    <n v="32641.56"/>
    <s v="YA"/>
    <n v="1360.07"/>
    <s v="20"/>
    <s v="30"/>
  </r>
  <r>
    <s v="005.2023"/>
    <x v="137"/>
    <s v="253823"/>
    <s v="253824"/>
    <s v="EB06"/>
    <s v="22754"/>
    <n v="38862"/>
    <n v="32644.080000000002"/>
    <s v="YA"/>
    <n v="1360.17"/>
    <s v="20"/>
    <s v="30"/>
  </r>
  <r>
    <s v="005.2023"/>
    <x v="137"/>
    <s v="253823"/>
    <s v="253824"/>
    <s v="EB06"/>
    <s v="22754"/>
    <n v="38863"/>
    <n v="32644.92"/>
    <s v="YA"/>
    <n v="1360.21"/>
    <s v="20"/>
    <s v="30"/>
  </r>
  <r>
    <s v="005.2023"/>
    <x v="137"/>
    <s v="253823"/>
    <s v="253824"/>
    <s v="EB06"/>
    <s v="22754"/>
    <n v="38870"/>
    <n v="32650.799999999999"/>
    <s v="YA"/>
    <n v="1360.45"/>
    <s v="20"/>
    <s v="30"/>
  </r>
  <r>
    <s v="005.2023"/>
    <x v="137"/>
    <s v="253823"/>
    <s v="253824"/>
    <s v="EB06"/>
    <s v="22754"/>
    <n v="39342"/>
    <n v="33047.279999999999"/>
    <s v="YA"/>
    <n v="1376.97"/>
    <s v="20"/>
    <s v="30"/>
  </r>
  <r>
    <s v="005.2023"/>
    <x v="137"/>
    <s v="253823"/>
    <s v="253824"/>
    <s v="EB06"/>
    <s v="22754"/>
    <n v="39352"/>
    <n v="33055.68"/>
    <s v="YA"/>
    <n v="1377.32"/>
    <s v="20"/>
    <s v="30"/>
  </r>
  <r>
    <s v="005.2023"/>
    <x v="137"/>
    <s v="253823"/>
    <s v="253824"/>
    <s v="EB06"/>
    <s v="22754"/>
    <n v="39356"/>
    <n v="33059.040000000001"/>
    <s v="YA"/>
    <n v="1377.46"/>
    <s v="20"/>
    <s v="30"/>
  </r>
  <r>
    <s v="005.2023"/>
    <x v="137"/>
    <s v="253823"/>
    <s v="253824"/>
    <s v="EB06"/>
    <s v="22754"/>
    <n v="39361"/>
    <n v="33063.24"/>
    <s v="YA"/>
    <n v="1377.63"/>
    <s v="20"/>
    <s v="30"/>
  </r>
  <r>
    <s v="005.2023"/>
    <x v="137"/>
    <s v="253823"/>
    <s v="253824"/>
    <s v="EB06"/>
    <s v="22754"/>
    <n v="39489"/>
    <n v="33170.76"/>
    <s v="YA"/>
    <n v="1382.12"/>
    <s v="20"/>
    <s v="30"/>
  </r>
  <r>
    <s v="005.2023"/>
    <x v="137"/>
    <s v="253823"/>
    <s v="253824"/>
    <s v="EB06"/>
    <s v="22754"/>
    <n v="39498"/>
    <n v="33178.32"/>
    <s v="YA"/>
    <n v="1382.43"/>
    <s v="20"/>
    <s v="30"/>
  </r>
  <r>
    <s v="005.2023"/>
    <x v="137"/>
    <s v="253823"/>
    <s v="253824"/>
    <s v="EB06"/>
    <s v="22754"/>
    <n v="39498"/>
    <n v="33178.32"/>
    <s v="YA"/>
    <n v="1382.43"/>
    <s v="20"/>
    <s v="30"/>
  </r>
  <r>
    <s v="005.2023"/>
    <x v="137"/>
    <s v="253823"/>
    <s v="253824"/>
    <s v="EB06"/>
    <s v="22754"/>
    <n v="39505"/>
    <n v="33184.199999999997"/>
    <s v="YA"/>
    <n v="1382.68"/>
    <s v="20"/>
    <s v="30"/>
  </r>
  <r>
    <s v="005.2023"/>
    <x v="137"/>
    <s v="253823"/>
    <s v="253824"/>
    <s v="EB06"/>
    <s v="22754"/>
    <n v="39515"/>
    <n v="33192.6"/>
    <s v="YA"/>
    <n v="1383.02"/>
    <s v="20"/>
    <s v="30"/>
  </r>
  <r>
    <s v="005.2023"/>
    <x v="137"/>
    <s v="253823"/>
    <s v="253824"/>
    <s v="EB06"/>
    <s v="22754"/>
    <n v="39516"/>
    <n v="33193.440000000002"/>
    <s v="YA"/>
    <n v="1383.06"/>
    <s v="20"/>
    <s v="30"/>
  </r>
  <r>
    <s v="005.2023"/>
    <x v="137"/>
    <s v="253823"/>
    <s v="253824"/>
    <s v="EB06"/>
    <s v="22754"/>
    <n v="39563"/>
    <n v="33232.92"/>
    <s v="YA"/>
    <n v="1384.71"/>
    <s v="20"/>
    <s v="30"/>
  </r>
  <r>
    <s v="005.2023"/>
    <x v="137"/>
    <s v="253823"/>
    <s v="253824"/>
    <s v="EB06"/>
    <s v="22754"/>
    <n v="39669"/>
    <n v="33321.96"/>
    <s v="YA"/>
    <n v="1388.41"/>
    <s v="20"/>
    <s v="30"/>
  </r>
  <r>
    <s v="005.2023"/>
    <x v="137"/>
    <s v="253823"/>
    <s v="253824"/>
    <s v="EB06"/>
    <s v="22754"/>
    <n v="39772"/>
    <n v="33408.480000000003"/>
    <s v="YA"/>
    <n v="1392.02"/>
    <s v="20"/>
    <s v="30"/>
  </r>
  <r>
    <s v="005.2023"/>
    <x v="137"/>
    <s v="253823"/>
    <s v="253824"/>
    <s v="EB06"/>
    <s v="22754"/>
    <n v="39781"/>
    <n v="33416.04"/>
    <s v="YA"/>
    <n v="1392.34"/>
    <s v="20"/>
    <s v="30"/>
  </r>
  <r>
    <s v="005.2023"/>
    <x v="137"/>
    <s v="253823"/>
    <s v="253824"/>
    <s v="EB06"/>
    <s v="22754"/>
    <n v="39781"/>
    <n v="33416.04"/>
    <s v="YA"/>
    <n v="1392.34"/>
    <s v="20"/>
    <s v="30"/>
  </r>
  <r>
    <s v="005.2023"/>
    <x v="137"/>
    <s v="253823"/>
    <s v="253824"/>
    <s v="EB06"/>
    <s v="22754"/>
    <n v="39784"/>
    <n v="33418.559999999998"/>
    <s v="YA"/>
    <n v="1392.44"/>
    <s v="20"/>
    <s v="30"/>
  </r>
  <r>
    <s v="005.2023"/>
    <x v="137"/>
    <s v="253825"/>
    <s v="253826"/>
    <s v="EB05"/>
    <s v="22753"/>
    <n v="35766"/>
    <n v="30043.439999999999"/>
    <s v="YA"/>
    <n v="1251.81"/>
    <s v="20"/>
    <s v="30"/>
  </r>
  <r>
    <s v="005.2023"/>
    <x v="137"/>
    <s v="253825"/>
    <s v="253826"/>
    <s v="EB05"/>
    <s v="22753"/>
    <n v="36321"/>
    <n v="30509.64"/>
    <s v="YA"/>
    <n v="1271.23"/>
    <s v="20"/>
    <s v="30"/>
  </r>
  <r>
    <s v="005.2023"/>
    <x v="137"/>
    <s v="253825"/>
    <s v="253826"/>
    <s v="EB05"/>
    <s v="22753"/>
    <n v="36700"/>
    <n v="30828"/>
    <s v="YA"/>
    <n v="1284.5"/>
    <s v="20"/>
    <s v="30"/>
  </r>
  <r>
    <s v="005.2023"/>
    <x v="137"/>
    <s v="253825"/>
    <s v="253826"/>
    <s v="EB05"/>
    <s v="22753"/>
    <n v="37215"/>
    <n v="31260.6"/>
    <s v="YA"/>
    <n v="1302.52"/>
    <s v="20"/>
    <s v="30"/>
  </r>
  <r>
    <s v="005.2023"/>
    <x v="137"/>
    <s v="253825"/>
    <s v="253826"/>
    <s v="EB05"/>
    <s v="22753"/>
    <n v="38277"/>
    <n v="32152.68"/>
    <s v="YA"/>
    <n v="1339.69"/>
    <s v="20"/>
    <s v="30"/>
  </r>
  <r>
    <s v="005.2023"/>
    <x v="137"/>
    <s v="253825"/>
    <s v="253826"/>
    <s v="EB05"/>
    <s v="22753"/>
    <n v="38448"/>
    <n v="32296.32"/>
    <s v="YA"/>
    <n v="1345.68"/>
    <s v="20"/>
    <s v="30"/>
  </r>
  <r>
    <s v="005.2023"/>
    <x v="137"/>
    <s v="253825"/>
    <s v="253826"/>
    <s v="EB05"/>
    <s v="22753"/>
    <n v="38473"/>
    <n v="32317.32"/>
    <s v="YA"/>
    <n v="1346.56"/>
    <s v="20"/>
    <s v="30"/>
  </r>
  <r>
    <s v="005.2023"/>
    <x v="137"/>
    <s v="253825"/>
    <s v="253826"/>
    <s v="EB05"/>
    <s v="22753"/>
    <n v="38722"/>
    <n v="32526.48"/>
    <s v="YA"/>
    <n v="1355.27"/>
    <s v="20"/>
    <s v="30"/>
  </r>
  <r>
    <s v="005.2023"/>
    <x v="137"/>
    <s v="253825"/>
    <s v="253826"/>
    <s v="EB05"/>
    <s v="22753"/>
    <n v="38744"/>
    <n v="32544.959999999999"/>
    <s v="YA"/>
    <n v="1356.04"/>
    <s v="20"/>
    <s v="30"/>
  </r>
  <r>
    <s v="005.2023"/>
    <x v="137"/>
    <s v="253825"/>
    <s v="253826"/>
    <s v="EB05"/>
    <s v="22753"/>
    <n v="38930"/>
    <n v="32701.200000000001"/>
    <s v="YA"/>
    <n v="1362.55"/>
    <s v="20"/>
    <s v="30"/>
  </r>
  <r>
    <s v="005.2023"/>
    <x v="137"/>
    <s v="253825"/>
    <s v="253826"/>
    <s v="EB05"/>
    <s v="22753"/>
    <n v="39059"/>
    <n v="32809.56"/>
    <s v="YA"/>
    <n v="1367.06"/>
    <s v="20"/>
    <s v="30"/>
  </r>
  <r>
    <s v="005.2023"/>
    <x v="137"/>
    <s v="253825"/>
    <s v="253826"/>
    <s v="EB05"/>
    <s v="22753"/>
    <n v="39530"/>
    <n v="33205.199999999997"/>
    <s v="YA"/>
    <n v="1383.55"/>
    <s v="20"/>
    <s v="30"/>
  </r>
  <r>
    <s v="005.2023"/>
    <x v="137"/>
    <s v="253825"/>
    <s v="253826"/>
    <s v="EB05"/>
    <s v="22753"/>
    <n v="39599"/>
    <n v="33263.160000000003"/>
    <s v="YA"/>
    <n v="1385.97"/>
    <s v="20"/>
    <s v="30"/>
  </r>
  <r>
    <s v="005.2023"/>
    <x v="137"/>
    <s v="253825"/>
    <s v="253826"/>
    <s v="EB05"/>
    <s v="22753"/>
    <n v="39648"/>
    <n v="33304.32"/>
    <s v="YA"/>
    <n v="1387.68"/>
    <s v="20"/>
    <s v="30"/>
  </r>
  <r>
    <s v="005.2023"/>
    <x v="137"/>
    <s v="253825"/>
    <s v="253826"/>
    <s v="EB05"/>
    <s v="22753"/>
    <n v="39653"/>
    <n v="33308.519999999997"/>
    <s v="YA"/>
    <n v="1387.85"/>
    <s v="20"/>
    <s v="30"/>
  </r>
  <r>
    <s v="005.2023"/>
    <x v="137"/>
    <s v="253825"/>
    <s v="253826"/>
    <s v="EB05"/>
    <s v="22753"/>
    <n v="39680"/>
    <n v="33331.199999999997"/>
    <s v="YA"/>
    <n v="1388.8"/>
    <s v="20"/>
    <s v="30"/>
  </r>
  <r>
    <s v="005.2023"/>
    <x v="137"/>
    <s v="253825"/>
    <s v="253826"/>
    <s v="EB05"/>
    <s v="22753"/>
    <n v="39683"/>
    <n v="33333.72"/>
    <s v="YA"/>
    <n v="1388.9"/>
    <s v="20"/>
    <s v="30"/>
  </r>
  <r>
    <s v="005.2023"/>
    <x v="138"/>
    <s v="253823"/>
    <s v="253824"/>
    <s v="EB06"/>
    <s v="22754"/>
    <n v="37836"/>
    <n v="31782.240000000002"/>
    <s v="YA"/>
    <n v="1324.26"/>
    <s v="20"/>
    <s v="30"/>
  </r>
  <r>
    <s v="005.2023"/>
    <x v="138"/>
    <s v="253823"/>
    <s v="253824"/>
    <s v="EB06"/>
    <s v="22754"/>
    <n v="37910"/>
    <n v="31844.400000000001"/>
    <s v="YA"/>
    <n v="1326.85"/>
    <s v="20"/>
    <s v="30"/>
  </r>
  <r>
    <s v="005.2023"/>
    <x v="138"/>
    <s v="253823"/>
    <s v="253824"/>
    <s v="EB06"/>
    <s v="22754"/>
    <n v="38089"/>
    <n v="31994.76"/>
    <s v="YA"/>
    <n v="1333.12"/>
    <s v="20"/>
    <s v="30"/>
  </r>
  <r>
    <s v="005.2023"/>
    <x v="138"/>
    <s v="253823"/>
    <s v="253824"/>
    <s v="EB06"/>
    <s v="22754"/>
    <n v="38118"/>
    <n v="32019.119999999999"/>
    <s v="YA"/>
    <n v="1334.13"/>
    <s v="20"/>
    <s v="30"/>
  </r>
  <r>
    <s v="005.2023"/>
    <x v="138"/>
    <s v="253823"/>
    <s v="253824"/>
    <s v="EB06"/>
    <s v="22754"/>
    <n v="38135"/>
    <n v="32033.4"/>
    <s v="YA"/>
    <n v="1334.73"/>
    <s v="20"/>
    <s v="30"/>
  </r>
  <r>
    <s v="005.2023"/>
    <x v="138"/>
    <s v="253823"/>
    <s v="253824"/>
    <s v="EB06"/>
    <s v="22754"/>
    <n v="38757"/>
    <n v="32555.88"/>
    <s v="YA"/>
    <n v="1356.49"/>
    <s v="20"/>
    <s v="30"/>
  </r>
  <r>
    <s v="005.2023"/>
    <x v="138"/>
    <s v="253823"/>
    <s v="253824"/>
    <s v="EB06"/>
    <s v="22754"/>
    <n v="38770"/>
    <n v="32566.799999999999"/>
    <s v="YA"/>
    <n v="1356.95"/>
    <s v="20"/>
    <s v="30"/>
  </r>
  <r>
    <s v="005.2023"/>
    <x v="138"/>
    <s v="253823"/>
    <s v="253824"/>
    <s v="EB06"/>
    <s v="22754"/>
    <n v="38806"/>
    <n v="32597.040000000001"/>
    <s v="YA"/>
    <n v="1358.21"/>
    <s v="20"/>
    <s v="30"/>
  </r>
  <r>
    <s v="005.2023"/>
    <x v="138"/>
    <s v="253823"/>
    <s v="253824"/>
    <s v="EB06"/>
    <s v="22754"/>
    <n v="38808"/>
    <n v="32598.720000000001"/>
    <s v="YA"/>
    <n v="1358.28"/>
    <s v="20"/>
    <s v="30"/>
  </r>
  <r>
    <s v="005.2023"/>
    <x v="138"/>
    <s v="253823"/>
    <s v="253824"/>
    <s v="EB06"/>
    <s v="22754"/>
    <n v="38816"/>
    <n v="32605.439999999999"/>
    <s v="YA"/>
    <n v="1358.56"/>
    <s v="20"/>
    <s v="30"/>
  </r>
  <r>
    <s v="005.2023"/>
    <x v="138"/>
    <s v="253823"/>
    <s v="253824"/>
    <s v="EB06"/>
    <s v="22754"/>
    <n v="38817"/>
    <n v="32606.28"/>
    <s v="YA"/>
    <n v="1358.6"/>
    <s v="20"/>
    <s v="30"/>
  </r>
  <r>
    <s v="005.2023"/>
    <x v="138"/>
    <s v="253823"/>
    <s v="253824"/>
    <s v="EB06"/>
    <s v="22754"/>
    <n v="38836"/>
    <n v="32622.240000000002"/>
    <s v="YA"/>
    <n v="1359.26"/>
    <s v="20"/>
    <s v="30"/>
  </r>
  <r>
    <s v="005.2023"/>
    <x v="138"/>
    <s v="253823"/>
    <s v="253824"/>
    <s v="EB06"/>
    <s v="22754"/>
    <n v="38841"/>
    <n v="32626.44"/>
    <s v="YA"/>
    <n v="1359.43"/>
    <s v="20"/>
    <s v="30"/>
  </r>
  <r>
    <s v="005.2023"/>
    <x v="138"/>
    <s v="253823"/>
    <s v="253824"/>
    <s v="EB06"/>
    <s v="22754"/>
    <n v="38844"/>
    <n v="32628.959999999999"/>
    <s v="YA"/>
    <n v="1359.54"/>
    <s v="20"/>
    <s v="30"/>
  </r>
  <r>
    <s v="005.2023"/>
    <x v="138"/>
    <s v="253823"/>
    <s v="253824"/>
    <s v="EB06"/>
    <s v="22754"/>
    <n v="38850"/>
    <n v="32634"/>
    <s v="YA"/>
    <n v="1359.75"/>
    <s v="20"/>
    <s v="30"/>
  </r>
  <r>
    <s v="005.2023"/>
    <x v="138"/>
    <s v="253823"/>
    <s v="253824"/>
    <s v="EB06"/>
    <s v="22754"/>
    <n v="38859"/>
    <n v="32641.56"/>
    <s v="YA"/>
    <n v="1360.07"/>
    <s v="20"/>
    <s v="30"/>
  </r>
  <r>
    <s v="005.2023"/>
    <x v="138"/>
    <s v="253823"/>
    <s v="253824"/>
    <s v="EB06"/>
    <s v="22754"/>
    <n v="38862"/>
    <n v="32644.080000000002"/>
    <s v="YA"/>
    <n v="1360.17"/>
    <s v="20"/>
    <s v="30"/>
  </r>
  <r>
    <s v="005.2023"/>
    <x v="138"/>
    <s v="253823"/>
    <s v="253824"/>
    <s v="EB06"/>
    <s v="22754"/>
    <n v="38864"/>
    <n v="32645.759999999998"/>
    <s v="YA"/>
    <n v="1360.24"/>
    <s v="20"/>
    <s v="30"/>
  </r>
  <r>
    <s v="005.2023"/>
    <x v="138"/>
    <s v="253823"/>
    <s v="253824"/>
    <s v="EB06"/>
    <s v="22754"/>
    <n v="38867"/>
    <n v="32648.28"/>
    <s v="YA"/>
    <n v="1360.35"/>
    <s v="20"/>
    <s v="30"/>
  </r>
  <r>
    <s v="005.2023"/>
    <x v="138"/>
    <s v="253823"/>
    <s v="253824"/>
    <s v="EB06"/>
    <s v="22754"/>
    <n v="38892"/>
    <n v="32669.279999999999"/>
    <s v="YA"/>
    <n v="1361.22"/>
    <s v="20"/>
    <s v="30"/>
  </r>
  <r>
    <s v="005.2023"/>
    <x v="138"/>
    <s v="253823"/>
    <s v="253824"/>
    <s v="EB06"/>
    <s v="22754"/>
    <n v="38978"/>
    <n v="32741.52"/>
    <s v="YA"/>
    <n v="1364.23"/>
    <s v="20"/>
    <s v="30"/>
  </r>
  <r>
    <s v="005.2023"/>
    <x v="138"/>
    <s v="253823"/>
    <s v="253824"/>
    <s v="EB06"/>
    <s v="22754"/>
    <n v="39059"/>
    <n v="32809.56"/>
    <s v="YA"/>
    <n v="1367.07"/>
    <s v="20"/>
    <s v="30"/>
  </r>
  <r>
    <s v="005.2023"/>
    <x v="138"/>
    <s v="253823"/>
    <s v="253824"/>
    <s v="EB06"/>
    <s v="22754"/>
    <n v="39329"/>
    <n v="33036.36"/>
    <s v="YA"/>
    <n v="1376.51"/>
    <s v="20"/>
    <s v="30"/>
  </r>
  <r>
    <s v="005.2023"/>
    <x v="138"/>
    <s v="253823"/>
    <s v="253824"/>
    <s v="EB06"/>
    <s v="22754"/>
    <n v="39479"/>
    <n v="33162.36"/>
    <s v="YA"/>
    <n v="1381.76"/>
    <s v="20"/>
    <s v="30"/>
  </r>
  <r>
    <s v="005.2023"/>
    <x v="138"/>
    <s v="253823"/>
    <s v="253824"/>
    <s v="EB06"/>
    <s v="22754"/>
    <n v="39479"/>
    <n v="33162.36"/>
    <s v="YA"/>
    <n v="1381.76"/>
    <s v="20"/>
    <s v="30"/>
  </r>
  <r>
    <s v="005.2023"/>
    <x v="138"/>
    <s v="253823"/>
    <s v="253824"/>
    <s v="EB06"/>
    <s v="22754"/>
    <n v="39482"/>
    <n v="33164.879999999997"/>
    <s v="YA"/>
    <n v="1381.87"/>
    <s v="20"/>
    <s v="30"/>
  </r>
  <r>
    <s v="005.2023"/>
    <x v="138"/>
    <s v="253823"/>
    <s v="253824"/>
    <s v="EB06"/>
    <s v="22754"/>
    <n v="39493"/>
    <n v="33174.120000000003"/>
    <s v="YA"/>
    <n v="1382.26"/>
    <s v="20"/>
    <s v="30"/>
  </r>
  <r>
    <s v="005.2023"/>
    <x v="138"/>
    <s v="253823"/>
    <s v="253824"/>
    <s v="EB06"/>
    <s v="22754"/>
    <n v="39499"/>
    <n v="33179.160000000003"/>
    <s v="YA"/>
    <n v="1382.46"/>
    <s v="20"/>
    <s v="30"/>
  </r>
  <r>
    <s v="005.2023"/>
    <x v="138"/>
    <s v="253823"/>
    <s v="253824"/>
    <s v="EB06"/>
    <s v="22754"/>
    <n v="39501"/>
    <n v="33180.839999999997"/>
    <s v="YA"/>
    <n v="1382.54"/>
    <s v="20"/>
    <s v="30"/>
  </r>
  <r>
    <s v="005.2023"/>
    <x v="138"/>
    <s v="253823"/>
    <s v="253824"/>
    <s v="EB06"/>
    <s v="22754"/>
    <n v="39503"/>
    <n v="33182.519999999997"/>
    <s v="YA"/>
    <n v="1382.6"/>
    <s v="20"/>
    <s v="30"/>
  </r>
  <r>
    <s v="005.2023"/>
    <x v="138"/>
    <s v="253823"/>
    <s v="253824"/>
    <s v="EB06"/>
    <s v="22754"/>
    <n v="39505"/>
    <n v="33184.199999999997"/>
    <s v="YA"/>
    <n v="1382.68"/>
    <s v="20"/>
    <s v="30"/>
  </r>
  <r>
    <s v="005.2023"/>
    <x v="138"/>
    <s v="253823"/>
    <s v="253824"/>
    <s v="EB06"/>
    <s v="22754"/>
    <n v="39506"/>
    <n v="33185.040000000001"/>
    <s v="YA"/>
    <n v="1382.71"/>
    <s v="20"/>
    <s v="30"/>
  </r>
  <r>
    <s v="005.2023"/>
    <x v="138"/>
    <s v="253823"/>
    <s v="253824"/>
    <s v="EB06"/>
    <s v="22754"/>
    <n v="39509"/>
    <n v="33187.56"/>
    <s v="YA"/>
    <n v="1382.82"/>
    <s v="20"/>
    <s v="30"/>
  </r>
  <r>
    <s v="005.2023"/>
    <x v="138"/>
    <s v="253823"/>
    <s v="253824"/>
    <s v="EB06"/>
    <s v="22754"/>
    <n v="39515"/>
    <n v="33192.6"/>
    <s v="YA"/>
    <n v="1383.02"/>
    <s v="20"/>
    <s v="30"/>
  </r>
  <r>
    <s v="005.2023"/>
    <x v="138"/>
    <s v="253823"/>
    <s v="253824"/>
    <s v="EB06"/>
    <s v="22754"/>
    <n v="39531"/>
    <n v="33206.04"/>
    <s v="YA"/>
    <n v="1383.59"/>
    <s v="20"/>
    <s v="30"/>
  </r>
  <r>
    <s v="005.2023"/>
    <x v="138"/>
    <s v="253823"/>
    <s v="253824"/>
    <s v="EB06"/>
    <s v="22754"/>
    <n v="39543"/>
    <n v="33216.120000000003"/>
    <s v="YA"/>
    <n v="1384.01"/>
    <s v="20"/>
    <s v="30"/>
  </r>
  <r>
    <s v="005.2023"/>
    <x v="138"/>
    <s v="253823"/>
    <s v="253824"/>
    <s v="EB06"/>
    <s v="22754"/>
    <n v="39656"/>
    <n v="33311.040000000001"/>
    <s v="YA"/>
    <n v="1387.96"/>
    <s v="20"/>
    <s v="30"/>
  </r>
  <r>
    <s v="005.2023"/>
    <x v="138"/>
    <s v="253823"/>
    <s v="253824"/>
    <s v="EB06"/>
    <s v="22754"/>
    <n v="39762"/>
    <n v="33400.080000000002"/>
    <s v="YA"/>
    <n v="1391.67"/>
    <s v="20"/>
    <s v="30"/>
  </r>
  <r>
    <s v="005.2023"/>
    <x v="138"/>
    <s v="253823"/>
    <s v="253824"/>
    <s v="EB06"/>
    <s v="22754"/>
    <n v="39780"/>
    <n v="33415.199999999997"/>
    <s v="YA"/>
    <n v="1392.3"/>
    <s v="20"/>
    <s v="30"/>
  </r>
  <r>
    <s v="005.2023"/>
    <x v="138"/>
    <s v="253823"/>
    <s v="253824"/>
    <s v="EB06"/>
    <s v="22754"/>
    <n v="39787"/>
    <n v="33421.08"/>
    <s v="YA"/>
    <n v="1392.54"/>
    <s v="20"/>
    <s v="30"/>
  </r>
  <r>
    <s v="005.2023"/>
    <x v="138"/>
    <s v="253823"/>
    <s v="253824"/>
    <s v="EB06"/>
    <s v="22754"/>
    <n v="39795"/>
    <n v="33427.800000000003"/>
    <s v="YA"/>
    <n v="1392.82"/>
    <s v="20"/>
    <s v="30"/>
  </r>
  <r>
    <s v="005.2023"/>
    <x v="138"/>
    <s v="253823"/>
    <s v="253824"/>
    <s v="EB06"/>
    <s v="22754"/>
    <n v="39849"/>
    <n v="33473.160000000003"/>
    <s v="YA"/>
    <n v="1394.71"/>
    <s v="20"/>
    <s v="30"/>
  </r>
  <r>
    <s v="005.2023"/>
    <x v="138"/>
    <s v="253825"/>
    <s v="253826"/>
    <s v="EB05"/>
    <s v="22753"/>
    <n v="39029"/>
    <n v="32784.36"/>
    <s v="YA"/>
    <n v="1366.02"/>
    <s v="20"/>
    <s v="30"/>
  </r>
  <r>
    <s v="005.2023"/>
    <x v="139"/>
    <s v="253823"/>
    <s v="253824"/>
    <s v="EB06"/>
    <s v="22754"/>
    <n v="37855"/>
    <n v="31798.2"/>
    <s v="YA"/>
    <n v="1324.93"/>
    <s v="20"/>
    <s v="30"/>
  </r>
  <r>
    <s v="005.2023"/>
    <x v="139"/>
    <s v="253823"/>
    <s v="253824"/>
    <s v="EB06"/>
    <s v="22754"/>
    <n v="37864"/>
    <n v="31805.759999999998"/>
    <s v="YA"/>
    <n v="1325.24"/>
    <s v="20"/>
    <s v="30"/>
  </r>
  <r>
    <s v="005.2023"/>
    <x v="139"/>
    <s v="253823"/>
    <s v="253824"/>
    <s v="EB06"/>
    <s v="22754"/>
    <n v="37869"/>
    <n v="31809.96"/>
    <s v="YA"/>
    <n v="1325.41"/>
    <s v="20"/>
    <s v="30"/>
  </r>
  <r>
    <s v="005.2023"/>
    <x v="139"/>
    <s v="253823"/>
    <s v="253824"/>
    <s v="EB06"/>
    <s v="22754"/>
    <n v="38144"/>
    <n v="32040.959999999999"/>
    <s v="YA"/>
    <n v="1335.04"/>
    <s v="20"/>
    <s v="30"/>
  </r>
  <r>
    <s v="005.2023"/>
    <x v="139"/>
    <s v="253823"/>
    <s v="253824"/>
    <s v="EB06"/>
    <s v="22754"/>
    <n v="38454"/>
    <n v="32301.360000000001"/>
    <s v="YA"/>
    <n v="1345.89"/>
    <s v="20"/>
    <s v="30"/>
  </r>
  <r>
    <s v="005.2023"/>
    <x v="139"/>
    <s v="253823"/>
    <s v="253824"/>
    <s v="EB06"/>
    <s v="22754"/>
    <n v="38464"/>
    <n v="32309.759999999998"/>
    <s v="YA"/>
    <n v="1346.24"/>
    <s v="20"/>
    <s v="30"/>
  </r>
  <r>
    <s v="005.2023"/>
    <x v="139"/>
    <s v="253823"/>
    <s v="253824"/>
    <s v="EB06"/>
    <s v="22754"/>
    <n v="38534"/>
    <n v="32368.560000000001"/>
    <s v="YA"/>
    <n v="1348.69"/>
    <s v="20"/>
    <s v="30"/>
  </r>
  <r>
    <s v="005.2023"/>
    <x v="139"/>
    <s v="253823"/>
    <s v="253824"/>
    <s v="EB06"/>
    <s v="22754"/>
    <n v="38614"/>
    <n v="32435.759999999998"/>
    <s v="YA"/>
    <n v="1351.49"/>
    <s v="20"/>
    <s v="30"/>
  </r>
  <r>
    <s v="005.2023"/>
    <x v="139"/>
    <s v="253823"/>
    <s v="253824"/>
    <s v="EB06"/>
    <s v="22754"/>
    <n v="38748"/>
    <n v="32548.32"/>
    <s v="YA"/>
    <n v="1356.18"/>
    <s v="20"/>
    <s v="30"/>
  </r>
  <r>
    <s v="005.2023"/>
    <x v="139"/>
    <s v="253823"/>
    <s v="253824"/>
    <s v="EB06"/>
    <s v="22754"/>
    <n v="38762"/>
    <n v="32560.080000000002"/>
    <s v="YA"/>
    <n v="1356.67"/>
    <s v="20"/>
    <s v="30"/>
  </r>
  <r>
    <s v="005.2023"/>
    <x v="139"/>
    <s v="253823"/>
    <s v="253824"/>
    <s v="EB06"/>
    <s v="22754"/>
    <n v="38768"/>
    <n v="32565.119999999999"/>
    <s v="YA"/>
    <n v="1356.88"/>
    <s v="20"/>
    <s v="30"/>
  </r>
  <r>
    <s v="005.2023"/>
    <x v="139"/>
    <s v="253823"/>
    <s v="253824"/>
    <s v="EB06"/>
    <s v="22754"/>
    <n v="38778"/>
    <n v="32573.52"/>
    <s v="YA"/>
    <n v="1357.23"/>
    <s v="20"/>
    <s v="30"/>
  </r>
  <r>
    <s v="005.2023"/>
    <x v="139"/>
    <s v="253823"/>
    <s v="253824"/>
    <s v="EB06"/>
    <s v="22754"/>
    <n v="38784"/>
    <n v="32578.560000000001"/>
    <s v="YA"/>
    <n v="1357.44"/>
    <s v="20"/>
    <s v="30"/>
  </r>
  <r>
    <s v="005.2023"/>
    <x v="139"/>
    <s v="253823"/>
    <s v="253824"/>
    <s v="EB06"/>
    <s v="22754"/>
    <n v="38848"/>
    <n v="32632.32"/>
    <s v="YA"/>
    <n v="1359.68"/>
    <s v="20"/>
    <s v="30"/>
  </r>
  <r>
    <s v="005.2023"/>
    <x v="139"/>
    <s v="253823"/>
    <s v="253824"/>
    <s v="EB06"/>
    <s v="22754"/>
    <n v="38853"/>
    <n v="32636.52"/>
    <s v="YA"/>
    <n v="1359.85"/>
    <s v="20"/>
    <s v="30"/>
  </r>
  <r>
    <s v="005.2023"/>
    <x v="139"/>
    <s v="253823"/>
    <s v="253824"/>
    <s v="EB06"/>
    <s v="22754"/>
    <n v="38855"/>
    <n v="32638.2"/>
    <s v="YA"/>
    <n v="1359.93"/>
    <s v="20"/>
    <s v="30"/>
  </r>
  <r>
    <s v="005.2023"/>
    <x v="139"/>
    <s v="253823"/>
    <s v="253824"/>
    <s v="EB06"/>
    <s v="22754"/>
    <n v="38856"/>
    <n v="32639.040000000001"/>
    <s v="YA"/>
    <n v="1359.96"/>
    <s v="20"/>
    <s v="30"/>
  </r>
  <r>
    <s v="005.2023"/>
    <x v="139"/>
    <s v="253823"/>
    <s v="253824"/>
    <s v="EB06"/>
    <s v="22754"/>
    <n v="38857"/>
    <n v="32639.88"/>
    <s v="YA"/>
    <n v="1359.99"/>
    <s v="20"/>
    <s v="30"/>
  </r>
  <r>
    <s v="005.2023"/>
    <x v="139"/>
    <s v="253823"/>
    <s v="253824"/>
    <s v="EB06"/>
    <s v="22754"/>
    <n v="38858"/>
    <n v="32640.720000000001"/>
    <s v="YA"/>
    <n v="1360.03"/>
    <s v="20"/>
    <s v="30"/>
  </r>
  <r>
    <s v="005.2023"/>
    <x v="139"/>
    <s v="253823"/>
    <s v="253824"/>
    <s v="EB06"/>
    <s v="22754"/>
    <n v="38860"/>
    <n v="32642.400000000001"/>
    <s v="YA"/>
    <n v="1360.1"/>
    <s v="20"/>
    <s v="30"/>
  </r>
  <r>
    <s v="005.2023"/>
    <x v="139"/>
    <s v="253823"/>
    <s v="253824"/>
    <s v="EB06"/>
    <s v="22754"/>
    <n v="38862"/>
    <n v="32644.080000000002"/>
    <s v="YA"/>
    <n v="1360.17"/>
    <s v="20"/>
    <s v="30"/>
  </r>
  <r>
    <s v="005.2023"/>
    <x v="139"/>
    <s v="253823"/>
    <s v="253824"/>
    <s v="EB06"/>
    <s v="22754"/>
    <n v="38862"/>
    <n v="32644.080000000002"/>
    <s v="YA"/>
    <n v="1360.17"/>
    <s v="20"/>
    <s v="30"/>
  </r>
  <r>
    <s v="005.2023"/>
    <x v="139"/>
    <s v="253823"/>
    <s v="253824"/>
    <s v="EB06"/>
    <s v="22754"/>
    <n v="38863"/>
    <n v="32644.92"/>
    <s v="YA"/>
    <n v="1360.21"/>
    <s v="20"/>
    <s v="30"/>
  </r>
  <r>
    <s v="005.2023"/>
    <x v="139"/>
    <s v="253823"/>
    <s v="253824"/>
    <s v="EB06"/>
    <s v="22754"/>
    <n v="38864"/>
    <n v="32645.759999999998"/>
    <s v="YA"/>
    <n v="1360.24"/>
    <s v="20"/>
    <s v="30"/>
  </r>
  <r>
    <s v="005.2023"/>
    <x v="139"/>
    <s v="253823"/>
    <s v="253824"/>
    <s v="EB06"/>
    <s v="22754"/>
    <n v="38865"/>
    <n v="32646.6"/>
    <s v="YA"/>
    <n v="1360.27"/>
    <s v="20"/>
    <s v="30"/>
  </r>
  <r>
    <s v="005.2023"/>
    <x v="139"/>
    <s v="253823"/>
    <s v="253824"/>
    <s v="EB06"/>
    <s v="22754"/>
    <n v="38867"/>
    <n v="32648.28"/>
    <s v="YA"/>
    <n v="1360.35"/>
    <s v="20"/>
    <s v="30"/>
  </r>
  <r>
    <s v="005.2023"/>
    <x v="139"/>
    <s v="253823"/>
    <s v="253824"/>
    <s v="EB06"/>
    <s v="22754"/>
    <n v="38872"/>
    <n v="32652.48"/>
    <s v="YA"/>
    <n v="1360.52"/>
    <s v="20"/>
    <s v="30"/>
  </r>
  <r>
    <s v="005.2023"/>
    <x v="139"/>
    <s v="253823"/>
    <s v="253824"/>
    <s v="EB06"/>
    <s v="22754"/>
    <n v="38875"/>
    <n v="32655"/>
    <s v="YA"/>
    <n v="1360.62"/>
    <s v="20"/>
    <s v="30"/>
  </r>
  <r>
    <s v="005.2023"/>
    <x v="139"/>
    <s v="253823"/>
    <s v="253824"/>
    <s v="EB06"/>
    <s v="22754"/>
    <n v="39026"/>
    <n v="32781.839999999997"/>
    <s v="YA"/>
    <n v="1365.91"/>
    <s v="20"/>
    <s v="30"/>
  </r>
  <r>
    <s v="005.2023"/>
    <x v="139"/>
    <s v="253823"/>
    <s v="253824"/>
    <s v="EB06"/>
    <s v="22754"/>
    <n v="39347"/>
    <n v="33051.480000000003"/>
    <s v="YA"/>
    <n v="1377.15"/>
    <s v="20"/>
    <s v="30"/>
  </r>
  <r>
    <s v="005.2023"/>
    <x v="139"/>
    <s v="253823"/>
    <s v="253824"/>
    <s v="EB06"/>
    <s v="22754"/>
    <n v="39376"/>
    <n v="33075.839999999997"/>
    <s v="YA"/>
    <n v="1378.16"/>
    <s v="20"/>
    <s v="30"/>
  </r>
  <r>
    <s v="005.2023"/>
    <x v="139"/>
    <s v="253823"/>
    <s v="253824"/>
    <s v="EB06"/>
    <s v="22754"/>
    <n v="39504"/>
    <n v="33183.360000000001"/>
    <s v="YA"/>
    <n v="1382.64"/>
    <s v="20"/>
    <s v="30"/>
  </r>
  <r>
    <s v="005.2023"/>
    <x v="139"/>
    <s v="253823"/>
    <s v="253824"/>
    <s v="EB06"/>
    <s v="22754"/>
    <n v="39508"/>
    <n v="33186.720000000001"/>
    <s v="YA"/>
    <n v="1382.78"/>
    <s v="20"/>
    <s v="30"/>
  </r>
  <r>
    <s v="005.2023"/>
    <x v="139"/>
    <s v="253823"/>
    <s v="253824"/>
    <s v="EB06"/>
    <s v="22754"/>
    <n v="39509"/>
    <n v="33187.56"/>
    <s v="YA"/>
    <n v="1382.82"/>
    <s v="20"/>
    <s v="30"/>
  </r>
  <r>
    <s v="005.2023"/>
    <x v="139"/>
    <s v="253823"/>
    <s v="253824"/>
    <s v="EB06"/>
    <s v="22754"/>
    <n v="39510"/>
    <n v="33188.400000000001"/>
    <s v="YA"/>
    <n v="1382.85"/>
    <s v="20"/>
    <s v="30"/>
  </r>
  <r>
    <s v="005.2023"/>
    <x v="139"/>
    <s v="253823"/>
    <s v="253824"/>
    <s v="EB06"/>
    <s v="22754"/>
    <n v="39512"/>
    <n v="33190.080000000002"/>
    <s v="YA"/>
    <n v="1382.92"/>
    <s v="20"/>
    <s v="30"/>
  </r>
  <r>
    <s v="005.2023"/>
    <x v="139"/>
    <s v="253823"/>
    <s v="253824"/>
    <s v="EB06"/>
    <s v="22754"/>
    <n v="39513"/>
    <n v="33190.92"/>
    <s v="YA"/>
    <n v="1382.96"/>
    <s v="20"/>
    <s v="30"/>
  </r>
  <r>
    <s v="005.2023"/>
    <x v="139"/>
    <s v="253823"/>
    <s v="253824"/>
    <s v="EB06"/>
    <s v="22754"/>
    <n v="39514"/>
    <n v="33191.760000000002"/>
    <s v="YA"/>
    <n v="1382.99"/>
    <s v="20"/>
    <s v="30"/>
  </r>
  <r>
    <s v="005.2023"/>
    <x v="139"/>
    <s v="253823"/>
    <s v="253824"/>
    <s v="EB06"/>
    <s v="22754"/>
    <n v="39516"/>
    <n v="33193.440000000002"/>
    <s v="YA"/>
    <n v="1383.06"/>
    <s v="20"/>
    <s v="30"/>
  </r>
  <r>
    <s v="005.2023"/>
    <x v="139"/>
    <s v="253823"/>
    <s v="253824"/>
    <s v="EB06"/>
    <s v="22754"/>
    <n v="39517"/>
    <n v="33194.28"/>
    <s v="YA"/>
    <n v="1383.1"/>
    <s v="20"/>
    <s v="30"/>
  </r>
  <r>
    <s v="005.2023"/>
    <x v="139"/>
    <s v="253823"/>
    <s v="253824"/>
    <s v="EB06"/>
    <s v="22754"/>
    <n v="39518"/>
    <n v="33195.120000000003"/>
    <s v="YA"/>
    <n v="1383.13"/>
    <s v="20"/>
    <s v="30"/>
  </r>
  <r>
    <s v="005.2023"/>
    <x v="139"/>
    <s v="253823"/>
    <s v="253824"/>
    <s v="EB06"/>
    <s v="22754"/>
    <n v="39524"/>
    <n v="33200.160000000003"/>
    <s v="YA"/>
    <n v="1383.34"/>
    <s v="20"/>
    <s v="30"/>
  </r>
  <r>
    <s v="005.2023"/>
    <x v="139"/>
    <s v="253823"/>
    <s v="253824"/>
    <s v="EB06"/>
    <s v="22754"/>
    <n v="39528"/>
    <n v="33203.519999999997"/>
    <s v="YA"/>
    <n v="1383.48"/>
    <s v="20"/>
    <s v="30"/>
  </r>
  <r>
    <s v="005.2023"/>
    <x v="139"/>
    <s v="253823"/>
    <s v="253824"/>
    <s v="EB06"/>
    <s v="22754"/>
    <n v="39588"/>
    <n v="33253.919999999998"/>
    <s v="YA"/>
    <n v="1385.58"/>
    <s v="20"/>
    <s v="30"/>
  </r>
  <r>
    <s v="005.2023"/>
    <x v="139"/>
    <s v="253823"/>
    <s v="253824"/>
    <s v="EB06"/>
    <s v="22754"/>
    <n v="39593"/>
    <n v="33258.120000000003"/>
    <s v="YA"/>
    <n v="1385.76"/>
    <s v="20"/>
    <s v="30"/>
  </r>
  <r>
    <s v="005.2023"/>
    <x v="139"/>
    <s v="253823"/>
    <s v="253824"/>
    <s v="EB06"/>
    <s v="22754"/>
    <n v="39633"/>
    <n v="33291.72"/>
    <s v="YA"/>
    <n v="1387.15"/>
    <s v="20"/>
    <s v="30"/>
  </r>
  <r>
    <s v="005.2023"/>
    <x v="139"/>
    <s v="253823"/>
    <s v="253824"/>
    <s v="EB06"/>
    <s v="22754"/>
    <n v="39657"/>
    <n v="33311.879999999997"/>
    <s v="YA"/>
    <n v="1387.99"/>
    <s v="20"/>
    <s v="30"/>
  </r>
  <r>
    <s v="005.2023"/>
    <x v="139"/>
    <s v="253823"/>
    <s v="253824"/>
    <s v="EB06"/>
    <s v="22754"/>
    <n v="39661"/>
    <n v="33315.24"/>
    <s v="YA"/>
    <n v="1388.13"/>
    <s v="20"/>
    <s v="30"/>
  </r>
  <r>
    <s v="005.2023"/>
    <x v="139"/>
    <s v="253823"/>
    <s v="253824"/>
    <s v="EB06"/>
    <s v="22754"/>
    <n v="39775"/>
    <n v="33411"/>
    <s v="YA"/>
    <n v="1392.12"/>
    <s v="20"/>
    <s v="30"/>
  </r>
  <r>
    <s v="005.2023"/>
    <x v="139"/>
    <s v="253823"/>
    <s v="253824"/>
    <s v="EB06"/>
    <s v="22754"/>
    <n v="39790"/>
    <n v="33423.599999999999"/>
    <s v="YA"/>
    <n v="1392.65"/>
    <s v="20"/>
    <s v="30"/>
  </r>
  <r>
    <s v="005.2023"/>
    <x v="139"/>
    <s v="253823"/>
    <s v="253824"/>
    <s v="EB06"/>
    <s v="22754"/>
    <n v="39794"/>
    <n v="33426.959999999999"/>
    <s v="YA"/>
    <n v="1392.79"/>
    <s v="20"/>
    <s v="30"/>
  </r>
  <r>
    <s v="005.2023"/>
    <x v="139"/>
    <s v="253823"/>
    <s v="253824"/>
    <s v="EB06"/>
    <s v="22754"/>
    <n v="39794"/>
    <n v="33426.959999999999"/>
    <s v="YA"/>
    <n v="1392.79"/>
    <s v="20"/>
    <s v="30"/>
  </r>
  <r>
    <s v="005.2023"/>
    <x v="139"/>
    <s v="253823"/>
    <s v="253824"/>
    <s v="EB06"/>
    <s v="22754"/>
    <n v="39795"/>
    <n v="33427.800000000003"/>
    <s v="YA"/>
    <n v="1392.82"/>
    <s v="20"/>
    <s v="30"/>
  </r>
  <r>
    <s v="005.2023"/>
    <x v="139"/>
    <s v="253823"/>
    <s v="253824"/>
    <s v="EB06"/>
    <s v="22754"/>
    <n v="39799"/>
    <n v="33431.160000000003"/>
    <s v="YA"/>
    <n v="1392.96"/>
    <s v="20"/>
    <s v="30"/>
  </r>
  <r>
    <s v="005.2023"/>
    <x v="139"/>
    <s v="253823"/>
    <s v="253824"/>
    <s v="EB06"/>
    <s v="22754"/>
    <n v="39801"/>
    <n v="33432.839999999997"/>
    <s v="YA"/>
    <n v="1393.04"/>
    <s v="20"/>
    <s v="30"/>
  </r>
  <r>
    <s v="005.2023"/>
    <x v="139"/>
    <s v="253823"/>
    <s v="253824"/>
    <s v="EB06"/>
    <s v="22754"/>
    <n v="39804"/>
    <n v="33435.360000000001"/>
    <s v="YA"/>
    <n v="1393.14"/>
    <s v="20"/>
    <s v="30"/>
  </r>
  <r>
    <s v="005.2023"/>
    <x v="139"/>
    <s v="253823"/>
    <s v="253824"/>
    <s v="EB06"/>
    <s v="22754"/>
    <n v="39820"/>
    <n v="33448.800000000003"/>
    <s v="YA"/>
    <n v="1393.7"/>
    <s v="20"/>
    <s v="30"/>
  </r>
  <r>
    <s v="005.2023"/>
    <x v="139"/>
    <s v="253825"/>
    <s v="253826"/>
    <s v="EB05"/>
    <s v="22753"/>
    <n v="35676"/>
    <n v="29967.84"/>
    <s v="YA"/>
    <n v="1248.6600000000001"/>
    <s v="20"/>
    <s v="30"/>
  </r>
  <r>
    <s v="005.2023"/>
    <x v="139"/>
    <s v="253825"/>
    <s v="253826"/>
    <s v="EB05"/>
    <s v="22753"/>
    <n v="36213"/>
    <n v="30418.92"/>
    <s v="YA"/>
    <n v="1267.45"/>
    <s v="20"/>
    <s v="30"/>
  </r>
  <r>
    <s v="005.2023"/>
    <x v="139"/>
    <s v="253825"/>
    <s v="253826"/>
    <s v="EB05"/>
    <s v="22753"/>
    <n v="37140"/>
    <n v="31197.599999999999"/>
    <s v="YA"/>
    <n v="1299.9000000000001"/>
    <s v="20"/>
    <s v="30"/>
  </r>
  <r>
    <s v="005.2023"/>
    <x v="139"/>
    <s v="253825"/>
    <s v="253826"/>
    <s v="EB05"/>
    <s v="22753"/>
    <n v="37183"/>
    <n v="31233.72"/>
    <s v="YA"/>
    <n v="1301.4000000000001"/>
    <s v="20"/>
    <s v="30"/>
  </r>
  <r>
    <s v="005.2023"/>
    <x v="139"/>
    <s v="253825"/>
    <s v="253826"/>
    <s v="EB05"/>
    <s v="22753"/>
    <n v="37994"/>
    <n v="31914.959999999999"/>
    <s v="YA"/>
    <n v="1329.79"/>
    <s v="20"/>
    <s v="30"/>
  </r>
  <r>
    <s v="005.2023"/>
    <x v="139"/>
    <s v="253825"/>
    <s v="253826"/>
    <s v="EB05"/>
    <s v="22753"/>
    <n v="38009"/>
    <n v="31927.56"/>
    <s v="YA"/>
    <n v="1330.31"/>
    <s v="20"/>
    <s v="30"/>
  </r>
  <r>
    <s v="005.2023"/>
    <x v="139"/>
    <s v="253825"/>
    <s v="253826"/>
    <s v="EB05"/>
    <s v="22753"/>
    <n v="38271"/>
    <n v="32147.64"/>
    <s v="YA"/>
    <n v="1339.48"/>
    <s v="20"/>
    <s v="30"/>
  </r>
  <r>
    <s v="005.2023"/>
    <x v="139"/>
    <s v="253825"/>
    <s v="253826"/>
    <s v="EB05"/>
    <s v="22753"/>
    <n v="38391"/>
    <n v="32248.44"/>
    <s v="YA"/>
    <n v="1343.69"/>
    <s v="20"/>
    <s v="30"/>
  </r>
  <r>
    <s v="005.2023"/>
    <x v="139"/>
    <s v="253825"/>
    <s v="253826"/>
    <s v="EB05"/>
    <s v="22753"/>
    <n v="38440"/>
    <n v="32289.599999999999"/>
    <s v="YA"/>
    <n v="1345.4"/>
    <s v="20"/>
    <s v="30"/>
  </r>
  <r>
    <s v="005.2023"/>
    <x v="139"/>
    <s v="253825"/>
    <s v="253826"/>
    <s v="EB05"/>
    <s v="22753"/>
    <n v="38529"/>
    <n v="32364.36"/>
    <s v="YA"/>
    <n v="1348.52"/>
    <s v="20"/>
    <s v="30"/>
  </r>
  <r>
    <s v="005.2023"/>
    <x v="139"/>
    <s v="253825"/>
    <s v="253826"/>
    <s v="EB05"/>
    <s v="22753"/>
    <n v="38772"/>
    <n v="32568.48"/>
    <s v="YA"/>
    <n v="1357.02"/>
    <s v="20"/>
    <s v="30"/>
  </r>
  <r>
    <s v="005.2023"/>
    <x v="139"/>
    <s v="253825"/>
    <s v="253826"/>
    <s v="EB05"/>
    <s v="22753"/>
    <n v="38781"/>
    <n v="32576.04"/>
    <s v="YA"/>
    <n v="1357.34"/>
    <s v="20"/>
    <s v="30"/>
  </r>
  <r>
    <s v="005.2023"/>
    <x v="139"/>
    <s v="253825"/>
    <s v="253826"/>
    <s v="EB05"/>
    <s v="22753"/>
    <n v="38842"/>
    <n v="32627.279999999999"/>
    <s v="YA"/>
    <n v="1359.47"/>
    <s v="20"/>
    <s v="30"/>
  </r>
  <r>
    <s v="005.2023"/>
    <x v="139"/>
    <s v="253825"/>
    <s v="253826"/>
    <s v="EB05"/>
    <s v="22753"/>
    <n v="38859"/>
    <n v="32641.56"/>
    <s v="YA"/>
    <n v="1360.06"/>
    <s v="20"/>
    <s v="30"/>
  </r>
  <r>
    <s v="005.2023"/>
    <x v="139"/>
    <s v="253825"/>
    <s v="253826"/>
    <s v="EB05"/>
    <s v="22753"/>
    <n v="39466"/>
    <n v="33151.440000000002"/>
    <s v="YA"/>
    <n v="1381.31"/>
    <s v="20"/>
    <s v="30"/>
  </r>
  <r>
    <s v="005.2023"/>
    <x v="140"/>
    <s v="253823"/>
    <s v="253824"/>
    <s v="EB06"/>
    <s v="22754"/>
    <n v="37859"/>
    <n v="31801.56"/>
    <s v="YA"/>
    <n v="1325.07"/>
    <s v="20"/>
    <s v="30"/>
  </r>
  <r>
    <s v="005.2023"/>
    <x v="140"/>
    <s v="253823"/>
    <s v="253824"/>
    <s v="EB06"/>
    <s v="22754"/>
    <n v="37889"/>
    <n v="31826.76"/>
    <s v="YA"/>
    <n v="1326.12"/>
    <s v="20"/>
    <s v="30"/>
  </r>
  <r>
    <s v="005.2023"/>
    <x v="140"/>
    <s v="253823"/>
    <s v="253824"/>
    <s v="EB06"/>
    <s v="22754"/>
    <n v="37900"/>
    <n v="31836"/>
    <s v="YA"/>
    <n v="1326.5"/>
    <s v="20"/>
    <s v="30"/>
  </r>
  <r>
    <s v="005.2023"/>
    <x v="140"/>
    <s v="253823"/>
    <s v="253824"/>
    <s v="EB06"/>
    <s v="22754"/>
    <n v="37900"/>
    <n v="31836"/>
    <s v="YA"/>
    <n v="1326.5"/>
    <s v="20"/>
    <s v="30"/>
  </r>
  <r>
    <s v="005.2023"/>
    <x v="140"/>
    <s v="253823"/>
    <s v="253824"/>
    <s v="EB06"/>
    <s v="22754"/>
    <n v="37907"/>
    <n v="31841.88"/>
    <s v="YA"/>
    <n v="1326.74"/>
    <s v="20"/>
    <s v="30"/>
  </r>
  <r>
    <s v="005.2023"/>
    <x v="140"/>
    <s v="253823"/>
    <s v="253824"/>
    <s v="EB06"/>
    <s v="22754"/>
    <n v="38146"/>
    <n v="32042.639999999999"/>
    <s v="YA"/>
    <n v="1335.11"/>
    <s v="20"/>
    <s v="30"/>
  </r>
  <r>
    <s v="005.2023"/>
    <x v="140"/>
    <s v="253823"/>
    <s v="253824"/>
    <s v="EB06"/>
    <s v="22754"/>
    <n v="38163"/>
    <n v="32056.92"/>
    <s v="YA"/>
    <n v="1335.71"/>
    <s v="20"/>
    <s v="30"/>
  </r>
  <r>
    <s v="005.2023"/>
    <x v="140"/>
    <s v="253823"/>
    <s v="253824"/>
    <s v="EB06"/>
    <s v="22754"/>
    <n v="38291"/>
    <n v="32164.44"/>
    <s v="YA"/>
    <n v="1340.18"/>
    <s v="20"/>
    <s v="30"/>
  </r>
  <r>
    <s v="005.2023"/>
    <x v="140"/>
    <s v="253823"/>
    <s v="253824"/>
    <s v="EB06"/>
    <s v="22754"/>
    <n v="38602"/>
    <n v="32425.68"/>
    <s v="YA"/>
    <n v="1351.07"/>
    <s v="20"/>
    <s v="30"/>
  </r>
  <r>
    <s v="005.2023"/>
    <x v="140"/>
    <s v="253823"/>
    <s v="253824"/>
    <s v="EB06"/>
    <s v="22754"/>
    <n v="38789"/>
    <n v="32582.76"/>
    <s v="YA"/>
    <n v="1357.62"/>
    <s v="20"/>
    <s v="30"/>
  </r>
  <r>
    <s v="005.2023"/>
    <x v="140"/>
    <s v="253823"/>
    <s v="253824"/>
    <s v="EB06"/>
    <s v="22754"/>
    <n v="38791"/>
    <n v="32584.44"/>
    <s v="YA"/>
    <n v="1357.68"/>
    <s v="20"/>
    <s v="30"/>
  </r>
  <r>
    <s v="005.2023"/>
    <x v="140"/>
    <s v="253823"/>
    <s v="253824"/>
    <s v="EB06"/>
    <s v="22754"/>
    <n v="38859"/>
    <n v="32641.56"/>
    <s v="YA"/>
    <n v="1360.07"/>
    <s v="20"/>
    <s v="30"/>
  </r>
  <r>
    <s v="005.2023"/>
    <x v="140"/>
    <s v="253823"/>
    <s v="253824"/>
    <s v="EB06"/>
    <s v="22754"/>
    <n v="38878"/>
    <n v="32657.52"/>
    <s v="YA"/>
    <n v="1360.73"/>
    <s v="20"/>
    <s v="30"/>
  </r>
  <r>
    <s v="005.2023"/>
    <x v="140"/>
    <s v="253823"/>
    <s v="253824"/>
    <s v="EB06"/>
    <s v="22754"/>
    <n v="38895"/>
    <n v="32671.8"/>
    <s v="YA"/>
    <n v="1361.32"/>
    <s v="20"/>
    <s v="30"/>
  </r>
  <r>
    <s v="005.2023"/>
    <x v="140"/>
    <s v="253823"/>
    <s v="253824"/>
    <s v="EB06"/>
    <s v="22754"/>
    <n v="38896"/>
    <n v="32672.639999999999"/>
    <s v="YA"/>
    <n v="1361.36"/>
    <s v="20"/>
    <s v="30"/>
  </r>
  <r>
    <s v="005.2023"/>
    <x v="140"/>
    <s v="253823"/>
    <s v="253824"/>
    <s v="EB06"/>
    <s v="22754"/>
    <n v="38899"/>
    <n v="32675.16"/>
    <s v="YA"/>
    <n v="1361.46"/>
    <s v="20"/>
    <s v="30"/>
  </r>
  <r>
    <s v="005.2023"/>
    <x v="140"/>
    <s v="253823"/>
    <s v="253824"/>
    <s v="EB06"/>
    <s v="22754"/>
    <n v="38900"/>
    <n v="32676"/>
    <s v="YA"/>
    <n v="1361.5"/>
    <s v="20"/>
    <s v="30"/>
  </r>
  <r>
    <s v="005.2023"/>
    <x v="140"/>
    <s v="253823"/>
    <s v="253824"/>
    <s v="EB06"/>
    <s v="22754"/>
    <n v="38900"/>
    <n v="32676"/>
    <s v="YA"/>
    <n v="1361.5"/>
    <s v="20"/>
    <s v="30"/>
  </r>
  <r>
    <s v="005.2023"/>
    <x v="140"/>
    <s v="253823"/>
    <s v="253824"/>
    <s v="EB06"/>
    <s v="22754"/>
    <n v="38901"/>
    <n v="32676.84"/>
    <s v="YA"/>
    <n v="1361.54"/>
    <s v="20"/>
    <s v="30"/>
  </r>
  <r>
    <s v="005.2023"/>
    <x v="140"/>
    <s v="253823"/>
    <s v="253824"/>
    <s v="EB06"/>
    <s v="22754"/>
    <n v="38903"/>
    <n v="32678.52"/>
    <s v="YA"/>
    <n v="1361.6"/>
    <s v="20"/>
    <s v="30"/>
  </r>
  <r>
    <s v="005.2023"/>
    <x v="140"/>
    <s v="253823"/>
    <s v="253824"/>
    <s v="EB06"/>
    <s v="22754"/>
    <n v="38905"/>
    <n v="32680.2"/>
    <s v="YA"/>
    <n v="1361.68"/>
    <s v="20"/>
    <s v="30"/>
  </r>
  <r>
    <s v="005.2023"/>
    <x v="140"/>
    <s v="253823"/>
    <s v="253824"/>
    <s v="EB06"/>
    <s v="22754"/>
    <n v="38907"/>
    <n v="32681.88"/>
    <s v="YA"/>
    <n v="1361.74"/>
    <s v="20"/>
    <s v="30"/>
  </r>
  <r>
    <s v="005.2023"/>
    <x v="140"/>
    <s v="253823"/>
    <s v="253824"/>
    <s v="EB06"/>
    <s v="22754"/>
    <n v="38908"/>
    <n v="32682.720000000001"/>
    <s v="YA"/>
    <n v="1361.78"/>
    <s v="20"/>
    <s v="30"/>
  </r>
  <r>
    <s v="005.2023"/>
    <x v="140"/>
    <s v="253823"/>
    <s v="253824"/>
    <s v="EB06"/>
    <s v="22754"/>
    <n v="38914"/>
    <n v="32687.759999999998"/>
    <s v="YA"/>
    <n v="1361.99"/>
    <s v="20"/>
    <s v="30"/>
  </r>
  <r>
    <s v="005.2023"/>
    <x v="140"/>
    <s v="253823"/>
    <s v="253824"/>
    <s v="EB06"/>
    <s v="22754"/>
    <n v="39233"/>
    <n v="32955.72"/>
    <s v="YA"/>
    <n v="1373.15"/>
    <s v="20"/>
    <s v="30"/>
  </r>
  <r>
    <s v="005.2023"/>
    <x v="140"/>
    <s v="253823"/>
    <s v="253824"/>
    <s v="EB06"/>
    <s v="22754"/>
    <n v="39376"/>
    <n v="33075.839999999997"/>
    <s v="YA"/>
    <n v="1378.16"/>
    <s v="20"/>
    <s v="30"/>
  </r>
  <r>
    <s v="005.2023"/>
    <x v="140"/>
    <s v="253823"/>
    <s v="253824"/>
    <s v="EB06"/>
    <s v="22754"/>
    <n v="39392"/>
    <n v="33089.279999999999"/>
    <s v="YA"/>
    <n v="1378.72"/>
    <s v="20"/>
    <s v="30"/>
  </r>
  <r>
    <s v="005.2023"/>
    <x v="140"/>
    <s v="253823"/>
    <s v="253824"/>
    <s v="EB06"/>
    <s v="22754"/>
    <n v="39512"/>
    <n v="33190.080000000002"/>
    <s v="YA"/>
    <n v="1382.92"/>
    <s v="20"/>
    <s v="30"/>
  </r>
  <r>
    <s v="005.2023"/>
    <x v="140"/>
    <s v="253823"/>
    <s v="253824"/>
    <s v="EB06"/>
    <s v="22754"/>
    <n v="39523"/>
    <n v="33199.32"/>
    <s v="YA"/>
    <n v="1383.3"/>
    <s v="20"/>
    <s v="30"/>
  </r>
  <r>
    <s v="005.2023"/>
    <x v="140"/>
    <s v="253823"/>
    <s v="253824"/>
    <s v="EB06"/>
    <s v="22754"/>
    <n v="39528"/>
    <n v="33203.519999999997"/>
    <s v="YA"/>
    <n v="1383.48"/>
    <s v="20"/>
    <s v="30"/>
  </r>
  <r>
    <s v="005.2023"/>
    <x v="140"/>
    <s v="253823"/>
    <s v="253824"/>
    <s v="EB06"/>
    <s v="22754"/>
    <n v="39534"/>
    <n v="33208.559999999998"/>
    <s v="YA"/>
    <n v="1383.69"/>
    <s v="20"/>
    <s v="30"/>
  </r>
  <r>
    <s v="005.2023"/>
    <x v="140"/>
    <s v="253823"/>
    <s v="253824"/>
    <s v="EB06"/>
    <s v="22754"/>
    <n v="39541"/>
    <n v="33214.44"/>
    <s v="YA"/>
    <n v="1383.93"/>
    <s v="20"/>
    <s v="30"/>
  </r>
  <r>
    <s v="005.2023"/>
    <x v="140"/>
    <s v="253823"/>
    <s v="253824"/>
    <s v="EB06"/>
    <s v="22754"/>
    <n v="39546"/>
    <n v="33218.639999999999"/>
    <s v="YA"/>
    <n v="1384.11"/>
    <s v="20"/>
    <s v="30"/>
  </r>
  <r>
    <s v="005.2023"/>
    <x v="140"/>
    <s v="253823"/>
    <s v="253824"/>
    <s v="EB06"/>
    <s v="22754"/>
    <n v="39546"/>
    <n v="33218.639999999999"/>
    <s v="YA"/>
    <n v="1384.11"/>
    <s v="20"/>
    <s v="30"/>
  </r>
  <r>
    <s v="005.2023"/>
    <x v="140"/>
    <s v="253823"/>
    <s v="253824"/>
    <s v="EB06"/>
    <s v="22754"/>
    <n v="39548"/>
    <n v="33220.32"/>
    <s v="YA"/>
    <n v="1384.18"/>
    <s v="20"/>
    <s v="30"/>
  </r>
  <r>
    <s v="005.2023"/>
    <x v="140"/>
    <s v="253823"/>
    <s v="253824"/>
    <s v="EB06"/>
    <s v="22754"/>
    <n v="39550"/>
    <n v="33222"/>
    <s v="YA"/>
    <n v="1384.25"/>
    <s v="20"/>
    <s v="30"/>
  </r>
  <r>
    <s v="005.2023"/>
    <x v="140"/>
    <s v="253823"/>
    <s v="253824"/>
    <s v="EB06"/>
    <s v="22754"/>
    <n v="39551"/>
    <n v="33222.839999999997"/>
    <s v="YA"/>
    <n v="1384.29"/>
    <s v="20"/>
    <s v="30"/>
  </r>
  <r>
    <s v="005.2023"/>
    <x v="140"/>
    <s v="253823"/>
    <s v="253824"/>
    <s v="EB06"/>
    <s v="22754"/>
    <n v="39554"/>
    <n v="33225.360000000001"/>
    <s v="YA"/>
    <n v="1384.39"/>
    <s v="20"/>
    <s v="30"/>
  </r>
  <r>
    <s v="005.2023"/>
    <x v="140"/>
    <s v="253823"/>
    <s v="253824"/>
    <s v="EB06"/>
    <s v="22754"/>
    <n v="39560"/>
    <n v="33230.400000000001"/>
    <s v="YA"/>
    <n v="1384.6"/>
    <s v="20"/>
    <s v="30"/>
  </r>
  <r>
    <s v="005.2023"/>
    <x v="140"/>
    <s v="253823"/>
    <s v="253824"/>
    <s v="EB06"/>
    <s v="22754"/>
    <n v="39566"/>
    <n v="33235.440000000002"/>
    <s v="YA"/>
    <n v="1384.81"/>
    <s v="20"/>
    <s v="30"/>
  </r>
  <r>
    <s v="005.2023"/>
    <x v="140"/>
    <s v="253823"/>
    <s v="253824"/>
    <s v="EB06"/>
    <s v="22754"/>
    <n v="39570"/>
    <n v="33238.800000000003"/>
    <s v="YA"/>
    <n v="1384.95"/>
    <s v="20"/>
    <s v="30"/>
  </r>
  <r>
    <s v="005.2023"/>
    <x v="140"/>
    <s v="253823"/>
    <s v="253824"/>
    <s v="EB06"/>
    <s v="22754"/>
    <n v="39580"/>
    <n v="33247.199999999997"/>
    <s v="YA"/>
    <n v="1385.3"/>
    <s v="20"/>
    <s v="30"/>
  </r>
  <r>
    <s v="005.2023"/>
    <x v="140"/>
    <s v="253823"/>
    <s v="253824"/>
    <s v="EB06"/>
    <s v="22754"/>
    <n v="39603"/>
    <n v="33266.519999999997"/>
    <s v="YA"/>
    <n v="1386.1"/>
    <s v="20"/>
    <s v="30"/>
  </r>
  <r>
    <s v="005.2023"/>
    <x v="140"/>
    <s v="253823"/>
    <s v="253824"/>
    <s v="EB06"/>
    <s v="22754"/>
    <n v="39646"/>
    <n v="33302.639999999999"/>
    <s v="YA"/>
    <n v="1387.61"/>
    <s v="20"/>
    <s v="30"/>
  </r>
  <r>
    <s v="005.2023"/>
    <x v="140"/>
    <s v="253825"/>
    <s v="253826"/>
    <s v="EB05"/>
    <s v="22753"/>
    <n v="35719"/>
    <n v="30003.96"/>
    <s v="YA"/>
    <n v="1250.1600000000001"/>
    <s v="20"/>
    <s v="30"/>
  </r>
  <r>
    <s v="005.2023"/>
    <x v="140"/>
    <s v="253825"/>
    <s v="253826"/>
    <s v="EB05"/>
    <s v="22753"/>
    <n v="36288"/>
    <n v="30481.919999999998"/>
    <s v="YA"/>
    <n v="1270.08"/>
    <s v="20"/>
    <s v="30"/>
  </r>
  <r>
    <s v="005.2023"/>
    <x v="140"/>
    <s v="253825"/>
    <s v="253826"/>
    <s v="EB05"/>
    <s v="22753"/>
    <n v="36695"/>
    <n v="30823.8"/>
    <s v="YA"/>
    <n v="1284.32"/>
    <s v="20"/>
    <s v="30"/>
  </r>
  <r>
    <s v="005.2023"/>
    <x v="140"/>
    <s v="253825"/>
    <s v="253826"/>
    <s v="EB05"/>
    <s v="22753"/>
    <n v="37189"/>
    <n v="31238.76"/>
    <s v="YA"/>
    <n v="1301.6099999999999"/>
    <s v="20"/>
    <s v="30"/>
  </r>
  <r>
    <s v="005.2023"/>
    <x v="140"/>
    <s v="253825"/>
    <s v="253826"/>
    <s v="EB05"/>
    <s v="22753"/>
    <n v="37201"/>
    <n v="31248.84"/>
    <s v="YA"/>
    <n v="1302.03"/>
    <s v="20"/>
    <s v="30"/>
  </r>
  <r>
    <s v="005.2023"/>
    <x v="140"/>
    <s v="253825"/>
    <s v="253826"/>
    <s v="EB05"/>
    <s v="22753"/>
    <n v="38028"/>
    <n v="31943.52"/>
    <s v="YA"/>
    <n v="1330.98"/>
    <s v="20"/>
    <s v="30"/>
  </r>
  <r>
    <s v="005.2023"/>
    <x v="140"/>
    <s v="253825"/>
    <s v="253826"/>
    <s v="EB05"/>
    <s v="22753"/>
    <n v="38078"/>
    <n v="31985.52"/>
    <s v="YA"/>
    <n v="1332.73"/>
    <s v="20"/>
    <s v="30"/>
  </r>
  <r>
    <s v="005.2023"/>
    <x v="140"/>
    <s v="253825"/>
    <s v="253826"/>
    <s v="EB05"/>
    <s v="22753"/>
    <n v="38305"/>
    <n v="32176.2"/>
    <s v="YA"/>
    <n v="1340.68"/>
    <s v="20"/>
    <s v="30"/>
  </r>
  <r>
    <s v="005.2023"/>
    <x v="140"/>
    <s v="253825"/>
    <s v="253826"/>
    <s v="EB05"/>
    <s v="22753"/>
    <n v="38422"/>
    <n v="32274.48"/>
    <s v="YA"/>
    <n v="1344.77"/>
    <s v="20"/>
    <s v="30"/>
  </r>
  <r>
    <s v="005.2023"/>
    <x v="140"/>
    <s v="253825"/>
    <s v="253826"/>
    <s v="EB05"/>
    <s v="22753"/>
    <n v="38607"/>
    <n v="32429.88"/>
    <s v="YA"/>
    <n v="1351.24"/>
    <s v="20"/>
    <s v="30"/>
  </r>
  <r>
    <s v="005.2023"/>
    <x v="140"/>
    <s v="253825"/>
    <s v="253826"/>
    <s v="EB05"/>
    <s v="22753"/>
    <n v="38803"/>
    <n v="32594.52"/>
    <s v="YA"/>
    <n v="1358.1"/>
    <s v="20"/>
    <s v="30"/>
  </r>
  <r>
    <s v="005.2023"/>
    <x v="140"/>
    <s v="253825"/>
    <s v="253826"/>
    <s v="EB05"/>
    <s v="22753"/>
    <n v="38923"/>
    <n v="32695.32"/>
    <s v="YA"/>
    <n v="1362.31"/>
    <s v="20"/>
    <s v="30"/>
  </r>
  <r>
    <s v="005.2023"/>
    <x v="140"/>
    <s v="253825"/>
    <s v="253826"/>
    <s v="EB05"/>
    <s v="22753"/>
    <n v="39515"/>
    <n v="33192.6"/>
    <s v="YA"/>
    <n v="1383.02"/>
    <s v="20"/>
    <s v="30"/>
  </r>
  <r>
    <s v="005.2023"/>
    <x v="140"/>
    <s v="253825"/>
    <s v="253826"/>
    <s v="EB05"/>
    <s v="22753"/>
    <n v="39529"/>
    <n v="33204.36"/>
    <s v="YA"/>
    <n v="1383.52"/>
    <s v="20"/>
    <s v="30"/>
  </r>
  <r>
    <s v="005.2023"/>
    <x v="140"/>
    <s v="253825"/>
    <s v="253826"/>
    <s v="EB05"/>
    <s v="22753"/>
    <n v="39535"/>
    <n v="33209.4"/>
    <s v="YA"/>
    <n v="1383.73"/>
    <s v="20"/>
    <s v="30"/>
  </r>
  <r>
    <s v="005.2023"/>
    <x v="140"/>
    <s v="253825"/>
    <s v="253826"/>
    <s v="EB05"/>
    <s v="22753"/>
    <n v="39544"/>
    <n v="33216.959999999999"/>
    <s v="YA"/>
    <n v="1384.04"/>
    <s v="20"/>
    <s v="30"/>
  </r>
  <r>
    <s v="005.2023"/>
    <x v="140"/>
    <s v="253825"/>
    <s v="253826"/>
    <s v="EB05"/>
    <s v="22753"/>
    <n v="39578"/>
    <n v="33245.519999999997"/>
    <s v="YA"/>
    <n v="1385.23"/>
    <s v="20"/>
    <s v="30"/>
  </r>
  <r>
    <s v="005.2023"/>
    <x v="141"/>
    <s v="253823"/>
    <s v="253824"/>
    <s v="EB06"/>
    <s v="22754"/>
    <n v="37773"/>
    <n v="31729.32"/>
    <s v="YA"/>
    <n v="1322.05"/>
    <s v="20"/>
    <s v="30"/>
  </r>
  <r>
    <s v="005.2023"/>
    <x v="141"/>
    <s v="253823"/>
    <s v="253824"/>
    <s v="EB06"/>
    <s v="22754"/>
    <n v="37774"/>
    <n v="31730.16"/>
    <s v="YA"/>
    <n v="1322.09"/>
    <s v="20"/>
    <s v="30"/>
  </r>
  <r>
    <s v="005.2023"/>
    <x v="141"/>
    <s v="253823"/>
    <s v="253824"/>
    <s v="EB06"/>
    <s v="22754"/>
    <n v="37803"/>
    <n v="31754.52"/>
    <s v="YA"/>
    <n v="1323.1"/>
    <s v="20"/>
    <s v="30"/>
  </r>
  <r>
    <s v="005.2023"/>
    <x v="141"/>
    <s v="253823"/>
    <s v="253824"/>
    <s v="EB06"/>
    <s v="22754"/>
    <n v="37807"/>
    <n v="31757.88"/>
    <s v="YA"/>
    <n v="1323.24"/>
    <s v="20"/>
    <s v="30"/>
  </r>
  <r>
    <s v="005.2023"/>
    <x v="141"/>
    <s v="253823"/>
    <s v="253824"/>
    <s v="EB06"/>
    <s v="22754"/>
    <n v="37973"/>
    <n v="31897.32"/>
    <s v="YA"/>
    <n v="1329.05"/>
    <s v="20"/>
    <s v="30"/>
  </r>
  <r>
    <s v="005.2023"/>
    <x v="141"/>
    <s v="253823"/>
    <s v="253824"/>
    <s v="EB06"/>
    <s v="22754"/>
    <n v="38026"/>
    <n v="31941.84"/>
    <s v="YA"/>
    <n v="1330.91"/>
    <s v="20"/>
    <s v="30"/>
  </r>
  <r>
    <s v="005.2023"/>
    <x v="141"/>
    <s v="253823"/>
    <s v="253824"/>
    <s v="EB06"/>
    <s v="22754"/>
    <n v="38754"/>
    <n v="32553.360000000001"/>
    <s v="YA"/>
    <n v="1356.39"/>
    <s v="20"/>
    <s v="30"/>
  </r>
  <r>
    <s v="005.2023"/>
    <x v="141"/>
    <s v="253823"/>
    <s v="253824"/>
    <s v="EB06"/>
    <s v="22754"/>
    <n v="38756"/>
    <n v="32555.040000000001"/>
    <s v="YA"/>
    <n v="1356.46"/>
    <s v="20"/>
    <s v="30"/>
  </r>
  <r>
    <s v="005.2023"/>
    <x v="141"/>
    <s v="253823"/>
    <s v="253824"/>
    <s v="EB06"/>
    <s v="22754"/>
    <n v="38761"/>
    <n v="32559.24"/>
    <s v="YA"/>
    <n v="1356.63"/>
    <s v="20"/>
    <s v="30"/>
  </r>
  <r>
    <s v="005.2023"/>
    <x v="141"/>
    <s v="253823"/>
    <s v="253824"/>
    <s v="EB06"/>
    <s v="22754"/>
    <n v="38763"/>
    <n v="32560.92"/>
    <s v="YA"/>
    <n v="1356.71"/>
    <s v="20"/>
    <s v="30"/>
  </r>
  <r>
    <s v="005.2023"/>
    <x v="141"/>
    <s v="253823"/>
    <s v="253824"/>
    <s v="EB06"/>
    <s v="22754"/>
    <n v="38764"/>
    <n v="32561.759999999998"/>
    <s v="YA"/>
    <n v="1356.74"/>
    <s v="20"/>
    <s v="30"/>
  </r>
  <r>
    <s v="005.2023"/>
    <x v="141"/>
    <s v="253823"/>
    <s v="253824"/>
    <s v="EB06"/>
    <s v="22754"/>
    <n v="38768"/>
    <n v="32565.119999999999"/>
    <s v="YA"/>
    <n v="1356.88"/>
    <s v="20"/>
    <s v="30"/>
  </r>
  <r>
    <s v="005.2023"/>
    <x v="141"/>
    <s v="253823"/>
    <s v="253824"/>
    <s v="EB06"/>
    <s v="22754"/>
    <n v="38770"/>
    <n v="32566.799999999999"/>
    <s v="YA"/>
    <n v="1356.95"/>
    <s v="20"/>
    <s v="30"/>
  </r>
  <r>
    <s v="005.2023"/>
    <x v="141"/>
    <s v="253823"/>
    <s v="253824"/>
    <s v="EB06"/>
    <s v="22754"/>
    <n v="38770"/>
    <n v="32566.799999999999"/>
    <s v="YA"/>
    <n v="1356.95"/>
    <s v="20"/>
    <s v="30"/>
  </r>
  <r>
    <s v="005.2023"/>
    <x v="141"/>
    <s v="253823"/>
    <s v="253824"/>
    <s v="EB06"/>
    <s v="22754"/>
    <n v="38771"/>
    <n v="32567.64"/>
    <s v="YA"/>
    <n v="1356.99"/>
    <s v="20"/>
    <s v="30"/>
  </r>
  <r>
    <s v="005.2023"/>
    <x v="141"/>
    <s v="253823"/>
    <s v="253824"/>
    <s v="EB06"/>
    <s v="22754"/>
    <n v="38772"/>
    <n v="32568.48"/>
    <s v="YA"/>
    <n v="1357.02"/>
    <s v="20"/>
    <s v="30"/>
  </r>
  <r>
    <s v="005.2023"/>
    <x v="141"/>
    <s v="253823"/>
    <s v="253824"/>
    <s v="EB06"/>
    <s v="22754"/>
    <n v="38773"/>
    <n v="32569.32"/>
    <s v="YA"/>
    <n v="1357.05"/>
    <s v="20"/>
    <s v="30"/>
  </r>
  <r>
    <s v="005.2023"/>
    <x v="141"/>
    <s v="253823"/>
    <s v="253824"/>
    <s v="EB06"/>
    <s v="22754"/>
    <n v="38774"/>
    <n v="32570.16"/>
    <s v="YA"/>
    <n v="1357.09"/>
    <s v="20"/>
    <s v="30"/>
  </r>
  <r>
    <s v="005.2023"/>
    <x v="141"/>
    <s v="253823"/>
    <s v="253824"/>
    <s v="EB06"/>
    <s v="22754"/>
    <n v="38774"/>
    <n v="32570.16"/>
    <s v="YA"/>
    <n v="1357.09"/>
    <s v="20"/>
    <s v="30"/>
  </r>
  <r>
    <s v="005.2023"/>
    <x v="141"/>
    <s v="253823"/>
    <s v="253824"/>
    <s v="EB06"/>
    <s v="22754"/>
    <n v="38781"/>
    <n v="32576.04"/>
    <s v="YA"/>
    <n v="1357.34"/>
    <s v="20"/>
    <s v="30"/>
  </r>
  <r>
    <s v="005.2023"/>
    <x v="141"/>
    <s v="253823"/>
    <s v="253824"/>
    <s v="EB06"/>
    <s v="22754"/>
    <n v="38783"/>
    <n v="32577.72"/>
    <s v="YA"/>
    <n v="1357.4"/>
    <s v="20"/>
    <s v="30"/>
  </r>
  <r>
    <s v="005.2023"/>
    <x v="141"/>
    <s v="253823"/>
    <s v="253824"/>
    <s v="EB06"/>
    <s v="22754"/>
    <n v="38783"/>
    <n v="32577.72"/>
    <s v="YA"/>
    <n v="1357.4"/>
    <s v="20"/>
    <s v="30"/>
  </r>
  <r>
    <s v="005.2023"/>
    <x v="141"/>
    <s v="253823"/>
    <s v="253824"/>
    <s v="EB06"/>
    <s v="22754"/>
    <n v="38784"/>
    <n v="32578.560000000001"/>
    <s v="YA"/>
    <n v="1357.44"/>
    <s v="20"/>
    <s v="30"/>
  </r>
  <r>
    <s v="005.2023"/>
    <x v="141"/>
    <s v="253823"/>
    <s v="253824"/>
    <s v="EB06"/>
    <s v="22754"/>
    <n v="38803"/>
    <n v="32594.52"/>
    <s v="YA"/>
    <n v="1358.1"/>
    <s v="20"/>
    <s v="30"/>
  </r>
  <r>
    <s v="005.2023"/>
    <x v="141"/>
    <s v="253823"/>
    <s v="253824"/>
    <s v="EB06"/>
    <s v="22754"/>
    <n v="38908"/>
    <n v="32682.720000000001"/>
    <s v="YA"/>
    <n v="1361.78"/>
    <s v="20"/>
    <s v="30"/>
  </r>
  <r>
    <s v="005.2023"/>
    <x v="141"/>
    <s v="253823"/>
    <s v="253824"/>
    <s v="EB06"/>
    <s v="22754"/>
    <n v="38910"/>
    <n v="32684.400000000001"/>
    <s v="YA"/>
    <n v="1361.85"/>
    <s v="20"/>
    <s v="30"/>
  </r>
  <r>
    <s v="005.2023"/>
    <x v="141"/>
    <s v="253823"/>
    <s v="253824"/>
    <s v="EB06"/>
    <s v="22754"/>
    <n v="38915"/>
    <n v="32688.6"/>
    <s v="YA"/>
    <n v="1362.02"/>
    <s v="20"/>
    <s v="30"/>
  </r>
  <r>
    <s v="005.2023"/>
    <x v="141"/>
    <s v="253823"/>
    <s v="253824"/>
    <s v="EB06"/>
    <s v="22754"/>
    <n v="38920"/>
    <n v="32692.799999999999"/>
    <s v="YA"/>
    <n v="1362.2"/>
    <s v="20"/>
    <s v="30"/>
  </r>
  <r>
    <s v="005.2023"/>
    <x v="141"/>
    <s v="253823"/>
    <s v="253824"/>
    <s v="EB06"/>
    <s v="22754"/>
    <n v="39308"/>
    <n v="33018.720000000001"/>
    <s v="YA"/>
    <n v="1375.78"/>
    <s v="20"/>
    <s v="30"/>
  </r>
  <r>
    <s v="005.2023"/>
    <x v="141"/>
    <s v="253823"/>
    <s v="253824"/>
    <s v="EB06"/>
    <s v="22754"/>
    <n v="39404"/>
    <n v="33099.360000000001"/>
    <s v="YA"/>
    <n v="1379.14"/>
    <s v="20"/>
    <s v="30"/>
  </r>
  <r>
    <s v="005.2023"/>
    <x v="141"/>
    <s v="253823"/>
    <s v="253824"/>
    <s v="EB06"/>
    <s v="22754"/>
    <n v="39413"/>
    <n v="33106.92"/>
    <s v="YA"/>
    <n v="1379.46"/>
    <s v="20"/>
    <s v="30"/>
  </r>
  <r>
    <s v="005.2023"/>
    <x v="141"/>
    <s v="253823"/>
    <s v="253824"/>
    <s v="EB06"/>
    <s v="22754"/>
    <n v="39415"/>
    <n v="33108.6"/>
    <s v="YA"/>
    <n v="1379.52"/>
    <s v="20"/>
    <s v="30"/>
  </r>
  <r>
    <s v="005.2023"/>
    <x v="141"/>
    <s v="253823"/>
    <s v="253824"/>
    <s v="EB06"/>
    <s v="22754"/>
    <n v="39416"/>
    <n v="33109.440000000002"/>
    <s v="YA"/>
    <n v="1379.56"/>
    <s v="20"/>
    <s v="30"/>
  </r>
  <r>
    <s v="005.2023"/>
    <x v="141"/>
    <s v="253823"/>
    <s v="253824"/>
    <s v="EB06"/>
    <s v="22754"/>
    <n v="39420"/>
    <n v="33112.800000000003"/>
    <s v="YA"/>
    <n v="1379.7"/>
    <s v="20"/>
    <s v="30"/>
  </r>
  <r>
    <s v="005.2023"/>
    <x v="141"/>
    <s v="253823"/>
    <s v="253824"/>
    <s v="EB06"/>
    <s v="22754"/>
    <n v="39424"/>
    <n v="33116.160000000003"/>
    <s v="YA"/>
    <n v="1379.84"/>
    <s v="20"/>
    <s v="30"/>
  </r>
  <r>
    <s v="005.2023"/>
    <x v="141"/>
    <s v="253823"/>
    <s v="253824"/>
    <s v="EB06"/>
    <s v="22754"/>
    <n v="39426"/>
    <n v="33117.839999999997"/>
    <s v="YA"/>
    <n v="1379.91"/>
    <s v="20"/>
    <s v="30"/>
  </r>
  <r>
    <s v="005.2023"/>
    <x v="141"/>
    <s v="253823"/>
    <s v="253824"/>
    <s v="EB06"/>
    <s v="22754"/>
    <n v="39429"/>
    <n v="33120.36"/>
    <s v="YA"/>
    <n v="1380.01"/>
    <s v="20"/>
    <s v="30"/>
  </r>
  <r>
    <s v="005.2023"/>
    <x v="141"/>
    <s v="253823"/>
    <s v="253824"/>
    <s v="EB06"/>
    <s v="22754"/>
    <n v="39432"/>
    <n v="33122.879999999997"/>
    <s v="YA"/>
    <n v="1380.12"/>
    <s v="20"/>
    <s v="30"/>
  </r>
  <r>
    <s v="005.2023"/>
    <x v="141"/>
    <s v="253823"/>
    <s v="253824"/>
    <s v="EB06"/>
    <s v="22754"/>
    <n v="39442"/>
    <n v="33131.279999999999"/>
    <s v="YA"/>
    <n v="1380.47"/>
    <s v="20"/>
    <s v="30"/>
  </r>
  <r>
    <s v="005.2023"/>
    <x v="141"/>
    <s v="253823"/>
    <s v="253824"/>
    <s v="EB06"/>
    <s v="22754"/>
    <n v="39453"/>
    <n v="33140.519999999997"/>
    <s v="YA"/>
    <n v="1380.85"/>
    <s v="20"/>
    <s v="30"/>
  </r>
  <r>
    <s v="005.2023"/>
    <x v="141"/>
    <s v="253823"/>
    <s v="253824"/>
    <s v="EB06"/>
    <s v="22754"/>
    <n v="39457"/>
    <n v="33143.879999999997"/>
    <s v="YA"/>
    <n v="1380.99"/>
    <s v="20"/>
    <s v="30"/>
  </r>
  <r>
    <s v="005.2023"/>
    <x v="141"/>
    <s v="253823"/>
    <s v="253824"/>
    <s v="EB06"/>
    <s v="22754"/>
    <n v="39457"/>
    <n v="33143.879999999997"/>
    <s v="YA"/>
    <n v="1380.99"/>
    <s v="20"/>
    <s v="30"/>
  </r>
  <r>
    <s v="005.2023"/>
    <x v="141"/>
    <s v="253823"/>
    <s v="253824"/>
    <s v="EB06"/>
    <s v="22754"/>
    <n v="39463"/>
    <n v="33148.92"/>
    <s v="YA"/>
    <n v="1381.21"/>
    <s v="20"/>
    <s v="30"/>
  </r>
  <r>
    <s v="005.2023"/>
    <x v="141"/>
    <s v="253823"/>
    <s v="253824"/>
    <s v="EB06"/>
    <s v="22754"/>
    <n v="39542"/>
    <n v="33215.279999999999"/>
    <s v="YA"/>
    <n v="1383.97"/>
    <s v="20"/>
    <s v="30"/>
  </r>
  <r>
    <s v="005.2023"/>
    <x v="141"/>
    <s v="253825"/>
    <s v="253826"/>
    <s v="EB05"/>
    <s v="22753"/>
    <n v="30546"/>
    <n v="25658.639999999999"/>
    <s v="YA"/>
    <n v="1069.1099999999999"/>
    <s v="20"/>
    <s v="30"/>
  </r>
  <r>
    <s v="005.2023"/>
    <x v="141"/>
    <s v="253825"/>
    <s v="253826"/>
    <s v="EB05"/>
    <s v="22753"/>
    <n v="35794"/>
    <n v="30066.959999999999"/>
    <s v="YA"/>
    <n v="1252.79"/>
    <s v="20"/>
    <s v="30"/>
  </r>
  <r>
    <s v="005.2023"/>
    <x v="141"/>
    <s v="253825"/>
    <s v="253826"/>
    <s v="EB05"/>
    <s v="22753"/>
    <n v="36288"/>
    <n v="30481.919999999998"/>
    <s v="YA"/>
    <n v="1270.08"/>
    <s v="20"/>
    <s v="30"/>
  </r>
  <r>
    <s v="005.2023"/>
    <x v="141"/>
    <s v="253825"/>
    <s v="253826"/>
    <s v="EB05"/>
    <s v="22753"/>
    <n v="37199"/>
    <n v="31247.16"/>
    <s v="YA"/>
    <n v="1301.97"/>
    <s v="20"/>
    <s v="30"/>
  </r>
  <r>
    <s v="005.2023"/>
    <x v="141"/>
    <s v="253825"/>
    <s v="253826"/>
    <s v="EB05"/>
    <s v="22753"/>
    <n v="37201"/>
    <n v="31248.84"/>
    <s v="YA"/>
    <n v="1302.03"/>
    <s v="20"/>
    <s v="30"/>
  </r>
  <r>
    <s v="005.2023"/>
    <x v="141"/>
    <s v="253825"/>
    <s v="253826"/>
    <s v="EB05"/>
    <s v="22753"/>
    <n v="38043"/>
    <n v="31956.12"/>
    <s v="YA"/>
    <n v="1331.51"/>
    <s v="20"/>
    <s v="30"/>
  </r>
  <r>
    <s v="005.2023"/>
    <x v="141"/>
    <s v="253825"/>
    <s v="253826"/>
    <s v="EB05"/>
    <s v="22753"/>
    <n v="38115"/>
    <n v="32016.6"/>
    <s v="YA"/>
    <n v="1334.02"/>
    <s v="20"/>
    <s v="30"/>
  </r>
  <r>
    <s v="005.2023"/>
    <x v="141"/>
    <s v="253825"/>
    <s v="253826"/>
    <s v="EB05"/>
    <s v="22753"/>
    <n v="38452"/>
    <n v="32299.68"/>
    <s v="YA"/>
    <n v="1345.82"/>
    <s v="20"/>
    <s v="30"/>
  </r>
  <r>
    <s v="005.2023"/>
    <x v="141"/>
    <s v="253825"/>
    <s v="253826"/>
    <s v="EB05"/>
    <s v="22753"/>
    <n v="38542"/>
    <n v="32375.279999999999"/>
    <s v="YA"/>
    <n v="1348.97"/>
    <s v="20"/>
    <s v="30"/>
  </r>
  <r>
    <s v="005.2023"/>
    <x v="141"/>
    <s v="253825"/>
    <s v="253826"/>
    <s v="EB05"/>
    <s v="22753"/>
    <n v="38762"/>
    <n v="32560.080000000002"/>
    <s v="YA"/>
    <n v="1356.67"/>
    <s v="20"/>
    <s v="30"/>
  </r>
  <r>
    <s v="005.2023"/>
    <x v="141"/>
    <s v="253825"/>
    <s v="253826"/>
    <s v="EB05"/>
    <s v="22753"/>
    <n v="38765"/>
    <n v="32562.6"/>
    <s v="YA"/>
    <n v="1356.77"/>
    <s v="20"/>
    <s v="30"/>
  </r>
  <r>
    <s v="005.2023"/>
    <x v="141"/>
    <s v="253825"/>
    <s v="253826"/>
    <s v="EB05"/>
    <s v="22753"/>
    <n v="39443"/>
    <n v="33132.120000000003"/>
    <s v="YA"/>
    <n v="1380.51"/>
    <s v="20"/>
    <s v="30"/>
  </r>
  <r>
    <s v="005.2023"/>
    <x v="141"/>
    <s v="253825"/>
    <s v="253826"/>
    <s v="EB05"/>
    <s v="22753"/>
    <n v="39515"/>
    <n v="33192.6"/>
    <s v="YA"/>
    <n v="1383.02"/>
    <s v="20"/>
    <s v="30"/>
  </r>
  <r>
    <s v="005.2023"/>
    <x v="141"/>
    <s v="253825"/>
    <s v="253826"/>
    <s v="EB05"/>
    <s v="22753"/>
    <n v="39668"/>
    <n v="33321.120000000003"/>
    <s v="YA"/>
    <n v="1388.38"/>
    <s v="20"/>
    <s v="30"/>
  </r>
  <r>
    <s v="005.2023"/>
    <x v="141"/>
    <s v="253825"/>
    <s v="253826"/>
    <s v="EB05"/>
    <s v="22753"/>
    <n v="39717"/>
    <n v="33362.28"/>
    <s v="YA"/>
    <n v="1390.1"/>
    <s v="20"/>
    <s v="30"/>
  </r>
  <r>
    <s v="005.2023"/>
    <x v="142"/>
    <s v="253825"/>
    <s v="253826"/>
    <s v="EB43"/>
    <s v="22753"/>
    <n v="39991"/>
    <n v="33592.44"/>
    <s v="YA"/>
    <n v="1399.69"/>
    <s v="20"/>
    <s v="30"/>
  </r>
  <r>
    <s v="005.2023"/>
    <x v="142"/>
    <s v="253823"/>
    <s v="253824"/>
    <s v="EB06"/>
    <s v="22754"/>
    <n v="37621"/>
    <n v="31601.64"/>
    <s v="YA"/>
    <n v="1316.74"/>
    <s v="20"/>
    <s v="30"/>
  </r>
  <r>
    <s v="005.2023"/>
    <x v="142"/>
    <s v="253823"/>
    <s v="253824"/>
    <s v="EB06"/>
    <s v="22754"/>
    <n v="37792"/>
    <n v="31745.279999999999"/>
    <s v="YA"/>
    <n v="1322.72"/>
    <s v="20"/>
    <s v="30"/>
  </r>
  <r>
    <s v="005.2023"/>
    <x v="142"/>
    <s v="253823"/>
    <s v="253824"/>
    <s v="EB06"/>
    <s v="22754"/>
    <n v="37832"/>
    <n v="31778.880000000001"/>
    <s v="YA"/>
    <n v="1324.12"/>
    <s v="20"/>
    <s v="30"/>
  </r>
  <r>
    <s v="005.2023"/>
    <x v="142"/>
    <s v="253823"/>
    <s v="253824"/>
    <s v="EB06"/>
    <s v="22754"/>
    <n v="37957"/>
    <n v="31883.88"/>
    <s v="YA"/>
    <n v="1328.49"/>
    <s v="20"/>
    <s v="30"/>
  </r>
  <r>
    <s v="005.2023"/>
    <x v="142"/>
    <s v="253823"/>
    <s v="253824"/>
    <s v="EB06"/>
    <s v="22754"/>
    <n v="38298"/>
    <n v="32170.32"/>
    <s v="YA"/>
    <n v="1340.43"/>
    <s v="20"/>
    <s v="30"/>
  </r>
  <r>
    <s v="005.2023"/>
    <x v="142"/>
    <s v="253823"/>
    <s v="253824"/>
    <s v="EB06"/>
    <s v="22754"/>
    <n v="38686"/>
    <n v="32496.240000000002"/>
    <s v="YA"/>
    <n v="1354.01"/>
    <s v="20"/>
    <s v="30"/>
  </r>
  <r>
    <s v="005.2023"/>
    <x v="142"/>
    <s v="253823"/>
    <s v="253824"/>
    <s v="EB06"/>
    <s v="22754"/>
    <n v="38690"/>
    <n v="32499.599999999999"/>
    <s v="YA"/>
    <n v="1354.15"/>
    <s v="20"/>
    <s v="30"/>
  </r>
  <r>
    <s v="005.2023"/>
    <x v="142"/>
    <s v="253823"/>
    <s v="253824"/>
    <s v="EB06"/>
    <s v="22754"/>
    <n v="38698"/>
    <n v="32506.32"/>
    <s v="YA"/>
    <n v="1354.43"/>
    <s v="20"/>
    <s v="30"/>
  </r>
  <r>
    <s v="005.2023"/>
    <x v="142"/>
    <s v="253823"/>
    <s v="253824"/>
    <s v="EB06"/>
    <s v="22754"/>
    <n v="38710"/>
    <n v="32516.400000000001"/>
    <s v="YA"/>
    <n v="1354.85"/>
    <s v="20"/>
    <s v="30"/>
  </r>
  <r>
    <s v="005.2023"/>
    <x v="142"/>
    <s v="253823"/>
    <s v="253824"/>
    <s v="EB06"/>
    <s v="22754"/>
    <n v="38737"/>
    <n v="32539.08"/>
    <s v="YA"/>
    <n v="1355.79"/>
    <s v="20"/>
    <s v="30"/>
  </r>
  <r>
    <s v="005.2023"/>
    <x v="142"/>
    <s v="253823"/>
    <s v="253824"/>
    <s v="EB06"/>
    <s v="22754"/>
    <n v="38771"/>
    <n v="32567.64"/>
    <s v="YA"/>
    <n v="1356.99"/>
    <s v="20"/>
    <s v="30"/>
  </r>
  <r>
    <s v="005.2023"/>
    <x v="142"/>
    <s v="253823"/>
    <s v="253824"/>
    <s v="EB06"/>
    <s v="22754"/>
    <n v="38775"/>
    <n v="32571"/>
    <s v="YA"/>
    <n v="1357.12"/>
    <s v="20"/>
    <s v="30"/>
  </r>
  <r>
    <s v="005.2023"/>
    <x v="142"/>
    <s v="253823"/>
    <s v="253824"/>
    <s v="EB06"/>
    <s v="22754"/>
    <n v="38776"/>
    <n v="32571.84"/>
    <s v="YA"/>
    <n v="1357.16"/>
    <s v="20"/>
    <s v="30"/>
  </r>
  <r>
    <s v="005.2023"/>
    <x v="142"/>
    <s v="253823"/>
    <s v="253824"/>
    <s v="EB06"/>
    <s v="22754"/>
    <n v="38778"/>
    <n v="32573.52"/>
    <s v="YA"/>
    <n v="1357.23"/>
    <s v="20"/>
    <s v="30"/>
  </r>
  <r>
    <s v="005.2023"/>
    <x v="142"/>
    <s v="253823"/>
    <s v="253824"/>
    <s v="EB06"/>
    <s v="22754"/>
    <n v="38783"/>
    <n v="32577.72"/>
    <s v="YA"/>
    <n v="1357.4"/>
    <s v="20"/>
    <s v="30"/>
  </r>
  <r>
    <s v="005.2023"/>
    <x v="142"/>
    <s v="253823"/>
    <s v="253824"/>
    <s v="EB06"/>
    <s v="22754"/>
    <n v="38787"/>
    <n v="32581.08"/>
    <s v="YA"/>
    <n v="1357.54"/>
    <s v="20"/>
    <s v="30"/>
  </r>
  <r>
    <s v="005.2023"/>
    <x v="142"/>
    <s v="253823"/>
    <s v="253824"/>
    <s v="EB06"/>
    <s v="22754"/>
    <n v="38787"/>
    <n v="32581.08"/>
    <s v="YA"/>
    <n v="1357.54"/>
    <s v="20"/>
    <s v="30"/>
  </r>
  <r>
    <s v="005.2023"/>
    <x v="142"/>
    <s v="253823"/>
    <s v="253824"/>
    <s v="EB06"/>
    <s v="22754"/>
    <n v="38797"/>
    <n v="32589.48"/>
    <s v="YA"/>
    <n v="1357.9"/>
    <s v="20"/>
    <s v="30"/>
  </r>
  <r>
    <s v="005.2023"/>
    <x v="142"/>
    <s v="253823"/>
    <s v="253824"/>
    <s v="EB06"/>
    <s v="22754"/>
    <n v="38797"/>
    <n v="32589.48"/>
    <s v="YA"/>
    <n v="1357.9"/>
    <s v="20"/>
    <s v="30"/>
  </r>
  <r>
    <s v="005.2023"/>
    <x v="142"/>
    <s v="253823"/>
    <s v="253824"/>
    <s v="EB06"/>
    <s v="22754"/>
    <n v="38799"/>
    <n v="32591.16"/>
    <s v="YA"/>
    <n v="1357.96"/>
    <s v="20"/>
    <s v="30"/>
  </r>
  <r>
    <s v="005.2023"/>
    <x v="142"/>
    <s v="253823"/>
    <s v="253824"/>
    <s v="EB06"/>
    <s v="22754"/>
    <n v="38803"/>
    <n v="32594.52"/>
    <s v="YA"/>
    <n v="1358.1"/>
    <s v="20"/>
    <s v="30"/>
  </r>
  <r>
    <s v="005.2023"/>
    <x v="142"/>
    <s v="253823"/>
    <s v="253824"/>
    <s v="EB06"/>
    <s v="22754"/>
    <n v="38812"/>
    <n v="32602.080000000002"/>
    <s v="YA"/>
    <n v="1358.42"/>
    <s v="20"/>
    <s v="30"/>
  </r>
  <r>
    <s v="005.2023"/>
    <x v="142"/>
    <s v="253823"/>
    <s v="253824"/>
    <s v="EB06"/>
    <s v="22754"/>
    <n v="38827"/>
    <n v="32614.68"/>
    <s v="YA"/>
    <n v="1358.95"/>
    <s v="20"/>
    <s v="30"/>
  </r>
  <r>
    <s v="005.2023"/>
    <x v="142"/>
    <s v="253823"/>
    <s v="253824"/>
    <s v="EB06"/>
    <s v="22754"/>
    <n v="38843"/>
    <n v="32628.12"/>
    <s v="YA"/>
    <n v="1359.51"/>
    <s v="20"/>
    <s v="30"/>
  </r>
  <r>
    <s v="005.2023"/>
    <x v="142"/>
    <s v="253823"/>
    <s v="253824"/>
    <s v="EB06"/>
    <s v="22754"/>
    <n v="39290"/>
    <n v="33003.599999999999"/>
    <s v="YA"/>
    <n v="1375.15"/>
    <s v="20"/>
    <s v="30"/>
  </r>
  <r>
    <s v="005.2023"/>
    <x v="142"/>
    <s v="253823"/>
    <s v="253824"/>
    <s v="EB06"/>
    <s v="22754"/>
    <n v="39404"/>
    <n v="33099.360000000001"/>
    <s v="YA"/>
    <n v="1379.14"/>
    <s v="20"/>
    <s v="30"/>
  </r>
  <r>
    <s v="005.2023"/>
    <x v="142"/>
    <s v="253823"/>
    <s v="253824"/>
    <s v="EB06"/>
    <s v="22754"/>
    <n v="39410"/>
    <n v="33104.400000000001"/>
    <s v="YA"/>
    <n v="1379.35"/>
    <s v="20"/>
    <s v="30"/>
  </r>
  <r>
    <s v="005.2023"/>
    <x v="142"/>
    <s v="253823"/>
    <s v="253824"/>
    <s v="EB06"/>
    <s v="22754"/>
    <n v="39415"/>
    <n v="33108.6"/>
    <s v="YA"/>
    <n v="1379.52"/>
    <s v="20"/>
    <s v="30"/>
  </r>
  <r>
    <s v="005.2023"/>
    <x v="142"/>
    <s v="253823"/>
    <s v="253824"/>
    <s v="EB06"/>
    <s v="22754"/>
    <n v="39425"/>
    <n v="33117"/>
    <s v="YA"/>
    <n v="1379.87"/>
    <s v="20"/>
    <s v="30"/>
  </r>
  <r>
    <s v="005.2023"/>
    <x v="142"/>
    <s v="253823"/>
    <s v="253824"/>
    <s v="EB06"/>
    <s v="22754"/>
    <n v="39426"/>
    <n v="33117.839999999997"/>
    <s v="YA"/>
    <n v="1379.91"/>
    <s v="20"/>
    <s v="30"/>
  </r>
  <r>
    <s v="005.2023"/>
    <x v="142"/>
    <s v="253823"/>
    <s v="253824"/>
    <s v="EB06"/>
    <s v="22754"/>
    <n v="39429"/>
    <n v="33120.36"/>
    <s v="YA"/>
    <n v="1380.01"/>
    <s v="20"/>
    <s v="30"/>
  </r>
  <r>
    <s v="005.2023"/>
    <x v="142"/>
    <s v="253823"/>
    <s v="253824"/>
    <s v="EB06"/>
    <s v="22754"/>
    <n v="39431"/>
    <n v="33122.04"/>
    <s v="YA"/>
    <n v="1380.09"/>
    <s v="20"/>
    <s v="30"/>
  </r>
  <r>
    <s v="005.2023"/>
    <x v="142"/>
    <s v="253823"/>
    <s v="253824"/>
    <s v="EB06"/>
    <s v="22754"/>
    <n v="39437"/>
    <n v="33127.08"/>
    <s v="YA"/>
    <n v="1380.29"/>
    <s v="20"/>
    <s v="30"/>
  </r>
  <r>
    <s v="005.2023"/>
    <x v="142"/>
    <s v="253823"/>
    <s v="253824"/>
    <s v="EB06"/>
    <s v="22754"/>
    <n v="39438"/>
    <n v="33127.919999999998"/>
    <s v="YA"/>
    <n v="1380.33"/>
    <s v="20"/>
    <s v="30"/>
  </r>
  <r>
    <s v="005.2023"/>
    <x v="142"/>
    <s v="253823"/>
    <s v="253824"/>
    <s v="EB06"/>
    <s v="22754"/>
    <n v="39439"/>
    <n v="33128.76"/>
    <s v="YA"/>
    <n v="1380.37"/>
    <s v="20"/>
    <s v="30"/>
  </r>
  <r>
    <s v="005.2023"/>
    <x v="142"/>
    <s v="253823"/>
    <s v="253824"/>
    <s v="EB06"/>
    <s v="22754"/>
    <n v="39440"/>
    <n v="33129.599999999999"/>
    <s v="YA"/>
    <n v="1380.4"/>
    <s v="20"/>
    <s v="30"/>
  </r>
  <r>
    <s v="005.2023"/>
    <x v="142"/>
    <s v="253823"/>
    <s v="253824"/>
    <s v="EB06"/>
    <s v="22754"/>
    <n v="39441"/>
    <n v="33130.44"/>
    <s v="YA"/>
    <n v="1380.43"/>
    <s v="20"/>
    <s v="30"/>
  </r>
  <r>
    <s v="005.2023"/>
    <x v="142"/>
    <s v="253823"/>
    <s v="253824"/>
    <s v="EB06"/>
    <s v="22754"/>
    <n v="39443"/>
    <n v="33132.120000000003"/>
    <s v="YA"/>
    <n v="1380.51"/>
    <s v="20"/>
    <s v="30"/>
  </r>
  <r>
    <s v="005.2023"/>
    <x v="142"/>
    <s v="253823"/>
    <s v="253824"/>
    <s v="EB06"/>
    <s v="22754"/>
    <n v="39721"/>
    <n v="33365.64"/>
    <s v="YA"/>
    <n v="1390.24"/>
    <s v="20"/>
    <s v="30"/>
  </r>
  <r>
    <s v="005.2023"/>
    <x v="142"/>
    <s v="253823"/>
    <s v="253824"/>
    <s v="EB06"/>
    <s v="22754"/>
    <n v="39726"/>
    <n v="33369.839999999997"/>
    <s v="YA"/>
    <n v="1390.41"/>
    <s v="20"/>
    <s v="30"/>
  </r>
  <r>
    <s v="005.2023"/>
    <x v="142"/>
    <s v="253823"/>
    <s v="253824"/>
    <s v="EB06"/>
    <s v="22754"/>
    <n v="39776"/>
    <n v="33411.839999999997"/>
    <s v="YA"/>
    <n v="1392.16"/>
    <s v="20"/>
    <s v="30"/>
  </r>
  <r>
    <s v="005.2023"/>
    <x v="142"/>
    <s v="253825"/>
    <s v="253826"/>
    <s v="EB05"/>
    <s v="22753"/>
    <n v="35740"/>
    <n v="30021.599999999999"/>
    <s v="YA"/>
    <n v="1250.9000000000001"/>
    <s v="20"/>
    <s v="30"/>
  </r>
  <r>
    <s v="005.2023"/>
    <x v="142"/>
    <s v="253825"/>
    <s v="253826"/>
    <s v="EB05"/>
    <s v="22753"/>
    <n v="36255"/>
    <n v="30454.2"/>
    <s v="YA"/>
    <n v="1268.93"/>
    <s v="20"/>
    <s v="30"/>
  </r>
  <r>
    <s v="005.2023"/>
    <x v="142"/>
    <s v="253825"/>
    <s v="253826"/>
    <s v="EB05"/>
    <s v="22753"/>
    <n v="36709"/>
    <n v="30835.56"/>
    <s v="YA"/>
    <n v="1284.81"/>
    <s v="20"/>
    <s v="30"/>
  </r>
  <r>
    <s v="005.2023"/>
    <x v="142"/>
    <s v="253825"/>
    <s v="253826"/>
    <s v="EB05"/>
    <s v="22753"/>
    <n v="37211"/>
    <n v="31257.24"/>
    <s v="YA"/>
    <n v="1302.3900000000001"/>
    <s v="20"/>
    <s v="30"/>
  </r>
  <r>
    <s v="005.2023"/>
    <x v="142"/>
    <s v="253825"/>
    <s v="253826"/>
    <s v="EB05"/>
    <s v="22753"/>
    <n v="37260"/>
    <n v="31298.400000000001"/>
    <s v="YA"/>
    <n v="1304.0999999999999"/>
    <s v="20"/>
    <s v="30"/>
  </r>
  <r>
    <s v="005.2023"/>
    <x v="142"/>
    <s v="253825"/>
    <s v="253826"/>
    <s v="EB05"/>
    <s v="22753"/>
    <n v="38107"/>
    <n v="32009.88"/>
    <s v="YA"/>
    <n v="1333.74"/>
    <s v="20"/>
    <s v="30"/>
  </r>
  <r>
    <s v="005.2023"/>
    <x v="142"/>
    <s v="253825"/>
    <s v="253826"/>
    <s v="EB05"/>
    <s v="22753"/>
    <n v="38110"/>
    <n v="32012.400000000001"/>
    <s v="YA"/>
    <n v="1333.85"/>
    <s v="20"/>
    <s v="30"/>
  </r>
  <r>
    <s v="005.2023"/>
    <x v="142"/>
    <s v="253825"/>
    <s v="253826"/>
    <s v="EB05"/>
    <s v="22753"/>
    <n v="38260"/>
    <n v="32138.400000000001"/>
    <s v="YA"/>
    <n v="1339.1"/>
    <s v="20"/>
    <s v="30"/>
  </r>
  <r>
    <s v="005.2023"/>
    <x v="142"/>
    <s v="253825"/>
    <s v="253826"/>
    <s v="EB05"/>
    <s v="22753"/>
    <n v="38348"/>
    <n v="32212.32"/>
    <s v="YA"/>
    <n v="1342.18"/>
    <s v="20"/>
    <s v="30"/>
  </r>
  <r>
    <s v="005.2023"/>
    <x v="142"/>
    <s v="253825"/>
    <s v="253826"/>
    <s v="EB05"/>
    <s v="22753"/>
    <n v="38476"/>
    <n v="32319.84"/>
    <s v="YA"/>
    <n v="1346.66"/>
    <s v="20"/>
    <s v="30"/>
  </r>
  <r>
    <s v="005.2023"/>
    <x v="142"/>
    <s v="253825"/>
    <s v="253826"/>
    <s v="EB05"/>
    <s v="22753"/>
    <n v="38686"/>
    <n v="32496.240000000002"/>
    <s v="YA"/>
    <n v="1354.01"/>
    <s v="20"/>
    <s v="30"/>
  </r>
  <r>
    <s v="005.2023"/>
    <x v="142"/>
    <s v="253825"/>
    <s v="253826"/>
    <s v="EB05"/>
    <s v="22753"/>
    <n v="38774"/>
    <n v="32570.16"/>
    <s v="YA"/>
    <n v="1357.09"/>
    <s v="20"/>
    <s v="30"/>
  </r>
  <r>
    <s v="005.2023"/>
    <x v="142"/>
    <s v="253825"/>
    <s v="253826"/>
    <s v="EB05"/>
    <s v="22753"/>
    <n v="38789"/>
    <n v="32582.76"/>
    <s v="YA"/>
    <n v="1357.61"/>
    <s v="20"/>
    <s v="30"/>
  </r>
  <r>
    <s v="005.2023"/>
    <x v="142"/>
    <s v="253825"/>
    <s v="253826"/>
    <s v="EB05"/>
    <s v="22753"/>
    <n v="38969"/>
    <n v="32733.96"/>
    <s v="YA"/>
    <n v="1363.91"/>
    <s v="20"/>
    <s v="30"/>
  </r>
  <r>
    <s v="005.2023"/>
    <x v="142"/>
    <s v="253825"/>
    <s v="253826"/>
    <s v="EB05"/>
    <s v="22753"/>
    <n v="39455"/>
    <n v="33142.199999999997"/>
    <s v="YA"/>
    <n v="1380.93"/>
    <s v="20"/>
    <s v="30"/>
  </r>
  <r>
    <s v="005.2023"/>
    <x v="142"/>
    <s v="253825"/>
    <s v="253826"/>
    <s v="EB05"/>
    <s v="22753"/>
    <n v="39652"/>
    <n v="33307.68"/>
    <s v="YA"/>
    <n v="1387.82"/>
    <s v="20"/>
    <s v="30"/>
  </r>
  <r>
    <s v="005.2023"/>
    <x v="142"/>
    <s v="253825"/>
    <s v="253826"/>
    <s v="EB05"/>
    <s v="22753"/>
    <n v="39664"/>
    <n v="33317.760000000002"/>
    <s v="YA"/>
    <n v="1388.24"/>
    <s v="20"/>
    <s v="30"/>
  </r>
  <r>
    <s v="005.2023"/>
    <x v="142"/>
    <s v="253825"/>
    <s v="253826"/>
    <s v="EB05"/>
    <s v="22753"/>
    <n v="39676"/>
    <n v="33327.839999999997"/>
    <s v="YA"/>
    <n v="1388.66"/>
    <s v="20"/>
    <s v="30"/>
  </r>
  <r>
    <s v="005.2023"/>
    <x v="143"/>
    <s v="253825"/>
    <s v="253826"/>
    <s v="EB43"/>
    <s v="22753"/>
    <n v="38413"/>
    <n v="32266.92"/>
    <s v="YA"/>
    <n v="1344.45"/>
    <s v="20"/>
    <s v="30"/>
  </r>
  <r>
    <s v="005.2023"/>
    <x v="143"/>
    <s v="253825"/>
    <s v="253826"/>
    <s v="EB43"/>
    <s v="22753"/>
    <n v="38420"/>
    <n v="32272.799999999999"/>
    <s v="YA"/>
    <n v="1344.7"/>
    <s v="20"/>
    <s v="30"/>
  </r>
  <r>
    <s v="005.2023"/>
    <x v="143"/>
    <s v="253825"/>
    <s v="253826"/>
    <s v="EB43"/>
    <s v="22753"/>
    <n v="38471"/>
    <n v="32315.64"/>
    <s v="YA"/>
    <n v="1346.48"/>
    <s v="20"/>
    <s v="30"/>
  </r>
  <r>
    <s v="005.2023"/>
    <x v="143"/>
    <s v="253825"/>
    <s v="253826"/>
    <s v="EB43"/>
    <s v="22753"/>
    <n v="39934"/>
    <n v="33544.559999999998"/>
    <s v="YA"/>
    <n v="1397.69"/>
    <s v="20"/>
    <s v="30"/>
  </r>
  <r>
    <s v="005.2023"/>
    <x v="143"/>
    <s v="253825"/>
    <s v="253826"/>
    <s v="EB43"/>
    <s v="22753"/>
    <n v="39937"/>
    <n v="33547.08"/>
    <s v="YA"/>
    <n v="1397.8"/>
    <s v="20"/>
    <s v="30"/>
  </r>
  <r>
    <s v="005.2023"/>
    <x v="143"/>
    <s v="253825"/>
    <s v="253826"/>
    <s v="EB43"/>
    <s v="22753"/>
    <n v="39977"/>
    <n v="33580.68"/>
    <s v="YA"/>
    <n v="1399.19"/>
    <s v="20"/>
    <s v="30"/>
  </r>
  <r>
    <s v="005.2023"/>
    <x v="143"/>
    <s v="253825"/>
    <s v="253826"/>
    <s v="EB43"/>
    <s v="22753"/>
    <n v="39989"/>
    <n v="33590.76"/>
    <s v="YA"/>
    <n v="1399.61"/>
    <s v="20"/>
    <s v="30"/>
  </r>
  <r>
    <s v="005.2023"/>
    <x v="143"/>
    <s v="253825"/>
    <s v="253826"/>
    <s v="EB43"/>
    <s v="22753"/>
    <n v="39991"/>
    <n v="33592.44"/>
    <s v="YA"/>
    <n v="1399.69"/>
    <s v="20"/>
    <s v="30"/>
  </r>
  <r>
    <s v="005.2023"/>
    <x v="143"/>
    <s v="253825"/>
    <s v="253826"/>
    <s v="EB43"/>
    <s v="22753"/>
    <n v="39995"/>
    <n v="33595.800000000003"/>
    <s v="YA"/>
    <n v="1399.82"/>
    <s v="20"/>
    <s v="30"/>
  </r>
  <r>
    <s v="005.2023"/>
    <x v="143"/>
    <s v="253825"/>
    <s v="253826"/>
    <s v="EB43"/>
    <s v="22753"/>
    <n v="40021"/>
    <n v="33617.64"/>
    <s v="YA"/>
    <n v="1400.73"/>
    <s v="20"/>
    <s v="30"/>
  </r>
  <r>
    <s v="005.2023"/>
    <x v="143"/>
    <s v="253823"/>
    <s v="253824"/>
    <s v="EB06"/>
    <s v="22754"/>
    <n v="37755"/>
    <n v="31714.2"/>
    <s v="YA"/>
    <n v="1321.43"/>
    <s v="20"/>
    <s v="30"/>
  </r>
  <r>
    <s v="005.2023"/>
    <x v="143"/>
    <s v="253823"/>
    <s v="253824"/>
    <s v="EB06"/>
    <s v="22754"/>
    <n v="37770"/>
    <n v="31726.799999999999"/>
    <s v="YA"/>
    <n v="1321.95"/>
    <s v="20"/>
    <s v="30"/>
  </r>
  <r>
    <s v="005.2023"/>
    <x v="143"/>
    <s v="253823"/>
    <s v="253824"/>
    <s v="EB06"/>
    <s v="22754"/>
    <n v="37785"/>
    <n v="31739.4"/>
    <s v="YA"/>
    <n v="1322.48"/>
    <s v="20"/>
    <s v="30"/>
  </r>
  <r>
    <s v="005.2023"/>
    <x v="143"/>
    <s v="253823"/>
    <s v="253824"/>
    <s v="EB06"/>
    <s v="22754"/>
    <n v="37803"/>
    <n v="31754.52"/>
    <s v="YA"/>
    <n v="1323.1"/>
    <s v="20"/>
    <s v="30"/>
  </r>
  <r>
    <s v="005.2023"/>
    <x v="143"/>
    <s v="253823"/>
    <s v="253824"/>
    <s v="EB06"/>
    <s v="22754"/>
    <n v="37835"/>
    <n v="31781.4"/>
    <s v="YA"/>
    <n v="1324.23"/>
    <s v="20"/>
    <s v="30"/>
  </r>
  <r>
    <s v="005.2023"/>
    <x v="143"/>
    <s v="253823"/>
    <s v="253824"/>
    <s v="EB06"/>
    <s v="22754"/>
    <n v="38017"/>
    <n v="31934.28"/>
    <s v="YA"/>
    <n v="1330.6"/>
    <s v="20"/>
    <s v="30"/>
  </r>
  <r>
    <s v="005.2023"/>
    <x v="143"/>
    <s v="253823"/>
    <s v="253824"/>
    <s v="EB06"/>
    <s v="22754"/>
    <n v="38029"/>
    <n v="31944.36"/>
    <s v="YA"/>
    <n v="1331.01"/>
    <s v="20"/>
    <s v="30"/>
  </r>
  <r>
    <s v="005.2023"/>
    <x v="143"/>
    <s v="253823"/>
    <s v="253824"/>
    <s v="EB06"/>
    <s v="22754"/>
    <n v="38607"/>
    <n v="32429.88"/>
    <s v="YA"/>
    <n v="1351.24"/>
    <s v="20"/>
    <s v="30"/>
  </r>
  <r>
    <s v="005.2023"/>
    <x v="143"/>
    <s v="253823"/>
    <s v="253824"/>
    <s v="EB06"/>
    <s v="22754"/>
    <n v="38664"/>
    <n v="32477.759999999998"/>
    <s v="YA"/>
    <n v="1353.24"/>
    <s v="20"/>
    <s v="30"/>
  </r>
  <r>
    <s v="005.2023"/>
    <x v="143"/>
    <s v="253823"/>
    <s v="253824"/>
    <s v="EB06"/>
    <s v="22754"/>
    <n v="38728"/>
    <n v="32531.52"/>
    <s v="YA"/>
    <n v="1355.48"/>
    <s v="20"/>
    <s v="30"/>
  </r>
  <r>
    <s v="005.2023"/>
    <x v="143"/>
    <s v="253823"/>
    <s v="253824"/>
    <s v="EB06"/>
    <s v="22754"/>
    <n v="38743"/>
    <n v="32544.12"/>
    <s v="YA"/>
    <n v="1356.01"/>
    <s v="20"/>
    <s v="30"/>
  </r>
  <r>
    <s v="005.2023"/>
    <x v="143"/>
    <s v="253823"/>
    <s v="253824"/>
    <s v="EB06"/>
    <s v="22754"/>
    <n v="38747"/>
    <n v="32547.48"/>
    <s v="YA"/>
    <n v="1356.15"/>
    <s v="20"/>
    <s v="30"/>
  </r>
  <r>
    <s v="005.2023"/>
    <x v="143"/>
    <s v="253823"/>
    <s v="253824"/>
    <s v="EB06"/>
    <s v="22754"/>
    <n v="38748"/>
    <n v="32548.32"/>
    <s v="YA"/>
    <n v="1356.18"/>
    <s v="20"/>
    <s v="30"/>
  </r>
  <r>
    <s v="005.2023"/>
    <x v="143"/>
    <s v="253823"/>
    <s v="253824"/>
    <s v="EB06"/>
    <s v="22754"/>
    <n v="38750"/>
    <n v="32550"/>
    <s v="YA"/>
    <n v="1356.25"/>
    <s v="20"/>
    <s v="30"/>
  </r>
  <r>
    <s v="005.2023"/>
    <x v="143"/>
    <s v="253823"/>
    <s v="253824"/>
    <s v="EB06"/>
    <s v="22754"/>
    <n v="38753"/>
    <n v="32552.52"/>
    <s v="YA"/>
    <n v="1356.35"/>
    <s v="20"/>
    <s v="30"/>
  </r>
  <r>
    <s v="005.2023"/>
    <x v="143"/>
    <s v="253823"/>
    <s v="253824"/>
    <s v="EB06"/>
    <s v="22754"/>
    <n v="38754"/>
    <n v="32553.360000000001"/>
    <s v="YA"/>
    <n v="1356.39"/>
    <s v="20"/>
    <s v="30"/>
  </r>
  <r>
    <s v="005.2023"/>
    <x v="143"/>
    <s v="253823"/>
    <s v="253824"/>
    <s v="EB06"/>
    <s v="22754"/>
    <n v="38755"/>
    <n v="32554.2"/>
    <s v="YA"/>
    <n v="1356.43"/>
    <s v="20"/>
    <s v="30"/>
  </r>
  <r>
    <s v="005.2023"/>
    <x v="143"/>
    <s v="253823"/>
    <s v="253824"/>
    <s v="EB06"/>
    <s v="22754"/>
    <n v="38759"/>
    <n v="32557.56"/>
    <s v="YA"/>
    <n v="1356.57"/>
    <s v="20"/>
    <s v="30"/>
  </r>
  <r>
    <s v="005.2023"/>
    <x v="143"/>
    <s v="253823"/>
    <s v="253824"/>
    <s v="EB06"/>
    <s v="22754"/>
    <n v="38760"/>
    <n v="32558.400000000001"/>
    <s v="YA"/>
    <n v="1356.6"/>
    <s v="20"/>
    <s v="30"/>
  </r>
  <r>
    <s v="005.2023"/>
    <x v="143"/>
    <s v="253823"/>
    <s v="253824"/>
    <s v="EB06"/>
    <s v="22754"/>
    <n v="38760"/>
    <n v="32558.400000000001"/>
    <s v="YA"/>
    <n v="1356.6"/>
    <s v="20"/>
    <s v="30"/>
  </r>
  <r>
    <s v="005.2023"/>
    <x v="143"/>
    <s v="253823"/>
    <s v="253824"/>
    <s v="EB06"/>
    <s v="22754"/>
    <n v="38761"/>
    <n v="32559.24"/>
    <s v="YA"/>
    <n v="1356.63"/>
    <s v="20"/>
    <s v="30"/>
  </r>
  <r>
    <s v="005.2023"/>
    <x v="143"/>
    <s v="253823"/>
    <s v="253824"/>
    <s v="EB06"/>
    <s v="22754"/>
    <n v="38762"/>
    <n v="32560.080000000002"/>
    <s v="YA"/>
    <n v="1356.67"/>
    <s v="20"/>
    <s v="30"/>
  </r>
  <r>
    <s v="005.2023"/>
    <x v="143"/>
    <s v="253823"/>
    <s v="253824"/>
    <s v="EB06"/>
    <s v="22754"/>
    <n v="38763"/>
    <n v="32560.92"/>
    <s v="YA"/>
    <n v="1356.71"/>
    <s v="20"/>
    <s v="30"/>
  </r>
  <r>
    <s v="005.2023"/>
    <x v="143"/>
    <s v="253823"/>
    <s v="253824"/>
    <s v="EB06"/>
    <s v="22754"/>
    <n v="38769"/>
    <n v="32565.96"/>
    <s v="YA"/>
    <n v="1356.91"/>
    <s v="20"/>
    <s v="30"/>
  </r>
  <r>
    <s v="005.2023"/>
    <x v="143"/>
    <s v="253823"/>
    <s v="253824"/>
    <s v="EB06"/>
    <s v="22754"/>
    <n v="38815"/>
    <n v="32604.6"/>
    <s v="YA"/>
    <n v="1358.52"/>
    <s v="20"/>
    <s v="30"/>
  </r>
  <r>
    <s v="005.2023"/>
    <x v="143"/>
    <s v="253823"/>
    <s v="253824"/>
    <s v="EB06"/>
    <s v="22754"/>
    <n v="39186"/>
    <n v="32916.239999999998"/>
    <s v="YA"/>
    <n v="1371.51"/>
    <s v="20"/>
    <s v="30"/>
  </r>
  <r>
    <s v="005.2023"/>
    <x v="143"/>
    <s v="253823"/>
    <s v="253824"/>
    <s v="EB06"/>
    <s v="22754"/>
    <n v="39375"/>
    <n v="33075"/>
    <s v="YA"/>
    <n v="1378.12"/>
    <s v="20"/>
    <s v="30"/>
  </r>
  <r>
    <s v="005.2023"/>
    <x v="143"/>
    <s v="253823"/>
    <s v="253824"/>
    <s v="EB06"/>
    <s v="22754"/>
    <n v="39382"/>
    <n v="33080.879999999997"/>
    <s v="YA"/>
    <n v="1378.37"/>
    <s v="20"/>
    <s v="30"/>
  </r>
  <r>
    <s v="005.2023"/>
    <x v="143"/>
    <s v="253823"/>
    <s v="253824"/>
    <s v="EB06"/>
    <s v="22754"/>
    <n v="39385"/>
    <n v="33083.4"/>
    <s v="YA"/>
    <n v="1378.48"/>
    <s v="20"/>
    <s v="30"/>
  </r>
  <r>
    <s v="005.2023"/>
    <x v="143"/>
    <s v="253823"/>
    <s v="253824"/>
    <s v="EB06"/>
    <s v="22754"/>
    <n v="39389"/>
    <n v="33086.76"/>
    <s v="YA"/>
    <n v="1378.62"/>
    <s v="20"/>
    <s v="30"/>
  </r>
  <r>
    <s v="005.2023"/>
    <x v="143"/>
    <s v="253823"/>
    <s v="253824"/>
    <s v="EB06"/>
    <s v="22754"/>
    <n v="39409"/>
    <n v="33103.56"/>
    <s v="YA"/>
    <n v="1379.32"/>
    <s v="20"/>
    <s v="30"/>
  </r>
  <r>
    <s v="005.2023"/>
    <x v="143"/>
    <s v="253823"/>
    <s v="253824"/>
    <s v="EB06"/>
    <s v="22754"/>
    <n v="39410"/>
    <n v="33104.400000000001"/>
    <s v="YA"/>
    <n v="1379.35"/>
    <s v="20"/>
    <s v="30"/>
  </r>
  <r>
    <s v="005.2023"/>
    <x v="143"/>
    <s v="253823"/>
    <s v="253824"/>
    <s v="EB06"/>
    <s v="22754"/>
    <n v="39411"/>
    <n v="33105.24"/>
    <s v="YA"/>
    <n v="1379.38"/>
    <s v="20"/>
    <s v="30"/>
  </r>
  <r>
    <s v="005.2023"/>
    <x v="143"/>
    <s v="253823"/>
    <s v="253824"/>
    <s v="EB06"/>
    <s v="22754"/>
    <n v="39411"/>
    <n v="33105.24"/>
    <s v="YA"/>
    <n v="1379.38"/>
    <s v="20"/>
    <s v="30"/>
  </r>
  <r>
    <s v="005.2023"/>
    <x v="143"/>
    <s v="253823"/>
    <s v="253824"/>
    <s v="EB06"/>
    <s v="22754"/>
    <n v="39416"/>
    <n v="33109.440000000002"/>
    <s v="YA"/>
    <n v="1379.56"/>
    <s v="20"/>
    <s v="30"/>
  </r>
  <r>
    <s v="005.2023"/>
    <x v="143"/>
    <s v="253823"/>
    <s v="253824"/>
    <s v="EB06"/>
    <s v="22754"/>
    <n v="39417"/>
    <n v="33110.28"/>
    <s v="YA"/>
    <n v="1379.6"/>
    <s v="20"/>
    <s v="30"/>
  </r>
  <r>
    <s v="005.2023"/>
    <x v="143"/>
    <s v="253823"/>
    <s v="253824"/>
    <s v="EB06"/>
    <s v="22754"/>
    <n v="39420"/>
    <n v="33112.800000000003"/>
    <s v="YA"/>
    <n v="1379.7"/>
    <s v="20"/>
    <s v="30"/>
  </r>
  <r>
    <s v="005.2023"/>
    <x v="143"/>
    <s v="253823"/>
    <s v="253824"/>
    <s v="EB06"/>
    <s v="22754"/>
    <n v="39428"/>
    <n v="33119.519999999997"/>
    <s v="YA"/>
    <n v="1379.98"/>
    <s v="20"/>
    <s v="30"/>
  </r>
  <r>
    <s v="005.2023"/>
    <x v="143"/>
    <s v="253823"/>
    <s v="253824"/>
    <s v="EB06"/>
    <s v="22754"/>
    <n v="39463"/>
    <n v="33148.92"/>
    <s v="YA"/>
    <n v="1381.21"/>
    <s v="20"/>
    <s v="30"/>
  </r>
  <r>
    <s v="005.2023"/>
    <x v="143"/>
    <s v="253823"/>
    <s v="253824"/>
    <s v="EB06"/>
    <s v="22754"/>
    <n v="39464"/>
    <n v="33149.760000000002"/>
    <s v="YA"/>
    <n v="1381.24"/>
    <s v="20"/>
    <s v="30"/>
  </r>
  <r>
    <s v="005.2023"/>
    <x v="143"/>
    <s v="253825"/>
    <s v="253826"/>
    <s v="EB05"/>
    <s v="22753"/>
    <n v="38637"/>
    <n v="32455.08"/>
    <s v="YA"/>
    <n v="1352.3"/>
    <s v="20"/>
    <s v="30"/>
  </r>
  <r>
    <s v="005.2023"/>
    <x v="143"/>
    <s v="253825"/>
    <s v="253826"/>
    <s v="EB05"/>
    <s v="22753"/>
    <n v="38742"/>
    <n v="32543.279999999999"/>
    <s v="YA"/>
    <n v="1355.97"/>
    <s v="20"/>
    <s v="30"/>
  </r>
  <r>
    <s v="005.2023"/>
    <x v="143"/>
    <s v="253825"/>
    <s v="253826"/>
    <s v="EB05"/>
    <s v="22753"/>
    <n v="39644"/>
    <n v="33300.959999999999"/>
    <s v="YA"/>
    <n v="1387.54"/>
    <s v="20"/>
    <s v="30"/>
  </r>
  <r>
    <s v="005.2023"/>
    <x v="143"/>
    <s v="253825"/>
    <s v="253826"/>
    <s v="EB05"/>
    <s v="22753"/>
    <n v="39647"/>
    <n v="33303.480000000003"/>
    <s v="YA"/>
    <n v="1387.65"/>
    <s v="20"/>
    <s v="30"/>
  </r>
  <r>
    <s v="005.2023"/>
    <x v="143"/>
    <s v="253825"/>
    <s v="253826"/>
    <s v="EB05"/>
    <s v="22753"/>
    <n v="39649"/>
    <n v="33305.160000000003"/>
    <s v="YA"/>
    <n v="1387.72"/>
    <s v="20"/>
    <s v="30"/>
  </r>
  <r>
    <s v="005.2023"/>
    <x v="143"/>
    <s v="253825"/>
    <s v="253826"/>
    <s v="EB05"/>
    <s v="22753"/>
    <n v="39655"/>
    <n v="33310.199999999997"/>
    <s v="YA"/>
    <n v="1387.93"/>
    <s v="20"/>
    <s v="30"/>
  </r>
  <r>
    <s v="005.2023"/>
    <x v="143"/>
    <s v="253825"/>
    <s v="253826"/>
    <s v="EB05"/>
    <s v="22753"/>
    <n v="39700"/>
    <n v="33348"/>
    <s v="YA"/>
    <n v="1389.5"/>
    <s v="20"/>
    <s v="30"/>
  </r>
  <r>
    <s v="005.2023"/>
    <x v="144"/>
    <s v="253825"/>
    <s v="253826"/>
    <s v="EB05"/>
    <s v="22753"/>
    <n v="-38686"/>
    <n v="-32496.240000000002"/>
    <s v="YA"/>
    <n v="-1354.01"/>
    <s v="20"/>
    <s v="30"/>
  </r>
  <r>
    <s v="005.2023"/>
    <x v="144"/>
    <s v="253823"/>
    <s v="253824"/>
    <s v="EB06"/>
    <s v="22754"/>
    <n v="37207"/>
    <n v="31253.88"/>
    <s v="YA"/>
    <n v="1302.24"/>
    <s v="20"/>
    <s v="30"/>
  </r>
  <r>
    <s v="005.2023"/>
    <x v="144"/>
    <s v="253823"/>
    <s v="253824"/>
    <s v="EB06"/>
    <s v="22754"/>
    <n v="37768"/>
    <n v="31725.119999999999"/>
    <s v="YA"/>
    <n v="1321.88"/>
    <s v="20"/>
    <s v="30"/>
  </r>
  <r>
    <s v="005.2023"/>
    <x v="144"/>
    <s v="253823"/>
    <s v="253824"/>
    <s v="EB06"/>
    <s v="22754"/>
    <n v="37771"/>
    <n v="31727.64"/>
    <s v="YA"/>
    <n v="1321.99"/>
    <s v="20"/>
    <s v="30"/>
  </r>
  <r>
    <s v="005.2023"/>
    <x v="144"/>
    <s v="253823"/>
    <s v="253824"/>
    <s v="EB06"/>
    <s v="22754"/>
    <n v="37782"/>
    <n v="31736.880000000001"/>
    <s v="YA"/>
    <n v="1322.37"/>
    <s v="20"/>
    <s v="30"/>
  </r>
  <r>
    <s v="005.2023"/>
    <x v="144"/>
    <s v="253823"/>
    <s v="253824"/>
    <s v="EB06"/>
    <s v="22754"/>
    <n v="38022"/>
    <n v="31938.48"/>
    <s v="YA"/>
    <n v="1330.77"/>
    <s v="20"/>
    <s v="30"/>
  </r>
  <r>
    <s v="005.2023"/>
    <x v="144"/>
    <s v="253823"/>
    <s v="253824"/>
    <s v="EB06"/>
    <s v="22754"/>
    <n v="38052"/>
    <n v="31963.68"/>
    <s v="YA"/>
    <n v="1331.82"/>
    <s v="20"/>
    <s v="30"/>
  </r>
  <r>
    <s v="005.2023"/>
    <x v="144"/>
    <s v="253823"/>
    <s v="253824"/>
    <s v="EB06"/>
    <s v="22754"/>
    <n v="38054"/>
    <n v="31965.360000000001"/>
    <s v="YA"/>
    <n v="1331.89"/>
    <s v="20"/>
    <s v="30"/>
  </r>
  <r>
    <s v="005.2023"/>
    <x v="144"/>
    <s v="253823"/>
    <s v="253824"/>
    <s v="EB06"/>
    <s v="22754"/>
    <n v="38204"/>
    <n v="32091.360000000001"/>
    <s v="YA"/>
    <n v="1337.14"/>
    <s v="20"/>
    <s v="30"/>
  </r>
  <r>
    <s v="005.2023"/>
    <x v="144"/>
    <s v="253823"/>
    <s v="253824"/>
    <s v="EB06"/>
    <s v="22754"/>
    <n v="38749"/>
    <n v="32549.16"/>
    <s v="YA"/>
    <n v="1356.21"/>
    <s v="20"/>
    <s v="30"/>
  </r>
  <r>
    <s v="005.2023"/>
    <x v="144"/>
    <s v="253823"/>
    <s v="253824"/>
    <s v="EB06"/>
    <s v="22754"/>
    <n v="38756"/>
    <n v="32555.040000000001"/>
    <s v="YA"/>
    <n v="1356.46"/>
    <s v="20"/>
    <s v="30"/>
  </r>
  <r>
    <s v="005.2023"/>
    <x v="144"/>
    <s v="253823"/>
    <s v="253824"/>
    <s v="EB06"/>
    <s v="22754"/>
    <n v="38759"/>
    <n v="32557.56"/>
    <s v="YA"/>
    <n v="1356.57"/>
    <s v="20"/>
    <s v="30"/>
  </r>
  <r>
    <s v="005.2023"/>
    <x v="144"/>
    <s v="253823"/>
    <s v="253824"/>
    <s v="EB06"/>
    <s v="22754"/>
    <n v="38762"/>
    <n v="32560.080000000002"/>
    <s v="YA"/>
    <n v="1356.67"/>
    <s v="20"/>
    <s v="30"/>
  </r>
  <r>
    <s v="005.2023"/>
    <x v="144"/>
    <s v="253823"/>
    <s v="253824"/>
    <s v="EB06"/>
    <s v="22754"/>
    <n v="38762"/>
    <n v="32560.080000000002"/>
    <s v="YA"/>
    <n v="1356.67"/>
    <s v="20"/>
    <s v="30"/>
  </r>
  <r>
    <s v="005.2023"/>
    <x v="144"/>
    <s v="253823"/>
    <s v="253824"/>
    <s v="EB06"/>
    <s v="22754"/>
    <n v="38766"/>
    <n v="32563.439999999999"/>
    <s v="YA"/>
    <n v="1356.81"/>
    <s v="20"/>
    <s v="30"/>
  </r>
  <r>
    <s v="005.2023"/>
    <x v="144"/>
    <s v="253823"/>
    <s v="253824"/>
    <s v="EB06"/>
    <s v="22754"/>
    <n v="38774"/>
    <n v="32570.16"/>
    <s v="YA"/>
    <n v="1357.09"/>
    <s v="20"/>
    <s v="30"/>
  </r>
  <r>
    <s v="005.2023"/>
    <x v="144"/>
    <s v="253823"/>
    <s v="253824"/>
    <s v="EB06"/>
    <s v="22754"/>
    <n v="38774"/>
    <n v="32570.16"/>
    <s v="YA"/>
    <n v="1357.09"/>
    <s v="20"/>
    <s v="30"/>
  </r>
  <r>
    <s v="005.2023"/>
    <x v="144"/>
    <s v="253823"/>
    <s v="253824"/>
    <s v="EB06"/>
    <s v="22754"/>
    <n v="38777"/>
    <n v="32572.68"/>
    <s v="YA"/>
    <n v="1357.2"/>
    <s v="20"/>
    <s v="30"/>
  </r>
  <r>
    <s v="005.2023"/>
    <x v="144"/>
    <s v="253823"/>
    <s v="253824"/>
    <s v="EB06"/>
    <s v="22754"/>
    <n v="38778"/>
    <n v="32573.52"/>
    <s v="YA"/>
    <n v="1357.23"/>
    <s v="20"/>
    <s v="30"/>
  </r>
  <r>
    <s v="005.2023"/>
    <x v="144"/>
    <s v="253823"/>
    <s v="253824"/>
    <s v="EB06"/>
    <s v="22754"/>
    <n v="38781"/>
    <n v="32576.04"/>
    <s v="YA"/>
    <n v="1357.34"/>
    <s v="20"/>
    <s v="30"/>
  </r>
  <r>
    <s v="005.2023"/>
    <x v="144"/>
    <s v="253823"/>
    <s v="253824"/>
    <s v="EB06"/>
    <s v="22754"/>
    <n v="38795"/>
    <n v="32587.8"/>
    <s v="YA"/>
    <n v="1357.82"/>
    <s v="20"/>
    <s v="30"/>
  </r>
  <r>
    <s v="005.2023"/>
    <x v="144"/>
    <s v="253823"/>
    <s v="253824"/>
    <s v="EB06"/>
    <s v="22754"/>
    <n v="38798"/>
    <n v="32590.32"/>
    <s v="YA"/>
    <n v="1357.93"/>
    <s v="20"/>
    <s v="30"/>
  </r>
  <r>
    <s v="005.2023"/>
    <x v="144"/>
    <s v="253823"/>
    <s v="253824"/>
    <s v="EB06"/>
    <s v="22754"/>
    <n v="38804"/>
    <n v="32595.360000000001"/>
    <s v="YA"/>
    <n v="1358.14"/>
    <s v="20"/>
    <s v="30"/>
  </r>
  <r>
    <s v="005.2023"/>
    <x v="144"/>
    <s v="253823"/>
    <s v="253824"/>
    <s v="EB06"/>
    <s v="22754"/>
    <n v="39412"/>
    <n v="33106.080000000002"/>
    <s v="YA"/>
    <n v="1379.42"/>
    <s v="20"/>
    <s v="30"/>
  </r>
  <r>
    <s v="005.2023"/>
    <x v="144"/>
    <s v="253823"/>
    <s v="253824"/>
    <s v="EB06"/>
    <s v="22754"/>
    <n v="39448"/>
    <n v="33136.32"/>
    <s v="YA"/>
    <n v="1380.68"/>
    <s v="20"/>
    <s v="30"/>
  </r>
  <r>
    <s v="005.2023"/>
    <x v="144"/>
    <s v="253823"/>
    <s v="253824"/>
    <s v="EB06"/>
    <s v="22754"/>
    <n v="39455"/>
    <n v="33142.199999999997"/>
    <s v="YA"/>
    <n v="1380.93"/>
    <s v="20"/>
    <s v="30"/>
  </r>
  <r>
    <s v="005.2023"/>
    <x v="144"/>
    <s v="253823"/>
    <s v="253824"/>
    <s v="EB06"/>
    <s v="22754"/>
    <n v="39711"/>
    <n v="33357.24"/>
    <s v="YA"/>
    <n v="1389.88"/>
    <s v="20"/>
    <s v="30"/>
  </r>
  <r>
    <s v="005.2023"/>
    <x v="144"/>
    <s v="253825"/>
    <s v="253826"/>
    <s v="EB05"/>
    <s v="22753"/>
    <n v="38045"/>
    <n v="31957.8"/>
    <s v="YA"/>
    <n v="1331.57"/>
    <s v="20"/>
    <s v="30"/>
  </r>
  <r>
    <s v="005.2023"/>
    <x v="144"/>
    <s v="253825"/>
    <s v="253826"/>
    <s v="EB05"/>
    <s v="22753"/>
    <n v="38139"/>
    <n v="32036.76"/>
    <s v="YA"/>
    <n v="1334.86"/>
    <s v="20"/>
    <s v="30"/>
  </r>
  <r>
    <s v="005.2023"/>
    <x v="144"/>
    <s v="253825"/>
    <s v="253826"/>
    <s v="EB05"/>
    <s v="22753"/>
    <n v="38803"/>
    <n v="32594.52"/>
    <s v="YA"/>
    <n v="1358.1"/>
    <s v="20"/>
    <s v="30"/>
  </r>
  <r>
    <s v="005.2023"/>
    <x v="144"/>
    <s v="253825"/>
    <s v="253826"/>
    <s v="EB05"/>
    <s v="22753"/>
    <n v="38822"/>
    <n v="32610.48"/>
    <s v="YA"/>
    <n v="1358.77"/>
    <s v="20"/>
    <s v="30"/>
  </r>
  <r>
    <s v="005.2023"/>
    <x v="145"/>
    <s v="253823"/>
    <s v="253824"/>
    <s v="EB06"/>
    <s v="22754"/>
    <n v="37802"/>
    <n v="31753.68"/>
    <s v="YA"/>
    <n v="1323.07"/>
    <s v="20"/>
    <s v="30"/>
  </r>
  <r>
    <s v="005.2023"/>
    <x v="145"/>
    <s v="253823"/>
    <s v="253824"/>
    <s v="EB06"/>
    <s v="22754"/>
    <n v="37824"/>
    <n v="31772.16"/>
    <s v="YA"/>
    <n v="1323.84"/>
    <s v="20"/>
    <s v="30"/>
  </r>
  <r>
    <s v="005.2023"/>
    <x v="145"/>
    <s v="253823"/>
    <s v="253824"/>
    <s v="EB06"/>
    <s v="22754"/>
    <n v="37875"/>
    <n v="31815"/>
    <s v="YA"/>
    <n v="1325.62"/>
    <s v="20"/>
    <s v="30"/>
  </r>
  <r>
    <s v="005.2023"/>
    <x v="145"/>
    <s v="253823"/>
    <s v="253824"/>
    <s v="EB06"/>
    <s v="22754"/>
    <n v="38050"/>
    <n v="31962"/>
    <s v="YA"/>
    <n v="1331.75"/>
    <s v="20"/>
    <s v="30"/>
  </r>
  <r>
    <s v="005.2023"/>
    <x v="145"/>
    <s v="253823"/>
    <s v="253824"/>
    <s v="EB06"/>
    <s v="22754"/>
    <n v="38063"/>
    <n v="31972.92"/>
    <s v="YA"/>
    <n v="1332.21"/>
    <s v="20"/>
    <s v="30"/>
  </r>
  <r>
    <s v="005.2023"/>
    <x v="145"/>
    <s v="253823"/>
    <s v="253824"/>
    <s v="EB06"/>
    <s v="22754"/>
    <n v="38320"/>
    <n v="32188.799999999999"/>
    <s v="YA"/>
    <n v="1341.2"/>
    <s v="20"/>
    <s v="30"/>
  </r>
  <r>
    <s v="005.2023"/>
    <x v="145"/>
    <s v="253823"/>
    <s v="253824"/>
    <s v="EB06"/>
    <s v="22754"/>
    <n v="38732"/>
    <n v="32534.880000000001"/>
    <s v="YA"/>
    <n v="1355.62"/>
    <s v="20"/>
    <s v="30"/>
  </r>
  <r>
    <s v="005.2023"/>
    <x v="145"/>
    <s v="253823"/>
    <s v="253824"/>
    <s v="EB06"/>
    <s v="22754"/>
    <n v="38784"/>
    <n v="32578.560000000001"/>
    <s v="YA"/>
    <n v="1357.44"/>
    <s v="20"/>
    <s v="30"/>
  </r>
  <r>
    <s v="005.2023"/>
    <x v="145"/>
    <s v="253823"/>
    <s v="253824"/>
    <s v="EB06"/>
    <s v="22754"/>
    <n v="38785"/>
    <n v="32579.4"/>
    <s v="YA"/>
    <n v="1357.48"/>
    <s v="20"/>
    <s v="30"/>
  </r>
  <r>
    <s v="005.2023"/>
    <x v="145"/>
    <s v="253823"/>
    <s v="253824"/>
    <s v="EB06"/>
    <s v="22754"/>
    <n v="38786"/>
    <n v="32580.240000000002"/>
    <s v="YA"/>
    <n v="1357.51"/>
    <s v="20"/>
    <s v="30"/>
  </r>
  <r>
    <s v="005.2023"/>
    <x v="145"/>
    <s v="253823"/>
    <s v="253824"/>
    <s v="EB06"/>
    <s v="22754"/>
    <n v="38794"/>
    <n v="32586.959999999999"/>
    <s v="YA"/>
    <n v="1357.79"/>
    <s v="20"/>
    <s v="30"/>
  </r>
  <r>
    <s v="005.2023"/>
    <x v="145"/>
    <s v="253823"/>
    <s v="253824"/>
    <s v="EB06"/>
    <s v="22754"/>
    <n v="38809"/>
    <n v="32599.56"/>
    <s v="YA"/>
    <n v="1358.32"/>
    <s v="20"/>
    <s v="30"/>
  </r>
  <r>
    <s v="005.2023"/>
    <x v="145"/>
    <s v="253823"/>
    <s v="253824"/>
    <s v="EB06"/>
    <s v="22754"/>
    <n v="39429"/>
    <n v="33120.36"/>
    <s v="YA"/>
    <n v="1380.01"/>
    <s v="20"/>
    <s v="30"/>
  </r>
  <r>
    <s v="005.2023"/>
    <x v="145"/>
    <s v="253823"/>
    <s v="253824"/>
    <s v="EB06"/>
    <s v="22754"/>
    <n v="39436"/>
    <n v="33126.239999999998"/>
    <s v="YA"/>
    <n v="1380.26"/>
    <s v="20"/>
    <s v="30"/>
  </r>
  <r>
    <s v="005.2023"/>
    <x v="145"/>
    <s v="253823"/>
    <s v="253824"/>
    <s v="EB06"/>
    <s v="22754"/>
    <n v="39441"/>
    <n v="33130.44"/>
    <s v="YA"/>
    <n v="1380.43"/>
    <s v="20"/>
    <s v="30"/>
  </r>
  <r>
    <s v="005.2023"/>
    <x v="145"/>
    <s v="253823"/>
    <s v="253824"/>
    <s v="EB06"/>
    <s v="22754"/>
    <n v="39477"/>
    <n v="33160.68"/>
    <s v="YA"/>
    <n v="1381.7"/>
    <s v="20"/>
    <s v="30"/>
  </r>
  <r>
    <s v="005.2023"/>
    <x v="145"/>
    <s v="253825"/>
    <s v="253826"/>
    <s v="EB05"/>
    <s v="22753"/>
    <n v="38448"/>
    <n v="32296.32"/>
    <s v="YA"/>
    <n v="1345.68"/>
    <s v="20"/>
    <s v="30"/>
  </r>
  <r>
    <s v="005.2023"/>
    <x v="145"/>
    <s v="253825"/>
    <s v="253826"/>
    <s v="EB05"/>
    <s v="22753"/>
    <n v="38603"/>
    <n v="32426.52"/>
    <s v="YA"/>
    <n v="1351.1"/>
    <s v="20"/>
    <s v="30"/>
  </r>
  <r>
    <s v="005.2023"/>
    <x v="146"/>
    <s v="253823"/>
    <s v="253824"/>
    <s v="EB06"/>
    <s v="22754"/>
    <n v="31318"/>
    <n v="26307.119999999999"/>
    <s v="YA"/>
    <n v="1096.1300000000001"/>
    <s v="20"/>
    <s v="30"/>
  </r>
  <r>
    <s v="005.2023"/>
    <x v="146"/>
    <s v="253823"/>
    <s v="253824"/>
    <s v="EB06"/>
    <s v="22754"/>
    <n v="37828"/>
    <n v="31775.52"/>
    <s v="YA"/>
    <n v="1323.98"/>
    <s v="20"/>
    <s v="30"/>
  </r>
  <r>
    <s v="005.2023"/>
    <x v="146"/>
    <s v="253823"/>
    <s v="253824"/>
    <s v="EB06"/>
    <s v="22754"/>
    <n v="38064"/>
    <n v="31973.759999999998"/>
    <s v="YA"/>
    <n v="1332.24"/>
    <s v="20"/>
    <s v="30"/>
  </r>
  <r>
    <s v="005.2023"/>
    <x v="146"/>
    <s v="253823"/>
    <s v="253824"/>
    <s v="EB06"/>
    <s v="22754"/>
    <n v="38086"/>
    <n v="31992.240000000002"/>
    <s v="YA"/>
    <n v="1333.01"/>
    <s v="20"/>
    <s v="30"/>
  </r>
  <r>
    <s v="005.2023"/>
    <x v="146"/>
    <s v="253823"/>
    <s v="253824"/>
    <s v="EB06"/>
    <s v="22754"/>
    <n v="38726"/>
    <n v="32529.84"/>
    <s v="YA"/>
    <n v="1355.41"/>
    <s v="20"/>
    <s v="30"/>
  </r>
  <r>
    <s v="005.2023"/>
    <x v="146"/>
    <s v="253823"/>
    <s v="253824"/>
    <s v="EB06"/>
    <s v="22754"/>
    <n v="38784"/>
    <n v="32578.560000000001"/>
    <s v="YA"/>
    <n v="1357.44"/>
    <s v="20"/>
    <s v="30"/>
  </r>
  <r>
    <s v="005.2023"/>
    <x v="146"/>
    <s v="253823"/>
    <s v="253824"/>
    <s v="EB06"/>
    <s v="22754"/>
    <n v="38789"/>
    <n v="32582.76"/>
    <s v="YA"/>
    <n v="1357.62"/>
    <s v="20"/>
    <s v="30"/>
  </r>
  <r>
    <s v="005.2023"/>
    <x v="146"/>
    <s v="253823"/>
    <s v="253824"/>
    <s v="EB06"/>
    <s v="22754"/>
    <n v="38798"/>
    <n v="32590.32"/>
    <s v="YA"/>
    <n v="1357.93"/>
    <s v="20"/>
    <s v="30"/>
  </r>
  <r>
    <s v="005.2023"/>
    <x v="146"/>
    <s v="253823"/>
    <s v="253824"/>
    <s v="EB06"/>
    <s v="22754"/>
    <n v="38801"/>
    <n v="32592.84"/>
    <s v="YA"/>
    <n v="1358.04"/>
    <s v="20"/>
    <s v="30"/>
  </r>
  <r>
    <s v="005.2023"/>
    <x v="146"/>
    <s v="253823"/>
    <s v="253824"/>
    <s v="EB06"/>
    <s v="22754"/>
    <n v="38802"/>
    <n v="32593.68"/>
    <s v="YA"/>
    <n v="1358.07"/>
    <s v="20"/>
    <s v="30"/>
  </r>
  <r>
    <s v="005.2023"/>
    <x v="146"/>
    <s v="253823"/>
    <s v="253824"/>
    <s v="EB06"/>
    <s v="22754"/>
    <n v="38810"/>
    <n v="32600.400000000001"/>
    <s v="YA"/>
    <n v="1358.35"/>
    <s v="20"/>
    <s v="30"/>
  </r>
  <r>
    <s v="005.2023"/>
    <x v="146"/>
    <s v="253823"/>
    <s v="253824"/>
    <s v="EB06"/>
    <s v="22754"/>
    <n v="38812"/>
    <n v="32602.080000000002"/>
    <s v="YA"/>
    <n v="1358.42"/>
    <s v="20"/>
    <s v="30"/>
  </r>
  <r>
    <s v="005.2023"/>
    <x v="146"/>
    <s v="253823"/>
    <s v="253824"/>
    <s v="EB06"/>
    <s v="22754"/>
    <n v="38819"/>
    <n v="32607.96"/>
    <s v="YA"/>
    <n v="1358.66"/>
    <s v="20"/>
    <s v="30"/>
  </r>
  <r>
    <s v="005.2023"/>
    <x v="146"/>
    <s v="253823"/>
    <s v="253824"/>
    <s v="EB06"/>
    <s v="22754"/>
    <n v="38840"/>
    <n v="32625.599999999999"/>
    <s v="YA"/>
    <n v="1359.4"/>
    <s v="20"/>
    <s v="30"/>
  </r>
  <r>
    <s v="005.2023"/>
    <x v="146"/>
    <s v="253823"/>
    <s v="253824"/>
    <s v="EB06"/>
    <s v="22754"/>
    <n v="39455"/>
    <n v="33142.199999999997"/>
    <s v="YA"/>
    <n v="1380.93"/>
    <s v="20"/>
    <s v="30"/>
  </r>
  <r>
    <s v="005.2023"/>
    <x v="146"/>
    <s v="253823"/>
    <s v="253824"/>
    <s v="EB06"/>
    <s v="22754"/>
    <n v="39458"/>
    <n v="33144.720000000001"/>
    <s v="YA"/>
    <n v="1381.03"/>
    <s v="20"/>
    <s v="30"/>
  </r>
  <r>
    <s v="005.2023"/>
    <x v="146"/>
    <s v="253823"/>
    <s v="253824"/>
    <s v="EB06"/>
    <s v="22754"/>
    <n v="39462"/>
    <n v="33148.080000000002"/>
    <s v="YA"/>
    <n v="1381.17"/>
    <s v="20"/>
    <s v="30"/>
  </r>
  <r>
    <s v="005.2023"/>
    <x v="146"/>
    <s v="253823"/>
    <s v="253824"/>
    <s v="EB06"/>
    <s v="22754"/>
    <n v="39741"/>
    <n v="33382.44"/>
    <s v="YA"/>
    <n v="1390.93"/>
    <s v="20"/>
    <s v="30"/>
  </r>
  <r>
    <s v="005.2023"/>
    <x v="146"/>
    <s v="253823"/>
    <s v="253824"/>
    <s v="EB06"/>
    <s v="22754"/>
    <n v="39761"/>
    <n v="33399.24"/>
    <s v="YA"/>
    <n v="1391.63"/>
    <s v="20"/>
    <s v="30"/>
  </r>
  <r>
    <s v="005.2023"/>
    <x v="146"/>
    <s v="253825"/>
    <s v="253826"/>
    <s v="EB05"/>
    <s v="22753"/>
    <n v="38109"/>
    <n v="32011.56"/>
    <s v="YA"/>
    <n v="1333.81"/>
    <s v="20"/>
    <s v="30"/>
  </r>
  <r>
    <s v="005.2023"/>
    <x v="146"/>
    <s v="253825"/>
    <s v="253826"/>
    <s v="EB05"/>
    <s v="22753"/>
    <n v="38759"/>
    <n v="32557.56"/>
    <s v="YA"/>
    <n v="1356.56"/>
    <s v="20"/>
    <s v="30"/>
  </r>
  <r>
    <s v="005.2023"/>
    <x v="146"/>
    <s v="253825"/>
    <s v="253826"/>
    <s v="EB05"/>
    <s v="22753"/>
    <n v="38803"/>
    <n v="32594.52"/>
    <s v="YA"/>
    <n v="1358.1"/>
    <s v="20"/>
    <s v="30"/>
  </r>
  <r>
    <s v="005.2023"/>
    <x v="147"/>
    <s v="253825"/>
    <s v="253826"/>
    <s v="EB43"/>
    <s v="22753"/>
    <n v="39887"/>
    <n v="33505.08"/>
    <s v="YA"/>
    <n v="1396.05"/>
    <s v="20"/>
    <s v="30"/>
  </r>
  <r>
    <s v="005.2023"/>
    <x v="147"/>
    <s v="253823"/>
    <s v="253824"/>
    <s v="EB06"/>
    <s v="22754"/>
    <n v="28244"/>
    <n v="23724.959999999999"/>
    <s v="YA"/>
    <n v="988.54"/>
    <s v="20"/>
    <s v="30"/>
  </r>
  <r>
    <s v="005.2023"/>
    <x v="147"/>
    <s v="253823"/>
    <s v="253824"/>
    <s v="EB06"/>
    <s v="22754"/>
    <n v="37787"/>
    <n v="31741.08"/>
    <s v="YA"/>
    <n v="1322.54"/>
    <s v="20"/>
    <s v="30"/>
  </r>
  <r>
    <s v="005.2023"/>
    <x v="147"/>
    <s v="253823"/>
    <s v="253824"/>
    <s v="EB06"/>
    <s v="22754"/>
    <n v="37794"/>
    <n v="31746.959999999999"/>
    <s v="YA"/>
    <n v="1322.79"/>
    <s v="20"/>
    <s v="30"/>
  </r>
  <r>
    <s v="005.2023"/>
    <x v="147"/>
    <s v="253823"/>
    <s v="253824"/>
    <s v="EB06"/>
    <s v="22754"/>
    <n v="37796"/>
    <n v="31748.639999999999"/>
    <s v="YA"/>
    <n v="1322.86"/>
    <s v="20"/>
    <s v="30"/>
  </r>
  <r>
    <s v="005.2023"/>
    <x v="147"/>
    <s v="253823"/>
    <s v="253824"/>
    <s v="EB06"/>
    <s v="22754"/>
    <n v="37817"/>
    <n v="31766.28"/>
    <s v="YA"/>
    <n v="1323.6"/>
    <s v="20"/>
    <s v="30"/>
  </r>
  <r>
    <s v="005.2023"/>
    <x v="147"/>
    <s v="253823"/>
    <s v="253824"/>
    <s v="EB06"/>
    <s v="22754"/>
    <n v="37890"/>
    <n v="31827.599999999999"/>
    <s v="YA"/>
    <n v="1326.15"/>
    <s v="20"/>
    <s v="30"/>
  </r>
  <r>
    <s v="005.2023"/>
    <x v="147"/>
    <s v="253823"/>
    <s v="253824"/>
    <s v="EB06"/>
    <s v="22754"/>
    <n v="38053"/>
    <n v="31964.52"/>
    <s v="YA"/>
    <n v="1331.85"/>
    <s v="20"/>
    <s v="30"/>
  </r>
  <r>
    <s v="005.2023"/>
    <x v="147"/>
    <s v="253823"/>
    <s v="253824"/>
    <s v="EB06"/>
    <s v="22754"/>
    <n v="38080"/>
    <n v="31987.200000000001"/>
    <s v="YA"/>
    <n v="1332.8"/>
    <s v="20"/>
    <s v="30"/>
  </r>
  <r>
    <s v="005.2023"/>
    <x v="147"/>
    <s v="253823"/>
    <s v="253824"/>
    <s v="EB06"/>
    <s v="22754"/>
    <n v="38734"/>
    <n v="32536.560000000001"/>
    <s v="YA"/>
    <n v="1355.69"/>
    <s v="20"/>
    <s v="30"/>
  </r>
  <r>
    <s v="005.2023"/>
    <x v="147"/>
    <s v="253823"/>
    <s v="253824"/>
    <s v="EB06"/>
    <s v="22754"/>
    <n v="38776"/>
    <n v="32571.84"/>
    <s v="YA"/>
    <n v="1357.16"/>
    <s v="20"/>
    <s v="30"/>
  </r>
  <r>
    <s v="005.2023"/>
    <x v="147"/>
    <s v="253823"/>
    <s v="253824"/>
    <s v="EB06"/>
    <s v="22754"/>
    <n v="38780"/>
    <n v="32575.200000000001"/>
    <s v="YA"/>
    <n v="1357.3"/>
    <s v="20"/>
    <s v="30"/>
  </r>
  <r>
    <s v="005.2023"/>
    <x v="147"/>
    <s v="253823"/>
    <s v="253824"/>
    <s v="EB06"/>
    <s v="22754"/>
    <n v="38785"/>
    <n v="32579.4"/>
    <s v="YA"/>
    <n v="1357.48"/>
    <s v="20"/>
    <s v="30"/>
  </r>
  <r>
    <s v="005.2023"/>
    <x v="147"/>
    <s v="253823"/>
    <s v="253824"/>
    <s v="EB06"/>
    <s v="22754"/>
    <n v="38789"/>
    <n v="32582.76"/>
    <s v="YA"/>
    <n v="1357.62"/>
    <s v="20"/>
    <s v="30"/>
  </r>
  <r>
    <s v="005.2023"/>
    <x v="147"/>
    <s v="253823"/>
    <s v="253824"/>
    <s v="EB06"/>
    <s v="22754"/>
    <n v="38801"/>
    <n v="32592.84"/>
    <s v="YA"/>
    <n v="1358.04"/>
    <s v="20"/>
    <s v="30"/>
  </r>
  <r>
    <s v="005.2023"/>
    <x v="147"/>
    <s v="253823"/>
    <s v="253824"/>
    <s v="EB06"/>
    <s v="22754"/>
    <n v="38804"/>
    <n v="32595.360000000001"/>
    <s v="YA"/>
    <n v="1358.14"/>
    <s v="20"/>
    <s v="30"/>
  </r>
  <r>
    <s v="005.2023"/>
    <x v="147"/>
    <s v="253823"/>
    <s v="253824"/>
    <s v="EB06"/>
    <s v="22754"/>
    <n v="38807"/>
    <n v="32597.88"/>
    <s v="YA"/>
    <n v="1358.24"/>
    <s v="20"/>
    <s v="30"/>
  </r>
  <r>
    <s v="005.2023"/>
    <x v="147"/>
    <s v="253823"/>
    <s v="253824"/>
    <s v="EB06"/>
    <s v="22754"/>
    <n v="38814"/>
    <n v="32603.759999999998"/>
    <s v="YA"/>
    <n v="1358.49"/>
    <s v="20"/>
    <s v="30"/>
  </r>
  <r>
    <s v="005.2023"/>
    <x v="147"/>
    <s v="253823"/>
    <s v="253824"/>
    <s v="EB06"/>
    <s v="22754"/>
    <n v="38816"/>
    <n v="32605.439999999999"/>
    <s v="YA"/>
    <n v="1358.56"/>
    <s v="20"/>
    <s v="30"/>
  </r>
  <r>
    <s v="005.2023"/>
    <x v="147"/>
    <s v="253823"/>
    <s v="253824"/>
    <s v="EB06"/>
    <s v="22754"/>
    <n v="39327"/>
    <n v="33034.68"/>
    <s v="YA"/>
    <n v="1376.45"/>
    <s v="20"/>
    <s v="30"/>
  </r>
  <r>
    <s v="005.2023"/>
    <x v="147"/>
    <s v="253823"/>
    <s v="253824"/>
    <s v="EB06"/>
    <s v="22754"/>
    <n v="39436"/>
    <n v="33126.239999999998"/>
    <s v="YA"/>
    <n v="1380.26"/>
    <s v="20"/>
    <s v="30"/>
  </r>
  <r>
    <s v="005.2023"/>
    <x v="147"/>
    <s v="253823"/>
    <s v="253824"/>
    <s v="EB06"/>
    <s v="22754"/>
    <n v="39442"/>
    <n v="33131.279999999999"/>
    <s v="YA"/>
    <n v="1380.47"/>
    <s v="20"/>
    <s v="30"/>
  </r>
  <r>
    <s v="005.2023"/>
    <x v="147"/>
    <s v="253823"/>
    <s v="253824"/>
    <s v="EB06"/>
    <s v="22754"/>
    <n v="39446"/>
    <n v="33134.639999999999"/>
    <s v="YA"/>
    <n v="1380.61"/>
    <s v="20"/>
    <s v="30"/>
  </r>
  <r>
    <s v="005.2023"/>
    <x v="147"/>
    <s v="253823"/>
    <s v="253824"/>
    <s v="EB06"/>
    <s v="22754"/>
    <n v="39472"/>
    <n v="33156.480000000003"/>
    <s v="YA"/>
    <n v="1381.52"/>
    <s v="20"/>
    <s v="30"/>
  </r>
  <r>
    <s v="005.2023"/>
    <x v="147"/>
    <s v="253823"/>
    <s v="253824"/>
    <s v="EB06"/>
    <s v="22754"/>
    <n v="39483"/>
    <n v="33165.72"/>
    <s v="YA"/>
    <n v="1381.9"/>
    <s v="20"/>
    <s v="30"/>
  </r>
  <r>
    <s v="005.2023"/>
    <x v="147"/>
    <s v="253823"/>
    <s v="253824"/>
    <s v="EB06"/>
    <s v="22754"/>
    <n v="39515"/>
    <n v="33192.6"/>
    <s v="YA"/>
    <n v="1383.02"/>
    <s v="20"/>
    <s v="30"/>
  </r>
  <r>
    <s v="005.2023"/>
    <x v="147"/>
    <s v="253823"/>
    <s v="253824"/>
    <s v="EB06"/>
    <s v="22754"/>
    <n v="39577"/>
    <n v="33244.68"/>
    <s v="YA"/>
    <n v="1385.2"/>
    <s v="20"/>
    <s v="30"/>
  </r>
  <r>
    <s v="005.2023"/>
    <x v="147"/>
    <s v="253823"/>
    <s v="253824"/>
    <s v="EB06"/>
    <s v="22754"/>
    <n v="39707"/>
    <n v="33353.879999999997"/>
    <s v="YA"/>
    <n v="1389.74"/>
    <s v="20"/>
    <s v="30"/>
  </r>
  <r>
    <s v="005.2023"/>
    <x v="147"/>
    <s v="253823"/>
    <s v="253824"/>
    <s v="EB06"/>
    <s v="22754"/>
    <n v="39711"/>
    <n v="33357.24"/>
    <s v="YA"/>
    <n v="1389.88"/>
    <s v="20"/>
    <s v="30"/>
  </r>
  <r>
    <s v="005.2023"/>
    <x v="147"/>
    <s v="253823"/>
    <s v="253824"/>
    <s v="EB06"/>
    <s v="22754"/>
    <n v="39722"/>
    <n v="33366.480000000003"/>
    <s v="YA"/>
    <n v="1390.27"/>
    <s v="20"/>
    <s v="30"/>
  </r>
  <r>
    <s v="005.2023"/>
    <x v="147"/>
    <s v="253823"/>
    <s v="253824"/>
    <s v="EB06"/>
    <s v="22754"/>
    <n v="39724"/>
    <n v="33368.160000000003"/>
    <s v="YA"/>
    <n v="1390.34"/>
    <s v="20"/>
    <s v="30"/>
  </r>
  <r>
    <s v="005.2023"/>
    <x v="147"/>
    <s v="253823"/>
    <s v="253824"/>
    <s v="EB06"/>
    <s v="22754"/>
    <n v="39724"/>
    <n v="33368.160000000003"/>
    <s v="YA"/>
    <n v="1390.34"/>
    <s v="20"/>
    <s v="30"/>
  </r>
  <r>
    <s v="005.2023"/>
    <x v="147"/>
    <s v="253823"/>
    <s v="253824"/>
    <s v="EB06"/>
    <s v="22754"/>
    <n v="39730"/>
    <n v="33373.199999999997"/>
    <s v="YA"/>
    <n v="1390.55"/>
    <s v="20"/>
    <s v="30"/>
  </r>
  <r>
    <s v="005.2023"/>
    <x v="147"/>
    <s v="253825"/>
    <s v="253826"/>
    <s v="EB05"/>
    <s v="22753"/>
    <n v="35821"/>
    <n v="30089.64"/>
    <s v="YA"/>
    <n v="1253.73"/>
    <s v="20"/>
    <s v="30"/>
  </r>
  <r>
    <s v="005.2023"/>
    <x v="147"/>
    <s v="253825"/>
    <s v="253826"/>
    <s v="EB05"/>
    <s v="22753"/>
    <n v="38095"/>
    <n v="31999.8"/>
    <s v="YA"/>
    <n v="1333.32"/>
    <s v="20"/>
    <s v="30"/>
  </r>
  <r>
    <s v="005.2023"/>
    <x v="147"/>
    <s v="253825"/>
    <s v="253826"/>
    <s v="EB05"/>
    <s v="22753"/>
    <n v="38148"/>
    <n v="32044.32"/>
    <s v="YA"/>
    <n v="1335.18"/>
    <s v="20"/>
    <s v="30"/>
  </r>
  <r>
    <s v="005.2023"/>
    <x v="148"/>
    <s v="253823"/>
    <s v="253824"/>
    <s v="EB06"/>
    <s v="22754"/>
    <n v="37699"/>
    <n v="31667.16"/>
    <s v="YA"/>
    <n v="1319.46"/>
    <s v="20"/>
    <s v="30"/>
  </r>
  <r>
    <s v="005.2023"/>
    <x v="148"/>
    <s v="253823"/>
    <s v="253824"/>
    <s v="EB06"/>
    <s v="22754"/>
    <n v="37791"/>
    <n v="31744.44"/>
    <s v="YA"/>
    <n v="1322.68"/>
    <s v="20"/>
    <s v="30"/>
  </r>
  <r>
    <s v="005.2023"/>
    <x v="148"/>
    <s v="253823"/>
    <s v="253824"/>
    <s v="EB06"/>
    <s v="22754"/>
    <n v="37803"/>
    <n v="31754.52"/>
    <s v="YA"/>
    <n v="1323.1"/>
    <s v="20"/>
    <s v="30"/>
  </r>
  <r>
    <s v="005.2023"/>
    <x v="148"/>
    <s v="253823"/>
    <s v="253824"/>
    <s v="EB06"/>
    <s v="22754"/>
    <n v="37849"/>
    <n v="31793.16"/>
    <s v="YA"/>
    <n v="1324.71"/>
    <s v="20"/>
    <s v="30"/>
  </r>
  <r>
    <s v="005.2023"/>
    <x v="148"/>
    <s v="253823"/>
    <s v="253824"/>
    <s v="EB06"/>
    <s v="22754"/>
    <n v="37863"/>
    <n v="31804.92"/>
    <s v="YA"/>
    <n v="1325.21"/>
    <s v="20"/>
    <s v="30"/>
  </r>
  <r>
    <s v="005.2023"/>
    <x v="148"/>
    <s v="253823"/>
    <s v="253824"/>
    <s v="EB06"/>
    <s v="22754"/>
    <n v="38050"/>
    <n v="31962"/>
    <s v="YA"/>
    <n v="1331.75"/>
    <s v="20"/>
    <s v="30"/>
  </r>
  <r>
    <s v="005.2023"/>
    <x v="148"/>
    <s v="253823"/>
    <s v="253824"/>
    <s v="EB06"/>
    <s v="22754"/>
    <n v="38056"/>
    <n v="31967.040000000001"/>
    <s v="YA"/>
    <n v="1331.96"/>
    <s v="20"/>
    <s v="30"/>
  </r>
  <r>
    <s v="005.2023"/>
    <x v="148"/>
    <s v="253823"/>
    <s v="253824"/>
    <s v="EB06"/>
    <s v="22754"/>
    <n v="38059"/>
    <n v="31969.56"/>
    <s v="YA"/>
    <n v="1332.07"/>
    <s v="20"/>
    <s v="30"/>
  </r>
  <r>
    <s v="005.2023"/>
    <x v="148"/>
    <s v="253823"/>
    <s v="253824"/>
    <s v="EB06"/>
    <s v="22754"/>
    <n v="38068"/>
    <n v="31977.119999999999"/>
    <s v="YA"/>
    <n v="1332.38"/>
    <s v="20"/>
    <s v="30"/>
  </r>
  <r>
    <s v="005.2023"/>
    <x v="148"/>
    <s v="253823"/>
    <s v="253824"/>
    <s v="EB06"/>
    <s v="22754"/>
    <n v="38593"/>
    <n v="32418.12"/>
    <s v="YA"/>
    <n v="1350.76"/>
    <s v="20"/>
    <s v="30"/>
  </r>
  <r>
    <s v="005.2023"/>
    <x v="148"/>
    <s v="253823"/>
    <s v="253824"/>
    <s v="EB06"/>
    <s v="22754"/>
    <n v="38689"/>
    <n v="32498.76"/>
    <s v="YA"/>
    <n v="1354.12"/>
    <s v="20"/>
    <s v="30"/>
  </r>
  <r>
    <s v="005.2023"/>
    <x v="148"/>
    <s v="253823"/>
    <s v="253824"/>
    <s v="EB06"/>
    <s v="22754"/>
    <n v="38693"/>
    <n v="32502.12"/>
    <s v="YA"/>
    <n v="1354.26"/>
    <s v="20"/>
    <s v="30"/>
  </r>
  <r>
    <s v="005.2023"/>
    <x v="148"/>
    <s v="253823"/>
    <s v="253824"/>
    <s v="EB06"/>
    <s v="22754"/>
    <n v="38773"/>
    <n v="32569.32"/>
    <s v="YA"/>
    <n v="1357.05"/>
    <s v="20"/>
    <s v="30"/>
  </r>
  <r>
    <s v="005.2023"/>
    <x v="148"/>
    <s v="253823"/>
    <s v="253824"/>
    <s v="EB06"/>
    <s v="22754"/>
    <n v="38780"/>
    <n v="32575.200000000001"/>
    <s v="YA"/>
    <n v="1357.3"/>
    <s v="20"/>
    <s v="30"/>
  </r>
  <r>
    <s v="005.2023"/>
    <x v="148"/>
    <s v="253823"/>
    <s v="253824"/>
    <s v="EB06"/>
    <s v="22754"/>
    <n v="38785"/>
    <n v="32579.4"/>
    <s v="YA"/>
    <n v="1357.48"/>
    <s v="20"/>
    <s v="30"/>
  </r>
  <r>
    <s v="005.2023"/>
    <x v="148"/>
    <s v="253823"/>
    <s v="253824"/>
    <s v="EB06"/>
    <s v="22754"/>
    <n v="38786"/>
    <n v="32580.240000000002"/>
    <s v="YA"/>
    <n v="1357.51"/>
    <s v="20"/>
    <s v="30"/>
  </r>
  <r>
    <s v="005.2023"/>
    <x v="148"/>
    <s v="253823"/>
    <s v="253824"/>
    <s v="EB06"/>
    <s v="22754"/>
    <n v="38796"/>
    <n v="32588.639999999999"/>
    <s v="YA"/>
    <n v="1357.86"/>
    <s v="20"/>
    <s v="30"/>
  </r>
  <r>
    <s v="005.2023"/>
    <x v="148"/>
    <s v="253823"/>
    <s v="253824"/>
    <s v="EB06"/>
    <s v="22754"/>
    <n v="38812"/>
    <n v="32602.080000000002"/>
    <s v="YA"/>
    <n v="1358.42"/>
    <s v="20"/>
    <s v="30"/>
  </r>
  <r>
    <s v="005.2023"/>
    <x v="148"/>
    <s v="253823"/>
    <s v="253824"/>
    <s v="EB06"/>
    <s v="22754"/>
    <n v="38814"/>
    <n v="32603.759999999998"/>
    <s v="YA"/>
    <n v="1358.49"/>
    <s v="20"/>
    <s v="30"/>
  </r>
  <r>
    <s v="005.2023"/>
    <x v="148"/>
    <s v="253823"/>
    <s v="253824"/>
    <s v="EB06"/>
    <s v="22754"/>
    <n v="38818"/>
    <n v="32607.119999999999"/>
    <s v="YA"/>
    <n v="1358.63"/>
    <s v="20"/>
    <s v="30"/>
  </r>
  <r>
    <s v="005.2023"/>
    <x v="148"/>
    <s v="253823"/>
    <s v="253824"/>
    <s v="EB06"/>
    <s v="22754"/>
    <n v="38820"/>
    <n v="32608.799999999999"/>
    <s v="YA"/>
    <n v="1358.7"/>
    <s v="20"/>
    <s v="30"/>
  </r>
  <r>
    <s v="005.2023"/>
    <x v="148"/>
    <s v="253823"/>
    <s v="253824"/>
    <s v="EB06"/>
    <s v="22754"/>
    <n v="38821"/>
    <n v="32609.64"/>
    <s v="YA"/>
    <n v="1358.74"/>
    <s v="20"/>
    <s v="30"/>
  </r>
  <r>
    <s v="005.2023"/>
    <x v="148"/>
    <s v="253823"/>
    <s v="253824"/>
    <s v="EB06"/>
    <s v="22754"/>
    <n v="38827"/>
    <n v="32614.68"/>
    <s v="YA"/>
    <n v="1358.95"/>
    <s v="20"/>
    <s v="30"/>
  </r>
  <r>
    <s v="005.2023"/>
    <x v="148"/>
    <s v="253823"/>
    <s v="253824"/>
    <s v="EB06"/>
    <s v="22754"/>
    <n v="38846"/>
    <n v="32630.639999999999"/>
    <s v="YA"/>
    <n v="1359.61"/>
    <s v="20"/>
    <s v="30"/>
  </r>
  <r>
    <s v="005.2023"/>
    <x v="148"/>
    <s v="253823"/>
    <s v="253824"/>
    <s v="EB06"/>
    <s v="22754"/>
    <n v="38848"/>
    <n v="32632.32"/>
    <s v="YA"/>
    <n v="1359.68"/>
    <s v="20"/>
    <s v="30"/>
  </r>
  <r>
    <s v="005.2023"/>
    <x v="148"/>
    <s v="253823"/>
    <s v="253824"/>
    <s v="EB06"/>
    <s v="22754"/>
    <n v="38860"/>
    <n v="32642.400000000001"/>
    <s v="YA"/>
    <n v="1360.1"/>
    <s v="20"/>
    <s v="30"/>
  </r>
  <r>
    <s v="005.2023"/>
    <x v="148"/>
    <s v="253823"/>
    <s v="253824"/>
    <s v="EB06"/>
    <s v="22754"/>
    <n v="38979"/>
    <n v="32742.36"/>
    <s v="YA"/>
    <n v="1364.26"/>
    <s v="20"/>
    <s v="30"/>
  </r>
  <r>
    <s v="005.2023"/>
    <x v="148"/>
    <s v="253823"/>
    <s v="253824"/>
    <s v="EB06"/>
    <s v="22754"/>
    <n v="39348"/>
    <n v="33052.32"/>
    <s v="YA"/>
    <n v="1377.18"/>
    <s v="20"/>
    <s v="30"/>
  </r>
  <r>
    <s v="005.2023"/>
    <x v="148"/>
    <s v="253823"/>
    <s v="253824"/>
    <s v="EB06"/>
    <s v="22754"/>
    <n v="39355"/>
    <n v="33058.199999999997"/>
    <s v="YA"/>
    <n v="1377.43"/>
    <s v="20"/>
    <s v="30"/>
  </r>
  <r>
    <s v="005.2023"/>
    <x v="148"/>
    <s v="253823"/>
    <s v="253824"/>
    <s v="EB06"/>
    <s v="22754"/>
    <n v="39438"/>
    <n v="33127.919999999998"/>
    <s v="YA"/>
    <n v="1380.33"/>
    <s v="20"/>
    <s v="30"/>
  </r>
  <r>
    <s v="005.2023"/>
    <x v="148"/>
    <s v="253823"/>
    <s v="253824"/>
    <s v="EB06"/>
    <s v="22754"/>
    <n v="39498"/>
    <n v="33178.32"/>
    <s v="YA"/>
    <n v="1382.43"/>
    <s v="20"/>
    <s v="30"/>
  </r>
  <r>
    <s v="005.2023"/>
    <x v="148"/>
    <s v="253823"/>
    <s v="253824"/>
    <s v="EB06"/>
    <s v="22754"/>
    <n v="39554"/>
    <n v="33225.360000000001"/>
    <s v="YA"/>
    <n v="1384.39"/>
    <s v="20"/>
    <s v="30"/>
  </r>
  <r>
    <s v="005.2023"/>
    <x v="148"/>
    <s v="253823"/>
    <s v="253824"/>
    <s v="EB06"/>
    <s v="22754"/>
    <n v="39720"/>
    <n v="33364.800000000003"/>
    <s v="YA"/>
    <n v="1390.2"/>
    <s v="20"/>
    <s v="30"/>
  </r>
  <r>
    <s v="005.2023"/>
    <x v="148"/>
    <s v="253823"/>
    <s v="253824"/>
    <s v="EB06"/>
    <s v="22754"/>
    <n v="39729"/>
    <n v="33372.36"/>
    <s v="YA"/>
    <n v="1390.51"/>
    <s v="20"/>
    <s v="30"/>
  </r>
  <r>
    <s v="005.2023"/>
    <x v="148"/>
    <s v="253823"/>
    <s v="253824"/>
    <s v="EB06"/>
    <s v="22754"/>
    <n v="39766"/>
    <n v="33403.440000000002"/>
    <s v="YA"/>
    <n v="1391.81"/>
    <s v="20"/>
    <s v="30"/>
  </r>
  <r>
    <s v="005.2023"/>
    <x v="148"/>
    <s v="253823"/>
    <s v="253824"/>
    <s v="EB06"/>
    <s v="22754"/>
    <n v="39775"/>
    <n v="33411"/>
    <s v="YA"/>
    <n v="1392.12"/>
    <s v="20"/>
    <s v="30"/>
  </r>
  <r>
    <s v="005.2023"/>
    <x v="148"/>
    <s v="253823"/>
    <s v="253824"/>
    <s v="EB06"/>
    <s v="22754"/>
    <n v="39779"/>
    <n v="33414.36"/>
    <s v="YA"/>
    <n v="1392.26"/>
    <s v="20"/>
    <s v="30"/>
  </r>
  <r>
    <s v="005.2023"/>
    <x v="148"/>
    <s v="253823"/>
    <s v="253824"/>
    <s v="EB06"/>
    <s v="22754"/>
    <n v="39779"/>
    <n v="33414.36"/>
    <s v="YA"/>
    <n v="1392.26"/>
    <s v="20"/>
    <s v="30"/>
  </r>
  <r>
    <s v="005.2023"/>
    <x v="148"/>
    <s v="253823"/>
    <s v="253824"/>
    <s v="EB06"/>
    <s v="22754"/>
    <n v="39783"/>
    <n v="33417.72"/>
    <s v="YA"/>
    <n v="1392.4"/>
    <s v="20"/>
    <s v="30"/>
  </r>
  <r>
    <s v="005.2023"/>
    <x v="148"/>
    <s v="253823"/>
    <s v="253824"/>
    <s v="EB06"/>
    <s v="22754"/>
    <n v="39788"/>
    <n v="33421.919999999998"/>
    <s v="YA"/>
    <n v="1392.58"/>
    <s v="20"/>
    <s v="30"/>
  </r>
  <r>
    <s v="005.2023"/>
    <x v="148"/>
    <s v="253823"/>
    <s v="253824"/>
    <s v="EB06"/>
    <s v="22754"/>
    <n v="39789"/>
    <n v="33422.76"/>
    <s v="YA"/>
    <n v="1392.62"/>
    <s v="20"/>
    <s v="30"/>
  </r>
  <r>
    <s v="005.2023"/>
    <x v="148"/>
    <s v="253823"/>
    <s v="253824"/>
    <s v="EB06"/>
    <s v="22754"/>
    <n v="39790"/>
    <n v="33423.599999999999"/>
    <s v="YA"/>
    <n v="1392.65"/>
    <s v="20"/>
    <s v="30"/>
  </r>
  <r>
    <s v="005.2023"/>
    <x v="148"/>
    <s v="253823"/>
    <s v="253824"/>
    <s v="EB06"/>
    <s v="22754"/>
    <n v="39795"/>
    <n v="33427.800000000003"/>
    <s v="YA"/>
    <n v="1392.82"/>
    <s v="20"/>
    <s v="30"/>
  </r>
  <r>
    <s v="005.2023"/>
    <x v="148"/>
    <s v="253823"/>
    <s v="253824"/>
    <s v="EB06"/>
    <s v="22754"/>
    <n v="39796"/>
    <n v="33428.639999999999"/>
    <s v="YA"/>
    <n v="1392.86"/>
    <s v="20"/>
    <s v="30"/>
  </r>
  <r>
    <s v="005.2023"/>
    <x v="148"/>
    <s v="253825"/>
    <s v="253826"/>
    <s v="EB05"/>
    <s v="22753"/>
    <n v="35722"/>
    <n v="30006.48"/>
    <s v="YA"/>
    <n v="1250.27"/>
    <s v="20"/>
    <s v="30"/>
  </r>
  <r>
    <s v="005.2023"/>
    <x v="148"/>
    <s v="253825"/>
    <s v="253826"/>
    <s v="EB05"/>
    <s v="22753"/>
    <n v="36215"/>
    <n v="30420.6"/>
    <s v="YA"/>
    <n v="1267.52"/>
    <s v="20"/>
    <s v="30"/>
  </r>
  <r>
    <s v="005.2023"/>
    <x v="148"/>
    <s v="253825"/>
    <s v="253826"/>
    <s v="EB05"/>
    <s v="22753"/>
    <n v="36594"/>
    <n v="30738.959999999999"/>
    <s v="YA"/>
    <n v="1280.79"/>
    <s v="20"/>
    <s v="30"/>
  </r>
  <r>
    <s v="005.2023"/>
    <x v="148"/>
    <s v="253825"/>
    <s v="253826"/>
    <s v="EB05"/>
    <s v="22753"/>
    <n v="38031"/>
    <n v="31946.04"/>
    <s v="YA"/>
    <n v="1331.09"/>
    <s v="20"/>
    <s v="30"/>
  </r>
  <r>
    <s v="005.2023"/>
    <x v="148"/>
    <s v="253825"/>
    <s v="253826"/>
    <s v="EB05"/>
    <s v="22753"/>
    <n v="38057"/>
    <n v="31967.88"/>
    <s v="YA"/>
    <n v="1331.99"/>
    <s v="20"/>
    <s v="30"/>
  </r>
  <r>
    <s v="005.2023"/>
    <x v="148"/>
    <s v="253825"/>
    <s v="253826"/>
    <s v="EB05"/>
    <s v="22753"/>
    <n v="38526"/>
    <n v="32361.84"/>
    <s v="YA"/>
    <n v="1348.41"/>
    <s v="20"/>
    <s v="30"/>
  </r>
  <r>
    <s v="005.2023"/>
    <x v="149"/>
    <s v="253825"/>
    <s v="253826"/>
    <s v="EB43"/>
    <s v="22753"/>
    <n v="39994"/>
    <n v="33594.959999999999"/>
    <s v="YA"/>
    <n v="1399.79"/>
    <s v="20"/>
    <s v="30"/>
  </r>
  <r>
    <s v="005.2023"/>
    <x v="149"/>
    <s v="253823"/>
    <s v="253824"/>
    <s v="EB06"/>
    <s v="22754"/>
    <n v="27222"/>
    <n v="22866.48"/>
    <s v="YA"/>
    <n v="952.77"/>
    <s v="20"/>
    <s v="30"/>
  </r>
  <r>
    <s v="005.2023"/>
    <x v="149"/>
    <s v="253823"/>
    <s v="253824"/>
    <s v="EB06"/>
    <s v="22754"/>
    <n v="37651"/>
    <n v="31626.84"/>
    <s v="YA"/>
    <n v="1317.79"/>
    <s v="20"/>
    <s v="30"/>
  </r>
  <r>
    <s v="005.2023"/>
    <x v="149"/>
    <s v="253823"/>
    <s v="253824"/>
    <s v="EB06"/>
    <s v="22754"/>
    <n v="37722"/>
    <n v="31686.48"/>
    <s v="YA"/>
    <n v="1320.27"/>
    <s v="20"/>
    <s v="30"/>
  </r>
  <r>
    <s v="005.2023"/>
    <x v="149"/>
    <s v="253823"/>
    <s v="253824"/>
    <s v="EB06"/>
    <s v="22754"/>
    <n v="37724"/>
    <n v="31688.16"/>
    <s v="YA"/>
    <n v="1320.34"/>
    <s v="20"/>
    <s v="30"/>
  </r>
  <r>
    <s v="005.2023"/>
    <x v="149"/>
    <s v="253823"/>
    <s v="253824"/>
    <s v="EB06"/>
    <s v="22754"/>
    <n v="37736"/>
    <n v="31698.240000000002"/>
    <s v="YA"/>
    <n v="1320.76"/>
    <s v="20"/>
    <s v="30"/>
  </r>
  <r>
    <s v="005.2023"/>
    <x v="149"/>
    <s v="253823"/>
    <s v="253824"/>
    <s v="EB06"/>
    <s v="22754"/>
    <n v="37742"/>
    <n v="31703.279999999999"/>
    <s v="YA"/>
    <n v="1320.97"/>
    <s v="20"/>
    <s v="30"/>
  </r>
  <r>
    <s v="005.2023"/>
    <x v="149"/>
    <s v="253823"/>
    <s v="253824"/>
    <s v="EB06"/>
    <s v="22754"/>
    <n v="37788"/>
    <n v="31741.919999999998"/>
    <s v="YA"/>
    <n v="1322.58"/>
    <s v="20"/>
    <s v="30"/>
  </r>
  <r>
    <s v="005.2023"/>
    <x v="149"/>
    <s v="253823"/>
    <s v="253824"/>
    <s v="EB06"/>
    <s v="22754"/>
    <n v="37794"/>
    <n v="31746.959999999999"/>
    <s v="YA"/>
    <n v="1322.79"/>
    <s v="20"/>
    <s v="30"/>
  </r>
  <r>
    <s v="005.2023"/>
    <x v="149"/>
    <s v="253823"/>
    <s v="253824"/>
    <s v="EB06"/>
    <s v="22754"/>
    <n v="37826"/>
    <n v="31773.84"/>
    <s v="YA"/>
    <n v="1323.91"/>
    <s v="20"/>
    <s v="30"/>
  </r>
  <r>
    <s v="005.2023"/>
    <x v="149"/>
    <s v="253823"/>
    <s v="253824"/>
    <s v="EB06"/>
    <s v="22754"/>
    <n v="37830"/>
    <n v="31777.200000000001"/>
    <s v="YA"/>
    <n v="1324.05"/>
    <s v="20"/>
    <s v="30"/>
  </r>
  <r>
    <s v="005.2023"/>
    <x v="149"/>
    <s v="253823"/>
    <s v="253824"/>
    <s v="EB06"/>
    <s v="22754"/>
    <n v="37832"/>
    <n v="31778.880000000001"/>
    <s v="YA"/>
    <n v="1324.12"/>
    <s v="20"/>
    <s v="30"/>
  </r>
  <r>
    <s v="005.2023"/>
    <x v="149"/>
    <s v="253823"/>
    <s v="253824"/>
    <s v="EB06"/>
    <s v="22754"/>
    <n v="37845"/>
    <n v="31789.8"/>
    <s v="YA"/>
    <n v="1324.57"/>
    <s v="20"/>
    <s v="30"/>
  </r>
  <r>
    <s v="005.2023"/>
    <x v="149"/>
    <s v="253823"/>
    <s v="253824"/>
    <s v="EB06"/>
    <s v="22754"/>
    <n v="37859"/>
    <n v="31801.56"/>
    <s v="YA"/>
    <n v="1325.07"/>
    <s v="20"/>
    <s v="30"/>
  </r>
  <r>
    <s v="005.2023"/>
    <x v="149"/>
    <s v="253823"/>
    <s v="253824"/>
    <s v="EB06"/>
    <s v="22754"/>
    <n v="37859"/>
    <n v="31801.56"/>
    <s v="YA"/>
    <n v="1325.07"/>
    <s v="20"/>
    <s v="30"/>
  </r>
  <r>
    <s v="005.2023"/>
    <x v="149"/>
    <s v="253823"/>
    <s v="253824"/>
    <s v="EB06"/>
    <s v="22754"/>
    <n v="37863"/>
    <n v="31804.92"/>
    <s v="YA"/>
    <n v="1325.21"/>
    <s v="20"/>
    <s v="30"/>
  </r>
  <r>
    <s v="005.2023"/>
    <x v="149"/>
    <s v="253823"/>
    <s v="253824"/>
    <s v="EB06"/>
    <s v="22754"/>
    <n v="37870"/>
    <n v="31810.799999999999"/>
    <s v="YA"/>
    <n v="1325.45"/>
    <s v="20"/>
    <s v="30"/>
  </r>
  <r>
    <s v="005.2023"/>
    <x v="149"/>
    <s v="253823"/>
    <s v="253824"/>
    <s v="EB06"/>
    <s v="22754"/>
    <n v="38072"/>
    <n v="31980.48"/>
    <s v="YA"/>
    <n v="1332.52"/>
    <s v="20"/>
    <s v="30"/>
  </r>
  <r>
    <s v="005.2023"/>
    <x v="149"/>
    <s v="253823"/>
    <s v="253824"/>
    <s v="EB06"/>
    <s v="22754"/>
    <n v="38132"/>
    <n v="32030.880000000001"/>
    <s v="YA"/>
    <n v="1334.62"/>
    <s v="20"/>
    <s v="30"/>
  </r>
  <r>
    <s v="005.2023"/>
    <x v="149"/>
    <s v="253823"/>
    <s v="253824"/>
    <s v="EB06"/>
    <s v="22754"/>
    <n v="38147"/>
    <n v="32043.48"/>
    <s v="YA"/>
    <n v="1335.15"/>
    <s v="20"/>
    <s v="30"/>
  </r>
  <r>
    <s v="005.2023"/>
    <x v="149"/>
    <s v="253823"/>
    <s v="253824"/>
    <s v="EB06"/>
    <s v="22754"/>
    <n v="38225"/>
    <n v="32109"/>
    <s v="YA"/>
    <n v="1337.87"/>
    <s v="20"/>
    <s v="30"/>
  </r>
  <r>
    <s v="005.2023"/>
    <x v="149"/>
    <s v="253823"/>
    <s v="253824"/>
    <s v="EB06"/>
    <s v="22754"/>
    <n v="38719"/>
    <n v="32523.96"/>
    <s v="YA"/>
    <n v="1355.16"/>
    <s v="20"/>
    <s v="30"/>
  </r>
  <r>
    <s v="005.2023"/>
    <x v="149"/>
    <s v="253823"/>
    <s v="253824"/>
    <s v="EB06"/>
    <s v="22754"/>
    <n v="38751"/>
    <n v="32550.84"/>
    <s v="YA"/>
    <n v="1356.29"/>
    <s v="20"/>
    <s v="30"/>
  </r>
  <r>
    <s v="005.2023"/>
    <x v="149"/>
    <s v="253823"/>
    <s v="253824"/>
    <s v="EB06"/>
    <s v="22754"/>
    <n v="38803"/>
    <n v="32594.52"/>
    <s v="YA"/>
    <n v="1358.1"/>
    <s v="20"/>
    <s v="30"/>
  </r>
  <r>
    <s v="005.2023"/>
    <x v="149"/>
    <s v="253823"/>
    <s v="253824"/>
    <s v="EB06"/>
    <s v="22754"/>
    <n v="38818"/>
    <n v="32607.119999999999"/>
    <s v="YA"/>
    <n v="1358.63"/>
    <s v="20"/>
    <s v="30"/>
  </r>
  <r>
    <s v="005.2023"/>
    <x v="149"/>
    <s v="253823"/>
    <s v="253824"/>
    <s v="EB06"/>
    <s v="22754"/>
    <n v="38823"/>
    <n v="32611.32"/>
    <s v="YA"/>
    <n v="1358.8"/>
    <s v="20"/>
    <s v="30"/>
  </r>
  <r>
    <s v="005.2023"/>
    <x v="149"/>
    <s v="253823"/>
    <s v="253824"/>
    <s v="EB06"/>
    <s v="22754"/>
    <n v="38836"/>
    <n v="32622.240000000002"/>
    <s v="YA"/>
    <n v="1359.26"/>
    <s v="20"/>
    <s v="30"/>
  </r>
  <r>
    <s v="005.2023"/>
    <x v="149"/>
    <s v="253823"/>
    <s v="253824"/>
    <s v="EB06"/>
    <s v="22754"/>
    <n v="38839"/>
    <n v="32624.76"/>
    <s v="YA"/>
    <n v="1359.37"/>
    <s v="20"/>
    <s v="30"/>
  </r>
  <r>
    <s v="005.2023"/>
    <x v="149"/>
    <s v="253823"/>
    <s v="253824"/>
    <s v="EB06"/>
    <s v="22754"/>
    <n v="38841"/>
    <n v="32626.44"/>
    <s v="YA"/>
    <n v="1359.43"/>
    <s v="20"/>
    <s v="30"/>
  </r>
  <r>
    <s v="005.2023"/>
    <x v="149"/>
    <s v="253823"/>
    <s v="253824"/>
    <s v="EB06"/>
    <s v="22754"/>
    <n v="38844"/>
    <n v="32628.959999999999"/>
    <s v="YA"/>
    <n v="1359.54"/>
    <s v="20"/>
    <s v="30"/>
  </r>
  <r>
    <s v="005.2023"/>
    <x v="149"/>
    <s v="253823"/>
    <s v="253824"/>
    <s v="EB06"/>
    <s v="22754"/>
    <n v="38847"/>
    <n v="32631.48"/>
    <s v="YA"/>
    <n v="1359.65"/>
    <s v="20"/>
    <s v="30"/>
  </r>
  <r>
    <s v="005.2023"/>
    <x v="149"/>
    <s v="253823"/>
    <s v="253824"/>
    <s v="EB06"/>
    <s v="22754"/>
    <n v="38847"/>
    <n v="32631.48"/>
    <s v="YA"/>
    <n v="1359.65"/>
    <s v="20"/>
    <s v="30"/>
  </r>
  <r>
    <s v="005.2023"/>
    <x v="149"/>
    <s v="253823"/>
    <s v="253824"/>
    <s v="EB06"/>
    <s v="22754"/>
    <n v="38855"/>
    <n v="32638.2"/>
    <s v="YA"/>
    <n v="1359.93"/>
    <s v="20"/>
    <s v="30"/>
  </r>
  <r>
    <s v="005.2023"/>
    <x v="149"/>
    <s v="253823"/>
    <s v="253824"/>
    <s v="EB06"/>
    <s v="22754"/>
    <n v="38856"/>
    <n v="32639.040000000001"/>
    <s v="YA"/>
    <n v="1359.96"/>
    <s v="20"/>
    <s v="30"/>
  </r>
  <r>
    <s v="005.2023"/>
    <x v="149"/>
    <s v="253823"/>
    <s v="253824"/>
    <s v="EB06"/>
    <s v="22754"/>
    <n v="38860"/>
    <n v="32642.400000000001"/>
    <s v="YA"/>
    <n v="1360.1"/>
    <s v="20"/>
    <s v="30"/>
  </r>
  <r>
    <s v="005.2023"/>
    <x v="149"/>
    <s v="253823"/>
    <s v="253824"/>
    <s v="EB06"/>
    <s v="22754"/>
    <n v="38865"/>
    <n v="32646.6"/>
    <s v="YA"/>
    <n v="1360.27"/>
    <s v="20"/>
    <s v="30"/>
  </r>
  <r>
    <s v="005.2023"/>
    <x v="149"/>
    <s v="253823"/>
    <s v="253824"/>
    <s v="EB06"/>
    <s v="22754"/>
    <n v="38870"/>
    <n v="32650.799999999999"/>
    <s v="YA"/>
    <n v="1360.45"/>
    <s v="20"/>
    <s v="30"/>
  </r>
  <r>
    <s v="005.2023"/>
    <x v="149"/>
    <s v="253823"/>
    <s v="253824"/>
    <s v="EB06"/>
    <s v="22754"/>
    <n v="38877"/>
    <n v="32656.68"/>
    <s v="YA"/>
    <n v="1360.7"/>
    <s v="20"/>
    <s v="30"/>
  </r>
  <r>
    <s v="005.2023"/>
    <x v="149"/>
    <s v="253823"/>
    <s v="253824"/>
    <s v="EB06"/>
    <s v="22754"/>
    <n v="39164"/>
    <n v="32897.760000000002"/>
    <s v="YA"/>
    <n v="1370.74"/>
    <s v="20"/>
    <s v="30"/>
  </r>
  <r>
    <s v="005.2023"/>
    <x v="149"/>
    <s v="253823"/>
    <s v="253824"/>
    <s v="EB06"/>
    <s v="22754"/>
    <n v="39207"/>
    <n v="32933.879999999997"/>
    <s v="YA"/>
    <n v="1372.24"/>
    <s v="20"/>
    <s v="30"/>
  </r>
  <r>
    <s v="005.2023"/>
    <x v="149"/>
    <s v="253823"/>
    <s v="253824"/>
    <s v="EB06"/>
    <s v="22754"/>
    <n v="39315"/>
    <n v="33024.6"/>
    <s v="YA"/>
    <n v="1376.02"/>
    <s v="20"/>
    <s v="30"/>
  </r>
  <r>
    <s v="005.2023"/>
    <x v="149"/>
    <s v="253823"/>
    <s v="253824"/>
    <s v="EB06"/>
    <s v="22754"/>
    <n v="39337"/>
    <n v="33043.08"/>
    <s v="YA"/>
    <n v="1376.79"/>
    <s v="20"/>
    <s v="30"/>
  </r>
  <r>
    <s v="005.2023"/>
    <x v="149"/>
    <s v="253823"/>
    <s v="253824"/>
    <s v="EB06"/>
    <s v="22754"/>
    <n v="39483"/>
    <n v="33165.72"/>
    <s v="YA"/>
    <n v="1381.9"/>
    <s v="20"/>
    <s v="30"/>
  </r>
  <r>
    <s v="005.2023"/>
    <x v="149"/>
    <s v="253823"/>
    <s v="253824"/>
    <s v="EB06"/>
    <s v="22754"/>
    <n v="39485"/>
    <n v="33167.4"/>
    <s v="YA"/>
    <n v="1381.98"/>
    <s v="20"/>
    <s v="30"/>
  </r>
  <r>
    <s v="005.2023"/>
    <x v="149"/>
    <s v="253823"/>
    <s v="253824"/>
    <s v="EB06"/>
    <s v="22754"/>
    <n v="39507"/>
    <n v="33185.879999999997"/>
    <s v="YA"/>
    <n v="1382.74"/>
    <s v="20"/>
    <s v="30"/>
  </r>
  <r>
    <s v="005.2023"/>
    <x v="149"/>
    <s v="253823"/>
    <s v="253824"/>
    <s v="EB06"/>
    <s v="22754"/>
    <n v="39512"/>
    <n v="33190.080000000002"/>
    <s v="YA"/>
    <n v="1382.92"/>
    <s v="20"/>
    <s v="30"/>
  </r>
  <r>
    <s v="005.2023"/>
    <x v="149"/>
    <s v="253823"/>
    <s v="253824"/>
    <s v="EB06"/>
    <s v="22754"/>
    <n v="39513"/>
    <n v="33190.92"/>
    <s v="YA"/>
    <n v="1382.96"/>
    <s v="20"/>
    <s v="30"/>
  </r>
  <r>
    <s v="005.2023"/>
    <x v="149"/>
    <s v="253823"/>
    <s v="253824"/>
    <s v="EB06"/>
    <s v="22754"/>
    <n v="39517"/>
    <n v="33194.28"/>
    <s v="YA"/>
    <n v="1383.1"/>
    <s v="20"/>
    <s v="30"/>
  </r>
  <r>
    <s v="005.2023"/>
    <x v="149"/>
    <s v="253823"/>
    <s v="253824"/>
    <s v="EB06"/>
    <s v="22754"/>
    <n v="39520"/>
    <n v="33196.800000000003"/>
    <s v="YA"/>
    <n v="1383.2"/>
    <s v="20"/>
    <s v="30"/>
  </r>
  <r>
    <s v="005.2023"/>
    <x v="149"/>
    <s v="253823"/>
    <s v="253824"/>
    <s v="EB06"/>
    <s v="22754"/>
    <n v="39522"/>
    <n v="33198.480000000003"/>
    <s v="YA"/>
    <n v="1383.27"/>
    <s v="20"/>
    <s v="30"/>
  </r>
  <r>
    <s v="005.2023"/>
    <x v="149"/>
    <s v="253823"/>
    <s v="253824"/>
    <s v="EB06"/>
    <s v="22754"/>
    <n v="39522"/>
    <n v="33198.480000000003"/>
    <s v="YA"/>
    <n v="1383.27"/>
    <s v="20"/>
    <s v="30"/>
  </r>
  <r>
    <s v="005.2023"/>
    <x v="149"/>
    <s v="253825"/>
    <s v="253826"/>
    <s v="EB05"/>
    <s v="22753"/>
    <n v="33597"/>
    <n v="28221.48"/>
    <s v="YA"/>
    <n v="1175.9000000000001"/>
    <s v="20"/>
    <s v="30"/>
  </r>
  <r>
    <s v="005.2023"/>
    <x v="149"/>
    <s v="253825"/>
    <s v="253826"/>
    <s v="EB05"/>
    <s v="22753"/>
    <n v="35748"/>
    <n v="30028.32"/>
    <s v="YA"/>
    <n v="1251.18"/>
    <s v="20"/>
    <s v="30"/>
  </r>
  <r>
    <s v="005.2023"/>
    <x v="149"/>
    <s v="253825"/>
    <s v="253826"/>
    <s v="EB05"/>
    <s v="22753"/>
    <n v="36220"/>
    <n v="30424.799999999999"/>
    <s v="YA"/>
    <n v="1267.7"/>
    <s v="20"/>
    <s v="30"/>
  </r>
  <r>
    <s v="005.2023"/>
    <x v="149"/>
    <s v="253825"/>
    <s v="253826"/>
    <s v="EB05"/>
    <s v="22753"/>
    <n v="37164"/>
    <n v="31217.759999999998"/>
    <s v="YA"/>
    <n v="1300.74"/>
    <s v="20"/>
    <s v="30"/>
  </r>
  <r>
    <s v="005.2023"/>
    <x v="149"/>
    <s v="253825"/>
    <s v="253826"/>
    <s v="EB05"/>
    <s v="22753"/>
    <n v="38036"/>
    <n v="31950.240000000002"/>
    <s v="YA"/>
    <n v="1331.26"/>
    <s v="20"/>
    <s v="30"/>
  </r>
  <r>
    <s v="005.2023"/>
    <x v="149"/>
    <s v="253825"/>
    <s v="253826"/>
    <s v="EB05"/>
    <s v="22753"/>
    <n v="38546"/>
    <n v="32378.639999999999"/>
    <s v="YA"/>
    <n v="1349.11"/>
    <s v="20"/>
    <s v="30"/>
  </r>
  <r>
    <s v="005.2023"/>
    <x v="149"/>
    <s v="253825"/>
    <s v="253826"/>
    <s v="EB05"/>
    <s v="22753"/>
    <n v="38699"/>
    <n v="32507.16"/>
    <s v="YA"/>
    <n v="1354.47"/>
    <s v="20"/>
    <s v="30"/>
  </r>
  <r>
    <s v="005.2023"/>
    <x v="149"/>
    <s v="253825"/>
    <s v="253826"/>
    <s v="EB05"/>
    <s v="22753"/>
    <n v="38834"/>
    <n v="32620.560000000001"/>
    <s v="YA"/>
    <n v="1359.19"/>
    <s v="20"/>
    <s v="30"/>
  </r>
  <r>
    <s v="005.2023"/>
    <x v="149"/>
    <s v="253825"/>
    <s v="253826"/>
    <s v="EG66"/>
    <s v="22753"/>
    <n v="3000000"/>
    <n v="2520000"/>
    <s v="YA"/>
    <n v="105000"/>
    <s v="20"/>
    <s v="30"/>
  </r>
  <r>
    <s v="006.2023"/>
    <x v="150"/>
    <s v="253825"/>
    <s v="253826"/>
    <s v="EB43"/>
    <s v="22753"/>
    <n v="39939"/>
    <n v="33548.76"/>
    <s v="YA"/>
    <n v="1397.86"/>
    <s v="20"/>
    <s v="30"/>
  </r>
  <r>
    <s v="006.2023"/>
    <x v="150"/>
    <s v="253825"/>
    <s v="253826"/>
    <s v="EB43"/>
    <s v="22753"/>
    <n v="39940"/>
    <n v="33549.599999999999"/>
    <s v="YA"/>
    <n v="1397.9"/>
    <s v="20"/>
    <s v="30"/>
  </r>
  <r>
    <s v="006.2023"/>
    <x v="150"/>
    <s v="253825"/>
    <s v="253826"/>
    <s v="EB43"/>
    <s v="22753"/>
    <n v="39946"/>
    <n v="33554.639999999999"/>
    <s v="YA"/>
    <n v="1398.11"/>
    <s v="20"/>
    <s v="30"/>
  </r>
  <r>
    <s v="006.2023"/>
    <x v="150"/>
    <s v="253825"/>
    <s v="253826"/>
    <s v="EB43"/>
    <s v="22753"/>
    <n v="39953"/>
    <n v="33560.519999999997"/>
    <s v="YA"/>
    <n v="1398.35"/>
    <s v="20"/>
    <s v="30"/>
  </r>
  <r>
    <s v="006.2023"/>
    <x v="150"/>
    <s v="253825"/>
    <s v="253826"/>
    <s v="EB43"/>
    <s v="22753"/>
    <n v="39998"/>
    <n v="33598.32"/>
    <s v="YA"/>
    <n v="1399.93"/>
    <s v="20"/>
    <s v="30"/>
  </r>
  <r>
    <s v="006.2023"/>
    <x v="150"/>
    <s v="253825"/>
    <s v="253826"/>
    <s v="EB43"/>
    <s v="22753"/>
    <n v="40014"/>
    <n v="33611.760000000002"/>
    <s v="YA"/>
    <n v="1400.49"/>
    <s v="20"/>
    <s v="30"/>
  </r>
  <r>
    <s v="006.2023"/>
    <x v="150"/>
    <s v="253823"/>
    <s v="253824"/>
    <s v="EB06"/>
    <s v="22754"/>
    <n v="37583"/>
    <n v="31569.72"/>
    <s v="YA"/>
    <n v="1315.4"/>
    <s v="20"/>
    <s v="30"/>
  </r>
  <r>
    <s v="006.2023"/>
    <x v="150"/>
    <s v="253823"/>
    <s v="253824"/>
    <s v="EB06"/>
    <s v="22754"/>
    <n v="37734"/>
    <n v="31696.560000000001"/>
    <s v="YA"/>
    <n v="1320.69"/>
    <s v="20"/>
    <s v="30"/>
  </r>
  <r>
    <s v="006.2023"/>
    <x v="150"/>
    <s v="253823"/>
    <s v="253824"/>
    <s v="EB06"/>
    <s v="22754"/>
    <n v="37827"/>
    <n v="31774.68"/>
    <s v="YA"/>
    <n v="1323.95"/>
    <s v="20"/>
    <s v="30"/>
  </r>
  <r>
    <s v="006.2023"/>
    <x v="150"/>
    <s v="253823"/>
    <s v="253824"/>
    <s v="EB06"/>
    <s v="22754"/>
    <n v="37828"/>
    <n v="31775.52"/>
    <s v="YA"/>
    <n v="1323.98"/>
    <s v="20"/>
    <s v="30"/>
  </r>
  <r>
    <s v="006.2023"/>
    <x v="150"/>
    <s v="253823"/>
    <s v="253824"/>
    <s v="EB06"/>
    <s v="22754"/>
    <n v="37829"/>
    <n v="31776.36"/>
    <s v="YA"/>
    <n v="1324.01"/>
    <s v="20"/>
    <s v="30"/>
  </r>
  <r>
    <s v="006.2023"/>
    <x v="150"/>
    <s v="253823"/>
    <s v="253824"/>
    <s v="EB06"/>
    <s v="22754"/>
    <n v="37830"/>
    <n v="31777.200000000001"/>
    <s v="YA"/>
    <n v="1324.05"/>
    <s v="20"/>
    <s v="30"/>
  </r>
  <r>
    <s v="006.2023"/>
    <x v="150"/>
    <s v="253823"/>
    <s v="253824"/>
    <s v="EB06"/>
    <s v="22754"/>
    <n v="37832"/>
    <n v="31778.880000000001"/>
    <s v="YA"/>
    <n v="1324.12"/>
    <s v="20"/>
    <s v="30"/>
  </r>
  <r>
    <s v="006.2023"/>
    <x v="150"/>
    <s v="253823"/>
    <s v="253824"/>
    <s v="EB06"/>
    <s v="22754"/>
    <n v="37840"/>
    <n v="31785.599999999999"/>
    <s v="YA"/>
    <n v="1324.4"/>
    <s v="20"/>
    <s v="30"/>
  </r>
  <r>
    <s v="006.2023"/>
    <x v="150"/>
    <s v="253823"/>
    <s v="253824"/>
    <s v="EB06"/>
    <s v="22754"/>
    <n v="37840"/>
    <n v="31785.599999999999"/>
    <s v="YA"/>
    <n v="1324.4"/>
    <s v="20"/>
    <s v="30"/>
  </r>
  <r>
    <s v="006.2023"/>
    <x v="150"/>
    <s v="253823"/>
    <s v="253824"/>
    <s v="EB06"/>
    <s v="22754"/>
    <n v="37840"/>
    <n v="31785.599999999999"/>
    <s v="YA"/>
    <n v="1324.4"/>
    <s v="20"/>
    <s v="30"/>
  </r>
  <r>
    <s v="006.2023"/>
    <x v="150"/>
    <s v="253823"/>
    <s v="253824"/>
    <s v="EB06"/>
    <s v="22754"/>
    <n v="37840"/>
    <n v="31785.599999999999"/>
    <s v="YA"/>
    <n v="1324.4"/>
    <s v="20"/>
    <s v="30"/>
  </r>
  <r>
    <s v="006.2023"/>
    <x v="150"/>
    <s v="253823"/>
    <s v="253824"/>
    <s v="EB06"/>
    <s v="22754"/>
    <n v="37841"/>
    <n v="31786.44"/>
    <s v="YA"/>
    <n v="1324.43"/>
    <s v="20"/>
    <s v="30"/>
  </r>
  <r>
    <s v="006.2023"/>
    <x v="150"/>
    <s v="253823"/>
    <s v="253824"/>
    <s v="EB06"/>
    <s v="22754"/>
    <n v="37841"/>
    <n v="31786.44"/>
    <s v="YA"/>
    <n v="1324.43"/>
    <s v="20"/>
    <s v="30"/>
  </r>
  <r>
    <s v="006.2023"/>
    <x v="150"/>
    <s v="253823"/>
    <s v="253824"/>
    <s v="EB06"/>
    <s v="22754"/>
    <n v="37848"/>
    <n v="31792.32"/>
    <s v="YA"/>
    <n v="1324.68"/>
    <s v="20"/>
    <s v="30"/>
  </r>
  <r>
    <s v="006.2023"/>
    <x v="150"/>
    <s v="253823"/>
    <s v="253824"/>
    <s v="EB06"/>
    <s v="22754"/>
    <n v="37853"/>
    <n v="31796.52"/>
    <s v="YA"/>
    <n v="1324.85"/>
    <s v="20"/>
    <s v="30"/>
  </r>
  <r>
    <s v="006.2023"/>
    <x v="150"/>
    <s v="253823"/>
    <s v="253824"/>
    <s v="EB06"/>
    <s v="22754"/>
    <n v="37853"/>
    <n v="31796.52"/>
    <s v="YA"/>
    <n v="1324.85"/>
    <s v="20"/>
    <s v="30"/>
  </r>
  <r>
    <s v="006.2023"/>
    <x v="150"/>
    <s v="253823"/>
    <s v="253824"/>
    <s v="EB06"/>
    <s v="22754"/>
    <n v="37878"/>
    <n v="31817.52"/>
    <s v="YA"/>
    <n v="1325.73"/>
    <s v="20"/>
    <s v="30"/>
  </r>
  <r>
    <s v="006.2023"/>
    <x v="150"/>
    <s v="253823"/>
    <s v="253824"/>
    <s v="EB06"/>
    <s v="22754"/>
    <n v="38102"/>
    <n v="32005.68"/>
    <s v="YA"/>
    <n v="1333.57"/>
    <s v="20"/>
    <s v="30"/>
  </r>
  <r>
    <s v="006.2023"/>
    <x v="150"/>
    <s v="253823"/>
    <s v="253824"/>
    <s v="EB06"/>
    <s v="22754"/>
    <n v="38231"/>
    <n v="32114.04"/>
    <s v="YA"/>
    <n v="1338.09"/>
    <s v="20"/>
    <s v="30"/>
  </r>
  <r>
    <s v="006.2023"/>
    <x v="150"/>
    <s v="253823"/>
    <s v="253824"/>
    <s v="EB06"/>
    <s v="22754"/>
    <n v="38243"/>
    <n v="32124.12"/>
    <s v="YA"/>
    <n v="1338.51"/>
    <s v="20"/>
    <s v="30"/>
  </r>
  <r>
    <s v="006.2023"/>
    <x v="150"/>
    <s v="253823"/>
    <s v="253824"/>
    <s v="EB06"/>
    <s v="22754"/>
    <n v="38428"/>
    <n v="32279.52"/>
    <s v="YA"/>
    <n v="1344.98"/>
    <s v="20"/>
    <s v="30"/>
  </r>
  <r>
    <s v="006.2023"/>
    <x v="150"/>
    <s v="253823"/>
    <s v="253824"/>
    <s v="EB06"/>
    <s v="22754"/>
    <n v="38702"/>
    <n v="32509.68"/>
    <s v="YA"/>
    <n v="1354.57"/>
    <s v="20"/>
    <s v="30"/>
  </r>
  <r>
    <s v="006.2023"/>
    <x v="150"/>
    <s v="253823"/>
    <s v="253824"/>
    <s v="EB06"/>
    <s v="22754"/>
    <n v="38716"/>
    <n v="32521.439999999999"/>
    <s v="YA"/>
    <n v="1355.06"/>
    <s v="20"/>
    <s v="30"/>
  </r>
  <r>
    <s v="006.2023"/>
    <x v="150"/>
    <s v="253823"/>
    <s v="253824"/>
    <s v="EB06"/>
    <s v="22754"/>
    <n v="38738"/>
    <n v="32539.919999999998"/>
    <s v="YA"/>
    <n v="1355.83"/>
    <s v="20"/>
    <s v="30"/>
  </r>
  <r>
    <s v="006.2023"/>
    <x v="150"/>
    <s v="253823"/>
    <s v="253824"/>
    <s v="EB06"/>
    <s v="22754"/>
    <n v="38763"/>
    <n v="32560.92"/>
    <s v="YA"/>
    <n v="1356.71"/>
    <s v="20"/>
    <s v="30"/>
  </r>
  <r>
    <s v="006.2023"/>
    <x v="150"/>
    <s v="253823"/>
    <s v="253824"/>
    <s v="EB06"/>
    <s v="22754"/>
    <n v="38828"/>
    <n v="32615.52"/>
    <s v="YA"/>
    <n v="1358.98"/>
    <s v="20"/>
    <s v="30"/>
  </r>
  <r>
    <s v="006.2023"/>
    <x v="150"/>
    <s v="253823"/>
    <s v="253824"/>
    <s v="EB06"/>
    <s v="22754"/>
    <n v="38830"/>
    <n v="32617.200000000001"/>
    <s v="YA"/>
    <n v="1359.05"/>
    <s v="20"/>
    <s v="30"/>
  </r>
  <r>
    <s v="006.2023"/>
    <x v="150"/>
    <s v="253823"/>
    <s v="253824"/>
    <s v="EB06"/>
    <s v="22754"/>
    <n v="38834"/>
    <n v="32620.560000000001"/>
    <s v="YA"/>
    <n v="1359.19"/>
    <s v="20"/>
    <s v="30"/>
  </r>
  <r>
    <s v="006.2023"/>
    <x v="150"/>
    <s v="253823"/>
    <s v="253824"/>
    <s v="EB06"/>
    <s v="22754"/>
    <n v="38835"/>
    <n v="32621.4"/>
    <s v="YA"/>
    <n v="1359.23"/>
    <s v="20"/>
    <s v="30"/>
  </r>
  <r>
    <s v="006.2023"/>
    <x v="150"/>
    <s v="253823"/>
    <s v="253824"/>
    <s v="EB06"/>
    <s v="22754"/>
    <n v="38837"/>
    <n v="32623.08"/>
    <s v="YA"/>
    <n v="1359.29"/>
    <s v="20"/>
    <s v="30"/>
  </r>
  <r>
    <s v="006.2023"/>
    <x v="150"/>
    <s v="253823"/>
    <s v="253824"/>
    <s v="EB06"/>
    <s v="22754"/>
    <n v="38838"/>
    <n v="32623.919999999998"/>
    <s v="YA"/>
    <n v="1359.33"/>
    <s v="20"/>
    <s v="30"/>
  </r>
  <r>
    <s v="006.2023"/>
    <x v="150"/>
    <s v="253823"/>
    <s v="253824"/>
    <s v="EB06"/>
    <s v="22754"/>
    <n v="38844"/>
    <n v="32628.959999999999"/>
    <s v="YA"/>
    <n v="1359.54"/>
    <s v="20"/>
    <s v="30"/>
  </r>
  <r>
    <s v="006.2023"/>
    <x v="150"/>
    <s v="253823"/>
    <s v="253824"/>
    <s v="EB06"/>
    <s v="22754"/>
    <n v="38848"/>
    <n v="32632.32"/>
    <s v="YA"/>
    <n v="1359.68"/>
    <s v="20"/>
    <s v="30"/>
  </r>
  <r>
    <s v="006.2023"/>
    <x v="150"/>
    <s v="253823"/>
    <s v="253824"/>
    <s v="EB06"/>
    <s v="22754"/>
    <n v="38850"/>
    <n v="32634"/>
    <s v="YA"/>
    <n v="1359.75"/>
    <s v="20"/>
    <s v="30"/>
  </r>
  <r>
    <s v="006.2023"/>
    <x v="150"/>
    <s v="253823"/>
    <s v="253824"/>
    <s v="EB06"/>
    <s v="22754"/>
    <n v="38860"/>
    <n v="32642.400000000001"/>
    <s v="YA"/>
    <n v="1360.1"/>
    <s v="20"/>
    <s v="30"/>
  </r>
  <r>
    <s v="006.2023"/>
    <x v="150"/>
    <s v="253825"/>
    <s v="253826"/>
    <s v="EB05"/>
    <s v="22753"/>
    <n v="35317"/>
    <n v="29666.28"/>
    <s v="YA"/>
    <n v="1236.0999999999999"/>
    <s v="20"/>
    <s v="30"/>
  </r>
  <r>
    <s v="006.2023"/>
    <x v="150"/>
    <s v="253825"/>
    <s v="253826"/>
    <s v="EB05"/>
    <s v="22753"/>
    <n v="35705"/>
    <n v="29992.2"/>
    <s v="YA"/>
    <n v="1249.68"/>
    <s v="20"/>
    <s v="30"/>
  </r>
  <r>
    <s v="006.2023"/>
    <x v="150"/>
    <s v="253825"/>
    <s v="253826"/>
    <s v="EB05"/>
    <s v="22753"/>
    <n v="36238"/>
    <n v="30439.919999999998"/>
    <s v="YA"/>
    <n v="1268.33"/>
    <s v="20"/>
    <s v="30"/>
  </r>
  <r>
    <s v="006.2023"/>
    <x v="150"/>
    <s v="253825"/>
    <s v="253826"/>
    <s v="EB05"/>
    <s v="22753"/>
    <n v="37156"/>
    <n v="31211.040000000001"/>
    <s v="YA"/>
    <n v="1300.46"/>
    <s v="20"/>
    <s v="30"/>
  </r>
  <r>
    <s v="006.2023"/>
    <x v="150"/>
    <s v="253825"/>
    <s v="253826"/>
    <s v="EB05"/>
    <s v="22753"/>
    <n v="37166"/>
    <n v="31219.439999999999"/>
    <s v="YA"/>
    <n v="1300.81"/>
    <s v="20"/>
    <s v="30"/>
  </r>
  <r>
    <s v="006.2023"/>
    <x v="150"/>
    <s v="253825"/>
    <s v="253826"/>
    <s v="EB05"/>
    <s v="22753"/>
    <n v="37991"/>
    <n v="31912.44"/>
    <s v="YA"/>
    <n v="1329.69"/>
    <s v="20"/>
    <s v="30"/>
  </r>
  <r>
    <s v="006.2023"/>
    <x v="150"/>
    <s v="253825"/>
    <s v="253826"/>
    <s v="EB05"/>
    <s v="22753"/>
    <n v="38540"/>
    <n v="32373.599999999999"/>
    <s v="YA"/>
    <n v="1348.9"/>
    <s v="20"/>
    <s v="30"/>
  </r>
  <r>
    <s v="006.2023"/>
    <x v="150"/>
    <s v="253825"/>
    <s v="253826"/>
    <s v="EB05"/>
    <s v="22753"/>
    <n v="38738"/>
    <n v="32539.919999999998"/>
    <s v="YA"/>
    <n v="1355.83"/>
    <s v="20"/>
    <s v="30"/>
  </r>
  <r>
    <s v="006.2023"/>
    <x v="150"/>
    <s v="253825"/>
    <s v="253826"/>
    <s v="EB05"/>
    <s v="22753"/>
    <n v="38915"/>
    <n v="32688.6"/>
    <s v="YA"/>
    <n v="1362.02"/>
    <s v="20"/>
    <s v="30"/>
  </r>
  <r>
    <s v="006.2023"/>
    <x v="150"/>
    <s v="253825"/>
    <s v="253826"/>
    <s v="EB05"/>
    <s v="22753"/>
    <n v="38950"/>
    <n v="32718"/>
    <s v="YA"/>
    <n v="1363.25"/>
    <s v="20"/>
    <s v="30"/>
  </r>
  <r>
    <s v="006.2023"/>
    <x v="150"/>
    <s v="253825"/>
    <s v="253826"/>
    <s v="EB05"/>
    <s v="22753"/>
    <n v="39601"/>
    <n v="33264.839999999997"/>
    <s v="YA"/>
    <n v="1386.03"/>
    <s v="20"/>
    <s v="30"/>
  </r>
  <r>
    <s v="006.2023"/>
    <x v="151"/>
    <s v="253825"/>
    <s v="253826"/>
    <s v="EB43"/>
    <s v="22753"/>
    <n v="38379"/>
    <n v="32238.36"/>
    <s v="YA"/>
    <n v="1343.27"/>
    <s v="20"/>
    <s v="30"/>
  </r>
  <r>
    <s v="006.2023"/>
    <x v="151"/>
    <s v="253825"/>
    <s v="253826"/>
    <s v="EB43"/>
    <s v="22753"/>
    <n v="38388"/>
    <n v="32245.919999999998"/>
    <s v="YA"/>
    <n v="1343.58"/>
    <s v="20"/>
    <s v="30"/>
  </r>
  <r>
    <s v="006.2023"/>
    <x v="151"/>
    <s v="253825"/>
    <s v="253826"/>
    <s v="EB43"/>
    <s v="22753"/>
    <n v="39893"/>
    <n v="33510.120000000003"/>
    <s v="YA"/>
    <n v="1396.26"/>
    <s v="20"/>
    <s v="30"/>
  </r>
  <r>
    <s v="006.2023"/>
    <x v="151"/>
    <s v="253825"/>
    <s v="253826"/>
    <s v="EB43"/>
    <s v="22753"/>
    <n v="39902"/>
    <n v="33517.68"/>
    <s v="YA"/>
    <n v="1396.57"/>
    <s v="20"/>
    <s v="30"/>
  </r>
  <r>
    <s v="006.2023"/>
    <x v="151"/>
    <s v="253825"/>
    <s v="253826"/>
    <s v="EB43"/>
    <s v="22753"/>
    <n v="39952"/>
    <n v="33559.68"/>
    <s v="YA"/>
    <n v="1398.32"/>
    <s v="20"/>
    <s v="30"/>
  </r>
  <r>
    <s v="006.2023"/>
    <x v="151"/>
    <s v="253825"/>
    <s v="253826"/>
    <s v="EB43"/>
    <s v="22753"/>
    <n v="39960"/>
    <n v="33566.400000000001"/>
    <s v="YA"/>
    <n v="1398.6"/>
    <s v="20"/>
    <s v="30"/>
  </r>
  <r>
    <s v="006.2023"/>
    <x v="151"/>
    <s v="253825"/>
    <s v="253826"/>
    <s v="EB43"/>
    <s v="22753"/>
    <n v="39998"/>
    <n v="33598.32"/>
    <s v="YA"/>
    <n v="1399.93"/>
    <s v="20"/>
    <s v="30"/>
  </r>
  <r>
    <s v="006.2023"/>
    <x v="151"/>
    <s v="253823"/>
    <s v="253824"/>
    <s v="EB06"/>
    <s v="22754"/>
    <n v="27792"/>
    <n v="23345.279999999999"/>
    <s v="YA"/>
    <n v="972.72"/>
    <s v="20"/>
    <s v="30"/>
  </r>
  <r>
    <s v="006.2023"/>
    <x v="151"/>
    <s v="253823"/>
    <s v="253824"/>
    <s v="EB06"/>
    <s v="22754"/>
    <n v="36828"/>
    <n v="30935.52"/>
    <s v="YA"/>
    <n v="1288.98"/>
    <s v="20"/>
    <s v="30"/>
  </r>
  <r>
    <s v="006.2023"/>
    <x v="151"/>
    <s v="253823"/>
    <s v="253824"/>
    <s v="EB06"/>
    <s v="22754"/>
    <n v="37686"/>
    <n v="31656.240000000002"/>
    <s v="YA"/>
    <n v="1319.01"/>
    <s v="20"/>
    <s v="30"/>
  </r>
  <r>
    <s v="006.2023"/>
    <x v="151"/>
    <s v="253823"/>
    <s v="253824"/>
    <s v="EB06"/>
    <s v="22754"/>
    <n v="37705"/>
    <n v="31672.2"/>
    <s v="YA"/>
    <n v="1319.68"/>
    <s v="20"/>
    <s v="30"/>
  </r>
  <r>
    <s v="006.2023"/>
    <x v="151"/>
    <s v="253823"/>
    <s v="253824"/>
    <s v="EB06"/>
    <s v="22754"/>
    <n v="37718"/>
    <n v="31683.119999999999"/>
    <s v="YA"/>
    <n v="1320.13"/>
    <s v="20"/>
    <s v="30"/>
  </r>
  <r>
    <s v="006.2023"/>
    <x v="151"/>
    <s v="253823"/>
    <s v="253824"/>
    <s v="EB06"/>
    <s v="22754"/>
    <n v="37726"/>
    <n v="31689.84"/>
    <s v="YA"/>
    <n v="1320.41"/>
    <s v="20"/>
    <s v="30"/>
  </r>
  <r>
    <s v="006.2023"/>
    <x v="151"/>
    <s v="253823"/>
    <s v="253824"/>
    <s v="EB06"/>
    <s v="22754"/>
    <n v="37727"/>
    <n v="31690.68"/>
    <s v="YA"/>
    <n v="1320.45"/>
    <s v="20"/>
    <s v="30"/>
  </r>
  <r>
    <s v="006.2023"/>
    <x v="151"/>
    <s v="253823"/>
    <s v="253824"/>
    <s v="EB06"/>
    <s v="22754"/>
    <n v="37728"/>
    <n v="31691.52"/>
    <s v="YA"/>
    <n v="1320.48"/>
    <s v="20"/>
    <s v="30"/>
  </r>
  <r>
    <s v="006.2023"/>
    <x v="151"/>
    <s v="253823"/>
    <s v="253824"/>
    <s v="EB06"/>
    <s v="22754"/>
    <n v="37745"/>
    <n v="31705.8"/>
    <s v="YA"/>
    <n v="1321.07"/>
    <s v="20"/>
    <s v="30"/>
  </r>
  <r>
    <s v="006.2023"/>
    <x v="151"/>
    <s v="253823"/>
    <s v="253824"/>
    <s v="EB06"/>
    <s v="22754"/>
    <n v="37802"/>
    <n v="31753.68"/>
    <s v="YA"/>
    <n v="1323.07"/>
    <s v="20"/>
    <s v="30"/>
  </r>
  <r>
    <s v="006.2023"/>
    <x v="151"/>
    <s v="253823"/>
    <s v="253824"/>
    <s v="EB06"/>
    <s v="22754"/>
    <n v="37809"/>
    <n v="31759.56"/>
    <s v="YA"/>
    <n v="1323.32"/>
    <s v="20"/>
    <s v="30"/>
  </r>
  <r>
    <s v="006.2023"/>
    <x v="151"/>
    <s v="253823"/>
    <s v="253824"/>
    <s v="EB06"/>
    <s v="22754"/>
    <n v="37815"/>
    <n v="31764.6"/>
    <s v="YA"/>
    <n v="1323.52"/>
    <s v="20"/>
    <s v="30"/>
  </r>
  <r>
    <s v="006.2023"/>
    <x v="151"/>
    <s v="253823"/>
    <s v="253824"/>
    <s v="EB06"/>
    <s v="22754"/>
    <n v="37817"/>
    <n v="31766.28"/>
    <s v="YA"/>
    <n v="1323.6"/>
    <s v="20"/>
    <s v="30"/>
  </r>
  <r>
    <s v="006.2023"/>
    <x v="151"/>
    <s v="253823"/>
    <s v="253824"/>
    <s v="EB06"/>
    <s v="22754"/>
    <n v="37826"/>
    <n v="31773.84"/>
    <s v="YA"/>
    <n v="1323.91"/>
    <s v="20"/>
    <s v="30"/>
  </r>
  <r>
    <s v="006.2023"/>
    <x v="151"/>
    <s v="253823"/>
    <s v="253824"/>
    <s v="EB06"/>
    <s v="22754"/>
    <n v="37827"/>
    <n v="31774.68"/>
    <s v="YA"/>
    <n v="1323.95"/>
    <s v="20"/>
    <s v="30"/>
  </r>
  <r>
    <s v="006.2023"/>
    <x v="151"/>
    <s v="253823"/>
    <s v="253824"/>
    <s v="EB06"/>
    <s v="22754"/>
    <n v="37828"/>
    <n v="31775.52"/>
    <s v="YA"/>
    <n v="1323.98"/>
    <s v="20"/>
    <s v="30"/>
  </r>
  <r>
    <s v="006.2023"/>
    <x v="151"/>
    <s v="253823"/>
    <s v="253824"/>
    <s v="EB06"/>
    <s v="22754"/>
    <n v="37830"/>
    <n v="31777.200000000001"/>
    <s v="YA"/>
    <n v="1324.05"/>
    <s v="20"/>
    <s v="30"/>
  </r>
  <r>
    <s v="006.2023"/>
    <x v="151"/>
    <s v="253823"/>
    <s v="253824"/>
    <s v="EB06"/>
    <s v="22754"/>
    <n v="37833"/>
    <n v="31779.72"/>
    <s v="YA"/>
    <n v="1324.15"/>
    <s v="20"/>
    <s v="30"/>
  </r>
  <r>
    <s v="006.2023"/>
    <x v="151"/>
    <s v="253823"/>
    <s v="253824"/>
    <s v="EB06"/>
    <s v="22754"/>
    <n v="37834"/>
    <n v="31780.560000000001"/>
    <s v="YA"/>
    <n v="1324.19"/>
    <s v="20"/>
    <s v="30"/>
  </r>
  <r>
    <s v="006.2023"/>
    <x v="151"/>
    <s v="253823"/>
    <s v="253824"/>
    <s v="EB06"/>
    <s v="22754"/>
    <n v="37837"/>
    <n v="31783.08"/>
    <s v="YA"/>
    <n v="1324.29"/>
    <s v="20"/>
    <s v="30"/>
  </r>
  <r>
    <s v="006.2023"/>
    <x v="151"/>
    <s v="253823"/>
    <s v="253824"/>
    <s v="EB06"/>
    <s v="22754"/>
    <n v="37838"/>
    <n v="31783.919999999998"/>
    <s v="YA"/>
    <n v="1324.33"/>
    <s v="20"/>
    <s v="30"/>
  </r>
  <r>
    <s v="006.2023"/>
    <x v="151"/>
    <s v="253823"/>
    <s v="253824"/>
    <s v="EB06"/>
    <s v="22754"/>
    <n v="37842"/>
    <n v="31787.279999999999"/>
    <s v="YA"/>
    <n v="1324.47"/>
    <s v="20"/>
    <s v="30"/>
  </r>
  <r>
    <s v="006.2023"/>
    <x v="151"/>
    <s v="253823"/>
    <s v="253824"/>
    <s v="EB06"/>
    <s v="22754"/>
    <n v="37868"/>
    <n v="31809.119999999999"/>
    <s v="YA"/>
    <n v="1325.38"/>
    <s v="20"/>
    <s v="30"/>
  </r>
  <r>
    <s v="006.2023"/>
    <x v="151"/>
    <s v="253823"/>
    <s v="253824"/>
    <s v="EB06"/>
    <s v="22754"/>
    <n v="37903"/>
    <n v="31838.52"/>
    <s v="YA"/>
    <n v="1326.6"/>
    <s v="20"/>
    <s v="30"/>
  </r>
  <r>
    <s v="006.2023"/>
    <x v="151"/>
    <s v="253823"/>
    <s v="253824"/>
    <s v="EB06"/>
    <s v="22754"/>
    <n v="37922"/>
    <n v="31854.48"/>
    <s v="YA"/>
    <n v="1327.27"/>
    <s v="20"/>
    <s v="30"/>
  </r>
  <r>
    <s v="006.2023"/>
    <x v="151"/>
    <s v="253823"/>
    <s v="253824"/>
    <s v="EB06"/>
    <s v="22754"/>
    <n v="38074"/>
    <n v="31982.16"/>
    <s v="YA"/>
    <n v="1332.59"/>
    <s v="20"/>
    <s v="30"/>
  </r>
  <r>
    <s v="006.2023"/>
    <x v="151"/>
    <s v="253823"/>
    <s v="253824"/>
    <s v="EB06"/>
    <s v="22754"/>
    <n v="38228"/>
    <n v="32111.52"/>
    <s v="YA"/>
    <n v="1337.98"/>
    <s v="20"/>
    <s v="30"/>
  </r>
  <r>
    <s v="006.2023"/>
    <x v="151"/>
    <s v="253823"/>
    <s v="253824"/>
    <s v="EB06"/>
    <s v="22754"/>
    <n v="38233"/>
    <n v="32115.72"/>
    <s v="YA"/>
    <n v="1338.15"/>
    <s v="20"/>
    <s v="30"/>
  </r>
  <r>
    <s v="006.2023"/>
    <x v="151"/>
    <s v="253823"/>
    <s v="253824"/>
    <s v="EB06"/>
    <s v="22754"/>
    <n v="38316"/>
    <n v="32185.439999999999"/>
    <s v="YA"/>
    <n v="1341.06"/>
    <s v="20"/>
    <s v="30"/>
  </r>
  <r>
    <s v="006.2023"/>
    <x v="151"/>
    <s v="253823"/>
    <s v="253824"/>
    <s v="EB06"/>
    <s v="22754"/>
    <n v="38406"/>
    <n v="32261.040000000001"/>
    <s v="YA"/>
    <n v="1344.21"/>
    <s v="20"/>
    <s v="30"/>
  </r>
  <r>
    <s v="006.2023"/>
    <x v="151"/>
    <s v="253823"/>
    <s v="253824"/>
    <s v="EB06"/>
    <s v="22754"/>
    <n v="38436"/>
    <n v="32286.240000000002"/>
    <s v="YA"/>
    <n v="1345.26"/>
    <s v="20"/>
    <s v="30"/>
  </r>
  <r>
    <s v="006.2023"/>
    <x v="151"/>
    <s v="253823"/>
    <s v="253824"/>
    <s v="EB06"/>
    <s v="22754"/>
    <n v="38526"/>
    <n v="32361.84"/>
    <s v="YA"/>
    <n v="1348.41"/>
    <s v="20"/>
    <s v="30"/>
  </r>
  <r>
    <s v="006.2023"/>
    <x v="151"/>
    <s v="253823"/>
    <s v="253824"/>
    <s v="EB06"/>
    <s v="22754"/>
    <n v="38658"/>
    <n v="32472.720000000001"/>
    <s v="YA"/>
    <n v="1353.03"/>
    <s v="20"/>
    <s v="30"/>
  </r>
  <r>
    <s v="006.2023"/>
    <x v="151"/>
    <s v="253823"/>
    <s v="253824"/>
    <s v="EB06"/>
    <s v="22754"/>
    <n v="38708"/>
    <n v="32514.720000000001"/>
    <s v="YA"/>
    <n v="1354.78"/>
    <s v="20"/>
    <s v="30"/>
  </r>
  <r>
    <s v="006.2023"/>
    <x v="151"/>
    <s v="253823"/>
    <s v="253824"/>
    <s v="EB06"/>
    <s v="22754"/>
    <n v="38732"/>
    <n v="32534.880000000001"/>
    <s v="YA"/>
    <n v="1355.62"/>
    <s v="20"/>
    <s v="30"/>
  </r>
  <r>
    <s v="006.2023"/>
    <x v="151"/>
    <s v="253823"/>
    <s v="253824"/>
    <s v="EB06"/>
    <s v="22754"/>
    <n v="38735"/>
    <n v="32537.4"/>
    <s v="YA"/>
    <n v="1355.73"/>
    <s v="20"/>
    <s v="30"/>
  </r>
  <r>
    <s v="006.2023"/>
    <x v="151"/>
    <s v="253823"/>
    <s v="253824"/>
    <s v="EB06"/>
    <s v="22754"/>
    <n v="38740"/>
    <n v="32541.599999999999"/>
    <s v="YA"/>
    <n v="1355.9"/>
    <s v="20"/>
    <s v="30"/>
  </r>
  <r>
    <s v="006.2023"/>
    <x v="151"/>
    <s v="253823"/>
    <s v="253824"/>
    <s v="EB06"/>
    <s v="22754"/>
    <n v="38742"/>
    <n v="32543.279999999999"/>
    <s v="YA"/>
    <n v="1355.97"/>
    <s v="20"/>
    <s v="30"/>
  </r>
  <r>
    <s v="006.2023"/>
    <x v="151"/>
    <s v="253823"/>
    <s v="253824"/>
    <s v="EB06"/>
    <s v="22754"/>
    <n v="38791"/>
    <n v="32584.44"/>
    <s v="YA"/>
    <n v="1357.68"/>
    <s v="20"/>
    <s v="30"/>
  </r>
  <r>
    <s v="006.2023"/>
    <x v="151"/>
    <s v="253823"/>
    <s v="253824"/>
    <s v="EB06"/>
    <s v="22754"/>
    <n v="38796"/>
    <n v="32588.639999999999"/>
    <s v="YA"/>
    <n v="1357.86"/>
    <s v="20"/>
    <s v="30"/>
  </r>
  <r>
    <s v="006.2023"/>
    <x v="151"/>
    <s v="253823"/>
    <s v="253824"/>
    <s v="EB06"/>
    <s v="22754"/>
    <n v="38811"/>
    <n v="32601.24"/>
    <s v="YA"/>
    <n v="1358.38"/>
    <s v="20"/>
    <s v="30"/>
  </r>
  <r>
    <s v="006.2023"/>
    <x v="151"/>
    <s v="253823"/>
    <s v="253824"/>
    <s v="EB06"/>
    <s v="22754"/>
    <n v="38818"/>
    <n v="32607.119999999999"/>
    <s v="YA"/>
    <n v="1358.63"/>
    <s v="20"/>
    <s v="30"/>
  </r>
  <r>
    <s v="006.2023"/>
    <x v="151"/>
    <s v="253823"/>
    <s v="253824"/>
    <s v="EB06"/>
    <s v="22754"/>
    <n v="38820"/>
    <n v="32608.799999999999"/>
    <s v="YA"/>
    <n v="1358.7"/>
    <s v="20"/>
    <s v="30"/>
  </r>
  <r>
    <s v="006.2023"/>
    <x v="151"/>
    <s v="253823"/>
    <s v="253824"/>
    <s v="EB06"/>
    <s v="22754"/>
    <n v="38823"/>
    <n v="32611.32"/>
    <s v="YA"/>
    <n v="1358.8"/>
    <s v="20"/>
    <s v="30"/>
  </r>
  <r>
    <s v="006.2023"/>
    <x v="151"/>
    <s v="253823"/>
    <s v="253824"/>
    <s v="EB06"/>
    <s v="22754"/>
    <n v="38824"/>
    <n v="32612.16"/>
    <s v="YA"/>
    <n v="1358.84"/>
    <s v="20"/>
    <s v="30"/>
  </r>
  <r>
    <s v="006.2023"/>
    <x v="151"/>
    <s v="253823"/>
    <s v="253824"/>
    <s v="EB06"/>
    <s v="22754"/>
    <n v="38825"/>
    <n v="32613"/>
    <s v="YA"/>
    <n v="1358.87"/>
    <s v="20"/>
    <s v="30"/>
  </r>
  <r>
    <s v="006.2023"/>
    <x v="151"/>
    <s v="253823"/>
    <s v="253824"/>
    <s v="EB06"/>
    <s v="22754"/>
    <n v="38827"/>
    <n v="32614.68"/>
    <s v="YA"/>
    <n v="1358.95"/>
    <s v="20"/>
    <s v="30"/>
  </r>
  <r>
    <s v="006.2023"/>
    <x v="151"/>
    <s v="253823"/>
    <s v="253824"/>
    <s v="EB06"/>
    <s v="22754"/>
    <n v="38832"/>
    <n v="32618.880000000001"/>
    <s v="YA"/>
    <n v="1359.12"/>
    <s v="20"/>
    <s v="30"/>
  </r>
  <r>
    <s v="006.2023"/>
    <x v="151"/>
    <s v="253823"/>
    <s v="253824"/>
    <s v="EB06"/>
    <s v="22754"/>
    <n v="38834"/>
    <n v="32620.560000000001"/>
    <s v="YA"/>
    <n v="1359.19"/>
    <s v="20"/>
    <s v="30"/>
  </r>
  <r>
    <s v="006.2023"/>
    <x v="151"/>
    <s v="253823"/>
    <s v="253824"/>
    <s v="EB06"/>
    <s v="22754"/>
    <n v="38837"/>
    <n v="32623.08"/>
    <s v="YA"/>
    <n v="1359.29"/>
    <s v="20"/>
    <s v="30"/>
  </r>
  <r>
    <s v="006.2023"/>
    <x v="151"/>
    <s v="253823"/>
    <s v="253824"/>
    <s v="EB06"/>
    <s v="22754"/>
    <n v="38840"/>
    <n v="32625.599999999999"/>
    <s v="YA"/>
    <n v="1359.4"/>
    <s v="20"/>
    <s v="30"/>
  </r>
  <r>
    <s v="006.2023"/>
    <x v="151"/>
    <s v="253825"/>
    <s v="253826"/>
    <s v="EB05"/>
    <s v="22753"/>
    <n v="35712"/>
    <n v="29998.080000000002"/>
    <s v="YA"/>
    <n v="1249.92"/>
    <s v="20"/>
    <s v="30"/>
  </r>
  <r>
    <s v="006.2023"/>
    <x v="151"/>
    <s v="253825"/>
    <s v="253826"/>
    <s v="EB05"/>
    <s v="22753"/>
    <n v="36201"/>
    <n v="30408.84"/>
    <s v="YA"/>
    <n v="1267.03"/>
    <s v="20"/>
    <s v="30"/>
  </r>
  <r>
    <s v="006.2023"/>
    <x v="151"/>
    <s v="253825"/>
    <s v="253826"/>
    <s v="EB05"/>
    <s v="22753"/>
    <n v="36204"/>
    <n v="30411.360000000001"/>
    <s v="YA"/>
    <n v="1267.1400000000001"/>
    <s v="20"/>
    <s v="30"/>
  </r>
  <r>
    <s v="006.2023"/>
    <x v="151"/>
    <s v="253825"/>
    <s v="253826"/>
    <s v="EB05"/>
    <s v="22753"/>
    <n v="37166"/>
    <n v="31219.439999999999"/>
    <s v="YA"/>
    <n v="1300.81"/>
    <s v="20"/>
    <s v="30"/>
  </r>
  <r>
    <s v="006.2023"/>
    <x v="151"/>
    <s v="253825"/>
    <s v="253826"/>
    <s v="EB05"/>
    <s v="22753"/>
    <n v="37246"/>
    <n v="31286.639999999999"/>
    <s v="YA"/>
    <n v="1303.6099999999999"/>
    <s v="20"/>
    <s v="30"/>
  </r>
  <r>
    <s v="006.2023"/>
    <x v="151"/>
    <s v="253825"/>
    <s v="253826"/>
    <s v="EB05"/>
    <s v="22753"/>
    <n v="38000"/>
    <n v="31920"/>
    <s v="YA"/>
    <n v="1330"/>
    <s v="20"/>
    <s v="30"/>
  </r>
  <r>
    <s v="006.2023"/>
    <x v="151"/>
    <s v="253825"/>
    <s v="253826"/>
    <s v="EB05"/>
    <s v="22753"/>
    <n v="38533"/>
    <n v="32367.72"/>
    <s v="YA"/>
    <n v="1348.65"/>
    <s v="20"/>
    <s v="30"/>
  </r>
  <r>
    <s v="006.2023"/>
    <x v="151"/>
    <s v="253825"/>
    <s v="253826"/>
    <s v="EB05"/>
    <s v="22753"/>
    <n v="38697"/>
    <n v="32505.48"/>
    <s v="YA"/>
    <n v="1354.4"/>
    <s v="20"/>
    <s v="30"/>
  </r>
  <r>
    <s v="006.2023"/>
    <x v="151"/>
    <s v="253825"/>
    <s v="253826"/>
    <s v="EB05"/>
    <s v="22753"/>
    <n v="38723"/>
    <n v="32527.32"/>
    <s v="YA"/>
    <n v="1355.31"/>
    <s v="20"/>
    <s v="30"/>
  </r>
  <r>
    <s v="006.2023"/>
    <x v="151"/>
    <s v="253825"/>
    <s v="253826"/>
    <s v="EB05"/>
    <s v="22753"/>
    <n v="38985"/>
    <n v="32747.4"/>
    <s v="YA"/>
    <n v="1364.48"/>
    <s v="20"/>
    <s v="30"/>
  </r>
  <r>
    <s v="006.2023"/>
    <x v="151"/>
    <s v="253825"/>
    <s v="253826"/>
    <s v="EB05"/>
    <s v="22753"/>
    <n v="39644"/>
    <n v="33300.959999999999"/>
    <s v="YA"/>
    <n v="1387.54"/>
    <s v="20"/>
    <s v="30"/>
  </r>
  <r>
    <s v="006.2023"/>
    <x v="151"/>
    <s v="253825"/>
    <s v="253826"/>
    <s v="EB05"/>
    <s v="22753"/>
    <n v="39648"/>
    <n v="33304.32"/>
    <s v="YA"/>
    <n v="1387.68"/>
    <s v="20"/>
    <s v="30"/>
  </r>
  <r>
    <s v="006.2023"/>
    <x v="152"/>
    <s v="253825"/>
    <s v="253826"/>
    <s v="EB43"/>
    <s v="22753"/>
    <n v="38474"/>
    <n v="32318.16"/>
    <s v="YA"/>
    <n v="1346.59"/>
    <s v="20"/>
    <s v="30"/>
  </r>
  <r>
    <s v="006.2023"/>
    <x v="152"/>
    <s v="253825"/>
    <s v="253826"/>
    <s v="EB43"/>
    <s v="22753"/>
    <n v="38478"/>
    <n v="32321.52"/>
    <s v="YA"/>
    <n v="1346.73"/>
    <s v="20"/>
    <s v="30"/>
  </r>
  <r>
    <s v="006.2023"/>
    <x v="152"/>
    <s v="253825"/>
    <s v="253826"/>
    <s v="EB43"/>
    <s v="22753"/>
    <n v="39919"/>
    <n v="33531.96"/>
    <s v="YA"/>
    <n v="1397.16"/>
    <s v="20"/>
    <s v="30"/>
  </r>
  <r>
    <s v="006.2023"/>
    <x v="152"/>
    <s v="253823"/>
    <s v="253824"/>
    <s v="EB06"/>
    <s v="22754"/>
    <n v="37743"/>
    <n v="31704.12"/>
    <s v="YA"/>
    <n v="1321.01"/>
    <s v="20"/>
    <s v="30"/>
  </r>
  <r>
    <s v="006.2023"/>
    <x v="152"/>
    <s v="253823"/>
    <s v="253824"/>
    <s v="EB06"/>
    <s v="22754"/>
    <n v="37826"/>
    <n v="31773.84"/>
    <s v="YA"/>
    <n v="1323.91"/>
    <s v="20"/>
    <s v="30"/>
  </r>
  <r>
    <s v="006.2023"/>
    <x v="152"/>
    <s v="253823"/>
    <s v="253824"/>
    <s v="EB06"/>
    <s v="22754"/>
    <n v="37831"/>
    <n v="31778.04"/>
    <s v="YA"/>
    <n v="1324.09"/>
    <s v="20"/>
    <s v="30"/>
  </r>
  <r>
    <s v="006.2023"/>
    <x v="152"/>
    <s v="253823"/>
    <s v="253824"/>
    <s v="EB06"/>
    <s v="22754"/>
    <n v="37832"/>
    <n v="31778.880000000001"/>
    <s v="YA"/>
    <n v="1324.12"/>
    <s v="20"/>
    <s v="30"/>
  </r>
  <r>
    <s v="006.2023"/>
    <x v="152"/>
    <s v="253823"/>
    <s v="253824"/>
    <s v="EB06"/>
    <s v="22754"/>
    <n v="37833"/>
    <n v="31779.72"/>
    <s v="YA"/>
    <n v="1324.15"/>
    <s v="20"/>
    <s v="30"/>
  </r>
  <r>
    <s v="006.2023"/>
    <x v="152"/>
    <s v="253823"/>
    <s v="253824"/>
    <s v="EB06"/>
    <s v="22754"/>
    <n v="37833"/>
    <n v="31779.72"/>
    <s v="YA"/>
    <n v="1324.15"/>
    <s v="20"/>
    <s v="30"/>
  </r>
  <r>
    <s v="006.2023"/>
    <x v="152"/>
    <s v="253823"/>
    <s v="253824"/>
    <s v="EB06"/>
    <s v="22754"/>
    <n v="37835"/>
    <n v="31781.4"/>
    <s v="YA"/>
    <n v="1324.23"/>
    <s v="20"/>
    <s v="30"/>
  </r>
  <r>
    <s v="006.2023"/>
    <x v="152"/>
    <s v="253823"/>
    <s v="253824"/>
    <s v="EB06"/>
    <s v="22754"/>
    <n v="37842"/>
    <n v="31787.279999999999"/>
    <s v="YA"/>
    <n v="1324.47"/>
    <s v="20"/>
    <s v="30"/>
  </r>
  <r>
    <s v="006.2023"/>
    <x v="152"/>
    <s v="253823"/>
    <s v="253824"/>
    <s v="EB06"/>
    <s v="22754"/>
    <n v="37845"/>
    <n v="31789.8"/>
    <s v="YA"/>
    <n v="1324.57"/>
    <s v="20"/>
    <s v="30"/>
  </r>
  <r>
    <s v="006.2023"/>
    <x v="152"/>
    <s v="253823"/>
    <s v="253824"/>
    <s v="EB06"/>
    <s v="22754"/>
    <n v="37861"/>
    <n v="31803.24"/>
    <s v="YA"/>
    <n v="1325.13"/>
    <s v="20"/>
    <s v="30"/>
  </r>
  <r>
    <s v="006.2023"/>
    <x v="152"/>
    <s v="253823"/>
    <s v="253824"/>
    <s v="EB06"/>
    <s v="22754"/>
    <n v="37864"/>
    <n v="31805.759999999998"/>
    <s v="YA"/>
    <n v="1325.24"/>
    <s v="20"/>
    <s v="30"/>
  </r>
  <r>
    <s v="006.2023"/>
    <x v="152"/>
    <s v="253823"/>
    <s v="253824"/>
    <s v="EB06"/>
    <s v="22754"/>
    <n v="37867"/>
    <n v="31808.28"/>
    <s v="YA"/>
    <n v="1325.35"/>
    <s v="20"/>
    <s v="30"/>
  </r>
  <r>
    <s v="006.2023"/>
    <x v="152"/>
    <s v="253823"/>
    <s v="253824"/>
    <s v="EB06"/>
    <s v="22754"/>
    <n v="37892"/>
    <n v="31829.279999999999"/>
    <s v="YA"/>
    <n v="1326.22"/>
    <s v="20"/>
    <s v="30"/>
  </r>
  <r>
    <s v="006.2023"/>
    <x v="152"/>
    <s v="253823"/>
    <s v="253824"/>
    <s v="EB06"/>
    <s v="22754"/>
    <n v="37924"/>
    <n v="31856.16"/>
    <s v="YA"/>
    <n v="1327.34"/>
    <s v="20"/>
    <s v="30"/>
  </r>
  <r>
    <s v="006.2023"/>
    <x v="152"/>
    <s v="253823"/>
    <s v="253824"/>
    <s v="EB06"/>
    <s v="22754"/>
    <n v="37952"/>
    <n v="31879.68"/>
    <s v="YA"/>
    <n v="1328.32"/>
    <s v="20"/>
    <s v="30"/>
  </r>
  <r>
    <s v="006.2023"/>
    <x v="152"/>
    <s v="253823"/>
    <s v="253824"/>
    <s v="EB06"/>
    <s v="22754"/>
    <n v="38247"/>
    <n v="32127.48"/>
    <s v="YA"/>
    <n v="1338.65"/>
    <s v="20"/>
    <s v="30"/>
  </r>
  <r>
    <s v="006.2023"/>
    <x v="152"/>
    <s v="253823"/>
    <s v="253824"/>
    <s v="EB06"/>
    <s v="22754"/>
    <n v="38445"/>
    <n v="32293.8"/>
    <s v="YA"/>
    <n v="1345.57"/>
    <s v="20"/>
    <s v="30"/>
  </r>
  <r>
    <s v="006.2023"/>
    <x v="152"/>
    <s v="253823"/>
    <s v="253824"/>
    <s v="EB06"/>
    <s v="22754"/>
    <n v="38448"/>
    <n v="32296.32"/>
    <s v="YA"/>
    <n v="1345.68"/>
    <s v="20"/>
    <s v="30"/>
  </r>
  <r>
    <s v="006.2023"/>
    <x v="152"/>
    <s v="253823"/>
    <s v="253824"/>
    <s v="EB06"/>
    <s v="22754"/>
    <n v="38480"/>
    <n v="32323.200000000001"/>
    <s v="YA"/>
    <n v="1346.8"/>
    <s v="20"/>
    <s v="30"/>
  </r>
  <r>
    <s v="006.2023"/>
    <x v="152"/>
    <s v="253823"/>
    <s v="253824"/>
    <s v="EB06"/>
    <s v="22754"/>
    <n v="38535"/>
    <n v="32369.4"/>
    <s v="YA"/>
    <n v="1348.73"/>
    <s v="20"/>
    <s v="30"/>
  </r>
  <r>
    <s v="006.2023"/>
    <x v="152"/>
    <s v="253823"/>
    <s v="253824"/>
    <s v="EB06"/>
    <s v="22754"/>
    <n v="38728"/>
    <n v="32531.52"/>
    <s v="YA"/>
    <n v="1355.48"/>
    <s v="20"/>
    <s v="30"/>
  </r>
  <r>
    <s v="006.2023"/>
    <x v="152"/>
    <s v="253823"/>
    <s v="253824"/>
    <s v="EB06"/>
    <s v="22754"/>
    <n v="38776"/>
    <n v="32571.84"/>
    <s v="YA"/>
    <n v="1357.16"/>
    <s v="20"/>
    <s v="30"/>
  </r>
  <r>
    <s v="006.2023"/>
    <x v="152"/>
    <s v="253823"/>
    <s v="253824"/>
    <s v="EB06"/>
    <s v="22754"/>
    <n v="38817"/>
    <n v="32606.28"/>
    <s v="YA"/>
    <n v="1358.6"/>
    <s v="20"/>
    <s v="30"/>
  </r>
  <r>
    <s v="006.2023"/>
    <x v="152"/>
    <s v="253823"/>
    <s v="253824"/>
    <s v="EB06"/>
    <s v="22754"/>
    <n v="38830"/>
    <n v="32617.200000000001"/>
    <s v="YA"/>
    <n v="1359.05"/>
    <s v="20"/>
    <s v="30"/>
  </r>
  <r>
    <s v="006.2023"/>
    <x v="152"/>
    <s v="253823"/>
    <s v="253824"/>
    <s v="EB06"/>
    <s v="22754"/>
    <n v="38831"/>
    <n v="32618.04"/>
    <s v="YA"/>
    <n v="1359.09"/>
    <s v="20"/>
    <s v="30"/>
  </r>
  <r>
    <s v="006.2023"/>
    <x v="152"/>
    <s v="253823"/>
    <s v="253824"/>
    <s v="EB06"/>
    <s v="22754"/>
    <n v="38832"/>
    <n v="32618.880000000001"/>
    <s v="YA"/>
    <n v="1359.12"/>
    <s v="20"/>
    <s v="30"/>
  </r>
  <r>
    <s v="006.2023"/>
    <x v="152"/>
    <s v="253823"/>
    <s v="253824"/>
    <s v="EB06"/>
    <s v="22754"/>
    <n v="38833"/>
    <n v="32619.72"/>
    <s v="YA"/>
    <n v="1359.15"/>
    <s v="20"/>
    <s v="30"/>
  </r>
  <r>
    <s v="006.2023"/>
    <x v="152"/>
    <s v="253823"/>
    <s v="253824"/>
    <s v="EB06"/>
    <s v="22754"/>
    <n v="38837"/>
    <n v="32623.08"/>
    <s v="YA"/>
    <n v="1359.29"/>
    <s v="20"/>
    <s v="30"/>
  </r>
  <r>
    <s v="006.2023"/>
    <x v="152"/>
    <s v="253823"/>
    <s v="253824"/>
    <s v="EB06"/>
    <s v="22754"/>
    <n v="38853"/>
    <n v="32636.52"/>
    <s v="YA"/>
    <n v="1359.85"/>
    <s v="20"/>
    <s v="30"/>
  </r>
  <r>
    <s v="006.2023"/>
    <x v="152"/>
    <s v="253823"/>
    <s v="253824"/>
    <s v="EB06"/>
    <s v="22754"/>
    <n v="38859"/>
    <n v="32641.56"/>
    <s v="YA"/>
    <n v="1360.07"/>
    <s v="20"/>
    <s v="30"/>
  </r>
  <r>
    <s v="006.2023"/>
    <x v="152"/>
    <s v="253823"/>
    <s v="253824"/>
    <s v="EB06"/>
    <s v="22754"/>
    <n v="38862"/>
    <n v="32644.080000000002"/>
    <s v="YA"/>
    <n v="1360.17"/>
    <s v="20"/>
    <s v="30"/>
  </r>
  <r>
    <s v="006.2023"/>
    <x v="152"/>
    <s v="253823"/>
    <s v="253824"/>
    <s v="EB06"/>
    <s v="22754"/>
    <n v="38862"/>
    <n v="32644.080000000002"/>
    <s v="YA"/>
    <n v="1360.17"/>
    <s v="20"/>
    <s v="30"/>
  </r>
  <r>
    <s v="006.2023"/>
    <x v="152"/>
    <s v="253823"/>
    <s v="253824"/>
    <s v="EB06"/>
    <s v="22754"/>
    <n v="38881"/>
    <n v="32660.04"/>
    <s v="YA"/>
    <n v="1360.84"/>
    <s v="20"/>
    <s v="30"/>
  </r>
  <r>
    <s v="006.2023"/>
    <x v="152"/>
    <s v="253823"/>
    <s v="253824"/>
    <s v="EB06"/>
    <s v="22754"/>
    <n v="38901"/>
    <n v="32676.84"/>
    <s v="YA"/>
    <n v="1361.54"/>
    <s v="20"/>
    <s v="30"/>
  </r>
  <r>
    <s v="006.2023"/>
    <x v="152"/>
    <s v="253823"/>
    <s v="253824"/>
    <s v="EB06"/>
    <s v="22754"/>
    <n v="39034"/>
    <n v="32788.559999999998"/>
    <s v="YA"/>
    <n v="1366.19"/>
    <s v="20"/>
    <s v="30"/>
  </r>
  <r>
    <s v="006.2023"/>
    <x v="152"/>
    <s v="253825"/>
    <s v="253826"/>
    <s v="EB05"/>
    <s v="22753"/>
    <n v="38098"/>
    <n v="32002.32"/>
    <s v="YA"/>
    <n v="1333.43"/>
    <s v="20"/>
    <s v="30"/>
  </r>
  <r>
    <s v="006.2023"/>
    <x v="152"/>
    <s v="253825"/>
    <s v="253826"/>
    <s v="EB05"/>
    <s v="22753"/>
    <n v="38400"/>
    <n v="32256"/>
    <s v="YA"/>
    <n v="1344"/>
    <s v="20"/>
    <s v="30"/>
  </r>
  <r>
    <s v="006.2023"/>
    <x v="152"/>
    <s v="253825"/>
    <s v="253826"/>
    <s v="EB05"/>
    <s v="22753"/>
    <n v="38701"/>
    <n v="32508.84"/>
    <s v="YA"/>
    <n v="1354.53"/>
    <s v="20"/>
    <s v="30"/>
  </r>
  <r>
    <s v="006.2023"/>
    <x v="152"/>
    <s v="253825"/>
    <s v="253826"/>
    <s v="EB05"/>
    <s v="22753"/>
    <n v="38725"/>
    <n v="32529"/>
    <s v="YA"/>
    <n v="1355.37"/>
    <s v="20"/>
    <s v="30"/>
  </r>
  <r>
    <s v="006.2023"/>
    <x v="152"/>
    <s v="253825"/>
    <s v="253826"/>
    <s v="EB05"/>
    <s v="22753"/>
    <n v="38737"/>
    <n v="32539.08"/>
    <s v="YA"/>
    <n v="1355.8"/>
    <s v="20"/>
    <s v="30"/>
  </r>
  <r>
    <s v="006.2023"/>
    <x v="153"/>
    <s v="253825"/>
    <s v="253826"/>
    <s v="EB43"/>
    <s v="22753"/>
    <n v="40001"/>
    <n v="33600.839999999997"/>
    <s v="YA"/>
    <n v="1400.03"/>
    <s v="20"/>
    <s v="30"/>
  </r>
  <r>
    <s v="006.2023"/>
    <x v="153"/>
    <s v="253825"/>
    <s v="253826"/>
    <s v="EB43"/>
    <s v="22753"/>
    <n v="40015"/>
    <n v="33612.6"/>
    <s v="YA"/>
    <n v="1400.52"/>
    <s v="20"/>
    <s v="30"/>
  </r>
  <r>
    <s v="006.2023"/>
    <x v="153"/>
    <s v="253825"/>
    <s v="253826"/>
    <s v="EB43"/>
    <s v="22753"/>
    <n v="40042"/>
    <n v="33635.279999999999"/>
    <s v="YA"/>
    <n v="1401.47"/>
    <s v="20"/>
    <s v="30"/>
  </r>
  <r>
    <s v="006.2023"/>
    <x v="153"/>
    <s v="253825"/>
    <s v="253826"/>
    <s v="EB43"/>
    <s v="22753"/>
    <n v="40043"/>
    <n v="33636.120000000003"/>
    <s v="YA"/>
    <n v="1401.51"/>
    <s v="20"/>
    <s v="30"/>
  </r>
  <r>
    <s v="006.2023"/>
    <x v="153"/>
    <s v="253825"/>
    <s v="253826"/>
    <s v="EB43"/>
    <s v="22753"/>
    <n v="40043"/>
    <n v="33636.120000000003"/>
    <s v="YA"/>
    <n v="1401.51"/>
    <s v="20"/>
    <s v="30"/>
  </r>
  <r>
    <s v="006.2023"/>
    <x v="153"/>
    <s v="253823"/>
    <s v="253824"/>
    <s v="EB06"/>
    <s v="22754"/>
    <n v="37822"/>
    <n v="31770.48"/>
    <s v="YA"/>
    <n v="1323.77"/>
    <s v="20"/>
    <s v="30"/>
  </r>
  <r>
    <s v="006.2023"/>
    <x v="153"/>
    <s v="253823"/>
    <s v="253824"/>
    <s v="EB06"/>
    <s v="22754"/>
    <n v="37835"/>
    <n v="31781.4"/>
    <s v="YA"/>
    <n v="1324.23"/>
    <s v="20"/>
    <s v="30"/>
  </r>
  <r>
    <s v="006.2023"/>
    <x v="153"/>
    <s v="253823"/>
    <s v="253824"/>
    <s v="EB06"/>
    <s v="22754"/>
    <n v="37856"/>
    <n v="31799.040000000001"/>
    <s v="YA"/>
    <n v="1324.96"/>
    <s v="20"/>
    <s v="30"/>
  </r>
  <r>
    <s v="006.2023"/>
    <x v="153"/>
    <s v="253823"/>
    <s v="253824"/>
    <s v="EB06"/>
    <s v="22754"/>
    <n v="37857"/>
    <n v="31799.88"/>
    <s v="YA"/>
    <n v="1324.99"/>
    <s v="20"/>
    <s v="30"/>
  </r>
  <r>
    <s v="006.2023"/>
    <x v="153"/>
    <s v="253823"/>
    <s v="253824"/>
    <s v="EB06"/>
    <s v="22754"/>
    <n v="37872"/>
    <n v="31812.48"/>
    <s v="YA"/>
    <n v="1325.52"/>
    <s v="20"/>
    <s v="30"/>
  </r>
  <r>
    <s v="006.2023"/>
    <x v="153"/>
    <s v="253823"/>
    <s v="253824"/>
    <s v="EB06"/>
    <s v="22754"/>
    <n v="37885"/>
    <n v="31823.4"/>
    <s v="YA"/>
    <n v="1325.98"/>
    <s v="20"/>
    <s v="30"/>
  </r>
  <r>
    <s v="006.2023"/>
    <x v="153"/>
    <s v="253823"/>
    <s v="253824"/>
    <s v="EB06"/>
    <s v="22754"/>
    <n v="37962"/>
    <n v="31888.080000000002"/>
    <s v="YA"/>
    <n v="1328.67"/>
    <s v="20"/>
    <s v="30"/>
  </r>
  <r>
    <s v="006.2023"/>
    <x v="153"/>
    <s v="253823"/>
    <s v="253824"/>
    <s v="EB06"/>
    <s v="22754"/>
    <n v="38133"/>
    <n v="32031.72"/>
    <s v="YA"/>
    <n v="1334.65"/>
    <s v="20"/>
    <s v="30"/>
  </r>
  <r>
    <s v="006.2023"/>
    <x v="153"/>
    <s v="253823"/>
    <s v="253824"/>
    <s v="EB06"/>
    <s v="22754"/>
    <n v="38306"/>
    <n v="32177.040000000001"/>
    <s v="YA"/>
    <n v="1340.71"/>
    <s v="20"/>
    <s v="30"/>
  </r>
  <r>
    <s v="006.2023"/>
    <x v="153"/>
    <s v="253823"/>
    <s v="253824"/>
    <s v="EB06"/>
    <s v="22754"/>
    <n v="38442"/>
    <n v="32291.279999999999"/>
    <s v="YA"/>
    <n v="1345.47"/>
    <s v="20"/>
    <s v="30"/>
  </r>
  <r>
    <s v="006.2023"/>
    <x v="153"/>
    <s v="253823"/>
    <s v="253824"/>
    <s v="EB06"/>
    <s v="22754"/>
    <n v="38786"/>
    <n v="32580.240000000002"/>
    <s v="YA"/>
    <n v="1357.51"/>
    <s v="20"/>
    <s v="30"/>
  </r>
  <r>
    <s v="006.2023"/>
    <x v="153"/>
    <s v="253823"/>
    <s v="253824"/>
    <s v="EB06"/>
    <s v="22754"/>
    <n v="38830"/>
    <n v="32617.200000000001"/>
    <s v="YA"/>
    <n v="1359.05"/>
    <s v="20"/>
    <s v="30"/>
  </r>
  <r>
    <s v="006.2023"/>
    <x v="153"/>
    <s v="253823"/>
    <s v="253824"/>
    <s v="EB06"/>
    <s v="22754"/>
    <n v="38932"/>
    <n v="32702.880000000001"/>
    <s v="YA"/>
    <n v="1362.62"/>
    <s v="20"/>
    <s v="30"/>
  </r>
  <r>
    <s v="006.2023"/>
    <x v="153"/>
    <s v="253823"/>
    <s v="253824"/>
    <s v="EB06"/>
    <s v="22754"/>
    <n v="38947"/>
    <n v="32715.48"/>
    <s v="YA"/>
    <n v="1363.15"/>
    <s v="20"/>
    <s v="30"/>
  </r>
  <r>
    <s v="006.2023"/>
    <x v="153"/>
    <s v="253823"/>
    <s v="253824"/>
    <s v="EB06"/>
    <s v="22754"/>
    <n v="39052"/>
    <n v="32803.68"/>
    <s v="YA"/>
    <n v="1366.82"/>
    <s v="20"/>
    <s v="30"/>
  </r>
  <r>
    <s v="006.2023"/>
    <x v="153"/>
    <s v="253825"/>
    <s v="253826"/>
    <s v="EB06"/>
    <s v="22753"/>
    <n v="39269"/>
    <n v="32985.96"/>
    <s v="YA"/>
    <n v="1374.41"/>
    <s v="20"/>
    <s v="30"/>
  </r>
  <r>
    <s v="006.2023"/>
    <x v="153"/>
    <s v="253825"/>
    <s v="253826"/>
    <s v="EB06"/>
    <s v="22753"/>
    <n v="39316"/>
    <n v="33025.440000000002"/>
    <s v="YA"/>
    <n v="1376.06"/>
    <s v="20"/>
    <s v="30"/>
  </r>
  <r>
    <s v="006.2023"/>
    <x v="153"/>
    <s v="253825"/>
    <s v="253826"/>
    <s v="EB06"/>
    <s v="22753"/>
    <n v="39417"/>
    <n v="33110.28"/>
    <s v="YA"/>
    <n v="1379.6"/>
    <s v="20"/>
    <s v="30"/>
  </r>
  <r>
    <s v="006.2023"/>
    <x v="153"/>
    <s v="253825"/>
    <s v="253826"/>
    <s v="EB06"/>
    <s v="22753"/>
    <n v="39433"/>
    <n v="33123.72"/>
    <s v="YA"/>
    <n v="1380.15"/>
    <s v="20"/>
    <s v="30"/>
  </r>
  <r>
    <s v="006.2023"/>
    <x v="153"/>
    <s v="253823"/>
    <s v="253824"/>
    <s v="EB06"/>
    <s v="22754"/>
    <n v="39842"/>
    <n v="33467.279999999999"/>
    <s v="YA"/>
    <n v="1394.47"/>
    <s v="20"/>
    <s v="30"/>
  </r>
  <r>
    <s v="006.2023"/>
    <x v="153"/>
    <s v="253823"/>
    <s v="253824"/>
    <s v="EB06"/>
    <s v="22754"/>
    <n v="39848"/>
    <n v="33472.32"/>
    <s v="YA"/>
    <n v="1394.68"/>
    <s v="20"/>
    <s v="30"/>
  </r>
  <r>
    <s v="006.2023"/>
    <x v="153"/>
    <s v="253825"/>
    <s v="253826"/>
    <s v="EB05"/>
    <s v="22753"/>
    <n v="36238"/>
    <n v="30439.919999999998"/>
    <s v="YA"/>
    <n v="1268.33"/>
    <s v="20"/>
    <s v="30"/>
  </r>
  <r>
    <s v="006.2023"/>
    <x v="153"/>
    <s v="253825"/>
    <s v="253826"/>
    <s v="EB05"/>
    <s v="22753"/>
    <n v="36615"/>
    <n v="30756.6"/>
    <s v="YA"/>
    <n v="1281.52"/>
    <s v="20"/>
    <s v="30"/>
  </r>
  <r>
    <s v="006.2023"/>
    <x v="153"/>
    <s v="253825"/>
    <s v="253826"/>
    <s v="EB05"/>
    <s v="22753"/>
    <n v="37182"/>
    <n v="31232.880000000001"/>
    <s v="YA"/>
    <n v="1301.3699999999999"/>
    <s v="20"/>
    <s v="30"/>
  </r>
  <r>
    <s v="006.2023"/>
    <x v="153"/>
    <s v="253825"/>
    <s v="253826"/>
    <s v="EB05"/>
    <s v="22753"/>
    <n v="37184"/>
    <n v="31234.560000000001"/>
    <s v="YA"/>
    <n v="1301.44"/>
    <s v="20"/>
    <s v="30"/>
  </r>
  <r>
    <s v="006.2023"/>
    <x v="153"/>
    <s v="253825"/>
    <s v="253826"/>
    <s v="EB05"/>
    <s v="22753"/>
    <n v="38044"/>
    <n v="31956.959999999999"/>
    <s v="YA"/>
    <n v="1331.54"/>
    <s v="20"/>
    <s v="30"/>
  </r>
  <r>
    <s v="006.2023"/>
    <x v="153"/>
    <s v="253825"/>
    <s v="253826"/>
    <s v="EB05"/>
    <s v="22753"/>
    <n v="38050"/>
    <n v="31962"/>
    <s v="YA"/>
    <n v="1331.75"/>
    <s v="20"/>
    <s v="30"/>
  </r>
  <r>
    <s v="006.2023"/>
    <x v="153"/>
    <s v="253825"/>
    <s v="253826"/>
    <s v="EB05"/>
    <s v="22753"/>
    <n v="38126"/>
    <n v="32025.84"/>
    <s v="YA"/>
    <n v="1334.41"/>
    <s v="20"/>
    <s v="30"/>
  </r>
  <r>
    <s v="006.2023"/>
    <x v="153"/>
    <s v="253825"/>
    <s v="253826"/>
    <s v="EB05"/>
    <s v="22753"/>
    <n v="38335"/>
    <n v="32201.4"/>
    <s v="YA"/>
    <n v="1341.73"/>
    <s v="20"/>
    <s v="30"/>
  </r>
  <r>
    <s v="006.2023"/>
    <x v="153"/>
    <s v="253825"/>
    <s v="253826"/>
    <s v="EB05"/>
    <s v="22753"/>
    <n v="38545"/>
    <n v="32377.8"/>
    <s v="YA"/>
    <n v="1349.07"/>
    <s v="20"/>
    <s v="30"/>
  </r>
  <r>
    <s v="006.2023"/>
    <x v="153"/>
    <s v="253825"/>
    <s v="253826"/>
    <s v="EB05"/>
    <s v="22753"/>
    <n v="38721"/>
    <n v="32525.64"/>
    <s v="YA"/>
    <n v="1355.23"/>
    <s v="20"/>
    <s v="30"/>
  </r>
  <r>
    <s v="006.2023"/>
    <x v="153"/>
    <s v="253825"/>
    <s v="253826"/>
    <s v="EB05"/>
    <s v="22753"/>
    <n v="38724"/>
    <n v="32528.16"/>
    <s v="YA"/>
    <n v="1355.34"/>
    <s v="20"/>
    <s v="30"/>
  </r>
  <r>
    <s v="006.2023"/>
    <x v="153"/>
    <s v="253825"/>
    <s v="253826"/>
    <s v="EB05"/>
    <s v="22753"/>
    <n v="38747"/>
    <n v="32547.48"/>
    <s v="YA"/>
    <n v="1356.15"/>
    <s v="20"/>
    <s v="30"/>
  </r>
  <r>
    <s v="006.2023"/>
    <x v="154"/>
    <s v="253825"/>
    <s v="253826"/>
    <s v="EB43"/>
    <s v="22753"/>
    <n v="38489"/>
    <n v="32330.76"/>
    <s v="YA"/>
    <n v="1347.11"/>
    <s v="20"/>
    <s v="30"/>
  </r>
  <r>
    <s v="006.2023"/>
    <x v="154"/>
    <s v="253825"/>
    <s v="253826"/>
    <s v="EB43"/>
    <s v="22753"/>
    <n v="40046"/>
    <n v="33638.639999999999"/>
    <s v="YA"/>
    <n v="1401.61"/>
    <s v="20"/>
    <s v="30"/>
  </r>
  <r>
    <s v="006.2023"/>
    <x v="154"/>
    <s v="253825"/>
    <s v="253826"/>
    <s v="EB43"/>
    <s v="22753"/>
    <n v="40056"/>
    <n v="33647.040000000001"/>
    <s v="YA"/>
    <n v="1401.96"/>
    <s v="20"/>
    <s v="30"/>
  </r>
  <r>
    <s v="006.2023"/>
    <x v="154"/>
    <s v="253823"/>
    <s v="253824"/>
    <s v="EB06"/>
    <s v="22754"/>
    <n v="38137"/>
    <n v="32035.08"/>
    <s v="YA"/>
    <n v="1334.79"/>
    <s v="20"/>
    <s v="30"/>
  </r>
  <r>
    <s v="006.2023"/>
    <x v="154"/>
    <s v="253823"/>
    <s v="253824"/>
    <s v="EB06"/>
    <s v="22754"/>
    <n v="38852"/>
    <n v="32635.68"/>
    <s v="YA"/>
    <n v="1359.82"/>
    <s v="20"/>
    <s v="30"/>
  </r>
  <r>
    <s v="006.2023"/>
    <x v="154"/>
    <s v="253823"/>
    <s v="253824"/>
    <s v="EB06"/>
    <s v="22754"/>
    <n v="38924"/>
    <n v="32696.16"/>
    <s v="YA"/>
    <n v="1362.34"/>
    <s v="20"/>
    <s v="30"/>
  </r>
  <r>
    <s v="006.2023"/>
    <x v="154"/>
    <s v="253823"/>
    <s v="253824"/>
    <s v="EB06"/>
    <s v="22754"/>
    <n v="39064"/>
    <n v="32813.760000000002"/>
    <s v="YA"/>
    <n v="1367.24"/>
    <s v="20"/>
    <s v="30"/>
  </r>
  <r>
    <s v="006.2023"/>
    <x v="154"/>
    <s v="253823"/>
    <s v="253824"/>
    <s v="EB06"/>
    <s v="22754"/>
    <n v="39095"/>
    <n v="32839.800000000003"/>
    <s v="YA"/>
    <n v="1368.32"/>
    <s v="20"/>
    <s v="30"/>
  </r>
  <r>
    <s v="006.2023"/>
    <x v="154"/>
    <s v="253823"/>
    <s v="253824"/>
    <s v="EB06"/>
    <s v="22754"/>
    <n v="39847"/>
    <n v="33471.480000000003"/>
    <s v="YA"/>
    <n v="1394.65"/>
    <s v="20"/>
    <s v="30"/>
  </r>
  <r>
    <s v="006.2023"/>
    <x v="154"/>
    <s v="253825"/>
    <s v="253826"/>
    <s v="EB05"/>
    <s v="22753"/>
    <n v="37662"/>
    <n v="31636.080000000002"/>
    <s v="YA"/>
    <n v="1318.17"/>
    <s v="20"/>
    <s v="30"/>
  </r>
  <r>
    <s v="006.2023"/>
    <x v="154"/>
    <s v="253825"/>
    <s v="253826"/>
    <s v="EB05"/>
    <s v="22753"/>
    <n v="38063"/>
    <n v="31972.92"/>
    <s v="YA"/>
    <n v="1332.2"/>
    <s v="20"/>
    <s v="30"/>
  </r>
  <r>
    <s v="006.2023"/>
    <x v="154"/>
    <s v="253825"/>
    <s v="253826"/>
    <s v="EB05"/>
    <s v="22753"/>
    <n v="38073"/>
    <n v="31981.32"/>
    <s v="YA"/>
    <n v="1332.56"/>
    <s v="20"/>
    <s v="30"/>
  </r>
  <r>
    <s v="006.2023"/>
    <x v="154"/>
    <s v="253825"/>
    <s v="253826"/>
    <s v="EB05"/>
    <s v="22753"/>
    <n v="38156"/>
    <n v="32051.040000000001"/>
    <s v="YA"/>
    <n v="1335.46"/>
    <s v="20"/>
    <s v="30"/>
  </r>
  <r>
    <s v="006.2023"/>
    <x v="154"/>
    <s v="253825"/>
    <s v="253826"/>
    <s v="EB05"/>
    <s v="22753"/>
    <n v="38334"/>
    <n v="32200.560000000001"/>
    <s v="YA"/>
    <n v="1341.69"/>
    <s v="20"/>
    <s v="30"/>
  </r>
  <r>
    <s v="006.2023"/>
    <x v="154"/>
    <s v="253825"/>
    <s v="253826"/>
    <s v="EB05"/>
    <s v="22753"/>
    <n v="38390"/>
    <n v="32247.599999999999"/>
    <s v="YA"/>
    <n v="1343.65"/>
    <s v="20"/>
    <s v="30"/>
  </r>
  <r>
    <s v="006.2023"/>
    <x v="154"/>
    <s v="253825"/>
    <s v="253826"/>
    <s v="EB05"/>
    <s v="22753"/>
    <n v="38487"/>
    <n v="32329.08"/>
    <s v="YA"/>
    <n v="1347.05"/>
    <s v="20"/>
    <s v="30"/>
  </r>
  <r>
    <s v="006.2023"/>
    <x v="154"/>
    <s v="253825"/>
    <s v="253826"/>
    <s v="EB05"/>
    <s v="22753"/>
    <n v="38594"/>
    <n v="32418.959999999999"/>
    <s v="YA"/>
    <n v="1350.79"/>
    <s v="20"/>
    <s v="30"/>
  </r>
  <r>
    <s v="006.2023"/>
    <x v="154"/>
    <s v="253825"/>
    <s v="253826"/>
    <s v="EB05"/>
    <s v="22753"/>
    <n v="38648"/>
    <n v="32464.32"/>
    <s v="YA"/>
    <n v="1352.68"/>
    <s v="20"/>
    <s v="30"/>
  </r>
  <r>
    <s v="006.2023"/>
    <x v="154"/>
    <s v="253825"/>
    <s v="253826"/>
    <s v="EB05"/>
    <s v="22753"/>
    <n v="38723"/>
    <n v="32527.32"/>
    <s v="YA"/>
    <n v="1355.31"/>
    <s v="20"/>
    <s v="30"/>
  </r>
  <r>
    <s v="006.2023"/>
    <x v="154"/>
    <s v="253825"/>
    <s v="253826"/>
    <s v="EB05"/>
    <s v="22753"/>
    <n v="38734"/>
    <n v="32536.560000000001"/>
    <s v="YA"/>
    <n v="1355.69"/>
    <s v="20"/>
    <s v="30"/>
  </r>
  <r>
    <s v="006.2023"/>
    <x v="154"/>
    <s v="253825"/>
    <s v="253826"/>
    <s v="EB05"/>
    <s v="22753"/>
    <n v="38735"/>
    <n v="32537.4"/>
    <s v="YA"/>
    <n v="1355.73"/>
    <s v="20"/>
    <s v="30"/>
  </r>
  <r>
    <s v="006.2023"/>
    <x v="154"/>
    <s v="253825"/>
    <s v="253826"/>
    <s v="EB05"/>
    <s v="22753"/>
    <n v="39042"/>
    <n v="32795.279999999999"/>
    <s v="YA"/>
    <n v="1366.47"/>
    <s v="20"/>
    <s v="30"/>
  </r>
  <r>
    <s v="006.2023"/>
    <x v="154"/>
    <s v="253825"/>
    <s v="253826"/>
    <s v="EB05"/>
    <s v="22753"/>
    <n v="39129"/>
    <n v="32868.36"/>
    <s v="YA"/>
    <n v="1369.52"/>
    <s v="20"/>
    <s v="30"/>
  </r>
  <r>
    <s v="006.2023"/>
    <x v="155"/>
    <s v="253825"/>
    <s v="253826"/>
    <s v="EB05"/>
    <s v="22753"/>
    <n v="38056"/>
    <n v="31967.040000000001"/>
    <s v="YA"/>
    <n v="1331.96"/>
    <s v="20"/>
    <s v="30"/>
  </r>
  <r>
    <s v="006.2023"/>
    <x v="155"/>
    <s v="253825"/>
    <s v="253826"/>
    <s v="EB05"/>
    <s v="22753"/>
    <n v="38097"/>
    <n v="32001.48"/>
    <s v="YA"/>
    <n v="1333.4"/>
    <s v="20"/>
    <s v="30"/>
  </r>
  <r>
    <s v="006.2023"/>
    <x v="155"/>
    <s v="253825"/>
    <s v="253826"/>
    <s v="EB05"/>
    <s v="22753"/>
    <n v="38146"/>
    <n v="32042.639999999999"/>
    <s v="YA"/>
    <n v="1335.11"/>
    <s v="20"/>
    <s v="30"/>
  </r>
  <r>
    <s v="006.2023"/>
    <x v="155"/>
    <s v="253825"/>
    <s v="253826"/>
    <s v="EB05"/>
    <s v="22753"/>
    <n v="38212"/>
    <n v="32098.080000000002"/>
    <s v="YA"/>
    <n v="1337.42"/>
    <s v="20"/>
    <s v="30"/>
  </r>
  <r>
    <s v="006.2023"/>
    <x v="155"/>
    <s v="253825"/>
    <s v="253826"/>
    <s v="EB05"/>
    <s v="22753"/>
    <n v="38443"/>
    <n v="32292.12"/>
    <s v="YA"/>
    <n v="1345.51"/>
    <s v="20"/>
    <s v="30"/>
  </r>
  <r>
    <s v="006.2023"/>
    <x v="155"/>
    <s v="253825"/>
    <s v="253826"/>
    <s v="EB05"/>
    <s v="22753"/>
    <n v="38446"/>
    <n v="32294.639999999999"/>
    <s v="YA"/>
    <n v="1345.61"/>
    <s v="20"/>
    <s v="30"/>
  </r>
  <r>
    <s v="006.2023"/>
    <x v="155"/>
    <s v="253825"/>
    <s v="253826"/>
    <s v="EB05"/>
    <s v="22753"/>
    <n v="38446"/>
    <n v="32294.639999999999"/>
    <s v="YA"/>
    <n v="1345.61"/>
    <s v="20"/>
    <s v="30"/>
  </r>
  <r>
    <s v="006.2023"/>
    <x v="155"/>
    <s v="253825"/>
    <s v="253826"/>
    <s v="EB05"/>
    <s v="22753"/>
    <n v="38480"/>
    <n v="32323.200000000001"/>
    <s v="YA"/>
    <n v="1346.8"/>
    <s v="20"/>
    <s v="30"/>
  </r>
  <r>
    <s v="006.2023"/>
    <x v="155"/>
    <s v="253825"/>
    <s v="253826"/>
    <s v="EB05"/>
    <s v="22753"/>
    <n v="38493"/>
    <n v="32334.12"/>
    <s v="YA"/>
    <n v="1347.26"/>
    <s v="20"/>
    <s v="30"/>
  </r>
  <r>
    <s v="006.2023"/>
    <x v="155"/>
    <s v="253825"/>
    <s v="253826"/>
    <s v="EB05"/>
    <s v="22753"/>
    <n v="38524"/>
    <n v="32360.16"/>
    <s v="YA"/>
    <n v="1348.34"/>
    <s v="20"/>
    <s v="30"/>
  </r>
  <r>
    <s v="006.2023"/>
    <x v="155"/>
    <s v="253825"/>
    <s v="253826"/>
    <s v="EB05"/>
    <s v="22753"/>
    <n v="38530"/>
    <n v="32365.200000000001"/>
    <s v="YA"/>
    <n v="1348.55"/>
    <s v="20"/>
    <s v="30"/>
  </r>
  <r>
    <s v="006.2023"/>
    <x v="155"/>
    <s v="253825"/>
    <s v="253826"/>
    <s v="EB05"/>
    <s v="22753"/>
    <n v="38695"/>
    <n v="32503.8"/>
    <s v="YA"/>
    <n v="1354.32"/>
    <s v="20"/>
    <s v="30"/>
  </r>
  <r>
    <s v="006.2023"/>
    <x v="155"/>
    <s v="253825"/>
    <s v="253826"/>
    <s v="EB05"/>
    <s v="22753"/>
    <n v="38754"/>
    <n v="32553.360000000001"/>
    <s v="YA"/>
    <n v="1356.39"/>
    <s v="20"/>
    <s v="30"/>
  </r>
  <r>
    <s v="006.2023"/>
    <x v="155"/>
    <s v="253825"/>
    <s v="253826"/>
    <s v="EB05"/>
    <s v="22753"/>
    <n v="38765"/>
    <n v="32562.6"/>
    <s v="YA"/>
    <n v="1356.77"/>
    <s v="20"/>
    <s v="30"/>
  </r>
  <r>
    <s v="006.2023"/>
    <x v="155"/>
    <s v="253825"/>
    <s v="253826"/>
    <s v="EB05"/>
    <s v="22753"/>
    <n v="38766"/>
    <n v="32563.439999999999"/>
    <s v="YA"/>
    <n v="1356.81"/>
    <s v="20"/>
    <s v="30"/>
  </r>
  <r>
    <s v="006.2023"/>
    <x v="155"/>
    <s v="253825"/>
    <s v="253826"/>
    <s v="EB05"/>
    <s v="22753"/>
    <n v="38775"/>
    <n v="32571"/>
    <s v="YA"/>
    <n v="1357.12"/>
    <s v="20"/>
    <s v="30"/>
  </r>
  <r>
    <s v="006.2023"/>
    <x v="155"/>
    <s v="253825"/>
    <s v="253826"/>
    <s v="EB05"/>
    <s v="22753"/>
    <n v="38778"/>
    <n v="32573.52"/>
    <s v="YA"/>
    <n v="1357.23"/>
    <s v="20"/>
    <s v="30"/>
  </r>
  <r>
    <s v="006.2023"/>
    <x v="155"/>
    <s v="253825"/>
    <s v="253826"/>
    <s v="EB05"/>
    <s v="22753"/>
    <n v="38795"/>
    <n v="32587.8"/>
    <s v="YA"/>
    <n v="1357.82"/>
    <s v="20"/>
    <s v="30"/>
  </r>
  <r>
    <s v="006.2023"/>
    <x v="155"/>
    <s v="253825"/>
    <s v="253826"/>
    <s v="EB05"/>
    <s v="22753"/>
    <n v="38902"/>
    <n v="32677.68"/>
    <s v="YA"/>
    <n v="1361.57"/>
    <s v="20"/>
    <s v="30"/>
  </r>
  <r>
    <s v="006.2023"/>
    <x v="155"/>
    <s v="253825"/>
    <s v="253826"/>
    <s v="EB05"/>
    <s v="22753"/>
    <n v="38955"/>
    <n v="32722.2"/>
    <s v="YA"/>
    <n v="1363.43"/>
    <s v="20"/>
    <s v="30"/>
  </r>
  <r>
    <s v="006.2023"/>
    <x v="155"/>
    <s v="253825"/>
    <s v="253826"/>
    <s v="EB05"/>
    <s v="22753"/>
    <n v="38980"/>
    <n v="32743.200000000001"/>
    <s v="YA"/>
    <n v="1364.3"/>
    <s v="20"/>
    <s v="30"/>
  </r>
  <r>
    <s v="006.2023"/>
    <x v="155"/>
    <s v="253825"/>
    <s v="253826"/>
    <s v="EB05"/>
    <s v="22753"/>
    <n v="38982"/>
    <n v="32744.880000000001"/>
    <s v="YA"/>
    <n v="1364.37"/>
    <s v="20"/>
    <s v="30"/>
  </r>
  <r>
    <s v="006.2023"/>
    <x v="155"/>
    <s v="253825"/>
    <s v="253826"/>
    <s v="EB05"/>
    <s v="22753"/>
    <n v="38991"/>
    <n v="32752.44"/>
    <s v="YA"/>
    <n v="1364.69"/>
    <s v="20"/>
    <s v="30"/>
  </r>
  <r>
    <s v="006.2023"/>
    <x v="155"/>
    <s v="253825"/>
    <s v="253826"/>
    <s v="EB05"/>
    <s v="22753"/>
    <n v="39066"/>
    <n v="32815.440000000002"/>
    <s v="YA"/>
    <n v="1367.31"/>
    <s v="20"/>
    <s v="30"/>
  </r>
  <r>
    <s v="006.2023"/>
    <x v="156"/>
    <s v="253825"/>
    <s v="253826"/>
    <s v="EB05"/>
    <s v="22753"/>
    <n v="36307"/>
    <n v="30497.88"/>
    <s v="YA"/>
    <n v="1270.74"/>
    <s v="20"/>
    <s v="30"/>
  </r>
  <r>
    <s v="006.2023"/>
    <x v="156"/>
    <s v="253825"/>
    <s v="253826"/>
    <s v="EB05"/>
    <s v="22753"/>
    <n v="37007"/>
    <n v="31085.88"/>
    <s v="YA"/>
    <n v="1295.24"/>
    <s v="20"/>
    <s v="30"/>
  </r>
  <r>
    <s v="006.2023"/>
    <x v="156"/>
    <s v="253825"/>
    <s v="253826"/>
    <s v="EB05"/>
    <s v="22753"/>
    <n v="38083"/>
    <n v="31989.72"/>
    <s v="YA"/>
    <n v="1332.9"/>
    <s v="20"/>
    <s v="30"/>
  </r>
  <r>
    <s v="006.2023"/>
    <x v="156"/>
    <s v="253825"/>
    <s v="253826"/>
    <s v="EB05"/>
    <s v="22753"/>
    <n v="38117"/>
    <n v="32018.28"/>
    <s v="YA"/>
    <n v="1334.1"/>
    <s v="20"/>
    <s v="30"/>
  </r>
  <r>
    <s v="006.2023"/>
    <x v="156"/>
    <s v="253825"/>
    <s v="253826"/>
    <s v="EB05"/>
    <s v="22753"/>
    <n v="38133"/>
    <n v="32031.72"/>
    <s v="YA"/>
    <n v="1334.65"/>
    <s v="20"/>
    <s v="30"/>
  </r>
  <r>
    <s v="006.2023"/>
    <x v="156"/>
    <s v="253825"/>
    <s v="253826"/>
    <s v="EB05"/>
    <s v="22753"/>
    <n v="38198"/>
    <n v="32086.32"/>
    <s v="YA"/>
    <n v="1336.93"/>
    <s v="20"/>
    <s v="30"/>
  </r>
  <r>
    <s v="006.2023"/>
    <x v="156"/>
    <s v="253825"/>
    <s v="253826"/>
    <s v="EB05"/>
    <s v="22753"/>
    <n v="38409"/>
    <n v="32263.56"/>
    <s v="YA"/>
    <n v="1344.31"/>
    <s v="20"/>
    <s v="30"/>
  </r>
  <r>
    <s v="006.2023"/>
    <x v="156"/>
    <s v="253825"/>
    <s v="253826"/>
    <s v="EB05"/>
    <s v="22753"/>
    <n v="38615"/>
    <n v="32436.6"/>
    <s v="YA"/>
    <n v="1351.52"/>
    <s v="20"/>
    <s v="30"/>
  </r>
  <r>
    <s v="006.2023"/>
    <x v="156"/>
    <s v="253825"/>
    <s v="253826"/>
    <s v="EB05"/>
    <s v="22753"/>
    <n v="38781"/>
    <n v="32576.04"/>
    <s v="YA"/>
    <n v="1357.34"/>
    <s v="20"/>
    <s v="30"/>
  </r>
  <r>
    <s v="006.2023"/>
    <x v="156"/>
    <s v="253825"/>
    <s v="253826"/>
    <s v="EB05"/>
    <s v="22753"/>
    <n v="38923"/>
    <n v="32695.32"/>
    <s v="YA"/>
    <n v="1362.31"/>
    <s v="20"/>
    <s v="30"/>
  </r>
  <r>
    <s v="006.2023"/>
    <x v="156"/>
    <s v="253825"/>
    <s v="253826"/>
    <s v="EB05"/>
    <s v="22753"/>
    <n v="38932"/>
    <n v="32702.880000000001"/>
    <s v="YA"/>
    <n v="1362.62"/>
    <s v="20"/>
    <s v="30"/>
  </r>
  <r>
    <s v="006.2023"/>
    <x v="156"/>
    <s v="253825"/>
    <s v="253826"/>
    <s v="EB05"/>
    <s v="22753"/>
    <n v="39121"/>
    <n v="32861.64"/>
    <s v="YA"/>
    <n v="1369.23"/>
    <s v="20"/>
    <s v="30"/>
  </r>
  <r>
    <s v="006.2023"/>
    <x v="156"/>
    <s v="253825"/>
    <s v="253826"/>
    <s v="EB05"/>
    <s v="22753"/>
    <n v="39679"/>
    <n v="33330.36"/>
    <s v="YA"/>
    <n v="1388.77"/>
    <s v="20"/>
    <s v="30"/>
  </r>
  <r>
    <s v="006.2023"/>
    <x v="156"/>
    <s v="253825"/>
    <s v="253826"/>
    <s v="EB05"/>
    <s v="22753"/>
    <n v="39689"/>
    <n v="33338.76"/>
    <s v="YA"/>
    <n v="1389.11"/>
    <s v="20"/>
    <s v="30"/>
  </r>
  <r>
    <s v="006.2023"/>
    <x v="157"/>
    <s v="253825"/>
    <s v="253826"/>
    <s v="EB05"/>
    <s v="22753"/>
    <n v="36330"/>
    <n v="30517.200000000001"/>
    <s v="YA"/>
    <n v="1271.55"/>
    <s v="20"/>
    <s v="30"/>
  </r>
  <r>
    <s v="006.2023"/>
    <x v="157"/>
    <s v="253825"/>
    <s v="253826"/>
    <s v="EB05"/>
    <s v="22753"/>
    <n v="36994"/>
    <n v="31074.959999999999"/>
    <s v="YA"/>
    <n v="1294.79"/>
    <s v="20"/>
    <s v="30"/>
  </r>
  <r>
    <s v="006.2023"/>
    <x v="157"/>
    <s v="253825"/>
    <s v="253826"/>
    <s v="EB05"/>
    <s v="22753"/>
    <n v="37247"/>
    <n v="31287.48"/>
    <s v="YA"/>
    <n v="1303.6500000000001"/>
    <s v="20"/>
    <s v="30"/>
  </r>
  <r>
    <s v="006.2023"/>
    <x v="157"/>
    <s v="253825"/>
    <s v="253826"/>
    <s v="EB05"/>
    <s v="22753"/>
    <n v="38130"/>
    <n v="32029.200000000001"/>
    <s v="YA"/>
    <n v="1334.55"/>
    <s v="20"/>
    <s v="30"/>
  </r>
  <r>
    <s v="006.2023"/>
    <x v="157"/>
    <s v="253825"/>
    <s v="253826"/>
    <s v="EB05"/>
    <s v="22753"/>
    <n v="38133"/>
    <n v="32031.72"/>
    <s v="YA"/>
    <n v="1334.65"/>
    <s v="20"/>
    <s v="30"/>
  </r>
  <r>
    <s v="006.2023"/>
    <x v="157"/>
    <s v="253825"/>
    <s v="253826"/>
    <s v="EB05"/>
    <s v="22753"/>
    <n v="38217"/>
    <n v="32102.28"/>
    <s v="YA"/>
    <n v="1337.6"/>
    <s v="20"/>
    <s v="30"/>
  </r>
  <r>
    <s v="006.2023"/>
    <x v="157"/>
    <s v="253825"/>
    <s v="253826"/>
    <s v="EB05"/>
    <s v="22753"/>
    <n v="38369"/>
    <n v="32229.96"/>
    <s v="YA"/>
    <n v="1342.91"/>
    <s v="20"/>
    <s v="30"/>
  </r>
  <r>
    <s v="006.2023"/>
    <x v="157"/>
    <s v="253825"/>
    <s v="253826"/>
    <s v="EB05"/>
    <s v="22753"/>
    <n v="38480"/>
    <n v="32323.200000000001"/>
    <s v="YA"/>
    <n v="1346.8"/>
    <s v="20"/>
    <s v="30"/>
  </r>
  <r>
    <s v="006.2023"/>
    <x v="157"/>
    <s v="253825"/>
    <s v="253826"/>
    <s v="EB05"/>
    <s v="22753"/>
    <n v="38612"/>
    <n v="32434.080000000002"/>
    <s v="YA"/>
    <n v="1351.42"/>
    <s v="20"/>
    <s v="30"/>
  </r>
  <r>
    <s v="006.2023"/>
    <x v="157"/>
    <s v="253825"/>
    <s v="253826"/>
    <s v="EB05"/>
    <s v="22753"/>
    <n v="38798"/>
    <n v="32590.32"/>
    <s v="YA"/>
    <n v="1357.93"/>
    <s v="20"/>
    <s v="30"/>
  </r>
  <r>
    <s v="006.2023"/>
    <x v="157"/>
    <s v="253825"/>
    <s v="253826"/>
    <s v="EB05"/>
    <s v="22753"/>
    <n v="38798"/>
    <n v="32590.32"/>
    <s v="YA"/>
    <n v="1357.93"/>
    <s v="20"/>
    <s v="30"/>
  </r>
  <r>
    <s v="006.2023"/>
    <x v="157"/>
    <s v="253825"/>
    <s v="253826"/>
    <s v="EB05"/>
    <s v="22753"/>
    <n v="38828"/>
    <n v="32615.52"/>
    <s v="YA"/>
    <n v="1358.98"/>
    <s v="20"/>
    <s v="30"/>
  </r>
  <r>
    <s v="006.2023"/>
    <x v="157"/>
    <s v="253825"/>
    <s v="253826"/>
    <s v="EB05"/>
    <s v="22753"/>
    <n v="39116"/>
    <n v="32857.440000000002"/>
    <s v="YA"/>
    <n v="1369.06"/>
    <s v="20"/>
    <s v="30"/>
  </r>
  <r>
    <s v="006.2023"/>
    <x v="157"/>
    <s v="253825"/>
    <s v="253826"/>
    <s v="EB05"/>
    <s v="22753"/>
    <n v="39116"/>
    <n v="32857.440000000002"/>
    <s v="YA"/>
    <n v="1369.06"/>
    <s v="20"/>
    <s v="30"/>
  </r>
  <r>
    <s v="006.2023"/>
    <x v="157"/>
    <s v="253825"/>
    <s v="253826"/>
    <s v="EB05"/>
    <s v="22753"/>
    <n v="39710"/>
    <n v="33356.400000000001"/>
    <s v="YA"/>
    <n v="1389.85"/>
    <s v="20"/>
    <s v="30"/>
  </r>
  <r>
    <s v="006.2023"/>
    <x v="157"/>
    <s v="253825"/>
    <s v="253826"/>
    <s v="EB05"/>
    <s v="22753"/>
    <n v="39713"/>
    <n v="33358.92"/>
    <s v="YA"/>
    <n v="1389.95"/>
    <s v="20"/>
    <s v="30"/>
  </r>
  <r>
    <s v="006.2023"/>
    <x v="157"/>
    <s v="253825"/>
    <s v="253826"/>
    <s v="EB05"/>
    <s v="22753"/>
    <n v="39736"/>
    <n v="33378.239999999998"/>
    <s v="YA"/>
    <n v="1390.76"/>
    <s v="20"/>
    <s v="30"/>
  </r>
  <r>
    <s v="006.2023"/>
    <x v="157"/>
    <s v="253825"/>
    <s v="253826"/>
    <s v="EB05"/>
    <s v="22753"/>
    <n v="39740"/>
    <n v="33381.599999999999"/>
    <s v="YA"/>
    <n v="1390.9"/>
    <s v="20"/>
    <s v="30"/>
  </r>
  <r>
    <s v="006.2023"/>
    <x v="157"/>
    <s v="253825"/>
    <s v="253826"/>
    <s v="EB05"/>
    <s v="22753"/>
    <n v="39744"/>
    <n v="33384.959999999999"/>
    <s v="YA"/>
    <n v="1391.04"/>
    <s v="20"/>
    <s v="30"/>
  </r>
  <r>
    <s v="006.2023"/>
    <x v="158"/>
    <s v="253825"/>
    <s v="253826"/>
    <s v="EB05"/>
    <s v="22753"/>
    <n v="38122"/>
    <n v="32022.48"/>
    <s v="YA"/>
    <n v="1334.27"/>
    <s v="20"/>
    <s v="30"/>
  </r>
  <r>
    <s v="006.2023"/>
    <x v="158"/>
    <s v="253825"/>
    <s v="253826"/>
    <s v="EB05"/>
    <s v="22753"/>
    <n v="38487"/>
    <n v="32329.08"/>
    <s v="YA"/>
    <n v="1347.05"/>
    <s v="20"/>
    <s v="30"/>
  </r>
  <r>
    <s v="006.2023"/>
    <x v="158"/>
    <s v="253825"/>
    <s v="253826"/>
    <s v="EB05"/>
    <s v="22753"/>
    <n v="38487"/>
    <n v="32329.08"/>
    <s v="YA"/>
    <n v="1347.05"/>
    <s v="20"/>
    <s v="30"/>
  </r>
  <r>
    <s v="006.2023"/>
    <x v="158"/>
    <s v="253825"/>
    <s v="253826"/>
    <s v="EB05"/>
    <s v="22753"/>
    <n v="38509"/>
    <n v="32347.56"/>
    <s v="YA"/>
    <n v="1347.81"/>
    <s v="20"/>
    <s v="30"/>
  </r>
  <r>
    <s v="006.2023"/>
    <x v="158"/>
    <s v="253825"/>
    <s v="253826"/>
    <s v="EB05"/>
    <s v="22753"/>
    <n v="38516"/>
    <n v="32353.439999999999"/>
    <s v="YA"/>
    <n v="1348.06"/>
    <s v="20"/>
    <s v="30"/>
  </r>
  <r>
    <s v="006.2023"/>
    <x v="158"/>
    <s v="253825"/>
    <s v="253826"/>
    <s v="EB05"/>
    <s v="22753"/>
    <n v="38525"/>
    <n v="32361"/>
    <s v="YA"/>
    <n v="1348.37"/>
    <s v="20"/>
    <s v="30"/>
  </r>
  <r>
    <s v="006.2023"/>
    <x v="158"/>
    <s v="253825"/>
    <s v="253826"/>
    <s v="EB05"/>
    <s v="22753"/>
    <n v="38700"/>
    <n v="32508"/>
    <s v="YA"/>
    <n v="1354.5"/>
    <s v="20"/>
    <s v="30"/>
  </r>
  <r>
    <s v="006.2023"/>
    <x v="158"/>
    <s v="253825"/>
    <s v="253826"/>
    <s v="EB05"/>
    <s v="22753"/>
    <n v="38771"/>
    <n v="32567.64"/>
    <s v="YA"/>
    <n v="1356.98"/>
    <s v="20"/>
    <s v="30"/>
  </r>
  <r>
    <s v="006.2023"/>
    <x v="158"/>
    <s v="253825"/>
    <s v="253826"/>
    <s v="EB05"/>
    <s v="22753"/>
    <n v="38778"/>
    <n v="32573.52"/>
    <s v="YA"/>
    <n v="1357.23"/>
    <s v="20"/>
    <s v="30"/>
  </r>
  <r>
    <s v="006.2023"/>
    <x v="158"/>
    <s v="253825"/>
    <s v="253826"/>
    <s v="EB05"/>
    <s v="22753"/>
    <n v="38815"/>
    <n v="32604.6"/>
    <s v="YA"/>
    <n v="1358.52"/>
    <s v="20"/>
    <s v="30"/>
  </r>
  <r>
    <s v="006.2023"/>
    <x v="158"/>
    <s v="253825"/>
    <s v="253826"/>
    <s v="EB05"/>
    <s v="22753"/>
    <n v="38816"/>
    <n v="32605.439999999999"/>
    <s v="YA"/>
    <n v="1358.56"/>
    <s v="20"/>
    <s v="30"/>
  </r>
  <r>
    <s v="006.2023"/>
    <x v="158"/>
    <s v="253825"/>
    <s v="253826"/>
    <s v="EB05"/>
    <s v="22753"/>
    <n v="38818"/>
    <n v="32607.119999999999"/>
    <s v="YA"/>
    <n v="1358.63"/>
    <s v="20"/>
    <s v="30"/>
  </r>
  <r>
    <s v="006.2023"/>
    <x v="158"/>
    <s v="253825"/>
    <s v="253826"/>
    <s v="EB05"/>
    <s v="22753"/>
    <n v="38836"/>
    <n v="32622.240000000002"/>
    <s v="YA"/>
    <n v="1359.26"/>
    <s v="20"/>
    <s v="30"/>
  </r>
  <r>
    <s v="006.2023"/>
    <x v="158"/>
    <s v="253825"/>
    <s v="253826"/>
    <s v="EB05"/>
    <s v="22753"/>
    <n v="38937"/>
    <n v="32707.08"/>
    <s v="YA"/>
    <n v="1362.8"/>
    <s v="20"/>
    <s v="30"/>
  </r>
  <r>
    <s v="006.2023"/>
    <x v="158"/>
    <s v="253825"/>
    <s v="253826"/>
    <s v="EB05"/>
    <s v="22753"/>
    <n v="39004"/>
    <n v="32763.360000000001"/>
    <s v="YA"/>
    <n v="1365.14"/>
    <s v="20"/>
    <s v="30"/>
  </r>
  <r>
    <s v="006.2023"/>
    <x v="158"/>
    <s v="253825"/>
    <s v="253826"/>
    <s v="EB05"/>
    <s v="22753"/>
    <n v="39044"/>
    <n v="32796.959999999999"/>
    <s v="YA"/>
    <n v="1366.54"/>
    <s v="20"/>
    <s v="30"/>
  </r>
  <r>
    <s v="006.2023"/>
    <x v="158"/>
    <s v="253825"/>
    <s v="253826"/>
    <s v="EB05"/>
    <s v="22753"/>
    <n v="39149"/>
    <n v="32885.160000000003"/>
    <s v="YA"/>
    <n v="1370.22"/>
    <s v="20"/>
    <s v="30"/>
  </r>
  <r>
    <s v="006.2023"/>
    <x v="158"/>
    <s v="253825"/>
    <s v="253826"/>
    <s v="EB05"/>
    <s v="22753"/>
    <n v="39708"/>
    <n v="33354.720000000001"/>
    <s v="YA"/>
    <n v="1389.78"/>
    <s v="20"/>
    <s v="30"/>
  </r>
  <r>
    <s v="006.2023"/>
    <x v="158"/>
    <s v="253825"/>
    <s v="253826"/>
    <s v="EB05"/>
    <s v="22753"/>
    <n v="39718"/>
    <n v="33363.120000000003"/>
    <s v="YA"/>
    <n v="1390.13"/>
    <s v="20"/>
    <s v="30"/>
  </r>
  <r>
    <s v="006.2023"/>
    <x v="158"/>
    <s v="253825"/>
    <s v="253826"/>
    <s v="EB05"/>
    <s v="22753"/>
    <n v="39751"/>
    <n v="33390.839999999997"/>
    <s v="YA"/>
    <n v="1391.28"/>
    <s v="20"/>
    <s v="30"/>
  </r>
  <r>
    <s v="006.2023"/>
    <x v="159"/>
    <s v="253825"/>
    <s v="253826"/>
    <s v="EB05"/>
    <s v="22753"/>
    <n v="38485"/>
    <n v="32327.4"/>
    <s v="YA"/>
    <n v="1346.98"/>
    <s v="20"/>
    <s v="30"/>
  </r>
  <r>
    <s v="006.2023"/>
    <x v="159"/>
    <s v="253825"/>
    <s v="253826"/>
    <s v="EB05"/>
    <s v="22753"/>
    <n v="38494"/>
    <n v="32334.959999999999"/>
    <s v="YA"/>
    <n v="1347.29"/>
    <s v="20"/>
    <s v="30"/>
  </r>
  <r>
    <s v="006.2023"/>
    <x v="159"/>
    <s v="253825"/>
    <s v="253826"/>
    <s v="EB05"/>
    <s v="22753"/>
    <n v="38800"/>
    <n v="32592"/>
    <s v="YA"/>
    <n v="1358"/>
    <s v="20"/>
    <s v="30"/>
  </r>
  <r>
    <s v="006.2023"/>
    <x v="159"/>
    <s v="253825"/>
    <s v="253826"/>
    <s v="EB05"/>
    <s v="22753"/>
    <n v="38915"/>
    <n v="32688.6"/>
    <s v="YA"/>
    <n v="1362.02"/>
    <s v="20"/>
    <s v="30"/>
  </r>
  <r>
    <s v="006.2023"/>
    <x v="159"/>
    <s v="253825"/>
    <s v="253826"/>
    <s v="EB05"/>
    <s v="22753"/>
    <n v="39086"/>
    <n v="32832.239999999998"/>
    <s v="YA"/>
    <n v="1368.01"/>
    <s v="20"/>
    <s v="30"/>
  </r>
  <r>
    <s v="006.2023"/>
    <x v="159"/>
    <s v="253825"/>
    <s v="253826"/>
    <s v="EB05"/>
    <s v="22753"/>
    <n v="39501"/>
    <n v="33180.839999999997"/>
    <s v="YA"/>
    <n v="1382.53"/>
    <s v="20"/>
    <s v="30"/>
  </r>
  <r>
    <s v="006.2023"/>
    <x v="159"/>
    <s v="253825"/>
    <s v="253826"/>
    <s v="EB05"/>
    <s v="22753"/>
    <n v="39592"/>
    <n v="33257.279999999999"/>
    <s v="YA"/>
    <n v="1385.72"/>
    <s v="20"/>
    <s v="30"/>
  </r>
  <r>
    <s v="006.2023"/>
    <x v="160"/>
    <s v="253825"/>
    <s v="253826"/>
    <s v="EB05"/>
    <s v="22753"/>
    <n v="38552"/>
    <n v="32383.68"/>
    <s v="YA"/>
    <n v="1349.32"/>
    <s v="20"/>
    <s v="30"/>
  </r>
  <r>
    <s v="006.2023"/>
    <x v="160"/>
    <s v="253825"/>
    <s v="253826"/>
    <s v="EB05"/>
    <s v="22753"/>
    <n v="38799"/>
    <n v="32591.16"/>
    <s v="YA"/>
    <n v="1357.97"/>
    <s v="20"/>
    <s v="30"/>
  </r>
  <r>
    <s v="006.2023"/>
    <x v="160"/>
    <s v="253825"/>
    <s v="253826"/>
    <s v="EB05"/>
    <s v="22753"/>
    <n v="39615"/>
    <n v="33276.6"/>
    <s v="YA"/>
    <n v="1386.52"/>
    <s v="20"/>
    <s v="30"/>
  </r>
  <r>
    <s v="006.2023"/>
    <x v="160"/>
    <s v="253825"/>
    <s v="253826"/>
    <s v="EB05"/>
    <s v="22753"/>
    <n v="39619"/>
    <n v="33279.96"/>
    <s v="YA"/>
    <n v="1386.66"/>
    <s v="20"/>
    <s v="30"/>
  </r>
  <r>
    <s v="006.2023"/>
    <x v="160"/>
    <s v="253825"/>
    <s v="253826"/>
    <s v="EB05"/>
    <s v="22753"/>
    <n v="39641"/>
    <n v="33298.44"/>
    <s v="YA"/>
    <n v="1387.44"/>
    <s v="20"/>
    <s v="30"/>
  </r>
  <r>
    <s v="006.2023"/>
    <x v="160"/>
    <s v="253825"/>
    <s v="253826"/>
    <s v="EB05"/>
    <s v="22753"/>
    <n v="39641"/>
    <n v="33298.44"/>
    <s v="YA"/>
    <n v="1387.44"/>
    <s v="20"/>
    <s v="30"/>
  </r>
  <r>
    <s v="006.2023"/>
    <x v="161"/>
    <s v="253823"/>
    <s v="253824"/>
    <s v="EB06"/>
    <s v="22754"/>
    <n v="38985"/>
    <n v="32747.4"/>
    <s v="YA"/>
    <n v="1364.48"/>
    <s v="20"/>
    <s v="30"/>
  </r>
  <r>
    <s v="006.2023"/>
    <x v="161"/>
    <s v="253823"/>
    <s v="253824"/>
    <s v="EB06"/>
    <s v="22754"/>
    <n v="38987"/>
    <n v="32749.08"/>
    <s v="YA"/>
    <n v="1364.54"/>
    <s v="20"/>
    <s v="30"/>
  </r>
  <r>
    <s v="006.2023"/>
    <x v="161"/>
    <s v="253825"/>
    <s v="253826"/>
    <s v="EB05"/>
    <s v="22753"/>
    <n v="39329"/>
    <n v="33036.36"/>
    <s v="YA"/>
    <n v="1376.52"/>
    <s v="20"/>
    <s v="30"/>
  </r>
  <r>
    <s v="006.2023"/>
    <x v="161"/>
    <s v="253825"/>
    <s v="253826"/>
    <s v="EB05"/>
    <s v="22753"/>
    <n v="39630"/>
    <n v="33289.199999999997"/>
    <s v="YA"/>
    <n v="1387.05"/>
    <s v="20"/>
    <s v="30"/>
  </r>
  <r>
    <s v="006.2023"/>
    <x v="161"/>
    <s v="253825"/>
    <s v="253826"/>
    <s v="EB05"/>
    <s v="22753"/>
    <n v="39632"/>
    <n v="33290.879999999997"/>
    <s v="YA"/>
    <n v="1387.12"/>
    <s v="20"/>
    <s v="30"/>
  </r>
  <r>
    <s v="006.2023"/>
    <x v="161"/>
    <s v="253825"/>
    <s v="253826"/>
    <s v="EB05"/>
    <s v="22753"/>
    <n v="39731"/>
    <n v="33374.04"/>
    <s v="YA"/>
    <n v="1390.59"/>
    <s v="20"/>
    <s v="30"/>
  </r>
  <r>
    <s v="006.2023"/>
    <x v="162"/>
    <s v="253823"/>
    <s v="253824"/>
    <s v="EB06"/>
    <s v="22754"/>
    <n v="38531"/>
    <n v="32366.04"/>
    <s v="YA"/>
    <n v="1348.59"/>
    <s v="20"/>
    <s v="30"/>
  </r>
  <r>
    <s v="006.2023"/>
    <x v="162"/>
    <s v="253823"/>
    <s v="253824"/>
    <s v="EB06"/>
    <s v="22754"/>
    <n v="38645"/>
    <n v="32461.8"/>
    <s v="YA"/>
    <n v="1352.57"/>
    <s v="20"/>
    <s v="30"/>
  </r>
  <r>
    <s v="006.2023"/>
    <x v="162"/>
    <s v="253823"/>
    <s v="253824"/>
    <s v="EB06"/>
    <s v="22754"/>
    <n v="38809"/>
    <n v="32599.56"/>
    <s v="YA"/>
    <n v="1358.32"/>
    <s v="20"/>
    <s v="30"/>
  </r>
  <r>
    <s v="006.2023"/>
    <x v="162"/>
    <s v="253823"/>
    <s v="253824"/>
    <s v="EB06"/>
    <s v="22754"/>
    <n v="38831"/>
    <n v="32618.04"/>
    <s v="YA"/>
    <n v="1359.09"/>
    <s v="20"/>
    <s v="30"/>
  </r>
  <r>
    <s v="006.2023"/>
    <x v="162"/>
    <s v="253823"/>
    <s v="253824"/>
    <s v="EB06"/>
    <s v="22754"/>
    <n v="39005"/>
    <n v="32764.2"/>
    <s v="YA"/>
    <n v="1365.18"/>
    <s v="20"/>
    <s v="30"/>
  </r>
  <r>
    <s v="006.2023"/>
    <x v="162"/>
    <s v="253823"/>
    <s v="253824"/>
    <s v="EB06"/>
    <s v="22754"/>
    <n v="39014"/>
    <n v="32771.760000000002"/>
    <s v="YA"/>
    <n v="1365.49"/>
    <s v="20"/>
    <s v="30"/>
  </r>
  <r>
    <s v="006.2023"/>
    <x v="162"/>
    <s v="253823"/>
    <s v="253824"/>
    <s v="EB06"/>
    <s v="22754"/>
    <n v="39021"/>
    <n v="32777.64"/>
    <s v="YA"/>
    <n v="1365.74"/>
    <s v="20"/>
    <s v="30"/>
  </r>
  <r>
    <s v="006.2023"/>
    <x v="163"/>
    <s v="253823"/>
    <s v="253824"/>
    <s v="EB06"/>
    <s v="22754"/>
    <n v="38493"/>
    <n v="32334.12"/>
    <s v="YA"/>
    <n v="1347.26"/>
    <s v="20"/>
    <s v="30"/>
  </r>
  <r>
    <s v="006.2023"/>
    <x v="163"/>
    <s v="253823"/>
    <s v="253824"/>
    <s v="EB06"/>
    <s v="22754"/>
    <n v="38700"/>
    <n v="32508"/>
    <s v="YA"/>
    <n v="1354.5"/>
    <s v="20"/>
    <s v="30"/>
  </r>
  <r>
    <s v="006.2023"/>
    <x v="163"/>
    <s v="253823"/>
    <s v="253824"/>
    <s v="EB06"/>
    <s v="22754"/>
    <n v="38813"/>
    <n v="32602.92"/>
    <s v="YA"/>
    <n v="1358.46"/>
    <s v="20"/>
    <s v="30"/>
  </r>
  <r>
    <s v="006.2023"/>
    <x v="163"/>
    <s v="253823"/>
    <s v="253824"/>
    <s v="EB06"/>
    <s v="22754"/>
    <n v="38814"/>
    <n v="32603.759999999998"/>
    <s v="YA"/>
    <n v="1358.49"/>
    <s v="20"/>
    <s v="30"/>
  </r>
  <r>
    <s v="006.2023"/>
    <x v="163"/>
    <s v="253823"/>
    <s v="253824"/>
    <s v="EB06"/>
    <s v="22754"/>
    <n v="38817"/>
    <n v="32606.28"/>
    <s v="YA"/>
    <n v="1358.6"/>
    <s v="20"/>
    <s v="30"/>
  </r>
  <r>
    <s v="006.2023"/>
    <x v="163"/>
    <s v="253823"/>
    <s v="253824"/>
    <s v="EB06"/>
    <s v="22754"/>
    <n v="38820"/>
    <n v="32608.799999999999"/>
    <s v="YA"/>
    <n v="1358.7"/>
    <s v="20"/>
    <s v="30"/>
  </r>
  <r>
    <s v="006.2023"/>
    <x v="163"/>
    <s v="253823"/>
    <s v="253824"/>
    <s v="EB06"/>
    <s v="22754"/>
    <n v="38822"/>
    <n v="32610.48"/>
    <s v="YA"/>
    <n v="1358.77"/>
    <s v="20"/>
    <s v="30"/>
  </r>
  <r>
    <s v="006.2023"/>
    <x v="163"/>
    <s v="253823"/>
    <s v="253824"/>
    <s v="EB06"/>
    <s v="22754"/>
    <n v="38823"/>
    <n v="32611.32"/>
    <s v="YA"/>
    <n v="1358.8"/>
    <s v="20"/>
    <s v="30"/>
  </r>
  <r>
    <s v="006.2023"/>
    <x v="163"/>
    <s v="253823"/>
    <s v="253824"/>
    <s v="EB06"/>
    <s v="22754"/>
    <n v="38826"/>
    <n v="32613.84"/>
    <s v="YA"/>
    <n v="1358.91"/>
    <s v="20"/>
    <s v="30"/>
  </r>
  <r>
    <s v="006.2023"/>
    <x v="163"/>
    <s v="253823"/>
    <s v="253824"/>
    <s v="EB06"/>
    <s v="22754"/>
    <n v="38830"/>
    <n v="32617.200000000001"/>
    <s v="YA"/>
    <n v="1359.05"/>
    <s v="20"/>
    <s v="30"/>
  </r>
  <r>
    <s v="006.2023"/>
    <x v="163"/>
    <s v="253823"/>
    <s v="253824"/>
    <s v="EB06"/>
    <s v="22754"/>
    <n v="38834"/>
    <n v="32620.560000000001"/>
    <s v="YA"/>
    <n v="1359.19"/>
    <s v="20"/>
    <s v="30"/>
  </r>
  <r>
    <s v="006.2023"/>
    <x v="163"/>
    <s v="253823"/>
    <s v="253824"/>
    <s v="EB06"/>
    <s v="22754"/>
    <n v="38851"/>
    <n v="32634.84"/>
    <s v="YA"/>
    <n v="1359.79"/>
    <s v="20"/>
    <s v="30"/>
  </r>
  <r>
    <s v="006.2023"/>
    <x v="163"/>
    <s v="253823"/>
    <s v="253824"/>
    <s v="EB06"/>
    <s v="22754"/>
    <n v="38873"/>
    <n v="32653.32"/>
    <s v="YA"/>
    <n v="1360.55"/>
    <s v="20"/>
    <s v="30"/>
  </r>
  <r>
    <s v="006.2023"/>
    <x v="163"/>
    <s v="253823"/>
    <s v="253824"/>
    <s v="EB06"/>
    <s v="22754"/>
    <n v="38969"/>
    <n v="32733.96"/>
    <s v="YA"/>
    <n v="1363.91"/>
    <s v="20"/>
    <s v="30"/>
  </r>
  <r>
    <s v="006.2023"/>
    <x v="163"/>
    <s v="253823"/>
    <s v="253824"/>
    <s v="EB06"/>
    <s v="22754"/>
    <n v="38999"/>
    <n v="32759.16"/>
    <s v="YA"/>
    <n v="1364.96"/>
    <s v="20"/>
    <s v="30"/>
  </r>
  <r>
    <s v="006.2023"/>
    <x v="163"/>
    <s v="253823"/>
    <s v="253824"/>
    <s v="EB06"/>
    <s v="22754"/>
    <n v="39031"/>
    <n v="32786.04"/>
    <s v="YA"/>
    <n v="1366.09"/>
    <s v="20"/>
    <s v="30"/>
  </r>
  <r>
    <s v="006.2023"/>
    <x v="163"/>
    <s v="253825"/>
    <s v="253826"/>
    <s v="EB05"/>
    <s v="22753"/>
    <n v="38379"/>
    <n v="32238.36"/>
    <s v="YA"/>
    <n v="1343.27"/>
    <s v="20"/>
    <s v="30"/>
  </r>
  <r>
    <s v="006.2023"/>
    <x v="164"/>
    <s v="253823"/>
    <s v="253824"/>
    <s v="EB06"/>
    <s v="22754"/>
    <n v="38650"/>
    <n v="32466"/>
    <s v="YA"/>
    <n v="1352.75"/>
    <s v="20"/>
    <s v="30"/>
  </r>
  <r>
    <s v="006.2023"/>
    <x v="164"/>
    <s v="253823"/>
    <s v="253824"/>
    <s v="EB06"/>
    <s v="22754"/>
    <n v="38819"/>
    <n v="32607.96"/>
    <s v="YA"/>
    <n v="1358.66"/>
    <s v="20"/>
    <s v="30"/>
  </r>
  <r>
    <s v="006.2023"/>
    <x v="164"/>
    <s v="253823"/>
    <s v="253824"/>
    <s v="EB06"/>
    <s v="22754"/>
    <n v="38837"/>
    <n v="32623.08"/>
    <s v="YA"/>
    <n v="1359.29"/>
    <s v="20"/>
    <s v="30"/>
  </r>
  <r>
    <s v="006.2023"/>
    <x v="164"/>
    <s v="253823"/>
    <s v="253824"/>
    <s v="EB06"/>
    <s v="22754"/>
    <n v="38857"/>
    <n v="32639.88"/>
    <s v="YA"/>
    <n v="1359.99"/>
    <s v="20"/>
    <s v="30"/>
  </r>
  <r>
    <s v="006.2023"/>
    <x v="164"/>
    <s v="253823"/>
    <s v="253824"/>
    <s v="EB06"/>
    <s v="22754"/>
    <n v="38869"/>
    <n v="32649.96"/>
    <s v="YA"/>
    <n v="1360.41"/>
    <s v="20"/>
    <s v="30"/>
  </r>
  <r>
    <s v="006.2023"/>
    <x v="164"/>
    <s v="253823"/>
    <s v="253824"/>
    <s v="EB06"/>
    <s v="22754"/>
    <n v="38874"/>
    <n v="32654.16"/>
    <s v="YA"/>
    <n v="1360.59"/>
    <s v="20"/>
    <s v="30"/>
  </r>
  <r>
    <s v="006.2023"/>
    <x v="164"/>
    <s v="253823"/>
    <s v="253824"/>
    <s v="EB06"/>
    <s v="22754"/>
    <n v="38876"/>
    <n v="32655.84"/>
    <s v="YA"/>
    <n v="1360.66"/>
    <s v="20"/>
    <s v="30"/>
  </r>
  <r>
    <s v="006.2023"/>
    <x v="164"/>
    <s v="253823"/>
    <s v="253824"/>
    <s v="EB06"/>
    <s v="22754"/>
    <n v="38880"/>
    <n v="32659.200000000001"/>
    <s v="YA"/>
    <n v="1360.8"/>
    <s v="20"/>
    <s v="30"/>
  </r>
  <r>
    <s v="006.2023"/>
    <x v="164"/>
    <s v="253823"/>
    <s v="253824"/>
    <s v="EB06"/>
    <s v="22754"/>
    <n v="38883"/>
    <n v="32661.72"/>
    <s v="YA"/>
    <n v="1360.9"/>
    <s v="20"/>
    <s v="30"/>
  </r>
  <r>
    <s v="006.2023"/>
    <x v="164"/>
    <s v="253823"/>
    <s v="253824"/>
    <s v="EB06"/>
    <s v="22754"/>
    <n v="38923"/>
    <n v="32695.32"/>
    <s v="YA"/>
    <n v="1362.3"/>
    <s v="20"/>
    <s v="30"/>
  </r>
  <r>
    <s v="006.2023"/>
    <x v="164"/>
    <s v="253823"/>
    <s v="253824"/>
    <s v="EB06"/>
    <s v="22754"/>
    <n v="39099"/>
    <n v="32843.160000000003"/>
    <s v="YA"/>
    <n v="1368.46"/>
    <s v="20"/>
    <s v="30"/>
  </r>
  <r>
    <s v="006.2023"/>
    <x v="165"/>
    <s v="253823"/>
    <s v="253824"/>
    <s v="EB06"/>
    <s v="22754"/>
    <n v="38855"/>
    <n v="32638.2"/>
    <s v="YA"/>
    <n v="1359.93"/>
    <s v="20"/>
    <s v="30"/>
  </r>
  <r>
    <s v="006.2023"/>
    <x v="165"/>
    <s v="253823"/>
    <s v="253824"/>
    <s v="EB06"/>
    <s v="22754"/>
    <n v="38875"/>
    <n v="32655"/>
    <s v="YA"/>
    <n v="1360.62"/>
    <s v="20"/>
    <s v="30"/>
  </r>
  <r>
    <s v="006.2023"/>
    <x v="165"/>
    <s v="253823"/>
    <s v="253824"/>
    <s v="EB06"/>
    <s v="22754"/>
    <n v="38876"/>
    <n v="32655.84"/>
    <s v="YA"/>
    <n v="1360.66"/>
    <s v="20"/>
    <s v="30"/>
  </r>
  <r>
    <s v="006.2023"/>
    <x v="165"/>
    <s v="253823"/>
    <s v="253824"/>
    <s v="EB06"/>
    <s v="22754"/>
    <n v="38877"/>
    <n v="32656.68"/>
    <s v="YA"/>
    <n v="1360.7"/>
    <s v="20"/>
    <s v="30"/>
  </r>
  <r>
    <s v="006.2023"/>
    <x v="165"/>
    <s v="253823"/>
    <s v="253824"/>
    <s v="EB06"/>
    <s v="22754"/>
    <n v="38882"/>
    <n v="32660.880000000001"/>
    <s v="YA"/>
    <n v="1360.87"/>
    <s v="20"/>
    <s v="30"/>
  </r>
  <r>
    <s v="006.2023"/>
    <x v="165"/>
    <s v="253823"/>
    <s v="253824"/>
    <s v="EB06"/>
    <s v="22754"/>
    <n v="38885"/>
    <n v="32663.4"/>
    <s v="YA"/>
    <n v="1360.98"/>
    <s v="20"/>
    <s v="30"/>
  </r>
  <r>
    <s v="006.2023"/>
    <x v="165"/>
    <s v="253823"/>
    <s v="253824"/>
    <s v="EB06"/>
    <s v="22754"/>
    <n v="38892"/>
    <n v="32669.279999999999"/>
    <s v="YA"/>
    <n v="1361.22"/>
    <s v="20"/>
    <s v="30"/>
  </r>
  <r>
    <s v="006.2023"/>
    <x v="165"/>
    <s v="253823"/>
    <s v="253824"/>
    <s v="EB06"/>
    <s v="22754"/>
    <n v="38897"/>
    <n v="32673.48"/>
    <s v="YA"/>
    <n v="1361.4"/>
    <s v="20"/>
    <s v="30"/>
  </r>
  <r>
    <s v="006.2023"/>
    <x v="165"/>
    <s v="253823"/>
    <s v="253824"/>
    <s v="EB06"/>
    <s v="22754"/>
    <n v="38915"/>
    <n v="32688.6"/>
    <s v="YA"/>
    <n v="1362.02"/>
    <s v="20"/>
    <s v="30"/>
  </r>
  <r>
    <s v="006.2023"/>
    <x v="165"/>
    <s v="253823"/>
    <s v="253824"/>
    <s v="EB06"/>
    <s v="22754"/>
    <n v="38916"/>
    <n v="32689.439999999999"/>
    <s v="YA"/>
    <n v="1362.06"/>
    <s v="20"/>
    <s v="30"/>
  </r>
  <r>
    <s v="006.2023"/>
    <x v="165"/>
    <s v="253823"/>
    <s v="253824"/>
    <s v="EB06"/>
    <s v="22754"/>
    <n v="39080"/>
    <n v="32827.199999999997"/>
    <s v="YA"/>
    <n v="1367.8"/>
    <s v="20"/>
    <s v="30"/>
  </r>
  <r>
    <s v="006.2023"/>
    <x v="165"/>
    <s v="253823"/>
    <s v="253824"/>
    <s v="EB06"/>
    <s v="22754"/>
    <n v="39104"/>
    <n v="32847.360000000001"/>
    <s v="YA"/>
    <n v="1368.64"/>
    <s v="20"/>
    <s v="30"/>
  </r>
  <r>
    <s v="006.2023"/>
    <x v="166"/>
    <s v="253823"/>
    <s v="253824"/>
    <s v="EB06"/>
    <s v="22754"/>
    <n v="38818"/>
    <n v="32607.119999999999"/>
    <s v="YA"/>
    <n v="1358.63"/>
    <s v="20"/>
    <s v="30"/>
  </r>
  <r>
    <s v="006.2023"/>
    <x v="166"/>
    <s v="253823"/>
    <s v="253824"/>
    <s v="EB06"/>
    <s v="22754"/>
    <n v="38837"/>
    <n v="32623.08"/>
    <s v="YA"/>
    <n v="1359.29"/>
    <s v="20"/>
    <s v="30"/>
  </r>
  <r>
    <s v="006.2023"/>
    <x v="166"/>
    <s v="253823"/>
    <s v="253824"/>
    <s v="EB06"/>
    <s v="22754"/>
    <n v="38860"/>
    <n v="32642.400000000001"/>
    <s v="YA"/>
    <n v="1360.1"/>
    <s v="20"/>
    <s v="30"/>
  </r>
  <r>
    <s v="006.2023"/>
    <x v="166"/>
    <s v="253823"/>
    <s v="253824"/>
    <s v="EB06"/>
    <s v="22754"/>
    <n v="38862"/>
    <n v="32644.080000000002"/>
    <s v="YA"/>
    <n v="1360.17"/>
    <s v="20"/>
    <s v="30"/>
  </r>
  <r>
    <s v="006.2023"/>
    <x v="166"/>
    <s v="253823"/>
    <s v="253824"/>
    <s v="EB06"/>
    <s v="22754"/>
    <n v="38869"/>
    <n v="32649.96"/>
    <s v="YA"/>
    <n v="1360.41"/>
    <s v="20"/>
    <s v="30"/>
  </r>
  <r>
    <s v="006.2023"/>
    <x v="166"/>
    <s v="253823"/>
    <s v="253824"/>
    <s v="EB06"/>
    <s v="22754"/>
    <n v="38879"/>
    <n v="32658.36"/>
    <s v="YA"/>
    <n v="1360.76"/>
    <s v="20"/>
    <s v="30"/>
  </r>
  <r>
    <s v="006.2023"/>
    <x v="166"/>
    <s v="253823"/>
    <s v="253824"/>
    <s v="EB06"/>
    <s v="22754"/>
    <n v="38885"/>
    <n v="32663.4"/>
    <s v="YA"/>
    <n v="1360.98"/>
    <s v="20"/>
    <s v="30"/>
  </r>
  <r>
    <s v="006.2023"/>
    <x v="166"/>
    <s v="253823"/>
    <s v="253824"/>
    <s v="EB06"/>
    <s v="22754"/>
    <n v="38885"/>
    <n v="32663.4"/>
    <s v="YA"/>
    <n v="1360.98"/>
    <s v="20"/>
    <s v="30"/>
  </r>
  <r>
    <s v="006.2023"/>
    <x v="166"/>
    <s v="253823"/>
    <s v="253824"/>
    <s v="EB06"/>
    <s v="22754"/>
    <n v="38894"/>
    <n v="32670.959999999999"/>
    <s v="YA"/>
    <n v="1361.29"/>
    <s v="20"/>
    <s v="30"/>
  </r>
  <r>
    <s v="006.2023"/>
    <x v="166"/>
    <s v="253823"/>
    <s v="253824"/>
    <s v="EB06"/>
    <s v="22754"/>
    <n v="38906"/>
    <n v="32681.040000000001"/>
    <s v="YA"/>
    <n v="1361.71"/>
    <s v="20"/>
    <s v="30"/>
  </r>
  <r>
    <s v="006.2023"/>
    <x v="166"/>
    <s v="253823"/>
    <s v="253824"/>
    <s v="EB06"/>
    <s v="22754"/>
    <n v="38907"/>
    <n v="32681.88"/>
    <s v="YA"/>
    <n v="1361.74"/>
    <s v="20"/>
    <s v="30"/>
  </r>
  <r>
    <s v="006.2023"/>
    <x v="166"/>
    <s v="253823"/>
    <s v="253824"/>
    <s v="EB06"/>
    <s v="22754"/>
    <n v="39004"/>
    <n v="32763.360000000001"/>
    <s v="YA"/>
    <n v="1365.14"/>
    <s v="20"/>
    <s v="30"/>
  </r>
  <r>
    <s v="006.2023"/>
    <x v="166"/>
    <s v="253823"/>
    <s v="253824"/>
    <s v="EB06"/>
    <s v="22754"/>
    <n v="39055"/>
    <n v="32806.199999999997"/>
    <s v="YA"/>
    <n v="1366.93"/>
    <s v="20"/>
    <s v="30"/>
  </r>
  <r>
    <s v="006.2023"/>
    <x v="166"/>
    <s v="253823"/>
    <s v="253824"/>
    <s v="EB06"/>
    <s v="22754"/>
    <n v="39090"/>
    <n v="32835.599999999999"/>
    <s v="YA"/>
    <n v="1368.15"/>
    <s v="20"/>
    <s v="30"/>
  </r>
  <r>
    <s v="006.2023"/>
    <x v="167"/>
    <s v="253823"/>
    <s v="253824"/>
    <s v="EB06"/>
    <s v="22754"/>
    <n v="38867"/>
    <n v="32648.28"/>
    <s v="YA"/>
    <n v="1360.35"/>
    <s v="20"/>
    <s v="30"/>
  </r>
  <r>
    <s v="006.2023"/>
    <x v="167"/>
    <s v="253823"/>
    <s v="253824"/>
    <s v="EB06"/>
    <s v="22754"/>
    <n v="38872"/>
    <n v="32652.48"/>
    <s v="YA"/>
    <n v="1360.52"/>
    <s v="20"/>
    <s v="30"/>
  </r>
  <r>
    <s v="006.2023"/>
    <x v="167"/>
    <s v="253823"/>
    <s v="253824"/>
    <s v="EB06"/>
    <s v="22754"/>
    <n v="38876"/>
    <n v="32655.84"/>
    <s v="YA"/>
    <n v="1360.66"/>
    <s v="20"/>
    <s v="30"/>
  </r>
  <r>
    <s v="006.2023"/>
    <x v="167"/>
    <s v="253823"/>
    <s v="253824"/>
    <s v="EB06"/>
    <s v="22754"/>
    <n v="38881"/>
    <n v="32660.04"/>
    <s v="YA"/>
    <n v="1360.84"/>
    <s v="20"/>
    <s v="30"/>
  </r>
  <r>
    <s v="006.2023"/>
    <x v="167"/>
    <s v="253823"/>
    <s v="253824"/>
    <s v="EB06"/>
    <s v="22754"/>
    <n v="38881"/>
    <n v="32660.04"/>
    <s v="YA"/>
    <n v="1360.84"/>
    <s v="20"/>
    <s v="30"/>
  </r>
  <r>
    <s v="006.2023"/>
    <x v="167"/>
    <s v="253823"/>
    <s v="253824"/>
    <s v="EB06"/>
    <s v="22754"/>
    <n v="38881"/>
    <n v="32660.04"/>
    <s v="YA"/>
    <n v="1360.84"/>
    <s v="20"/>
    <s v="30"/>
  </r>
  <r>
    <s v="006.2023"/>
    <x v="167"/>
    <s v="253823"/>
    <s v="253824"/>
    <s v="EB06"/>
    <s v="22754"/>
    <n v="38883"/>
    <n v="32661.72"/>
    <s v="YA"/>
    <n v="1360.9"/>
    <s v="20"/>
    <s v="30"/>
  </r>
  <r>
    <s v="006.2023"/>
    <x v="167"/>
    <s v="253823"/>
    <s v="253824"/>
    <s v="EB06"/>
    <s v="22754"/>
    <n v="38886"/>
    <n v="32664.240000000002"/>
    <s v="YA"/>
    <n v="1361.01"/>
    <s v="20"/>
    <s v="30"/>
  </r>
  <r>
    <s v="006.2023"/>
    <x v="167"/>
    <s v="253823"/>
    <s v="253824"/>
    <s v="EB06"/>
    <s v="22754"/>
    <n v="38896"/>
    <n v="32672.639999999999"/>
    <s v="YA"/>
    <n v="1361.36"/>
    <s v="20"/>
    <s v="30"/>
  </r>
  <r>
    <s v="006.2023"/>
    <x v="167"/>
    <s v="253823"/>
    <s v="253824"/>
    <s v="EB06"/>
    <s v="22754"/>
    <n v="38897"/>
    <n v="32673.48"/>
    <s v="YA"/>
    <n v="1361.4"/>
    <s v="20"/>
    <s v="30"/>
  </r>
  <r>
    <s v="006.2023"/>
    <x v="167"/>
    <s v="253823"/>
    <s v="253824"/>
    <s v="EB06"/>
    <s v="22754"/>
    <n v="38902"/>
    <n v="32677.68"/>
    <s v="YA"/>
    <n v="1361.57"/>
    <s v="20"/>
    <s v="30"/>
  </r>
  <r>
    <s v="006.2023"/>
    <x v="167"/>
    <s v="253823"/>
    <s v="253824"/>
    <s v="EB06"/>
    <s v="22754"/>
    <n v="38963"/>
    <n v="32728.92"/>
    <s v="YA"/>
    <n v="1363.71"/>
    <s v="20"/>
    <s v="30"/>
  </r>
  <r>
    <s v="006.2023"/>
    <x v="167"/>
    <s v="253823"/>
    <s v="253824"/>
    <s v="EB06"/>
    <s v="22754"/>
    <n v="39078"/>
    <n v="32825.519999999997"/>
    <s v="YA"/>
    <n v="1367.73"/>
    <s v="20"/>
    <s v="30"/>
  </r>
  <r>
    <s v="006.2023"/>
    <x v="167"/>
    <s v="253825"/>
    <s v="253826"/>
    <s v="EB05"/>
    <s v="22753"/>
    <n v="35670"/>
    <n v="29962.799999999999"/>
    <s v="YA"/>
    <n v="1248.45"/>
    <s v="20"/>
    <s v="30"/>
  </r>
  <r>
    <s v="006.2023"/>
    <x v="167"/>
    <s v="253825"/>
    <s v="253826"/>
    <s v="EB05"/>
    <s v="22753"/>
    <n v="35682"/>
    <n v="29972.880000000001"/>
    <s v="YA"/>
    <n v="1248.8699999999999"/>
    <s v="20"/>
    <s v="30"/>
  </r>
  <r>
    <s v="006.2023"/>
    <x v="167"/>
    <s v="253825"/>
    <s v="253826"/>
    <s v="EB05"/>
    <s v="22753"/>
    <n v="35693"/>
    <n v="29982.12"/>
    <s v="YA"/>
    <n v="1249.26"/>
    <s v="20"/>
    <s v="30"/>
  </r>
  <r>
    <s v="006.2023"/>
    <x v="167"/>
    <s v="253825"/>
    <s v="253826"/>
    <s v="EB05"/>
    <s v="22753"/>
    <n v="36162"/>
    <n v="30376.080000000002"/>
    <s v="YA"/>
    <n v="1265.67"/>
    <s v="20"/>
    <s v="30"/>
  </r>
  <r>
    <s v="006.2023"/>
    <x v="167"/>
    <s v="253825"/>
    <s v="253826"/>
    <s v="EB05"/>
    <s v="22753"/>
    <n v="36186"/>
    <n v="30396.240000000002"/>
    <s v="YA"/>
    <n v="1266.51"/>
    <s v="20"/>
    <s v="30"/>
  </r>
  <r>
    <s v="006.2023"/>
    <x v="167"/>
    <s v="253825"/>
    <s v="253826"/>
    <s v="EB05"/>
    <s v="22753"/>
    <n v="36249"/>
    <n v="30449.16"/>
    <s v="YA"/>
    <n v="1268.72"/>
    <s v="20"/>
    <s v="30"/>
  </r>
  <r>
    <s v="006.2023"/>
    <x v="167"/>
    <s v="253825"/>
    <s v="253826"/>
    <s v="EB05"/>
    <s v="22753"/>
    <n v="36586"/>
    <n v="30732.240000000002"/>
    <s v="YA"/>
    <n v="1280.51"/>
    <s v="20"/>
    <s v="30"/>
  </r>
  <r>
    <s v="006.2023"/>
    <x v="167"/>
    <s v="253825"/>
    <s v="253826"/>
    <s v="EB05"/>
    <s v="22753"/>
    <n v="37101"/>
    <n v="31164.84"/>
    <s v="YA"/>
    <n v="1298.53"/>
    <s v="20"/>
    <s v="30"/>
  </r>
  <r>
    <s v="006.2023"/>
    <x v="167"/>
    <s v="253825"/>
    <s v="253826"/>
    <s v="EB05"/>
    <s v="22753"/>
    <n v="37108"/>
    <n v="31170.720000000001"/>
    <s v="YA"/>
    <n v="1298.78"/>
    <s v="20"/>
    <s v="30"/>
  </r>
  <r>
    <s v="006.2023"/>
    <x v="167"/>
    <s v="253825"/>
    <s v="253826"/>
    <s v="EB05"/>
    <s v="22753"/>
    <n v="37952"/>
    <n v="31879.68"/>
    <s v="YA"/>
    <n v="1328.32"/>
    <s v="20"/>
    <s v="30"/>
  </r>
  <r>
    <s v="006.2023"/>
    <x v="167"/>
    <s v="253825"/>
    <s v="253826"/>
    <s v="EB05"/>
    <s v="22753"/>
    <n v="37957"/>
    <n v="31883.88"/>
    <s v="YA"/>
    <n v="1328.49"/>
    <s v="20"/>
    <s v="30"/>
  </r>
  <r>
    <s v="006.2023"/>
    <x v="167"/>
    <s v="253825"/>
    <s v="253826"/>
    <s v="EB05"/>
    <s v="22753"/>
    <n v="37963"/>
    <n v="31888.92"/>
    <s v="YA"/>
    <n v="1328.7"/>
    <s v="20"/>
    <s v="30"/>
  </r>
  <r>
    <s v="006.2023"/>
    <x v="167"/>
    <s v="253825"/>
    <s v="253826"/>
    <s v="EB05"/>
    <s v="22753"/>
    <n v="38057"/>
    <n v="31967.88"/>
    <s v="YA"/>
    <n v="1331.99"/>
    <s v="20"/>
    <s v="30"/>
  </r>
  <r>
    <s v="006.2023"/>
    <x v="167"/>
    <s v="253825"/>
    <s v="253826"/>
    <s v="EB05"/>
    <s v="22753"/>
    <n v="38252"/>
    <n v="32131.68"/>
    <s v="YA"/>
    <n v="1338.82"/>
    <s v="20"/>
    <s v="30"/>
  </r>
  <r>
    <s v="006.2023"/>
    <x v="167"/>
    <s v="253825"/>
    <s v="253826"/>
    <s v="EB05"/>
    <s v="22753"/>
    <n v="38276"/>
    <n v="32151.84"/>
    <s v="YA"/>
    <n v="1339.66"/>
    <s v="20"/>
    <s v="30"/>
  </r>
  <r>
    <s v="006.2023"/>
    <x v="167"/>
    <s v="253825"/>
    <s v="253826"/>
    <s v="EB05"/>
    <s v="22753"/>
    <n v="38387"/>
    <n v="32245.08"/>
    <s v="YA"/>
    <n v="1343.55"/>
    <s v="20"/>
    <s v="30"/>
  </r>
  <r>
    <s v="006.2023"/>
    <x v="167"/>
    <s v="253825"/>
    <s v="253826"/>
    <s v="EB05"/>
    <s v="22753"/>
    <n v="38388"/>
    <n v="32245.919999999998"/>
    <s v="YA"/>
    <n v="1343.58"/>
    <s v="20"/>
    <s v="30"/>
  </r>
  <r>
    <s v="006.2023"/>
    <x v="167"/>
    <s v="253825"/>
    <s v="253826"/>
    <s v="EB05"/>
    <s v="22753"/>
    <n v="38391"/>
    <n v="32248.44"/>
    <s v="YA"/>
    <n v="1343.69"/>
    <s v="20"/>
    <s v="30"/>
  </r>
  <r>
    <s v="006.2023"/>
    <x v="167"/>
    <s v="253825"/>
    <s v="253826"/>
    <s v="EB05"/>
    <s v="22753"/>
    <n v="38399"/>
    <n v="32255.16"/>
    <s v="YA"/>
    <n v="1343.97"/>
    <s v="20"/>
    <s v="30"/>
  </r>
  <r>
    <s v="006.2023"/>
    <x v="167"/>
    <s v="253825"/>
    <s v="253826"/>
    <s v="EB05"/>
    <s v="22753"/>
    <n v="38400"/>
    <n v="32256"/>
    <s v="YA"/>
    <n v="1344"/>
    <s v="20"/>
    <s v="30"/>
  </r>
  <r>
    <s v="006.2023"/>
    <x v="167"/>
    <s v="253825"/>
    <s v="253826"/>
    <s v="EB05"/>
    <s v="22753"/>
    <n v="38402"/>
    <n v="32257.68"/>
    <s v="YA"/>
    <n v="1344.07"/>
    <s v="20"/>
    <s v="30"/>
  </r>
  <r>
    <s v="006.2023"/>
    <x v="167"/>
    <s v="253825"/>
    <s v="253826"/>
    <s v="EB05"/>
    <s v="22753"/>
    <n v="38404"/>
    <n v="32259.360000000001"/>
    <s v="YA"/>
    <n v="1344.14"/>
    <s v="20"/>
    <s v="30"/>
  </r>
  <r>
    <s v="006.2023"/>
    <x v="167"/>
    <s v="253825"/>
    <s v="253826"/>
    <s v="EB05"/>
    <s v="22753"/>
    <n v="38409"/>
    <n v="32263.56"/>
    <s v="YA"/>
    <n v="1344.31"/>
    <s v="20"/>
    <s v="30"/>
  </r>
  <r>
    <s v="006.2023"/>
    <x v="167"/>
    <s v="253825"/>
    <s v="253826"/>
    <s v="EB05"/>
    <s v="22753"/>
    <n v="38491"/>
    <n v="32332.44"/>
    <s v="YA"/>
    <n v="1347.19"/>
    <s v="20"/>
    <s v="30"/>
  </r>
  <r>
    <s v="006.2023"/>
    <x v="167"/>
    <s v="253825"/>
    <s v="253826"/>
    <s v="EB05"/>
    <s v="22753"/>
    <n v="38640"/>
    <n v="32457.599999999999"/>
    <s v="YA"/>
    <n v="1352.4"/>
    <s v="20"/>
    <s v="30"/>
  </r>
  <r>
    <s v="006.2023"/>
    <x v="167"/>
    <s v="253825"/>
    <s v="253826"/>
    <s v="EB05"/>
    <s v="22753"/>
    <n v="38674"/>
    <n v="32486.16"/>
    <s v="YA"/>
    <n v="1353.59"/>
    <s v="20"/>
    <s v="30"/>
  </r>
  <r>
    <s v="006.2023"/>
    <x v="167"/>
    <s v="253825"/>
    <s v="253826"/>
    <s v="EB05"/>
    <s v="22753"/>
    <n v="38685"/>
    <n v="32495.4"/>
    <s v="YA"/>
    <n v="1353.98"/>
    <s v="20"/>
    <s v="30"/>
  </r>
  <r>
    <s v="006.2023"/>
    <x v="167"/>
    <s v="253825"/>
    <s v="253826"/>
    <s v="EB05"/>
    <s v="22753"/>
    <n v="38691"/>
    <n v="32500.44"/>
    <s v="YA"/>
    <n v="1354.19"/>
    <s v="20"/>
    <s v="30"/>
  </r>
  <r>
    <s v="006.2023"/>
    <x v="167"/>
    <s v="253825"/>
    <s v="253826"/>
    <s v="EB05"/>
    <s v="22753"/>
    <n v="38695"/>
    <n v="32503.8"/>
    <s v="YA"/>
    <n v="1354.32"/>
    <s v="20"/>
    <s v="30"/>
  </r>
  <r>
    <s v="006.2023"/>
    <x v="167"/>
    <s v="253825"/>
    <s v="253826"/>
    <s v="EB05"/>
    <s v="22753"/>
    <n v="38742"/>
    <n v="32543.279999999999"/>
    <s v="YA"/>
    <n v="1355.97"/>
    <s v="20"/>
    <s v="30"/>
  </r>
  <r>
    <s v="006.2023"/>
    <x v="167"/>
    <s v="253825"/>
    <s v="253826"/>
    <s v="EB05"/>
    <s v="22753"/>
    <n v="38950"/>
    <n v="32718"/>
    <s v="YA"/>
    <n v="1363.25"/>
    <s v="20"/>
    <s v="30"/>
  </r>
  <r>
    <s v="006.2023"/>
    <x v="167"/>
    <s v="253825"/>
    <s v="253826"/>
    <s v="EB05"/>
    <s v="22753"/>
    <n v="38953"/>
    <n v="32720.52"/>
    <s v="YA"/>
    <n v="1363.35"/>
    <s v="20"/>
    <s v="30"/>
  </r>
  <r>
    <s v="006.2023"/>
    <x v="167"/>
    <s v="253825"/>
    <s v="253826"/>
    <s v="EB05"/>
    <s v="22753"/>
    <n v="38979"/>
    <n v="32742.36"/>
    <s v="YA"/>
    <n v="1364.27"/>
    <s v="20"/>
    <s v="30"/>
  </r>
  <r>
    <s v="006.2023"/>
    <x v="167"/>
    <s v="253825"/>
    <s v="253826"/>
    <s v="EB05"/>
    <s v="22753"/>
    <n v="38981"/>
    <n v="32744.04"/>
    <s v="YA"/>
    <n v="1364.34"/>
    <s v="20"/>
    <s v="30"/>
  </r>
  <r>
    <s v="006.2023"/>
    <x v="167"/>
    <s v="253825"/>
    <s v="253826"/>
    <s v="EB05"/>
    <s v="22753"/>
    <n v="38993"/>
    <n v="32754.12"/>
    <s v="YA"/>
    <n v="1364.76"/>
    <s v="20"/>
    <s v="30"/>
  </r>
  <r>
    <s v="006.2023"/>
    <x v="167"/>
    <s v="253825"/>
    <s v="253826"/>
    <s v="EB05"/>
    <s v="22753"/>
    <n v="39048"/>
    <n v="32800.32"/>
    <s v="YA"/>
    <n v="1366.68"/>
    <s v="20"/>
    <s v="30"/>
  </r>
  <r>
    <s v="006.2023"/>
    <x v="167"/>
    <s v="253825"/>
    <s v="253826"/>
    <s v="EB05"/>
    <s v="22753"/>
    <n v="39359"/>
    <n v="33061.56"/>
    <s v="YA"/>
    <n v="1377.56"/>
    <s v="20"/>
    <s v="30"/>
  </r>
  <r>
    <s v="006.2023"/>
    <x v="167"/>
    <s v="253825"/>
    <s v="253826"/>
    <s v="EB05"/>
    <s v="22753"/>
    <n v="39369"/>
    <n v="33069.96"/>
    <s v="YA"/>
    <n v="1377.91"/>
    <s v="20"/>
    <s v="30"/>
  </r>
  <r>
    <s v="006.2023"/>
    <x v="167"/>
    <s v="253825"/>
    <s v="253826"/>
    <s v="EB05"/>
    <s v="22753"/>
    <n v="39390"/>
    <n v="33087.599999999999"/>
    <s v="YA"/>
    <n v="1378.65"/>
    <s v="20"/>
    <s v="30"/>
  </r>
  <r>
    <s v="006.2023"/>
    <x v="167"/>
    <s v="253825"/>
    <s v="253826"/>
    <s v="EB05"/>
    <s v="22753"/>
    <n v="39546"/>
    <n v="33218.639999999999"/>
    <s v="YA"/>
    <n v="1384.11"/>
    <s v="20"/>
    <s v="30"/>
  </r>
  <r>
    <s v="006.2023"/>
    <x v="167"/>
    <s v="253825"/>
    <s v="253826"/>
    <s v="EB05"/>
    <s v="22753"/>
    <n v="39573"/>
    <n v="33241.32"/>
    <s v="YA"/>
    <n v="1385.06"/>
    <s v="20"/>
    <s v="30"/>
  </r>
  <r>
    <s v="006.2023"/>
    <x v="167"/>
    <s v="253825"/>
    <s v="253826"/>
    <s v="EB05"/>
    <s v="22753"/>
    <n v="39576"/>
    <n v="33243.839999999997"/>
    <s v="YA"/>
    <n v="1385.16"/>
    <s v="20"/>
    <s v="30"/>
  </r>
  <r>
    <s v="006.2023"/>
    <x v="167"/>
    <s v="253825"/>
    <s v="253826"/>
    <s v="EB05"/>
    <s v="22753"/>
    <n v="39578"/>
    <n v="33245.519999999997"/>
    <s v="YA"/>
    <n v="1385.23"/>
    <s v="20"/>
    <s v="30"/>
  </r>
  <r>
    <s v="006.2023"/>
    <x v="167"/>
    <s v="253825"/>
    <s v="253826"/>
    <s v="EB05"/>
    <s v="22753"/>
    <n v="39595"/>
    <n v="33259.800000000003"/>
    <s v="YA"/>
    <n v="1385.82"/>
    <s v="20"/>
    <s v="30"/>
  </r>
  <r>
    <s v="006.2023"/>
    <x v="167"/>
    <s v="253825"/>
    <s v="253826"/>
    <s v="EB05"/>
    <s v="22753"/>
    <n v="39615"/>
    <n v="33276.6"/>
    <s v="YA"/>
    <n v="1386.52"/>
    <s v="20"/>
    <s v="30"/>
  </r>
  <r>
    <s v="006.2023"/>
    <x v="168"/>
    <s v="253823"/>
    <s v="253824"/>
    <s v="EB06"/>
    <s v="22754"/>
    <n v="38838"/>
    <n v="32623.919999999998"/>
    <s v="YA"/>
    <n v="1359.33"/>
    <s v="20"/>
    <s v="30"/>
  </r>
  <r>
    <s v="006.2023"/>
    <x v="168"/>
    <s v="253823"/>
    <s v="253824"/>
    <s v="EB06"/>
    <s v="22754"/>
    <n v="38870"/>
    <n v="32650.799999999999"/>
    <s v="YA"/>
    <n v="1360.45"/>
    <s v="20"/>
    <s v="30"/>
  </r>
  <r>
    <s v="006.2023"/>
    <x v="168"/>
    <s v="253823"/>
    <s v="253824"/>
    <s v="EB06"/>
    <s v="22754"/>
    <n v="38874"/>
    <n v="32654.16"/>
    <s v="YA"/>
    <n v="1360.59"/>
    <s v="20"/>
    <s v="30"/>
  </r>
  <r>
    <s v="006.2023"/>
    <x v="168"/>
    <s v="253823"/>
    <s v="253824"/>
    <s v="EB06"/>
    <s v="22754"/>
    <n v="38885"/>
    <n v="32663.4"/>
    <s v="YA"/>
    <n v="1360.98"/>
    <s v="20"/>
    <s v="30"/>
  </r>
  <r>
    <s v="006.2023"/>
    <x v="168"/>
    <s v="253823"/>
    <s v="253824"/>
    <s v="EB06"/>
    <s v="22754"/>
    <n v="38886"/>
    <n v="32664.240000000002"/>
    <s v="YA"/>
    <n v="1361.01"/>
    <s v="20"/>
    <s v="30"/>
  </r>
  <r>
    <s v="006.2023"/>
    <x v="168"/>
    <s v="253823"/>
    <s v="253824"/>
    <s v="EB06"/>
    <s v="22754"/>
    <n v="38890"/>
    <n v="32667.599999999999"/>
    <s v="YA"/>
    <n v="1361.15"/>
    <s v="20"/>
    <s v="30"/>
  </r>
  <r>
    <s v="006.2023"/>
    <x v="168"/>
    <s v="253823"/>
    <s v="253824"/>
    <s v="EB06"/>
    <s v="22754"/>
    <n v="38902"/>
    <n v="32677.68"/>
    <s v="YA"/>
    <n v="1361.57"/>
    <s v="20"/>
    <s v="30"/>
  </r>
  <r>
    <s v="006.2023"/>
    <x v="168"/>
    <s v="253823"/>
    <s v="253824"/>
    <s v="EB06"/>
    <s v="22754"/>
    <n v="38907"/>
    <n v="32681.88"/>
    <s v="YA"/>
    <n v="1361.74"/>
    <s v="20"/>
    <s v="30"/>
  </r>
  <r>
    <s v="006.2023"/>
    <x v="168"/>
    <s v="253823"/>
    <s v="253824"/>
    <s v="EB06"/>
    <s v="22754"/>
    <n v="38918"/>
    <n v="32691.119999999999"/>
    <s v="YA"/>
    <n v="1362.13"/>
    <s v="20"/>
    <s v="30"/>
  </r>
  <r>
    <s v="006.2023"/>
    <x v="168"/>
    <s v="253823"/>
    <s v="253824"/>
    <s v="EB06"/>
    <s v="22754"/>
    <n v="39017"/>
    <n v="32774.28"/>
    <s v="YA"/>
    <n v="1365.6"/>
    <s v="20"/>
    <s v="30"/>
  </r>
  <r>
    <s v="006.2023"/>
    <x v="168"/>
    <s v="253823"/>
    <s v="253824"/>
    <s v="EB06"/>
    <s v="22754"/>
    <n v="39077"/>
    <n v="32824.68"/>
    <s v="YA"/>
    <n v="1367.7"/>
    <s v="20"/>
    <s v="30"/>
  </r>
  <r>
    <s v="006.2023"/>
    <x v="168"/>
    <s v="253823"/>
    <s v="253824"/>
    <s v="EB06"/>
    <s v="22754"/>
    <n v="39079"/>
    <n v="32826.36"/>
    <s v="YA"/>
    <n v="1367.76"/>
    <s v="20"/>
    <s v="30"/>
  </r>
  <r>
    <s v="006.2023"/>
    <x v="168"/>
    <s v="253823"/>
    <s v="253824"/>
    <s v="EB06"/>
    <s v="22754"/>
    <n v="39080"/>
    <n v="32827.199999999997"/>
    <s v="YA"/>
    <n v="1367.8"/>
    <s v="20"/>
    <s v="30"/>
  </r>
  <r>
    <s v="006.2023"/>
    <x v="168"/>
    <s v="253823"/>
    <s v="253824"/>
    <s v="EB06"/>
    <s v="22754"/>
    <n v="39088"/>
    <n v="32833.919999999998"/>
    <s v="YA"/>
    <n v="1368.08"/>
    <s v="20"/>
    <s v="30"/>
  </r>
  <r>
    <s v="006.2023"/>
    <x v="168"/>
    <s v="253823"/>
    <s v="253824"/>
    <s v="EB06"/>
    <s v="22754"/>
    <n v="39097"/>
    <n v="32841.480000000003"/>
    <s v="YA"/>
    <n v="1368.4"/>
    <s v="20"/>
    <s v="30"/>
  </r>
  <r>
    <s v="006.2023"/>
    <x v="168"/>
    <s v="253825"/>
    <s v="253826"/>
    <s v="EB05"/>
    <s v="22753"/>
    <n v="35749"/>
    <n v="30029.16"/>
    <s v="YA"/>
    <n v="1251.22"/>
    <s v="20"/>
    <s v="30"/>
  </r>
  <r>
    <s v="006.2023"/>
    <x v="168"/>
    <s v="253825"/>
    <s v="253826"/>
    <s v="EB05"/>
    <s v="22753"/>
    <n v="36228"/>
    <n v="30431.52"/>
    <s v="YA"/>
    <n v="1267.98"/>
    <s v="20"/>
    <s v="30"/>
  </r>
  <r>
    <s v="006.2023"/>
    <x v="168"/>
    <s v="253825"/>
    <s v="253826"/>
    <s v="EB05"/>
    <s v="22753"/>
    <n v="36600"/>
    <n v="30744"/>
    <s v="YA"/>
    <n v="1281"/>
    <s v="20"/>
    <s v="30"/>
  </r>
  <r>
    <s v="006.2023"/>
    <x v="168"/>
    <s v="253825"/>
    <s v="253826"/>
    <s v="EB05"/>
    <s v="22753"/>
    <n v="37153"/>
    <n v="31208.52"/>
    <s v="YA"/>
    <n v="1300.3499999999999"/>
    <s v="20"/>
    <s v="30"/>
  </r>
  <r>
    <s v="006.2023"/>
    <x v="168"/>
    <s v="253825"/>
    <s v="253826"/>
    <s v="EB05"/>
    <s v="22753"/>
    <n v="37153"/>
    <n v="31208.52"/>
    <s v="YA"/>
    <n v="1300.3499999999999"/>
    <s v="20"/>
    <s v="30"/>
  </r>
  <r>
    <s v="006.2023"/>
    <x v="168"/>
    <s v="253825"/>
    <s v="253826"/>
    <s v="EB05"/>
    <s v="22753"/>
    <n v="38002"/>
    <n v="31921.68"/>
    <s v="YA"/>
    <n v="1330.07"/>
    <s v="20"/>
    <s v="30"/>
  </r>
  <r>
    <s v="006.2023"/>
    <x v="168"/>
    <s v="253825"/>
    <s v="253826"/>
    <s v="EB05"/>
    <s v="22753"/>
    <n v="38015"/>
    <n v="31932.6"/>
    <s v="YA"/>
    <n v="1330.52"/>
    <s v="20"/>
    <s v="30"/>
  </r>
  <r>
    <s v="006.2023"/>
    <x v="168"/>
    <s v="253825"/>
    <s v="253826"/>
    <s v="EB05"/>
    <s v="22753"/>
    <n v="38403"/>
    <n v="32258.52"/>
    <s v="YA"/>
    <n v="1344.1"/>
    <s v="20"/>
    <s v="30"/>
  </r>
  <r>
    <s v="006.2023"/>
    <x v="168"/>
    <s v="253825"/>
    <s v="253826"/>
    <s v="EB05"/>
    <s v="22753"/>
    <n v="38407"/>
    <n v="32261.88"/>
    <s v="YA"/>
    <n v="1344.24"/>
    <s v="20"/>
    <s v="30"/>
  </r>
  <r>
    <s v="006.2023"/>
    <x v="168"/>
    <s v="253825"/>
    <s v="253826"/>
    <s v="EB05"/>
    <s v="22753"/>
    <n v="38409"/>
    <n v="32263.56"/>
    <s v="YA"/>
    <n v="1344.31"/>
    <s v="20"/>
    <s v="30"/>
  </r>
  <r>
    <s v="006.2023"/>
    <x v="168"/>
    <s v="253825"/>
    <s v="253826"/>
    <s v="EB05"/>
    <s v="22753"/>
    <n v="38420"/>
    <n v="32272.799999999999"/>
    <s v="YA"/>
    <n v="1344.7"/>
    <s v="20"/>
    <s v="30"/>
  </r>
  <r>
    <s v="006.2023"/>
    <x v="168"/>
    <s v="253825"/>
    <s v="253826"/>
    <s v="EB05"/>
    <s v="22753"/>
    <n v="38531"/>
    <n v="32366.04"/>
    <s v="YA"/>
    <n v="1348.59"/>
    <s v="20"/>
    <s v="30"/>
  </r>
  <r>
    <s v="006.2023"/>
    <x v="168"/>
    <s v="253825"/>
    <s v="253826"/>
    <s v="EB05"/>
    <s v="22753"/>
    <n v="38946"/>
    <n v="32714.639999999999"/>
    <s v="YA"/>
    <n v="1363.11"/>
    <s v="20"/>
    <s v="30"/>
  </r>
  <r>
    <s v="006.2023"/>
    <x v="168"/>
    <s v="253825"/>
    <s v="253826"/>
    <s v="EB05"/>
    <s v="22753"/>
    <n v="38998"/>
    <n v="32758.32"/>
    <s v="YA"/>
    <n v="1364.93"/>
    <s v="20"/>
    <s v="30"/>
  </r>
  <r>
    <s v="006.2023"/>
    <x v="168"/>
    <s v="253825"/>
    <s v="253826"/>
    <s v="EB05"/>
    <s v="22753"/>
    <n v="39014"/>
    <n v="32771.760000000002"/>
    <s v="YA"/>
    <n v="1365.49"/>
    <s v="20"/>
    <s v="30"/>
  </r>
  <r>
    <s v="006.2023"/>
    <x v="168"/>
    <s v="253825"/>
    <s v="253826"/>
    <s v="EB05"/>
    <s v="22753"/>
    <n v="39024"/>
    <n v="32780.160000000003"/>
    <s v="YA"/>
    <n v="1365.84"/>
    <s v="20"/>
    <s v="30"/>
  </r>
  <r>
    <s v="006.2023"/>
    <x v="168"/>
    <s v="253825"/>
    <s v="253826"/>
    <s v="EB05"/>
    <s v="22753"/>
    <n v="39435"/>
    <n v="33125.4"/>
    <s v="YA"/>
    <n v="1380.23"/>
    <s v="20"/>
    <s v="30"/>
  </r>
  <r>
    <s v="006.2023"/>
    <x v="169"/>
    <s v="253823"/>
    <s v="253824"/>
    <s v="EB06"/>
    <s v="22754"/>
    <n v="38849"/>
    <n v="32633.16"/>
    <s v="YA"/>
    <n v="1359.71"/>
    <s v="20"/>
    <s v="30"/>
  </r>
  <r>
    <s v="006.2023"/>
    <x v="169"/>
    <s v="253823"/>
    <s v="253824"/>
    <s v="EB06"/>
    <s v="22754"/>
    <n v="38865"/>
    <n v="32646.6"/>
    <s v="YA"/>
    <n v="1360.27"/>
    <s v="20"/>
    <s v="30"/>
  </r>
  <r>
    <s v="006.2023"/>
    <x v="169"/>
    <s v="253823"/>
    <s v="253824"/>
    <s v="EB06"/>
    <s v="22754"/>
    <n v="38873"/>
    <n v="32653.32"/>
    <s v="YA"/>
    <n v="1360.55"/>
    <s v="20"/>
    <s v="30"/>
  </r>
  <r>
    <s v="006.2023"/>
    <x v="169"/>
    <s v="253823"/>
    <s v="253824"/>
    <s v="EB06"/>
    <s v="22754"/>
    <n v="38876"/>
    <n v="32655.84"/>
    <s v="YA"/>
    <n v="1360.66"/>
    <s v="20"/>
    <s v="30"/>
  </r>
  <r>
    <s v="006.2023"/>
    <x v="169"/>
    <s v="253823"/>
    <s v="253824"/>
    <s v="EB06"/>
    <s v="22754"/>
    <n v="38877"/>
    <n v="32656.68"/>
    <s v="YA"/>
    <n v="1360.7"/>
    <s v="20"/>
    <s v="30"/>
  </r>
  <r>
    <s v="006.2023"/>
    <x v="169"/>
    <s v="253823"/>
    <s v="253824"/>
    <s v="EB06"/>
    <s v="22754"/>
    <n v="38891"/>
    <n v="32668.44"/>
    <s v="YA"/>
    <n v="1361.18"/>
    <s v="20"/>
    <s v="30"/>
  </r>
  <r>
    <s v="006.2023"/>
    <x v="169"/>
    <s v="253823"/>
    <s v="253824"/>
    <s v="EB06"/>
    <s v="22754"/>
    <n v="39078"/>
    <n v="32825.519999999997"/>
    <s v="YA"/>
    <n v="1367.73"/>
    <s v="20"/>
    <s v="30"/>
  </r>
  <r>
    <s v="006.2023"/>
    <x v="169"/>
    <s v="253823"/>
    <s v="253824"/>
    <s v="EB06"/>
    <s v="22754"/>
    <n v="39086"/>
    <n v="32832.239999999998"/>
    <s v="YA"/>
    <n v="1368.01"/>
    <s v="20"/>
    <s v="30"/>
  </r>
  <r>
    <s v="006.2023"/>
    <x v="169"/>
    <s v="253823"/>
    <s v="253824"/>
    <s v="EB06"/>
    <s v="22754"/>
    <n v="39091"/>
    <n v="32836.44"/>
    <s v="YA"/>
    <n v="1368.18"/>
    <s v="20"/>
    <s v="30"/>
  </r>
  <r>
    <s v="006.2023"/>
    <x v="169"/>
    <s v="253825"/>
    <s v="253826"/>
    <s v="EB05"/>
    <s v="22753"/>
    <n v="35752"/>
    <n v="30031.68"/>
    <s v="YA"/>
    <n v="1251.32"/>
    <s v="20"/>
    <s v="30"/>
  </r>
  <r>
    <s v="006.2023"/>
    <x v="169"/>
    <s v="253825"/>
    <s v="253826"/>
    <s v="EB05"/>
    <s v="22753"/>
    <n v="36242"/>
    <n v="30443.279999999999"/>
    <s v="YA"/>
    <n v="1268.47"/>
    <s v="20"/>
    <s v="30"/>
  </r>
  <r>
    <s v="006.2023"/>
    <x v="169"/>
    <s v="253825"/>
    <s v="253826"/>
    <s v="EB05"/>
    <s v="22753"/>
    <n v="36613"/>
    <n v="30754.92"/>
    <s v="YA"/>
    <n v="1281.45"/>
    <s v="20"/>
    <s v="30"/>
  </r>
  <r>
    <s v="006.2023"/>
    <x v="169"/>
    <s v="253825"/>
    <s v="253826"/>
    <s v="EB05"/>
    <s v="22753"/>
    <n v="38023"/>
    <n v="31939.32"/>
    <s v="YA"/>
    <n v="1330.81"/>
    <s v="20"/>
    <s v="30"/>
  </r>
  <r>
    <s v="006.2023"/>
    <x v="169"/>
    <s v="253825"/>
    <s v="253826"/>
    <s v="EB05"/>
    <s v="22753"/>
    <n v="38446"/>
    <n v="32294.639999999999"/>
    <s v="YA"/>
    <n v="1345.61"/>
    <s v="20"/>
    <s v="30"/>
  </r>
  <r>
    <s v="006.2023"/>
    <x v="169"/>
    <s v="253825"/>
    <s v="253826"/>
    <s v="EB05"/>
    <s v="22753"/>
    <n v="38533"/>
    <n v="32367.72"/>
    <s v="YA"/>
    <n v="1348.65"/>
    <s v="20"/>
    <s v="30"/>
  </r>
  <r>
    <s v="006.2023"/>
    <x v="169"/>
    <s v="253825"/>
    <s v="253826"/>
    <s v="EB05"/>
    <s v="22753"/>
    <n v="38749"/>
    <n v="32549.16"/>
    <s v="YA"/>
    <n v="1356.22"/>
    <s v="20"/>
    <s v="30"/>
  </r>
  <r>
    <s v="006.2023"/>
    <x v="169"/>
    <s v="253825"/>
    <s v="253826"/>
    <s v="EB05"/>
    <s v="22753"/>
    <n v="38839"/>
    <n v="32624.76"/>
    <s v="YA"/>
    <n v="1359.36"/>
    <s v="20"/>
    <s v="30"/>
  </r>
  <r>
    <s v="006.2023"/>
    <x v="169"/>
    <s v="253825"/>
    <s v="253826"/>
    <s v="EB05"/>
    <s v="22753"/>
    <n v="38934"/>
    <n v="32704.560000000001"/>
    <s v="YA"/>
    <n v="1362.69"/>
    <s v="20"/>
    <s v="30"/>
  </r>
  <r>
    <s v="006.2023"/>
    <x v="169"/>
    <s v="253825"/>
    <s v="253826"/>
    <s v="EB05"/>
    <s v="22753"/>
    <n v="38942"/>
    <n v="32711.279999999999"/>
    <s v="YA"/>
    <n v="1362.97"/>
    <s v="20"/>
    <s v="30"/>
  </r>
  <r>
    <s v="006.2023"/>
    <x v="169"/>
    <s v="253825"/>
    <s v="253826"/>
    <s v="EB05"/>
    <s v="22753"/>
    <n v="38953"/>
    <n v="32720.52"/>
    <s v="YA"/>
    <n v="1363.35"/>
    <s v="20"/>
    <s v="30"/>
  </r>
  <r>
    <s v="006.2023"/>
    <x v="169"/>
    <s v="253825"/>
    <s v="253826"/>
    <s v="EB05"/>
    <s v="22753"/>
    <n v="39014"/>
    <n v="32771.760000000002"/>
    <s v="YA"/>
    <n v="1365.49"/>
    <s v="20"/>
    <s v="30"/>
  </r>
  <r>
    <s v="006.2023"/>
    <x v="169"/>
    <s v="253825"/>
    <s v="253826"/>
    <s v="EB05"/>
    <s v="22753"/>
    <n v="39038"/>
    <n v="32791.919999999998"/>
    <s v="YA"/>
    <n v="1366.33"/>
    <s v="20"/>
    <s v="30"/>
  </r>
  <r>
    <s v="006.2023"/>
    <x v="169"/>
    <s v="253825"/>
    <s v="253826"/>
    <s v="EB05"/>
    <s v="22753"/>
    <n v="39455"/>
    <n v="33142.199999999997"/>
    <s v="YA"/>
    <n v="1380.93"/>
    <s v="20"/>
    <s v="30"/>
  </r>
  <r>
    <s v="006.2023"/>
    <x v="169"/>
    <s v="253823"/>
    <s v="253824"/>
    <s v="EG67"/>
    <s v="22754"/>
    <n v="4500000"/>
    <n v="3780000"/>
    <s v="YA"/>
    <n v="661500"/>
    <s v="20"/>
    <s v="30"/>
  </r>
  <r>
    <s v="006.2023"/>
    <x v="170"/>
    <s v="253823"/>
    <s v="253824"/>
    <s v="EB06"/>
    <s v="22754"/>
    <n v="38608"/>
    <n v="32430.720000000001"/>
    <s v="YA"/>
    <n v="1351.28"/>
    <s v="20"/>
    <s v="30"/>
  </r>
  <r>
    <s v="006.2023"/>
    <x v="170"/>
    <s v="253823"/>
    <s v="253824"/>
    <s v="EB06"/>
    <s v="22754"/>
    <n v="38855"/>
    <n v="32638.2"/>
    <s v="YA"/>
    <n v="1359.93"/>
    <s v="20"/>
    <s v="30"/>
  </r>
  <r>
    <s v="006.2023"/>
    <x v="170"/>
    <s v="253823"/>
    <s v="253824"/>
    <s v="EB06"/>
    <s v="22754"/>
    <n v="38867"/>
    <n v="32648.28"/>
    <s v="YA"/>
    <n v="1360.35"/>
    <s v="20"/>
    <s v="30"/>
  </r>
  <r>
    <s v="006.2023"/>
    <x v="170"/>
    <s v="253823"/>
    <s v="253824"/>
    <s v="EB06"/>
    <s v="22754"/>
    <n v="38880"/>
    <n v="32659.200000000001"/>
    <s v="YA"/>
    <n v="1360.8"/>
    <s v="20"/>
    <s v="30"/>
  </r>
  <r>
    <s v="006.2023"/>
    <x v="170"/>
    <s v="253823"/>
    <s v="253824"/>
    <s v="EB06"/>
    <s v="22754"/>
    <n v="38893"/>
    <n v="32670.12"/>
    <s v="YA"/>
    <n v="1361.26"/>
    <s v="20"/>
    <s v="30"/>
  </r>
  <r>
    <s v="006.2023"/>
    <x v="170"/>
    <s v="253823"/>
    <s v="253824"/>
    <s v="EB06"/>
    <s v="22754"/>
    <n v="38895"/>
    <n v="32671.8"/>
    <s v="YA"/>
    <n v="1361.32"/>
    <s v="20"/>
    <s v="30"/>
  </r>
  <r>
    <s v="006.2023"/>
    <x v="170"/>
    <s v="253823"/>
    <s v="253824"/>
    <s v="EB06"/>
    <s v="22754"/>
    <n v="38901"/>
    <n v="32676.84"/>
    <s v="YA"/>
    <n v="1361.54"/>
    <s v="20"/>
    <s v="30"/>
  </r>
  <r>
    <s v="006.2023"/>
    <x v="170"/>
    <s v="253823"/>
    <s v="253824"/>
    <s v="EB06"/>
    <s v="22754"/>
    <n v="38901"/>
    <n v="32676.84"/>
    <s v="YA"/>
    <n v="1361.54"/>
    <s v="20"/>
    <s v="30"/>
  </r>
  <r>
    <s v="006.2023"/>
    <x v="170"/>
    <s v="253823"/>
    <s v="253824"/>
    <s v="EB06"/>
    <s v="22754"/>
    <n v="38903"/>
    <n v="32678.52"/>
    <s v="YA"/>
    <n v="1361.6"/>
    <s v="20"/>
    <s v="30"/>
  </r>
  <r>
    <s v="006.2023"/>
    <x v="170"/>
    <s v="253823"/>
    <s v="253824"/>
    <s v="EB06"/>
    <s v="22754"/>
    <n v="38907"/>
    <n v="32681.88"/>
    <s v="YA"/>
    <n v="1361.74"/>
    <s v="20"/>
    <s v="30"/>
  </r>
  <r>
    <s v="006.2023"/>
    <x v="170"/>
    <s v="253823"/>
    <s v="253824"/>
    <s v="EB06"/>
    <s v="22754"/>
    <n v="39081"/>
    <n v="32828.04"/>
    <s v="YA"/>
    <n v="1367.84"/>
    <s v="20"/>
    <s v="30"/>
  </r>
  <r>
    <s v="006.2023"/>
    <x v="170"/>
    <s v="253823"/>
    <s v="253824"/>
    <s v="EB06"/>
    <s v="22754"/>
    <n v="39095"/>
    <n v="32839.800000000003"/>
    <s v="YA"/>
    <n v="1368.32"/>
    <s v="20"/>
    <s v="30"/>
  </r>
  <r>
    <s v="006.2023"/>
    <x v="170"/>
    <s v="253823"/>
    <s v="253824"/>
    <s v="EB06"/>
    <s v="22754"/>
    <n v="39103"/>
    <n v="32846.519999999997"/>
    <s v="YA"/>
    <n v="1368.6"/>
    <s v="20"/>
    <s v="30"/>
  </r>
  <r>
    <s v="006.2023"/>
    <x v="170"/>
    <s v="253823"/>
    <s v="253824"/>
    <s v="EB06"/>
    <s v="22754"/>
    <n v="39104"/>
    <n v="32847.360000000001"/>
    <s v="YA"/>
    <n v="1368.64"/>
    <s v="20"/>
    <s v="30"/>
  </r>
  <r>
    <s v="006.2023"/>
    <x v="170"/>
    <s v="253823"/>
    <s v="253824"/>
    <s v="EB06"/>
    <s v="22754"/>
    <n v="39108"/>
    <n v="32850.720000000001"/>
    <s v="YA"/>
    <n v="1368.78"/>
    <s v="20"/>
    <s v="30"/>
  </r>
  <r>
    <s v="006.2023"/>
    <x v="170"/>
    <s v="253825"/>
    <s v="253826"/>
    <s v="EB05"/>
    <s v="22753"/>
    <n v="36243"/>
    <n v="30444.12"/>
    <s v="YA"/>
    <n v="1268.51"/>
    <s v="20"/>
    <s v="30"/>
  </r>
  <r>
    <s v="006.2023"/>
    <x v="170"/>
    <s v="253825"/>
    <s v="253826"/>
    <s v="EB05"/>
    <s v="22753"/>
    <n v="36653"/>
    <n v="30788.52"/>
    <s v="YA"/>
    <n v="1282.8499999999999"/>
    <s v="20"/>
    <s v="30"/>
  </r>
  <r>
    <s v="006.2023"/>
    <x v="170"/>
    <s v="253825"/>
    <s v="253826"/>
    <s v="EB05"/>
    <s v="22753"/>
    <n v="37195"/>
    <n v="31243.8"/>
    <s v="YA"/>
    <n v="1301.82"/>
    <s v="20"/>
    <s v="30"/>
  </r>
  <r>
    <s v="006.2023"/>
    <x v="170"/>
    <s v="253825"/>
    <s v="253826"/>
    <s v="EB05"/>
    <s v="22753"/>
    <n v="38051"/>
    <n v="31962.84"/>
    <s v="YA"/>
    <n v="1331.78"/>
    <s v="20"/>
    <s v="30"/>
  </r>
  <r>
    <s v="006.2023"/>
    <x v="170"/>
    <s v="253825"/>
    <s v="253826"/>
    <s v="EB05"/>
    <s v="22753"/>
    <n v="38430"/>
    <n v="32281.200000000001"/>
    <s v="YA"/>
    <n v="1345.05"/>
    <s v="20"/>
    <s v="30"/>
  </r>
  <r>
    <s v="006.2023"/>
    <x v="170"/>
    <s v="253825"/>
    <s v="253826"/>
    <s v="EB05"/>
    <s v="22753"/>
    <n v="38458"/>
    <n v="32304.720000000001"/>
    <s v="YA"/>
    <n v="1346.03"/>
    <s v="20"/>
    <s v="30"/>
  </r>
  <r>
    <s v="006.2023"/>
    <x v="170"/>
    <s v="253825"/>
    <s v="253826"/>
    <s v="EB05"/>
    <s v="22753"/>
    <n v="38956"/>
    <n v="32723.040000000001"/>
    <s v="YA"/>
    <n v="1363.46"/>
    <s v="20"/>
    <s v="30"/>
  </r>
  <r>
    <s v="006.2023"/>
    <x v="170"/>
    <s v="253825"/>
    <s v="253826"/>
    <s v="EB05"/>
    <s v="22753"/>
    <n v="38967"/>
    <n v="32732.28"/>
    <s v="YA"/>
    <n v="1363.85"/>
    <s v="20"/>
    <s v="30"/>
  </r>
  <r>
    <s v="006.2023"/>
    <x v="170"/>
    <s v="253825"/>
    <s v="253826"/>
    <s v="EB05"/>
    <s v="22753"/>
    <n v="38987"/>
    <n v="32749.08"/>
    <s v="YA"/>
    <n v="1364.55"/>
    <s v="20"/>
    <s v="30"/>
  </r>
  <r>
    <s v="006.2023"/>
    <x v="170"/>
    <s v="253825"/>
    <s v="253826"/>
    <s v="EB05"/>
    <s v="22753"/>
    <n v="39030"/>
    <n v="32785.199999999997"/>
    <s v="YA"/>
    <n v="1366.05"/>
    <s v="20"/>
    <s v="30"/>
  </r>
  <r>
    <s v="006.2023"/>
    <x v="170"/>
    <s v="253825"/>
    <s v="253826"/>
    <s v="EB05"/>
    <s v="22753"/>
    <n v="39038"/>
    <n v="32791.919999999998"/>
    <s v="YA"/>
    <n v="1366.33"/>
    <s v="20"/>
    <s v="30"/>
  </r>
  <r>
    <s v="006.2023"/>
    <x v="170"/>
    <s v="253825"/>
    <s v="253826"/>
    <s v="EB05"/>
    <s v="22753"/>
    <n v="39051"/>
    <n v="32802.839999999997"/>
    <s v="YA"/>
    <n v="1366.78"/>
    <s v="20"/>
    <s v="30"/>
  </r>
  <r>
    <s v="006.2023"/>
    <x v="171"/>
    <s v="253823"/>
    <s v="253824"/>
    <s v="EB06"/>
    <s v="22754"/>
    <n v="38139"/>
    <n v="32036.76"/>
    <s v="YA"/>
    <n v="1334.87"/>
    <s v="20"/>
    <s v="30"/>
  </r>
  <r>
    <s v="006.2023"/>
    <x v="171"/>
    <s v="253823"/>
    <s v="253824"/>
    <s v="EB06"/>
    <s v="22754"/>
    <n v="38602"/>
    <n v="32425.68"/>
    <s v="YA"/>
    <n v="1351.07"/>
    <s v="20"/>
    <s v="30"/>
  </r>
  <r>
    <s v="006.2023"/>
    <x v="171"/>
    <s v="253823"/>
    <s v="253824"/>
    <s v="EB06"/>
    <s v="22754"/>
    <n v="38878"/>
    <n v="32657.52"/>
    <s v="YA"/>
    <n v="1360.73"/>
    <s v="20"/>
    <s v="30"/>
  </r>
  <r>
    <s v="006.2023"/>
    <x v="171"/>
    <s v="253823"/>
    <s v="253824"/>
    <s v="EB06"/>
    <s v="22754"/>
    <n v="38883"/>
    <n v="32661.72"/>
    <s v="YA"/>
    <n v="1360.9"/>
    <s v="20"/>
    <s v="30"/>
  </r>
  <r>
    <s v="006.2023"/>
    <x v="171"/>
    <s v="253823"/>
    <s v="253824"/>
    <s v="EB06"/>
    <s v="22754"/>
    <n v="38883"/>
    <n v="32661.72"/>
    <s v="YA"/>
    <n v="1360.9"/>
    <s v="20"/>
    <s v="30"/>
  </r>
  <r>
    <s v="006.2023"/>
    <x v="171"/>
    <s v="253823"/>
    <s v="253824"/>
    <s v="EB06"/>
    <s v="22754"/>
    <n v="38906"/>
    <n v="32681.040000000001"/>
    <s v="YA"/>
    <n v="1361.71"/>
    <s v="20"/>
    <s v="30"/>
  </r>
  <r>
    <s v="006.2023"/>
    <x v="171"/>
    <s v="253823"/>
    <s v="253824"/>
    <s v="EB06"/>
    <s v="22754"/>
    <n v="38919"/>
    <n v="32691.96"/>
    <s v="YA"/>
    <n v="1362.16"/>
    <s v="20"/>
    <s v="30"/>
  </r>
  <r>
    <s v="006.2023"/>
    <x v="171"/>
    <s v="253823"/>
    <s v="253824"/>
    <s v="EB06"/>
    <s v="22754"/>
    <n v="38928"/>
    <n v="32699.52"/>
    <s v="YA"/>
    <n v="1362.48"/>
    <s v="20"/>
    <s v="30"/>
  </r>
  <r>
    <s v="006.2023"/>
    <x v="171"/>
    <s v="253823"/>
    <s v="253824"/>
    <s v="EB06"/>
    <s v="22754"/>
    <n v="38933"/>
    <n v="32703.72"/>
    <s v="YA"/>
    <n v="1362.65"/>
    <s v="20"/>
    <s v="30"/>
  </r>
  <r>
    <s v="006.2023"/>
    <x v="171"/>
    <s v="253823"/>
    <s v="253824"/>
    <s v="EB06"/>
    <s v="22754"/>
    <n v="38938"/>
    <n v="32707.919999999998"/>
    <s v="YA"/>
    <n v="1362.83"/>
    <s v="20"/>
    <s v="30"/>
  </r>
  <r>
    <s v="006.2023"/>
    <x v="171"/>
    <s v="253823"/>
    <s v="253824"/>
    <s v="EB06"/>
    <s v="22754"/>
    <n v="39077"/>
    <n v="32824.68"/>
    <s v="YA"/>
    <n v="1367.7"/>
    <s v="20"/>
    <s v="30"/>
  </r>
  <r>
    <s v="006.2023"/>
    <x v="171"/>
    <s v="253823"/>
    <s v="253824"/>
    <s v="EB06"/>
    <s v="22754"/>
    <n v="39084"/>
    <n v="32830.559999999998"/>
    <s v="YA"/>
    <n v="1367.94"/>
    <s v="20"/>
    <s v="30"/>
  </r>
  <r>
    <s v="006.2023"/>
    <x v="171"/>
    <s v="253823"/>
    <s v="253824"/>
    <s v="EB06"/>
    <s v="22754"/>
    <n v="39087"/>
    <n v="32833.08"/>
    <s v="YA"/>
    <n v="1368.04"/>
    <s v="20"/>
    <s v="30"/>
  </r>
  <r>
    <s v="006.2023"/>
    <x v="171"/>
    <s v="253823"/>
    <s v="253824"/>
    <s v="EB06"/>
    <s v="22754"/>
    <n v="39106"/>
    <n v="32849.040000000001"/>
    <s v="YA"/>
    <n v="1368.71"/>
    <s v="20"/>
    <s v="30"/>
  </r>
  <r>
    <s v="006.2023"/>
    <x v="171"/>
    <s v="253823"/>
    <s v="253824"/>
    <s v="EB06"/>
    <s v="22754"/>
    <n v="39112"/>
    <n v="32854.080000000002"/>
    <s v="YA"/>
    <n v="1368.92"/>
    <s v="20"/>
    <s v="30"/>
  </r>
  <r>
    <s v="006.2023"/>
    <x v="171"/>
    <s v="253825"/>
    <s v="253826"/>
    <s v="EB05"/>
    <s v="22753"/>
    <n v="35655"/>
    <n v="29950.2"/>
    <s v="YA"/>
    <n v="1247.93"/>
    <s v="20"/>
    <s v="30"/>
  </r>
  <r>
    <s v="006.2023"/>
    <x v="171"/>
    <s v="253825"/>
    <s v="253826"/>
    <s v="EB05"/>
    <s v="22753"/>
    <n v="36610"/>
    <n v="30752.400000000001"/>
    <s v="YA"/>
    <n v="1281.3499999999999"/>
    <s v="20"/>
    <s v="30"/>
  </r>
  <r>
    <s v="006.2023"/>
    <x v="171"/>
    <s v="253825"/>
    <s v="253826"/>
    <s v="EB05"/>
    <s v="22753"/>
    <n v="37003"/>
    <n v="31082.52"/>
    <s v="YA"/>
    <n v="1295.0999999999999"/>
    <s v="20"/>
    <s v="30"/>
  </r>
  <r>
    <s v="006.2023"/>
    <x v="171"/>
    <s v="253825"/>
    <s v="253826"/>
    <s v="EB05"/>
    <s v="22753"/>
    <n v="37014"/>
    <n v="31091.759999999998"/>
    <s v="YA"/>
    <n v="1295.49"/>
    <s v="20"/>
    <s v="30"/>
  </r>
  <r>
    <s v="006.2023"/>
    <x v="171"/>
    <s v="253825"/>
    <s v="253826"/>
    <s v="EB05"/>
    <s v="22753"/>
    <n v="38040"/>
    <n v="31953.599999999999"/>
    <s v="YA"/>
    <n v="1331.4"/>
    <s v="20"/>
    <s v="30"/>
  </r>
  <r>
    <s v="006.2023"/>
    <x v="171"/>
    <s v="253825"/>
    <s v="253826"/>
    <s v="EB05"/>
    <s v="22753"/>
    <n v="38045"/>
    <n v="31957.8"/>
    <s v="YA"/>
    <n v="1331.57"/>
    <s v="20"/>
    <s v="30"/>
  </r>
  <r>
    <s v="006.2023"/>
    <x v="171"/>
    <s v="253825"/>
    <s v="253826"/>
    <s v="EB05"/>
    <s v="22753"/>
    <n v="38217"/>
    <n v="32102.28"/>
    <s v="YA"/>
    <n v="1337.6"/>
    <s v="20"/>
    <s v="30"/>
  </r>
  <r>
    <s v="006.2023"/>
    <x v="171"/>
    <s v="253825"/>
    <s v="253826"/>
    <s v="EB05"/>
    <s v="22753"/>
    <n v="38423"/>
    <n v="32275.32"/>
    <s v="YA"/>
    <n v="1344.81"/>
    <s v="20"/>
    <s v="30"/>
  </r>
  <r>
    <s v="006.2023"/>
    <x v="171"/>
    <s v="253825"/>
    <s v="253826"/>
    <s v="EB05"/>
    <s v="22753"/>
    <n v="38431"/>
    <n v="32282.04"/>
    <s v="YA"/>
    <n v="1345.09"/>
    <s v="20"/>
    <s v="30"/>
  </r>
  <r>
    <s v="006.2023"/>
    <x v="171"/>
    <s v="253825"/>
    <s v="253826"/>
    <s v="EB05"/>
    <s v="22753"/>
    <n v="38436"/>
    <n v="32286.240000000002"/>
    <s v="YA"/>
    <n v="1345.26"/>
    <s v="20"/>
    <s v="30"/>
  </r>
  <r>
    <s v="006.2023"/>
    <x v="171"/>
    <s v="253825"/>
    <s v="253826"/>
    <s v="EB05"/>
    <s v="22753"/>
    <n v="38440"/>
    <n v="32289.599999999999"/>
    <s v="YA"/>
    <n v="1345.4"/>
    <s v="20"/>
    <s v="30"/>
  </r>
  <r>
    <s v="006.2023"/>
    <x v="171"/>
    <s v="253825"/>
    <s v="253826"/>
    <s v="EB05"/>
    <s v="22753"/>
    <n v="38465"/>
    <n v="32310.6"/>
    <s v="YA"/>
    <n v="1346.27"/>
    <s v="20"/>
    <s v="30"/>
  </r>
  <r>
    <s v="006.2023"/>
    <x v="171"/>
    <s v="253825"/>
    <s v="253826"/>
    <s v="EB05"/>
    <s v="22753"/>
    <n v="39028"/>
    <n v="32783.519999999997"/>
    <s v="YA"/>
    <n v="1365.98"/>
    <s v="20"/>
    <s v="30"/>
  </r>
  <r>
    <s v="006.2023"/>
    <x v="171"/>
    <s v="253825"/>
    <s v="253826"/>
    <s v="EB05"/>
    <s v="22753"/>
    <n v="39054"/>
    <n v="32805.360000000001"/>
    <s v="YA"/>
    <n v="1366.89"/>
    <s v="20"/>
    <s v="30"/>
  </r>
  <r>
    <s v="006.2023"/>
    <x v="171"/>
    <s v="253825"/>
    <s v="253826"/>
    <s v="EB05"/>
    <s v="22753"/>
    <n v="39400"/>
    <n v="33096"/>
    <s v="YA"/>
    <n v="1379"/>
    <s v="20"/>
    <s v="30"/>
  </r>
  <r>
    <s v="006.2023"/>
    <x v="171"/>
    <s v="253825"/>
    <s v="253826"/>
    <s v="EB05"/>
    <s v="22753"/>
    <n v="39632"/>
    <n v="33290.879999999997"/>
    <s v="YA"/>
    <n v="1387.12"/>
    <s v="20"/>
    <s v="30"/>
  </r>
  <r>
    <s v="006.2023"/>
    <x v="172"/>
    <s v="253823"/>
    <s v="253824"/>
    <s v="EB06"/>
    <s v="22754"/>
    <n v="27511"/>
    <n v="23109.24"/>
    <s v="YA"/>
    <n v="962.88"/>
    <s v="20"/>
    <s v="30"/>
  </r>
  <r>
    <s v="006.2023"/>
    <x v="172"/>
    <s v="253823"/>
    <s v="253824"/>
    <s v="EB06"/>
    <s v="22754"/>
    <n v="38687"/>
    <n v="32497.08"/>
    <s v="YA"/>
    <n v="1354.04"/>
    <s v="20"/>
    <s v="30"/>
  </r>
  <r>
    <s v="006.2023"/>
    <x v="172"/>
    <s v="253823"/>
    <s v="253824"/>
    <s v="EB06"/>
    <s v="22754"/>
    <n v="38881"/>
    <n v="32660.04"/>
    <s v="YA"/>
    <n v="1360.84"/>
    <s v="20"/>
    <s v="30"/>
  </r>
  <r>
    <s v="006.2023"/>
    <x v="172"/>
    <s v="253823"/>
    <s v="253824"/>
    <s v="EB06"/>
    <s v="22754"/>
    <n v="38934"/>
    <n v="32704.560000000001"/>
    <s v="YA"/>
    <n v="1362.69"/>
    <s v="20"/>
    <s v="30"/>
  </r>
  <r>
    <s v="006.2023"/>
    <x v="172"/>
    <s v="253823"/>
    <s v="253824"/>
    <s v="EB06"/>
    <s v="22754"/>
    <n v="38950"/>
    <n v="32718"/>
    <s v="YA"/>
    <n v="1363.25"/>
    <s v="20"/>
    <s v="30"/>
  </r>
  <r>
    <s v="006.2023"/>
    <x v="172"/>
    <s v="253823"/>
    <s v="253824"/>
    <s v="EB06"/>
    <s v="22754"/>
    <n v="39154"/>
    <n v="32889.360000000001"/>
    <s v="YA"/>
    <n v="1370.39"/>
    <s v="20"/>
    <s v="30"/>
  </r>
  <r>
    <s v="006.2023"/>
    <x v="172"/>
    <s v="253825"/>
    <s v="253826"/>
    <s v="EB05"/>
    <s v="22753"/>
    <n v="38428"/>
    <n v="32279.52"/>
    <s v="YA"/>
    <n v="1344.98"/>
    <s v="20"/>
    <s v="30"/>
  </r>
  <r>
    <s v="006.2023"/>
    <x v="172"/>
    <s v="253825"/>
    <s v="253826"/>
    <s v="EB05"/>
    <s v="22753"/>
    <n v="38447"/>
    <n v="32295.48"/>
    <s v="YA"/>
    <n v="1345.65"/>
    <s v="20"/>
    <s v="30"/>
  </r>
  <r>
    <s v="006.2023"/>
    <x v="172"/>
    <s v="253825"/>
    <s v="253826"/>
    <s v="EB05"/>
    <s v="22753"/>
    <n v="38967"/>
    <n v="32732.28"/>
    <s v="YA"/>
    <n v="1363.85"/>
    <s v="20"/>
    <s v="30"/>
  </r>
  <r>
    <s v="006.2023"/>
    <x v="172"/>
    <s v="253825"/>
    <s v="253826"/>
    <s v="EB05"/>
    <s v="22753"/>
    <n v="39030"/>
    <n v="32785.199999999997"/>
    <s v="YA"/>
    <n v="1366.05"/>
    <s v="20"/>
    <s v="30"/>
  </r>
  <r>
    <s v="006.2023"/>
    <x v="172"/>
    <s v="253825"/>
    <s v="253826"/>
    <s v="EB05"/>
    <s v="22753"/>
    <n v="39617"/>
    <n v="33278.28"/>
    <s v="YA"/>
    <n v="1386.6"/>
    <s v="20"/>
    <s v="30"/>
  </r>
  <r>
    <s v="006.2023"/>
    <x v="172"/>
    <s v="253825"/>
    <s v="253826"/>
    <s v="EB05"/>
    <s v="22753"/>
    <n v="39648"/>
    <n v="33304.32"/>
    <s v="YA"/>
    <n v="1387.68"/>
    <s v="20"/>
    <s v="30"/>
  </r>
  <r>
    <s v="006.2023"/>
    <x v="172"/>
    <s v="253825"/>
    <s v="253826"/>
    <s v="EB05"/>
    <s v="22753"/>
    <n v="39648"/>
    <n v="33304.32"/>
    <s v="YA"/>
    <n v="1387.68"/>
    <s v="20"/>
    <s v="30"/>
  </r>
  <r>
    <s v="006.2023"/>
    <x v="173"/>
    <s v="253823"/>
    <s v="253824"/>
    <s v="EB06"/>
    <s v="22754"/>
    <n v="28169"/>
    <n v="23661.96"/>
    <s v="YA"/>
    <n v="985.91"/>
    <s v="20"/>
    <s v="30"/>
  </r>
  <r>
    <s v="006.2023"/>
    <x v="173"/>
    <s v="253823"/>
    <s v="253824"/>
    <s v="EB06"/>
    <s v="22754"/>
    <n v="38407"/>
    <n v="32261.88"/>
    <s v="YA"/>
    <n v="1344.24"/>
    <s v="20"/>
    <s v="30"/>
  </r>
  <r>
    <s v="006.2023"/>
    <x v="173"/>
    <s v="253823"/>
    <s v="253824"/>
    <s v="EB06"/>
    <s v="22754"/>
    <n v="38426"/>
    <n v="32277.84"/>
    <s v="YA"/>
    <n v="1344.91"/>
    <s v="20"/>
    <s v="30"/>
  </r>
  <r>
    <s v="006.2023"/>
    <x v="173"/>
    <s v="253823"/>
    <s v="253824"/>
    <s v="EB06"/>
    <s v="22754"/>
    <n v="38453"/>
    <n v="32300.52"/>
    <s v="YA"/>
    <n v="1345.85"/>
    <s v="20"/>
    <s v="30"/>
  </r>
  <r>
    <s v="006.2023"/>
    <x v="173"/>
    <s v="253823"/>
    <s v="253824"/>
    <s v="EB06"/>
    <s v="22754"/>
    <n v="38677"/>
    <n v="32488.68"/>
    <s v="YA"/>
    <n v="1353.7"/>
    <s v="20"/>
    <s v="30"/>
  </r>
  <r>
    <s v="006.2023"/>
    <x v="173"/>
    <s v="253823"/>
    <s v="253824"/>
    <s v="EB06"/>
    <s v="22754"/>
    <n v="38682"/>
    <n v="32492.880000000001"/>
    <s v="YA"/>
    <n v="1353.87"/>
    <s v="20"/>
    <s v="30"/>
  </r>
  <r>
    <s v="006.2023"/>
    <x v="173"/>
    <s v="253823"/>
    <s v="253824"/>
    <s v="EB06"/>
    <s v="22754"/>
    <n v="38691"/>
    <n v="32500.44"/>
    <s v="YA"/>
    <n v="1354.18"/>
    <s v="20"/>
    <s v="30"/>
  </r>
  <r>
    <s v="006.2023"/>
    <x v="173"/>
    <s v="253823"/>
    <s v="253824"/>
    <s v="EB06"/>
    <s v="22754"/>
    <n v="38692"/>
    <n v="32501.279999999999"/>
    <s v="YA"/>
    <n v="1354.22"/>
    <s v="20"/>
    <s v="30"/>
  </r>
  <r>
    <s v="006.2023"/>
    <x v="173"/>
    <s v="253823"/>
    <s v="253824"/>
    <s v="EB06"/>
    <s v="22754"/>
    <n v="38707"/>
    <n v="32513.88"/>
    <s v="YA"/>
    <n v="1354.74"/>
    <s v="20"/>
    <s v="30"/>
  </r>
  <r>
    <s v="006.2023"/>
    <x v="173"/>
    <s v="253823"/>
    <s v="253824"/>
    <s v="EB06"/>
    <s v="22754"/>
    <n v="38708"/>
    <n v="32514.720000000001"/>
    <s v="YA"/>
    <n v="1354.78"/>
    <s v="20"/>
    <s v="30"/>
  </r>
  <r>
    <s v="006.2023"/>
    <x v="173"/>
    <s v="253823"/>
    <s v="253824"/>
    <s v="EB06"/>
    <s v="22754"/>
    <n v="38731"/>
    <n v="32534.04"/>
    <s v="YA"/>
    <n v="1355.59"/>
    <s v="20"/>
    <s v="30"/>
  </r>
  <r>
    <s v="006.2023"/>
    <x v="173"/>
    <s v="253823"/>
    <s v="253824"/>
    <s v="EB06"/>
    <s v="22754"/>
    <n v="38754"/>
    <n v="32553.360000000001"/>
    <s v="YA"/>
    <n v="1356.39"/>
    <s v="20"/>
    <s v="30"/>
  </r>
  <r>
    <s v="006.2023"/>
    <x v="173"/>
    <s v="253823"/>
    <s v="253824"/>
    <s v="EB06"/>
    <s v="22754"/>
    <n v="38884"/>
    <n v="32662.560000000001"/>
    <s v="YA"/>
    <n v="1360.94"/>
    <s v="20"/>
    <s v="30"/>
  </r>
  <r>
    <s v="006.2023"/>
    <x v="173"/>
    <s v="253823"/>
    <s v="253824"/>
    <s v="EB06"/>
    <s v="22754"/>
    <n v="38889"/>
    <n v="32666.76"/>
    <s v="YA"/>
    <n v="1361.12"/>
    <s v="20"/>
    <s v="30"/>
  </r>
  <r>
    <s v="006.2023"/>
    <x v="173"/>
    <s v="253823"/>
    <s v="253824"/>
    <s v="EB06"/>
    <s v="22754"/>
    <n v="38894"/>
    <n v="32670.959999999999"/>
    <s v="YA"/>
    <n v="1361.29"/>
    <s v="20"/>
    <s v="30"/>
  </r>
  <r>
    <s v="006.2023"/>
    <x v="173"/>
    <s v="253823"/>
    <s v="253824"/>
    <s v="EB06"/>
    <s v="22754"/>
    <n v="38906"/>
    <n v="32681.040000000001"/>
    <s v="YA"/>
    <n v="1361.71"/>
    <s v="20"/>
    <s v="30"/>
  </r>
  <r>
    <s v="006.2023"/>
    <x v="173"/>
    <s v="253823"/>
    <s v="253824"/>
    <s v="EB06"/>
    <s v="22754"/>
    <n v="38911"/>
    <n v="32685.24"/>
    <s v="YA"/>
    <n v="1361.88"/>
    <s v="20"/>
    <s v="30"/>
  </r>
  <r>
    <s v="006.2023"/>
    <x v="173"/>
    <s v="253823"/>
    <s v="253824"/>
    <s v="EB06"/>
    <s v="22754"/>
    <n v="38918"/>
    <n v="32691.119999999999"/>
    <s v="YA"/>
    <n v="1362.13"/>
    <s v="20"/>
    <s v="30"/>
  </r>
  <r>
    <s v="006.2023"/>
    <x v="173"/>
    <s v="253823"/>
    <s v="253824"/>
    <s v="EB06"/>
    <s v="22754"/>
    <n v="38944"/>
    <n v="32712.959999999999"/>
    <s v="YA"/>
    <n v="1363.04"/>
    <s v="20"/>
    <s v="30"/>
  </r>
  <r>
    <s v="006.2023"/>
    <x v="173"/>
    <s v="253823"/>
    <s v="253824"/>
    <s v="EB06"/>
    <s v="22754"/>
    <n v="38982"/>
    <n v="32744.880000000001"/>
    <s v="YA"/>
    <n v="1364.37"/>
    <s v="20"/>
    <s v="30"/>
  </r>
  <r>
    <s v="006.2023"/>
    <x v="173"/>
    <s v="253823"/>
    <s v="253824"/>
    <s v="EB06"/>
    <s v="22754"/>
    <n v="38984"/>
    <n v="32746.560000000001"/>
    <s v="YA"/>
    <n v="1364.44"/>
    <s v="20"/>
    <s v="30"/>
  </r>
  <r>
    <s v="006.2023"/>
    <x v="174"/>
    <s v="253823"/>
    <s v="253824"/>
    <s v="EB06"/>
    <s v="22754"/>
    <n v="37977"/>
    <n v="31900.68"/>
    <s v="YA"/>
    <n v="1329.2"/>
    <s v="20"/>
    <s v="30"/>
  </r>
  <r>
    <s v="006.2023"/>
    <x v="174"/>
    <s v="253823"/>
    <s v="253824"/>
    <s v="EB06"/>
    <s v="22754"/>
    <n v="38424"/>
    <n v="32276.16"/>
    <s v="YA"/>
    <n v="1344.84"/>
    <s v="20"/>
    <s v="30"/>
  </r>
  <r>
    <s v="006.2023"/>
    <x v="174"/>
    <s v="253823"/>
    <s v="253824"/>
    <s v="EB06"/>
    <s v="22754"/>
    <n v="38445"/>
    <n v="32293.8"/>
    <s v="YA"/>
    <n v="1345.57"/>
    <s v="20"/>
    <s v="30"/>
  </r>
  <r>
    <s v="006.2023"/>
    <x v="174"/>
    <s v="253823"/>
    <s v="253824"/>
    <s v="EB06"/>
    <s v="22754"/>
    <n v="38681"/>
    <n v="32492.04"/>
    <s v="YA"/>
    <n v="1353.84"/>
    <s v="20"/>
    <s v="30"/>
  </r>
  <r>
    <s v="006.2023"/>
    <x v="174"/>
    <s v="253823"/>
    <s v="253824"/>
    <s v="EB06"/>
    <s v="22754"/>
    <n v="38693"/>
    <n v="32502.12"/>
    <s v="YA"/>
    <n v="1354.26"/>
    <s v="20"/>
    <s v="30"/>
  </r>
  <r>
    <s v="006.2023"/>
    <x v="174"/>
    <s v="253823"/>
    <s v="253824"/>
    <s v="EB06"/>
    <s v="22754"/>
    <n v="38694"/>
    <n v="32502.959999999999"/>
    <s v="YA"/>
    <n v="1354.29"/>
    <s v="20"/>
    <s v="30"/>
  </r>
  <r>
    <s v="006.2023"/>
    <x v="174"/>
    <s v="253823"/>
    <s v="253824"/>
    <s v="EB06"/>
    <s v="22754"/>
    <n v="38699"/>
    <n v="32507.16"/>
    <s v="YA"/>
    <n v="1354.46"/>
    <s v="20"/>
    <s v="30"/>
  </r>
  <r>
    <s v="006.2023"/>
    <x v="174"/>
    <s v="253823"/>
    <s v="253824"/>
    <s v="EB06"/>
    <s v="22754"/>
    <n v="38700"/>
    <n v="32508"/>
    <s v="YA"/>
    <n v="1354.5"/>
    <s v="20"/>
    <s v="30"/>
  </r>
  <r>
    <s v="006.2023"/>
    <x v="174"/>
    <s v="253823"/>
    <s v="253824"/>
    <s v="EB06"/>
    <s v="22754"/>
    <n v="38701"/>
    <n v="32508.84"/>
    <s v="YA"/>
    <n v="1354.54"/>
    <s v="20"/>
    <s v="30"/>
  </r>
  <r>
    <s v="006.2023"/>
    <x v="174"/>
    <s v="253823"/>
    <s v="253824"/>
    <s v="EB06"/>
    <s v="22754"/>
    <n v="38722"/>
    <n v="32526.48"/>
    <s v="YA"/>
    <n v="1355.27"/>
    <s v="20"/>
    <s v="30"/>
  </r>
  <r>
    <s v="006.2023"/>
    <x v="174"/>
    <s v="253823"/>
    <s v="253824"/>
    <s v="EB06"/>
    <s v="22754"/>
    <n v="38729"/>
    <n v="32532.36"/>
    <s v="YA"/>
    <n v="1355.51"/>
    <s v="20"/>
    <s v="30"/>
  </r>
  <r>
    <s v="006.2023"/>
    <x v="174"/>
    <s v="253823"/>
    <s v="253824"/>
    <s v="EB06"/>
    <s v="22754"/>
    <n v="38729"/>
    <n v="32532.36"/>
    <s v="YA"/>
    <n v="1355.51"/>
    <s v="20"/>
    <s v="30"/>
  </r>
  <r>
    <s v="006.2023"/>
    <x v="174"/>
    <s v="253823"/>
    <s v="253824"/>
    <s v="EB06"/>
    <s v="22754"/>
    <n v="38750"/>
    <n v="32550"/>
    <s v="YA"/>
    <n v="1356.25"/>
    <s v="20"/>
    <s v="30"/>
  </r>
  <r>
    <s v="006.2023"/>
    <x v="174"/>
    <s v="253823"/>
    <s v="253824"/>
    <s v="EB06"/>
    <s v="22754"/>
    <n v="38753"/>
    <n v="32552.52"/>
    <s v="YA"/>
    <n v="1356.35"/>
    <s v="20"/>
    <s v="30"/>
  </r>
  <r>
    <s v="006.2023"/>
    <x v="174"/>
    <s v="253823"/>
    <s v="253824"/>
    <s v="EB06"/>
    <s v="22754"/>
    <n v="38880"/>
    <n v="32659.200000000001"/>
    <s v="YA"/>
    <n v="1360.8"/>
    <s v="20"/>
    <s v="30"/>
  </r>
  <r>
    <s v="006.2023"/>
    <x v="174"/>
    <s v="253823"/>
    <s v="253824"/>
    <s v="EB06"/>
    <s v="22754"/>
    <n v="38902"/>
    <n v="32677.68"/>
    <s v="YA"/>
    <n v="1361.57"/>
    <s v="20"/>
    <s v="30"/>
  </r>
  <r>
    <s v="006.2023"/>
    <x v="174"/>
    <s v="253823"/>
    <s v="253824"/>
    <s v="EB06"/>
    <s v="22754"/>
    <n v="38911"/>
    <n v="32685.24"/>
    <s v="YA"/>
    <n v="1361.88"/>
    <s v="20"/>
    <s v="30"/>
  </r>
  <r>
    <s v="006.2023"/>
    <x v="174"/>
    <s v="253823"/>
    <s v="253824"/>
    <s v="EB06"/>
    <s v="22754"/>
    <n v="38913"/>
    <n v="32686.92"/>
    <s v="YA"/>
    <n v="1361.96"/>
    <s v="20"/>
    <s v="30"/>
  </r>
  <r>
    <s v="006.2023"/>
    <x v="174"/>
    <s v="253823"/>
    <s v="253824"/>
    <s v="EB06"/>
    <s v="22754"/>
    <n v="38916"/>
    <n v="32689.439999999999"/>
    <s v="YA"/>
    <n v="1362.06"/>
    <s v="20"/>
    <s v="30"/>
  </r>
  <r>
    <s v="006.2023"/>
    <x v="174"/>
    <s v="253823"/>
    <s v="253824"/>
    <s v="EB06"/>
    <s v="22754"/>
    <n v="38931"/>
    <n v="32702.04"/>
    <s v="YA"/>
    <n v="1362.59"/>
    <s v="20"/>
    <s v="30"/>
  </r>
  <r>
    <s v="006.2023"/>
    <x v="174"/>
    <s v="253823"/>
    <s v="253824"/>
    <s v="EB06"/>
    <s v="22754"/>
    <n v="38962"/>
    <n v="32728.080000000002"/>
    <s v="YA"/>
    <n v="1363.67"/>
    <s v="20"/>
    <s v="30"/>
  </r>
  <r>
    <s v="006.2023"/>
    <x v="174"/>
    <s v="253825"/>
    <s v="253826"/>
    <s v="EB05"/>
    <s v="22753"/>
    <n v="24446"/>
    <n v="20534.64"/>
    <s v="YA"/>
    <n v="855.61"/>
    <s v="20"/>
    <s v="30"/>
  </r>
  <r>
    <s v="006.2023"/>
    <x v="174"/>
    <s v="253825"/>
    <s v="253826"/>
    <s v="EB05"/>
    <s v="22753"/>
    <n v="36277"/>
    <n v="30472.68"/>
    <s v="YA"/>
    <n v="1269.69"/>
    <s v="20"/>
    <s v="30"/>
  </r>
  <r>
    <s v="006.2023"/>
    <x v="174"/>
    <s v="253825"/>
    <s v="253826"/>
    <s v="EB05"/>
    <s v="22753"/>
    <n v="37234"/>
    <n v="31276.560000000001"/>
    <s v="YA"/>
    <n v="1303.19"/>
    <s v="20"/>
    <s v="30"/>
  </r>
  <r>
    <s v="006.2023"/>
    <x v="174"/>
    <s v="253825"/>
    <s v="253826"/>
    <s v="EB05"/>
    <s v="22753"/>
    <n v="37235"/>
    <n v="31277.4"/>
    <s v="YA"/>
    <n v="1303.23"/>
    <s v="20"/>
    <s v="30"/>
  </r>
  <r>
    <s v="006.2023"/>
    <x v="174"/>
    <s v="253825"/>
    <s v="253826"/>
    <s v="EB05"/>
    <s v="22753"/>
    <n v="38069"/>
    <n v="31977.96"/>
    <s v="YA"/>
    <n v="1332.41"/>
    <s v="20"/>
    <s v="30"/>
  </r>
  <r>
    <s v="006.2023"/>
    <x v="174"/>
    <s v="253825"/>
    <s v="253826"/>
    <s v="EB05"/>
    <s v="22753"/>
    <n v="38089"/>
    <n v="31994.76"/>
    <s v="YA"/>
    <n v="1333.11"/>
    <s v="20"/>
    <s v="30"/>
  </r>
  <r>
    <s v="006.2023"/>
    <x v="174"/>
    <s v="253825"/>
    <s v="253826"/>
    <s v="EB05"/>
    <s v="22753"/>
    <n v="38492"/>
    <n v="32333.279999999999"/>
    <s v="YA"/>
    <n v="1347.22"/>
    <s v="20"/>
    <s v="30"/>
  </r>
  <r>
    <s v="006.2023"/>
    <x v="174"/>
    <s v="253825"/>
    <s v="253826"/>
    <s v="EB05"/>
    <s v="22753"/>
    <n v="38537"/>
    <n v="32371.08"/>
    <s v="YA"/>
    <n v="1348.8"/>
    <s v="20"/>
    <s v="30"/>
  </r>
  <r>
    <s v="006.2023"/>
    <x v="174"/>
    <s v="253825"/>
    <s v="253826"/>
    <s v="EB05"/>
    <s v="22753"/>
    <n v="38586"/>
    <n v="32412.240000000002"/>
    <s v="YA"/>
    <n v="1350.51"/>
    <s v="20"/>
    <s v="30"/>
  </r>
  <r>
    <s v="006.2023"/>
    <x v="174"/>
    <s v="253825"/>
    <s v="253826"/>
    <s v="EB05"/>
    <s v="22753"/>
    <n v="38781"/>
    <n v="32576.04"/>
    <s v="YA"/>
    <n v="1357.34"/>
    <s v="20"/>
    <s v="30"/>
  </r>
  <r>
    <s v="006.2023"/>
    <x v="174"/>
    <s v="253825"/>
    <s v="253826"/>
    <s v="EB05"/>
    <s v="22753"/>
    <n v="38973"/>
    <n v="32737.32"/>
    <s v="YA"/>
    <n v="1364.06"/>
    <s v="20"/>
    <s v="30"/>
  </r>
  <r>
    <s v="006.2023"/>
    <x v="174"/>
    <s v="253825"/>
    <s v="253826"/>
    <s v="EB05"/>
    <s v="22753"/>
    <n v="38978"/>
    <n v="32741.52"/>
    <s v="YA"/>
    <n v="1364.23"/>
    <s v="20"/>
    <s v="30"/>
  </r>
  <r>
    <s v="006.2023"/>
    <x v="174"/>
    <s v="253825"/>
    <s v="253826"/>
    <s v="EB05"/>
    <s v="22753"/>
    <n v="39093"/>
    <n v="32838.120000000003"/>
    <s v="YA"/>
    <n v="1368.26"/>
    <s v="20"/>
    <s v="30"/>
  </r>
  <r>
    <s v="006.2023"/>
    <x v="174"/>
    <s v="253825"/>
    <s v="253826"/>
    <s v="EB05"/>
    <s v="22753"/>
    <n v="39094"/>
    <n v="32838.959999999999"/>
    <s v="YA"/>
    <n v="1368.29"/>
    <s v="20"/>
    <s v="30"/>
  </r>
  <r>
    <s v="006.2023"/>
    <x v="174"/>
    <s v="253825"/>
    <s v="253826"/>
    <s v="EB05"/>
    <s v="22753"/>
    <n v="39384"/>
    <n v="33082.559999999998"/>
    <s v="YA"/>
    <n v="1378.44"/>
    <s v="20"/>
    <s v="30"/>
  </r>
  <r>
    <s v="006.2023"/>
    <x v="174"/>
    <s v="253825"/>
    <s v="253826"/>
    <s v="EB05"/>
    <s v="22753"/>
    <n v="39484"/>
    <n v="33166.559999999998"/>
    <s v="YA"/>
    <n v="1381.94"/>
    <s v="20"/>
    <s v="30"/>
  </r>
  <r>
    <s v="006.2023"/>
    <x v="174"/>
    <s v="253825"/>
    <s v="253826"/>
    <s v="EB05"/>
    <s v="22753"/>
    <n v="39488"/>
    <n v="33169.919999999998"/>
    <s v="YA"/>
    <n v="1382.08"/>
    <s v="20"/>
    <s v="30"/>
  </r>
  <r>
    <s v="006.2023"/>
    <x v="174"/>
    <s v="253825"/>
    <s v="253826"/>
    <s v="EB05"/>
    <s v="22753"/>
    <n v="39492"/>
    <n v="33173.279999999999"/>
    <s v="YA"/>
    <n v="1382.22"/>
    <s v="20"/>
    <s v="30"/>
  </r>
  <r>
    <s v="006.2023"/>
    <x v="174"/>
    <s v="253825"/>
    <s v="253826"/>
    <s v="EB05"/>
    <s v="22753"/>
    <n v="39493"/>
    <n v="33174.120000000003"/>
    <s v="YA"/>
    <n v="1382.26"/>
    <s v="20"/>
    <s v="30"/>
  </r>
  <r>
    <s v="006.2023"/>
    <x v="175"/>
    <s v="253823"/>
    <s v="253824"/>
    <s v="EB06"/>
    <s v="22754"/>
    <n v="37970"/>
    <n v="31894.799999999999"/>
    <s v="YA"/>
    <n v="1328.95"/>
    <s v="20"/>
    <s v="30"/>
  </r>
  <r>
    <s v="006.2023"/>
    <x v="175"/>
    <s v="253823"/>
    <s v="253824"/>
    <s v="EB06"/>
    <s v="22754"/>
    <n v="38423"/>
    <n v="32275.32"/>
    <s v="YA"/>
    <n v="1344.8"/>
    <s v="20"/>
    <s v="30"/>
  </r>
  <r>
    <s v="006.2023"/>
    <x v="175"/>
    <s v="253823"/>
    <s v="253824"/>
    <s v="EB06"/>
    <s v="22754"/>
    <n v="38711"/>
    <n v="32517.24"/>
    <s v="YA"/>
    <n v="1354.88"/>
    <s v="20"/>
    <s v="30"/>
  </r>
  <r>
    <s v="006.2023"/>
    <x v="175"/>
    <s v="253823"/>
    <s v="253824"/>
    <s v="EB06"/>
    <s v="22754"/>
    <n v="38717"/>
    <n v="32522.28"/>
    <s v="YA"/>
    <n v="1355.1"/>
    <s v="20"/>
    <s v="30"/>
  </r>
  <r>
    <s v="006.2023"/>
    <x v="175"/>
    <s v="253823"/>
    <s v="253824"/>
    <s v="EB06"/>
    <s v="22754"/>
    <n v="38723"/>
    <n v="32527.32"/>
    <s v="YA"/>
    <n v="1355.3"/>
    <s v="20"/>
    <s v="30"/>
  </r>
  <r>
    <s v="006.2023"/>
    <x v="175"/>
    <s v="253823"/>
    <s v="253824"/>
    <s v="EB06"/>
    <s v="22754"/>
    <n v="38725"/>
    <n v="32529"/>
    <s v="YA"/>
    <n v="1355.37"/>
    <s v="20"/>
    <s v="30"/>
  </r>
  <r>
    <s v="006.2023"/>
    <x v="175"/>
    <s v="253823"/>
    <s v="253824"/>
    <s v="EB06"/>
    <s v="22754"/>
    <n v="38726"/>
    <n v="32529.84"/>
    <s v="YA"/>
    <n v="1355.41"/>
    <s v="20"/>
    <s v="30"/>
  </r>
  <r>
    <s v="006.2023"/>
    <x v="175"/>
    <s v="253823"/>
    <s v="253824"/>
    <s v="EB06"/>
    <s v="22754"/>
    <n v="38738"/>
    <n v="32539.919999999998"/>
    <s v="YA"/>
    <n v="1355.83"/>
    <s v="20"/>
    <s v="30"/>
  </r>
  <r>
    <s v="006.2023"/>
    <x v="175"/>
    <s v="253823"/>
    <s v="253824"/>
    <s v="EB06"/>
    <s v="22754"/>
    <n v="38749"/>
    <n v="32549.16"/>
    <s v="YA"/>
    <n v="1356.21"/>
    <s v="20"/>
    <s v="30"/>
  </r>
  <r>
    <s v="006.2023"/>
    <x v="175"/>
    <s v="253823"/>
    <s v="253824"/>
    <s v="EB06"/>
    <s v="22754"/>
    <n v="38754"/>
    <n v="32553.360000000001"/>
    <s v="YA"/>
    <n v="1356.39"/>
    <s v="20"/>
    <s v="30"/>
  </r>
  <r>
    <s v="006.2023"/>
    <x v="175"/>
    <s v="253823"/>
    <s v="253824"/>
    <s v="EB06"/>
    <s v="22754"/>
    <n v="38760"/>
    <n v="32558.400000000001"/>
    <s v="YA"/>
    <n v="1356.6"/>
    <s v="20"/>
    <s v="30"/>
  </r>
  <r>
    <s v="006.2023"/>
    <x v="175"/>
    <s v="253823"/>
    <s v="253824"/>
    <s v="EB06"/>
    <s v="22754"/>
    <n v="38773"/>
    <n v="32569.32"/>
    <s v="YA"/>
    <n v="1357.05"/>
    <s v="20"/>
    <s v="30"/>
  </r>
  <r>
    <s v="006.2023"/>
    <x v="175"/>
    <s v="253823"/>
    <s v="253824"/>
    <s v="EB06"/>
    <s v="22754"/>
    <n v="38778"/>
    <n v="32573.52"/>
    <s v="YA"/>
    <n v="1357.23"/>
    <s v="20"/>
    <s v="30"/>
  </r>
  <r>
    <s v="006.2023"/>
    <x v="175"/>
    <s v="253823"/>
    <s v="253824"/>
    <s v="EB06"/>
    <s v="22754"/>
    <n v="38784"/>
    <n v="32578.560000000001"/>
    <s v="YA"/>
    <n v="1357.44"/>
    <s v="20"/>
    <s v="30"/>
  </r>
  <r>
    <s v="006.2023"/>
    <x v="175"/>
    <s v="253823"/>
    <s v="253824"/>
    <s v="EB06"/>
    <s v="22754"/>
    <n v="38902"/>
    <n v="32677.68"/>
    <s v="YA"/>
    <n v="1361.57"/>
    <s v="20"/>
    <s v="30"/>
  </r>
  <r>
    <s v="006.2023"/>
    <x v="175"/>
    <s v="253823"/>
    <s v="253824"/>
    <s v="EB06"/>
    <s v="22754"/>
    <n v="38908"/>
    <n v="32682.720000000001"/>
    <s v="YA"/>
    <n v="1361.78"/>
    <s v="20"/>
    <s v="30"/>
  </r>
  <r>
    <s v="006.2023"/>
    <x v="175"/>
    <s v="253823"/>
    <s v="253824"/>
    <s v="EB06"/>
    <s v="22754"/>
    <n v="38936"/>
    <n v="32706.240000000002"/>
    <s v="YA"/>
    <n v="1362.76"/>
    <s v="20"/>
    <s v="30"/>
  </r>
  <r>
    <s v="006.2023"/>
    <x v="175"/>
    <s v="253823"/>
    <s v="253824"/>
    <s v="EB06"/>
    <s v="22754"/>
    <n v="38960"/>
    <n v="32726.400000000001"/>
    <s v="YA"/>
    <n v="1363.6"/>
    <s v="20"/>
    <s v="30"/>
  </r>
  <r>
    <s v="006.2023"/>
    <x v="175"/>
    <s v="253823"/>
    <s v="253824"/>
    <s v="EB06"/>
    <s v="22754"/>
    <n v="38981"/>
    <n v="32744.04"/>
    <s v="YA"/>
    <n v="1364.34"/>
    <s v="20"/>
    <s v="30"/>
  </r>
  <r>
    <s v="006.2023"/>
    <x v="175"/>
    <s v="253823"/>
    <s v="253824"/>
    <s v="EB06"/>
    <s v="22754"/>
    <n v="39011"/>
    <n v="32769.24"/>
    <s v="YA"/>
    <n v="1365.38"/>
    <s v="20"/>
    <s v="30"/>
  </r>
  <r>
    <s v="006.2023"/>
    <x v="175"/>
    <s v="253825"/>
    <s v="253826"/>
    <s v="EB05"/>
    <s v="22753"/>
    <n v="36712"/>
    <n v="30838.080000000002"/>
    <s v="YA"/>
    <n v="1284.92"/>
    <s v="20"/>
    <s v="30"/>
  </r>
  <r>
    <s v="006.2023"/>
    <x v="175"/>
    <s v="253825"/>
    <s v="253826"/>
    <s v="EB05"/>
    <s v="22753"/>
    <n v="37041"/>
    <n v="31114.44"/>
    <s v="YA"/>
    <n v="1296.44"/>
    <s v="20"/>
    <s v="30"/>
  </r>
  <r>
    <s v="006.2023"/>
    <x v="175"/>
    <s v="253825"/>
    <s v="253826"/>
    <s v="EB05"/>
    <s v="22753"/>
    <n v="37102"/>
    <n v="31165.68"/>
    <s v="YA"/>
    <n v="1298.57"/>
    <s v="20"/>
    <s v="30"/>
  </r>
  <r>
    <s v="006.2023"/>
    <x v="175"/>
    <s v="253825"/>
    <s v="253826"/>
    <s v="EB05"/>
    <s v="22753"/>
    <n v="38080"/>
    <n v="31987.200000000001"/>
    <s v="YA"/>
    <n v="1332.8"/>
    <s v="20"/>
    <s v="30"/>
  </r>
  <r>
    <s v="006.2023"/>
    <x v="175"/>
    <s v="253825"/>
    <s v="253826"/>
    <s v="EB05"/>
    <s v="22753"/>
    <n v="38085"/>
    <n v="31991.4"/>
    <s v="YA"/>
    <n v="1332.98"/>
    <s v="20"/>
    <s v="30"/>
  </r>
  <r>
    <s v="006.2023"/>
    <x v="175"/>
    <s v="253825"/>
    <s v="253826"/>
    <s v="EB05"/>
    <s v="22753"/>
    <n v="38476"/>
    <n v="32319.84"/>
    <s v="YA"/>
    <n v="1346.66"/>
    <s v="20"/>
    <s v="30"/>
  </r>
  <r>
    <s v="006.2023"/>
    <x v="175"/>
    <s v="253825"/>
    <s v="253826"/>
    <s v="EB05"/>
    <s v="22753"/>
    <n v="38479"/>
    <n v="32322.36"/>
    <s v="YA"/>
    <n v="1346.77"/>
    <s v="20"/>
    <s v="30"/>
  </r>
  <r>
    <s v="006.2023"/>
    <x v="175"/>
    <s v="253825"/>
    <s v="253826"/>
    <s v="EB05"/>
    <s v="22753"/>
    <n v="38480"/>
    <n v="32323.200000000001"/>
    <s v="YA"/>
    <n v="1346.8"/>
    <s v="20"/>
    <s v="30"/>
  </r>
  <r>
    <s v="006.2023"/>
    <x v="175"/>
    <s v="253825"/>
    <s v="253826"/>
    <s v="EB05"/>
    <s v="22753"/>
    <n v="38789"/>
    <n v="32582.76"/>
    <s v="YA"/>
    <n v="1357.61"/>
    <s v="20"/>
    <s v="30"/>
  </r>
  <r>
    <s v="006.2023"/>
    <x v="175"/>
    <s v="253825"/>
    <s v="253826"/>
    <s v="EB05"/>
    <s v="22753"/>
    <n v="38806"/>
    <n v="32597.040000000001"/>
    <s v="YA"/>
    <n v="1358.21"/>
    <s v="20"/>
    <s v="30"/>
  </r>
  <r>
    <s v="006.2023"/>
    <x v="175"/>
    <s v="253825"/>
    <s v="253826"/>
    <s v="EB05"/>
    <s v="22753"/>
    <n v="38808"/>
    <n v="32598.720000000001"/>
    <s v="YA"/>
    <n v="1358.28"/>
    <s v="20"/>
    <s v="30"/>
  </r>
  <r>
    <s v="006.2023"/>
    <x v="175"/>
    <s v="253825"/>
    <s v="253826"/>
    <s v="EB05"/>
    <s v="22753"/>
    <n v="38982"/>
    <n v="32744.880000000001"/>
    <s v="YA"/>
    <n v="1364.37"/>
    <s v="20"/>
    <s v="30"/>
  </r>
  <r>
    <s v="006.2023"/>
    <x v="175"/>
    <s v="253825"/>
    <s v="253826"/>
    <s v="EB05"/>
    <s v="22753"/>
    <n v="39102"/>
    <n v="32845.68"/>
    <s v="YA"/>
    <n v="1368.57"/>
    <s v="20"/>
    <s v="30"/>
  </r>
  <r>
    <s v="006.2023"/>
    <x v="175"/>
    <s v="253825"/>
    <s v="253826"/>
    <s v="EB05"/>
    <s v="22753"/>
    <n v="39386"/>
    <n v="33084.239999999998"/>
    <s v="YA"/>
    <n v="1378.51"/>
    <s v="20"/>
    <s v="30"/>
  </r>
  <r>
    <s v="006.2023"/>
    <x v="175"/>
    <s v="253825"/>
    <s v="253826"/>
    <s v="EB05"/>
    <s v="22753"/>
    <n v="39482"/>
    <n v="33164.879999999997"/>
    <s v="YA"/>
    <n v="1381.87"/>
    <s v="20"/>
    <s v="30"/>
  </r>
  <r>
    <s v="006.2023"/>
    <x v="175"/>
    <s v="253825"/>
    <s v="253826"/>
    <s v="EB05"/>
    <s v="22753"/>
    <n v="39483"/>
    <n v="33165.72"/>
    <s v="YA"/>
    <n v="1381.9"/>
    <s v="20"/>
    <s v="30"/>
  </r>
  <r>
    <s v="006.2023"/>
    <x v="175"/>
    <s v="253825"/>
    <s v="253826"/>
    <s v="EB05"/>
    <s v="22753"/>
    <n v="39484"/>
    <n v="33166.559999999998"/>
    <s v="YA"/>
    <n v="1381.94"/>
    <s v="20"/>
    <s v="30"/>
  </r>
  <r>
    <s v="006.2023"/>
    <x v="175"/>
    <s v="253823"/>
    <s v="253824"/>
    <s v="EG67"/>
    <s v="22754"/>
    <n v="5037091"/>
    <n v="4231156.4400000004"/>
    <s v="YA"/>
    <n v="740452.37"/>
    <s v="20"/>
    <s v="30"/>
  </r>
  <r>
    <s v="006.2023"/>
    <x v="176"/>
    <s v="253823"/>
    <s v="253824"/>
    <s v="EB06"/>
    <s v="22754"/>
    <n v="37769"/>
    <n v="31725.96"/>
    <s v="YA"/>
    <n v="1321.91"/>
    <s v="20"/>
    <s v="30"/>
  </r>
  <r>
    <s v="006.2023"/>
    <x v="176"/>
    <s v="253823"/>
    <s v="253824"/>
    <s v="EB06"/>
    <s v="22754"/>
    <n v="37775"/>
    <n v="31731"/>
    <s v="YA"/>
    <n v="1322.12"/>
    <s v="20"/>
    <s v="30"/>
  </r>
  <r>
    <s v="006.2023"/>
    <x v="176"/>
    <s v="253823"/>
    <s v="253824"/>
    <s v="EB06"/>
    <s v="22754"/>
    <n v="37776"/>
    <n v="31731.84"/>
    <s v="YA"/>
    <n v="1322.16"/>
    <s v="20"/>
    <s v="30"/>
  </r>
  <r>
    <s v="006.2023"/>
    <x v="176"/>
    <s v="253823"/>
    <s v="253824"/>
    <s v="EB06"/>
    <s v="22754"/>
    <n v="37797"/>
    <n v="31749.48"/>
    <s v="YA"/>
    <n v="1322.9"/>
    <s v="20"/>
    <s v="30"/>
  </r>
  <r>
    <s v="006.2023"/>
    <x v="176"/>
    <s v="253823"/>
    <s v="253824"/>
    <s v="EB06"/>
    <s v="22754"/>
    <n v="37873"/>
    <n v="31813.32"/>
    <s v="YA"/>
    <n v="1325.55"/>
    <s v="20"/>
    <s v="30"/>
  </r>
  <r>
    <s v="006.2023"/>
    <x v="176"/>
    <s v="253823"/>
    <s v="253824"/>
    <s v="EB06"/>
    <s v="22754"/>
    <n v="37875"/>
    <n v="31815"/>
    <s v="YA"/>
    <n v="1325.62"/>
    <s v="20"/>
    <s v="30"/>
  </r>
  <r>
    <s v="006.2023"/>
    <x v="176"/>
    <s v="253823"/>
    <s v="253824"/>
    <s v="EB06"/>
    <s v="22754"/>
    <n v="37877"/>
    <n v="31816.68"/>
    <s v="YA"/>
    <n v="1325.7"/>
    <s v="20"/>
    <s v="30"/>
  </r>
  <r>
    <s v="006.2023"/>
    <x v="176"/>
    <s v="253823"/>
    <s v="253824"/>
    <s v="EB06"/>
    <s v="22754"/>
    <n v="37877"/>
    <n v="31816.68"/>
    <s v="YA"/>
    <n v="1325.7"/>
    <s v="20"/>
    <s v="30"/>
  </r>
  <r>
    <s v="006.2023"/>
    <x v="176"/>
    <s v="253823"/>
    <s v="253824"/>
    <s v="EB06"/>
    <s v="22754"/>
    <n v="37894"/>
    <n v="31830.959999999999"/>
    <s v="YA"/>
    <n v="1326.29"/>
    <s v="20"/>
    <s v="30"/>
  </r>
  <r>
    <s v="006.2023"/>
    <x v="176"/>
    <s v="253823"/>
    <s v="253824"/>
    <s v="EB06"/>
    <s v="22754"/>
    <n v="37923"/>
    <n v="31855.32"/>
    <s v="YA"/>
    <n v="1327.3"/>
    <s v="20"/>
    <s v="30"/>
  </r>
  <r>
    <s v="006.2023"/>
    <x v="176"/>
    <s v="253823"/>
    <s v="253824"/>
    <s v="EB06"/>
    <s v="22754"/>
    <n v="38132"/>
    <n v="32030.880000000001"/>
    <s v="YA"/>
    <n v="1334.62"/>
    <s v="20"/>
    <s v="30"/>
  </r>
  <r>
    <s v="006.2023"/>
    <x v="176"/>
    <s v="253823"/>
    <s v="253824"/>
    <s v="EB06"/>
    <s v="22754"/>
    <n v="38287"/>
    <n v="32161.08"/>
    <s v="YA"/>
    <n v="1340.04"/>
    <s v="20"/>
    <s v="30"/>
  </r>
  <r>
    <s v="006.2023"/>
    <x v="176"/>
    <s v="253823"/>
    <s v="253824"/>
    <s v="EB06"/>
    <s v="22754"/>
    <n v="38483"/>
    <n v="32325.72"/>
    <s v="YA"/>
    <n v="1346.9"/>
    <s v="20"/>
    <s v="30"/>
  </r>
  <r>
    <s v="006.2023"/>
    <x v="176"/>
    <s v="253823"/>
    <s v="253824"/>
    <s v="EB06"/>
    <s v="22754"/>
    <n v="38505"/>
    <n v="32344.2"/>
    <s v="YA"/>
    <n v="1347.68"/>
    <s v="20"/>
    <s v="30"/>
  </r>
  <r>
    <s v="006.2023"/>
    <x v="176"/>
    <s v="253823"/>
    <s v="253824"/>
    <s v="EB06"/>
    <s v="22754"/>
    <n v="38519"/>
    <n v="32355.96"/>
    <s v="YA"/>
    <n v="1348.16"/>
    <s v="20"/>
    <s v="30"/>
  </r>
  <r>
    <s v="006.2023"/>
    <x v="176"/>
    <s v="253823"/>
    <s v="253824"/>
    <s v="EB06"/>
    <s v="22754"/>
    <n v="38749"/>
    <n v="32549.16"/>
    <s v="YA"/>
    <n v="1356.21"/>
    <s v="20"/>
    <s v="30"/>
  </r>
  <r>
    <s v="006.2023"/>
    <x v="176"/>
    <s v="253823"/>
    <s v="253824"/>
    <s v="EB06"/>
    <s v="22754"/>
    <n v="38749"/>
    <n v="32549.16"/>
    <s v="YA"/>
    <n v="1356.21"/>
    <s v="20"/>
    <s v="30"/>
  </r>
  <r>
    <s v="006.2023"/>
    <x v="176"/>
    <s v="253823"/>
    <s v="253824"/>
    <s v="EB06"/>
    <s v="22754"/>
    <n v="38755"/>
    <n v="32554.2"/>
    <s v="YA"/>
    <n v="1356.43"/>
    <s v="20"/>
    <s v="30"/>
  </r>
  <r>
    <s v="006.2023"/>
    <x v="176"/>
    <s v="253823"/>
    <s v="253824"/>
    <s v="EB06"/>
    <s v="22754"/>
    <n v="38757"/>
    <n v="32555.88"/>
    <s v="YA"/>
    <n v="1356.49"/>
    <s v="20"/>
    <s v="30"/>
  </r>
  <r>
    <s v="006.2023"/>
    <x v="176"/>
    <s v="253823"/>
    <s v="253824"/>
    <s v="EB06"/>
    <s v="22754"/>
    <n v="38762"/>
    <n v="32560.080000000002"/>
    <s v="YA"/>
    <n v="1356.67"/>
    <s v="20"/>
    <s v="30"/>
  </r>
  <r>
    <s v="006.2023"/>
    <x v="176"/>
    <s v="253823"/>
    <s v="253824"/>
    <s v="EB06"/>
    <s v="22754"/>
    <n v="38764"/>
    <n v="32561.759999999998"/>
    <s v="YA"/>
    <n v="1356.74"/>
    <s v="20"/>
    <s v="30"/>
  </r>
  <r>
    <s v="006.2023"/>
    <x v="176"/>
    <s v="253823"/>
    <s v="253824"/>
    <s v="EB06"/>
    <s v="22754"/>
    <n v="38768"/>
    <n v="32565.119999999999"/>
    <s v="YA"/>
    <n v="1356.88"/>
    <s v="20"/>
    <s v="30"/>
  </r>
  <r>
    <s v="006.2023"/>
    <x v="176"/>
    <s v="253823"/>
    <s v="253824"/>
    <s v="EB06"/>
    <s v="22754"/>
    <n v="38772"/>
    <n v="32568.48"/>
    <s v="YA"/>
    <n v="1357.02"/>
    <s v="20"/>
    <s v="30"/>
  </r>
  <r>
    <s v="006.2023"/>
    <x v="176"/>
    <s v="253823"/>
    <s v="253824"/>
    <s v="EB06"/>
    <s v="22754"/>
    <n v="38776"/>
    <n v="32571.84"/>
    <s v="YA"/>
    <n v="1357.16"/>
    <s v="20"/>
    <s v="30"/>
  </r>
  <r>
    <s v="006.2023"/>
    <x v="176"/>
    <s v="253823"/>
    <s v="253824"/>
    <s v="EB06"/>
    <s v="22754"/>
    <n v="38788"/>
    <n v="32581.919999999998"/>
    <s v="YA"/>
    <n v="1357.58"/>
    <s v="20"/>
    <s v="30"/>
  </r>
  <r>
    <s v="006.2023"/>
    <x v="176"/>
    <s v="253823"/>
    <s v="253824"/>
    <s v="EB06"/>
    <s v="22754"/>
    <n v="38946"/>
    <n v="32714.639999999999"/>
    <s v="YA"/>
    <n v="1363.11"/>
    <s v="20"/>
    <s v="30"/>
  </r>
  <r>
    <s v="006.2023"/>
    <x v="176"/>
    <s v="253823"/>
    <s v="253824"/>
    <s v="EB06"/>
    <s v="22754"/>
    <n v="38947"/>
    <n v="32715.48"/>
    <s v="YA"/>
    <n v="1363.15"/>
    <s v="20"/>
    <s v="30"/>
  </r>
  <r>
    <s v="006.2023"/>
    <x v="176"/>
    <s v="253823"/>
    <s v="253824"/>
    <s v="EB06"/>
    <s v="22754"/>
    <n v="38947"/>
    <n v="32715.48"/>
    <s v="YA"/>
    <n v="1363.15"/>
    <s v="20"/>
    <s v="30"/>
  </r>
  <r>
    <s v="006.2023"/>
    <x v="176"/>
    <s v="253823"/>
    <s v="253824"/>
    <s v="EB06"/>
    <s v="22754"/>
    <n v="38960"/>
    <n v="32726.400000000001"/>
    <s v="YA"/>
    <n v="1363.6"/>
    <s v="20"/>
    <s v="30"/>
  </r>
  <r>
    <s v="006.2023"/>
    <x v="176"/>
    <s v="253823"/>
    <s v="253824"/>
    <s v="EB06"/>
    <s v="22754"/>
    <n v="38968"/>
    <n v="32733.119999999999"/>
    <s v="YA"/>
    <n v="1363.88"/>
    <s v="20"/>
    <s v="30"/>
  </r>
  <r>
    <s v="006.2023"/>
    <x v="176"/>
    <s v="253823"/>
    <s v="253824"/>
    <s v="EB06"/>
    <s v="22754"/>
    <n v="38980"/>
    <n v="32743.200000000001"/>
    <s v="YA"/>
    <n v="1364.3"/>
    <s v="20"/>
    <s v="30"/>
  </r>
  <r>
    <s v="006.2023"/>
    <x v="176"/>
    <s v="253823"/>
    <s v="253824"/>
    <s v="EB06"/>
    <s v="22754"/>
    <n v="38982"/>
    <n v="32744.880000000001"/>
    <s v="YA"/>
    <n v="1364.37"/>
    <s v="20"/>
    <s v="30"/>
  </r>
  <r>
    <s v="006.2023"/>
    <x v="176"/>
    <s v="253823"/>
    <s v="253824"/>
    <s v="EB06"/>
    <s v="22754"/>
    <n v="38984"/>
    <n v="32746.560000000001"/>
    <s v="YA"/>
    <n v="1364.44"/>
    <s v="20"/>
    <s v="30"/>
  </r>
  <r>
    <s v="006.2023"/>
    <x v="176"/>
    <s v="253823"/>
    <s v="253824"/>
    <s v="EB06"/>
    <s v="22754"/>
    <n v="38998"/>
    <n v="32758.32"/>
    <s v="YA"/>
    <n v="1364.93"/>
    <s v="20"/>
    <s v="30"/>
  </r>
  <r>
    <s v="006.2023"/>
    <x v="176"/>
    <s v="253823"/>
    <s v="253824"/>
    <s v="EB06"/>
    <s v="22754"/>
    <n v="39001"/>
    <n v="32760.84"/>
    <s v="YA"/>
    <n v="1365.04"/>
    <s v="20"/>
    <s v="30"/>
  </r>
  <r>
    <s v="006.2023"/>
    <x v="176"/>
    <s v="253825"/>
    <s v="253826"/>
    <s v="EB05"/>
    <s v="22753"/>
    <n v="36279"/>
    <n v="30474.36"/>
    <s v="YA"/>
    <n v="1269.77"/>
    <s v="20"/>
    <s v="30"/>
  </r>
  <r>
    <s v="006.2023"/>
    <x v="176"/>
    <s v="253825"/>
    <s v="253826"/>
    <s v="EB05"/>
    <s v="22753"/>
    <n v="36670"/>
    <n v="30802.799999999999"/>
    <s v="YA"/>
    <n v="1283.45"/>
    <s v="20"/>
    <s v="30"/>
  </r>
  <r>
    <s v="006.2023"/>
    <x v="176"/>
    <s v="253825"/>
    <s v="253826"/>
    <s v="EB05"/>
    <s v="22753"/>
    <n v="37222"/>
    <n v="31266.48"/>
    <s v="YA"/>
    <n v="1302.77"/>
    <s v="20"/>
    <s v="30"/>
  </r>
  <r>
    <s v="006.2023"/>
    <x v="176"/>
    <s v="253825"/>
    <s v="253826"/>
    <s v="EB05"/>
    <s v="22753"/>
    <n v="37264"/>
    <n v="31301.759999999998"/>
    <s v="YA"/>
    <n v="1304.24"/>
    <s v="20"/>
    <s v="30"/>
  </r>
  <r>
    <s v="006.2023"/>
    <x v="176"/>
    <s v="253825"/>
    <s v="253826"/>
    <s v="EB05"/>
    <s v="22753"/>
    <n v="38080"/>
    <n v="31987.200000000001"/>
    <s v="YA"/>
    <n v="1332.8"/>
    <s v="20"/>
    <s v="30"/>
  </r>
  <r>
    <s v="006.2023"/>
    <x v="176"/>
    <s v="253825"/>
    <s v="253826"/>
    <s v="EB05"/>
    <s v="22753"/>
    <n v="38264"/>
    <n v="32141.759999999998"/>
    <s v="YA"/>
    <n v="1339.24"/>
    <s v="20"/>
    <s v="30"/>
  </r>
  <r>
    <s v="006.2023"/>
    <x v="176"/>
    <s v="253825"/>
    <s v="253826"/>
    <s v="EB05"/>
    <s v="22753"/>
    <n v="38487"/>
    <n v="32329.08"/>
    <s v="YA"/>
    <n v="1347.05"/>
    <s v="20"/>
    <s v="30"/>
  </r>
  <r>
    <s v="006.2023"/>
    <x v="176"/>
    <s v="253825"/>
    <s v="253826"/>
    <s v="EB05"/>
    <s v="22753"/>
    <n v="38488"/>
    <n v="32329.919999999998"/>
    <s v="YA"/>
    <n v="1347.08"/>
    <s v="20"/>
    <s v="30"/>
  </r>
  <r>
    <s v="006.2023"/>
    <x v="176"/>
    <s v="253825"/>
    <s v="253826"/>
    <s v="EB05"/>
    <s v="22753"/>
    <n v="38499"/>
    <n v="32339.16"/>
    <s v="YA"/>
    <n v="1347.47"/>
    <s v="20"/>
    <s v="30"/>
  </r>
  <r>
    <s v="006.2023"/>
    <x v="176"/>
    <s v="253825"/>
    <s v="253826"/>
    <s v="EB05"/>
    <s v="22753"/>
    <n v="38505"/>
    <n v="32344.2"/>
    <s v="YA"/>
    <n v="1347.68"/>
    <s v="20"/>
    <s v="30"/>
  </r>
  <r>
    <s v="006.2023"/>
    <x v="176"/>
    <s v="253825"/>
    <s v="253826"/>
    <s v="EB05"/>
    <s v="22753"/>
    <n v="38576"/>
    <n v="32403.84"/>
    <s v="YA"/>
    <n v="1350.16"/>
    <s v="20"/>
    <s v="30"/>
  </r>
  <r>
    <s v="006.2023"/>
    <x v="176"/>
    <s v="253825"/>
    <s v="253826"/>
    <s v="EB05"/>
    <s v="22753"/>
    <n v="38774"/>
    <n v="32570.16"/>
    <s v="YA"/>
    <n v="1357.09"/>
    <s v="20"/>
    <s v="30"/>
  </r>
  <r>
    <s v="006.2023"/>
    <x v="176"/>
    <s v="253825"/>
    <s v="253826"/>
    <s v="EB05"/>
    <s v="22753"/>
    <n v="38787"/>
    <n v="32581.08"/>
    <s v="YA"/>
    <n v="1357.55"/>
    <s v="20"/>
    <s v="30"/>
  </r>
  <r>
    <s v="006.2023"/>
    <x v="176"/>
    <s v="253825"/>
    <s v="253826"/>
    <s v="EB05"/>
    <s v="22753"/>
    <n v="38906"/>
    <n v="32681.040000000001"/>
    <s v="YA"/>
    <n v="1361.71"/>
    <s v="20"/>
    <s v="30"/>
  </r>
  <r>
    <s v="006.2023"/>
    <x v="176"/>
    <s v="253825"/>
    <s v="253826"/>
    <s v="EB05"/>
    <s v="22753"/>
    <n v="38961"/>
    <n v="32727.24"/>
    <s v="YA"/>
    <n v="1363.64"/>
    <s v="20"/>
    <s v="30"/>
  </r>
  <r>
    <s v="006.2023"/>
    <x v="176"/>
    <s v="253825"/>
    <s v="253826"/>
    <s v="EB05"/>
    <s v="22753"/>
    <n v="39077"/>
    <n v="32824.68"/>
    <s v="YA"/>
    <n v="1367.69"/>
    <s v="20"/>
    <s v="30"/>
  </r>
  <r>
    <s v="006.2023"/>
    <x v="176"/>
    <s v="253825"/>
    <s v="253826"/>
    <s v="EB05"/>
    <s v="22753"/>
    <n v="39079"/>
    <n v="32826.36"/>
    <s v="YA"/>
    <n v="1367.77"/>
    <s v="20"/>
    <s v="30"/>
  </r>
  <r>
    <s v="006.2023"/>
    <x v="176"/>
    <s v="253825"/>
    <s v="253826"/>
    <s v="EB05"/>
    <s v="22753"/>
    <n v="39093"/>
    <n v="32838.120000000003"/>
    <s v="YA"/>
    <n v="1368.26"/>
    <s v="20"/>
    <s v="30"/>
  </r>
  <r>
    <s v="006.2023"/>
    <x v="176"/>
    <s v="253825"/>
    <s v="253826"/>
    <s v="EB05"/>
    <s v="22753"/>
    <n v="39502"/>
    <n v="33181.68"/>
    <s v="YA"/>
    <n v="1382.57"/>
    <s v="20"/>
    <s v="30"/>
  </r>
  <r>
    <s v="006.2023"/>
    <x v="176"/>
    <s v="253825"/>
    <s v="253826"/>
    <s v="EG66"/>
    <s v="22753"/>
    <n v="3056990"/>
    <n v="2567871.6"/>
    <s v="YA"/>
    <n v="106994.65"/>
    <s v="20"/>
    <s v="30"/>
  </r>
  <r>
    <s v="006.2023"/>
    <x v="177"/>
    <s v="253825"/>
    <s v="253826"/>
    <s v="EB43"/>
    <s v="22753"/>
    <n v="38392"/>
    <n v="32249.279999999999"/>
    <s v="YA"/>
    <n v="1343.72"/>
    <s v="20"/>
    <s v="30"/>
  </r>
  <r>
    <s v="006.2023"/>
    <x v="177"/>
    <s v="253825"/>
    <s v="253826"/>
    <s v="EB43"/>
    <s v="22753"/>
    <n v="38435"/>
    <n v="32285.4"/>
    <s v="YA"/>
    <n v="1345.23"/>
    <s v="20"/>
    <s v="30"/>
  </r>
  <r>
    <s v="006.2023"/>
    <x v="177"/>
    <s v="253825"/>
    <s v="253826"/>
    <s v="EB43"/>
    <s v="22753"/>
    <n v="38686"/>
    <n v="32496.240000000002"/>
    <s v="YA"/>
    <n v="1354.01"/>
    <s v="20"/>
    <s v="30"/>
  </r>
  <r>
    <s v="006.2023"/>
    <x v="177"/>
    <s v="253825"/>
    <s v="253826"/>
    <s v="EB43"/>
    <s v="22753"/>
    <n v="39169"/>
    <n v="32901.96"/>
    <s v="YA"/>
    <n v="1370.91"/>
    <s v="20"/>
    <s v="30"/>
  </r>
  <r>
    <s v="006.2023"/>
    <x v="177"/>
    <s v="253825"/>
    <s v="253826"/>
    <s v="EB43"/>
    <s v="22753"/>
    <n v="39990"/>
    <n v="33591.599999999999"/>
    <s v="YA"/>
    <n v="1399.65"/>
    <s v="20"/>
    <s v="30"/>
  </r>
  <r>
    <s v="006.2023"/>
    <x v="177"/>
    <s v="253825"/>
    <s v="253826"/>
    <s v="EB43"/>
    <s v="22753"/>
    <n v="39994"/>
    <n v="33594.959999999999"/>
    <s v="YA"/>
    <n v="1399.79"/>
    <s v="20"/>
    <s v="30"/>
  </r>
  <r>
    <s v="006.2023"/>
    <x v="177"/>
    <s v="253825"/>
    <s v="253826"/>
    <s v="EB43"/>
    <s v="22753"/>
    <n v="39994"/>
    <n v="33594.959999999999"/>
    <s v="YA"/>
    <n v="1399.79"/>
    <s v="20"/>
    <s v="30"/>
  </r>
  <r>
    <s v="006.2023"/>
    <x v="177"/>
    <s v="253823"/>
    <s v="253824"/>
    <s v="EB06"/>
    <s v="22754"/>
    <n v="37345"/>
    <n v="31369.8"/>
    <s v="YA"/>
    <n v="1307.07"/>
    <s v="20"/>
    <s v="30"/>
  </r>
  <r>
    <s v="006.2023"/>
    <x v="177"/>
    <s v="253823"/>
    <s v="253824"/>
    <s v="EB06"/>
    <s v="22754"/>
    <n v="37659"/>
    <n v="31633.56"/>
    <s v="YA"/>
    <n v="1318.07"/>
    <s v="20"/>
    <s v="30"/>
  </r>
  <r>
    <s v="006.2023"/>
    <x v="177"/>
    <s v="253823"/>
    <s v="253824"/>
    <s v="EB06"/>
    <s v="22754"/>
    <n v="37687"/>
    <n v="31657.08"/>
    <s v="YA"/>
    <n v="1319.04"/>
    <s v="20"/>
    <s v="30"/>
  </r>
  <r>
    <s v="006.2023"/>
    <x v="177"/>
    <s v="253823"/>
    <s v="253824"/>
    <s v="EB06"/>
    <s v="22754"/>
    <n v="37713"/>
    <n v="31678.92"/>
    <s v="YA"/>
    <n v="1319.96"/>
    <s v="20"/>
    <s v="30"/>
  </r>
  <r>
    <s v="006.2023"/>
    <x v="177"/>
    <s v="253823"/>
    <s v="253824"/>
    <s v="EB06"/>
    <s v="22754"/>
    <n v="37749"/>
    <n v="31709.16"/>
    <s v="YA"/>
    <n v="1321.21"/>
    <s v="20"/>
    <s v="30"/>
  </r>
  <r>
    <s v="006.2023"/>
    <x v="177"/>
    <s v="253823"/>
    <s v="253824"/>
    <s v="EB06"/>
    <s v="22754"/>
    <n v="37759"/>
    <n v="31717.56"/>
    <s v="YA"/>
    <n v="1321.57"/>
    <s v="20"/>
    <s v="30"/>
  </r>
  <r>
    <s v="006.2023"/>
    <x v="177"/>
    <s v="253823"/>
    <s v="253824"/>
    <s v="EB06"/>
    <s v="22754"/>
    <n v="37773"/>
    <n v="31729.32"/>
    <s v="YA"/>
    <n v="1322.05"/>
    <s v="20"/>
    <s v="30"/>
  </r>
  <r>
    <s v="006.2023"/>
    <x v="177"/>
    <s v="253823"/>
    <s v="253824"/>
    <s v="EB06"/>
    <s v="22754"/>
    <n v="37855"/>
    <n v="31798.2"/>
    <s v="YA"/>
    <n v="1324.93"/>
    <s v="20"/>
    <s v="30"/>
  </r>
  <r>
    <s v="006.2023"/>
    <x v="177"/>
    <s v="253823"/>
    <s v="253824"/>
    <s v="EB06"/>
    <s v="22754"/>
    <n v="37862"/>
    <n v="31804.080000000002"/>
    <s v="YA"/>
    <n v="1325.17"/>
    <s v="20"/>
    <s v="30"/>
  </r>
  <r>
    <s v="006.2023"/>
    <x v="177"/>
    <s v="253823"/>
    <s v="253824"/>
    <s v="EB06"/>
    <s v="22754"/>
    <n v="37863"/>
    <n v="31804.92"/>
    <s v="YA"/>
    <n v="1325.21"/>
    <s v="20"/>
    <s v="30"/>
  </r>
  <r>
    <s v="006.2023"/>
    <x v="177"/>
    <s v="253823"/>
    <s v="253824"/>
    <s v="EB06"/>
    <s v="22754"/>
    <n v="37865"/>
    <n v="31806.6"/>
    <s v="YA"/>
    <n v="1325.27"/>
    <s v="20"/>
    <s v="30"/>
  </r>
  <r>
    <s v="006.2023"/>
    <x v="177"/>
    <s v="253823"/>
    <s v="253824"/>
    <s v="EB06"/>
    <s v="22754"/>
    <n v="37871"/>
    <n v="31811.64"/>
    <s v="YA"/>
    <n v="1325.49"/>
    <s v="20"/>
    <s v="30"/>
  </r>
  <r>
    <s v="006.2023"/>
    <x v="177"/>
    <s v="253823"/>
    <s v="253824"/>
    <s v="EB06"/>
    <s v="22754"/>
    <n v="37872"/>
    <n v="31812.48"/>
    <s v="YA"/>
    <n v="1325.52"/>
    <s v="20"/>
    <s v="30"/>
  </r>
  <r>
    <s v="006.2023"/>
    <x v="177"/>
    <s v="253823"/>
    <s v="253824"/>
    <s v="EB06"/>
    <s v="22754"/>
    <n v="37872"/>
    <n v="31812.48"/>
    <s v="YA"/>
    <n v="1325.52"/>
    <s v="20"/>
    <s v="30"/>
  </r>
  <r>
    <s v="006.2023"/>
    <x v="177"/>
    <s v="253823"/>
    <s v="253824"/>
    <s v="EB06"/>
    <s v="22754"/>
    <n v="37881"/>
    <n v="31820.04"/>
    <s v="YA"/>
    <n v="1325.84"/>
    <s v="20"/>
    <s v="30"/>
  </r>
  <r>
    <s v="006.2023"/>
    <x v="177"/>
    <s v="253823"/>
    <s v="253824"/>
    <s v="EB06"/>
    <s v="22754"/>
    <n v="37882"/>
    <n v="31820.880000000001"/>
    <s v="YA"/>
    <n v="1325.87"/>
    <s v="20"/>
    <s v="30"/>
  </r>
  <r>
    <s v="006.2023"/>
    <x v="177"/>
    <s v="253823"/>
    <s v="253824"/>
    <s v="EB06"/>
    <s v="22754"/>
    <n v="37891"/>
    <n v="31828.44"/>
    <s v="YA"/>
    <n v="1326.18"/>
    <s v="20"/>
    <s v="30"/>
  </r>
  <r>
    <s v="006.2023"/>
    <x v="177"/>
    <s v="253823"/>
    <s v="253824"/>
    <s v="EB06"/>
    <s v="22754"/>
    <n v="38177"/>
    <n v="32068.68"/>
    <s v="YA"/>
    <n v="1336.2"/>
    <s v="20"/>
    <s v="30"/>
  </r>
  <r>
    <s v="006.2023"/>
    <x v="177"/>
    <s v="253823"/>
    <s v="253824"/>
    <s v="EB06"/>
    <s v="22754"/>
    <n v="38181"/>
    <n v="32072.04"/>
    <s v="YA"/>
    <n v="1336.34"/>
    <s v="20"/>
    <s v="30"/>
  </r>
  <r>
    <s v="006.2023"/>
    <x v="177"/>
    <s v="253823"/>
    <s v="253824"/>
    <s v="EB06"/>
    <s v="22754"/>
    <n v="38251"/>
    <n v="32130.84"/>
    <s v="YA"/>
    <n v="1338.79"/>
    <s v="20"/>
    <s v="30"/>
  </r>
  <r>
    <s v="006.2023"/>
    <x v="177"/>
    <s v="253823"/>
    <s v="253824"/>
    <s v="EB06"/>
    <s v="22754"/>
    <n v="38299"/>
    <n v="32171.16"/>
    <s v="YA"/>
    <n v="1340.46"/>
    <s v="20"/>
    <s v="30"/>
  </r>
  <r>
    <s v="006.2023"/>
    <x v="177"/>
    <s v="253823"/>
    <s v="253824"/>
    <s v="EB06"/>
    <s v="22754"/>
    <n v="38469"/>
    <n v="32313.96"/>
    <s v="YA"/>
    <n v="1346.41"/>
    <s v="20"/>
    <s v="30"/>
  </r>
  <r>
    <s v="006.2023"/>
    <x v="177"/>
    <s v="253823"/>
    <s v="253824"/>
    <s v="EB06"/>
    <s v="22754"/>
    <n v="38479"/>
    <n v="32322.36"/>
    <s v="YA"/>
    <n v="1346.76"/>
    <s v="20"/>
    <s v="30"/>
  </r>
  <r>
    <s v="006.2023"/>
    <x v="177"/>
    <s v="253823"/>
    <s v="253824"/>
    <s v="EB06"/>
    <s v="22754"/>
    <n v="38483"/>
    <n v="32325.72"/>
    <s v="YA"/>
    <n v="1346.9"/>
    <s v="20"/>
    <s v="30"/>
  </r>
  <r>
    <s v="006.2023"/>
    <x v="177"/>
    <s v="253823"/>
    <s v="253824"/>
    <s v="EB06"/>
    <s v="22754"/>
    <n v="38687"/>
    <n v="32497.08"/>
    <s v="YA"/>
    <n v="1354.04"/>
    <s v="20"/>
    <s v="30"/>
  </r>
  <r>
    <s v="006.2023"/>
    <x v="177"/>
    <s v="253823"/>
    <s v="253824"/>
    <s v="EB06"/>
    <s v="22754"/>
    <n v="38746"/>
    <n v="32546.639999999999"/>
    <s v="YA"/>
    <n v="1356.11"/>
    <s v="20"/>
    <s v="30"/>
  </r>
  <r>
    <s v="006.2023"/>
    <x v="177"/>
    <s v="253823"/>
    <s v="253824"/>
    <s v="EB06"/>
    <s v="22754"/>
    <n v="38755"/>
    <n v="32554.2"/>
    <s v="YA"/>
    <n v="1356.43"/>
    <s v="20"/>
    <s v="30"/>
  </r>
  <r>
    <s v="006.2023"/>
    <x v="177"/>
    <s v="253823"/>
    <s v="253824"/>
    <s v="EB06"/>
    <s v="22754"/>
    <n v="38763"/>
    <n v="32560.92"/>
    <s v="YA"/>
    <n v="1356.71"/>
    <s v="20"/>
    <s v="30"/>
  </r>
  <r>
    <s v="006.2023"/>
    <x v="177"/>
    <s v="253823"/>
    <s v="253824"/>
    <s v="EB06"/>
    <s v="22754"/>
    <n v="38765"/>
    <n v="32562.6"/>
    <s v="YA"/>
    <n v="1356.77"/>
    <s v="20"/>
    <s v="30"/>
  </r>
  <r>
    <s v="006.2023"/>
    <x v="177"/>
    <s v="253823"/>
    <s v="253824"/>
    <s v="EB06"/>
    <s v="22754"/>
    <n v="38765"/>
    <n v="32562.6"/>
    <s v="YA"/>
    <n v="1356.77"/>
    <s v="20"/>
    <s v="30"/>
  </r>
  <r>
    <s v="006.2023"/>
    <x v="177"/>
    <s v="253823"/>
    <s v="253824"/>
    <s v="EB06"/>
    <s v="22754"/>
    <n v="38773"/>
    <n v="32569.32"/>
    <s v="YA"/>
    <n v="1357.05"/>
    <s v="20"/>
    <s v="30"/>
  </r>
  <r>
    <s v="006.2023"/>
    <x v="177"/>
    <s v="253823"/>
    <s v="253824"/>
    <s v="EB06"/>
    <s v="22754"/>
    <n v="38825"/>
    <n v="32613"/>
    <s v="YA"/>
    <n v="1358.87"/>
    <s v="20"/>
    <s v="30"/>
  </r>
  <r>
    <s v="006.2023"/>
    <x v="177"/>
    <s v="253823"/>
    <s v="253824"/>
    <s v="EB06"/>
    <s v="22754"/>
    <n v="38864"/>
    <n v="32645.759999999998"/>
    <s v="YA"/>
    <n v="1360.24"/>
    <s v="20"/>
    <s v="30"/>
  </r>
  <r>
    <s v="006.2023"/>
    <x v="177"/>
    <s v="253823"/>
    <s v="253824"/>
    <s v="EB06"/>
    <s v="22754"/>
    <n v="38949"/>
    <n v="32717.16"/>
    <s v="YA"/>
    <n v="1363.21"/>
    <s v="20"/>
    <s v="30"/>
  </r>
  <r>
    <s v="006.2023"/>
    <x v="177"/>
    <s v="253823"/>
    <s v="253824"/>
    <s v="EB06"/>
    <s v="22754"/>
    <n v="38954"/>
    <n v="32721.360000000001"/>
    <s v="YA"/>
    <n v="1363.39"/>
    <s v="20"/>
    <s v="30"/>
  </r>
  <r>
    <s v="006.2023"/>
    <x v="177"/>
    <s v="253823"/>
    <s v="253824"/>
    <s v="EB06"/>
    <s v="22754"/>
    <n v="38955"/>
    <n v="32722.2"/>
    <s v="YA"/>
    <n v="1363.43"/>
    <s v="20"/>
    <s v="30"/>
  </r>
  <r>
    <s v="006.2023"/>
    <x v="177"/>
    <s v="253823"/>
    <s v="253824"/>
    <s v="EB06"/>
    <s v="22754"/>
    <n v="38964"/>
    <n v="32729.759999999998"/>
    <s v="YA"/>
    <n v="1363.74"/>
    <s v="20"/>
    <s v="30"/>
  </r>
  <r>
    <s v="006.2023"/>
    <x v="177"/>
    <s v="253823"/>
    <s v="253824"/>
    <s v="EB06"/>
    <s v="22754"/>
    <n v="38966"/>
    <n v="32731.439999999999"/>
    <s v="YA"/>
    <n v="1363.81"/>
    <s v="20"/>
    <s v="30"/>
  </r>
  <r>
    <s v="006.2023"/>
    <x v="177"/>
    <s v="253823"/>
    <s v="253824"/>
    <s v="EB06"/>
    <s v="22754"/>
    <n v="38967"/>
    <n v="32732.28"/>
    <s v="YA"/>
    <n v="1363.85"/>
    <s v="20"/>
    <s v="30"/>
  </r>
  <r>
    <s v="006.2023"/>
    <x v="177"/>
    <s v="253823"/>
    <s v="253824"/>
    <s v="EB06"/>
    <s v="22754"/>
    <n v="38978"/>
    <n v="32741.52"/>
    <s v="YA"/>
    <n v="1364.23"/>
    <s v="20"/>
    <s v="30"/>
  </r>
  <r>
    <s v="006.2023"/>
    <x v="177"/>
    <s v="253823"/>
    <s v="253824"/>
    <s v="EB06"/>
    <s v="22754"/>
    <n v="38979"/>
    <n v="32742.36"/>
    <s v="YA"/>
    <n v="1364.26"/>
    <s v="20"/>
    <s v="30"/>
  </r>
  <r>
    <s v="006.2023"/>
    <x v="177"/>
    <s v="253825"/>
    <s v="253826"/>
    <s v="EB05"/>
    <s v="22753"/>
    <n v="37030"/>
    <n v="31105.200000000001"/>
    <s v="YA"/>
    <n v="1296.05"/>
    <s v="20"/>
    <s v="30"/>
  </r>
  <r>
    <s v="006.2023"/>
    <x v="178"/>
    <s v="253825"/>
    <s v="253826"/>
    <s v="EB43"/>
    <s v="22753"/>
    <n v="38366"/>
    <n v="32227.439999999999"/>
    <s v="YA"/>
    <n v="1342.81"/>
    <s v="20"/>
    <s v="30"/>
  </r>
  <r>
    <s v="006.2023"/>
    <x v="178"/>
    <s v="253825"/>
    <s v="253826"/>
    <s v="EB43"/>
    <s v="22753"/>
    <n v="38384"/>
    <n v="32242.560000000001"/>
    <s v="YA"/>
    <n v="1343.44"/>
    <s v="20"/>
    <s v="30"/>
  </r>
  <r>
    <s v="006.2023"/>
    <x v="178"/>
    <s v="253825"/>
    <s v="253826"/>
    <s v="EB43"/>
    <s v="22753"/>
    <n v="38476"/>
    <n v="32319.84"/>
    <s v="YA"/>
    <n v="1346.66"/>
    <s v="20"/>
    <s v="30"/>
  </r>
  <r>
    <s v="006.2023"/>
    <x v="178"/>
    <s v="253825"/>
    <s v="253826"/>
    <s v="EB43"/>
    <s v="22753"/>
    <n v="38668"/>
    <n v="32481.119999999999"/>
    <s v="YA"/>
    <n v="1353.38"/>
    <s v="20"/>
    <s v="30"/>
  </r>
  <r>
    <s v="006.2023"/>
    <x v="178"/>
    <s v="253825"/>
    <s v="253826"/>
    <s v="EB43"/>
    <s v="22753"/>
    <n v="38690"/>
    <n v="32499.599999999999"/>
    <s v="YA"/>
    <n v="1354.15"/>
    <s v="20"/>
    <s v="30"/>
  </r>
  <r>
    <s v="006.2023"/>
    <x v="178"/>
    <s v="253825"/>
    <s v="253826"/>
    <s v="EB43"/>
    <s v="22753"/>
    <n v="38712"/>
    <n v="32518.080000000002"/>
    <s v="YA"/>
    <n v="1354.92"/>
    <s v="20"/>
    <s v="30"/>
  </r>
  <r>
    <s v="006.2023"/>
    <x v="178"/>
    <s v="253825"/>
    <s v="253826"/>
    <s v="EB43"/>
    <s v="22753"/>
    <n v="38713"/>
    <n v="32518.92"/>
    <s v="YA"/>
    <n v="1354.95"/>
    <s v="20"/>
    <s v="30"/>
  </r>
  <r>
    <s v="006.2023"/>
    <x v="178"/>
    <s v="253825"/>
    <s v="253826"/>
    <s v="EB43"/>
    <s v="22753"/>
    <n v="38714"/>
    <n v="32519.759999999998"/>
    <s v="YA"/>
    <n v="1354.99"/>
    <s v="20"/>
    <s v="30"/>
  </r>
  <r>
    <s v="006.2023"/>
    <x v="178"/>
    <s v="253825"/>
    <s v="253826"/>
    <s v="EB43"/>
    <s v="22753"/>
    <n v="39983"/>
    <n v="33585.72"/>
    <s v="YA"/>
    <n v="1399.4"/>
    <s v="20"/>
    <s v="30"/>
  </r>
  <r>
    <s v="006.2023"/>
    <x v="178"/>
    <s v="253825"/>
    <s v="253826"/>
    <s v="EB43"/>
    <s v="22753"/>
    <n v="39985"/>
    <n v="33587.4"/>
    <s v="YA"/>
    <n v="1399.48"/>
    <s v="20"/>
    <s v="30"/>
  </r>
  <r>
    <s v="006.2023"/>
    <x v="178"/>
    <s v="253825"/>
    <s v="253826"/>
    <s v="EB43"/>
    <s v="22753"/>
    <n v="39995"/>
    <n v="33595.800000000003"/>
    <s v="YA"/>
    <n v="1399.82"/>
    <s v="20"/>
    <s v="30"/>
  </r>
  <r>
    <s v="006.2023"/>
    <x v="178"/>
    <s v="253825"/>
    <s v="253826"/>
    <s v="EB43"/>
    <s v="22753"/>
    <n v="39997"/>
    <n v="33597.480000000003"/>
    <s v="YA"/>
    <n v="1399.9"/>
    <s v="20"/>
    <s v="30"/>
  </r>
  <r>
    <s v="006.2023"/>
    <x v="178"/>
    <s v="253825"/>
    <s v="253826"/>
    <s v="EB43"/>
    <s v="22753"/>
    <n v="40002"/>
    <n v="33601.68"/>
    <s v="YA"/>
    <n v="1400.07"/>
    <s v="20"/>
    <s v="30"/>
  </r>
  <r>
    <s v="006.2023"/>
    <x v="178"/>
    <s v="253825"/>
    <s v="253826"/>
    <s v="EB43"/>
    <s v="22753"/>
    <n v="40012"/>
    <n v="33610.080000000002"/>
    <s v="YA"/>
    <n v="1400.42"/>
    <s v="20"/>
    <s v="30"/>
  </r>
  <r>
    <s v="006.2023"/>
    <x v="178"/>
    <s v="253823"/>
    <s v="253824"/>
    <s v="EB06"/>
    <s v="22754"/>
    <n v="37693"/>
    <n v="31662.12"/>
    <s v="YA"/>
    <n v="1319.26"/>
    <s v="20"/>
    <s v="30"/>
  </r>
  <r>
    <s v="006.2023"/>
    <x v="178"/>
    <s v="253823"/>
    <s v="253824"/>
    <s v="EB06"/>
    <s v="22754"/>
    <n v="37773"/>
    <n v="31729.32"/>
    <s v="YA"/>
    <n v="1322.05"/>
    <s v="20"/>
    <s v="30"/>
  </r>
  <r>
    <s v="006.2023"/>
    <x v="178"/>
    <s v="253823"/>
    <s v="253824"/>
    <s v="EB06"/>
    <s v="22754"/>
    <n v="37802"/>
    <n v="31753.68"/>
    <s v="YA"/>
    <n v="1323.07"/>
    <s v="20"/>
    <s v="30"/>
  </r>
  <r>
    <s v="006.2023"/>
    <x v="178"/>
    <s v="253823"/>
    <s v="253824"/>
    <s v="EB06"/>
    <s v="22754"/>
    <n v="37802"/>
    <n v="31753.68"/>
    <s v="YA"/>
    <n v="1323.07"/>
    <s v="20"/>
    <s v="30"/>
  </r>
  <r>
    <s v="006.2023"/>
    <x v="178"/>
    <s v="253823"/>
    <s v="253824"/>
    <s v="EB06"/>
    <s v="22754"/>
    <n v="37805"/>
    <n v="31756.2"/>
    <s v="YA"/>
    <n v="1323.18"/>
    <s v="20"/>
    <s v="30"/>
  </r>
  <r>
    <s v="006.2023"/>
    <x v="178"/>
    <s v="253823"/>
    <s v="253824"/>
    <s v="EB06"/>
    <s v="22754"/>
    <n v="37823"/>
    <n v="31771.32"/>
    <s v="YA"/>
    <n v="1323.8"/>
    <s v="20"/>
    <s v="30"/>
  </r>
  <r>
    <s v="006.2023"/>
    <x v="178"/>
    <s v="253823"/>
    <s v="253824"/>
    <s v="EB06"/>
    <s v="22754"/>
    <n v="37823"/>
    <n v="31771.32"/>
    <s v="YA"/>
    <n v="1323.8"/>
    <s v="20"/>
    <s v="30"/>
  </r>
  <r>
    <s v="006.2023"/>
    <x v="178"/>
    <s v="253823"/>
    <s v="253824"/>
    <s v="EB06"/>
    <s v="22754"/>
    <n v="37826"/>
    <n v="31773.84"/>
    <s v="YA"/>
    <n v="1323.91"/>
    <s v="20"/>
    <s v="30"/>
  </r>
  <r>
    <s v="006.2023"/>
    <x v="178"/>
    <s v="253823"/>
    <s v="253824"/>
    <s v="EB06"/>
    <s v="22754"/>
    <n v="37832"/>
    <n v="31778.880000000001"/>
    <s v="YA"/>
    <n v="1324.12"/>
    <s v="20"/>
    <s v="30"/>
  </r>
  <r>
    <s v="006.2023"/>
    <x v="178"/>
    <s v="253823"/>
    <s v="253824"/>
    <s v="EB06"/>
    <s v="22754"/>
    <n v="37834"/>
    <n v="31780.560000000001"/>
    <s v="YA"/>
    <n v="1324.19"/>
    <s v="20"/>
    <s v="30"/>
  </r>
  <r>
    <s v="006.2023"/>
    <x v="178"/>
    <s v="253823"/>
    <s v="253824"/>
    <s v="EB06"/>
    <s v="22754"/>
    <n v="37838"/>
    <n v="31783.919999999998"/>
    <s v="YA"/>
    <n v="1324.33"/>
    <s v="20"/>
    <s v="30"/>
  </r>
  <r>
    <s v="006.2023"/>
    <x v="178"/>
    <s v="253823"/>
    <s v="253824"/>
    <s v="EB06"/>
    <s v="22754"/>
    <n v="37872"/>
    <n v="31812.48"/>
    <s v="YA"/>
    <n v="1325.52"/>
    <s v="20"/>
    <s v="30"/>
  </r>
  <r>
    <s v="006.2023"/>
    <x v="178"/>
    <s v="253823"/>
    <s v="253824"/>
    <s v="EB06"/>
    <s v="22754"/>
    <n v="37876"/>
    <n v="31815.84"/>
    <s v="YA"/>
    <n v="1325.66"/>
    <s v="20"/>
    <s v="30"/>
  </r>
  <r>
    <s v="006.2023"/>
    <x v="178"/>
    <s v="253823"/>
    <s v="253824"/>
    <s v="EB06"/>
    <s v="22754"/>
    <n v="37885"/>
    <n v="31823.4"/>
    <s v="YA"/>
    <n v="1325.98"/>
    <s v="20"/>
    <s v="30"/>
  </r>
  <r>
    <s v="006.2023"/>
    <x v="178"/>
    <s v="253823"/>
    <s v="253824"/>
    <s v="EB06"/>
    <s v="22754"/>
    <n v="37887"/>
    <n v="31825.08"/>
    <s v="YA"/>
    <n v="1326.04"/>
    <s v="20"/>
    <s v="30"/>
  </r>
  <r>
    <s v="006.2023"/>
    <x v="178"/>
    <s v="253823"/>
    <s v="253824"/>
    <s v="EB06"/>
    <s v="22754"/>
    <n v="37892"/>
    <n v="31829.279999999999"/>
    <s v="YA"/>
    <n v="1326.22"/>
    <s v="20"/>
    <s v="30"/>
  </r>
  <r>
    <s v="006.2023"/>
    <x v="178"/>
    <s v="253823"/>
    <s v="253824"/>
    <s v="EB06"/>
    <s v="22754"/>
    <n v="37895"/>
    <n v="31831.8"/>
    <s v="YA"/>
    <n v="1326.32"/>
    <s v="20"/>
    <s v="30"/>
  </r>
  <r>
    <s v="006.2023"/>
    <x v="178"/>
    <s v="253823"/>
    <s v="253824"/>
    <s v="EB06"/>
    <s v="22754"/>
    <n v="37902"/>
    <n v="31837.68"/>
    <s v="YA"/>
    <n v="1326.57"/>
    <s v="20"/>
    <s v="30"/>
  </r>
  <r>
    <s v="006.2023"/>
    <x v="178"/>
    <s v="253823"/>
    <s v="253824"/>
    <s v="EB06"/>
    <s v="22754"/>
    <n v="37902"/>
    <n v="31837.68"/>
    <s v="YA"/>
    <n v="1326.57"/>
    <s v="20"/>
    <s v="30"/>
  </r>
  <r>
    <s v="006.2023"/>
    <x v="178"/>
    <s v="253823"/>
    <s v="253824"/>
    <s v="EB06"/>
    <s v="22754"/>
    <n v="37905"/>
    <n v="31840.2"/>
    <s v="YA"/>
    <n v="1326.68"/>
    <s v="20"/>
    <s v="30"/>
  </r>
  <r>
    <s v="006.2023"/>
    <x v="178"/>
    <s v="253823"/>
    <s v="253824"/>
    <s v="EB06"/>
    <s v="22754"/>
    <n v="37905"/>
    <n v="31840.2"/>
    <s v="YA"/>
    <n v="1326.68"/>
    <s v="20"/>
    <s v="30"/>
  </r>
  <r>
    <s v="006.2023"/>
    <x v="178"/>
    <s v="253823"/>
    <s v="253824"/>
    <s v="EB06"/>
    <s v="22754"/>
    <n v="37905"/>
    <n v="31840.2"/>
    <s v="YA"/>
    <n v="1326.68"/>
    <s v="20"/>
    <s v="30"/>
  </r>
  <r>
    <s v="006.2023"/>
    <x v="178"/>
    <s v="253823"/>
    <s v="253824"/>
    <s v="EB06"/>
    <s v="22754"/>
    <n v="37921"/>
    <n v="31853.64"/>
    <s v="YA"/>
    <n v="1327.24"/>
    <s v="20"/>
    <s v="30"/>
  </r>
  <r>
    <s v="006.2023"/>
    <x v="178"/>
    <s v="253823"/>
    <s v="253824"/>
    <s v="EB06"/>
    <s v="22754"/>
    <n v="38069"/>
    <n v="31977.96"/>
    <s v="YA"/>
    <n v="1332.41"/>
    <s v="20"/>
    <s v="30"/>
  </r>
  <r>
    <s v="006.2023"/>
    <x v="178"/>
    <s v="253823"/>
    <s v="253824"/>
    <s v="EB06"/>
    <s v="22754"/>
    <n v="38284"/>
    <n v="32158.560000000001"/>
    <s v="YA"/>
    <n v="1339.94"/>
    <s v="20"/>
    <s v="30"/>
  </r>
  <r>
    <s v="006.2023"/>
    <x v="178"/>
    <s v="253823"/>
    <s v="253824"/>
    <s v="EB06"/>
    <s v="22754"/>
    <n v="38307"/>
    <n v="32177.88"/>
    <s v="YA"/>
    <n v="1340.74"/>
    <s v="20"/>
    <s v="30"/>
  </r>
  <r>
    <s v="006.2023"/>
    <x v="178"/>
    <s v="253823"/>
    <s v="253824"/>
    <s v="EB06"/>
    <s v="22754"/>
    <n v="38488"/>
    <n v="32329.919999999998"/>
    <s v="YA"/>
    <n v="1347.08"/>
    <s v="20"/>
    <s v="30"/>
  </r>
  <r>
    <s v="006.2023"/>
    <x v="178"/>
    <s v="253823"/>
    <s v="253824"/>
    <s v="EB06"/>
    <s v="22754"/>
    <n v="38520"/>
    <n v="32356.799999999999"/>
    <s v="YA"/>
    <n v="1348.2"/>
    <s v="20"/>
    <s v="30"/>
  </r>
  <r>
    <s v="006.2023"/>
    <x v="178"/>
    <s v="253823"/>
    <s v="253824"/>
    <s v="EB06"/>
    <s v="22754"/>
    <n v="38532"/>
    <n v="32366.880000000001"/>
    <s v="YA"/>
    <n v="1348.62"/>
    <s v="20"/>
    <s v="30"/>
  </r>
  <r>
    <s v="006.2023"/>
    <x v="178"/>
    <s v="253823"/>
    <s v="253824"/>
    <s v="EB06"/>
    <s v="22754"/>
    <n v="38675"/>
    <n v="32487"/>
    <s v="YA"/>
    <n v="1353.62"/>
    <s v="20"/>
    <s v="30"/>
  </r>
  <r>
    <s v="006.2023"/>
    <x v="178"/>
    <s v="253823"/>
    <s v="253824"/>
    <s v="EB06"/>
    <s v="22754"/>
    <n v="38795"/>
    <n v="32587.8"/>
    <s v="YA"/>
    <n v="1357.82"/>
    <s v="20"/>
    <s v="30"/>
  </r>
  <r>
    <s v="006.2023"/>
    <x v="178"/>
    <s v="253823"/>
    <s v="253824"/>
    <s v="EB06"/>
    <s v="22754"/>
    <n v="38795"/>
    <n v="32587.8"/>
    <s v="YA"/>
    <n v="1357.82"/>
    <s v="20"/>
    <s v="30"/>
  </r>
  <r>
    <s v="006.2023"/>
    <x v="178"/>
    <s v="253823"/>
    <s v="253824"/>
    <s v="EB06"/>
    <s v="22754"/>
    <n v="38796"/>
    <n v="32588.639999999999"/>
    <s v="YA"/>
    <n v="1357.86"/>
    <s v="20"/>
    <s v="30"/>
  </r>
  <r>
    <s v="006.2023"/>
    <x v="178"/>
    <s v="253823"/>
    <s v="253824"/>
    <s v="EB06"/>
    <s v="22754"/>
    <n v="38799"/>
    <n v="32591.16"/>
    <s v="YA"/>
    <n v="1357.96"/>
    <s v="20"/>
    <s v="30"/>
  </r>
  <r>
    <s v="006.2023"/>
    <x v="178"/>
    <s v="253823"/>
    <s v="253824"/>
    <s v="EB06"/>
    <s v="22754"/>
    <n v="38803"/>
    <n v="32594.52"/>
    <s v="YA"/>
    <n v="1358.1"/>
    <s v="20"/>
    <s v="30"/>
  </r>
  <r>
    <s v="006.2023"/>
    <x v="178"/>
    <s v="253823"/>
    <s v="253824"/>
    <s v="EB06"/>
    <s v="22754"/>
    <n v="38804"/>
    <n v="32595.360000000001"/>
    <s v="YA"/>
    <n v="1358.14"/>
    <s v="20"/>
    <s v="30"/>
  </r>
  <r>
    <s v="006.2023"/>
    <x v="178"/>
    <s v="253823"/>
    <s v="253824"/>
    <s v="EB06"/>
    <s v="22754"/>
    <n v="38805"/>
    <n v="32596.2"/>
    <s v="YA"/>
    <n v="1358.18"/>
    <s v="20"/>
    <s v="30"/>
  </r>
  <r>
    <s v="006.2023"/>
    <x v="178"/>
    <s v="253823"/>
    <s v="253824"/>
    <s v="EB06"/>
    <s v="22754"/>
    <n v="38805"/>
    <n v="32596.2"/>
    <s v="YA"/>
    <n v="1358.18"/>
    <s v="20"/>
    <s v="30"/>
  </r>
  <r>
    <s v="006.2023"/>
    <x v="178"/>
    <s v="253823"/>
    <s v="253824"/>
    <s v="EB06"/>
    <s v="22754"/>
    <n v="38809"/>
    <n v="32599.56"/>
    <s v="YA"/>
    <n v="1358.32"/>
    <s v="20"/>
    <s v="30"/>
  </r>
  <r>
    <s v="006.2023"/>
    <x v="178"/>
    <s v="253823"/>
    <s v="253824"/>
    <s v="EB06"/>
    <s v="22754"/>
    <n v="38817"/>
    <n v="32606.28"/>
    <s v="YA"/>
    <n v="1358.6"/>
    <s v="20"/>
    <s v="30"/>
  </r>
  <r>
    <s v="006.2023"/>
    <x v="178"/>
    <s v="253823"/>
    <s v="253824"/>
    <s v="EB06"/>
    <s v="22754"/>
    <n v="38824"/>
    <n v="32612.16"/>
    <s v="YA"/>
    <n v="1358.84"/>
    <s v="20"/>
    <s v="30"/>
  </r>
  <r>
    <s v="006.2023"/>
    <x v="178"/>
    <s v="253823"/>
    <s v="253824"/>
    <s v="EB06"/>
    <s v="22754"/>
    <n v="38890"/>
    <n v="32667.599999999999"/>
    <s v="YA"/>
    <n v="1361.15"/>
    <s v="20"/>
    <s v="30"/>
  </r>
  <r>
    <s v="006.2023"/>
    <x v="178"/>
    <s v="253823"/>
    <s v="253824"/>
    <s v="EB06"/>
    <s v="22754"/>
    <n v="38911"/>
    <n v="32685.24"/>
    <s v="YA"/>
    <n v="1361.88"/>
    <s v="20"/>
    <s v="30"/>
  </r>
  <r>
    <s v="006.2023"/>
    <x v="178"/>
    <s v="253823"/>
    <s v="253824"/>
    <s v="EB06"/>
    <s v="22754"/>
    <n v="39001"/>
    <n v="32760.84"/>
    <s v="YA"/>
    <n v="1365.04"/>
    <s v="20"/>
    <s v="30"/>
  </r>
  <r>
    <s v="006.2023"/>
    <x v="178"/>
    <s v="253823"/>
    <s v="253824"/>
    <s v="EB06"/>
    <s v="22754"/>
    <n v="39001"/>
    <n v="32760.84"/>
    <s v="YA"/>
    <n v="1365.04"/>
    <s v="20"/>
    <s v="30"/>
  </r>
  <r>
    <s v="006.2023"/>
    <x v="178"/>
    <s v="253823"/>
    <s v="253824"/>
    <s v="EB06"/>
    <s v="22754"/>
    <n v="39003"/>
    <n v="32762.52"/>
    <s v="YA"/>
    <n v="1365.1"/>
    <s v="20"/>
    <s v="30"/>
  </r>
  <r>
    <s v="006.2023"/>
    <x v="178"/>
    <s v="253823"/>
    <s v="253824"/>
    <s v="EB06"/>
    <s v="22754"/>
    <n v="39005"/>
    <n v="32764.2"/>
    <s v="YA"/>
    <n v="1365.18"/>
    <s v="20"/>
    <s v="30"/>
  </r>
  <r>
    <s v="007.2023"/>
    <x v="179"/>
    <s v="253823"/>
    <s v="253824"/>
    <s v="EB06"/>
    <s v="22754"/>
    <n v="38556"/>
    <n v="32387.040000000001"/>
    <s v="YA"/>
    <n v="1349.46"/>
    <s v="20"/>
    <s v="30"/>
  </r>
  <r>
    <s v="007.2023"/>
    <x v="179"/>
    <s v="253823"/>
    <s v="253824"/>
    <s v="EB06"/>
    <s v="22754"/>
    <n v="38584"/>
    <n v="32410.560000000001"/>
    <s v="YA"/>
    <n v="1350.44"/>
    <s v="20"/>
    <s v="30"/>
  </r>
  <r>
    <s v="007.2023"/>
    <x v="179"/>
    <s v="253823"/>
    <s v="253824"/>
    <s v="EB06"/>
    <s v="22754"/>
    <n v="38839"/>
    <n v="32624.76"/>
    <s v="YA"/>
    <n v="1359.37"/>
    <s v="20"/>
    <s v="30"/>
  </r>
  <r>
    <s v="007.2023"/>
    <x v="179"/>
    <s v="253823"/>
    <s v="253824"/>
    <s v="EB06"/>
    <s v="22754"/>
    <n v="38842"/>
    <n v="32627.279999999999"/>
    <s v="YA"/>
    <n v="1359.47"/>
    <s v="20"/>
    <s v="30"/>
  </r>
  <r>
    <s v="007.2023"/>
    <x v="179"/>
    <s v="253823"/>
    <s v="253824"/>
    <s v="EB06"/>
    <s v="22754"/>
    <n v="38843"/>
    <n v="32628.12"/>
    <s v="YA"/>
    <n v="1359.51"/>
    <s v="20"/>
    <s v="30"/>
  </r>
  <r>
    <s v="007.2023"/>
    <x v="179"/>
    <s v="253823"/>
    <s v="253824"/>
    <s v="EB06"/>
    <s v="22754"/>
    <n v="38853"/>
    <n v="32636.52"/>
    <s v="YA"/>
    <n v="1359.85"/>
    <s v="20"/>
    <s v="30"/>
  </r>
  <r>
    <s v="007.2023"/>
    <x v="179"/>
    <s v="253823"/>
    <s v="253824"/>
    <s v="EB06"/>
    <s v="22754"/>
    <n v="38865"/>
    <n v="32646.6"/>
    <s v="YA"/>
    <n v="1360.27"/>
    <s v="20"/>
    <s v="30"/>
  </r>
  <r>
    <s v="007.2023"/>
    <x v="179"/>
    <s v="253823"/>
    <s v="253824"/>
    <s v="EB06"/>
    <s v="22754"/>
    <n v="38865"/>
    <n v="32646.6"/>
    <s v="YA"/>
    <n v="1360.27"/>
    <s v="20"/>
    <s v="30"/>
  </r>
  <r>
    <s v="007.2023"/>
    <x v="179"/>
    <s v="253823"/>
    <s v="253824"/>
    <s v="EB06"/>
    <s v="22754"/>
    <n v="39044"/>
    <n v="32796.959999999999"/>
    <s v="YA"/>
    <n v="1366.54"/>
    <s v="20"/>
    <s v="30"/>
  </r>
  <r>
    <s v="007.2023"/>
    <x v="179"/>
    <s v="253823"/>
    <s v="253824"/>
    <s v="EB06"/>
    <s v="22754"/>
    <n v="39045"/>
    <n v="32797.800000000003"/>
    <s v="YA"/>
    <n v="1366.57"/>
    <s v="20"/>
    <s v="30"/>
  </r>
  <r>
    <s v="007.2023"/>
    <x v="179"/>
    <s v="253823"/>
    <s v="253824"/>
    <s v="EB06"/>
    <s v="22754"/>
    <n v="39053"/>
    <n v="32804.519999999997"/>
    <s v="YA"/>
    <n v="1366.85"/>
    <s v="20"/>
    <s v="30"/>
  </r>
  <r>
    <s v="007.2023"/>
    <x v="179"/>
    <s v="253823"/>
    <s v="253824"/>
    <s v="EB06"/>
    <s v="22754"/>
    <n v="39055"/>
    <n v="32806.199999999997"/>
    <s v="YA"/>
    <n v="1366.93"/>
    <s v="20"/>
    <s v="30"/>
  </r>
  <r>
    <s v="007.2023"/>
    <x v="179"/>
    <s v="253823"/>
    <s v="253824"/>
    <s v="EB06"/>
    <s v="22754"/>
    <n v="39057"/>
    <n v="32807.879999999997"/>
    <s v="YA"/>
    <n v="1366.99"/>
    <s v="20"/>
    <s v="30"/>
  </r>
  <r>
    <s v="007.2023"/>
    <x v="179"/>
    <s v="253823"/>
    <s v="253824"/>
    <s v="EB06"/>
    <s v="22754"/>
    <n v="39058"/>
    <n v="32808.720000000001"/>
    <s v="YA"/>
    <n v="1367.03"/>
    <s v="20"/>
    <s v="30"/>
  </r>
  <r>
    <s v="007.2023"/>
    <x v="180"/>
    <s v="253825"/>
    <s v="253826"/>
    <s v="EB43"/>
    <s v="22753"/>
    <n v="38415"/>
    <n v="32268.6"/>
    <s v="YA"/>
    <n v="1344.52"/>
    <s v="20"/>
    <s v="30"/>
  </r>
  <r>
    <s v="007.2023"/>
    <x v="180"/>
    <s v="253825"/>
    <s v="253826"/>
    <s v="EB43"/>
    <s v="22753"/>
    <n v="38442"/>
    <n v="32291.279999999999"/>
    <s v="YA"/>
    <n v="1345.47"/>
    <s v="20"/>
    <s v="30"/>
  </r>
  <r>
    <s v="007.2023"/>
    <x v="180"/>
    <s v="253825"/>
    <s v="253826"/>
    <s v="EB43"/>
    <s v="22753"/>
    <n v="38466"/>
    <n v="32311.439999999999"/>
    <s v="YA"/>
    <n v="1346.31"/>
    <s v="20"/>
    <s v="30"/>
  </r>
  <r>
    <s v="007.2023"/>
    <x v="180"/>
    <s v="253825"/>
    <s v="253826"/>
    <s v="EB43"/>
    <s v="22753"/>
    <n v="38515"/>
    <n v="32352.6"/>
    <s v="YA"/>
    <n v="1348.02"/>
    <s v="20"/>
    <s v="30"/>
  </r>
  <r>
    <s v="007.2023"/>
    <x v="180"/>
    <s v="253825"/>
    <s v="253826"/>
    <s v="EB43"/>
    <s v="22753"/>
    <n v="38674"/>
    <n v="32486.16"/>
    <s v="YA"/>
    <n v="1353.59"/>
    <s v="20"/>
    <s v="30"/>
  </r>
  <r>
    <s v="007.2023"/>
    <x v="180"/>
    <s v="253825"/>
    <s v="253826"/>
    <s v="EB43"/>
    <s v="22753"/>
    <n v="38692"/>
    <n v="32501.279999999999"/>
    <s v="YA"/>
    <n v="1354.22"/>
    <s v="20"/>
    <s v="30"/>
  </r>
  <r>
    <s v="007.2023"/>
    <x v="180"/>
    <s v="253825"/>
    <s v="253826"/>
    <s v="EB43"/>
    <s v="22753"/>
    <n v="38695"/>
    <n v="32503.8"/>
    <s v="YA"/>
    <n v="1354.32"/>
    <s v="20"/>
    <s v="30"/>
  </r>
  <r>
    <s v="007.2023"/>
    <x v="180"/>
    <s v="253825"/>
    <s v="253826"/>
    <s v="EB43"/>
    <s v="22753"/>
    <n v="39075"/>
    <n v="32823"/>
    <s v="YA"/>
    <n v="1367.62"/>
    <s v="20"/>
    <s v="30"/>
  </r>
  <r>
    <s v="007.2023"/>
    <x v="180"/>
    <s v="253825"/>
    <s v="253826"/>
    <s v="EB43"/>
    <s v="22753"/>
    <n v="39974"/>
    <n v="33578.160000000003"/>
    <s v="YA"/>
    <n v="1399.09"/>
    <s v="20"/>
    <s v="30"/>
  </r>
  <r>
    <s v="007.2023"/>
    <x v="180"/>
    <s v="253825"/>
    <s v="253826"/>
    <s v="EB43"/>
    <s v="22753"/>
    <n v="39978"/>
    <n v="33581.519999999997"/>
    <s v="YA"/>
    <n v="1399.23"/>
    <s v="20"/>
    <s v="30"/>
  </r>
  <r>
    <s v="007.2023"/>
    <x v="180"/>
    <s v="253825"/>
    <s v="253826"/>
    <s v="EB43"/>
    <s v="22753"/>
    <n v="39987"/>
    <n v="33589.08"/>
    <s v="YA"/>
    <n v="1399.55"/>
    <s v="20"/>
    <s v="30"/>
  </r>
  <r>
    <s v="007.2023"/>
    <x v="180"/>
    <s v="253825"/>
    <s v="253826"/>
    <s v="EB43"/>
    <s v="22753"/>
    <n v="39987"/>
    <n v="33589.08"/>
    <s v="YA"/>
    <n v="1399.55"/>
    <s v="20"/>
    <s v="30"/>
  </r>
  <r>
    <s v="007.2023"/>
    <x v="180"/>
    <s v="253825"/>
    <s v="253826"/>
    <s v="EB43"/>
    <s v="22753"/>
    <n v="39992"/>
    <n v="33593.279999999999"/>
    <s v="YA"/>
    <n v="1399.72"/>
    <s v="20"/>
    <s v="30"/>
  </r>
  <r>
    <s v="007.2023"/>
    <x v="180"/>
    <s v="253825"/>
    <s v="253826"/>
    <s v="EB43"/>
    <s v="22753"/>
    <n v="39998"/>
    <n v="33598.32"/>
    <s v="YA"/>
    <n v="1399.93"/>
    <s v="20"/>
    <s v="30"/>
  </r>
  <r>
    <s v="007.2023"/>
    <x v="180"/>
    <s v="253825"/>
    <s v="253826"/>
    <s v="EB43"/>
    <s v="22753"/>
    <n v="40009"/>
    <n v="33607.56"/>
    <s v="YA"/>
    <n v="1400.31"/>
    <s v="20"/>
    <s v="30"/>
  </r>
  <r>
    <s v="007.2023"/>
    <x v="180"/>
    <s v="253825"/>
    <s v="253826"/>
    <s v="EB43"/>
    <s v="22753"/>
    <n v="40015"/>
    <n v="33612.6"/>
    <s v="YA"/>
    <n v="1400.52"/>
    <s v="20"/>
    <s v="30"/>
  </r>
  <r>
    <s v="007.2023"/>
    <x v="180"/>
    <s v="253825"/>
    <s v="253826"/>
    <s v="EB43"/>
    <s v="22753"/>
    <n v="40026"/>
    <n v="33621.839999999997"/>
    <s v="YA"/>
    <n v="1400.91"/>
    <s v="20"/>
    <s v="30"/>
  </r>
  <r>
    <s v="007.2023"/>
    <x v="180"/>
    <s v="253823"/>
    <s v="253824"/>
    <s v="EB06"/>
    <s v="22754"/>
    <n v="37879"/>
    <n v="31818.36"/>
    <s v="YA"/>
    <n v="1325.76"/>
    <s v="20"/>
    <s v="30"/>
  </r>
  <r>
    <s v="007.2023"/>
    <x v="180"/>
    <s v="253823"/>
    <s v="253824"/>
    <s v="EB06"/>
    <s v="22754"/>
    <n v="38083"/>
    <n v="31989.72"/>
    <s v="YA"/>
    <n v="1332.9"/>
    <s v="20"/>
    <s v="30"/>
  </r>
  <r>
    <s v="007.2023"/>
    <x v="180"/>
    <s v="253823"/>
    <s v="253824"/>
    <s v="EB06"/>
    <s v="22754"/>
    <n v="38098"/>
    <n v="32002.32"/>
    <s v="YA"/>
    <n v="1333.43"/>
    <s v="20"/>
    <s v="30"/>
  </r>
  <r>
    <s v="007.2023"/>
    <x v="180"/>
    <s v="253823"/>
    <s v="253824"/>
    <s v="EB06"/>
    <s v="22754"/>
    <n v="38510"/>
    <n v="32348.400000000001"/>
    <s v="YA"/>
    <n v="1347.85"/>
    <s v="20"/>
    <s v="30"/>
  </r>
  <r>
    <s v="007.2023"/>
    <x v="180"/>
    <s v="253823"/>
    <s v="253824"/>
    <s v="EB06"/>
    <s v="22754"/>
    <n v="38520"/>
    <n v="32356.799999999999"/>
    <s v="YA"/>
    <n v="1348.2"/>
    <s v="20"/>
    <s v="30"/>
  </r>
  <r>
    <s v="007.2023"/>
    <x v="180"/>
    <s v="253823"/>
    <s v="253824"/>
    <s v="EB06"/>
    <s v="22754"/>
    <n v="38577"/>
    <n v="32404.68"/>
    <s v="YA"/>
    <n v="1350.2"/>
    <s v="20"/>
    <s v="30"/>
  </r>
  <r>
    <s v="007.2023"/>
    <x v="180"/>
    <s v="253823"/>
    <s v="253824"/>
    <s v="EB06"/>
    <s v="22754"/>
    <n v="38599"/>
    <n v="32423.16"/>
    <s v="YA"/>
    <n v="1350.96"/>
    <s v="20"/>
    <s v="30"/>
  </r>
  <r>
    <s v="007.2023"/>
    <x v="180"/>
    <s v="253823"/>
    <s v="253824"/>
    <s v="EB06"/>
    <s v="22754"/>
    <n v="38802"/>
    <n v="32593.68"/>
    <s v="YA"/>
    <n v="1358.07"/>
    <s v="20"/>
    <s v="30"/>
  </r>
  <r>
    <s v="007.2023"/>
    <x v="180"/>
    <s v="253823"/>
    <s v="253824"/>
    <s v="EB06"/>
    <s v="22754"/>
    <n v="38806"/>
    <n v="32597.040000000001"/>
    <s v="YA"/>
    <n v="1358.21"/>
    <s v="20"/>
    <s v="30"/>
  </r>
  <r>
    <s v="007.2023"/>
    <x v="180"/>
    <s v="253823"/>
    <s v="253824"/>
    <s v="EB06"/>
    <s v="22754"/>
    <n v="38807"/>
    <n v="32597.88"/>
    <s v="YA"/>
    <n v="1358.24"/>
    <s v="20"/>
    <s v="30"/>
  </r>
  <r>
    <s v="007.2023"/>
    <x v="180"/>
    <s v="253823"/>
    <s v="253824"/>
    <s v="EB06"/>
    <s v="22754"/>
    <n v="38809"/>
    <n v="32599.56"/>
    <s v="YA"/>
    <n v="1358.32"/>
    <s v="20"/>
    <s v="30"/>
  </r>
  <r>
    <s v="007.2023"/>
    <x v="180"/>
    <s v="253823"/>
    <s v="253824"/>
    <s v="EB06"/>
    <s v="22754"/>
    <n v="38811"/>
    <n v="32601.24"/>
    <s v="YA"/>
    <n v="1358.38"/>
    <s v="20"/>
    <s v="30"/>
  </r>
  <r>
    <s v="007.2023"/>
    <x v="180"/>
    <s v="253823"/>
    <s v="253824"/>
    <s v="EB06"/>
    <s v="22754"/>
    <n v="38817"/>
    <n v="32606.28"/>
    <s v="YA"/>
    <n v="1358.6"/>
    <s v="20"/>
    <s v="30"/>
  </r>
  <r>
    <s v="007.2023"/>
    <x v="180"/>
    <s v="253823"/>
    <s v="253824"/>
    <s v="EB06"/>
    <s v="22754"/>
    <n v="38818"/>
    <n v="32607.119999999999"/>
    <s v="YA"/>
    <n v="1358.63"/>
    <s v="20"/>
    <s v="30"/>
  </r>
  <r>
    <s v="007.2023"/>
    <x v="180"/>
    <s v="253823"/>
    <s v="253824"/>
    <s v="EB06"/>
    <s v="22754"/>
    <n v="38823"/>
    <n v="32611.32"/>
    <s v="YA"/>
    <n v="1358.8"/>
    <s v="20"/>
    <s v="30"/>
  </r>
  <r>
    <s v="007.2023"/>
    <x v="180"/>
    <s v="253823"/>
    <s v="253824"/>
    <s v="EB06"/>
    <s v="22754"/>
    <n v="38826"/>
    <n v="32613.84"/>
    <s v="YA"/>
    <n v="1358.91"/>
    <s v="20"/>
    <s v="30"/>
  </r>
  <r>
    <s v="007.2023"/>
    <x v="180"/>
    <s v="253823"/>
    <s v="253824"/>
    <s v="EB06"/>
    <s v="22754"/>
    <n v="38831"/>
    <n v="32618.04"/>
    <s v="YA"/>
    <n v="1359.09"/>
    <s v="20"/>
    <s v="30"/>
  </r>
  <r>
    <s v="007.2023"/>
    <x v="180"/>
    <s v="253823"/>
    <s v="253824"/>
    <s v="EB06"/>
    <s v="22754"/>
    <n v="38836"/>
    <n v="32622.240000000002"/>
    <s v="YA"/>
    <n v="1359.26"/>
    <s v="20"/>
    <s v="30"/>
  </r>
  <r>
    <s v="007.2023"/>
    <x v="180"/>
    <s v="253823"/>
    <s v="253824"/>
    <s v="EB06"/>
    <s v="22754"/>
    <n v="38842"/>
    <n v="32627.279999999999"/>
    <s v="YA"/>
    <n v="1359.47"/>
    <s v="20"/>
    <s v="30"/>
  </r>
  <r>
    <s v="007.2023"/>
    <x v="180"/>
    <s v="253823"/>
    <s v="253824"/>
    <s v="EB06"/>
    <s v="22754"/>
    <n v="38842"/>
    <n v="32627.279999999999"/>
    <s v="YA"/>
    <n v="1359.47"/>
    <s v="20"/>
    <s v="30"/>
  </r>
  <r>
    <s v="007.2023"/>
    <x v="180"/>
    <s v="253823"/>
    <s v="253824"/>
    <s v="EB06"/>
    <s v="22754"/>
    <n v="38843"/>
    <n v="32628.12"/>
    <s v="YA"/>
    <n v="1359.51"/>
    <s v="20"/>
    <s v="30"/>
  </r>
  <r>
    <s v="007.2023"/>
    <x v="180"/>
    <s v="253823"/>
    <s v="253824"/>
    <s v="EB06"/>
    <s v="22754"/>
    <n v="38845"/>
    <n v="32629.8"/>
    <s v="YA"/>
    <n v="1359.57"/>
    <s v="20"/>
    <s v="30"/>
  </r>
  <r>
    <s v="007.2023"/>
    <x v="180"/>
    <s v="253823"/>
    <s v="253824"/>
    <s v="EB06"/>
    <s v="22754"/>
    <n v="38847"/>
    <n v="32631.48"/>
    <s v="YA"/>
    <n v="1359.65"/>
    <s v="20"/>
    <s v="30"/>
  </r>
  <r>
    <s v="007.2023"/>
    <x v="180"/>
    <s v="253823"/>
    <s v="253824"/>
    <s v="EB06"/>
    <s v="22754"/>
    <n v="38854"/>
    <n v="32637.360000000001"/>
    <s v="YA"/>
    <n v="1359.89"/>
    <s v="20"/>
    <s v="30"/>
  </r>
  <r>
    <s v="007.2023"/>
    <x v="180"/>
    <s v="253823"/>
    <s v="253824"/>
    <s v="EB06"/>
    <s v="22754"/>
    <n v="38859"/>
    <n v="32641.56"/>
    <s v="YA"/>
    <n v="1360.07"/>
    <s v="20"/>
    <s v="30"/>
  </r>
  <r>
    <s v="007.2023"/>
    <x v="180"/>
    <s v="253823"/>
    <s v="253824"/>
    <s v="EB06"/>
    <s v="22754"/>
    <n v="38863"/>
    <n v="32644.92"/>
    <s v="YA"/>
    <n v="1360.21"/>
    <s v="20"/>
    <s v="30"/>
  </r>
  <r>
    <s v="007.2023"/>
    <x v="180"/>
    <s v="253823"/>
    <s v="253824"/>
    <s v="EB06"/>
    <s v="22754"/>
    <n v="38883"/>
    <n v="32661.72"/>
    <s v="YA"/>
    <n v="1360.9"/>
    <s v="20"/>
    <s v="30"/>
  </r>
  <r>
    <s v="007.2023"/>
    <x v="180"/>
    <s v="253823"/>
    <s v="253824"/>
    <s v="EB06"/>
    <s v="22754"/>
    <n v="38911"/>
    <n v="32685.24"/>
    <s v="YA"/>
    <n v="1361.88"/>
    <s v="20"/>
    <s v="30"/>
  </r>
  <r>
    <s v="007.2023"/>
    <x v="180"/>
    <s v="253823"/>
    <s v="253824"/>
    <s v="EB06"/>
    <s v="22754"/>
    <n v="39004"/>
    <n v="32763.360000000001"/>
    <s v="YA"/>
    <n v="1365.14"/>
    <s v="20"/>
    <s v="30"/>
  </r>
  <r>
    <s v="007.2023"/>
    <x v="180"/>
    <s v="253823"/>
    <s v="253824"/>
    <s v="EB06"/>
    <s v="22754"/>
    <n v="39009"/>
    <n v="32767.56"/>
    <s v="YA"/>
    <n v="1365.32"/>
    <s v="20"/>
    <s v="30"/>
  </r>
  <r>
    <s v="007.2023"/>
    <x v="180"/>
    <s v="253823"/>
    <s v="253824"/>
    <s v="EB06"/>
    <s v="22754"/>
    <n v="39010"/>
    <n v="32768.400000000001"/>
    <s v="YA"/>
    <n v="1365.35"/>
    <s v="20"/>
    <s v="30"/>
  </r>
  <r>
    <s v="007.2023"/>
    <x v="180"/>
    <s v="253823"/>
    <s v="253824"/>
    <s v="EB06"/>
    <s v="22754"/>
    <n v="39010"/>
    <n v="32768.400000000001"/>
    <s v="YA"/>
    <n v="1365.35"/>
    <s v="20"/>
    <s v="30"/>
  </r>
  <r>
    <s v="007.2023"/>
    <x v="180"/>
    <s v="253823"/>
    <s v="253824"/>
    <s v="EB06"/>
    <s v="22754"/>
    <n v="39016"/>
    <n v="32773.440000000002"/>
    <s v="YA"/>
    <n v="1365.56"/>
    <s v="20"/>
    <s v="30"/>
  </r>
  <r>
    <s v="007.2023"/>
    <x v="180"/>
    <s v="253823"/>
    <s v="253824"/>
    <s v="EB06"/>
    <s v="22754"/>
    <n v="39016"/>
    <n v="32773.440000000002"/>
    <s v="YA"/>
    <n v="1365.56"/>
    <s v="20"/>
    <s v="30"/>
  </r>
  <r>
    <s v="007.2023"/>
    <x v="180"/>
    <s v="253823"/>
    <s v="253824"/>
    <s v="EB06"/>
    <s v="22754"/>
    <n v="39040"/>
    <n v="32793.599999999999"/>
    <s v="YA"/>
    <n v="1366.4"/>
    <s v="20"/>
    <s v="30"/>
  </r>
  <r>
    <s v="007.2023"/>
    <x v="180"/>
    <s v="253823"/>
    <s v="253824"/>
    <s v="EB06"/>
    <s v="22754"/>
    <n v="39042"/>
    <n v="32795.279999999999"/>
    <s v="YA"/>
    <n v="1366.47"/>
    <s v="20"/>
    <s v="30"/>
  </r>
  <r>
    <s v="007.2023"/>
    <x v="180"/>
    <s v="253823"/>
    <s v="253824"/>
    <s v="EB06"/>
    <s v="22754"/>
    <n v="39048"/>
    <n v="32800.32"/>
    <s v="YA"/>
    <n v="1366.68"/>
    <s v="20"/>
    <s v="30"/>
  </r>
  <r>
    <s v="007.2023"/>
    <x v="180"/>
    <s v="253823"/>
    <s v="253824"/>
    <s v="EB06"/>
    <s v="22754"/>
    <n v="39051"/>
    <n v="32802.839999999997"/>
    <s v="YA"/>
    <n v="1366.79"/>
    <s v="20"/>
    <s v="30"/>
  </r>
  <r>
    <s v="007.2023"/>
    <x v="180"/>
    <s v="253823"/>
    <s v="253824"/>
    <s v="EB06"/>
    <s v="22754"/>
    <n v="39052"/>
    <n v="32803.68"/>
    <s v="YA"/>
    <n v="1366.82"/>
    <s v="20"/>
    <s v="30"/>
  </r>
  <r>
    <s v="007.2023"/>
    <x v="180"/>
    <s v="253823"/>
    <s v="253824"/>
    <s v="EB06"/>
    <s v="22754"/>
    <n v="39054"/>
    <n v="32805.360000000001"/>
    <s v="YA"/>
    <n v="1366.89"/>
    <s v="20"/>
    <s v="30"/>
  </r>
  <r>
    <s v="007.2023"/>
    <x v="180"/>
    <s v="253823"/>
    <s v="253824"/>
    <s v="EB06"/>
    <s v="22754"/>
    <n v="39059"/>
    <n v="32809.56"/>
    <s v="YA"/>
    <n v="1367.07"/>
    <s v="20"/>
    <s v="30"/>
  </r>
  <r>
    <s v="007.2023"/>
    <x v="180"/>
    <s v="253823"/>
    <s v="253824"/>
    <s v="EB06"/>
    <s v="22754"/>
    <n v="39067"/>
    <n v="32816.28"/>
    <s v="YA"/>
    <n v="1367.35"/>
    <s v="20"/>
    <s v="30"/>
  </r>
  <r>
    <s v="007.2023"/>
    <x v="180"/>
    <s v="253823"/>
    <s v="253824"/>
    <s v="EB06"/>
    <s v="22754"/>
    <n v="39077"/>
    <n v="32824.68"/>
    <s v="YA"/>
    <n v="1367.7"/>
    <s v="20"/>
    <s v="30"/>
  </r>
  <r>
    <s v="007.2023"/>
    <x v="181"/>
    <s v="253823"/>
    <s v="253824"/>
    <s v="EB06"/>
    <s v="22754"/>
    <n v="38552"/>
    <n v="32383.68"/>
    <s v="YA"/>
    <n v="1349.32"/>
    <s v="20"/>
    <s v="30"/>
  </r>
  <r>
    <s v="007.2023"/>
    <x v="181"/>
    <s v="253823"/>
    <s v="253824"/>
    <s v="EB06"/>
    <s v="22754"/>
    <n v="38565"/>
    <n v="32394.6"/>
    <s v="YA"/>
    <n v="1349.77"/>
    <s v="20"/>
    <s v="30"/>
  </r>
  <r>
    <s v="007.2023"/>
    <x v="181"/>
    <s v="253823"/>
    <s v="253824"/>
    <s v="EB06"/>
    <s v="22754"/>
    <n v="38610"/>
    <n v="32432.400000000001"/>
    <s v="YA"/>
    <n v="1351.35"/>
    <s v="20"/>
    <s v="30"/>
  </r>
  <r>
    <s v="007.2023"/>
    <x v="181"/>
    <s v="253825"/>
    <s v="253826"/>
    <s v="EB06"/>
    <s v="22753"/>
    <n v="38824"/>
    <n v="32612.16"/>
    <s v="YA"/>
    <n v="1358.84"/>
    <s v="20"/>
    <s v="30"/>
  </r>
  <r>
    <s v="007.2023"/>
    <x v="181"/>
    <s v="253825"/>
    <s v="253826"/>
    <s v="EB06"/>
    <s v="22753"/>
    <n v="38826"/>
    <n v="32613.84"/>
    <s v="YA"/>
    <n v="1358.91"/>
    <s v="20"/>
    <s v="30"/>
  </r>
  <r>
    <s v="007.2023"/>
    <x v="181"/>
    <s v="253823"/>
    <s v="253824"/>
    <s v="EB06"/>
    <s v="22754"/>
    <n v="38853"/>
    <n v="32636.52"/>
    <s v="YA"/>
    <n v="1359.85"/>
    <s v="20"/>
    <s v="30"/>
  </r>
  <r>
    <s v="007.2023"/>
    <x v="181"/>
    <s v="253823"/>
    <s v="253824"/>
    <s v="EB06"/>
    <s v="22754"/>
    <n v="38856"/>
    <n v="32639.040000000001"/>
    <s v="YA"/>
    <n v="1359.96"/>
    <s v="20"/>
    <s v="30"/>
  </r>
  <r>
    <s v="007.2023"/>
    <x v="181"/>
    <s v="253823"/>
    <s v="253824"/>
    <s v="EB06"/>
    <s v="22754"/>
    <n v="38861"/>
    <n v="32643.24"/>
    <s v="YA"/>
    <n v="1360.13"/>
    <s v="20"/>
    <s v="30"/>
  </r>
  <r>
    <s v="007.2023"/>
    <x v="181"/>
    <s v="253823"/>
    <s v="253824"/>
    <s v="EB06"/>
    <s v="22754"/>
    <n v="38865"/>
    <n v="32646.6"/>
    <s v="YA"/>
    <n v="1360.27"/>
    <s v="20"/>
    <s v="30"/>
  </r>
  <r>
    <s v="007.2023"/>
    <x v="181"/>
    <s v="253823"/>
    <s v="253824"/>
    <s v="EB06"/>
    <s v="22754"/>
    <n v="38865"/>
    <n v="32646.6"/>
    <s v="YA"/>
    <n v="1360.27"/>
    <s v="20"/>
    <s v="30"/>
  </r>
  <r>
    <s v="007.2023"/>
    <x v="181"/>
    <s v="253823"/>
    <s v="253824"/>
    <s v="EB06"/>
    <s v="22754"/>
    <n v="38870"/>
    <n v="32650.799999999999"/>
    <s v="YA"/>
    <n v="1360.45"/>
    <s v="20"/>
    <s v="30"/>
  </r>
  <r>
    <s v="007.2023"/>
    <x v="181"/>
    <s v="253823"/>
    <s v="253824"/>
    <s v="EB06"/>
    <s v="22754"/>
    <n v="38871"/>
    <n v="32651.64"/>
    <s v="YA"/>
    <n v="1360.49"/>
    <s v="20"/>
    <s v="30"/>
  </r>
  <r>
    <s v="007.2023"/>
    <x v="181"/>
    <s v="253823"/>
    <s v="253824"/>
    <s v="EB06"/>
    <s v="22754"/>
    <n v="38896"/>
    <n v="32672.639999999999"/>
    <s v="YA"/>
    <n v="1361.36"/>
    <s v="20"/>
    <s v="30"/>
  </r>
  <r>
    <s v="007.2023"/>
    <x v="181"/>
    <s v="253823"/>
    <s v="253824"/>
    <s v="EB06"/>
    <s v="22754"/>
    <n v="38897"/>
    <n v="32673.48"/>
    <s v="YA"/>
    <n v="1361.4"/>
    <s v="20"/>
    <s v="30"/>
  </r>
  <r>
    <s v="007.2023"/>
    <x v="181"/>
    <s v="253823"/>
    <s v="253824"/>
    <s v="EB06"/>
    <s v="22754"/>
    <n v="39009"/>
    <n v="32767.56"/>
    <s v="YA"/>
    <n v="1365.32"/>
    <s v="20"/>
    <s v="30"/>
  </r>
  <r>
    <s v="007.2023"/>
    <x v="181"/>
    <s v="253823"/>
    <s v="253824"/>
    <s v="EB06"/>
    <s v="22754"/>
    <n v="39045"/>
    <n v="32797.800000000003"/>
    <s v="YA"/>
    <n v="1366.57"/>
    <s v="20"/>
    <s v="30"/>
  </r>
  <r>
    <s v="007.2023"/>
    <x v="181"/>
    <s v="253823"/>
    <s v="253824"/>
    <s v="EB06"/>
    <s v="22754"/>
    <n v="39052"/>
    <n v="32803.68"/>
    <s v="YA"/>
    <n v="1366.82"/>
    <s v="20"/>
    <s v="30"/>
  </r>
  <r>
    <s v="007.2023"/>
    <x v="181"/>
    <s v="253823"/>
    <s v="253824"/>
    <s v="EB06"/>
    <s v="22754"/>
    <n v="39057"/>
    <n v="32807.879999999997"/>
    <s v="YA"/>
    <n v="1366.99"/>
    <s v="20"/>
    <s v="30"/>
  </r>
  <r>
    <s v="007.2023"/>
    <x v="181"/>
    <s v="253823"/>
    <s v="253824"/>
    <s v="EB06"/>
    <s v="22754"/>
    <n v="39071"/>
    <n v="32819.64"/>
    <s v="YA"/>
    <n v="1367.49"/>
    <s v="20"/>
    <s v="30"/>
  </r>
  <r>
    <s v="007.2023"/>
    <x v="181"/>
    <s v="253823"/>
    <s v="253824"/>
    <s v="EB06"/>
    <s v="22754"/>
    <n v="39074"/>
    <n v="32822.160000000003"/>
    <s v="YA"/>
    <n v="1367.59"/>
    <s v="20"/>
    <s v="30"/>
  </r>
  <r>
    <s v="007.2023"/>
    <x v="181"/>
    <s v="253823"/>
    <s v="253824"/>
    <s v="EB06"/>
    <s v="22754"/>
    <n v="39074"/>
    <n v="32822.160000000003"/>
    <s v="YA"/>
    <n v="1367.59"/>
    <s v="20"/>
    <s v="30"/>
  </r>
  <r>
    <s v="007.2023"/>
    <x v="181"/>
    <s v="253823"/>
    <s v="253824"/>
    <s v="EB06"/>
    <s v="22754"/>
    <n v="39105"/>
    <n v="32848.199999999997"/>
    <s v="YA"/>
    <n v="1368.68"/>
    <s v="20"/>
    <s v="30"/>
  </r>
  <r>
    <s v="007.2023"/>
    <x v="181"/>
    <s v="253823"/>
    <s v="253824"/>
    <s v="EB06"/>
    <s v="22754"/>
    <n v="39105"/>
    <n v="32848.199999999997"/>
    <s v="YA"/>
    <n v="1368.68"/>
    <s v="20"/>
    <s v="30"/>
  </r>
  <r>
    <s v="007.2023"/>
    <x v="181"/>
    <s v="253823"/>
    <s v="253824"/>
    <s v="EB06"/>
    <s v="22754"/>
    <n v="39109"/>
    <n v="32851.56"/>
    <s v="YA"/>
    <n v="1368.82"/>
    <s v="20"/>
    <s v="30"/>
  </r>
  <r>
    <s v="007.2023"/>
    <x v="182"/>
    <s v="253825"/>
    <s v="253826"/>
    <s v="EB43"/>
    <s v="22753"/>
    <n v="38407"/>
    <n v="32261.88"/>
    <s v="YA"/>
    <n v="1344.24"/>
    <s v="20"/>
    <s v="30"/>
  </r>
  <r>
    <s v="007.2023"/>
    <x v="182"/>
    <s v="253825"/>
    <s v="253826"/>
    <s v="EB43"/>
    <s v="22753"/>
    <n v="39905"/>
    <n v="33520.199999999997"/>
    <s v="YA"/>
    <n v="1396.68"/>
    <s v="20"/>
    <s v="30"/>
  </r>
  <r>
    <s v="007.2023"/>
    <x v="182"/>
    <s v="253825"/>
    <s v="253826"/>
    <s v="EB43"/>
    <s v="22753"/>
    <n v="40003"/>
    <n v="33602.519999999997"/>
    <s v="YA"/>
    <n v="1400.1"/>
    <s v="20"/>
    <s v="30"/>
  </r>
  <r>
    <s v="007.2023"/>
    <x v="182"/>
    <s v="253825"/>
    <s v="253826"/>
    <s v="EB43"/>
    <s v="22753"/>
    <n v="40006"/>
    <n v="33605.040000000001"/>
    <s v="YA"/>
    <n v="1400.21"/>
    <s v="20"/>
    <s v="30"/>
  </r>
  <r>
    <s v="007.2023"/>
    <x v="182"/>
    <s v="253825"/>
    <s v="253826"/>
    <s v="EB43"/>
    <s v="22753"/>
    <n v="40007"/>
    <n v="33605.879999999997"/>
    <s v="YA"/>
    <n v="1400.24"/>
    <s v="20"/>
    <s v="30"/>
  </r>
  <r>
    <s v="007.2023"/>
    <x v="182"/>
    <s v="253825"/>
    <s v="253826"/>
    <s v="EB43"/>
    <s v="22753"/>
    <n v="40012"/>
    <n v="33610.080000000002"/>
    <s v="YA"/>
    <n v="1400.42"/>
    <s v="20"/>
    <s v="30"/>
  </r>
  <r>
    <s v="007.2023"/>
    <x v="182"/>
    <s v="253825"/>
    <s v="253826"/>
    <s v="EB06"/>
    <s v="22753"/>
    <n v="36497"/>
    <n v="30657.48"/>
    <s v="YA"/>
    <n v="1277.4000000000001"/>
    <s v="20"/>
    <s v="30"/>
  </r>
  <r>
    <s v="007.2023"/>
    <x v="182"/>
    <s v="253823"/>
    <s v="253824"/>
    <s v="EB06"/>
    <s v="22754"/>
    <n v="37791"/>
    <n v="31744.44"/>
    <s v="YA"/>
    <n v="1322.68"/>
    <s v="20"/>
    <s v="30"/>
  </r>
  <r>
    <s v="007.2023"/>
    <x v="182"/>
    <s v="253825"/>
    <s v="253826"/>
    <s v="EB06"/>
    <s v="22753"/>
    <n v="37923"/>
    <n v="31855.32"/>
    <s v="YA"/>
    <n v="1327.31"/>
    <s v="20"/>
    <s v="30"/>
  </r>
  <r>
    <s v="007.2023"/>
    <x v="182"/>
    <s v="253825"/>
    <s v="253826"/>
    <s v="EB06"/>
    <s v="22753"/>
    <n v="38215"/>
    <n v="32100.6"/>
    <s v="YA"/>
    <n v="1337.52"/>
    <s v="20"/>
    <s v="30"/>
  </r>
  <r>
    <s v="007.2023"/>
    <x v="182"/>
    <s v="253825"/>
    <s v="253826"/>
    <s v="EB06"/>
    <s v="22753"/>
    <n v="38262"/>
    <n v="32140.080000000002"/>
    <s v="YA"/>
    <n v="1339.17"/>
    <s v="20"/>
    <s v="30"/>
  </r>
  <r>
    <s v="007.2023"/>
    <x v="182"/>
    <s v="253823"/>
    <s v="253824"/>
    <s v="EB06"/>
    <s v="22754"/>
    <n v="38307"/>
    <n v="32177.88"/>
    <s v="YA"/>
    <n v="1340.74"/>
    <s v="20"/>
    <s v="30"/>
  </r>
  <r>
    <s v="007.2023"/>
    <x v="182"/>
    <s v="253823"/>
    <s v="253824"/>
    <s v="EB06"/>
    <s v="22754"/>
    <n v="38419"/>
    <n v="32271.96"/>
    <s v="YA"/>
    <n v="1344.66"/>
    <s v="20"/>
    <s v="30"/>
  </r>
  <r>
    <s v="007.2023"/>
    <x v="182"/>
    <s v="253825"/>
    <s v="253826"/>
    <s v="EB06"/>
    <s v="22753"/>
    <n v="38507"/>
    <n v="32345.88"/>
    <s v="YA"/>
    <n v="1347.74"/>
    <s v="20"/>
    <s v="30"/>
  </r>
  <r>
    <s v="007.2023"/>
    <x v="182"/>
    <s v="253823"/>
    <s v="253824"/>
    <s v="EB06"/>
    <s v="22754"/>
    <n v="38542"/>
    <n v="32375.279999999999"/>
    <s v="YA"/>
    <n v="1348.97"/>
    <s v="20"/>
    <s v="30"/>
  </r>
  <r>
    <s v="007.2023"/>
    <x v="182"/>
    <s v="253823"/>
    <s v="253824"/>
    <s v="EB06"/>
    <s v="22754"/>
    <n v="38613"/>
    <n v="32434.92"/>
    <s v="YA"/>
    <n v="1351.46"/>
    <s v="20"/>
    <s v="30"/>
  </r>
  <r>
    <s v="007.2023"/>
    <x v="182"/>
    <s v="253825"/>
    <s v="253826"/>
    <s v="EB06"/>
    <s v="22753"/>
    <n v="38619"/>
    <n v="32439.96"/>
    <s v="YA"/>
    <n v="1351.66"/>
    <s v="20"/>
    <s v="30"/>
  </r>
  <r>
    <s v="007.2023"/>
    <x v="182"/>
    <s v="253825"/>
    <s v="253826"/>
    <s v="EB06"/>
    <s v="22753"/>
    <n v="38681"/>
    <n v="32492.04"/>
    <s v="YA"/>
    <n v="1353.84"/>
    <s v="20"/>
    <s v="30"/>
  </r>
  <r>
    <s v="007.2023"/>
    <x v="182"/>
    <s v="253823"/>
    <s v="253824"/>
    <s v="EB06"/>
    <s v="22754"/>
    <n v="38759"/>
    <n v="32557.56"/>
    <s v="YA"/>
    <n v="1356.57"/>
    <s v="20"/>
    <s v="30"/>
  </r>
  <r>
    <s v="007.2023"/>
    <x v="182"/>
    <s v="253823"/>
    <s v="253824"/>
    <s v="EB06"/>
    <s v="22754"/>
    <n v="38776"/>
    <n v="32571.84"/>
    <s v="YA"/>
    <n v="1357.16"/>
    <s v="20"/>
    <s v="30"/>
  </r>
  <r>
    <s v="007.2023"/>
    <x v="182"/>
    <s v="253825"/>
    <s v="253826"/>
    <s v="EB06"/>
    <s v="22753"/>
    <n v="38780"/>
    <n v="32575.200000000001"/>
    <s v="YA"/>
    <n v="1357.3"/>
    <s v="20"/>
    <s v="30"/>
  </r>
  <r>
    <s v="007.2023"/>
    <x v="182"/>
    <s v="253823"/>
    <s v="253824"/>
    <s v="EB06"/>
    <s v="22754"/>
    <n v="38790"/>
    <n v="32583.599999999999"/>
    <s v="YA"/>
    <n v="1357.65"/>
    <s v="20"/>
    <s v="30"/>
  </r>
  <r>
    <s v="007.2023"/>
    <x v="182"/>
    <s v="253825"/>
    <s v="253826"/>
    <s v="EB06"/>
    <s v="22753"/>
    <n v="38796"/>
    <n v="32588.639999999999"/>
    <s v="YA"/>
    <n v="1357.86"/>
    <s v="20"/>
    <s v="30"/>
  </r>
  <r>
    <s v="007.2023"/>
    <x v="182"/>
    <s v="253825"/>
    <s v="253826"/>
    <s v="EB06"/>
    <s v="22753"/>
    <n v="38860"/>
    <n v="32642.400000000001"/>
    <s v="YA"/>
    <n v="1360.1"/>
    <s v="20"/>
    <s v="30"/>
  </r>
  <r>
    <s v="007.2023"/>
    <x v="182"/>
    <s v="253823"/>
    <s v="253824"/>
    <s v="EB06"/>
    <s v="22754"/>
    <n v="38893"/>
    <n v="32670.12"/>
    <s v="YA"/>
    <n v="1361.26"/>
    <s v="20"/>
    <s v="30"/>
  </r>
  <r>
    <s v="007.2023"/>
    <x v="182"/>
    <s v="253823"/>
    <s v="253824"/>
    <s v="EB06"/>
    <s v="22754"/>
    <n v="38902"/>
    <n v="32677.68"/>
    <s v="YA"/>
    <n v="1361.57"/>
    <s v="20"/>
    <s v="30"/>
  </r>
  <r>
    <s v="007.2023"/>
    <x v="182"/>
    <s v="253823"/>
    <s v="253824"/>
    <s v="EB06"/>
    <s v="22754"/>
    <n v="38902"/>
    <n v="32677.68"/>
    <s v="YA"/>
    <n v="1361.57"/>
    <s v="20"/>
    <s v="30"/>
  </r>
  <r>
    <s v="007.2023"/>
    <x v="182"/>
    <s v="253823"/>
    <s v="253824"/>
    <s v="EB06"/>
    <s v="22754"/>
    <n v="38905"/>
    <n v="32680.2"/>
    <s v="YA"/>
    <n v="1361.68"/>
    <s v="20"/>
    <s v="30"/>
  </r>
  <r>
    <s v="007.2023"/>
    <x v="182"/>
    <s v="253823"/>
    <s v="253824"/>
    <s v="EB06"/>
    <s v="22754"/>
    <n v="38918"/>
    <n v="32691.119999999999"/>
    <s v="YA"/>
    <n v="1362.13"/>
    <s v="20"/>
    <s v="30"/>
  </r>
  <r>
    <s v="007.2023"/>
    <x v="182"/>
    <s v="253823"/>
    <s v="253824"/>
    <s v="EB06"/>
    <s v="22754"/>
    <n v="38969"/>
    <n v="32733.96"/>
    <s v="YA"/>
    <n v="1363.91"/>
    <s v="20"/>
    <s v="30"/>
  </r>
  <r>
    <s v="007.2023"/>
    <x v="182"/>
    <s v="253823"/>
    <s v="253824"/>
    <s v="EB06"/>
    <s v="22754"/>
    <n v="39002"/>
    <n v="32761.68"/>
    <s v="YA"/>
    <n v="1365.07"/>
    <s v="20"/>
    <s v="30"/>
  </r>
  <r>
    <s v="007.2023"/>
    <x v="182"/>
    <s v="253823"/>
    <s v="253824"/>
    <s v="EB06"/>
    <s v="22754"/>
    <n v="39095"/>
    <n v="32839.800000000003"/>
    <s v="YA"/>
    <n v="1368.32"/>
    <s v="20"/>
    <s v="30"/>
  </r>
  <r>
    <s v="007.2023"/>
    <x v="182"/>
    <s v="253823"/>
    <s v="253824"/>
    <s v="EB06"/>
    <s v="22754"/>
    <n v="39100"/>
    <n v="32844"/>
    <s v="YA"/>
    <n v="1368.5"/>
    <s v="20"/>
    <s v="30"/>
  </r>
  <r>
    <s v="007.2023"/>
    <x v="182"/>
    <s v="253823"/>
    <s v="253824"/>
    <s v="EB06"/>
    <s v="22754"/>
    <n v="39101"/>
    <n v="32844.839999999997"/>
    <s v="YA"/>
    <n v="1368.54"/>
    <s v="20"/>
    <s v="30"/>
  </r>
  <r>
    <s v="007.2023"/>
    <x v="182"/>
    <s v="253823"/>
    <s v="253824"/>
    <s v="EB06"/>
    <s v="22754"/>
    <n v="39102"/>
    <n v="32845.68"/>
    <s v="YA"/>
    <n v="1368.57"/>
    <s v="20"/>
    <s v="30"/>
  </r>
  <r>
    <s v="007.2023"/>
    <x v="182"/>
    <s v="253823"/>
    <s v="253824"/>
    <s v="EB06"/>
    <s v="22754"/>
    <n v="39109"/>
    <n v="32851.56"/>
    <s v="YA"/>
    <n v="1368.82"/>
    <s v="20"/>
    <s v="30"/>
  </r>
  <r>
    <s v="007.2023"/>
    <x v="182"/>
    <s v="253823"/>
    <s v="253824"/>
    <s v="EB06"/>
    <s v="22754"/>
    <n v="39110"/>
    <n v="32852.400000000001"/>
    <s v="YA"/>
    <n v="1368.85"/>
    <s v="20"/>
    <s v="30"/>
  </r>
  <r>
    <s v="007.2023"/>
    <x v="182"/>
    <s v="253825"/>
    <s v="253826"/>
    <s v="EB06"/>
    <s v="22753"/>
    <n v="39161"/>
    <n v="32895.24"/>
    <s v="YA"/>
    <n v="1370.64"/>
    <s v="20"/>
    <s v="30"/>
  </r>
  <r>
    <s v="007.2023"/>
    <x v="182"/>
    <s v="253825"/>
    <s v="253826"/>
    <s v="EB05"/>
    <s v="22753"/>
    <n v="38087"/>
    <n v="31993.08"/>
    <s v="YA"/>
    <n v="1333.05"/>
    <s v="20"/>
    <s v="30"/>
  </r>
  <r>
    <s v="007.2023"/>
    <x v="183"/>
    <s v="253825"/>
    <s v="253826"/>
    <s v="EB43"/>
    <s v="22753"/>
    <n v="38447"/>
    <n v="32295.48"/>
    <s v="YA"/>
    <n v="1345.65"/>
    <s v="20"/>
    <s v="30"/>
  </r>
  <r>
    <s v="007.2023"/>
    <x v="183"/>
    <s v="253825"/>
    <s v="253826"/>
    <s v="EB43"/>
    <s v="22753"/>
    <n v="40021"/>
    <n v="33617.64"/>
    <s v="YA"/>
    <n v="1400.73"/>
    <s v="20"/>
    <s v="30"/>
  </r>
  <r>
    <s v="007.2023"/>
    <x v="183"/>
    <s v="253823"/>
    <s v="253824"/>
    <s v="EB06"/>
    <s v="22754"/>
    <n v="37765"/>
    <n v="31722.6"/>
    <s v="YA"/>
    <n v="1321.77"/>
    <s v="20"/>
    <s v="30"/>
  </r>
  <r>
    <s v="007.2023"/>
    <x v="183"/>
    <s v="253823"/>
    <s v="253824"/>
    <s v="EB06"/>
    <s v="22754"/>
    <n v="37765"/>
    <n v="31722.6"/>
    <s v="YA"/>
    <n v="1321.77"/>
    <s v="20"/>
    <s v="30"/>
  </r>
  <r>
    <s v="007.2023"/>
    <x v="183"/>
    <s v="253823"/>
    <s v="253824"/>
    <s v="EB06"/>
    <s v="22754"/>
    <n v="37795"/>
    <n v="31747.8"/>
    <s v="YA"/>
    <n v="1322.82"/>
    <s v="20"/>
    <s v="30"/>
  </r>
  <r>
    <s v="007.2023"/>
    <x v="183"/>
    <s v="253823"/>
    <s v="253824"/>
    <s v="EB06"/>
    <s v="22754"/>
    <n v="37842"/>
    <n v="31787.279999999999"/>
    <s v="YA"/>
    <n v="1324.47"/>
    <s v="20"/>
    <s v="30"/>
  </r>
  <r>
    <s v="007.2023"/>
    <x v="183"/>
    <s v="253823"/>
    <s v="253824"/>
    <s v="EB06"/>
    <s v="22754"/>
    <n v="37845"/>
    <n v="31789.8"/>
    <s v="YA"/>
    <n v="1324.57"/>
    <s v="20"/>
    <s v="30"/>
  </r>
  <r>
    <s v="007.2023"/>
    <x v="183"/>
    <s v="253823"/>
    <s v="253824"/>
    <s v="EB06"/>
    <s v="22754"/>
    <n v="37864"/>
    <n v="31805.759999999998"/>
    <s v="YA"/>
    <n v="1325.24"/>
    <s v="20"/>
    <s v="30"/>
  </r>
  <r>
    <s v="007.2023"/>
    <x v="183"/>
    <s v="253823"/>
    <s v="253824"/>
    <s v="EB06"/>
    <s v="22754"/>
    <n v="37880"/>
    <n v="31819.200000000001"/>
    <s v="YA"/>
    <n v="1325.8"/>
    <s v="20"/>
    <s v="30"/>
  </r>
  <r>
    <s v="007.2023"/>
    <x v="183"/>
    <s v="253823"/>
    <s v="253824"/>
    <s v="EB06"/>
    <s v="22754"/>
    <n v="37891"/>
    <n v="31828.44"/>
    <s v="YA"/>
    <n v="1326.18"/>
    <s v="20"/>
    <s v="30"/>
  </r>
  <r>
    <s v="007.2023"/>
    <x v="183"/>
    <s v="253823"/>
    <s v="253824"/>
    <s v="EB06"/>
    <s v="22754"/>
    <n v="37911"/>
    <n v="31845.24"/>
    <s v="YA"/>
    <n v="1326.88"/>
    <s v="20"/>
    <s v="30"/>
  </r>
  <r>
    <s v="007.2023"/>
    <x v="183"/>
    <s v="253823"/>
    <s v="253824"/>
    <s v="EB06"/>
    <s v="22754"/>
    <n v="38164"/>
    <n v="32057.759999999998"/>
    <s v="YA"/>
    <n v="1335.74"/>
    <s v="20"/>
    <s v="30"/>
  </r>
  <r>
    <s v="007.2023"/>
    <x v="183"/>
    <s v="253823"/>
    <s v="253824"/>
    <s v="EB06"/>
    <s v="22754"/>
    <n v="38188"/>
    <n v="32077.919999999998"/>
    <s v="YA"/>
    <n v="1336.58"/>
    <s v="20"/>
    <s v="30"/>
  </r>
  <r>
    <s v="007.2023"/>
    <x v="183"/>
    <s v="253823"/>
    <s v="253824"/>
    <s v="EB06"/>
    <s v="22754"/>
    <n v="38262"/>
    <n v="32140.080000000002"/>
    <s v="YA"/>
    <n v="1339.17"/>
    <s v="20"/>
    <s v="30"/>
  </r>
  <r>
    <s v="007.2023"/>
    <x v="183"/>
    <s v="253823"/>
    <s v="253824"/>
    <s v="EB06"/>
    <s v="22754"/>
    <n v="38291"/>
    <n v="32164.44"/>
    <s v="YA"/>
    <n v="1340.18"/>
    <s v="20"/>
    <s v="30"/>
  </r>
  <r>
    <s v="007.2023"/>
    <x v="183"/>
    <s v="253825"/>
    <s v="253826"/>
    <s v="EB06"/>
    <s v="22753"/>
    <n v="38449"/>
    <n v="32297.16"/>
    <s v="YA"/>
    <n v="1345.72"/>
    <s v="20"/>
    <s v="30"/>
  </r>
  <r>
    <s v="007.2023"/>
    <x v="183"/>
    <s v="253823"/>
    <s v="253824"/>
    <s v="EB06"/>
    <s v="22754"/>
    <n v="38465"/>
    <n v="32310.6"/>
    <s v="YA"/>
    <n v="1346.27"/>
    <s v="20"/>
    <s v="30"/>
  </r>
  <r>
    <s v="007.2023"/>
    <x v="183"/>
    <s v="253823"/>
    <s v="253824"/>
    <s v="EB06"/>
    <s v="22754"/>
    <n v="38490"/>
    <n v="32331.599999999999"/>
    <s v="YA"/>
    <n v="1347.15"/>
    <s v="20"/>
    <s v="30"/>
  </r>
  <r>
    <s v="007.2023"/>
    <x v="183"/>
    <s v="253823"/>
    <s v="253824"/>
    <s v="EB06"/>
    <s v="22754"/>
    <n v="38552"/>
    <n v="32383.68"/>
    <s v="YA"/>
    <n v="1349.32"/>
    <s v="20"/>
    <s v="30"/>
  </r>
  <r>
    <s v="007.2023"/>
    <x v="183"/>
    <s v="253825"/>
    <s v="253826"/>
    <s v="EB06"/>
    <s v="22753"/>
    <n v="38589"/>
    <n v="32414.76"/>
    <s v="YA"/>
    <n v="1350.61"/>
    <s v="20"/>
    <s v="30"/>
  </r>
  <r>
    <s v="007.2023"/>
    <x v="183"/>
    <s v="253825"/>
    <s v="253826"/>
    <s v="EB06"/>
    <s v="22753"/>
    <n v="38611"/>
    <n v="32433.24"/>
    <s v="YA"/>
    <n v="1351.39"/>
    <s v="20"/>
    <s v="30"/>
  </r>
  <r>
    <s v="007.2023"/>
    <x v="183"/>
    <s v="253823"/>
    <s v="253824"/>
    <s v="EB06"/>
    <s v="22754"/>
    <n v="38624"/>
    <n v="32444.16"/>
    <s v="YA"/>
    <n v="1351.84"/>
    <s v="20"/>
    <s v="30"/>
  </r>
  <r>
    <s v="007.2023"/>
    <x v="183"/>
    <s v="253825"/>
    <s v="253826"/>
    <s v="EB06"/>
    <s v="22753"/>
    <n v="38696"/>
    <n v="32504.639999999999"/>
    <s v="YA"/>
    <n v="1354.36"/>
    <s v="20"/>
    <s v="30"/>
  </r>
  <r>
    <s v="007.2023"/>
    <x v="183"/>
    <s v="253823"/>
    <s v="253824"/>
    <s v="EB06"/>
    <s v="22754"/>
    <n v="38744"/>
    <n v="32544.959999999999"/>
    <s v="YA"/>
    <n v="1356.04"/>
    <s v="20"/>
    <s v="30"/>
  </r>
  <r>
    <s v="007.2023"/>
    <x v="183"/>
    <s v="253823"/>
    <s v="253824"/>
    <s v="EB06"/>
    <s v="22754"/>
    <n v="38746"/>
    <n v="32546.639999999999"/>
    <s v="YA"/>
    <n v="1356.11"/>
    <s v="20"/>
    <s v="30"/>
  </r>
  <r>
    <s v="007.2023"/>
    <x v="183"/>
    <s v="253823"/>
    <s v="253824"/>
    <s v="EB06"/>
    <s v="22754"/>
    <n v="38749"/>
    <n v="32549.16"/>
    <s v="YA"/>
    <n v="1356.21"/>
    <s v="20"/>
    <s v="30"/>
  </r>
  <r>
    <s v="007.2023"/>
    <x v="183"/>
    <s v="253823"/>
    <s v="253824"/>
    <s v="EB06"/>
    <s v="22754"/>
    <n v="38752"/>
    <n v="32551.68"/>
    <s v="YA"/>
    <n v="1356.32"/>
    <s v="20"/>
    <s v="30"/>
  </r>
  <r>
    <s v="007.2023"/>
    <x v="183"/>
    <s v="253823"/>
    <s v="253824"/>
    <s v="EB06"/>
    <s v="22754"/>
    <n v="38758"/>
    <n v="32556.720000000001"/>
    <s v="YA"/>
    <n v="1356.53"/>
    <s v="20"/>
    <s v="30"/>
  </r>
  <r>
    <s v="007.2023"/>
    <x v="183"/>
    <s v="253823"/>
    <s v="253824"/>
    <s v="EB06"/>
    <s v="22754"/>
    <n v="38760"/>
    <n v="32558.400000000001"/>
    <s v="YA"/>
    <n v="1356.6"/>
    <s v="20"/>
    <s v="30"/>
  </r>
  <r>
    <s v="007.2023"/>
    <x v="183"/>
    <s v="253823"/>
    <s v="253824"/>
    <s v="EB06"/>
    <s v="22754"/>
    <n v="38850"/>
    <n v="32634"/>
    <s v="YA"/>
    <n v="1359.75"/>
    <s v="20"/>
    <s v="30"/>
  </r>
  <r>
    <s v="007.2023"/>
    <x v="183"/>
    <s v="253823"/>
    <s v="253824"/>
    <s v="EB06"/>
    <s v="22754"/>
    <n v="38917"/>
    <n v="32690.28"/>
    <s v="YA"/>
    <n v="1362.1"/>
    <s v="20"/>
    <s v="30"/>
  </r>
  <r>
    <s v="007.2023"/>
    <x v="183"/>
    <s v="253823"/>
    <s v="253824"/>
    <s v="EB06"/>
    <s v="22754"/>
    <n v="38936"/>
    <n v="32706.240000000002"/>
    <s v="YA"/>
    <n v="1362.76"/>
    <s v="20"/>
    <s v="30"/>
  </r>
  <r>
    <s v="007.2023"/>
    <x v="183"/>
    <s v="253823"/>
    <s v="253824"/>
    <s v="EB06"/>
    <s v="22754"/>
    <n v="38948"/>
    <n v="32716.32"/>
    <s v="YA"/>
    <n v="1363.18"/>
    <s v="20"/>
    <s v="30"/>
  </r>
  <r>
    <s v="007.2023"/>
    <x v="183"/>
    <s v="253823"/>
    <s v="253824"/>
    <s v="EB06"/>
    <s v="22754"/>
    <n v="38950"/>
    <n v="32718"/>
    <s v="YA"/>
    <n v="1363.25"/>
    <s v="20"/>
    <s v="30"/>
  </r>
  <r>
    <s v="007.2023"/>
    <x v="183"/>
    <s v="253823"/>
    <s v="253824"/>
    <s v="EB06"/>
    <s v="22754"/>
    <n v="38950"/>
    <n v="32718"/>
    <s v="YA"/>
    <n v="1363.25"/>
    <s v="20"/>
    <s v="30"/>
  </r>
  <r>
    <s v="007.2023"/>
    <x v="183"/>
    <s v="253823"/>
    <s v="253824"/>
    <s v="EB06"/>
    <s v="22754"/>
    <n v="38952"/>
    <n v="32719.68"/>
    <s v="YA"/>
    <n v="1363.32"/>
    <s v="20"/>
    <s v="30"/>
  </r>
  <r>
    <s v="007.2023"/>
    <x v="183"/>
    <s v="253823"/>
    <s v="253824"/>
    <s v="EB06"/>
    <s v="22754"/>
    <n v="38982"/>
    <n v="32744.880000000001"/>
    <s v="YA"/>
    <n v="1364.37"/>
    <s v="20"/>
    <s v="30"/>
  </r>
  <r>
    <s v="007.2023"/>
    <x v="183"/>
    <s v="253823"/>
    <s v="253824"/>
    <s v="EB06"/>
    <s v="22754"/>
    <n v="39121"/>
    <n v="32861.64"/>
    <s v="YA"/>
    <n v="1369.24"/>
    <s v="20"/>
    <s v="30"/>
  </r>
  <r>
    <s v="007.2023"/>
    <x v="183"/>
    <s v="253823"/>
    <s v="253824"/>
    <s v="EB06"/>
    <s v="22754"/>
    <n v="39126"/>
    <n v="32865.839999999997"/>
    <s v="YA"/>
    <n v="1369.41"/>
    <s v="20"/>
    <s v="30"/>
  </r>
  <r>
    <s v="007.2023"/>
    <x v="183"/>
    <s v="253823"/>
    <s v="253824"/>
    <s v="EB06"/>
    <s v="22754"/>
    <n v="39134"/>
    <n v="32872.559999999998"/>
    <s v="YA"/>
    <n v="1369.69"/>
    <s v="20"/>
    <s v="30"/>
  </r>
  <r>
    <s v="007.2023"/>
    <x v="183"/>
    <s v="253825"/>
    <s v="253826"/>
    <s v="EB06"/>
    <s v="22753"/>
    <n v="39340"/>
    <n v="33045.599999999999"/>
    <s v="YA"/>
    <n v="1376.9"/>
    <s v="20"/>
    <s v="30"/>
  </r>
  <r>
    <s v="007.2023"/>
    <x v="183"/>
    <s v="253825"/>
    <s v="253826"/>
    <s v="EB06"/>
    <s v="22753"/>
    <n v="39346"/>
    <n v="33050.639999999999"/>
    <s v="YA"/>
    <n v="1377.11"/>
    <s v="20"/>
    <s v="30"/>
  </r>
  <r>
    <s v="007.2023"/>
    <x v="183"/>
    <s v="253825"/>
    <s v="253826"/>
    <s v="EB06"/>
    <s v="22753"/>
    <n v="39378"/>
    <n v="33077.519999999997"/>
    <s v="YA"/>
    <n v="1378.23"/>
    <s v="20"/>
    <s v="30"/>
  </r>
  <r>
    <s v="007.2023"/>
    <x v="183"/>
    <s v="253825"/>
    <s v="253826"/>
    <s v="EB06"/>
    <s v="22753"/>
    <n v="39381"/>
    <n v="33080.04"/>
    <s v="YA"/>
    <n v="1378.34"/>
    <s v="20"/>
    <s v="30"/>
  </r>
  <r>
    <s v="007.2023"/>
    <x v="183"/>
    <s v="253825"/>
    <s v="253826"/>
    <s v="EB06"/>
    <s v="22753"/>
    <n v="39387"/>
    <n v="33085.08"/>
    <s v="YA"/>
    <n v="1378.55"/>
    <s v="20"/>
    <s v="30"/>
  </r>
  <r>
    <s v="007.2023"/>
    <x v="184"/>
    <s v="253823"/>
    <s v="253824"/>
    <s v="EB06"/>
    <s v="22754"/>
    <n v="37742"/>
    <n v="31703.279999999999"/>
    <s v="YA"/>
    <n v="1320.97"/>
    <s v="20"/>
    <s v="30"/>
  </r>
  <r>
    <s v="007.2023"/>
    <x v="184"/>
    <s v="253823"/>
    <s v="253824"/>
    <s v="EB06"/>
    <s v="22754"/>
    <n v="37749"/>
    <n v="31709.16"/>
    <s v="YA"/>
    <n v="1321.21"/>
    <s v="20"/>
    <s v="30"/>
  </r>
  <r>
    <s v="007.2023"/>
    <x v="184"/>
    <s v="253823"/>
    <s v="253824"/>
    <s v="EB06"/>
    <s v="22754"/>
    <n v="37810"/>
    <n v="31760.400000000001"/>
    <s v="YA"/>
    <n v="1323.35"/>
    <s v="20"/>
    <s v="30"/>
  </r>
  <r>
    <s v="007.2023"/>
    <x v="184"/>
    <s v="253823"/>
    <s v="253824"/>
    <s v="EB06"/>
    <s v="22754"/>
    <n v="37821"/>
    <n v="31769.64"/>
    <s v="YA"/>
    <n v="1323.74"/>
    <s v="20"/>
    <s v="30"/>
  </r>
  <r>
    <s v="007.2023"/>
    <x v="184"/>
    <s v="253823"/>
    <s v="253824"/>
    <s v="EB06"/>
    <s v="22754"/>
    <n v="37847"/>
    <n v="31791.48"/>
    <s v="YA"/>
    <n v="1324.65"/>
    <s v="20"/>
    <s v="30"/>
  </r>
  <r>
    <s v="007.2023"/>
    <x v="184"/>
    <s v="253823"/>
    <s v="253824"/>
    <s v="EB06"/>
    <s v="22754"/>
    <n v="37852"/>
    <n v="31795.68"/>
    <s v="YA"/>
    <n v="1324.82"/>
    <s v="20"/>
    <s v="30"/>
  </r>
  <r>
    <s v="007.2023"/>
    <x v="184"/>
    <s v="253823"/>
    <s v="253824"/>
    <s v="EB06"/>
    <s v="22754"/>
    <n v="37869"/>
    <n v="31809.96"/>
    <s v="YA"/>
    <n v="1325.41"/>
    <s v="20"/>
    <s v="30"/>
  </r>
  <r>
    <s v="007.2023"/>
    <x v="184"/>
    <s v="253823"/>
    <s v="253824"/>
    <s v="EB06"/>
    <s v="22754"/>
    <n v="37886"/>
    <n v="31824.240000000002"/>
    <s v="YA"/>
    <n v="1326.01"/>
    <s v="20"/>
    <s v="30"/>
  </r>
  <r>
    <s v="007.2023"/>
    <x v="184"/>
    <s v="253823"/>
    <s v="253824"/>
    <s v="EB06"/>
    <s v="22754"/>
    <n v="38144"/>
    <n v="32040.959999999999"/>
    <s v="YA"/>
    <n v="1335.04"/>
    <s v="20"/>
    <s v="30"/>
  </r>
  <r>
    <s v="007.2023"/>
    <x v="184"/>
    <s v="253823"/>
    <s v="253824"/>
    <s v="EB06"/>
    <s v="22754"/>
    <n v="38193"/>
    <n v="32082.12"/>
    <s v="YA"/>
    <n v="1336.76"/>
    <s v="20"/>
    <s v="30"/>
  </r>
  <r>
    <s v="007.2023"/>
    <x v="184"/>
    <s v="253823"/>
    <s v="253824"/>
    <s v="EB06"/>
    <s v="22754"/>
    <n v="38237"/>
    <n v="32119.08"/>
    <s v="YA"/>
    <n v="1338.29"/>
    <s v="20"/>
    <s v="30"/>
  </r>
  <r>
    <s v="007.2023"/>
    <x v="184"/>
    <s v="253823"/>
    <s v="253824"/>
    <s v="EB06"/>
    <s v="22754"/>
    <n v="38250"/>
    <n v="32130"/>
    <s v="YA"/>
    <n v="1338.75"/>
    <s v="20"/>
    <s v="30"/>
  </r>
  <r>
    <s v="007.2023"/>
    <x v="184"/>
    <s v="253823"/>
    <s v="253824"/>
    <s v="EB06"/>
    <s v="22754"/>
    <n v="38283"/>
    <n v="32157.72"/>
    <s v="YA"/>
    <n v="1339.9"/>
    <s v="20"/>
    <s v="30"/>
  </r>
  <r>
    <s v="007.2023"/>
    <x v="184"/>
    <s v="253823"/>
    <s v="253824"/>
    <s v="EB06"/>
    <s v="22754"/>
    <n v="38452"/>
    <n v="32299.68"/>
    <s v="YA"/>
    <n v="1345.82"/>
    <s v="20"/>
    <s v="30"/>
  </r>
  <r>
    <s v="007.2023"/>
    <x v="184"/>
    <s v="253823"/>
    <s v="253824"/>
    <s v="EB06"/>
    <s v="22754"/>
    <n v="38492"/>
    <n v="32333.279999999999"/>
    <s v="YA"/>
    <n v="1347.22"/>
    <s v="20"/>
    <s v="30"/>
  </r>
  <r>
    <s v="007.2023"/>
    <x v="184"/>
    <s v="253823"/>
    <s v="253824"/>
    <s v="EB06"/>
    <s v="22754"/>
    <n v="38507"/>
    <n v="32345.88"/>
    <s v="YA"/>
    <n v="1347.74"/>
    <s v="20"/>
    <s v="30"/>
  </r>
  <r>
    <s v="007.2023"/>
    <x v="184"/>
    <s v="253823"/>
    <s v="253824"/>
    <s v="EB06"/>
    <s v="22754"/>
    <n v="38733"/>
    <n v="32535.72"/>
    <s v="YA"/>
    <n v="1355.65"/>
    <s v="20"/>
    <s v="30"/>
  </r>
  <r>
    <s v="007.2023"/>
    <x v="184"/>
    <s v="253823"/>
    <s v="253824"/>
    <s v="EB06"/>
    <s v="22754"/>
    <n v="38737"/>
    <n v="32539.08"/>
    <s v="YA"/>
    <n v="1355.79"/>
    <s v="20"/>
    <s v="30"/>
  </r>
  <r>
    <s v="007.2023"/>
    <x v="184"/>
    <s v="253823"/>
    <s v="253824"/>
    <s v="EB06"/>
    <s v="22754"/>
    <n v="38739"/>
    <n v="32540.76"/>
    <s v="YA"/>
    <n v="1355.87"/>
    <s v="20"/>
    <s v="30"/>
  </r>
  <r>
    <s v="007.2023"/>
    <x v="184"/>
    <s v="253823"/>
    <s v="253824"/>
    <s v="EB06"/>
    <s v="22754"/>
    <n v="38741"/>
    <n v="32542.44"/>
    <s v="YA"/>
    <n v="1355.93"/>
    <s v="20"/>
    <s v="30"/>
  </r>
  <r>
    <s v="007.2023"/>
    <x v="184"/>
    <s v="253823"/>
    <s v="253824"/>
    <s v="EB06"/>
    <s v="22754"/>
    <n v="38741"/>
    <n v="32542.44"/>
    <s v="YA"/>
    <n v="1355.93"/>
    <s v="20"/>
    <s v="30"/>
  </r>
  <r>
    <s v="007.2023"/>
    <x v="184"/>
    <s v="253823"/>
    <s v="253824"/>
    <s v="EB06"/>
    <s v="22754"/>
    <n v="38741"/>
    <n v="32542.44"/>
    <s v="YA"/>
    <n v="1355.93"/>
    <s v="20"/>
    <s v="30"/>
  </r>
  <r>
    <s v="007.2023"/>
    <x v="184"/>
    <s v="253823"/>
    <s v="253824"/>
    <s v="EB06"/>
    <s v="22754"/>
    <n v="38762"/>
    <n v="32560.080000000002"/>
    <s v="YA"/>
    <n v="1356.67"/>
    <s v="20"/>
    <s v="30"/>
  </r>
  <r>
    <s v="007.2023"/>
    <x v="184"/>
    <s v="253823"/>
    <s v="253824"/>
    <s v="EB06"/>
    <s v="22754"/>
    <n v="38775"/>
    <n v="32571"/>
    <s v="YA"/>
    <n v="1357.12"/>
    <s v="20"/>
    <s v="30"/>
  </r>
  <r>
    <s v="007.2023"/>
    <x v="184"/>
    <s v="253823"/>
    <s v="253824"/>
    <s v="EB06"/>
    <s v="22754"/>
    <n v="38775"/>
    <n v="32571"/>
    <s v="YA"/>
    <n v="1357.12"/>
    <s v="20"/>
    <s v="30"/>
  </r>
  <r>
    <s v="007.2023"/>
    <x v="184"/>
    <s v="253823"/>
    <s v="253824"/>
    <s v="EB06"/>
    <s v="22754"/>
    <n v="38930"/>
    <n v="32701.200000000001"/>
    <s v="YA"/>
    <n v="1362.55"/>
    <s v="20"/>
    <s v="30"/>
  </r>
  <r>
    <s v="007.2023"/>
    <x v="184"/>
    <s v="253823"/>
    <s v="253824"/>
    <s v="EB06"/>
    <s v="22754"/>
    <n v="38937"/>
    <n v="32707.08"/>
    <s v="YA"/>
    <n v="1362.79"/>
    <s v="20"/>
    <s v="30"/>
  </r>
  <r>
    <s v="007.2023"/>
    <x v="184"/>
    <s v="253823"/>
    <s v="253824"/>
    <s v="EB06"/>
    <s v="22754"/>
    <n v="38940"/>
    <n v="32709.599999999999"/>
    <s v="YA"/>
    <n v="1362.9"/>
    <s v="20"/>
    <s v="30"/>
  </r>
  <r>
    <s v="007.2023"/>
    <x v="184"/>
    <s v="253823"/>
    <s v="253824"/>
    <s v="EB06"/>
    <s v="22754"/>
    <n v="38942"/>
    <n v="32711.279999999999"/>
    <s v="YA"/>
    <n v="1362.97"/>
    <s v="20"/>
    <s v="30"/>
  </r>
  <r>
    <s v="007.2023"/>
    <x v="184"/>
    <s v="253823"/>
    <s v="253824"/>
    <s v="EB06"/>
    <s v="22754"/>
    <n v="38943"/>
    <n v="32712.12"/>
    <s v="YA"/>
    <n v="1363.01"/>
    <s v="20"/>
    <s v="30"/>
  </r>
  <r>
    <s v="007.2023"/>
    <x v="184"/>
    <s v="253823"/>
    <s v="253824"/>
    <s v="EB06"/>
    <s v="22754"/>
    <n v="38954"/>
    <n v="32721.360000000001"/>
    <s v="YA"/>
    <n v="1363.39"/>
    <s v="20"/>
    <s v="30"/>
  </r>
  <r>
    <s v="007.2023"/>
    <x v="184"/>
    <s v="253823"/>
    <s v="253824"/>
    <s v="EB06"/>
    <s v="22754"/>
    <n v="38959"/>
    <n v="32725.56"/>
    <s v="YA"/>
    <n v="1363.57"/>
    <s v="20"/>
    <s v="30"/>
  </r>
  <r>
    <s v="007.2023"/>
    <x v="184"/>
    <s v="253823"/>
    <s v="253824"/>
    <s v="EB06"/>
    <s v="22754"/>
    <n v="38983"/>
    <n v="32745.72"/>
    <s v="YA"/>
    <n v="1364.4"/>
    <s v="20"/>
    <s v="30"/>
  </r>
  <r>
    <s v="007.2023"/>
    <x v="184"/>
    <s v="253823"/>
    <s v="253824"/>
    <s v="EB06"/>
    <s v="22754"/>
    <n v="39007"/>
    <n v="32765.88"/>
    <s v="YA"/>
    <n v="1365.24"/>
    <s v="20"/>
    <s v="30"/>
  </r>
  <r>
    <s v="007.2023"/>
    <x v="184"/>
    <s v="253823"/>
    <s v="253824"/>
    <s v="EB06"/>
    <s v="22754"/>
    <n v="39010"/>
    <n v="32768.400000000001"/>
    <s v="YA"/>
    <n v="1365.35"/>
    <s v="20"/>
    <s v="30"/>
  </r>
  <r>
    <s v="007.2023"/>
    <x v="184"/>
    <s v="253825"/>
    <s v="253826"/>
    <s v="EB05"/>
    <s v="22753"/>
    <n v="38104"/>
    <n v="32007.360000000001"/>
    <s v="YA"/>
    <n v="1333.64"/>
    <s v="20"/>
    <s v="30"/>
  </r>
  <r>
    <s v="007.2023"/>
    <x v="185"/>
    <s v="253825"/>
    <s v="253826"/>
    <s v="EB43"/>
    <s v="22753"/>
    <n v="38332"/>
    <n v="32198.880000000001"/>
    <s v="YA"/>
    <n v="1341.62"/>
    <s v="20"/>
    <s v="30"/>
  </r>
  <r>
    <s v="007.2023"/>
    <x v="185"/>
    <s v="253825"/>
    <s v="253826"/>
    <s v="EB43"/>
    <s v="22753"/>
    <n v="38394"/>
    <n v="32250.959999999999"/>
    <s v="YA"/>
    <n v="1343.79"/>
    <s v="20"/>
    <s v="30"/>
  </r>
  <r>
    <s v="007.2023"/>
    <x v="185"/>
    <s v="253825"/>
    <s v="253826"/>
    <s v="EB43"/>
    <s v="22753"/>
    <n v="39938"/>
    <n v="33547.919999999998"/>
    <s v="YA"/>
    <n v="1397.83"/>
    <s v="20"/>
    <s v="30"/>
  </r>
  <r>
    <s v="007.2023"/>
    <x v="185"/>
    <s v="253825"/>
    <s v="253826"/>
    <s v="EB43"/>
    <s v="22753"/>
    <n v="39984"/>
    <n v="33586.559999999998"/>
    <s v="YA"/>
    <n v="1399.44"/>
    <s v="20"/>
    <s v="30"/>
  </r>
  <r>
    <s v="007.2023"/>
    <x v="185"/>
    <s v="253825"/>
    <s v="253826"/>
    <s v="EB43"/>
    <s v="22753"/>
    <n v="39993"/>
    <n v="33594.120000000003"/>
    <s v="YA"/>
    <n v="1399.76"/>
    <s v="20"/>
    <s v="30"/>
  </r>
  <r>
    <s v="007.2023"/>
    <x v="185"/>
    <s v="253825"/>
    <s v="253826"/>
    <s v="EB43"/>
    <s v="22753"/>
    <n v="40026"/>
    <n v="33621.839999999997"/>
    <s v="YA"/>
    <n v="1400.91"/>
    <s v="20"/>
    <s v="30"/>
  </r>
  <r>
    <s v="007.2023"/>
    <x v="185"/>
    <s v="253825"/>
    <s v="253826"/>
    <s v="EB43"/>
    <s v="22753"/>
    <n v="40047"/>
    <n v="33639.480000000003"/>
    <s v="YA"/>
    <n v="1401.65"/>
    <s v="20"/>
    <s v="30"/>
  </r>
  <r>
    <s v="007.2023"/>
    <x v="185"/>
    <s v="253825"/>
    <s v="253826"/>
    <s v="EB43"/>
    <s v="22753"/>
    <n v="40051"/>
    <n v="33642.839999999997"/>
    <s v="YA"/>
    <n v="1401.78"/>
    <s v="20"/>
    <s v="30"/>
  </r>
  <r>
    <s v="007.2023"/>
    <x v="185"/>
    <s v="253825"/>
    <s v="253826"/>
    <s v="EB43"/>
    <s v="22753"/>
    <n v="40065"/>
    <n v="33654.6"/>
    <s v="YA"/>
    <n v="1402.27"/>
    <s v="20"/>
    <s v="30"/>
  </r>
  <r>
    <s v="007.2023"/>
    <x v="185"/>
    <s v="253823"/>
    <s v="253824"/>
    <s v="EB06"/>
    <s v="22754"/>
    <n v="37716"/>
    <n v="31681.439999999999"/>
    <s v="YA"/>
    <n v="1320.06"/>
    <s v="20"/>
    <s v="30"/>
  </r>
  <r>
    <s v="007.2023"/>
    <x v="185"/>
    <s v="253823"/>
    <s v="253824"/>
    <s v="EB06"/>
    <s v="22754"/>
    <n v="37759"/>
    <n v="31717.56"/>
    <s v="YA"/>
    <n v="1321.57"/>
    <s v="20"/>
    <s v="30"/>
  </r>
  <r>
    <s v="007.2023"/>
    <x v="185"/>
    <s v="253823"/>
    <s v="253824"/>
    <s v="EB06"/>
    <s v="22754"/>
    <n v="37763"/>
    <n v="31720.92"/>
    <s v="YA"/>
    <n v="1321.71"/>
    <s v="20"/>
    <s v="30"/>
  </r>
  <r>
    <s v="007.2023"/>
    <x v="185"/>
    <s v="253825"/>
    <s v="253826"/>
    <s v="EB06"/>
    <s v="22753"/>
    <n v="37775"/>
    <n v="31731"/>
    <s v="YA"/>
    <n v="1322.12"/>
    <s v="20"/>
    <s v="30"/>
  </r>
  <r>
    <s v="007.2023"/>
    <x v="185"/>
    <s v="253823"/>
    <s v="253824"/>
    <s v="EB06"/>
    <s v="22754"/>
    <n v="37854"/>
    <n v="31797.360000000001"/>
    <s v="YA"/>
    <n v="1324.89"/>
    <s v="20"/>
    <s v="30"/>
  </r>
  <r>
    <s v="007.2023"/>
    <x v="185"/>
    <s v="253823"/>
    <s v="253824"/>
    <s v="EB06"/>
    <s v="22754"/>
    <n v="37878"/>
    <n v="31817.52"/>
    <s v="YA"/>
    <n v="1325.73"/>
    <s v="20"/>
    <s v="30"/>
  </r>
  <r>
    <s v="007.2023"/>
    <x v="185"/>
    <s v="253823"/>
    <s v="253824"/>
    <s v="EB06"/>
    <s v="22754"/>
    <n v="37883"/>
    <n v="31821.72"/>
    <s v="YA"/>
    <n v="1325.9"/>
    <s v="20"/>
    <s v="30"/>
  </r>
  <r>
    <s v="007.2023"/>
    <x v="185"/>
    <s v="253823"/>
    <s v="253824"/>
    <s v="EB06"/>
    <s v="22754"/>
    <n v="37887"/>
    <n v="31825.08"/>
    <s v="YA"/>
    <n v="1326.04"/>
    <s v="20"/>
    <s v="30"/>
  </r>
  <r>
    <s v="007.2023"/>
    <x v="185"/>
    <s v="253823"/>
    <s v="253824"/>
    <s v="EB06"/>
    <s v="22754"/>
    <n v="37939"/>
    <n v="31868.76"/>
    <s v="YA"/>
    <n v="1327.87"/>
    <s v="20"/>
    <s v="30"/>
  </r>
  <r>
    <s v="007.2023"/>
    <x v="185"/>
    <s v="253823"/>
    <s v="253824"/>
    <s v="EB06"/>
    <s v="22754"/>
    <n v="38136"/>
    <n v="32034.240000000002"/>
    <s v="YA"/>
    <n v="1334.76"/>
    <s v="20"/>
    <s v="30"/>
  </r>
  <r>
    <s v="007.2023"/>
    <x v="185"/>
    <s v="253823"/>
    <s v="253824"/>
    <s v="EB06"/>
    <s v="22754"/>
    <n v="38148"/>
    <n v="32044.32"/>
    <s v="YA"/>
    <n v="1335.18"/>
    <s v="20"/>
    <s v="30"/>
  </r>
  <r>
    <s v="007.2023"/>
    <x v="185"/>
    <s v="253823"/>
    <s v="253824"/>
    <s v="EB06"/>
    <s v="22754"/>
    <n v="38193"/>
    <n v="32082.12"/>
    <s v="YA"/>
    <n v="1336.76"/>
    <s v="20"/>
    <s v="30"/>
  </r>
  <r>
    <s v="007.2023"/>
    <x v="185"/>
    <s v="253823"/>
    <s v="253824"/>
    <s v="EB06"/>
    <s v="22754"/>
    <n v="38265"/>
    <n v="32142.6"/>
    <s v="YA"/>
    <n v="1339.27"/>
    <s v="20"/>
    <s v="30"/>
  </r>
  <r>
    <s v="007.2023"/>
    <x v="185"/>
    <s v="253823"/>
    <s v="253824"/>
    <s v="EB06"/>
    <s v="22754"/>
    <n v="38287"/>
    <n v="32161.08"/>
    <s v="YA"/>
    <n v="1340.04"/>
    <s v="20"/>
    <s v="30"/>
  </r>
  <r>
    <s v="007.2023"/>
    <x v="185"/>
    <s v="253825"/>
    <s v="253826"/>
    <s v="EB06"/>
    <s v="22753"/>
    <n v="38319"/>
    <n v="32187.96"/>
    <s v="YA"/>
    <n v="1341.16"/>
    <s v="20"/>
    <s v="30"/>
  </r>
  <r>
    <s v="007.2023"/>
    <x v="185"/>
    <s v="253823"/>
    <s v="253824"/>
    <s v="EB06"/>
    <s v="22754"/>
    <n v="38459"/>
    <n v="32305.56"/>
    <s v="YA"/>
    <n v="1346.07"/>
    <s v="20"/>
    <s v="30"/>
  </r>
  <r>
    <s v="007.2023"/>
    <x v="185"/>
    <s v="253823"/>
    <s v="253824"/>
    <s v="EB06"/>
    <s v="22754"/>
    <n v="38484"/>
    <n v="32326.560000000001"/>
    <s v="YA"/>
    <n v="1346.94"/>
    <s v="20"/>
    <s v="30"/>
  </r>
  <r>
    <s v="007.2023"/>
    <x v="185"/>
    <s v="253823"/>
    <s v="253824"/>
    <s v="EB06"/>
    <s v="22754"/>
    <n v="38727"/>
    <n v="32530.68"/>
    <s v="YA"/>
    <n v="1355.45"/>
    <s v="20"/>
    <s v="30"/>
  </r>
  <r>
    <s v="007.2023"/>
    <x v="185"/>
    <s v="253823"/>
    <s v="253824"/>
    <s v="EB06"/>
    <s v="22754"/>
    <n v="38746"/>
    <n v="32546.639999999999"/>
    <s v="YA"/>
    <n v="1356.11"/>
    <s v="20"/>
    <s v="30"/>
  </r>
  <r>
    <s v="007.2023"/>
    <x v="185"/>
    <s v="253823"/>
    <s v="253824"/>
    <s v="EB06"/>
    <s v="22754"/>
    <n v="38755"/>
    <n v="32554.2"/>
    <s v="YA"/>
    <n v="1356.43"/>
    <s v="20"/>
    <s v="30"/>
  </r>
  <r>
    <s v="007.2023"/>
    <x v="185"/>
    <s v="253823"/>
    <s v="253824"/>
    <s v="EB06"/>
    <s v="22754"/>
    <n v="38759"/>
    <n v="32557.56"/>
    <s v="YA"/>
    <n v="1356.57"/>
    <s v="20"/>
    <s v="30"/>
  </r>
  <r>
    <s v="007.2023"/>
    <x v="185"/>
    <s v="253823"/>
    <s v="253824"/>
    <s v="EB06"/>
    <s v="22754"/>
    <n v="38774"/>
    <n v="32570.16"/>
    <s v="YA"/>
    <n v="1357.09"/>
    <s v="20"/>
    <s v="30"/>
  </r>
  <r>
    <s v="007.2023"/>
    <x v="185"/>
    <s v="253823"/>
    <s v="253824"/>
    <s v="EB06"/>
    <s v="22754"/>
    <n v="38777"/>
    <n v="32572.68"/>
    <s v="YA"/>
    <n v="1357.2"/>
    <s v="20"/>
    <s v="30"/>
  </r>
  <r>
    <s v="007.2023"/>
    <x v="185"/>
    <s v="253823"/>
    <s v="253824"/>
    <s v="EB06"/>
    <s v="22754"/>
    <n v="38778"/>
    <n v="32573.52"/>
    <s v="YA"/>
    <n v="1357.23"/>
    <s v="20"/>
    <s v="30"/>
  </r>
  <r>
    <s v="007.2023"/>
    <x v="185"/>
    <s v="253823"/>
    <s v="253824"/>
    <s v="EB06"/>
    <s v="22754"/>
    <n v="38780"/>
    <n v="32575.200000000001"/>
    <s v="YA"/>
    <n v="1357.3"/>
    <s v="20"/>
    <s v="30"/>
  </r>
  <r>
    <s v="007.2023"/>
    <x v="185"/>
    <s v="253823"/>
    <s v="253824"/>
    <s v="EB06"/>
    <s v="22754"/>
    <n v="38786"/>
    <n v="32580.240000000002"/>
    <s v="YA"/>
    <n v="1357.51"/>
    <s v="20"/>
    <s v="30"/>
  </r>
  <r>
    <s v="007.2023"/>
    <x v="185"/>
    <s v="253823"/>
    <s v="253824"/>
    <s v="EB06"/>
    <s v="22754"/>
    <n v="38849"/>
    <n v="32633.16"/>
    <s v="YA"/>
    <n v="1359.71"/>
    <s v="20"/>
    <s v="30"/>
  </r>
  <r>
    <s v="007.2023"/>
    <x v="185"/>
    <s v="253823"/>
    <s v="253824"/>
    <s v="EB06"/>
    <s v="22754"/>
    <n v="38969"/>
    <n v="32733.96"/>
    <s v="YA"/>
    <n v="1363.91"/>
    <s v="20"/>
    <s v="30"/>
  </r>
  <r>
    <s v="007.2023"/>
    <x v="185"/>
    <s v="253823"/>
    <s v="253824"/>
    <s v="EB06"/>
    <s v="22754"/>
    <n v="38970"/>
    <n v="32734.799999999999"/>
    <s v="YA"/>
    <n v="1363.95"/>
    <s v="20"/>
    <s v="30"/>
  </r>
  <r>
    <s v="007.2023"/>
    <x v="185"/>
    <s v="253823"/>
    <s v="253824"/>
    <s v="EB06"/>
    <s v="22754"/>
    <n v="38971"/>
    <n v="32735.64"/>
    <s v="YA"/>
    <n v="1363.99"/>
    <s v="20"/>
    <s v="30"/>
  </r>
  <r>
    <s v="007.2023"/>
    <x v="185"/>
    <s v="253823"/>
    <s v="253824"/>
    <s v="EB06"/>
    <s v="22754"/>
    <n v="38978"/>
    <n v="32741.52"/>
    <s v="YA"/>
    <n v="1364.23"/>
    <s v="20"/>
    <s v="30"/>
  </r>
  <r>
    <s v="007.2023"/>
    <x v="185"/>
    <s v="253823"/>
    <s v="253824"/>
    <s v="EB06"/>
    <s v="22754"/>
    <n v="38980"/>
    <n v="32743.200000000001"/>
    <s v="YA"/>
    <n v="1364.3"/>
    <s v="20"/>
    <s v="30"/>
  </r>
  <r>
    <s v="007.2023"/>
    <x v="185"/>
    <s v="253823"/>
    <s v="253824"/>
    <s v="EB06"/>
    <s v="22754"/>
    <n v="38980"/>
    <n v="32743.200000000001"/>
    <s v="YA"/>
    <n v="1364.3"/>
    <s v="20"/>
    <s v="30"/>
  </r>
  <r>
    <s v="007.2023"/>
    <x v="185"/>
    <s v="253823"/>
    <s v="253824"/>
    <s v="EB06"/>
    <s v="22754"/>
    <n v="38981"/>
    <n v="32744.04"/>
    <s v="YA"/>
    <n v="1364.34"/>
    <s v="20"/>
    <s v="30"/>
  </r>
  <r>
    <s v="007.2023"/>
    <x v="185"/>
    <s v="253823"/>
    <s v="253824"/>
    <s v="EB06"/>
    <s v="22754"/>
    <n v="39552"/>
    <n v="33223.68"/>
    <s v="YA"/>
    <n v="1384.32"/>
    <s v="20"/>
    <s v="30"/>
  </r>
  <r>
    <s v="007.2023"/>
    <x v="186"/>
    <s v="253823"/>
    <s v="253824"/>
    <s v="EB06"/>
    <s v="22754"/>
    <n v="37646"/>
    <n v="31622.639999999999"/>
    <s v="YA"/>
    <n v="1317.61"/>
    <s v="20"/>
    <s v="30"/>
  </r>
  <r>
    <s v="007.2023"/>
    <x v="186"/>
    <s v="253823"/>
    <s v="253824"/>
    <s v="EB06"/>
    <s v="22754"/>
    <n v="37755"/>
    <n v="31714.2"/>
    <s v="YA"/>
    <n v="1321.43"/>
    <s v="20"/>
    <s v="30"/>
  </r>
  <r>
    <s v="007.2023"/>
    <x v="186"/>
    <s v="253823"/>
    <s v="253824"/>
    <s v="EB06"/>
    <s v="22754"/>
    <n v="37815"/>
    <n v="31764.6"/>
    <s v="YA"/>
    <n v="1323.52"/>
    <s v="20"/>
    <s v="30"/>
  </r>
  <r>
    <s v="007.2023"/>
    <x v="186"/>
    <s v="253823"/>
    <s v="253824"/>
    <s v="EB06"/>
    <s v="22754"/>
    <n v="37832"/>
    <n v="31778.880000000001"/>
    <s v="YA"/>
    <n v="1324.12"/>
    <s v="20"/>
    <s v="30"/>
  </r>
  <r>
    <s v="007.2023"/>
    <x v="186"/>
    <s v="253823"/>
    <s v="253824"/>
    <s v="EB06"/>
    <s v="22754"/>
    <n v="37844"/>
    <n v="31788.959999999999"/>
    <s v="YA"/>
    <n v="1324.54"/>
    <s v="20"/>
    <s v="30"/>
  </r>
  <r>
    <s v="007.2023"/>
    <x v="186"/>
    <s v="253823"/>
    <s v="253824"/>
    <s v="EB06"/>
    <s v="22754"/>
    <n v="37875"/>
    <n v="31815"/>
    <s v="YA"/>
    <n v="1325.62"/>
    <s v="20"/>
    <s v="30"/>
  </r>
  <r>
    <s v="007.2023"/>
    <x v="186"/>
    <s v="253823"/>
    <s v="253824"/>
    <s v="EB06"/>
    <s v="22754"/>
    <n v="37878"/>
    <n v="31817.52"/>
    <s v="YA"/>
    <n v="1325.73"/>
    <s v="20"/>
    <s v="30"/>
  </r>
  <r>
    <s v="007.2023"/>
    <x v="186"/>
    <s v="253823"/>
    <s v="253824"/>
    <s v="EB06"/>
    <s v="22754"/>
    <n v="37933"/>
    <n v="31863.72"/>
    <s v="YA"/>
    <n v="1327.65"/>
    <s v="20"/>
    <s v="30"/>
  </r>
  <r>
    <s v="007.2023"/>
    <x v="186"/>
    <s v="253823"/>
    <s v="253824"/>
    <s v="EB06"/>
    <s v="22754"/>
    <n v="37949"/>
    <n v="31877.16"/>
    <s v="YA"/>
    <n v="1328.21"/>
    <s v="20"/>
    <s v="30"/>
  </r>
  <r>
    <s v="007.2023"/>
    <x v="186"/>
    <s v="253823"/>
    <s v="253824"/>
    <s v="EB06"/>
    <s v="22754"/>
    <n v="37961"/>
    <n v="31887.24"/>
    <s v="YA"/>
    <n v="1328.63"/>
    <s v="20"/>
    <s v="30"/>
  </r>
  <r>
    <s v="007.2023"/>
    <x v="186"/>
    <s v="253823"/>
    <s v="253824"/>
    <s v="EB06"/>
    <s v="22754"/>
    <n v="37974"/>
    <n v="31898.16"/>
    <s v="YA"/>
    <n v="1329.09"/>
    <s v="20"/>
    <s v="30"/>
  </r>
  <r>
    <s v="007.2023"/>
    <x v="186"/>
    <s v="253823"/>
    <s v="253824"/>
    <s v="EB06"/>
    <s v="22754"/>
    <n v="38065"/>
    <n v="31974.6"/>
    <s v="YA"/>
    <n v="1332.27"/>
    <s v="20"/>
    <s v="30"/>
  </r>
  <r>
    <s v="007.2023"/>
    <x v="186"/>
    <s v="253823"/>
    <s v="253824"/>
    <s v="EB06"/>
    <s v="22754"/>
    <n v="38100"/>
    <n v="32004"/>
    <s v="YA"/>
    <n v="1333.5"/>
    <s v="20"/>
    <s v="30"/>
  </r>
  <r>
    <s v="007.2023"/>
    <x v="186"/>
    <s v="253823"/>
    <s v="253824"/>
    <s v="EB06"/>
    <s v="22754"/>
    <n v="38234"/>
    <n v="32116.560000000001"/>
    <s v="YA"/>
    <n v="1338.19"/>
    <s v="20"/>
    <s v="30"/>
  </r>
  <r>
    <s v="007.2023"/>
    <x v="186"/>
    <s v="253823"/>
    <s v="253824"/>
    <s v="EB06"/>
    <s v="22754"/>
    <n v="38250"/>
    <n v="32130"/>
    <s v="YA"/>
    <n v="1338.75"/>
    <s v="20"/>
    <s v="30"/>
  </r>
  <r>
    <s v="007.2023"/>
    <x v="186"/>
    <s v="253823"/>
    <s v="253824"/>
    <s v="EB06"/>
    <s v="22754"/>
    <n v="38281"/>
    <n v="32156.04"/>
    <s v="YA"/>
    <n v="1339.84"/>
    <s v="20"/>
    <s v="30"/>
  </r>
  <r>
    <s v="007.2023"/>
    <x v="186"/>
    <s v="253823"/>
    <s v="253824"/>
    <s v="EB06"/>
    <s v="22754"/>
    <n v="38318"/>
    <n v="32187.119999999999"/>
    <s v="YA"/>
    <n v="1341.13"/>
    <s v="20"/>
    <s v="30"/>
  </r>
  <r>
    <s v="007.2023"/>
    <x v="186"/>
    <s v="253825"/>
    <s v="253826"/>
    <s v="EB06"/>
    <s v="22753"/>
    <n v="38532"/>
    <n v="32366.880000000001"/>
    <s v="YA"/>
    <n v="1348.62"/>
    <s v="20"/>
    <s v="30"/>
  </r>
  <r>
    <s v="007.2023"/>
    <x v="186"/>
    <s v="253825"/>
    <s v="253826"/>
    <s v="EB06"/>
    <s v="22753"/>
    <n v="38534"/>
    <n v="32368.560000000001"/>
    <s v="YA"/>
    <n v="1348.69"/>
    <s v="20"/>
    <s v="30"/>
  </r>
  <r>
    <s v="007.2023"/>
    <x v="186"/>
    <s v="253823"/>
    <s v="253824"/>
    <s v="EB06"/>
    <s v="22754"/>
    <n v="38535"/>
    <n v="32369.4"/>
    <s v="YA"/>
    <n v="1348.73"/>
    <s v="20"/>
    <s v="30"/>
  </r>
  <r>
    <s v="007.2023"/>
    <x v="186"/>
    <s v="253825"/>
    <s v="253826"/>
    <s v="EB06"/>
    <s v="22753"/>
    <n v="38538"/>
    <n v="32371.919999999998"/>
    <s v="YA"/>
    <n v="1348.83"/>
    <s v="20"/>
    <s v="30"/>
  </r>
  <r>
    <s v="007.2023"/>
    <x v="186"/>
    <s v="253823"/>
    <s v="253824"/>
    <s v="EB06"/>
    <s v="22754"/>
    <n v="38570"/>
    <n v="32398.799999999999"/>
    <s v="YA"/>
    <n v="1349.95"/>
    <s v="20"/>
    <s v="30"/>
  </r>
  <r>
    <s v="007.2023"/>
    <x v="186"/>
    <s v="253823"/>
    <s v="253824"/>
    <s v="EB06"/>
    <s v="22754"/>
    <n v="38666"/>
    <n v="32479.439999999999"/>
    <s v="YA"/>
    <n v="1353.31"/>
    <s v="20"/>
    <s v="30"/>
  </r>
  <r>
    <s v="007.2023"/>
    <x v="186"/>
    <s v="253823"/>
    <s v="253824"/>
    <s v="EB06"/>
    <s v="22754"/>
    <n v="38806"/>
    <n v="32597.040000000001"/>
    <s v="YA"/>
    <n v="1358.21"/>
    <s v="20"/>
    <s v="30"/>
  </r>
  <r>
    <s v="007.2023"/>
    <x v="186"/>
    <s v="253823"/>
    <s v="253824"/>
    <s v="EB06"/>
    <s v="22754"/>
    <n v="38806"/>
    <n v="32597.040000000001"/>
    <s v="YA"/>
    <n v="1358.21"/>
    <s v="20"/>
    <s v="30"/>
  </r>
  <r>
    <s v="007.2023"/>
    <x v="186"/>
    <s v="253823"/>
    <s v="253824"/>
    <s v="EB06"/>
    <s v="22754"/>
    <n v="38820"/>
    <n v="32608.799999999999"/>
    <s v="YA"/>
    <n v="1358.7"/>
    <s v="20"/>
    <s v="30"/>
  </r>
  <r>
    <s v="007.2023"/>
    <x v="186"/>
    <s v="253823"/>
    <s v="253824"/>
    <s v="EB06"/>
    <s v="22754"/>
    <n v="38827"/>
    <n v="32614.68"/>
    <s v="YA"/>
    <n v="1358.95"/>
    <s v="20"/>
    <s v="30"/>
  </r>
  <r>
    <s v="007.2023"/>
    <x v="186"/>
    <s v="253823"/>
    <s v="253824"/>
    <s v="EB06"/>
    <s v="22754"/>
    <n v="38839"/>
    <n v="32624.76"/>
    <s v="YA"/>
    <n v="1359.37"/>
    <s v="20"/>
    <s v="30"/>
  </r>
  <r>
    <s v="007.2023"/>
    <x v="186"/>
    <s v="253823"/>
    <s v="253824"/>
    <s v="EB06"/>
    <s v="22754"/>
    <n v="38849"/>
    <n v="32633.16"/>
    <s v="YA"/>
    <n v="1359.71"/>
    <s v="20"/>
    <s v="30"/>
  </r>
  <r>
    <s v="007.2023"/>
    <x v="186"/>
    <s v="253823"/>
    <s v="253824"/>
    <s v="EB06"/>
    <s v="22754"/>
    <n v="38887"/>
    <n v="32665.08"/>
    <s v="YA"/>
    <n v="1361.04"/>
    <s v="20"/>
    <s v="30"/>
  </r>
  <r>
    <s v="007.2023"/>
    <x v="186"/>
    <s v="253823"/>
    <s v="253824"/>
    <s v="EB06"/>
    <s v="22754"/>
    <n v="38911"/>
    <n v="32685.24"/>
    <s v="YA"/>
    <n v="1361.88"/>
    <s v="20"/>
    <s v="30"/>
  </r>
  <r>
    <s v="007.2023"/>
    <x v="186"/>
    <s v="253823"/>
    <s v="253824"/>
    <s v="EB06"/>
    <s v="22754"/>
    <n v="38927"/>
    <n v="32698.68"/>
    <s v="YA"/>
    <n v="1362.45"/>
    <s v="20"/>
    <s v="30"/>
  </r>
  <r>
    <s v="007.2023"/>
    <x v="186"/>
    <s v="253823"/>
    <s v="253824"/>
    <s v="EB06"/>
    <s v="22754"/>
    <n v="38984"/>
    <n v="32746.560000000001"/>
    <s v="YA"/>
    <n v="1364.44"/>
    <s v="20"/>
    <s v="30"/>
  </r>
  <r>
    <s v="007.2023"/>
    <x v="186"/>
    <s v="253823"/>
    <s v="253824"/>
    <s v="EB06"/>
    <s v="22754"/>
    <n v="38986"/>
    <n v="32748.240000000002"/>
    <s v="YA"/>
    <n v="1364.51"/>
    <s v="20"/>
    <s v="30"/>
  </r>
  <r>
    <s v="007.2023"/>
    <x v="186"/>
    <s v="253823"/>
    <s v="253824"/>
    <s v="EB06"/>
    <s v="22754"/>
    <n v="39003"/>
    <n v="32762.52"/>
    <s v="YA"/>
    <n v="1365.1"/>
    <s v="20"/>
    <s v="30"/>
  </r>
  <r>
    <s v="007.2023"/>
    <x v="186"/>
    <s v="253823"/>
    <s v="253824"/>
    <s v="EB06"/>
    <s v="22754"/>
    <n v="39006"/>
    <n v="32765.040000000001"/>
    <s v="YA"/>
    <n v="1365.21"/>
    <s v="20"/>
    <s v="30"/>
  </r>
  <r>
    <s v="007.2023"/>
    <x v="186"/>
    <s v="253823"/>
    <s v="253824"/>
    <s v="EB06"/>
    <s v="22754"/>
    <n v="39008"/>
    <n v="32766.720000000001"/>
    <s v="YA"/>
    <n v="1365.28"/>
    <s v="20"/>
    <s v="30"/>
  </r>
  <r>
    <s v="007.2023"/>
    <x v="186"/>
    <s v="253823"/>
    <s v="253824"/>
    <s v="EB06"/>
    <s v="22754"/>
    <n v="39011"/>
    <n v="32769.24"/>
    <s v="YA"/>
    <n v="1365.38"/>
    <s v="20"/>
    <s v="30"/>
  </r>
  <r>
    <s v="007.2023"/>
    <x v="186"/>
    <s v="253823"/>
    <s v="253824"/>
    <s v="EB06"/>
    <s v="22754"/>
    <n v="39042"/>
    <n v="32795.279999999999"/>
    <s v="YA"/>
    <n v="1366.47"/>
    <s v="20"/>
    <s v="30"/>
  </r>
  <r>
    <s v="007.2023"/>
    <x v="186"/>
    <s v="253823"/>
    <s v="253824"/>
    <s v="EB06"/>
    <s v="22754"/>
    <n v="39043"/>
    <n v="32796.120000000003"/>
    <s v="YA"/>
    <n v="1366.51"/>
    <s v="20"/>
    <s v="30"/>
  </r>
  <r>
    <s v="007.2023"/>
    <x v="186"/>
    <s v="253823"/>
    <s v="253824"/>
    <s v="EB06"/>
    <s v="22754"/>
    <n v="39048"/>
    <n v="32800.32"/>
    <s v="YA"/>
    <n v="1366.68"/>
    <s v="20"/>
    <s v="30"/>
  </r>
  <r>
    <s v="007.2023"/>
    <x v="186"/>
    <s v="253823"/>
    <s v="253824"/>
    <s v="EB06"/>
    <s v="22754"/>
    <n v="39300"/>
    <n v="33012"/>
    <s v="YA"/>
    <n v="1375.5"/>
    <s v="20"/>
    <s v="30"/>
  </r>
  <r>
    <s v="007.2023"/>
    <x v="186"/>
    <s v="253823"/>
    <s v="253824"/>
    <s v="EB06"/>
    <s v="22754"/>
    <n v="39353"/>
    <n v="33056.519999999997"/>
    <s v="YA"/>
    <n v="1377.35"/>
    <s v="20"/>
    <s v="30"/>
  </r>
  <r>
    <s v="007.2023"/>
    <x v="186"/>
    <s v="253825"/>
    <s v="253826"/>
    <s v="EB06"/>
    <s v="22753"/>
    <n v="39452"/>
    <n v="33139.68"/>
    <s v="YA"/>
    <n v="1380.82"/>
    <s v="20"/>
    <s v="30"/>
  </r>
  <r>
    <s v="007.2023"/>
    <x v="186"/>
    <s v="253825"/>
    <s v="253826"/>
    <s v="EB06"/>
    <s v="22753"/>
    <n v="39460"/>
    <n v="33146.400000000001"/>
    <s v="YA"/>
    <n v="1381.1"/>
    <s v="20"/>
    <s v="30"/>
  </r>
  <r>
    <s v="007.2023"/>
    <x v="187"/>
    <s v="253825"/>
    <s v="253826"/>
    <s v="EB06"/>
    <s v="22753"/>
    <n v="36831"/>
    <n v="30938.04"/>
    <s v="YA"/>
    <n v="1289.0899999999999"/>
    <s v="20"/>
    <s v="30"/>
  </r>
  <r>
    <s v="007.2023"/>
    <x v="187"/>
    <s v="253825"/>
    <s v="253826"/>
    <s v="EB06"/>
    <s v="22753"/>
    <n v="37489"/>
    <n v="31490.76"/>
    <s v="YA"/>
    <n v="1312.11"/>
    <s v="20"/>
    <s v="30"/>
  </r>
  <r>
    <s v="007.2023"/>
    <x v="187"/>
    <s v="253823"/>
    <s v="253824"/>
    <s v="EB06"/>
    <s v="22754"/>
    <n v="37836"/>
    <n v="31782.240000000002"/>
    <s v="YA"/>
    <n v="1324.26"/>
    <s v="20"/>
    <s v="30"/>
  </r>
  <r>
    <s v="007.2023"/>
    <x v="187"/>
    <s v="253823"/>
    <s v="253824"/>
    <s v="EB06"/>
    <s v="22754"/>
    <n v="37846"/>
    <n v="31790.639999999999"/>
    <s v="YA"/>
    <n v="1324.61"/>
    <s v="20"/>
    <s v="30"/>
  </r>
  <r>
    <s v="007.2023"/>
    <x v="187"/>
    <s v="253823"/>
    <s v="253824"/>
    <s v="EB06"/>
    <s v="22754"/>
    <n v="38100"/>
    <n v="32004"/>
    <s v="YA"/>
    <n v="1333.5"/>
    <s v="20"/>
    <s v="30"/>
  </r>
  <r>
    <s v="007.2023"/>
    <x v="187"/>
    <s v="253823"/>
    <s v="253824"/>
    <s v="EB06"/>
    <s v="22754"/>
    <n v="38115"/>
    <n v="32016.6"/>
    <s v="YA"/>
    <n v="1334.02"/>
    <s v="20"/>
    <s v="30"/>
  </r>
  <r>
    <s v="007.2023"/>
    <x v="187"/>
    <s v="253825"/>
    <s v="253826"/>
    <s v="EB06"/>
    <s v="22753"/>
    <n v="38271"/>
    <n v="32147.64"/>
    <s v="YA"/>
    <n v="1339.48"/>
    <s v="20"/>
    <s v="30"/>
  </r>
  <r>
    <s v="007.2023"/>
    <x v="187"/>
    <s v="253823"/>
    <s v="253824"/>
    <s v="EB06"/>
    <s v="22754"/>
    <n v="38295"/>
    <n v="32167.8"/>
    <s v="YA"/>
    <n v="1340.32"/>
    <s v="20"/>
    <s v="30"/>
  </r>
  <r>
    <s v="007.2023"/>
    <x v="187"/>
    <s v="253825"/>
    <s v="253826"/>
    <s v="EB06"/>
    <s v="22753"/>
    <n v="38608"/>
    <n v="32430.720000000001"/>
    <s v="YA"/>
    <n v="1351.28"/>
    <s v="20"/>
    <s v="30"/>
  </r>
  <r>
    <s v="007.2023"/>
    <x v="187"/>
    <s v="253825"/>
    <s v="253826"/>
    <s v="EB06"/>
    <s v="22753"/>
    <n v="38636"/>
    <n v="32454.240000000002"/>
    <s v="YA"/>
    <n v="1352.26"/>
    <s v="20"/>
    <s v="30"/>
  </r>
  <r>
    <s v="007.2023"/>
    <x v="187"/>
    <s v="253823"/>
    <s v="253824"/>
    <s v="EB06"/>
    <s v="22754"/>
    <n v="38646"/>
    <n v="32462.639999999999"/>
    <s v="YA"/>
    <n v="1352.61"/>
    <s v="20"/>
    <s v="30"/>
  </r>
  <r>
    <s v="007.2023"/>
    <x v="187"/>
    <s v="253823"/>
    <s v="253824"/>
    <s v="EB06"/>
    <s v="22754"/>
    <n v="38671"/>
    <n v="32483.64"/>
    <s v="YA"/>
    <n v="1353.49"/>
    <s v="20"/>
    <s v="30"/>
  </r>
  <r>
    <s v="007.2023"/>
    <x v="187"/>
    <s v="253825"/>
    <s v="253826"/>
    <s v="EB06"/>
    <s v="22753"/>
    <n v="38715"/>
    <n v="32520.6"/>
    <s v="YA"/>
    <n v="1355.02"/>
    <s v="20"/>
    <s v="30"/>
  </r>
  <r>
    <s v="007.2023"/>
    <x v="187"/>
    <s v="253825"/>
    <s v="253826"/>
    <s v="EB06"/>
    <s v="22753"/>
    <n v="38731"/>
    <n v="32534.04"/>
    <s v="YA"/>
    <n v="1355.59"/>
    <s v="20"/>
    <s v="30"/>
  </r>
  <r>
    <s v="007.2023"/>
    <x v="187"/>
    <s v="253823"/>
    <s v="253824"/>
    <s v="EB06"/>
    <s v="22754"/>
    <n v="38747"/>
    <n v="32547.48"/>
    <s v="YA"/>
    <n v="1356.15"/>
    <s v="20"/>
    <s v="30"/>
  </r>
  <r>
    <s v="007.2023"/>
    <x v="187"/>
    <s v="253825"/>
    <s v="253826"/>
    <s v="EB06"/>
    <s v="22753"/>
    <n v="38810"/>
    <n v="32600.400000000001"/>
    <s v="YA"/>
    <n v="1358.35"/>
    <s v="20"/>
    <s v="30"/>
  </r>
  <r>
    <s v="007.2023"/>
    <x v="187"/>
    <s v="253823"/>
    <s v="253824"/>
    <s v="EB06"/>
    <s v="22754"/>
    <n v="38827"/>
    <n v="32614.68"/>
    <s v="YA"/>
    <n v="1358.95"/>
    <s v="20"/>
    <s v="30"/>
  </r>
  <r>
    <s v="007.2023"/>
    <x v="187"/>
    <s v="253825"/>
    <s v="253826"/>
    <s v="EB06"/>
    <s v="22753"/>
    <n v="38834"/>
    <n v="32620.560000000001"/>
    <s v="YA"/>
    <n v="1359.19"/>
    <s v="20"/>
    <s v="30"/>
  </r>
  <r>
    <s v="007.2023"/>
    <x v="187"/>
    <s v="253823"/>
    <s v="253824"/>
    <s v="EB06"/>
    <s v="22754"/>
    <n v="38835"/>
    <n v="32621.4"/>
    <s v="YA"/>
    <n v="1359.23"/>
    <s v="20"/>
    <s v="30"/>
  </r>
  <r>
    <s v="007.2023"/>
    <x v="187"/>
    <s v="253823"/>
    <s v="253824"/>
    <s v="EB06"/>
    <s v="22754"/>
    <n v="38836"/>
    <n v="32622.240000000002"/>
    <s v="YA"/>
    <n v="1359.26"/>
    <s v="20"/>
    <s v="30"/>
  </r>
  <r>
    <s v="007.2023"/>
    <x v="187"/>
    <s v="253823"/>
    <s v="253824"/>
    <s v="EB06"/>
    <s v="22754"/>
    <n v="38839"/>
    <n v="32624.76"/>
    <s v="YA"/>
    <n v="1359.37"/>
    <s v="20"/>
    <s v="30"/>
  </r>
  <r>
    <s v="007.2023"/>
    <x v="187"/>
    <s v="253823"/>
    <s v="253824"/>
    <s v="EB06"/>
    <s v="22754"/>
    <n v="38846"/>
    <n v="32630.639999999999"/>
    <s v="YA"/>
    <n v="1359.61"/>
    <s v="20"/>
    <s v="30"/>
  </r>
  <r>
    <s v="007.2023"/>
    <x v="187"/>
    <s v="253823"/>
    <s v="253824"/>
    <s v="EB06"/>
    <s v="22754"/>
    <n v="38852"/>
    <n v="32635.68"/>
    <s v="YA"/>
    <n v="1359.82"/>
    <s v="20"/>
    <s v="30"/>
  </r>
  <r>
    <s v="007.2023"/>
    <x v="187"/>
    <s v="253823"/>
    <s v="253824"/>
    <s v="EB06"/>
    <s v="22754"/>
    <n v="38857"/>
    <n v="32639.88"/>
    <s v="YA"/>
    <n v="1359.99"/>
    <s v="20"/>
    <s v="30"/>
  </r>
  <r>
    <s v="007.2023"/>
    <x v="187"/>
    <s v="253823"/>
    <s v="253824"/>
    <s v="EB06"/>
    <s v="22754"/>
    <n v="38861"/>
    <n v="32643.24"/>
    <s v="YA"/>
    <n v="1360.13"/>
    <s v="20"/>
    <s v="30"/>
  </r>
  <r>
    <s v="007.2023"/>
    <x v="187"/>
    <s v="253823"/>
    <s v="253824"/>
    <s v="EB06"/>
    <s v="22754"/>
    <n v="38928"/>
    <n v="32699.52"/>
    <s v="YA"/>
    <n v="1362.48"/>
    <s v="20"/>
    <s v="30"/>
  </r>
  <r>
    <s v="007.2023"/>
    <x v="187"/>
    <s v="253825"/>
    <s v="253826"/>
    <s v="EB06"/>
    <s v="22753"/>
    <n v="38944"/>
    <n v="32712.959999999999"/>
    <s v="YA"/>
    <n v="1363.04"/>
    <s v="20"/>
    <s v="30"/>
  </r>
  <r>
    <s v="007.2023"/>
    <x v="187"/>
    <s v="253823"/>
    <s v="253824"/>
    <s v="EB06"/>
    <s v="22754"/>
    <n v="38959"/>
    <n v="32725.56"/>
    <s v="YA"/>
    <n v="1363.57"/>
    <s v="20"/>
    <s v="30"/>
  </r>
  <r>
    <s v="007.2023"/>
    <x v="187"/>
    <s v="253823"/>
    <s v="253824"/>
    <s v="EB06"/>
    <s v="22754"/>
    <n v="39033"/>
    <n v="32787.72"/>
    <s v="YA"/>
    <n v="1366.15"/>
    <s v="20"/>
    <s v="30"/>
  </r>
  <r>
    <s v="007.2023"/>
    <x v="187"/>
    <s v="253823"/>
    <s v="253824"/>
    <s v="EB06"/>
    <s v="22754"/>
    <n v="39044"/>
    <n v="32796.959999999999"/>
    <s v="YA"/>
    <n v="1366.54"/>
    <s v="20"/>
    <s v="30"/>
  </r>
  <r>
    <s v="007.2023"/>
    <x v="187"/>
    <s v="253823"/>
    <s v="253824"/>
    <s v="EB06"/>
    <s v="22754"/>
    <n v="39044"/>
    <n v="32796.959999999999"/>
    <s v="YA"/>
    <n v="1366.54"/>
    <s v="20"/>
    <s v="30"/>
  </r>
  <r>
    <s v="007.2023"/>
    <x v="187"/>
    <s v="253823"/>
    <s v="253824"/>
    <s v="EB06"/>
    <s v="22754"/>
    <n v="39045"/>
    <n v="32797.800000000003"/>
    <s v="YA"/>
    <n v="1366.57"/>
    <s v="20"/>
    <s v="30"/>
  </r>
  <r>
    <s v="007.2023"/>
    <x v="187"/>
    <s v="253823"/>
    <s v="253824"/>
    <s v="EB06"/>
    <s v="22754"/>
    <n v="39054"/>
    <n v="32805.360000000001"/>
    <s v="YA"/>
    <n v="1366.89"/>
    <s v="20"/>
    <s v="30"/>
  </r>
  <r>
    <s v="007.2023"/>
    <x v="187"/>
    <s v="253823"/>
    <s v="253824"/>
    <s v="EB06"/>
    <s v="22754"/>
    <n v="39056"/>
    <n v="32807.040000000001"/>
    <s v="YA"/>
    <n v="1366.96"/>
    <s v="20"/>
    <s v="30"/>
  </r>
  <r>
    <s v="007.2023"/>
    <x v="187"/>
    <s v="253823"/>
    <s v="253824"/>
    <s v="EB06"/>
    <s v="22754"/>
    <n v="39064"/>
    <n v="32813.760000000002"/>
    <s v="YA"/>
    <n v="1367.24"/>
    <s v="20"/>
    <s v="30"/>
  </r>
  <r>
    <s v="007.2023"/>
    <x v="187"/>
    <s v="253823"/>
    <s v="253824"/>
    <s v="EB06"/>
    <s v="22754"/>
    <n v="39073"/>
    <n v="32821.32"/>
    <s v="YA"/>
    <n v="1367.55"/>
    <s v="20"/>
    <s v="30"/>
  </r>
  <r>
    <s v="007.2023"/>
    <x v="187"/>
    <s v="253825"/>
    <s v="253826"/>
    <s v="EB06"/>
    <s v="22753"/>
    <n v="39254"/>
    <n v="32973.360000000001"/>
    <s v="YA"/>
    <n v="1373.89"/>
    <s v="20"/>
    <s v="30"/>
  </r>
  <r>
    <s v="007.2023"/>
    <x v="187"/>
    <s v="253825"/>
    <s v="253826"/>
    <s v="EB06"/>
    <s v="22753"/>
    <n v="39329"/>
    <n v="33036.36"/>
    <s v="YA"/>
    <n v="1376.52"/>
    <s v="20"/>
    <s v="30"/>
  </r>
  <r>
    <s v="007.2023"/>
    <x v="187"/>
    <s v="253823"/>
    <s v="253824"/>
    <s v="EB06"/>
    <s v="22754"/>
    <n v="39360"/>
    <n v="33062.400000000001"/>
    <s v="YA"/>
    <n v="1377.6"/>
    <s v="20"/>
    <s v="30"/>
  </r>
  <r>
    <s v="007.2023"/>
    <x v="188"/>
    <s v="253825"/>
    <s v="253826"/>
    <s v="EB41"/>
    <s v="22753"/>
    <n v="-38923"/>
    <n v="-32695.32"/>
    <s v="YA"/>
    <n v="-1050.92"/>
    <s v="20"/>
    <s v="30"/>
  </r>
  <r>
    <s v="007.2023"/>
    <x v="188"/>
    <s v="253825"/>
    <s v="253826"/>
    <s v="EB43"/>
    <s v="22753"/>
    <n v="38501"/>
    <n v="32340.84"/>
    <s v="YA"/>
    <n v="1347.53"/>
    <s v="20"/>
    <s v="30"/>
  </r>
  <r>
    <s v="007.2023"/>
    <x v="188"/>
    <s v="253825"/>
    <s v="253826"/>
    <s v="EB43"/>
    <s v="22753"/>
    <n v="38730"/>
    <n v="32533.200000000001"/>
    <s v="YA"/>
    <n v="1355.55"/>
    <s v="20"/>
    <s v="30"/>
  </r>
  <r>
    <s v="007.2023"/>
    <x v="188"/>
    <s v="253825"/>
    <s v="253826"/>
    <s v="EB06"/>
    <s v="22753"/>
    <n v="37790"/>
    <n v="31743.599999999999"/>
    <s v="YA"/>
    <n v="1322.65"/>
    <s v="20"/>
    <s v="30"/>
  </r>
  <r>
    <s v="007.2023"/>
    <x v="188"/>
    <s v="253825"/>
    <s v="253826"/>
    <s v="EB06"/>
    <s v="22753"/>
    <n v="38149"/>
    <n v="32045.16"/>
    <s v="YA"/>
    <n v="1335.22"/>
    <s v="20"/>
    <s v="30"/>
  </r>
  <r>
    <s v="007.2023"/>
    <x v="188"/>
    <s v="253823"/>
    <s v="253824"/>
    <s v="EB06"/>
    <s v="22754"/>
    <n v="38200"/>
    <n v="32088"/>
    <s v="YA"/>
    <n v="1337"/>
    <s v="20"/>
    <s v="30"/>
  </r>
  <r>
    <s v="007.2023"/>
    <x v="188"/>
    <s v="253823"/>
    <s v="253824"/>
    <s v="EB06"/>
    <s v="22754"/>
    <n v="38202"/>
    <n v="32089.68"/>
    <s v="YA"/>
    <n v="1337.07"/>
    <s v="20"/>
    <s v="30"/>
  </r>
  <r>
    <s v="007.2023"/>
    <x v="188"/>
    <s v="253823"/>
    <s v="253824"/>
    <s v="EB06"/>
    <s v="22754"/>
    <n v="38502"/>
    <n v="32341.68"/>
    <s v="YA"/>
    <n v="1347.57"/>
    <s v="20"/>
    <s v="30"/>
  </r>
  <r>
    <s v="007.2023"/>
    <x v="188"/>
    <s v="253823"/>
    <s v="253824"/>
    <s v="EB06"/>
    <s v="22754"/>
    <n v="38551"/>
    <n v="32382.84"/>
    <s v="YA"/>
    <n v="1349.29"/>
    <s v="20"/>
    <s v="30"/>
  </r>
  <r>
    <s v="007.2023"/>
    <x v="188"/>
    <s v="253823"/>
    <s v="253824"/>
    <s v="EB06"/>
    <s v="22754"/>
    <n v="38552"/>
    <n v="32383.68"/>
    <s v="YA"/>
    <n v="1349.32"/>
    <s v="20"/>
    <s v="30"/>
  </r>
  <r>
    <s v="007.2023"/>
    <x v="188"/>
    <s v="253823"/>
    <s v="253824"/>
    <s v="EB06"/>
    <s v="22754"/>
    <n v="38769"/>
    <n v="32565.96"/>
    <s v="YA"/>
    <n v="1356.91"/>
    <s v="20"/>
    <s v="30"/>
  </r>
  <r>
    <s v="007.2023"/>
    <x v="188"/>
    <s v="253823"/>
    <s v="253824"/>
    <s v="EB06"/>
    <s v="22754"/>
    <n v="38784"/>
    <n v="32578.560000000001"/>
    <s v="YA"/>
    <n v="1357.44"/>
    <s v="20"/>
    <s v="30"/>
  </r>
  <r>
    <s v="007.2023"/>
    <x v="188"/>
    <s v="253823"/>
    <s v="253824"/>
    <s v="EB06"/>
    <s v="22754"/>
    <n v="38784"/>
    <n v="32578.560000000001"/>
    <s v="YA"/>
    <n v="1357.44"/>
    <s v="20"/>
    <s v="30"/>
  </r>
  <r>
    <s v="007.2023"/>
    <x v="188"/>
    <s v="253823"/>
    <s v="253824"/>
    <s v="EB06"/>
    <s v="22754"/>
    <n v="38785"/>
    <n v="32579.4"/>
    <s v="YA"/>
    <n v="1357.48"/>
    <s v="20"/>
    <s v="30"/>
  </r>
  <r>
    <s v="007.2023"/>
    <x v="188"/>
    <s v="253823"/>
    <s v="253824"/>
    <s v="EB06"/>
    <s v="22754"/>
    <n v="38796"/>
    <n v="32588.639999999999"/>
    <s v="YA"/>
    <n v="1357.86"/>
    <s v="20"/>
    <s v="30"/>
  </r>
  <r>
    <s v="007.2023"/>
    <x v="188"/>
    <s v="253823"/>
    <s v="253824"/>
    <s v="EB06"/>
    <s v="22754"/>
    <n v="38797"/>
    <n v="32589.48"/>
    <s v="YA"/>
    <n v="1357.9"/>
    <s v="20"/>
    <s v="30"/>
  </r>
  <r>
    <s v="007.2023"/>
    <x v="188"/>
    <s v="253823"/>
    <s v="253824"/>
    <s v="EB06"/>
    <s v="22754"/>
    <n v="38799"/>
    <n v="32591.16"/>
    <s v="YA"/>
    <n v="1357.96"/>
    <s v="20"/>
    <s v="30"/>
  </r>
  <r>
    <s v="007.2023"/>
    <x v="188"/>
    <s v="253823"/>
    <s v="253824"/>
    <s v="EB06"/>
    <s v="22754"/>
    <n v="38800"/>
    <n v="32592"/>
    <s v="YA"/>
    <n v="1358"/>
    <s v="20"/>
    <s v="30"/>
  </r>
  <r>
    <s v="007.2023"/>
    <x v="188"/>
    <s v="253823"/>
    <s v="253824"/>
    <s v="EB06"/>
    <s v="22754"/>
    <n v="38807"/>
    <n v="32597.88"/>
    <s v="YA"/>
    <n v="1358.24"/>
    <s v="20"/>
    <s v="30"/>
  </r>
  <r>
    <s v="007.2023"/>
    <x v="188"/>
    <s v="253823"/>
    <s v="253824"/>
    <s v="EB06"/>
    <s v="22754"/>
    <n v="38808"/>
    <n v="32598.720000000001"/>
    <s v="YA"/>
    <n v="1358.28"/>
    <s v="20"/>
    <s v="30"/>
  </r>
  <r>
    <s v="007.2023"/>
    <x v="188"/>
    <s v="253823"/>
    <s v="253824"/>
    <s v="EB06"/>
    <s v="22754"/>
    <n v="38819"/>
    <n v="32607.96"/>
    <s v="YA"/>
    <n v="1358.66"/>
    <s v="20"/>
    <s v="30"/>
  </r>
  <r>
    <s v="007.2023"/>
    <x v="188"/>
    <s v="253823"/>
    <s v="253824"/>
    <s v="EB06"/>
    <s v="22754"/>
    <n v="38844"/>
    <n v="32628.959999999999"/>
    <s v="YA"/>
    <n v="1359.54"/>
    <s v="20"/>
    <s v="30"/>
  </r>
  <r>
    <s v="007.2023"/>
    <x v="188"/>
    <s v="253823"/>
    <s v="253824"/>
    <s v="EB06"/>
    <s v="22754"/>
    <n v="38860"/>
    <n v="32642.400000000001"/>
    <s v="YA"/>
    <n v="1360.1"/>
    <s v="20"/>
    <s v="30"/>
  </r>
  <r>
    <s v="007.2023"/>
    <x v="188"/>
    <s v="253823"/>
    <s v="253824"/>
    <s v="EB06"/>
    <s v="22754"/>
    <n v="38867"/>
    <n v="32648.28"/>
    <s v="YA"/>
    <n v="1360.35"/>
    <s v="20"/>
    <s v="30"/>
  </r>
  <r>
    <s v="007.2023"/>
    <x v="188"/>
    <s v="253823"/>
    <s v="253824"/>
    <s v="EB06"/>
    <s v="22754"/>
    <n v="38900"/>
    <n v="32676"/>
    <s v="YA"/>
    <n v="1361.5"/>
    <s v="20"/>
    <s v="30"/>
  </r>
  <r>
    <s v="007.2023"/>
    <x v="188"/>
    <s v="253823"/>
    <s v="253824"/>
    <s v="EB06"/>
    <s v="22754"/>
    <n v="38955"/>
    <n v="32722.2"/>
    <s v="YA"/>
    <n v="1363.43"/>
    <s v="20"/>
    <s v="30"/>
  </r>
  <r>
    <s v="007.2023"/>
    <x v="188"/>
    <s v="253823"/>
    <s v="253824"/>
    <s v="EB06"/>
    <s v="22754"/>
    <n v="38966"/>
    <n v="32731.439999999999"/>
    <s v="YA"/>
    <n v="1363.81"/>
    <s v="20"/>
    <s v="30"/>
  </r>
  <r>
    <s v="007.2023"/>
    <x v="188"/>
    <s v="253823"/>
    <s v="253824"/>
    <s v="EB06"/>
    <s v="22754"/>
    <n v="38979"/>
    <n v="32742.36"/>
    <s v="YA"/>
    <n v="1364.26"/>
    <s v="20"/>
    <s v="30"/>
  </r>
  <r>
    <s v="007.2023"/>
    <x v="188"/>
    <s v="253823"/>
    <s v="253824"/>
    <s v="EB06"/>
    <s v="22754"/>
    <n v="38985"/>
    <n v="32747.4"/>
    <s v="YA"/>
    <n v="1364.48"/>
    <s v="20"/>
    <s v="30"/>
  </r>
  <r>
    <s v="007.2023"/>
    <x v="188"/>
    <s v="253823"/>
    <s v="253824"/>
    <s v="EB06"/>
    <s v="22754"/>
    <n v="38989"/>
    <n v="32750.76"/>
    <s v="YA"/>
    <n v="1364.62"/>
    <s v="20"/>
    <s v="30"/>
  </r>
  <r>
    <s v="007.2023"/>
    <x v="188"/>
    <s v="253823"/>
    <s v="253824"/>
    <s v="EB06"/>
    <s v="22754"/>
    <n v="39005"/>
    <n v="32764.2"/>
    <s v="YA"/>
    <n v="1365.18"/>
    <s v="20"/>
    <s v="30"/>
  </r>
  <r>
    <s v="007.2023"/>
    <x v="188"/>
    <s v="253823"/>
    <s v="253824"/>
    <s v="EB06"/>
    <s v="22754"/>
    <n v="39007"/>
    <n v="32765.88"/>
    <s v="YA"/>
    <n v="1365.24"/>
    <s v="20"/>
    <s v="30"/>
  </r>
  <r>
    <s v="007.2023"/>
    <x v="188"/>
    <s v="253823"/>
    <s v="253824"/>
    <s v="EB06"/>
    <s v="22754"/>
    <n v="39014"/>
    <n v="32771.760000000002"/>
    <s v="YA"/>
    <n v="1365.49"/>
    <s v="20"/>
    <s v="30"/>
  </r>
  <r>
    <s v="007.2023"/>
    <x v="188"/>
    <s v="253823"/>
    <s v="253824"/>
    <s v="EB06"/>
    <s v="22754"/>
    <n v="39052"/>
    <n v="32803.68"/>
    <s v="YA"/>
    <n v="1366.82"/>
    <s v="20"/>
    <s v="30"/>
  </r>
  <r>
    <s v="007.2023"/>
    <x v="188"/>
    <s v="253823"/>
    <s v="253824"/>
    <s v="EB06"/>
    <s v="22754"/>
    <n v="39055"/>
    <n v="32806.199999999997"/>
    <s v="YA"/>
    <n v="1366.93"/>
    <s v="20"/>
    <s v="30"/>
  </r>
  <r>
    <s v="007.2023"/>
    <x v="188"/>
    <s v="253825"/>
    <s v="253826"/>
    <s v="EB06"/>
    <s v="22753"/>
    <n v="39381"/>
    <n v="33080.04"/>
    <s v="YA"/>
    <n v="1378.34"/>
    <s v="20"/>
    <s v="30"/>
  </r>
  <r>
    <s v="007.2023"/>
    <x v="188"/>
    <s v="253825"/>
    <s v="253826"/>
    <s v="EB06"/>
    <s v="22753"/>
    <n v="39383"/>
    <n v="33081.72"/>
    <s v="YA"/>
    <n v="1378.4"/>
    <s v="20"/>
    <s v="30"/>
  </r>
  <r>
    <s v="007.2023"/>
    <x v="188"/>
    <s v="253825"/>
    <s v="253826"/>
    <s v="EB05"/>
    <s v="22753"/>
    <n v="38116"/>
    <n v="32017.439999999999"/>
    <s v="YA"/>
    <n v="1334.06"/>
    <s v="20"/>
    <s v="30"/>
  </r>
  <r>
    <s v="007.2023"/>
    <x v="188"/>
    <s v="253825"/>
    <s v="253826"/>
    <s v="EB05"/>
    <s v="22753"/>
    <n v="38136"/>
    <n v="32034.240000000002"/>
    <s v="YA"/>
    <n v="1334.76"/>
    <s v="20"/>
    <s v="30"/>
  </r>
  <r>
    <s v="007.2023"/>
    <x v="188"/>
    <s v="253825"/>
    <s v="253826"/>
    <s v="EB05"/>
    <s v="22753"/>
    <n v="38843"/>
    <n v="32628.12"/>
    <s v="YA"/>
    <n v="1359.51"/>
    <s v="20"/>
    <s v="30"/>
  </r>
  <r>
    <s v="007.2023"/>
    <x v="189"/>
    <s v="253825"/>
    <s v="253826"/>
    <s v="EB43"/>
    <s v="22753"/>
    <n v="38817"/>
    <n v="32606.28"/>
    <s v="YA"/>
    <n v="1358.6"/>
    <s v="20"/>
    <s v="30"/>
  </r>
  <r>
    <s v="007.2023"/>
    <x v="189"/>
    <s v="253825"/>
    <s v="253826"/>
    <s v="EB43"/>
    <s v="22753"/>
    <n v="40041"/>
    <n v="33634.44"/>
    <s v="YA"/>
    <n v="1401.44"/>
    <s v="20"/>
    <s v="30"/>
  </r>
  <r>
    <s v="007.2023"/>
    <x v="189"/>
    <s v="253825"/>
    <s v="253826"/>
    <s v="EB43"/>
    <s v="22753"/>
    <n v="40057"/>
    <n v="33647.879999999997"/>
    <s v="YA"/>
    <n v="1401.99"/>
    <s v="20"/>
    <s v="30"/>
  </r>
  <r>
    <s v="007.2023"/>
    <x v="189"/>
    <s v="253825"/>
    <s v="253826"/>
    <s v="EB43"/>
    <s v="22753"/>
    <n v="40069"/>
    <n v="33657.96"/>
    <s v="YA"/>
    <n v="1402.41"/>
    <s v="20"/>
    <s v="30"/>
  </r>
  <r>
    <s v="007.2023"/>
    <x v="189"/>
    <s v="253825"/>
    <s v="253826"/>
    <s v="EB43"/>
    <s v="22753"/>
    <n v="40113"/>
    <n v="33694.92"/>
    <s v="YA"/>
    <n v="1403.95"/>
    <s v="20"/>
    <s v="30"/>
  </r>
  <r>
    <s v="007.2023"/>
    <x v="189"/>
    <s v="253823"/>
    <s v="253824"/>
    <s v="EB06"/>
    <s v="22754"/>
    <n v="38248"/>
    <n v="32128.32"/>
    <s v="YA"/>
    <n v="1338.68"/>
    <s v="20"/>
    <s v="30"/>
  </r>
  <r>
    <s v="007.2023"/>
    <x v="189"/>
    <s v="253823"/>
    <s v="253824"/>
    <s v="EB06"/>
    <s v="22754"/>
    <n v="38269"/>
    <n v="32145.96"/>
    <s v="YA"/>
    <n v="1339.41"/>
    <s v="20"/>
    <s v="30"/>
  </r>
  <r>
    <s v="007.2023"/>
    <x v="189"/>
    <s v="253823"/>
    <s v="253824"/>
    <s v="EB06"/>
    <s v="22754"/>
    <n v="38555"/>
    <n v="32386.2"/>
    <s v="YA"/>
    <n v="1349.43"/>
    <s v="20"/>
    <s v="30"/>
  </r>
  <r>
    <s v="007.2023"/>
    <x v="189"/>
    <s v="253823"/>
    <s v="253824"/>
    <s v="EB06"/>
    <s v="22754"/>
    <n v="38569"/>
    <n v="32397.96"/>
    <s v="YA"/>
    <n v="1349.91"/>
    <s v="20"/>
    <s v="30"/>
  </r>
  <r>
    <s v="007.2023"/>
    <x v="189"/>
    <s v="253823"/>
    <s v="253824"/>
    <s v="EB06"/>
    <s v="22754"/>
    <n v="38581"/>
    <n v="32408.04"/>
    <s v="YA"/>
    <n v="1350.34"/>
    <s v="20"/>
    <s v="30"/>
  </r>
  <r>
    <s v="007.2023"/>
    <x v="189"/>
    <s v="253825"/>
    <s v="253826"/>
    <s v="EB06"/>
    <s v="22753"/>
    <n v="38598"/>
    <n v="32422.32"/>
    <s v="YA"/>
    <n v="1350.93"/>
    <s v="20"/>
    <s v="30"/>
  </r>
  <r>
    <s v="007.2023"/>
    <x v="189"/>
    <s v="253823"/>
    <s v="253824"/>
    <s v="EB06"/>
    <s v="22754"/>
    <n v="38801"/>
    <n v="32592.84"/>
    <s v="YA"/>
    <n v="1358.04"/>
    <s v="20"/>
    <s v="30"/>
  </r>
  <r>
    <s v="007.2023"/>
    <x v="189"/>
    <s v="253823"/>
    <s v="253824"/>
    <s v="EB06"/>
    <s v="22754"/>
    <n v="38808"/>
    <n v="32598.720000000001"/>
    <s v="YA"/>
    <n v="1358.28"/>
    <s v="20"/>
    <s v="30"/>
  </r>
  <r>
    <s v="007.2023"/>
    <x v="189"/>
    <s v="253823"/>
    <s v="253824"/>
    <s v="EB06"/>
    <s v="22754"/>
    <n v="38818"/>
    <n v="32607.119999999999"/>
    <s v="YA"/>
    <n v="1358.63"/>
    <s v="20"/>
    <s v="30"/>
  </r>
  <r>
    <s v="007.2023"/>
    <x v="189"/>
    <s v="253823"/>
    <s v="253824"/>
    <s v="EB06"/>
    <s v="22754"/>
    <n v="38828"/>
    <n v="32615.52"/>
    <s v="YA"/>
    <n v="1358.98"/>
    <s v="20"/>
    <s v="30"/>
  </r>
  <r>
    <s v="007.2023"/>
    <x v="189"/>
    <s v="253823"/>
    <s v="253824"/>
    <s v="EB06"/>
    <s v="22754"/>
    <n v="38839"/>
    <n v="32624.76"/>
    <s v="YA"/>
    <n v="1359.37"/>
    <s v="20"/>
    <s v="30"/>
  </r>
  <r>
    <s v="007.2023"/>
    <x v="189"/>
    <s v="253823"/>
    <s v="253824"/>
    <s v="EB06"/>
    <s v="22754"/>
    <n v="38842"/>
    <n v="32627.279999999999"/>
    <s v="YA"/>
    <n v="1359.47"/>
    <s v="20"/>
    <s v="30"/>
  </r>
  <r>
    <s v="007.2023"/>
    <x v="189"/>
    <s v="253823"/>
    <s v="253824"/>
    <s v="EB06"/>
    <s v="22754"/>
    <n v="38842"/>
    <n v="32627.279999999999"/>
    <s v="YA"/>
    <n v="1359.47"/>
    <s v="20"/>
    <s v="30"/>
  </r>
  <r>
    <s v="007.2023"/>
    <x v="189"/>
    <s v="253823"/>
    <s v="253824"/>
    <s v="EB06"/>
    <s v="22754"/>
    <n v="38847"/>
    <n v="32631.48"/>
    <s v="YA"/>
    <n v="1359.65"/>
    <s v="20"/>
    <s v="30"/>
  </r>
  <r>
    <s v="007.2023"/>
    <x v="189"/>
    <s v="253823"/>
    <s v="253824"/>
    <s v="EB06"/>
    <s v="22754"/>
    <n v="38853"/>
    <n v="32636.52"/>
    <s v="YA"/>
    <n v="1359.85"/>
    <s v="20"/>
    <s v="30"/>
  </r>
  <r>
    <s v="007.2023"/>
    <x v="189"/>
    <s v="253823"/>
    <s v="253824"/>
    <s v="EB06"/>
    <s v="22754"/>
    <n v="38854"/>
    <n v="32637.360000000001"/>
    <s v="YA"/>
    <n v="1359.89"/>
    <s v="20"/>
    <s v="30"/>
  </r>
  <r>
    <s v="007.2023"/>
    <x v="189"/>
    <s v="253823"/>
    <s v="253824"/>
    <s v="EB06"/>
    <s v="22754"/>
    <n v="38856"/>
    <n v="32639.040000000001"/>
    <s v="YA"/>
    <n v="1359.96"/>
    <s v="20"/>
    <s v="30"/>
  </r>
  <r>
    <s v="007.2023"/>
    <x v="189"/>
    <s v="253823"/>
    <s v="253824"/>
    <s v="EB06"/>
    <s v="22754"/>
    <n v="38866"/>
    <n v="32647.439999999999"/>
    <s v="YA"/>
    <n v="1360.31"/>
    <s v="20"/>
    <s v="30"/>
  </r>
  <r>
    <s v="007.2023"/>
    <x v="189"/>
    <s v="253823"/>
    <s v="253824"/>
    <s v="EB06"/>
    <s v="22754"/>
    <n v="38869"/>
    <n v="32649.96"/>
    <s v="YA"/>
    <n v="1360.41"/>
    <s v="20"/>
    <s v="30"/>
  </r>
  <r>
    <s v="007.2023"/>
    <x v="189"/>
    <s v="253823"/>
    <s v="253824"/>
    <s v="EB06"/>
    <s v="22754"/>
    <n v="38916"/>
    <n v="32689.439999999999"/>
    <s v="YA"/>
    <n v="1362.06"/>
    <s v="20"/>
    <s v="30"/>
  </r>
  <r>
    <s v="007.2023"/>
    <x v="189"/>
    <s v="253823"/>
    <s v="253824"/>
    <s v="EB06"/>
    <s v="22754"/>
    <n v="38935"/>
    <n v="32705.4"/>
    <s v="YA"/>
    <n v="1362.73"/>
    <s v="20"/>
    <s v="30"/>
  </r>
  <r>
    <s v="007.2023"/>
    <x v="189"/>
    <s v="253823"/>
    <s v="253824"/>
    <s v="EB06"/>
    <s v="22754"/>
    <n v="38952"/>
    <n v="32719.68"/>
    <s v="YA"/>
    <n v="1363.32"/>
    <s v="20"/>
    <s v="30"/>
  </r>
  <r>
    <s v="007.2023"/>
    <x v="189"/>
    <s v="253823"/>
    <s v="253824"/>
    <s v="EB06"/>
    <s v="22754"/>
    <n v="39030"/>
    <n v="32785.199999999997"/>
    <s v="YA"/>
    <n v="1366.05"/>
    <s v="20"/>
    <s v="30"/>
  </r>
  <r>
    <s v="007.2023"/>
    <x v="189"/>
    <s v="253823"/>
    <s v="253824"/>
    <s v="EB06"/>
    <s v="22754"/>
    <n v="39033"/>
    <n v="32787.72"/>
    <s v="YA"/>
    <n v="1366.15"/>
    <s v="20"/>
    <s v="30"/>
  </r>
  <r>
    <s v="007.2023"/>
    <x v="189"/>
    <s v="253823"/>
    <s v="253824"/>
    <s v="EB06"/>
    <s v="22754"/>
    <n v="39036"/>
    <n v="32790.239999999998"/>
    <s v="YA"/>
    <n v="1366.26"/>
    <s v="20"/>
    <s v="30"/>
  </r>
  <r>
    <s v="007.2023"/>
    <x v="189"/>
    <s v="253823"/>
    <s v="253824"/>
    <s v="EB06"/>
    <s v="22754"/>
    <n v="39045"/>
    <n v="32797.800000000003"/>
    <s v="YA"/>
    <n v="1366.57"/>
    <s v="20"/>
    <s v="30"/>
  </r>
  <r>
    <s v="007.2023"/>
    <x v="189"/>
    <s v="253823"/>
    <s v="253824"/>
    <s v="EB06"/>
    <s v="22754"/>
    <n v="39045"/>
    <n v="32797.800000000003"/>
    <s v="YA"/>
    <n v="1366.57"/>
    <s v="20"/>
    <s v="30"/>
  </r>
  <r>
    <s v="007.2023"/>
    <x v="189"/>
    <s v="253823"/>
    <s v="253824"/>
    <s v="EB06"/>
    <s v="22754"/>
    <n v="39045"/>
    <n v="32797.800000000003"/>
    <s v="YA"/>
    <n v="1366.57"/>
    <s v="20"/>
    <s v="30"/>
  </r>
  <r>
    <s v="007.2023"/>
    <x v="189"/>
    <s v="253823"/>
    <s v="253824"/>
    <s v="EB06"/>
    <s v="22754"/>
    <n v="39058"/>
    <n v="32808.720000000001"/>
    <s v="YA"/>
    <n v="1367.03"/>
    <s v="20"/>
    <s v="30"/>
  </r>
  <r>
    <s v="007.2023"/>
    <x v="189"/>
    <s v="253823"/>
    <s v="253824"/>
    <s v="EB06"/>
    <s v="22754"/>
    <n v="39078"/>
    <n v="32825.519999999997"/>
    <s v="YA"/>
    <n v="1367.73"/>
    <s v="20"/>
    <s v="30"/>
  </r>
  <r>
    <s v="007.2023"/>
    <x v="189"/>
    <s v="253823"/>
    <s v="253824"/>
    <s v="EB06"/>
    <s v="22754"/>
    <n v="39203"/>
    <n v="32930.519999999997"/>
    <s v="YA"/>
    <n v="1372.1"/>
    <s v="20"/>
    <s v="30"/>
  </r>
  <r>
    <s v="007.2023"/>
    <x v="189"/>
    <s v="253823"/>
    <s v="253824"/>
    <s v="EB06"/>
    <s v="22754"/>
    <n v="39238"/>
    <n v="32959.919999999998"/>
    <s v="YA"/>
    <n v="1373.33"/>
    <s v="20"/>
    <s v="30"/>
  </r>
  <r>
    <s v="007.2023"/>
    <x v="189"/>
    <s v="253825"/>
    <s v="253826"/>
    <s v="EB05"/>
    <s v="22753"/>
    <n v="38118"/>
    <n v="32019.119999999999"/>
    <s v="YA"/>
    <n v="1334.13"/>
    <s v="20"/>
    <s v="30"/>
  </r>
  <r>
    <s v="007.2023"/>
    <x v="189"/>
    <s v="253825"/>
    <s v="253826"/>
    <s v="EB05"/>
    <s v="22753"/>
    <n v="38488"/>
    <n v="32329.919999999998"/>
    <s v="YA"/>
    <n v="1347.08"/>
    <s v="20"/>
    <s v="30"/>
  </r>
  <r>
    <s v="007.2023"/>
    <x v="189"/>
    <s v="253825"/>
    <s v="253826"/>
    <s v="EB05"/>
    <s v="22753"/>
    <n v="38839"/>
    <n v="32624.76"/>
    <s v="YA"/>
    <n v="1359.36"/>
    <s v="20"/>
    <s v="30"/>
  </r>
  <r>
    <s v="007.2023"/>
    <x v="189"/>
    <s v="253825"/>
    <s v="253826"/>
    <s v="EB05"/>
    <s v="22753"/>
    <n v="38875"/>
    <n v="32655"/>
    <s v="YA"/>
    <n v="1360.62"/>
    <s v="20"/>
    <s v="30"/>
  </r>
  <r>
    <s v="007.2023"/>
    <x v="190"/>
    <s v="253823"/>
    <s v="253824"/>
    <s v="EB06"/>
    <s v="22754"/>
    <n v="4962"/>
    <n v="4168.08"/>
    <s v="YA"/>
    <n v="173.67"/>
    <s v="20"/>
    <s v="30"/>
  </r>
  <r>
    <s v="007.2023"/>
    <x v="190"/>
    <s v="253825"/>
    <s v="253826"/>
    <s v="EB43"/>
    <s v="22753"/>
    <n v="38486"/>
    <n v="32328.240000000002"/>
    <s v="YA"/>
    <n v="1347.01"/>
    <s v="20"/>
    <s v="30"/>
  </r>
  <r>
    <s v="007.2023"/>
    <x v="190"/>
    <s v="253825"/>
    <s v="253826"/>
    <s v="EB43"/>
    <s v="22753"/>
    <n v="38496"/>
    <n v="32336.639999999999"/>
    <s v="YA"/>
    <n v="1347.36"/>
    <s v="20"/>
    <s v="30"/>
  </r>
  <r>
    <s v="007.2023"/>
    <x v="190"/>
    <s v="253825"/>
    <s v="253826"/>
    <s v="EB43"/>
    <s v="22753"/>
    <n v="38506"/>
    <n v="32345.040000000001"/>
    <s v="YA"/>
    <n v="1347.71"/>
    <s v="20"/>
    <s v="30"/>
  </r>
  <r>
    <s v="007.2023"/>
    <x v="190"/>
    <s v="253825"/>
    <s v="253826"/>
    <s v="EB43"/>
    <s v="22753"/>
    <n v="40038"/>
    <n v="33631.919999999998"/>
    <s v="YA"/>
    <n v="1401.33"/>
    <s v="20"/>
    <s v="30"/>
  </r>
  <r>
    <s v="007.2023"/>
    <x v="190"/>
    <s v="253825"/>
    <s v="253826"/>
    <s v="EB43"/>
    <s v="22753"/>
    <n v="40040"/>
    <n v="33633.599999999999"/>
    <s v="YA"/>
    <n v="1401.4"/>
    <s v="20"/>
    <s v="30"/>
  </r>
  <r>
    <s v="007.2023"/>
    <x v="190"/>
    <s v="253825"/>
    <s v="253826"/>
    <s v="EB43"/>
    <s v="22753"/>
    <n v="40042"/>
    <n v="33635.279999999999"/>
    <s v="YA"/>
    <n v="1401.47"/>
    <s v="20"/>
    <s v="30"/>
  </r>
  <r>
    <s v="007.2023"/>
    <x v="190"/>
    <s v="253825"/>
    <s v="253826"/>
    <s v="EB43"/>
    <s v="22753"/>
    <n v="40043"/>
    <n v="33636.120000000003"/>
    <s v="YA"/>
    <n v="1401.51"/>
    <s v="20"/>
    <s v="30"/>
  </r>
  <r>
    <s v="007.2023"/>
    <x v="190"/>
    <s v="253825"/>
    <s v="253826"/>
    <s v="EB43"/>
    <s v="22753"/>
    <n v="40066"/>
    <n v="33655.440000000002"/>
    <s v="YA"/>
    <n v="1402.31"/>
    <s v="20"/>
    <s v="30"/>
  </r>
  <r>
    <s v="007.2023"/>
    <x v="190"/>
    <s v="253825"/>
    <s v="253826"/>
    <s v="EB43"/>
    <s v="22753"/>
    <n v="40067"/>
    <n v="33656.28"/>
    <s v="YA"/>
    <n v="1402.35"/>
    <s v="20"/>
    <s v="30"/>
  </r>
  <r>
    <s v="007.2023"/>
    <x v="190"/>
    <s v="253825"/>
    <s v="253826"/>
    <s v="EB43"/>
    <s v="22753"/>
    <n v="40076"/>
    <n v="33663.839999999997"/>
    <s v="YA"/>
    <n v="1402.66"/>
    <s v="20"/>
    <s v="30"/>
  </r>
  <r>
    <s v="007.2023"/>
    <x v="190"/>
    <s v="253825"/>
    <s v="253826"/>
    <s v="EB43"/>
    <s v="22753"/>
    <n v="40097"/>
    <n v="33681.480000000003"/>
    <s v="YA"/>
    <n v="1403.4"/>
    <s v="20"/>
    <s v="30"/>
  </r>
  <r>
    <s v="007.2023"/>
    <x v="190"/>
    <s v="253825"/>
    <s v="253826"/>
    <s v="EB43"/>
    <s v="22753"/>
    <n v="40098"/>
    <n v="33682.32"/>
    <s v="YA"/>
    <n v="1403.43"/>
    <s v="20"/>
    <s v="30"/>
  </r>
  <r>
    <s v="007.2023"/>
    <x v="190"/>
    <s v="253823"/>
    <s v="253824"/>
    <s v="EB06"/>
    <s v="22754"/>
    <n v="32437"/>
    <n v="27247.08"/>
    <s v="YA"/>
    <n v="1135.29"/>
    <s v="20"/>
    <s v="30"/>
  </r>
  <r>
    <s v="007.2023"/>
    <x v="190"/>
    <s v="253823"/>
    <s v="253824"/>
    <s v="EB06"/>
    <s v="22754"/>
    <n v="32469"/>
    <n v="27273.96"/>
    <s v="YA"/>
    <n v="1136.4100000000001"/>
    <s v="20"/>
    <s v="30"/>
  </r>
  <r>
    <s v="007.2023"/>
    <x v="190"/>
    <s v="253823"/>
    <s v="253824"/>
    <s v="EB06"/>
    <s v="22754"/>
    <n v="37947"/>
    <n v="31875.48"/>
    <s v="YA"/>
    <n v="1328.15"/>
    <s v="20"/>
    <s v="30"/>
  </r>
  <r>
    <s v="007.2023"/>
    <x v="190"/>
    <s v="253823"/>
    <s v="253824"/>
    <s v="EB06"/>
    <s v="22754"/>
    <n v="38101"/>
    <n v="32004.84"/>
    <s v="YA"/>
    <n v="1333.54"/>
    <s v="20"/>
    <s v="30"/>
  </r>
  <r>
    <s v="007.2023"/>
    <x v="190"/>
    <s v="253823"/>
    <s v="253824"/>
    <s v="EB06"/>
    <s v="22754"/>
    <n v="38536"/>
    <n v="32370.240000000002"/>
    <s v="YA"/>
    <n v="1348.76"/>
    <s v="20"/>
    <s v="30"/>
  </r>
  <r>
    <s v="007.2023"/>
    <x v="190"/>
    <s v="253823"/>
    <s v="253824"/>
    <s v="EB06"/>
    <s v="22754"/>
    <n v="38604"/>
    <n v="32427.360000000001"/>
    <s v="YA"/>
    <n v="1351.14"/>
    <s v="20"/>
    <s v="30"/>
  </r>
  <r>
    <s v="007.2023"/>
    <x v="190"/>
    <s v="253823"/>
    <s v="253824"/>
    <s v="EB06"/>
    <s v="22754"/>
    <n v="38727"/>
    <n v="32530.68"/>
    <s v="YA"/>
    <n v="1355.45"/>
    <s v="20"/>
    <s v="30"/>
  </r>
  <r>
    <s v="007.2023"/>
    <x v="190"/>
    <s v="253823"/>
    <s v="253824"/>
    <s v="EB06"/>
    <s v="22754"/>
    <n v="38825"/>
    <n v="32613"/>
    <s v="YA"/>
    <n v="1358.87"/>
    <s v="20"/>
    <s v="30"/>
  </r>
  <r>
    <s v="007.2023"/>
    <x v="190"/>
    <s v="253823"/>
    <s v="253824"/>
    <s v="EB06"/>
    <s v="22754"/>
    <n v="38831"/>
    <n v="32618.04"/>
    <s v="YA"/>
    <n v="1359.09"/>
    <s v="20"/>
    <s v="30"/>
  </r>
  <r>
    <s v="007.2023"/>
    <x v="190"/>
    <s v="253823"/>
    <s v="253824"/>
    <s v="EB06"/>
    <s v="22754"/>
    <n v="38831"/>
    <n v="32618.04"/>
    <s v="YA"/>
    <n v="1359.09"/>
    <s v="20"/>
    <s v="30"/>
  </r>
  <r>
    <s v="007.2023"/>
    <x v="190"/>
    <s v="253823"/>
    <s v="253824"/>
    <s v="EB06"/>
    <s v="22754"/>
    <n v="38840"/>
    <n v="32625.599999999999"/>
    <s v="YA"/>
    <n v="1359.4"/>
    <s v="20"/>
    <s v="30"/>
  </r>
  <r>
    <s v="007.2023"/>
    <x v="190"/>
    <s v="253823"/>
    <s v="253824"/>
    <s v="EB06"/>
    <s v="22754"/>
    <n v="38840"/>
    <n v="32625.599999999999"/>
    <s v="YA"/>
    <n v="1359.4"/>
    <s v="20"/>
    <s v="30"/>
  </r>
  <r>
    <s v="007.2023"/>
    <x v="190"/>
    <s v="253823"/>
    <s v="253824"/>
    <s v="EB06"/>
    <s v="22754"/>
    <n v="38845"/>
    <n v="32629.8"/>
    <s v="YA"/>
    <n v="1359.57"/>
    <s v="20"/>
    <s v="30"/>
  </r>
  <r>
    <s v="007.2023"/>
    <x v="190"/>
    <s v="253823"/>
    <s v="253824"/>
    <s v="EB06"/>
    <s v="22754"/>
    <n v="38848"/>
    <n v="32632.32"/>
    <s v="YA"/>
    <n v="1359.68"/>
    <s v="20"/>
    <s v="30"/>
  </r>
  <r>
    <s v="007.2023"/>
    <x v="190"/>
    <s v="253823"/>
    <s v="253824"/>
    <s v="EB06"/>
    <s v="22754"/>
    <n v="38852"/>
    <n v="32635.68"/>
    <s v="YA"/>
    <n v="1359.82"/>
    <s v="20"/>
    <s v="30"/>
  </r>
  <r>
    <s v="007.2023"/>
    <x v="190"/>
    <s v="253823"/>
    <s v="253824"/>
    <s v="EB06"/>
    <s v="22754"/>
    <n v="38858"/>
    <n v="32640.720000000001"/>
    <s v="YA"/>
    <n v="1360.03"/>
    <s v="20"/>
    <s v="30"/>
  </r>
  <r>
    <s v="007.2023"/>
    <x v="190"/>
    <s v="253823"/>
    <s v="253824"/>
    <s v="EB06"/>
    <s v="22754"/>
    <n v="38870"/>
    <n v="32650.799999999999"/>
    <s v="YA"/>
    <n v="1360.45"/>
    <s v="20"/>
    <s v="30"/>
  </r>
  <r>
    <s v="007.2023"/>
    <x v="190"/>
    <s v="253823"/>
    <s v="253824"/>
    <s v="EB06"/>
    <s v="22754"/>
    <n v="38888"/>
    <n v="32665.919999999998"/>
    <s v="YA"/>
    <n v="1361.08"/>
    <s v="20"/>
    <s v="30"/>
  </r>
  <r>
    <s v="007.2023"/>
    <x v="190"/>
    <s v="253823"/>
    <s v="253824"/>
    <s v="EB06"/>
    <s v="22754"/>
    <n v="38892"/>
    <n v="32669.279999999999"/>
    <s v="YA"/>
    <n v="1361.22"/>
    <s v="20"/>
    <s v="30"/>
  </r>
  <r>
    <s v="007.2023"/>
    <x v="190"/>
    <s v="253823"/>
    <s v="253824"/>
    <s v="EB06"/>
    <s v="22754"/>
    <n v="38917"/>
    <n v="32690.28"/>
    <s v="YA"/>
    <n v="1362.1"/>
    <s v="20"/>
    <s v="30"/>
  </r>
  <r>
    <s v="007.2023"/>
    <x v="190"/>
    <s v="253823"/>
    <s v="253824"/>
    <s v="EB06"/>
    <s v="22754"/>
    <n v="38919"/>
    <n v="32691.96"/>
    <s v="YA"/>
    <n v="1362.16"/>
    <s v="20"/>
    <s v="30"/>
  </r>
  <r>
    <s v="007.2023"/>
    <x v="190"/>
    <s v="253823"/>
    <s v="253824"/>
    <s v="EB06"/>
    <s v="22754"/>
    <n v="38929"/>
    <n v="32700.36"/>
    <s v="YA"/>
    <n v="1362.51"/>
    <s v="20"/>
    <s v="30"/>
  </r>
  <r>
    <s v="007.2023"/>
    <x v="190"/>
    <s v="253823"/>
    <s v="253824"/>
    <s v="EB06"/>
    <s v="22754"/>
    <n v="38929"/>
    <n v="32700.36"/>
    <s v="YA"/>
    <n v="1362.51"/>
    <s v="20"/>
    <s v="30"/>
  </r>
  <r>
    <s v="007.2023"/>
    <x v="190"/>
    <s v="253823"/>
    <s v="253824"/>
    <s v="EB06"/>
    <s v="22754"/>
    <n v="38932"/>
    <n v="32702.880000000001"/>
    <s v="YA"/>
    <n v="1362.62"/>
    <s v="20"/>
    <s v="30"/>
  </r>
  <r>
    <s v="007.2023"/>
    <x v="190"/>
    <s v="253823"/>
    <s v="253824"/>
    <s v="EB06"/>
    <s v="22754"/>
    <n v="38948"/>
    <n v="32716.32"/>
    <s v="YA"/>
    <n v="1363.18"/>
    <s v="20"/>
    <s v="30"/>
  </r>
  <r>
    <s v="007.2023"/>
    <x v="190"/>
    <s v="253823"/>
    <s v="253824"/>
    <s v="EB06"/>
    <s v="22754"/>
    <n v="38952"/>
    <n v="32719.68"/>
    <s v="YA"/>
    <n v="1363.32"/>
    <s v="20"/>
    <s v="30"/>
  </r>
  <r>
    <s v="007.2023"/>
    <x v="190"/>
    <s v="253823"/>
    <s v="253824"/>
    <s v="EB06"/>
    <s v="22754"/>
    <n v="39009"/>
    <n v="32767.56"/>
    <s v="YA"/>
    <n v="1365.32"/>
    <s v="20"/>
    <s v="30"/>
  </r>
  <r>
    <s v="007.2023"/>
    <x v="190"/>
    <s v="253823"/>
    <s v="253824"/>
    <s v="EB06"/>
    <s v="22754"/>
    <n v="39019"/>
    <n v="32775.96"/>
    <s v="YA"/>
    <n v="1365.66"/>
    <s v="20"/>
    <s v="30"/>
  </r>
  <r>
    <s v="007.2023"/>
    <x v="190"/>
    <s v="253823"/>
    <s v="253824"/>
    <s v="EB06"/>
    <s v="22754"/>
    <n v="39038"/>
    <n v="32791.919999999998"/>
    <s v="YA"/>
    <n v="1366.33"/>
    <s v="20"/>
    <s v="30"/>
  </r>
  <r>
    <s v="007.2023"/>
    <x v="190"/>
    <s v="253823"/>
    <s v="253824"/>
    <s v="EB06"/>
    <s v="22754"/>
    <n v="39044"/>
    <n v="32796.959999999999"/>
    <s v="YA"/>
    <n v="1366.54"/>
    <s v="20"/>
    <s v="30"/>
  </r>
  <r>
    <s v="007.2023"/>
    <x v="190"/>
    <s v="253823"/>
    <s v="253824"/>
    <s v="EB06"/>
    <s v="22754"/>
    <n v="39047"/>
    <n v="32799.480000000003"/>
    <s v="YA"/>
    <n v="1366.65"/>
    <s v="20"/>
    <s v="30"/>
  </r>
  <r>
    <s v="007.2023"/>
    <x v="190"/>
    <s v="253823"/>
    <s v="253824"/>
    <s v="EB06"/>
    <s v="22754"/>
    <n v="39069"/>
    <n v="32817.96"/>
    <s v="YA"/>
    <n v="1367.41"/>
    <s v="20"/>
    <s v="30"/>
  </r>
  <r>
    <s v="007.2023"/>
    <x v="190"/>
    <s v="253825"/>
    <s v="253826"/>
    <s v="EB05"/>
    <s v="22753"/>
    <n v="36216"/>
    <n v="30421.439999999999"/>
    <s v="YA"/>
    <n v="1267.56"/>
    <s v="20"/>
    <s v="30"/>
  </r>
  <r>
    <s v="007.2023"/>
    <x v="190"/>
    <s v="253825"/>
    <s v="253826"/>
    <s v="EB05"/>
    <s v="22753"/>
    <n v="36623"/>
    <n v="30763.32"/>
    <s v="YA"/>
    <n v="1281.81"/>
    <s v="20"/>
    <s v="30"/>
  </r>
  <r>
    <s v="007.2023"/>
    <x v="190"/>
    <s v="253825"/>
    <s v="253826"/>
    <s v="EB05"/>
    <s v="22753"/>
    <n v="37181"/>
    <n v="31232.04"/>
    <s v="YA"/>
    <n v="1301.3399999999999"/>
    <s v="20"/>
    <s v="30"/>
  </r>
  <r>
    <s v="007.2023"/>
    <x v="190"/>
    <s v="253825"/>
    <s v="253826"/>
    <s v="EB05"/>
    <s v="22753"/>
    <n v="37803"/>
    <n v="31754.52"/>
    <s v="YA"/>
    <n v="1323.1"/>
    <s v="20"/>
    <s v="30"/>
  </r>
  <r>
    <s v="007.2023"/>
    <x v="190"/>
    <s v="253825"/>
    <s v="253826"/>
    <s v="EB05"/>
    <s v="22753"/>
    <n v="38005"/>
    <n v="31924.2"/>
    <s v="YA"/>
    <n v="1330.18"/>
    <s v="20"/>
    <s v="30"/>
  </r>
  <r>
    <s v="007.2023"/>
    <x v="190"/>
    <s v="253825"/>
    <s v="253826"/>
    <s v="EB05"/>
    <s v="22753"/>
    <n v="38082"/>
    <n v="31988.880000000001"/>
    <s v="YA"/>
    <n v="1332.87"/>
    <s v="20"/>
    <s v="30"/>
  </r>
  <r>
    <s v="007.2023"/>
    <x v="190"/>
    <s v="253825"/>
    <s v="253826"/>
    <s v="EB05"/>
    <s v="22753"/>
    <n v="38465"/>
    <n v="32310.6"/>
    <s v="YA"/>
    <n v="1346.27"/>
    <s v="20"/>
    <s v="30"/>
  </r>
  <r>
    <s v="007.2023"/>
    <x v="190"/>
    <s v="253825"/>
    <s v="253826"/>
    <s v="EB05"/>
    <s v="22753"/>
    <n v="38508"/>
    <n v="32346.720000000001"/>
    <s v="YA"/>
    <n v="1347.78"/>
    <s v="20"/>
    <s v="30"/>
  </r>
  <r>
    <s v="007.2023"/>
    <x v="190"/>
    <s v="253825"/>
    <s v="253826"/>
    <s v="EB05"/>
    <s v="22753"/>
    <n v="38767"/>
    <n v="32564.28"/>
    <s v="YA"/>
    <n v="1356.85"/>
    <s v="20"/>
    <s v="30"/>
  </r>
  <r>
    <s v="007.2023"/>
    <x v="190"/>
    <s v="253825"/>
    <s v="253826"/>
    <s v="EB05"/>
    <s v="22753"/>
    <n v="38767"/>
    <n v="32564.28"/>
    <s v="YA"/>
    <n v="1356.85"/>
    <s v="20"/>
    <s v="30"/>
  </r>
  <r>
    <s v="007.2023"/>
    <x v="190"/>
    <s v="253825"/>
    <s v="253826"/>
    <s v="EB05"/>
    <s v="22753"/>
    <n v="38852"/>
    <n v="32635.68"/>
    <s v="YA"/>
    <n v="1359.82"/>
    <s v="20"/>
    <s v="30"/>
  </r>
  <r>
    <s v="007.2023"/>
    <x v="190"/>
    <s v="253825"/>
    <s v="253826"/>
    <s v="EB05"/>
    <s v="22753"/>
    <n v="39401"/>
    <n v="33096.839999999997"/>
    <s v="YA"/>
    <n v="1379.03"/>
    <s v="20"/>
    <s v="30"/>
  </r>
  <r>
    <s v="007.2023"/>
    <x v="190"/>
    <s v="253825"/>
    <s v="253826"/>
    <s v="EB05"/>
    <s v="22753"/>
    <n v="39441"/>
    <n v="33130.44"/>
    <s v="YA"/>
    <n v="1380.44"/>
    <s v="20"/>
    <s v="30"/>
  </r>
  <r>
    <s v="007.2023"/>
    <x v="190"/>
    <s v="253825"/>
    <s v="253826"/>
    <s v="EB05"/>
    <s v="22753"/>
    <n v="39570"/>
    <n v="33238.800000000003"/>
    <s v="YA"/>
    <n v="1384.95"/>
    <s v="20"/>
    <s v="30"/>
  </r>
  <r>
    <s v="007.2023"/>
    <x v="190"/>
    <s v="253825"/>
    <s v="253826"/>
    <s v="EB05"/>
    <s v="22753"/>
    <n v="39573"/>
    <n v="33241.32"/>
    <s v="YA"/>
    <n v="1385.06"/>
    <s v="20"/>
    <s v="30"/>
  </r>
  <r>
    <s v="007.2023"/>
    <x v="191"/>
    <s v="253825"/>
    <s v="253826"/>
    <s v="EB43"/>
    <s v="22753"/>
    <n v="38520"/>
    <n v="32356.799999999999"/>
    <s v="YA"/>
    <n v="1348.2"/>
    <s v="20"/>
    <s v="30"/>
  </r>
  <r>
    <s v="007.2023"/>
    <x v="191"/>
    <s v="253823"/>
    <s v="253824"/>
    <s v="EB06"/>
    <s v="22754"/>
    <n v="32356"/>
    <n v="27179.040000000001"/>
    <s v="YA"/>
    <n v="1132.46"/>
    <s v="20"/>
    <s v="30"/>
  </r>
  <r>
    <s v="007.2023"/>
    <x v="191"/>
    <s v="253823"/>
    <s v="253824"/>
    <s v="EB06"/>
    <s v="22754"/>
    <n v="32929"/>
    <n v="27660.36"/>
    <s v="YA"/>
    <n v="1152.51"/>
    <s v="20"/>
    <s v="30"/>
  </r>
  <r>
    <s v="007.2023"/>
    <x v="191"/>
    <s v="253823"/>
    <s v="253824"/>
    <s v="EB06"/>
    <s v="22754"/>
    <n v="37933"/>
    <n v="31863.72"/>
    <s v="YA"/>
    <n v="1327.65"/>
    <s v="20"/>
    <s v="30"/>
  </r>
  <r>
    <s v="007.2023"/>
    <x v="191"/>
    <s v="253823"/>
    <s v="253824"/>
    <s v="EB06"/>
    <s v="22754"/>
    <n v="38105"/>
    <n v="32008.2"/>
    <s v="YA"/>
    <n v="1333.68"/>
    <s v="20"/>
    <s v="30"/>
  </r>
  <r>
    <s v="007.2023"/>
    <x v="191"/>
    <s v="253823"/>
    <s v="253824"/>
    <s v="EB06"/>
    <s v="22754"/>
    <n v="38549"/>
    <n v="32381.16"/>
    <s v="YA"/>
    <n v="1349.21"/>
    <s v="20"/>
    <s v="30"/>
  </r>
  <r>
    <s v="007.2023"/>
    <x v="191"/>
    <s v="253823"/>
    <s v="253824"/>
    <s v="EB06"/>
    <s v="22754"/>
    <n v="38580"/>
    <n v="32407.200000000001"/>
    <s v="YA"/>
    <n v="1350.3"/>
    <s v="20"/>
    <s v="30"/>
  </r>
  <r>
    <s v="007.2023"/>
    <x v="191"/>
    <s v="253823"/>
    <s v="253824"/>
    <s v="EB06"/>
    <s v="22754"/>
    <n v="38823"/>
    <n v="32611.32"/>
    <s v="YA"/>
    <n v="1358.8"/>
    <s v="20"/>
    <s v="30"/>
  </r>
  <r>
    <s v="007.2023"/>
    <x v="191"/>
    <s v="253823"/>
    <s v="253824"/>
    <s v="EB06"/>
    <s v="22754"/>
    <n v="38828"/>
    <n v="32615.52"/>
    <s v="YA"/>
    <n v="1358.98"/>
    <s v="20"/>
    <s v="30"/>
  </r>
  <r>
    <s v="007.2023"/>
    <x v="191"/>
    <s v="253823"/>
    <s v="253824"/>
    <s v="EB06"/>
    <s v="22754"/>
    <n v="38831"/>
    <n v="32618.04"/>
    <s v="YA"/>
    <n v="1359.09"/>
    <s v="20"/>
    <s v="30"/>
  </r>
  <r>
    <s v="007.2023"/>
    <x v="191"/>
    <s v="253823"/>
    <s v="253824"/>
    <s v="EB06"/>
    <s v="22754"/>
    <n v="38832"/>
    <n v="32618.880000000001"/>
    <s v="YA"/>
    <n v="1359.12"/>
    <s v="20"/>
    <s v="30"/>
  </r>
  <r>
    <s v="007.2023"/>
    <x v="191"/>
    <s v="253823"/>
    <s v="253824"/>
    <s v="EB06"/>
    <s v="22754"/>
    <n v="38836"/>
    <n v="32622.240000000002"/>
    <s v="YA"/>
    <n v="1359.26"/>
    <s v="20"/>
    <s v="30"/>
  </r>
  <r>
    <s v="007.2023"/>
    <x v="191"/>
    <s v="253823"/>
    <s v="253824"/>
    <s v="EB06"/>
    <s v="22754"/>
    <n v="38837"/>
    <n v="32623.08"/>
    <s v="YA"/>
    <n v="1359.29"/>
    <s v="20"/>
    <s v="30"/>
  </r>
  <r>
    <s v="007.2023"/>
    <x v="191"/>
    <s v="253823"/>
    <s v="253824"/>
    <s v="EB06"/>
    <s v="22754"/>
    <n v="38843"/>
    <n v="32628.12"/>
    <s v="YA"/>
    <n v="1359.51"/>
    <s v="20"/>
    <s v="30"/>
  </r>
  <r>
    <s v="007.2023"/>
    <x v="191"/>
    <s v="253823"/>
    <s v="253824"/>
    <s v="EB06"/>
    <s v="22754"/>
    <n v="38844"/>
    <n v="32628.959999999999"/>
    <s v="YA"/>
    <n v="1359.54"/>
    <s v="20"/>
    <s v="30"/>
  </r>
  <r>
    <s v="007.2023"/>
    <x v="191"/>
    <s v="253823"/>
    <s v="253824"/>
    <s v="EB06"/>
    <s v="22754"/>
    <n v="38846"/>
    <n v="32630.639999999999"/>
    <s v="YA"/>
    <n v="1359.61"/>
    <s v="20"/>
    <s v="30"/>
  </r>
  <r>
    <s v="007.2023"/>
    <x v="191"/>
    <s v="253823"/>
    <s v="253824"/>
    <s v="EB06"/>
    <s v="22754"/>
    <n v="38847"/>
    <n v="32631.48"/>
    <s v="YA"/>
    <n v="1359.65"/>
    <s v="20"/>
    <s v="30"/>
  </r>
  <r>
    <s v="007.2023"/>
    <x v="191"/>
    <s v="253823"/>
    <s v="253824"/>
    <s v="EB06"/>
    <s v="22754"/>
    <n v="38849"/>
    <n v="32633.16"/>
    <s v="YA"/>
    <n v="1359.71"/>
    <s v="20"/>
    <s v="30"/>
  </r>
  <r>
    <s v="007.2023"/>
    <x v="191"/>
    <s v="253823"/>
    <s v="253824"/>
    <s v="EB06"/>
    <s v="22754"/>
    <n v="38864"/>
    <n v="32645.759999999998"/>
    <s v="YA"/>
    <n v="1360.24"/>
    <s v="20"/>
    <s v="30"/>
  </r>
  <r>
    <s v="007.2023"/>
    <x v="191"/>
    <s v="253823"/>
    <s v="253824"/>
    <s v="EB06"/>
    <s v="22754"/>
    <n v="38865"/>
    <n v="32646.6"/>
    <s v="YA"/>
    <n v="1360.27"/>
    <s v="20"/>
    <s v="30"/>
  </r>
  <r>
    <s v="007.2023"/>
    <x v="191"/>
    <s v="253823"/>
    <s v="253824"/>
    <s v="EB06"/>
    <s v="22754"/>
    <n v="38882"/>
    <n v="32660.880000000001"/>
    <s v="YA"/>
    <n v="1360.87"/>
    <s v="20"/>
    <s v="30"/>
  </r>
  <r>
    <s v="007.2023"/>
    <x v="191"/>
    <s v="253823"/>
    <s v="253824"/>
    <s v="EB06"/>
    <s v="22754"/>
    <n v="38905"/>
    <n v="32680.2"/>
    <s v="YA"/>
    <n v="1361.68"/>
    <s v="20"/>
    <s v="30"/>
  </r>
  <r>
    <s v="007.2023"/>
    <x v="191"/>
    <s v="253823"/>
    <s v="253824"/>
    <s v="EB06"/>
    <s v="22754"/>
    <n v="38914"/>
    <n v="32687.759999999998"/>
    <s v="YA"/>
    <n v="1361.99"/>
    <s v="20"/>
    <s v="30"/>
  </r>
  <r>
    <s v="007.2023"/>
    <x v="191"/>
    <s v="253823"/>
    <s v="253824"/>
    <s v="EB06"/>
    <s v="22754"/>
    <n v="38940"/>
    <n v="32709.599999999999"/>
    <s v="YA"/>
    <n v="1362.9"/>
    <s v="20"/>
    <s v="30"/>
  </r>
  <r>
    <s v="007.2023"/>
    <x v="191"/>
    <s v="253823"/>
    <s v="253824"/>
    <s v="EB06"/>
    <s v="22754"/>
    <n v="38975"/>
    <n v="32739"/>
    <s v="YA"/>
    <n v="1364.12"/>
    <s v="20"/>
    <s v="30"/>
  </r>
  <r>
    <s v="007.2023"/>
    <x v="191"/>
    <s v="253823"/>
    <s v="253824"/>
    <s v="EB06"/>
    <s v="22754"/>
    <n v="38983"/>
    <n v="32745.72"/>
    <s v="YA"/>
    <n v="1364.4"/>
    <s v="20"/>
    <s v="30"/>
  </r>
  <r>
    <s v="007.2023"/>
    <x v="191"/>
    <s v="253823"/>
    <s v="253824"/>
    <s v="EB06"/>
    <s v="22754"/>
    <n v="38984"/>
    <n v="32746.560000000001"/>
    <s v="YA"/>
    <n v="1364.44"/>
    <s v="20"/>
    <s v="30"/>
  </r>
  <r>
    <s v="007.2023"/>
    <x v="191"/>
    <s v="253823"/>
    <s v="253824"/>
    <s v="EB06"/>
    <s v="22754"/>
    <n v="39022"/>
    <n v="32778.480000000003"/>
    <s v="YA"/>
    <n v="1365.77"/>
    <s v="20"/>
    <s v="30"/>
  </r>
  <r>
    <s v="007.2023"/>
    <x v="191"/>
    <s v="253823"/>
    <s v="253824"/>
    <s v="EB06"/>
    <s v="22754"/>
    <n v="39026"/>
    <n v="32781.839999999997"/>
    <s v="YA"/>
    <n v="1365.91"/>
    <s v="20"/>
    <s v="30"/>
  </r>
  <r>
    <s v="007.2023"/>
    <x v="191"/>
    <s v="253823"/>
    <s v="253824"/>
    <s v="EB06"/>
    <s v="22754"/>
    <n v="39031"/>
    <n v="32786.04"/>
    <s v="YA"/>
    <n v="1366.09"/>
    <s v="20"/>
    <s v="30"/>
  </r>
  <r>
    <s v="007.2023"/>
    <x v="191"/>
    <s v="253823"/>
    <s v="253824"/>
    <s v="EB06"/>
    <s v="22754"/>
    <n v="39035"/>
    <n v="32789.4"/>
    <s v="YA"/>
    <n v="1366.23"/>
    <s v="20"/>
    <s v="30"/>
  </r>
  <r>
    <s v="007.2023"/>
    <x v="191"/>
    <s v="253823"/>
    <s v="253824"/>
    <s v="EB06"/>
    <s v="22754"/>
    <n v="39043"/>
    <n v="32796.120000000003"/>
    <s v="YA"/>
    <n v="1366.51"/>
    <s v="20"/>
    <s v="30"/>
  </r>
  <r>
    <s v="007.2023"/>
    <x v="191"/>
    <s v="253823"/>
    <s v="253824"/>
    <s v="EB06"/>
    <s v="22754"/>
    <n v="39043"/>
    <n v="32796.120000000003"/>
    <s v="YA"/>
    <n v="1366.51"/>
    <s v="20"/>
    <s v="30"/>
  </r>
  <r>
    <s v="007.2023"/>
    <x v="191"/>
    <s v="253823"/>
    <s v="253824"/>
    <s v="EB06"/>
    <s v="22754"/>
    <n v="39045"/>
    <n v="32797.800000000003"/>
    <s v="YA"/>
    <n v="1366.57"/>
    <s v="20"/>
    <s v="30"/>
  </r>
  <r>
    <s v="007.2023"/>
    <x v="191"/>
    <s v="253823"/>
    <s v="253824"/>
    <s v="EB06"/>
    <s v="22754"/>
    <n v="39068"/>
    <n v="32817.120000000003"/>
    <s v="YA"/>
    <n v="1367.38"/>
    <s v="20"/>
    <s v="30"/>
  </r>
  <r>
    <s v="007.2023"/>
    <x v="191"/>
    <s v="253823"/>
    <s v="253824"/>
    <s v="EB06"/>
    <s v="22754"/>
    <n v="39080"/>
    <n v="32827.199999999997"/>
    <s v="YA"/>
    <n v="1367.8"/>
    <s v="20"/>
    <s v="30"/>
  </r>
  <r>
    <s v="007.2023"/>
    <x v="191"/>
    <s v="253823"/>
    <s v="253824"/>
    <s v="EB06"/>
    <s v="22754"/>
    <n v="39123"/>
    <n v="32863.32"/>
    <s v="YA"/>
    <n v="1369.3"/>
    <s v="20"/>
    <s v="30"/>
  </r>
  <r>
    <s v="007.2023"/>
    <x v="191"/>
    <s v="253825"/>
    <s v="253826"/>
    <s v="EB05"/>
    <s v="22753"/>
    <n v="37177"/>
    <n v="31228.68"/>
    <s v="YA"/>
    <n v="1301.19"/>
    <s v="20"/>
    <s v="30"/>
  </r>
  <r>
    <s v="007.2023"/>
    <x v="191"/>
    <s v="253825"/>
    <s v="253826"/>
    <s v="EB05"/>
    <s v="22753"/>
    <n v="38061"/>
    <n v="31971.24"/>
    <s v="YA"/>
    <n v="1332.14"/>
    <s v="20"/>
    <s v="30"/>
  </r>
  <r>
    <s v="007.2023"/>
    <x v="191"/>
    <s v="253825"/>
    <s v="253826"/>
    <s v="EB05"/>
    <s v="22753"/>
    <n v="38064"/>
    <n v="31973.759999999998"/>
    <s v="YA"/>
    <n v="1332.24"/>
    <s v="20"/>
    <s v="30"/>
  </r>
  <r>
    <s v="007.2023"/>
    <x v="191"/>
    <s v="253825"/>
    <s v="253826"/>
    <s v="EB05"/>
    <s v="22753"/>
    <n v="38428"/>
    <n v="32279.52"/>
    <s v="YA"/>
    <n v="1344.98"/>
    <s v="20"/>
    <s v="30"/>
  </r>
  <r>
    <s v="007.2023"/>
    <x v="191"/>
    <s v="253825"/>
    <s v="253826"/>
    <s v="EB05"/>
    <s v="22753"/>
    <n v="38520"/>
    <n v="32356.799999999999"/>
    <s v="YA"/>
    <n v="1348.2"/>
    <s v="20"/>
    <s v="30"/>
  </r>
  <r>
    <s v="007.2023"/>
    <x v="191"/>
    <s v="253825"/>
    <s v="253826"/>
    <s v="EB05"/>
    <s v="22753"/>
    <n v="38625"/>
    <n v="32445"/>
    <s v="YA"/>
    <n v="1351.87"/>
    <s v="20"/>
    <s v="30"/>
  </r>
  <r>
    <s v="007.2023"/>
    <x v="191"/>
    <s v="253825"/>
    <s v="253826"/>
    <s v="EB05"/>
    <s v="22753"/>
    <n v="38798"/>
    <n v="32590.32"/>
    <s v="YA"/>
    <n v="1357.93"/>
    <s v="20"/>
    <s v="30"/>
  </r>
  <r>
    <s v="007.2023"/>
    <x v="191"/>
    <s v="253825"/>
    <s v="253826"/>
    <s v="EB05"/>
    <s v="22753"/>
    <n v="38798"/>
    <n v="32590.32"/>
    <s v="YA"/>
    <n v="1357.93"/>
    <s v="20"/>
    <s v="30"/>
  </r>
  <r>
    <s v="007.2023"/>
    <x v="191"/>
    <s v="253825"/>
    <s v="253826"/>
    <s v="EB05"/>
    <s v="22753"/>
    <n v="38819"/>
    <n v="32607.96"/>
    <s v="YA"/>
    <n v="1358.66"/>
    <s v="20"/>
    <s v="30"/>
  </r>
  <r>
    <s v="007.2023"/>
    <x v="191"/>
    <s v="253825"/>
    <s v="253826"/>
    <s v="EB05"/>
    <s v="22753"/>
    <n v="38878"/>
    <n v="32657.52"/>
    <s v="YA"/>
    <n v="1360.73"/>
    <s v="20"/>
    <s v="30"/>
  </r>
  <r>
    <s v="007.2023"/>
    <x v="191"/>
    <s v="253825"/>
    <s v="253826"/>
    <s v="EB05"/>
    <s v="22753"/>
    <n v="39081"/>
    <n v="32828.04"/>
    <s v="YA"/>
    <n v="1367.84"/>
    <s v="20"/>
    <s v="30"/>
  </r>
  <r>
    <s v="007.2023"/>
    <x v="191"/>
    <s v="253825"/>
    <s v="253826"/>
    <s v="EB05"/>
    <s v="22753"/>
    <n v="39115"/>
    <n v="32856.6"/>
    <s v="YA"/>
    <n v="1369.02"/>
    <s v="20"/>
    <s v="30"/>
  </r>
  <r>
    <s v="007.2023"/>
    <x v="191"/>
    <s v="253825"/>
    <s v="253826"/>
    <s v="EB05"/>
    <s v="22753"/>
    <n v="39358"/>
    <n v="33060.720000000001"/>
    <s v="YA"/>
    <n v="1377.53"/>
    <s v="20"/>
    <s v="30"/>
  </r>
  <r>
    <s v="007.2023"/>
    <x v="191"/>
    <s v="253825"/>
    <s v="253826"/>
    <s v="EB05"/>
    <s v="22753"/>
    <n v="39368"/>
    <n v="33069.120000000003"/>
    <s v="YA"/>
    <n v="1377.88"/>
    <s v="20"/>
    <s v="30"/>
  </r>
  <r>
    <s v="007.2023"/>
    <x v="191"/>
    <s v="253825"/>
    <s v="253826"/>
    <s v="EB05"/>
    <s v="22753"/>
    <n v="39406"/>
    <n v="33101.040000000001"/>
    <s v="YA"/>
    <n v="1379.21"/>
    <s v="20"/>
    <s v="30"/>
  </r>
  <r>
    <s v="007.2023"/>
    <x v="192"/>
    <s v="253823"/>
    <s v="253824"/>
    <s v="EB06"/>
    <s v="22754"/>
    <n v="32603"/>
    <n v="27386.52"/>
    <s v="YA"/>
    <n v="1141.0999999999999"/>
    <s v="20"/>
    <s v="30"/>
  </r>
  <r>
    <s v="007.2023"/>
    <x v="192"/>
    <s v="253823"/>
    <s v="253824"/>
    <s v="EB06"/>
    <s v="22754"/>
    <n v="32944"/>
    <n v="27672.959999999999"/>
    <s v="YA"/>
    <n v="1153.04"/>
    <s v="20"/>
    <s v="30"/>
  </r>
  <r>
    <s v="007.2023"/>
    <x v="192"/>
    <s v="253823"/>
    <s v="253824"/>
    <s v="EB06"/>
    <s v="22754"/>
    <n v="32968"/>
    <n v="27693.119999999999"/>
    <s v="YA"/>
    <n v="1153.8800000000001"/>
    <s v="20"/>
    <s v="30"/>
  </r>
  <r>
    <s v="007.2023"/>
    <x v="192"/>
    <s v="253823"/>
    <s v="253824"/>
    <s v="EB06"/>
    <s v="22754"/>
    <n v="33025"/>
    <n v="27741"/>
    <s v="YA"/>
    <n v="1155.8699999999999"/>
    <s v="20"/>
    <s v="30"/>
  </r>
  <r>
    <s v="007.2023"/>
    <x v="192"/>
    <s v="253823"/>
    <s v="253824"/>
    <s v="EB06"/>
    <s v="22754"/>
    <n v="33200"/>
    <n v="27888"/>
    <s v="YA"/>
    <n v="1162"/>
    <s v="20"/>
    <s v="30"/>
  </r>
  <r>
    <s v="007.2023"/>
    <x v="192"/>
    <s v="253823"/>
    <s v="253824"/>
    <s v="EB06"/>
    <s v="22754"/>
    <n v="38183"/>
    <n v="32073.72"/>
    <s v="YA"/>
    <n v="1336.4"/>
    <s v="20"/>
    <s v="30"/>
  </r>
  <r>
    <s v="007.2023"/>
    <x v="192"/>
    <s v="253823"/>
    <s v="253824"/>
    <s v="EB06"/>
    <s v="22754"/>
    <n v="38464"/>
    <n v="32309.759999999998"/>
    <s v="YA"/>
    <n v="1346.24"/>
    <s v="20"/>
    <s v="30"/>
  </r>
  <r>
    <s v="007.2023"/>
    <x v="192"/>
    <s v="253823"/>
    <s v="253824"/>
    <s v="EB06"/>
    <s v="22754"/>
    <n v="38501"/>
    <n v="32340.84"/>
    <s v="YA"/>
    <n v="1347.54"/>
    <s v="20"/>
    <s v="30"/>
  </r>
  <r>
    <s v="007.2023"/>
    <x v="192"/>
    <s v="253823"/>
    <s v="253824"/>
    <s v="EB06"/>
    <s v="22754"/>
    <n v="38566"/>
    <n v="32395.439999999999"/>
    <s v="YA"/>
    <n v="1349.81"/>
    <s v="20"/>
    <s v="30"/>
  </r>
  <r>
    <s v="007.2023"/>
    <x v="192"/>
    <s v="253823"/>
    <s v="253824"/>
    <s v="EB06"/>
    <s v="22754"/>
    <n v="38703"/>
    <n v="32510.52"/>
    <s v="YA"/>
    <n v="1354.6"/>
    <s v="20"/>
    <s v="30"/>
  </r>
  <r>
    <s v="007.2023"/>
    <x v="192"/>
    <s v="253823"/>
    <s v="253824"/>
    <s v="EB06"/>
    <s v="22754"/>
    <n v="38773"/>
    <n v="32569.32"/>
    <s v="YA"/>
    <n v="1357.05"/>
    <s v="20"/>
    <s v="30"/>
  </r>
  <r>
    <s v="007.2023"/>
    <x v="192"/>
    <s v="253823"/>
    <s v="253824"/>
    <s v="EB06"/>
    <s v="22754"/>
    <n v="38781"/>
    <n v="32576.04"/>
    <s v="YA"/>
    <n v="1357.34"/>
    <s v="20"/>
    <s v="30"/>
  </r>
  <r>
    <s v="007.2023"/>
    <x v="192"/>
    <s v="253823"/>
    <s v="253824"/>
    <s v="EB06"/>
    <s v="22754"/>
    <n v="38781"/>
    <n v="32576.04"/>
    <s v="YA"/>
    <n v="1357.34"/>
    <s v="20"/>
    <s v="30"/>
  </r>
  <r>
    <s v="007.2023"/>
    <x v="192"/>
    <s v="253823"/>
    <s v="253824"/>
    <s v="EB06"/>
    <s v="22754"/>
    <n v="38789"/>
    <n v="32582.76"/>
    <s v="YA"/>
    <n v="1357.62"/>
    <s v="20"/>
    <s v="30"/>
  </r>
  <r>
    <s v="007.2023"/>
    <x v="192"/>
    <s v="253823"/>
    <s v="253824"/>
    <s v="EB06"/>
    <s v="22754"/>
    <n v="38789"/>
    <n v="32582.76"/>
    <s v="YA"/>
    <n v="1357.62"/>
    <s v="20"/>
    <s v="30"/>
  </r>
  <r>
    <s v="007.2023"/>
    <x v="192"/>
    <s v="253823"/>
    <s v="253824"/>
    <s v="EB06"/>
    <s v="22754"/>
    <n v="38796"/>
    <n v="32588.639999999999"/>
    <s v="YA"/>
    <n v="1357.86"/>
    <s v="20"/>
    <s v="30"/>
  </r>
  <r>
    <s v="007.2023"/>
    <x v="192"/>
    <s v="253823"/>
    <s v="253824"/>
    <s v="EB06"/>
    <s v="22754"/>
    <n v="38796"/>
    <n v="32588.639999999999"/>
    <s v="YA"/>
    <n v="1357.86"/>
    <s v="20"/>
    <s v="30"/>
  </r>
  <r>
    <s v="007.2023"/>
    <x v="192"/>
    <s v="253823"/>
    <s v="253824"/>
    <s v="EB06"/>
    <s v="22754"/>
    <n v="38797"/>
    <n v="32589.48"/>
    <s v="YA"/>
    <n v="1357.9"/>
    <s v="20"/>
    <s v="30"/>
  </r>
  <r>
    <s v="007.2023"/>
    <x v="192"/>
    <s v="253823"/>
    <s v="253824"/>
    <s v="EB06"/>
    <s v="22754"/>
    <n v="38800"/>
    <n v="32592"/>
    <s v="YA"/>
    <n v="1358"/>
    <s v="20"/>
    <s v="30"/>
  </r>
  <r>
    <s v="007.2023"/>
    <x v="192"/>
    <s v="253823"/>
    <s v="253824"/>
    <s v="EB06"/>
    <s v="22754"/>
    <n v="38812"/>
    <n v="32602.080000000002"/>
    <s v="YA"/>
    <n v="1358.42"/>
    <s v="20"/>
    <s v="30"/>
  </r>
  <r>
    <s v="007.2023"/>
    <x v="192"/>
    <s v="253823"/>
    <s v="253824"/>
    <s v="EB06"/>
    <s v="22754"/>
    <n v="38825"/>
    <n v="32613"/>
    <s v="YA"/>
    <n v="1358.87"/>
    <s v="20"/>
    <s v="30"/>
  </r>
  <r>
    <s v="007.2023"/>
    <x v="192"/>
    <s v="253823"/>
    <s v="253824"/>
    <s v="EB06"/>
    <s v="22754"/>
    <n v="38838"/>
    <n v="32623.919999999998"/>
    <s v="YA"/>
    <n v="1359.33"/>
    <s v="20"/>
    <s v="30"/>
  </r>
  <r>
    <s v="007.2023"/>
    <x v="192"/>
    <s v="253823"/>
    <s v="253824"/>
    <s v="EB06"/>
    <s v="22754"/>
    <n v="38851"/>
    <n v="32634.84"/>
    <s v="YA"/>
    <n v="1359.79"/>
    <s v="20"/>
    <s v="30"/>
  </r>
  <r>
    <s v="007.2023"/>
    <x v="192"/>
    <s v="253823"/>
    <s v="253824"/>
    <s v="EB06"/>
    <s v="22754"/>
    <n v="38853"/>
    <n v="32636.52"/>
    <s v="YA"/>
    <n v="1359.85"/>
    <s v="20"/>
    <s v="30"/>
  </r>
  <r>
    <s v="007.2023"/>
    <x v="192"/>
    <s v="253823"/>
    <s v="253824"/>
    <s v="EB06"/>
    <s v="22754"/>
    <n v="38861"/>
    <n v="32643.24"/>
    <s v="YA"/>
    <n v="1360.13"/>
    <s v="20"/>
    <s v="30"/>
  </r>
  <r>
    <s v="007.2023"/>
    <x v="192"/>
    <s v="253823"/>
    <s v="253824"/>
    <s v="EB06"/>
    <s v="22754"/>
    <n v="38862"/>
    <n v="32644.080000000002"/>
    <s v="YA"/>
    <n v="1360.17"/>
    <s v="20"/>
    <s v="30"/>
  </r>
  <r>
    <s v="007.2023"/>
    <x v="192"/>
    <s v="253823"/>
    <s v="253824"/>
    <s v="EB06"/>
    <s v="22754"/>
    <n v="38864"/>
    <n v="32645.759999999998"/>
    <s v="YA"/>
    <n v="1360.24"/>
    <s v="20"/>
    <s v="30"/>
  </r>
  <r>
    <s v="007.2023"/>
    <x v="192"/>
    <s v="253823"/>
    <s v="253824"/>
    <s v="EB06"/>
    <s v="22754"/>
    <n v="38866"/>
    <n v="32647.439999999999"/>
    <s v="YA"/>
    <n v="1360.31"/>
    <s v="20"/>
    <s v="30"/>
  </r>
  <r>
    <s v="007.2023"/>
    <x v="192"/>
    <s v="253823"/>
    <s v="253824"/>
    <s v="EB06"/>
    <s v="22754"/>
    <n v="38869"/>
    <n v="32649.96"/>
    <s v="YA"/>
    <n v="1360.41"/>
    <s v="20"/>
    <s v="30"/>
  </r>
  <r>
    <s v="007.2023"/>
    <x v="192"/>
    <s v="253823"/>
    <s v="253824"/>
    <s v="EB06"/>
    <s v="22754"/>
    <n v="38879"/>
    <n v="32658.36"/>
    <s v="YA"/>
    <n v="1360.76"/>
    <s v="20"/>
    <s v="30"/>
  </r>
  <r>
    <s v="007.2023"/>
    <x v="192"/>
    <s v="253823"/>
    <s v="253824"/>
    <s v="EB06"/>
    <s v="22754"/>
    <n v="38885"/>
    <n v="32663.4"/>
    <s v="YA"/>
    <n v="1360.98"/>
    <s v="20"/>
    <s v="30"/>
  </r>
  <r>
    <s v="007.2023"/>
    <x v="192"/>
    <s v="253823"/>
    <s v="253824"/>
    <s v="EB06"/>
    <s v="22754"/>
    <n v="38897"/>
    <n v="32673.48"/>
    <s v="YA"/>
    <n v="1361.4"/>
    <s v="20"/>
    <s v="30"/>
  </r>
  <r>
    <s v="007.2023"/>
    <x v="192"/>
    <s v="253823"/>
    <s v="253824"/>
    <s v="EB06"/>
    <s v="22754"/>
    <n v="38915"/>
    <n v="32688.6"/>
    <s v="YA"/>
    <n v="1362.02"/>
    <s v="20"/>
    <s v="30"/>
  </r>
  <r>
    <s v="007.2023"/>
    <x v="192"/>
    <s v="253823"/>
    <s v="253824"/>
    <s v="EB06"/>
    <s v="22754"/>
    <n v="38951"/>
    <n v="32718.84"/>
    <s v="YA"/>
    <n v="1363.29"/>
    <s v="20"/>
    <s v="30"/>
  </r>
  <r>
    <s v="007.2023"/>
    <x v="192"/>
    <s v="253823"/>
    <s v="253824"/>
    <s v="EB06"/>
    <s v="22754"/>
    <n v="38953"/>
    <n v="32720.52"/>
    <s v="YA"/>
    <n v="1363.35"/>
    <s v="20"/>
    <s v="30"/>
  </r>
  <r>
    <s v="007.2023"/>
    <x v="192"/>
    <s v="253823"/>
    <s v="253824"/>
    <s v="EB06"/>
    <s v="22754"/>
    <n v="38954"/>
    <n v="32721.360000000001"/>
    <s v="YA"/>
    <n v="1363.39"/>
    <s v="20"/>
    <s v="30"/>
  </r>
  <r>
    <s v="007.2023"/>
    <x v="192"/>
    <s v="253823"/>
    <s v="253824"/>
    <s v="EB06"/>
    <s v="22754"/>
    <n v="38983"/>
    <n v="32745.72"/>
    <s v="YA"/>
    <n v="1364.4"/>
    <s v="20"/>
    <s v="30"/>
  </r>
  <r>
    <s v="007.2023"/>
    <x v="192"/>
    <s v="253823"/>
    <s v="253824"/>
    <s v="EB06"/>
    <s v="22754"/>
    <n v="38984"/>
    <n v="32746.560000000001"/>
    <s v="YA"/>
    <n v="1364.44"/>
    <s v="20"/>
    <s v="30"/>
  </r>
  <r>
    <s v="007.2023"/>
    <x v="192"/>
    <s v="253823"/>
    <s v="253824"/>
    <s v="EB06"/>
    <s v="22754"/>
    <n v="38995"/>
    <n v="32755.8"/>
    <s v="YA"/>
    <n v="1364.82"/>
    <s v="20"/>
    <s v="30"/>
  </r>
  <r>
    <s v="007.2023"/>
    <x v="192"/>
    <s v="253823"/>
    <s v="253824"/>
    <s v="EB06"/>
    <s v="22754"/>
    <n v="38997"/>
    <n v="32757.48"/>
    <s v="YA"/>
    <n v="1364.9"/>
    <s v="20"/>
    <s v="30"/>
  </r>
  <r>
    <s v="007.2023"/>
    <x v="192"/>
    <s v="253823"/>
    <s v="253824"/>
    <s v="EB06"/>
    <s v="22754"/>
    <n v="39000"/>
    <n v="32760"/>
    <s v="YA"/>
    <n v="1365"/>
    <s v="20"/>
    <s v="30"/>
  </r>
  <r>
    <s v="007.2023"/>
    <x v="192"/>
    <s v="253823"/>
    <s v="253824"/>
    <s v="EB06"/>
    <s v="22754"/>
    <n v="39005"/>
    <n v="32764.2"/>
    <s v="YA"/>
    <n v="1365.18"/>
    <s v="20"/>
    <s v="30"/>
  </r>
  <r>
    <s v="007.2023"/>
    <x v="192"/>
    <s v="253823"/>
    <s v="253824"/>
    <s v="EB06"/>
    <s v="22754"/>
    <n v="39057"/>
    <n v="32807.879999999997"/>
    <s v="YA"/>
    <n v="1366.99"/>
    <s v="20"/>
    <s v="30"/>
  </r>
  <r>
    <s v="007.2023"/>
    <x v="192"/>
    <s v="253823"/>
    <s v="253824"/>
    <s v="EB06"/>
    <s v="22754"/>
    <n v="39094"/>
    <n v="32838.959999999999"/>
    <s v="YA"/>
    <n v="1368.29"/>
    <s v="20"/>
    <s v="30"/>
  </r>
  <r>
    <s v="007.2023"/>
    <x v="192"/>
    <s v="253823"/>
    <s v="253824"/>
    <s v="EB06"/>
    <s v="22754"/>
    <n v="39104"/>
    <n v="32847.360000000001"/>
    <s v="YA"/>
    <n v="1368.64"/>
    <s v="20"/>
    <s v="30"/>
  </r>
  <r>
    <s v="007.2023"/>
    <x v="192"/>
    <s v="253825"/>
    <s v="253826"/>
    <s v="EB05"/>
    <s v="22753"/>
    <n v="35737"/>
    <n v="30019.08"/>
    <s v="YA"/>
    <n v="1250.8"/>
    <s v="20"/>
    <s v="30"/>
  </r>
  <r>
    <s v="007.2023"/>
    <x v="192"/>
    <s v="253825"/>
    <s v="253826"/>
    <s v="EB05"/>
    <s v="22753"/>
    <n v="36256"/>
    <n v="30455.040000000001"/>
    <s v="YA"/>
    <n v="1268.96"/>
    <s v="20"/>
    <s v="30"/>
  </r>
  <r>
    <s v="007.2023"/>
    <x v="192"/>
    <s v="253825"/>
    <s v="253826"/>
    <s v="EB05"/>
    <s v="22753"/>
    <n v="37172"/>
    <n v="31224.48"/>
    <s v="YA"/>
    <n v="1301.02"/>
    <s v="20"/>
    <s v="30"/>
  </r>
  <r>
    <s v="007.2023"/>
    <x v="192"/>
    <s v="253825"/>
    <s v="253826"/>
    <s v="EB05"/>
    <s v="22753"/>
    <n v="37992"/>
    <n v="31913.279999999999"/>
    <s v="YA"/>
    <n v="1329.72"/>
    <s v="20"/>
    <s v="30"/>
  </r>
  <r>
    <s v="007.2023"/>
    <x v="192"/>
    <s v="253825"/>
    <s v="253826"/>
    <s v="EB05"/>
    <s v="22753"/>
    <n v="38011"/>
    <n v="31929.24"/>
    <s v="YA"/>
    <n v="1330.39"/>
    <s v="20"/>
    <s v="30"/>
  </r>
  <r>
    <s v="007.2023"/>
    <x v="192"/>
    <s v="253825"/>
    <s v="253826"/>
    <s v="EB05"/>
    <s v="22753"/>
    <n v="38368"/>
    <n v="32229.119999999999"/>
    <s v="YA"/>
    <n v="1342.88"/>
    <s v="20"/>
    <s v="30"/>
  </r>
  <r>
    <s v="007.2023"/>
    <x v="192"/>
    <s v="253825"/>
    <s v="253826"/>
    <s v="EB05"/>
    <s v="22753"/>
    <n v="38457"/>
    <n v="32303.88"/>
    <s v="YA"/>
    <n v="1345.99"/>
    <s v="20"/>
    <s v="30"/>
  </r>
  <r>
    <s v="007.2023"/>
    <x v="192"/>
    <s v="253825"/>
    <s v="253826"/>
    <s v="EB05"/>
    <s v="22753"/>
    <n v="38787"/>
    <n v="32581.08"/>
    <s v="YA"/>
    <n v="1357.55"/>
    <s v="20"/>
    <s v="30"/>
  </r>
  <r>
    <s v="007.2023"/>
    <x v="192"/>
    <s v="253825"/>
    <s v="253826"/>
    <s v="EB05"/>
    <s v="22753"/>
    <n v="39510"/>
    <n v="33188.400000000001"/>
    <s v="YA"/>
    <n v="1382.85"/>
    <s v="20"/>
    <s v="30"/>
  </r>
  <r>
    <s v="007.2023"/>
    <x v="192"/>
    <s v="253825"/>
    <s v="253826"/>
    <s v="EB05"/>
    <s v="22753"/>
    <n v="39668"/>
    <n v="33321.120000000003"/>
    <s v="YA"/>
    <n v="1388.38"/>
    <s v="20"/>
    <s v="30"/>
  </r>
  <r>
    <s v="007.2023"/>
    <x v="192"/>
    <s v="253825"/>
    <s v="253826"/>
    <s v="EB05"/>
    <s v="22753"/>
    <n v="39674"/>
    <n v="33326.160000000003"/>
    <s v="YA"/>
    <n v="1388.59"/>
    <s v="20"/>
    <s v="30"/>
  </r>
  <r>
    <s v="007.2023"/>
    <x v="192"/>
    <s v="253825"/>
    <s v="253826"/>
    <s v="EB05"/>
    <s v="22753"/>
    <n v="39711"/>
    <n v="33357.24"/>
    <s v="YA"/>
    <n v="1389.89"/>
    <s v="20"/>
    <s v="30"/>
  </r>
  <r>
    <s v="007.2023"/>
    <x v="192"/>
    <s v="253825"/>
    <s v="253826"/>
    <s v="EB05"/>
    <s v="22753"/>
    <n v="39711"/>
    <n v="33357.24"/>
    <s v="YA"/>
    <n v="1389.89"/>
    <s v="20"/>
    <s v="30"/>
  </r>
  <r>
    <s v="007.2023"/>
    <x v="192"/>
    <s v="253825"/>
    <s v="253826"/>
    <s v="EB05"/>
    <s v="22753"/>
    <n v="39718"/>
    <n v="33363.120000000003"/>
    <s v="YA"/>
    <n v="1390.13"/>
    <s v="20"/>
    <s v="30"/>
  </r>
  <r>
    <s v="007.2023"/>
    <x v="193"/>
    <s v="253823"/>
    <s v="253824"/>
    <s v="EB06"/>
    <s v="22754"/>
    <n v="32960"/>
    <n v="27686.400000000001"/>
    <s v="YA"/>
    <n v="1153.5999999999999"/>
    <s v="20"/>
    <s v="30"/>
  </r>
  <r>
    <s v="007.2023"/>
    <x v="193"/>
    <s v="253823"/>
    <s v="253824"/>
    <s v="EB06"/>
    <s v="22754"/>
    <n v="33007"/>
    <n v="27725.88"/>
    <s v="YA"/>
    <n v="1155.24"/>
    <s v="20"/>
    <s v="30"/>
  </r>
  <r>
    <s v="007.2023"/>
    <x v="193"/>
    <s v="253823"/>
    <s v="253824"/>
    <s v="EB06"/>
    <s v="22754"/>
    <n v="33024"/>
    <n v="27740.16"/>
    <s v="YA"/>
    <n v="1155.8399999999999"/>
    <s v="20"/>
    <s v="30"/>
  </r>
  <r>
    <s v="007.2023"/>
    <x v="193"/>
    <s v="253823"/>
    <s v="253824"/>
    <s v="EB06"/>
    <s v="22754"/>
    <n v="38219"/>
    <n v="32103.96"/>
    <s v="YA"/>
    <n v="1337.66"/>
    <s v="20"/>
    <s v="30"/>
  </r>
  <r>
    <s v="007.2023"/>
    <x v="193"/>
    <s v="253823"/>
    <s v="253824"/>
    <s v="EB06"/>
    <s v="22754"/>
    <n v="38467"/>
    <n v="32312.28"/>
    <s v="YA"/>
    <n v="1346.35"/>
    <s v="20"/>
    <s v="30"/>
  </r>
  <r>
    <s v="007.2023"/>
    <x v="193"/>
    <s v="253823"/>
    <s v="253824"/>
    <s v="EB06"/>
    <s v="22754"/>
    <n v="38508"/>
    <n v="32346.720000000001"/>
    <s v="YA"/>
    <n v="1347.78"/>
    <s v="20"/>
    <s v="30"/>
  </r>
  <r>
    <s v="007.2023"/>
    <x v="193"/>
    <s v="253823"/>
    <s v="253824"/>
    <s v="EB06"/>
    <s v="22754"/>
    <n v="38522"/>
    <n v="32358.48"/>
    <s v="YA"/>
    <n v="1348.27"/>
    <s v="20"/>
    <s v="30"/>
  </r>
  <r>
    <s v="007.2023"/>
    <x v="193"/>
    <s v="253823"/>
    <s v="253824"/>
    <s v="EB06"/>
    <s v="22754"/>
    <n v="38526"/>
    <n v="32361.84"/>
    <s v="YA"/>
    <n v="1348.41"/>
    <s v="20"/>
    <s v="30"/>
  </r>
  <r>
    <s v="007.2023"/>
    <x v="193"/>
    <s v="253823"/>
    <s v="253824"/>
    <s v="EB06"/>
    <s v="22754"/>
    <n v="38715"/>
    <n v="32520.6"/>
    <s v="YA"/>
    <n v="1355.02"/>
    <s v="20"/>
    <s v="30"/>
  </r>
  <r>
    <s v="007.2023"/>
    <x v="193"/>
    <s v="253823"/>
    <s v="253824"/>
    <s v="EB06"/>
    <s v="22754"/>
    <n v="38731"/>
    <n v="32534.04"/>
    <s v="YA"/>
    <n v="1355.59"/>
    <s v="20"/>
    <s v="30"/>
  </r>
  <r>
    <s v="007.2023"/>
    <x v="193"/>
    <s v="253823"/>
    <s v="253824"/>
    <s v="EB06"/>
    <s v="22754"/>
    <n v="38744"/>
    <n v="32544.959999999999"/>
    <s v="YA"/>
    <n v="1356.04"/>
    <s v="20"/>
    <s v="30"/>
  </r>
  <r>
    <s v="007.2023"/>
    <x v="193"/>
    <s v="253823"/>
    <s v="253824"/>
    <s v="EB06"/>
    <s v="22754"/>
    <n v="38747"/>
    <n v="32547.48"/>
    <s v="YA"/>
    <n v="1356.15"/>
    <s v="20"/>
    <s v="30"/>
  </r>
  <r>
    <s v="007.2023"/>
    <x v="193"/>
    <s v="253823"/>
    <s v="253824"/>
    <s v="EB06"/>
    <s v="22754"/>
    <n v="38747"/>
    <n v="32547.48"/>
    <s v="YA"/>
    <n v="1356.15"/>
    <s v="20"/>
    <s v="30"/>
  </r>
  <r>
    <s v="007.2023"/>
    <x v="193"/>
    <s v="253823"/>
    <s v="253824"/>
    <s v="EB06"/>
    <s v="22754"/>
    <n v="38752"/>
    <n v="32551.68"/>
    <s v="YA"/>
    <n v="1356.32"/>
    <s v="20"/>
    <s v="30"/>
  </r>
  <r>
    <s v="007.2023"/>
    <x v="193"/>
    <s v="253823"/>
    <s v="253824"/>
    <s v="EB06"/>
    <s v="22754"/>
    <n v="38753"/>
    <n v="32552.52"/>
    <s v="YA"/>
    <n v="1356.35"/>
    <s v="20"/>
    <s v="30"/>
  </r>
  <r>
    <s v="007.2023"/>
    <x v="193"/>
    <s v="253823"/>
    <s v="253824"/>
    <s v="EB06"/>
    <s v="22754"/>
    <n v="38758"/>
    <n v="32556.720000000001"/>
    <s v="YA"/>
    <n v="1356.53"/>
    <s v="20"/>
    <s v="30"/>
  </r>
  <r>
    <s v="007.2023"/>
    <x v="193"/>
    <s v="253823"/>
    <s v="253824"/>
    <s v="EB06"/>
    <s v="22754"/>
    <n v="38758"/>
    <n v="32556.720000000001"/>
    <s v="YA"/>
    <n v="1356.53"/>
    <s v="20"/>
    <s v="30"/>
  </r>
  <r>
    <s v="007.2023"/>
    <x v="193"/>
    <s v="253823"/>
    <s v="253824"/>
    <s v="EB06"/>
    <s v="22754"/>
    <n v="38762"/>
    <n v="32560.080000000002"/>
    <s v="YA"/>
    <n v="1356.67"/>
    <s v="20"/>
    <s v="30"/>
  </r>
  <r>
    <s v="007.2023"/>
    <x v="193"/>
    <s v="253823"/>
    <s v="253824"/>
    <s v="EB06"/>
    <s v="22754"/>
    <n v="38763"/>
    <n v="32560.92"/>
    <s v="YA"/>
    <n v="1356.71"/>
    <s v="20"/>
    <s v="30"/>
  </r>
  <r>
    <s v="007.2023"/>
    <x v="193"/>
    <s v="253823"/>
    <s v="253824"/>
    <s v="EB06"/>
    <s v="22754"/>
    <n v="38767"/>
    <n v="32564.28"/>
    <s v="YA"/>
    <n v="1356.85"/>
    <s v="20"/>
    <s v="30"/>
  </r>
  <r>
    <s v="007.2023"/>
    <x v="193"/>
    <s v="253823"/>
    <s v="253824"/>
    <s v="EB06"/>
    <s v="22754"/>
    <n v="38767"/>
    <n v="32564.28"/>
    <s v="YA"/>
    <n v="1356.85"/>
    <s v="20"/>
    <s v="30"/>
  </r>
  <r>
    <s v="007.2023"/>
    <x v="193"/>
    <s v="253823"/>
    <s v="253824"/>
    <s v="EB06"/>
    <s v="22754"/>
    <n v="38768"/>
    <n v="32565.119999999999"/>
    <s v="YA"/>
    <n v="1356.88"/>
    <s v="20"/>
    <s v="30"/>
  </r>
  <r>
    <s v="007.2023"/>
    <x v="193"/>
    <s v="253823"/>
    <s v="253824"/>
    <s v="EB06"/>
    <s v="22754"/>
    <n v="38771"/>
    <n v="32567.64"/>
    <s v="YA"/>
    <n v="1356.99"/>
    <s v="20"/>
    <s v="30"/>
  </r>
  <r>
    <s v="007.2023"/>
    <x v="193"/>
    <s v="253823"/>
    <s v="253824"/>
    <s v="EB06"/>
    <s v="22754"/>
    <n v="38780"/>
    <n v="32575.200000000001"/>
    <s v="YA"/>
    <n v="1357.3"/>
    <s v="20"/>
    <s v="30"/>
  </r>
  <r>
    <s v="007.2023"/>
    <x v="193"/>
    <s v="253823"/>
    <s v="253824"/>
    <s v="EB06"/>
    <s v="22754"/>
    <n v="38803"/>
    <n v="32594.52"/>
    <s v="YA"/>
    <n v="1358.1"/>
    <s v="20"/>
    <s v="30"/>
  </r>
  <r>
    <s v="007.2023"/>
    <x v="193"/>
    <s v="253823"/>
    <s v="253824"/>
    <s v="EB06"/>
    <s v="22754"/>
    <n v="38813"/>
    <n v="32602.92"/>
    <s v="YA"/>
    <n v="1358.46"/>
    <s v="20"/>
    <s v="30"/>
  </r>
  <r>
    <s v="007.2023"/>
    <x v="193"/>
    <s v="253823"/>
    <s v="253824"/>
    <s v="EB06"/>
    <s v="22754"/>
    <n v="38814"/>
    <n v="32603.759999999998"/>
    <s v="YA"/>
    <n v="1358.49"/>
    <s v="20"/>
    <s v="30"/>
  </r>
  <r>
    <s v="007.2023"/>
    <x v="193"/>
    <s v="253823"/>
    <s v="253824"/>
    <s v="EB06"/>
    <s v="22754"/>
    <n v="38823"/>
    <n v="32611.32"/>
    <s v="YA"/>
    <n v="1358.8"/>
    <s v="20"/>
    <s v="30"/>
  </r>
  <r>
    <s v="007.2023"/>
    <x v="193"/>
    <s v="253823"/>
    <s v="253824"/>
    <s v="EB06"/>
    <s v="22754"/>
    <n v="38837"/>
    <n v="32623.08"/>
    <s v="YA"/>
    <n v="1359.29"/>
    <s v="20"/>
    <s v="30"/>
  </r>
  <r>
    <s v="007.2023"/>
    <x v="193"/>
    <s v="253823"/>
    <s v="253824"/>
    <s v="EB06"/>
    <s v="22754"/>
    <n v="38840"/>
    <n v="32625.599999999999"/>
    <s v="YA"/>
    <n v="1359.4"/>
    <s v="20"/>
    <s v="30"/>
  </r>
  <r>
    <s v="007.2023"/>
    <x v="193"/>
    <s v="253823"/>
    <s v="253824"/>
    <s v="EB06"/>
    <s v="22754"/>
    <n v="38845"/>
    <n v="32629.8"/>
    <s v="YA"/>
    <n v="1359.57"/>
    <s v="20"/>
    <s v="30"/>
  </r>
  <r>
    <s v="007.2023"/>
    <x v="193"/>
    <s v="253823"/>
    <s v="253824"/>
    <s v="EB06"/>
    <s v="22754"/>
    <n v="38858"/>
    <n v="32640.720000000001"/>
    <s v="YA"/>
    <n v="1360.03"/>
    <s v="20"/>
    <s v="30"/>
  </r>
  <r>
    <s v="007.2023"/>
    <x v="193"/>
    <s v="253823"/>
    <s v="253824"/>
    <s v="EB06"/>
    <s v="22754"/>
    <n v="38860"/>
    <n v="32642.400000000001"/>
    <s v="YA"/>
    <n v="1360.1"/>
    <s v="20"/>
    <s v="30"/>
  </r>
  <r>
    <s v="007.2023"/>
    <x v="193"/>
    <s v="253823"/>
    <s v="253824"/>
    <s v="EB06"/>
    <s v="22754"/>
    <n v="38902"/>
    <n v="32677.68"/>
    <s v="YA"/>
    <n v="1361.57"/>
    <s v="20"/>
    <s v="30"/>
  </r>
  <r>
    <s v="007.2023"/>
    <x v="193"/>
    <s v="253823"/>
    <s v="253824"/>
    <s v="EB06"/>
    <s v="22754"/>
    <n v="38910"/>
    <n v="32684.400000000001"/>
    <s v="YA"/>
    <n v="1361.85"/>
    <s v="20"/>
    <s v="30"/>
  </r>
  <r>
    <s v="007.2023"/>
    <x v="193"/>
    <s v="253823"/>
    <s v="253824"/>
    <s v="EB06"/>
    <s v="22754"/>
    <n v="38914"/>
    <n v="32687.759999999998"/>
    <s v="YA"/>
    <n v="1361.99"/>
    <s v="20"/>
    <s v="30"/>
  </r>
  <r>
    <s v="007.2023"/>
    <x v="193"/>
    <s v="253823"/>
    <s v="253824"/>
    <s v="EB06"/>
    <s v="22754"/>
    <n v="38937"/>
    <n v="32707.08"/>
    <s v="YA"/>
    <n v="1362.79"/>
    <s v="20"/>
    <s v="30"/>
  </r>
  <r>
    <s v="007.2023"/>
    <x v="193"/>
    <s v="253823"/>
    <s v="253824"/>
    <s v="EB06"/>
    <s v="22754"/>
    <n v="38946"/>
    <n v="32714.639999999999"/>
    <s v="YA"/>
    <n v="1363.11"/>
    <s v="20"/>
    <s v="30"/>
  </r>
  <r>
    <s v="007.2023"/>
    <x v="193"/>
    <s v="253823"/>
    <s v="253824"/>
    <s v="EB06"/>
    <s v="22754"/>
    <n v="38948"/>
    <n v="32716.32"/>
    <s v="YA"/>
    <n v="1363.18"/>
    <s v="20"/>
    <s v="30"/>
  </r>
  <r>
    <s v="007.2023"/>
    <x v="193"/>
    <s v="253823"/>
    <s v="253824"/>
    <s v="EB06"/>
    <s v="22754"/>
    <n v="38949"/>
    <n v="32717.16"/>
    <s v="YA"/>
    <n v="1363.21"/>
    <s v="20"/>
    <s v="30"/>
  </r>
  <r>
    <s v="007.2023"/>
    <x v="193"/>
    <s v="253823"/>
    <s v="253824"/>
    <s v="EB06"/>
    <s v="22754"/>
    <n v="38953"/>
    <n v="32720.52"/>
    <s v="YA"/>
    <n v="1363.35"/>
    <s v="20"/>
    <s v="30"/>
  </r>
  <r>
    <s v="007.2023"/>
    <x v="193"/>
    <s v="253823"/>
    <s v="253824"/>
    <s v="EB06"/>
    <s v="22754"/>
    <n v="39013"/>
    <n v="32770.92"/>
    <s v="YA"/>
    <n v="1365.46"/>
    <s v="20"/>
    <s v="30"/>
  </r>
  <r>
    <s v="007.2023"/>
    <x v="193"/>
    <s v="253823"/>
    <s v="253824"/>
    <s v="EB06"/>
    <s v="22754"/>
    <n v="39017"/>
    <n v="32774.28"/>
    <s v="YA"/>
    <n v="1365.6"/>
    <s v="20"/>
    <s v="30"/>
  </r>
  <r>
    <s v="007.2023"/>
    <x v="193"/>
    <s v="253823"/>
    <s v="253824"/>
    <s v="EB06"/>
    <s v="22754"/>
    <n v="39037"/>
    <n v="32791.08"/>
    <s v="YA"/>
    <n v="1366.29"/>
    <s v="20"/>
    <s v="30"/>
  </r>
  <r>
    <s v="007.2023"/>
    <x v="193"/>
    <s v="253823"/>
    <s v="253824"/>
    <s v="EB06"/>
    <s v="22754"/>
    <n v="39215"/>
    <n v="32940.6"/>
    <s v="YA"/>
    <n v="1372.52"/>
    <s v="20"/>
    <s v="30"/>
  </r>
  <r>
    <s v="007.2023"/>
    <x v="193"/>
    <s v="253825"/>
    <s v="253826"/>
    <s v="EB05"/>
    <s v="22753"/>
    <n v="36288"/>
    <n v="30481.919999999998"/>
    <s v="YA"/>
    <n v="1270.08"/>
    <s v="20"/>
    <s v="30"/>
  </r>
  <r>
    <s v="007.2023"/>
    <x v="193"/>
    <s v="253825"/>
    <s v="253826"/>
    <s v="EB05"/>
    <s v="22753"/>
    <n v="37218"/>
    <n v="31263.119999999999"/>
    <s v="YA"/>
    <n v="1302.6300000000001"/>
    <s v="20"/>
    <s v="30"/>
  </r>
  <r>
    <s v="007.2023"/>
    <x v="193"/>
    <s v="253825"/>
    <s v="253826"/>
    <s v="EB05"/>
    <s v="22753"/>
    <n v="38054"/>
    <n v="31965.360000000001"/>
    <s v="YA"/>
    <n v="1331.89"/>
    <s v="20"/>
    <s v="30"/>
  </r>
  <r>
    <s v="007.2023"/>
    <x v="193"/>
    <s v="253825"/>
    <s v="253826"/>
    <s v="EB05"/>
    <s v="22753"/>
    <n v="38114"/>
    <n v="32015.759999999998"/>
    <s v="YA"/>
    <n v="1333.99"/>
    <s v="20"/>
    <s v="30"/>
  </r>
  <r>
    <s v="007.2023"/>
    <x v="193"/>
    <s v="253825"/>
    <s v="253826"/>
    <s v="EB05"/>
    <s v="22753"/>
    <n v="38451"/>
    <n v="32298.84"/>
    <s v="YA"/>
    <n v="1345.78"/>
    <s v="20"/>
    <s v="30"/>
  </r>
  <r>
    <s v="007.2023"/>
    <x v="193"/>
    <s v="253825"/>
    <s v="253826"/>
    <s v="EB05"/>
    <s v="22753"/>
    <n v="38459"/>
    <n v="32305.56"/>
    <s v="YA"/>
    <n v="1346.06"/>
    <s v="20"/>
    <s v="30"/>
  </r>
  <r>
    <s v="007.2023"/>
    <x v="193"/>
    <s v="253825"/>
    <s v="253826"/>
    <s v="EB05"/>
    <s v="22753"/>
    <n v="38472"/>
    <n v="32316.48"/>
    <s v="YA"/>
    <n v="1346.52"/>
    <s v="20"/>
    <s v="30"/>
  </r>
  <r>
    <s v="007.2023"/>
    <x v="193"/>
    <s v="253825"/>
    <s v="253826"/>
    <s v="EB05"/>
    <s v="22753"/>
    <n v="38530"/>
    <n v="32365.200000000001"/>
    <s v="YA"/>
    <n v="1348.55"/>
    <s v="20"/>
    <s v="30"/>
  </r>
  <r>
    <s v="007.2023"/>
    <x v="193"/>
    <s v="253825"/>
    <s v="253826"/>
    <s v="EB05"/>
    <s v="22753"/>
    <n v="38624"/>
    <n v="32444.16"/>
    <s v="YA"/>
    <n v="1351.84"/>
    <s v="20"/>
    <s v="30"/>
  </r>
  <r>
    <s v="007.2023"/>
    <x v="193"/>
    <s v="253825"/>
    <s v="253826"/>
    <s v="EB05"/>
    <s v="22753"/>
    <n v="38725"/>
    <n v="32529"/>
    <s v="YA"/>
    <n v="1355.37"/>
    <s v="20"/>
    <s v="30"/>
  </r>
  <r>
    <s v="007.2023"/>
    <x v="193"/>
    <s v="253825"/>
    <s v="253826"/>
    <s v="EB05"/>
    <s v="22753"/>
    <n v="38777"/>
    <n v="32572.68"/>
    <s v="YA"/>
    <n v="1357.19"/>
    <s v="20"/>
    <s v="30"/>
  </r>
  <r>
    <s v="007.2023"/>
    <x v="193"/>
    <s v="253825"/>
    <s v="253826"/>
    <s v="EB05"/>
    <s v="22753"/>
    <n v="38784"/>
    <n v="32578.560000000001"/>
    <s v="YA"/>
    <n v="1357.44"/>
    <s v="20"/>
    <s v="30"/>
  </r>
  <r>
    <s v="007.2023"/>
    <x v="193"/>
    <s v="253825"/>
    <s v="253826"/>
    <s v="EB05"/>
    <s v="22753"/>
    <n v="39087"/>
    <n v="32833.08"/>
    <s v="YA"/>
    <n v="1368.05"/>
    <s v="20"/>
    <s v="30"/>
  </r>
  <r>
    <s v="007.2023"/>
    <x v="193"/>
    <s v="253825"/>
    <s v="253826"/>
    <s v="EB05"/>
    <s v="22753"/>
    <n v="39099"/>
    <n v="32843.160000000003"/>
    <s v="YA"/>
    <n v="1368.47"/>
    <s v="20"/>
    <s v="30"/>
  </r>
  <r>
    <s v="007.2023"/>
    <x v="193"/>
    <s v="253825"/>
    <s v="253826"/>
    <s v="EB05"/>
    <s v="22753"/>
    <n v="39421"/>
    <n v="33113.64"/>
    <s v="YA"/>
    <n v="1379.73"/>
    <s v="20"/>
    <s v="30"/>
  </r>
  <r>
    <s v="007.2023"/>
    <x v="193"/>
    <s v="253825"/>
    <s v="253826"/>
    <s v="EB05"/>
    <s v="22753"/>
    <n v="39687"/>
    <n v="33337.08"/>
    <s v="YA"/>
    <n v="1389.05"/>
    <s v="20"/>
    <s v="30"/>
  </r>
  <r>
    <s v="007.2023"/>
    <x v="193"/>
    <s v="253825"/>
    <s v="253826"/>
    <s v="EB05"/>
    <s v="22753"/>
    <n v="39695"/>
    <n v="33343.800000000003"/>
    <s v="YA"/>
    <n v="1389.32"/>
    <s v="20"/>
    <s v="30"/>
  </r>
  <r>
    <s v="007.2023"/>
    <x v="193"/>
    <s v="253825"/>
    <s v="253826"/>
    <s v="EB05"/>
    <s v="22753"/>
    <n v="39723"/>
    <n v="33367.32"/>
    <s v="YA"/>
    <n v="1390.31"/>
    <s v="20"/>
    <s v="30"/>
  </r>
  <r>
    <s v="007.2023"/>
    <x v="193"/>
    <s v="253825"/>
    <s v="253826"/>
    <s v="EB05"/>
    <s v="22753"/>
    <n v="39730"/>
    <n v="33373.199999999997"/>
    <s v="YA"/>
    <n v="1390.55"/>
    <s v="20"/>
    <s v="30"/>
  </r>
  <r>
    <s v="007.2023"/>
    <x v="194"/>
    <s v="253823"/>
    <s v="253824"/>
    <s v="EB06"/>
    <s v="22754"/>
    <n v="33005"/>
    <n v="27724.2"/>
    <s v="YA"/>
    <n v="1155.18"/>
    <s v="20"/>
    <s v="30"/>
  </r>
  <r>
    <s v="007.2023"/>
    <x v="194"/>
    <s v="253823"/>
    <s v="253824"/>
    <s v="EB06"/>
    <s v="22754"/>
    <n v="33034"/>
    <n v="27748.560000000001"/>
    <s v="YA"/>
    <n v="1156.19"/>
    <s v="20"/>
    <s v="30"/>
  </r>
  <r>
    <s v="007.2023"/>
    <x v="194"/>
    <s v="253823"/>
    <s v="253824"/>
    <s v="EB06"/>
    <s v="22754"/>
    <n v="38469"/>
    <n v="32313.96"/>
    <s v="YA"/>
    <n v="1346.41"/>
    <s v="20"/>
    <s v="30"/>
  </r>
  <r>
    <s v="007.2023"/>
    <x v="194"/>
    <s v="253823"/>
    <s v="253824"/>
    <s v="EB06"/>
    <s v="22754"/>
    <n v="38521"/>
    <n v="32357.64"/>
    <s v="YA"/>
    <n v="1348.24"/>
    <s v="20"/>
    <s v="30"/>
  </r>
  <r>
    <s v="007.2023"/>
    <x v="194"/>
    <s v="253823"/>
    <s v="253824"/>
    <s v="EB06"/>
    <s v="22754"/>
    <n v="38702"/>
    <n v="32509.68"/>
    <s v="YA"/>
    <n v="1354.57"/>
    <s v="20"/>
    <s v="30"/>
  </r>
  <r>
    <s v="007.2023"/>
    <x v="194"/>
    <s v="253823"/>
    <s v="253824"/>
    <s v="EB06"/>
    <s v="22754"/>
    <n v="38751"/>
    <n v="32550.84"/>
    <s v="YA"/>
    <n v="1356.29"/>
    <s v="20"/>
    <s v="30"/>
  </r>
  <r>
    <s v="007.2023"/>
    <x v="194"/>
    <s v="253823"/>
    <s v="253824"/>
    <s v="EB06"/>
    <s v="22754"/>
    <n v="38758"/>
    <n v="32556.720000000001"/>
    <s v="YA"/>
    <n v="1356.53"/>
    <s v="20"/>
    <s v="30"/>
  </r>
  <r>
    <s v="007.2023"/>
    <x v="194"/>
    <s v="253823"/>
    <s v="253824"/>
    <s v="EB06"/>
    <s v="22754"/>
    <n v="38771"/>
    <n v="32567.64"/>
    <s v="YA"/>
    <n v="1356.99"/>
    <s v="20"/>
    <s v="30"/>
  </r>
  <r>
    <s v="007.2023"/>
    <x v="194"/>
    <s v="253823"/>
    <s v="253824"/>
    <s v="EB06"/>
    <s v="22754"/>
    <n v="38784"/>
    <n v="32578.560000000001"/>
    <s v="YA"/>
    <n v="1357.44"/>
    <s v="20"/>
    <s v="30"/>
  </r>
  <r>
    <s v="007.2023"/>
    <x v="194"/>
    <s v="253823"/>
    <s v="253824"/>
    <s v="EB06"/>
    <s v="22754"/>
    <n v="38787"/>
    <n v="32581.08"/>
    <s v="YA"/>
    <n v="1357.54"/>
    <s v="20"/>
    <s v="30"/>
  </r>
  <r>
    <s v="007.2023"/>
    <x v="194"/>
    <s v="253823"/>
    <s v="253824"/>
    <s v="EB06"/>
    <s v="22754"/>
    <n v="38788"/>
    <n v="32581.919999999998"/>
    <s v="YA"/>
    <n v="1357.58"/>
    <s v="20"/>
    <s v="30"/>
  </r>
  <r>
    <s v="007.2023"/>
    <x v="194"/>
    <s v="253823"/>
    <s v="253824"/>
    <s v="EB06"/>
    <s v="22754"/>
    <n v="38789"/>
    <n v="32582.76"/>
    <s v="YA"/>
    <n v="1357.62"/>
    <s v="20"/>
    <s v="30"/>
  </r>
  <r>
    <s v="007.2023"/>
    <x v="194"/>
    <s v="253823"/>
    <s v="253824"/>
    <s v="EB06"/>
    <s v="22754"/>
    <n v="38789"/>
    <n v="32582.76"/>
    <s v="YA"/>
    <n v="1357.62"/>
    <s v="20"/>
    <s v="30"/>
  </r>
  <r>
    <s v="007.2023"/>
    <x v="194"/>
    <s v="253823"/>
    <s v="253824"/>
    <s v="EB06"/>
    <s v="22754"/>
    <n v="38790"/>
    <n v="32583.599999999999"/>
    <s v="YA"/>
    <n v="1357.65"/>
    <s v="20"/>
    <s v="30"/>
  </r>
  <r>
    <s v="007.2023"/>
    <x v="194"/>
    <s v="253823"/>
    <s v="253824"/>
    <s v="EB06"/>
    <s v="22754"/>
    <n v="38792"/>
    <n v="32585.279999999999"/>
    <s v="YA"/>
    <n v="1357.72"/>
    <s v="20"/>
    <s v="30"/>
  </r>
  <r>
    <s v="007.2023"/>
    <x v="194"/>
    <s v="253823"/>
    <s v="253824"/>
    <s v="EB06"/>
    <s v="22754"/>
    <n v="38793"/>
    <n v="32586.12"/>
    <s v="YA"/>
    <n v="1357.76"/>
    <s v="20"/>
    <s v="30"/>
  </r>
  <r>
    <s v="007.2023"/>
    <x v="194"/>
    <s v="253823"/>
    <s v="253824"/>
    <s v="EB06"/>
    <s v="22754"/>
    <n v="38794"/>
    <n v="32586.959999999999"/>
    <s v="YA"/>
    <n v="1357.79"/>
    <s v="20"/>
    <s v="30"/>
  </r>
  <r>
    <s v="007.2023"/>
    <x v="194"/>
    <s v="253823"/>
    <s v="253824"/>
    <s v="EB06"/>
    <s v="22754"/>
    <n v="38795"/>
    <n v="32587.8"/>
    <s v="YA"/>
    <n v="1357.82"/>
    <s v="20"/>
    <s v="30"/>
  </r>
  <r>
    <s v="007.2023"/>
    <x v="194"/>
    <s v="253823"/>
    <s v="253824"/>
    <s v="EB06"/>
    <s v="22754"/>
    <n v="38797"/>
    <n v="32589.48"/>
    <s v="YA"/>
    <n v="1357.9"/>
    <s v="20"/>
    <s v="30"/>
  </r>
  <r>
    <s v="007.2023"/>
    <x v="194"/>
    <s v="253823"/>
    <s v="253824"/>
    <s v="EB06"/>
    <s v="22754"/>
    <n v="38798"/>
    <n v="32590.32"/>
    <s v="YA"/>
    <n v="1357.93"/>
    <s v="20"/>
    <s v="30"/>
  </r>
  <r>
    <s v="007.2023"/>
    <x v="194"/>
    <s v="253823"/>
    <s v="253824"/>
    <s v="EB06"/>
    <s v="22754"/>
    <n v="38799"/>
    <n v="32591.16"/>
    <s v="YA"/>
    <n v="1357.96"/>
    <s v="20"/>
    <s v="30"/>
  </r>
  <r>
    <s v="007.2023"/>
    <x v="194"/>
    <s v="253823"/>
    <s v="253824"/>
    <s v="EB06"/>
    <s v="22754"/>
    <n v="38799"/>
    <n v="32591.16"/>
    <s v="YA"/>
    <n v="1357.96"/>
    <s v="20"/>
    <s v="30"/>
  </r>
  <r>
    <s v="007.2023"/>
    <x v="194"/>
    <s v="253823"/>
    <s v="253824"/>
    <s v="EB06"/>
    <s v="22754"/>
    <n v="38804"/>
    <n v="32595.360000000001"/>
    <s v="YA"/>
    <n v="1358.14"/>
    <s v="20"/>
    <s v="30"/>
  </r>
  <r>
    <s v="007.2023"/>
    <x v="194"/>
    <s v="253823"/>
    <s v="253824"/>
    <s v="EB06"/>
    <s v="22754"/>
    <n v="38807"/>
    <n v="32597.88"/>
    <s v="YA"/>
    <n v="1358.24"/>
    <s v="20"/>
    <s v="30"/>
  </r>
  <r>
    <s v="007.2023"/>
    <x v="194"/>
    <s v="253823"/>
    <s v="253824"/>
    <s v="EB06"/>
    <s v="22754"/>
    <n v="38809"/>
    <n v="32599.56"/>
    <s v="YA"/>
    <n v="1358.32"/>
    <s v="20"/>
    <s v="30"/>
  </r>
  <r>
    <s v="007.2023"/>
    <x v="194"/>
    <s v="253823"/>
    <s v="253824"/>
    <s v="EB06"/>
    <s v="22754"/>
    <n v="38810"/>
    <n v="32600.400000000001"/>
    <s v="YA"/>
    <n v="1358.35"/>
    <s v="20"/>
    <s v="30"/>
  </r>
  <r>
    <s v="007.2023"/>
    <x v="194"/>
    <s v="253823"/>
    <s v="253824"/>
    <s v="EB06"/>
    <s v="22754"/>
    <n v="38877"/>
    <n v="32656.68"/>
    <s v="YA"/>
    <n v="1360.7"/>
    <s v="20"/>
    <s v="30"/>
  </r>
  <r>
    <s v="007.2023"/>
    <x v="194"/>
    <s v="253823"/>
    <s v="253824"/>
    <s v="EB06"/>
    <s v="22754"/>
    <n v="38887"/>
    <n v="32665.08"/>
    <s v="YA"/>
    <n v="1361.04"/>
    <s v="20"/>
    <s v="30"/>
  </r>
  <r>
    <s v="007.2023"/>
    <x v="194"/>
    <s v="253823"/>
    <s v="253824"/>
    <s v="EB06"/>
    <s v="22754"/>
    <n v="38890"/>
    <n v="32667.599999999999"/>
    <s v="YA"/>
    <n v="1361.15"/>
    <s v="20"/>
    <s v="30"/>
  </r>
  <r>
    <s v="007.2023"/>
    <x v="194"/>
    <s v="253823"/>
    <s v="253824"/>
    <s v="EB06"/>
    <s v="22754"/>
    <n v="38895"/>
    <n v="32671.8"/>
    <s v="YA"/>
    <n v="1361.32"/>
    <s v="20"/>
    <s v="30"/>
  </r>
  <r>
    <s v="007.2023"/>
    <x v="194"/>
    <s v="253823"/>
    <s v="253824"/>
    <s v="EB06"/>
    <s v="22754"/>
    <n v="38896"/>
    <n v="32672.639999999999"/>
    <s v="YA"/>
    <n v="1361.36"/>
    <s v="20"/>
    <s v="30"/>
  </r>
  <r>
    <s v="007.2023"/>
    <x v="194"/>
    <s v="253823"/>
    <s v="253824"/>
    <s v="EB06"/>
    <s v="22754"/>
    <n v="38898"/>
    <n v="32674.32"/>
    <s v="YA"/>
    <n v="1361.43"/>
    <s v="20"/>
    <s v="30"/>
  </r>
  <r>
    <s v="007.2023"/>
    <x v="194"/>
    <s v="253823"/>
    <s v="253824"/>
    <s v="EB06"/>
    <s v="22754"/>
    <n v="38908"/>
    <n v="32682.720000000001"/>
    <s v="YA"/>
    <n v="1361.78"/>
    <s v="20"/>
    <s v="30"/>
  </r>
  <r>
    <s v="007.2023"/>
    <x v="194"/>
    <s v="253823"/>
    <s v="253824"/>
    <s v="EB06"/>
    <s v="22754"/>
    <n v="38948"/>
    <n v="32716.32"/>
    <s v="YA"/>
    <n v="1363.18"/>
    <s v="20"/>
    <s v="30"/>
  </r>
  <r>
    <s v="007.2023"/>
    <x v="194"/>
    <s v="253823"/>
    <s v="253824"/>
    <s v="EB06"/>
    <s v="22754"/>
    <n v="38963"/>
    <n v="32728.92"/>
    <s v="YA"/>
    <n v="1363.71"/>
    <s v="20"/>
    <s v="30"/>
  </r>
  <r>
    <s v="007.2023"/>
    <x v="194"/>
    <s v="253823"/>
    <s v="253824"/>
    <s v="EB06"/>
    <s v="22754"/>
    <n v="38966"/>
    <n v="32731.439999999999"/>
    <s v="YA"/>
    <n v="1363.81"/>
    <s v="20"/>
    <s v="30"/>
  </r>
  <r>
    <s v="007.2023"/>
    <x v="194"/>
    <s v="253823"/>
    <s v="253824"/>
    <s v="EB06"/>
    <s v="22754"/>
    <n v="38977"/>
    <n v="32740.68"/>
    <s v="YA"/>
    <n v="1364.2"/>
    <s v="20"/>
    <s v="30"/>
  </r>
  <r>
    <s v="007.2023"/>
    <x v="194"/>
    <s v="253823"/>
    <s v="253824"/>
    <s v="EB06"/>
    <s v="22754"/>
    <n v="38994"/>
    <n v="32754.959999999999"/>
    <s v="YA"/>
    <n v="1364.79"/>
    <s v="20"/>
    <s v="30"/>
  </r>
  <r>
    <s v="007.2023"/>
    <x v="194"/>
    <s v="253823"/>
    <s v="253824"/>
    <s v="EB06"/>
    <s v="22754"/>
    <n v="38995"/>
    <n v="32755.8"/>
    <s v="YA"/>
    <n v="1364.82"/>
    <s v="20"/>
    <s v="30"/>
  </r>
  <r>
    <s v="007.2023"/>
    <x v="194"/>
    <s v="253823"/>
    <s v="253824"/>
    <s v="EB06"/>
    <s v="22754"/>
    <n v="38997"/>
    <n v="32757.48"/>
    <s v="YA"/>
    <n v="1364.9"/>
    <s v="20"/>
    <s v="30"/>
  </r>
  <r>
    <s v="007.2023"/>
    <x v="194"/>
    <s v="253823"/>
    <s v="253824"/>
    <s v="EB06"/>
    <s v="22754"/>
    <n v="38997"/>
    <n v="32757.48"/>
    <s v="YA"/>
    <n v="1364.9"/>
    <s v="20"/>
    <s v="30"/>
  </r>
  <r>
    <s v="007.2023"/>
    <x v="194"/>
    <s v="253823"/>
    <s v="253824"/>
    <s v="EB06"/>
    <s v="22754"/>
    <n v="39013"/>
    <n v="32770.92"/>
    <s v="YA"/>
    <n v="1365.46"/>
    <s v="20"/>
    <s v="30"/>
  </r>
  <r>
    <s v="007.2023"/>
    <x v="194"/>
    <s v="253825"/>
    <s v="253826"/>
    <s v="EB05"/>
    <s v="22753"/>
    <n v="36238"/>
    <n v="30439.919999999998"/>
    <s v="YA"/>
    <n v="1268.33"/>
    <s v="20"/>
    <s v="30"/>
  </r>
  <r>
    <s v="007.2023"/>
    <x v="194"/>
    <s v="253825"/>
    <s v="253826"/>
    <s v="EB05"/>
    <s v="22753"/>
    <n v="36584"/>
    <n v="30730.560000000001"/>
    <s v="YA"/>
    <n v="1280.44"/>
    <s v="20"/>
    <s v="30"/>
  </r>
  <r>
    <s v="007.2023"/>
    <x v="194"/>
    <s v="253825"/>
    <s v="253826"/>
    <s v="EB05"/>
    <s v="22753"/>
    <n v="37168"/>
    <n v="31221.119999999999"/>
    <s v="YA"/>
    <n v="1300.8800000000001"/>
    <s v="20"/>
    <s v="30"/>
  </r>
  <r>
    <s v="007.2023"/>
    <x v="194"/>
    <s v="253825"/>
    <s v="253826"/>
    <s v="EB05"/>
    <s v="22753"/>
    <n v="38011"/>
    <n v="31929.24"/>
    <s v="YA"/>
    <n v="1330.39"/>
    <s v="20"/>
    <s v="30"/>
  </r>
  <r>
    <s v="007.2023"/>
    <x v="194"/>
    <s v="253825"/>
    <s v="253826"/>
    <s v="EB05"/>
    <s v="22753"/>
    <n v="38052"/>
    <n v="31963.68"/>
    <s v="YA"/>
    <n v="1331.82"/>
    <s v="20"/>
    <s v="30"/>
  </r>
  <r>
    <s v="007.2023"/>
    <x v="194"/>
    <s v="253825"/>
    <s v="253826"/>
    <s v="EB05"/>
    <s v="22753"/>
    <n v="38363"/>
    <n v="32224.92"/>
    <s v="YA"/>
    <n v="1342.7"/>
    <s v="20"/>
    <s v="30"/>
  </r>
  <r>
    <s v="007.2023"/>
    <x v="194"/>
    <s v="253825"/>
    <s v="253826"/>
    <s v="EB05"/>
    <s v="22753"/>
    <n v="38373"/>
    <n v="32233.32"/>
    <s v="YA"/>
    <n v="1343.06"/>
    <s v="20"/>
    <s v="30"/>
  </r>
  <r>
    <s v="007.2023"/>
    <x v="194"/>
    <s v="253825"/>
    <s v="253826"/>
    <s v="EB05"/>
    <s v="22753"/>
    <n v="38392"/>
    <n v="32249.279999999999"/>
    <s v="YA"/>
    <n v="1343.72"/>
    <s v="20"/>
    <s v="30"/>
  </r>
  <r>
    <s v="007.2023"/>
    <x v="194"/>
    <s v="253825"/>
    <s v="253826"/>
    <s v="EB05"/>
    <s v="22753"/>
    <n v="38425"/>
    <n v="32277"/>
    <s v="YA"/>
    <n v="1344.87"/>
    <s v="20"/>
    <s v="30"/>
  </r>
  <r>
    <s v="007.2023"/>
    <x v="194"/>
    <s v="253825"/>
    <s v="253826"/>
    <s v="EB05"/>
    <s v="22753"/>
    <n v="38506"/>
    <n v="32345.040000000001"/>
    <s v="YA"/>
    <n v="1347.71"/>
    <s v="20"/>
    <s v="30"/>
  </r>
  <r>
    <s v="007.2023"/>
    <x v="194"/>
    <s v="253825"/>
    <s v="253826"/>
    <s v="EB05"/>
    <s v="22753"/>
    <n v="38576"/>
    <n v="32403.84"/>
    <s v="YA"/>
    <n v="1350.16"/>
    <s v="20"/>
    <s v="30"/>
  </r>
  <r>
    <s v="007.2023"/>
    <x v="194"/>
    <s v="253825"/>
    <s v="253826"/>
    <s v="EB05"/>
    <s v="22753"/>
    <n v="38674"/>
    <n v="32486.16"/>
    <s v="YA"/>
    <n v="1353.59"/>
    <s v="20"/>
    <s v="30"/>
  </r>
  <r>
    <s v="007.2023"/>
    <x v="194"/>
    <s v="253825"/>
    <s v="253826"/>
    <s v="EB05"/>
    <s v="22753"/>
    <n v="38735"/>
    <n v="32537.4"/>
    <s v="YA"/>
    <n v="1355.73"/>
    <s v="20"/>
    <s v="30"/>
  </r>
  <r>
    <s v="007.2023"/>
    <x v="194"/>
    <s v="253825"/>
    <s v="253826"/>
    <s v="EB05"/>
    <s v="22753"/>
    <n v="38977"/>
    <n v="32740.68"/>
    <s v="YA"/>
    <n v="1364.19"/>
    <s v="20"/>
    <s v="30"/>
  </r>
  <r>
    <s v="007.2023"/>
    <x v="194"/>
    <s v="253825"/>
    <s v="253826"/>
    <s v="EB05"/>
    <s v="22753"/>
    <n v="39004"/>
    <n v="32763.360000000001"/>
    <s v="YA"/>
    <n v="1365.14"/>
    <s v="20"/>
    <s v="30"/>
  </r>
  <r>
    <s v="007.2023"/>
    <x v="194"/>
    <s v="253825"/>
    <s v="253826"/>
    <s v="EB05"/>
    <s v="22753"/>
    <n v="39025"/>
    <n v="32781"/>
    <s v="YA"/>
    <n v="1365.87"/>
    <s v="20"/>
    <s v="30"/>
  </r>
  <r>
    <s v="007.2023"/>
    <x v="194"/>
    <s v="253825"/>
    <s v="253826"/>
    <s v="EB05"/>
    <s v="22753"/>
    <n v="39175"/>
    <n v="32907"/>
    <s v="YA"/>
    <n v="1371.12"/>
    <s v="20"/>
    <s v="30"/>
  </r>
  <r>
    <s v="007.2023"/>
    <x v="194"/>
    <s v="253825"/>
    <s v="253826"/>
    <s v="EB05"/>
    <s v="22753"/>
    <n v="39179"/>
    <n v="32910.36"/>
    <s v="YA"/>
    <n v="1371.27"/>
    <s v="20"/>
    <s v="30"/>
  </r>
  <r>
    <s v="007.2023"/>
    <x v="194"/>
    <s v="253825"/>
    <s v="253826"/>
    <s v="EB05"/>
    <s v="22753"/>
    <n v="39182"/>
    <n v="32912.879999999997"/>
    <s v="YA"/>
    <n v="1371.37"/>
    <s v="20"/>
    <s v="30"/>
  </r>
  <r>
    <s v="007.2023"/>
    <x v="194"/>
    <s v="253825"/>
    <s v="253826"/>
    <s v="EB05"/>
    <s v="22753"/>
    <n v="39190"/>
    <n v="32919.599999999999"/>
    <s v="YA"/>
    <n v="1371.65"/>
    <s v="20"/>
    <s v="30"/>
  </r>
  <r>
    <s v="007.2023"/>
    <x v="194"/>
    <s v="253825"/>
    <s v="253826"/>
    <s v="EB05"/>
    <s v="22753"/>
    <n v="39227"/>
    <n v="32950.68"/>
    <s v="YA"/>
    <n v="1372.94"/>
    <s v="20"/>
    <s v="30"/>
  </r>
  <r>
    <s v="007.2023"/>
    <x v="194"/>
    <s v="253825"/>
    <s v="253826"/>
    <s v="EB05"/>
    <s v="22753"/>
    <n v="39415"/>
    <n v="33108.6"/>
    <s v="YA"/>
    <n v="1379.52"/>
    <s v="20"/>
    <s v="30"/>
  </r>
  <r>
    <s v="007.2023"/>
    <x v="195"/>
    <s v="253823"/>
    <s v="253824"/>
    <s v="EB06"/>
    <s v="22754"/>
    <n v="32411"/>
    <n v="27225.24"/>
    <s v="YA"/>
    <n v="1134.3800000000001"/>
    <s v="20"/>
    <s v="30"/>
  </r>
  <r>
    <s v="007.2023"/>
    <x v="195"/>
    <s v="253823"/>
    <s v="253824"/>
    <s v="EB06"/>
    <s v="22754"/>
    <n v="32414"/>
    <n v="27227.759999999998"/>
    <s v="YA"/>
    <n v="1134.49"/>
    <s v="20"/>
    <s v="30"/>
  </r>
  <r>
    <s v="007.2023"/>
    <x v="195"/>
    <s v="253823"/>
    <s v="253824"/>
    <s v="EB06"/>
    <s v="22754"/>
    <n v="37910"/>
    <n v="31844.400000000001"/>
    <s v="YA"/>
    <n v="1326.85"/>
    <s v="20"/>
    <s v="30"/>
  </r>
  <r>
    <s v="007.2023"/>
    <x v="195"/>
    <s v="253823"/>
    <s v="253824"/>
    <s v="EB06"/>
    <s v="22754"/>
    <n v="37919"/>
    <n v="31851.96"/>
    <s v="YA"/>
    <n v="1327.16"/>
    <s v="20"/>
    <s v="30"/>
  </r>
  <r>
    <s v="007.2023"/>
    <x v="195"/>
    <s v="253823"/>
    <s v="253824"/>
    <s v="EB06"/>
    <s v="22754"/>
    <n v="37960"/>
    <n v="31886.400000000001"/>
    <s v="YA"/>
    <n v="1328.6"/>
    <s v="20"/>
    <s v="30"/>
  </r>
  <r>
    <s v="007.2023"/>
    <x v="195"/>
    <s v="253823"/>
    <s v="253824"/>
    <s v="EB06"/>
    <s v="22754"/>
    <n v="38208"/>
    <n v="32094.720000000001"/>
    <s v="YA"/>
    <n v="1337.28"/>
    <s v="20"/>
    <s v="30"/>
  </r>
  <r>
    <s v="007.2023"/>
    <x v="195"/>
    <s v="253823"/>
    <s v="253824"/>
    <s v="EB06"/>
    <s v="22754"/>
    <n v="38483"/>
    <n v="32325.72"/>
    <s v="YA"/>
    <n v="1346.9"/>
    <s v="20"/>
    <s v="30"/>
  </r>
  <r>
    <s v="007.2023"/>
    <x v="195"/>
    <s v="253823"/>
    <s v="253824"/>
    <s v="EB06"/>
    <s v="22754"/>
    <n v="38507"/>
    <n v="32345.88"/>
    <s v="YA"/>
    <n v="1347.74"/>
    <s v="20"/>
    <s v="30"/>
  </r>
  <r>
    <s v="007.2023"/>
    <x v="195"/>
    <s v="253823"/>
    <s v="253824"/>
    <s v="EB06"/>
    <s v="22754"/>
    <n v="38650"/>
    <n v="32466"/>
    <s v="YA"/>
    <n v="1352.75"/>
    <s v="20"/>
    <s v="30"/>
  </r>
  <r>
    <s v="007.2023"/>
    <x v="195"/>
    <s v="253823"/>
    <s v="253824"/>
    <s v="EB06"/>
    <s v="22754"/>
    <n v="38789"/>
    <n v="32582.76"/>
    <s v="YA"/>
    <n v="1357.62"/>
    <s v="20"/>
    <s v="30"/>
  </r>
  <r>
    <s v="007.2023"/>
    <x v="195"/>
    <s v="253823"/>
    <s v="253824"/>
    <s v="EB06"/>
    <s v="22754"/>
    <n v="38792"/>
    <n v="32585.279999999999"/>
    <s v="YA"/>
    <n v="1357.72"/>
    <s v="20"/>
    <s v="30"/>
  </r>
  <r>
    <s v="007.2023"/>
    <x v="195"/>
    <s v="253823"/>
    <s v="253824"/>
    <s v="EB06"/>
    <s v="22754"/>
    <n v="38795"/>
    <n v="32587.8"/>
    <s v="YA"/>
    <n v="1357.82"/>
    <s v="20"/>
    <s v="30"/>
  </r>
  <r>
    <s v="007.2023"/>
    <x v="195"/>
    <s v="253823"/>
    <s v="253824"/>
    <s v="EB06"/>
    <s v="22754"/>
    <n v="38799"/>
    <n v="32591.16"/>
    <s v="YA"/>
    <n v="1357.96"/>
    <s v="20"/>
    <s v="30"/>
  </r>
  <r>
    <s v="007.2023"/>
    <x v="195"/>
    <s v="253823"/>
    <s v="253824"/>
    <s v="EB06"/>
    <s v="22754"/>
    <n v="38804"/>
    <n v="32595.360000000001"/>
    <s v="YA"/>
    <n v="1358.14"/>
    <s v="20"/>
    <s v="30"/>
  </r>
  <r>
    <s v="007.2023"/>
    <x v="195"/>
    <s v="253823"/>
    <s v="253824"/>
    <s v="EB06"/>
    <s v="22754"/>
    <n v="38804"/>
    <n v="32595.360000000001"/>
    <s v="YA"/>
    <n v="1358.14"/>
    <s v="20"/>
    <s v="30"/>
  </r>
  <r>
    <s v="007.2023"/>
    <x v="195"/>
    <s v="253823"/>
    <s v="253824"/>
    <s v="EB06"/>
    <s v="22754"/>
    <n v="38807"/>
    <n v="32597.88"/>
    <s v="YA"/>
    <n v="1358.24"/>
    <s v="20"/>
    <s v="30"/>
  </r>
  <r>
    <s v="007.2023"/>
    <x v="195"/>
    <s v="253823"/>
    <s v="253824"/>
    <s v="EB06"/>
    <s v="22754"/>
    <n v="38816"/>
    <n v="32605.439999999999"/>
    <s v="YA"/>
    <n v="1358.56"/>
    <s v="20"/>
    <s v="30"/>
  </r>
  <r>
    <s v="007.2023"/>
    <x v="195"/>
    <s v="253823"/>
    <s v="253824"/>
    <s v="EB06"/>
    <s v="22754"/>
    <n v="38824"/>
    <n v="32612.16"/>
    <s v="YA"/>
    <n v="1358.84"/>
    <s v="20"/>
    <s v="30"/>
  </r>
  <r>
    <s v="007.2023"/>
    <x v="195"/>
    <s v="253823"/>
    <s v="253824"/>
    <s v="EB06"/>
    <s v="22754"/>
    <n v="38826"/>
    <n v="32613.84"/>
    <s v="YA"/>
    <n v="1358.91"/>
    <s v="20"/>
    <s v="30"/>
  </r>
  <r>
    <s v="007.2023"/>
    <x v="195"/>
    <s v="253823"/>
    <s v="253824"/>
    <s v="EB06"/>
    <s v="22754"/>
    <n v="38847"/>
    <n v="32631.48"/>
    <s v="YA"/>
    <n v="1359.65"/>
    <s v="20"/>
    <s v="30"/>
  </r>
  <r>
    <s v="007.2023"/>
    <x v="195"/>
    <s v="253823"/>
    <s v="253824"/>
    <s v="EB06"/>
    <s v="22754"/>
    <n v="38875"/>
    <n v="32655"/>
    <s v="YA"/>
    <n v="1360.62"/>
    <s v="20"/>
    <s v="30"/>
  </r>
  <r>
    <s v="007.2023"/>
    <x v="195"/>
    <s v="253823"/>
    <s v="253824"/>
    <s v="EB06"/>
    <s v="22754"/>
    <n v="38877"/>
    <n v="32656.68"/>
    <s v="YA"/>
    <n v="1360.7"/>
    <s v="20"/>
    <s v="30"/>
  </r>
  <r>
    <s v="007.2023"/>
    <x v="195"/>
    <s v="253823"/>
    <s v="253824"/>
    <s v="EB06"/>
    <s v="22754"/>
    <n v="38877"/>
    <n v="32656.68"/>
    <s v="YA"/>
    <n v="1360.7"/>
    <s v="20"/>
    <s v="30"/>
  </r>
  <r>
    <s v="007.2023"/>
    <x v="195"/>
    <s v="253823"/>
    <s v="253824"/>
    <s v="EB06"/>
    <s v="22754"/>
    <n v="38896"/>
    <n v="32672.639999999999"/>
    <s v="YA"/>
    <n v="1361.36"/>
    <s v="20"/>
    <s v="30"/>
  </r>
  <r>
    <s v="007.2023"/>
    <x v="195"/>
    <s v="253823"/>
    <s v="253824"/>
    <s v="EB06"/>
    <s v="22754"/>
    <n v="38905"/>
    <n v="32680.2"/>
    <s v="YA"/>
    <n v="1361.68"/>
    <s v="20"/>
    <s v="30"/>
  </r>
  <r>
    <s v="007.2023"/>
    <x v="195"/>
    <s v="253823"/>
    <s v="253824"/>
    <s v="EB06"/>
    <s v="22754"/>
    <n v="38906"/>
    <n v="32681.040000000001"/>
    <s v="YA"/>
    <n v="1361.71"/>
    <s v="20"/>
    <s v="30"/>
  </r>
  <r>
    <s v="007.2023"/>
    <x v="195"/>
    <s v="253823"/>
    <s v="253824"/>
    <s v="EB06"/>
    <s v="22754"/>
    <n v="38924"/>
    <n v="32696.16"/>
    <s v="YA"/>
    <n v="1362.34"/>
    <s v="20"/>
    <s v="30"/>
  </r>
  <r>
    <s v="007.2023"/>
    <x v="195"/>
    <s v="253823"/>
    <s v="253824"/>
    <s v="EB06"/>
    <s v="22754"/>
    <n v="38971"/>
    <n v="32735.64"/>
    <s v="YA"/>
    <n v="1363.99"/>
    <s v="20"/>
    <s v="30"/>
  </r>
  <r>
    <s v="007.2023"/>
    <x v="195"/>
    <s v="253823"/>
    <s v="253824"/>
    <s v="EB06"/>
    <s v="22754"/>
    <n v="38990"/>
    <n v="32751.599999999999"/>
    <s v="YA"/>
    <n v="1364.65"/>
    <s v="20"/>
    <s v="30"/>
  </r>
  <r>
    <s v="007.2023"/>
    <x v="195"/>
    <s v="253823"/>
    <s v="253824"/>
    <s v="EB06"/>
    <s v="22754"/>
    <n v="39004"/>
    <n v="32763.360000000001"/>
    <s v="YA"/>
    <n v="1365.14"/>
    <s v="20"/>
    <s v="30"/>
  </r>
  <r>
    <s v="007.2023"/>
    <x v="195"/>
    <s v="253823"/>
    <s v="253824"/>
    <s v="EB06"/>
    <s v="22754"/>
    <n v="39004"/>
    <n v="32763.360000000001"/>
    <s v="YA"/>
    <n v="1365.14"/>
    <s v="20"/>
    <s v="30"/>
  </r>
  <r>
    <s v="007.2023"/>
    <x v="195"/>
    <s v="253823"/>
    <s v="253824"/>
    <s v="EB06"/>
    <s v="22754"/>
    <n v="39020"/>
    <n v="32776.800000000003"/>
    <s v="YA"/>
    <n v="1365.7"/>
    <s v="20"/>
    <s v="30"/>
  </r>
  <r>
    <s v="007.2023"/>
    <x v="195"/>
    <s v="253823"/>
    <s v="253824"/>
    <s v="EB06"/>
    <s v="22754"/>
    <n v="39032"/>
    <n v="32786.879999999997"/>
    <s v="YA"/>
    <n v="1366.12"/>
    <s v="20"/>
    <s v="30"/>
  </r>
  <r>
    <s v="007.2023"/>
    <x v="195"/>
    <s v="253825"/>
    <s v="253826"/>
    <s v="EB05"/>
    <s v="22753"/>
    <n v="37162"/>
    <n v="31216.080000000002"/>
    <s v="YA"/>
    <n v="1300.67"/>
    <s v="20"/>
    <s v="30"/>
  </r>
  <r>
    <s v="007.2023"/>
    <x v="195"/>
    <s v="253825"/>
    <s v="253826"/>
    <s v="EB05"/>
    <s v="22753"/>
    <n v="37163"/>
    <n v="31216.92"/>
    <s v="YA"/>
    <n v="1300.7"/>
    <s v="20"/>
    <s v="30"/>
  </r>
  <r>
    <s v="007.2023"/>
    <x v="195"/>
    <s v="253825"/>
    <s v="253826"/>
    <s v="EB05"/>
    <s v="22753"/>
    <n v="38400"/>
    <n v="32256"/>
    <s v="YA"/>
    <n v="1344"/>
    <s v="20"/>
    <s v="30"/>
  </r>
  <r>
    <s v="007.2023"/>
    <x v="195"/>
    <s v="253825"/>
    <s v="253826"/>
    <s v="EB05"/>
    <s v="22753"/>
    <n v="38487"/>
    <n v="32329.08"/>
    <s v="YA"/>
    <n v="1347.05"/>
    <s v="20"/>
    <s v="30"/>
  </r>
  <r>
    <s v="007.2023"/>
    <x v="195"/>
    <s v="253825"/>
    <s v="253826"/>
    <s v="EB05"/>
    <s v="22753"/>
    <n v="38685"/>
    <n v="32495.4"/>
    <s v="YA"/>
    <n v="1353.98"/>
    <s v="20"/>
    <s v="30"/>
  </r>
  <r>
    <s v="007.2023"/>
    <x v="195"/>
    <s v="253825"/>
    <s v="253826"/>
    <s v="EB05"/>
    <s v="22753"/>
    <n v="38738"/>
    <n v="32539.919999999998"/>
    <s v="YA"/>
    <n v="1355.83"/>
    <s v="20"/>
    <s v="30"/>
  </r>
  <r>
    <s v="007.2023"/>
    <x v="195"/>
    <s v="253825"/>
    <s v="253826"/>
    <s v="EB05"/>
    <s v="22753"/>
    <n v="38783"/>
    <n v="32577.72"/>
    <s v="YA"/>
    <n v="1357.4"/>
    <s v="20"/>
    <s v="30"/>
  </r>
  <r>
    <s v="007.2023"/>
    <x v="195"/>
    <s v="253825"/>
    <s v="253826"/>
    <s v="EB05"/>
    <s v="22753"/>
    <n v="38945"/>
    <n v="32713.8"/>
    <s v="YA"/>
    <n v="1363.07"/>
    <s v="20"/>
    <s v="30"/>
  </r>
  <r>
    <s v="007.2023"/>
    <x v="195"/>
    <s v="253825"/>
    <s v="253826"/>
    <s v="EB05"/>
    <s v="22753"/>
    <n v="39005"/>
    <n v="32764.2"/>
    <s v="YA"/>
    <n v="1365.18"/>
    <s v="20"/>
    <s v="30"/>
  </r>
  <r>
    <s v="007.2023"/>
    <x v="195"/>
    <s v="253825"/>
    <s v="253826"/>
    <s v="EB05"/>
    <s v="22753"/>
    <n v="39230"/>
    <n v="32953.199999999997"/>
    <s v="YA"/>
    <n v="1373.05"/>
    <s v="20"/>
    <s v="30"/>
  </r>
  <r>
    <s v="007.2023"/>
    <x v="195"/>
    <s v="253825"/>
    <s v="253826"/>
    <s v="EB05"/>
    <s v="22753"/>
    <n v="39526"/>
    <n v="33201.839999999997"/>
    <s v="YA"/>
    <n v="1383.41"/>
    <s v="20"/>
    <s v="30"/>
  </r>
  <r>
    <s v="007.2023"/>
    <x v="195"/>
    <s v="253825"/>
    <s v="253826"/>
    <s v="EB05"/>
    <s v="22753"/>
    <n v="39526"/>
    <n v="33201.839999999997"/>
    <s v="YA"/>
    <n v="1383.41"/>
    <s v="20"/>
    <s v="30"/>
  </r>
  <r>
    <s v="007.2023"/>
    <x v="195"/>
    <s v="253825"/>
    <s v="253826"/>
    <s v="EB05"/>
    <s v="22753"/>
    <n v="39530"/>
    <n v="33205.199999999997"/>
    <s v="YA"/>
    <n v="1383.55"/>
    <s v="20"/>
    <s v="30"/>
  </r>
  <r>
    <s v="007.2023"/>
    <x v="195"/>
    <s v="253825"/>
    <s v="253826"/>
    <s v="EB05"/>
    <s v="22753"/>
    <n v="39621"/>
    <n v="33281.64"/>
    <s v="YA"/>
    <n v="1386.73"/>
    <s v="20"/>
    <s v="30"/>
  </r>
  <r>
    <s v="007.2023"/>
    <x v="196"/>
    <s v="253823"/>
    <s v="253824"/>
    <s v="EB06"/>
    <s v="22754"/>
    <n v="32428"/>
    <n v="27239.52"/>
    <s v="YA"/>
    <n v="1134.98"/>
    <s v="20"/>
    <s v="30"/>
  </r>
  <r>
    <s v="007.2023"/>
    <x v="196"/>
    <s v="253823"/>
    <s v="253824"/>
    <s v="EB06"/>
    <s v="22754"/>
    <n v="32444"/>
    <n v="27252.959999999999"/>
    <s v="YA"/>
    <n v="1135.54"/>
    <s v="20"/>
    <s v="30"/>
  </r>
  <r>
    <s v="007.2023"/>
    <x v="196"/>
    <s v="253823"/>
    <s v="253824"/>
    <s v="EB06"/>
    <s v="22754"/>
    <n v="32490"/>
    <n v="27291.599999999999"/>
    <s v="YA"/>
    <n v="1137.1500000000001"/>
    <s v="20"/>
    <s v="30"/>
  </r>
  <r>
    <s v="007.2023"/>
    <x v="196"/>
    <s v="253823"/>
    <s v="253824"/>
    <s v="EB06"/>
    <s v="22754"/>
    <n v="38076"/>
    <n v="31983.84"/>
    <s v="YA"/>
    <n v="1332.66"/>
    <s v="20"/>
    <s v="30"/>
  </r>
  <r>
    <s v="007.2023"/>
    <x v="196"/>
    <s v="253823"/>
    <s v="253824"/>
    <s v="EB06"/>
    <s v="22754"/>
    <n v="38193"/>
    <n v="32082.12"/>
    <s v="YA"/>
    <n v="1336.76"/>
    <s v="20"/>
    <s v="30"/>
  </r>
  <r>
    <s v="007.2023"/>
    <x v="196"/>
    <s v="253823"/>
    <s v="253824"/>
    <s v="EB06"/>
    <s v="22754"/>
    <n v="38213"/>
    <n v="32098.92"/>
    <s v="YA"/>
    <n v="1337.46"/>
    <s v="20"/>
    <s v="30"/>
  </r>
  <r>
    <s v="007.2023"/>
    <x v="196"/>
    <s v="253823"/>
    <s v="253824"/>
    <s v="EB06"/>
    <s v="22754"/>
    <n v="38262"/>
    <n v="32140.080000000002"/>
    <s v="YA"/>
    <n v="1339.17"/>
    <s v="20"/>
    <s v="30"/>
  </r>
  <r>
    <s v="007.2023"/>
    <x v="196"/>
    <s v="253823"/>
    <s v="253824"/>
    <s v="EB06"/>
    <s v="22754"/>
    <n v="38278"/>
    <n v="32153.52"/>
    <s v="YA"/>
    <n v="1339.73"/>
    <s v="20"/>
    <s v="30"/>
  </r>
  <r>
    <s v="007.2023"/>
    <x v="196"/>
    <s v="253823"/>
    <s v="253824"/>
    <s v="EB06"/>
    <s v="22754"/>
    <n v="38308"/>
    <n v="32178.720000000001"/>
    <s v="YA"/>
    <n v="1340.78"/>
    <s v="20"/>
    <s v="30"/>
  </r>
  <r>
    <s v="007.2023"/>
    <x v="196"/>
    <s v="253823"/>
    <s v="253824"/>
    <s v="EB06"/>
    <s v="22754"/>
    <n v="38367"/>
    <n v="32228.28"/>
    <s v="YA"/>
    <n v="1342.85"/>
    <s v="20"/>
    <s v="30"/>
  </r>
  <r>
    <s v="007.2023"/>
    <x v="196"/>
    <s v="253823"/>
    <s v="253824"/>
    <s v="EB06"/>
    <s v="22754"/>
    <n v="38539"/>
    <n v="32372.76"/>
    <s v="YA"/>
    <n v="1348.87"/>
    <s v="20"/>
    <s v="30"/>
  </r>
  <r>
    <s v="007.2023"/>
    <x v="196"/>
    <s v="253823"/>
    <s v="253824"/>
    <s v="EB06"/>
    <s v="22754"/>
    <n v="38735"/>
    <n v="32537.4"/>
    <s v="YA"/>
    <n v="1355.73"/>
    <s v="20"/>
    <s v="30"/>
  </r>
  <r>
    <s v="007.2023"/>
    <x v="196"/>
    <s v="253823"/>
    <s v="253824"/>
    <s v="EB06"/>
    <s v="22754"/>
    <n v="38815"/>
    <n v="32604.6"/>
    <s v="YA"/>
    <n v="1358.52"/>
    <s v="20"/>
    <s v="30"/>
  </r>
  <r>
    <s v="007.2023"/>
    <x v="196"/>
    <s v="253823"/>
    <s v="253824"/>
    <s v="EB06"/>
    <s v="22754"/>
    <n v="38817"/>
    <n v="32606.28"/>
    <s v="YA"/>
    <n v="1358.6"/>
    <s v="20"/>
    <s v="30"/>
  </r>
  <r>
    <s v="007.2023"/>
    <x v="196"/>
    <s v="253823"/>
    <s v="253824"/>
    <s v="EB06"/>
    <s v="22754"/>
    <n v="38865"/>
    <n v="32646.6"/>
    <s v="YA"/>
    <n v="1360.27"/>
    <s v="20"/>
    <s v="30"/>
  </r>
  <r>
    <s v="007.2023"/>
    <x v="196"/>
    <s v="253823"/>
    <s v="253824"/>
    <s v="EB06"/>
    <s v="22754"/>
    <n v="38868"/>
    <n v="32649.119999999999"/>
    <s v="YA"/>
    <n v="1360.38"/>
    <s v="20"/>
    <s v="30"/>
  </r>
  <r>
    <s v="007.2023"/>
    <x v="196"/>
    <s v="253823"/>
    <s v="253824"/>
    <s v="EB06"/>
    <s v="22754"/>
    <n v="38887"/>
    <n v="32665.08"/>
    <s v="YA"/>
    <n v="1361.04"/>
    <s v="20"/>
    <s v="30"/>
  </r>
  <r>
    <s v="007.2023"/>
    <x v="196"/>
    <s v="253823"/>
    <s v="253824"/>
    <s v="EB06"/>
    <s v="22754"/>
    <n v="38901"/>
    <n v="32676.84"/>
    <s v="YA"/>
    <n v="1361.54"/>
    <s v="20"/>
    <s v="30"/>
  </r>
  <r>
    <s v="007.2023"/>
    <x v="196"/>
    <s v="253823"/>
    <s v="253824"/>
    <s v="EB06"/>
    <s v="22754"/>
    <n v="38904"/>
    <n v="32679.360000000001"/>
    <s v="YA"/>
    <n v="1361.64"/>
    <s v="20"/>
    <s v="30"/>
  </r>
  <r>
    <s v="007.2023"/>
    <x v="196"/>
    <s v="253823"/>
    <s v="253824"/>
    <s v="EB06"/>
    <s v="22754"/>
    <n v="38921"/>
    <n v="32693.64"/>
    <s v="YA"/>
    <n v="1362.24"/>
    <s v="20"/>
    <s v="30"/>
  </r>
  <r>
    <s v="007.2023"/>
    <x v="196"/>
    <s v="253823"/>
    <s v="253824"/>
    <s v="EB06"/>
    <s v="22754"/>
    <n v="38961"/>
    <n v="32727.24"/>
    <s v="YA"/>
    <n v="1363.63"/>
    <s v="20"/>
    <s v="30"/>
  </r>
  <r>
    <s v="007.2023"/>
    <x v="196"/>
    <s v="253823"/>
    <s v="253824"/>
    <s v="EB06"/>
    <s v="22754"/>
    <n v="38972"/>
    <n v="32736.48"/>
    <s v="YA"/>
    <n v="1364.02"/>
    <s v="20"/>
    <s v="30"/>
  </r>
  <r>
    <s v="007.2023"/>
    <x v="196"/>
    <s v="253823"/>
    <s v="253824"/>
    <s v="EB06"/>
    <s v="22754"/>
    <n v="38988"/>
    <n v="32749.919999999998"/>
    <s v="YA"/>
    <n v="1364.58"/>
    <s v="20"/>
    <s v="30"/>
  </r>
  <r>
    <s v="007.2023"/>
    <x v="196"/>
    <s v="253823"/>
    <s v="253824"/>
    <s v="EB06"/>
    <s v="22754"/>
    <n v="38989"/>
    <n v="32750.76"/>
    <s v="YA"/>
    <n v="1364.62"/>
    <s v="20"/>
    <s v="30"/>
  </r>
  <r>
    <s v="007.2023"/>
    <x v="196"/>
    <s v="253823"/>
    <s v="253824"/>
    <s v="EB06"/>
    <s v="22754"/>
    <n v="39025"/>
    <n v="32781"/>
    <s v="YA"/>
    <n v="1365.87"/>
    <s v="20"/>
    <s v="30"/>
  </r>
  <r>
    <s v="007.2023"/>
    <x v="196"/>
    <s v="253823"/>
    <s v="253824"/>
    <s v="EB06"/>
    <s v="22754"/>
    <n v="39059"/>
    <n v="32809.56"/>
    <s v="YA"/>
    <n v="1367.07"/>
    <s v="20"/>
    <s v="30"/>
  </r>
  <r>
    <s v="007.2023"/>
    <x v="196"/>
    <s v="253823"/>
    <s v="253824"/>
    <s v="EB06"/>
    <s v="22754"/>
    <n v="39105"/>
    <n v="32848.199999999997"/>
    <s v="YA"/>
    <n v="1368.68"/>
    <s v="20"/>
    <s v="30"/>
  </r>
  <r>
    <s v="007.2023"/>
    <x v="196"/>
    <s v="253823"/>
    <s v="253824"/>
    <s v="EB06"/>
    <s v="22754"/>
    <n v="39355"/>
    <n v="33058.199999999997"/>
    <s v="YA"/>
    <n v="1377.43"/>
    <s v="20"/>
    <s v="30"/>
  </r>
  <r>
    <s v="007.2023"/>
    <x v="196"/>
    <s v="253825"/>
    <s v="253826"/>
    <s v="EB05"/>
    <s v="22753"/>
    <n v="35770"/>
    <n v="30046.799999999999"/>
    <s v="YA"/>
    <n v="1251.95"/>
    <s v="20"/>
    <s v="30"/>
  </r>
  <r>
    <s v="007.2023"/>
    <x v="196"/>
    <s v="253825"/>
    <s v="253826"/>
    <s v="EB05"/>
    <s v="22753"/>
    <n v="35975"/>
    <n v="30219"/>
    <s v="YA"/>
    <n v="1259.1199999999999"/>
    <s v="20"/>
    <s v="30"/>
  </r>
  <r>
    <s v="007.2023"/>
    <x v="196"/>
    <s v="253825"/>
    <s v="253826"/>
    <s v="EB05"/>
    <s v="22753"/>
    <n v="36230"/>
    <n v="30433.200000000001"/>
    <s v="YA"/>
    <n v="1268.05"/>
    <s v="20"/>
    <s v="30"/>
  </r>
  <r>
    <s v="007.2023"/>
    <x v="196"/>
    <s v="253825"/>
    <s v="253826"/>
    <s v="EB05"/>
    <s v="22753"/>
    <n v="38016"/>
    <n v="31933.439999999999"/>
    <s v="YA"/>
    <n v="1330.56"/>
    <s v="20"/>
    <s v="30"/>
  </r>
  <r>
    <s v="007.2023"/>
    <x v="196"/>
    <s v="253825"/>
    <s v="253826"/>
    <s v="EB05"/>
    <s v="22753"/>
    <n v="38030"/>
    <n v="31945.200000000001"/>
    <s v="YA"/>
    <n v="1331.05"/>
    <s v="20"/>
    <s v="30"/>
  </r>
  <r>
    <s v="007.2023"/>
    <x v="196"/>
    <s v="253825"/>
    <s v="253826"/>
    <s v="EB05"/>
    <s v="22753"/>
    <n v="38057"/>
    <n v="31967.88"/>
    <s v="YA"/>
    <n v="1331.99"/>
    <s v="20"/>
    <s v="30"/>
  </r>
  <r>
    <s v="007.2023"/>
    <x v="196"/>
    <s v="253825"/>
    <s v="253826"/>
    <s v="EB05"/>
    <s v="22753"/>
    <n v="38059"/>
    <n v="31969.56"/>
    <s v="YA"/>
    <n v="1332.06"/>
    <s v="20"/>
    <s v="30"/>
  </r>
  <r>
    <s v="007.2023"/>
    <x v="196"/>
    <s v="253825"/>
    <s v="253826"/>
    <s v="EB05"/>
    <s v="22753"/>
    <n v="38415"/>
    <n v="32268.6"/>
    <s v="YA"/>
    <n v="1344.52"/>
    <s v="20"/>
    <s v="30"/>
  </r>
  <r>
    <s v="007.2023"/>
    <x v="196"/>
    <s v="253825"/>
    <s v="253826"/>
    <s v="EB05"/>
    <s v="22753"/>
    <n v="38455"/>
    <n v="32302.2"/>
    <s v="YA"/>
    <n v="1345.93"/>
    <s v="20"/>
    <s v="30"/>
  </r>
  <r>
    <s v="007.2023"/>
    <x v="196"/>
    <s v="253825"/>
    <s v="253826"/>
    <s v="EB05"/>
    <s v="22753"/>
    <n v="38530"/>
    <n v="32365.200000000001"/>
    <s v="YA"/>
    <n v="1348.55"/>
    <s v="20"/>
    <s v="30"/>
  </r>
  <r>
    <s v="007.2023"/>
    <x v="196"/>
    <s v="253825"/>
    <s v="253826"/>
    <s v="EB05"/>
    <s v="22753"/>
    <n v="38727"/>
    <n v="32530.68"/>
    <s v="YA"/>
    <n v="1355.44"/>
    <s v="20"/>
    <s v="30"/>
  </r>
  <r>
    <s v="007.2023"/>
    <x v="196"/>
    <s v="253825"/>
    <s v="253826"/>
    <s v="EB05"/>
    <s v="22753"/>
    <n v="38735"/>
    <n v="32537.4"/>
    <s v="YA"/>
    <n v="1355.73"/>
    <s v="20"/>
    <s v="30"/>
  </r>
  <r>
    <s v="007.2023"/>
    <x v="196"/>
    <s v="253825"/>
    <s v="253826"/>
    <s v="EB05"/>
    <s v="22753"/>
    <n v="39017"/>
    <n v="32774.28"/>
    <s v="YA"/>
    <n v="1365.6"/>
    <s v="20"/>
    <s v="30"/>
  </r>
  <r>
    <s v="007.2023"/>
    <x v="196"/>
    <s v="253825"/>
    <s v="253826"/>
    <s v="EB05"/>
    <s v="22753"/>
    <n v="39052"/>
    <n v="32803.68"/>
    <s v="YA"/>
    <n v="1366.82"/>
    <s v="20"/>
    <s v="30"/>
  </r>
  <r>
    <s v="007.2023"/>
    <x v="196"/>
    <s v="253825"/>
    <s v="253826"/>
    <s v="EB05"/>
    <s v="22753"/>
    <n v="39424"/>
    <n v="33116.160000000003"/>
    <s v="YA"/>
    <n v="1379.84"/>
    <s v="20"/>
    <s v="30"/>
  </r>
  <r>
    <s v="007.2023"/>
    <x v="196"/>
    <s v="253825"/>
    <s v="253826"/>
    <s v="EB05"/>
    <s v="22753"/>
    <n v="39469"/>
    <n v="33153.96"/>
    <s v="YA"/>
    <n v="1381.41"/>
    <s v="20"/>
    <s v="30"/>
  </r>
  <r>
    <s v="007.2023"/>
    <x v="197"/>
    <s v="253823"/>
    <s v="253824"/>
    <s v="EB06"/>
    <s v="22754"/>
    <n v="32363"/>
    <n v="27184.92"/>
    <s v="YA"/>
    <n v="1132.71"/>
    <s v="20"/>
    <s v="30"/>
  </r>
  <r>
    <s v="007.2023"/>
    <x v="197"/>
    <s v="253823"/>
    <s v="253824"/>
    <s v="EB06"/>
    <s v="22754"/>
    <n v="32493"/>
    <n v="27294.12"/>
    <s v="YA"/>
    <n v="1137.26"/>
    <s v="20"/>
    <s v="30"/>
  </r>
  <r>
    <s v="007.2023"/>
    <x v="197"/>
    <s v="253823"/>
    <s v="253824"/>
    <s v="EB06"/>
    <s v="22754"/>
    <n v="32522"/>
    <n v="27318.48"/>
    <s v="YA"/>
    <n v="1138.27"/>
    <s v="20"/>
    <s v="30"/>
  </r>
  <r>
    <s v="007.2023"/>
    <x v="197"/>
    <s v="253823"/>
    <s v="253824"/>
    <s v="EB06"/>
    <s v="22754"/>
    <n v="37627"/>
    <n v="31606.68"/>
    <s v="YA"/>
    <n v="1316.95"/>
    <s v="20"/>
    <s v="30"/>
  </r>
  <r>
    <s v="007.2023"/>
    <x v="197"/>
    <s v="253823"/>
    <s v="253824"/>
    <s v="EB06"/>
    <s v="22754"/>
    <n v="38069"/>
    <n v="31977.96"/>
    <s v="YA"/>
    <n v="1332.41"/>
    <s v="20"/>
    <s v="30"/>
  </r>
  <r>
    <s v="007.2023"/>
    <x v="197"/>
    <s v="253823"/>
    <s v="253824"/>
    <s v="EB06"/>
    <s v="22754"/>
    <n v="38169"/>
    <n v="32061.96"/>
    <s v="YA"/>
    <n v="1335.91"/>
    <s v="20"/>
    <s v="30"/>
  </r>
  <r>
    <s v="007.2023"/>
    <x v="197"/>
    <s v="253823"/>
    <s v="253824"/>
    <s v="EB06"/>
    <s v="22754"/>
    <n v="38205"/>
    <n v="32092.2"/>
    <s v="YA"/>
    <n v="1337.18"/>
    <s v="20"/>
    <s v="30"/>
  </r>
  <r>
    <s v="007.2023"/>
    <x v="197"/>
    <s v="253823"/>
    <s v="253824"/>
    <s v="EB06"/>
    <s v="22754"/>
    <n v="38234"/>
    <n v="32116.560000000001"/>
    <s v="YA"/>
    <n v="1338.19"/>
    <s v="20"/>
    <s v="30"/>
  </r>
  <r>
    <s v="007.2023"/>
    <x v="197"/>
    <s v="253823"/>
    <s v="253824"/>
    <s v="EB06"/>
    <s v="22754"/>
    <n v="38272"/>
    <n v="32148.48"/>
    <s v="YA"/>
    <n v="1339.52"/>
    <s v="20"/>
    <s v="30"/>
  </r>
  <r>
    <s v="007.2023"/>
    <x v="197"/>
    <s v="253823"/>
    <s v="253824"/>
    <s v="EB06"/>
    <s v="22754"/>
    <n v="38323"/>
    <n v="32191.32"/>
    <s v="YA"/>
    <n v="1341.3"/>
    <s v="20"/>
    <s v="30"/>
  </r>
  <r>
    <s v="007.2023"/>
    <x v="197"/>
    <s v="253823"/>
    <s v="253824"/>
    <s v="EB06"/>
    <s v="22754"/>
    <n v="38348"/>
    <n v="32212.32"/>
    <s v="YA"/>
    <n v="1342.18"/>
    <s v="20"/>
    <s v="30"/>
  </r>
  <r>
    <s v="007.2023"/>
    <x v="197"/>
    <s v="253823"/>
    <s v="253824"/>
    <s v="EB06"/>
    <s v="22754"/>
    <n v="38399"/>
    <n v="32255.16"/>
    <s v="YA"/>
    <n v="1343.96"/>
    <s v="20"/>
    <s v="30"/>
  </r>
  <r>
    <s v="007.2023"/>
    <x v="197"/>
    <s v="253823"/>
    <s v="253824"/>
    <s v="EB06"/>
    <s v="22754"/>
    <n v="38495"/>
    <n v="32335.8"/>
    <s v="YA"/>
    <n v="1347.32"/>
    <s v="20"/>
    <s v="30"/>
  </r>
  <r>
    <s v="007.2023"/>
    <x v="197"/>
    <s v="253823"/>
    <s v="253824"/>
    <s v="EB06"/>
    <s v="22754"/>
    <n v="38762"/>
    <n v="32560.080000000002"/>
    <s v="YA"/>
    <n v="1356.67"/>
    <s v="20"/>
    <s v="30"/>
  </r>
  <r>
    <s v="007.2023"/>
    <x v="197"/>
    <s v="253823"/>
    <s v="253824"/>
    <s v="EB06"/>
    <s v="22754"/>
    <n v="38794"/>
    <n v="32586.959999999999"/>
    <s v="YA"/>
    <n v="1357.79"/>
    <s v="20"/>
    <s v="30"/>
  </r>
  <r>
    <s v="007.2023"/>
    <x v="197"/>
    <s v="253823"/>
    <s v="253824"/>
    <s v="EB06"/>
    <s v="22754"/>
    <n v="38804"/>
    <n v="32595.360000000001"/>
    <s v="YA"/>
    <n v="1358.14"/>
    <s v="20"/>
    <s v="30"/>
  </r>
  <r>
    <s v="007.2023"/>
    <x v="197"/>
    <s v="253823"/>
    <s v="253824"/>
    <s v="EB06"/>
    <s v="22754"/>
    <n v="38804"/>
    <n v="32595.360000000001"/>
    <s v="YA"/>
    <n v="1358.14"/>
    <s v="20"/>
    <s v="30"/>
  </r>
  <r>
    <s v="007.2023"/>
    <x v="197"/>
    <s v="253823"/>
    <s v="253824"/>
    <s v="EB06"/>
    <s v="22754"/>
    <n v="38806"/>
    <n v="32597.040000000001"/>
    <s v="YA"/>
    <n v="1358.21"/>
    <s v="20"/>
    <s v="30"/>
  </r>
  <r>
    <s v="007.2023"/>
    <x v="197"/>
    <s v="253823"/>
    <s v="253824"/>
    <s v="EB06"/>
    <s v="22754"/>
    <n v="38869"/>
    <n v="32649.96"/>
    <s v="YA"/>
    <n v="1360.41"/>
    <s v="20"/>
    <s v="30"/>
  </r>
  <r>
    <s v="007.2023"/>
    <x v="197"/>
    <s v="253823"/>
    <s v="253824"/>
    <s v="EB06"/>
    <s v="22754"/>
    <n v="38874"/>
    <n v="32654.16"/>
    <s v="YA"/>
    <n v="1360.59"/>
    <s v="20"/>
    <s v="30"/>
  </r>
  <r>
    <s v="007.2023"/>
    <x v="197"/>
    <s v="253823"/>
    <s v="253824"/>
    <s v="EB06"/>
    <s v="22754"/>
    <n v="38877"/>
    <n v="32656.68"/>
    <s v="YA"/>
    <n v="1360.7"/>
    <s v="20"/>
    <s v="30"/>
  </r>
  <r>
    <s v="007.2023"/>
    <x v="197"/>
    <s v="253823"/>
    <s v="253824"/>
    <s v="EB06"/>
    <s v="22754"/>
    <n v="38895"/>
    <n v="32671.8"/>
    <s v="YA"/>
    <n v="1361.32"/>
    <s v="20"/>
    <s v="30"/>
  </r>
  <r>
    <s v="007.2023"/>
    <x v="197"/>
    <s v="253823"/>
    <s v="253824"/>
    <s v="EB06"/>
    <s v="22754"/>
    <n v="38901"/>
    <n v="32676.84"/>
    <s v="YA"/>
    <n v="1361.54"/>
    <s v="20"/>
    <s v="30"/>
  </r>
  <r>
    <s v="007.2023"/>
    <x v="197"/>
    <s v="253823"/>
    <s v="253824"/>
    <s v="EB06"/>
    <s v="22754"/>
    <n v="38911"/>
    <n v="32685.24"/>
    <s v="YA"/>
    <n v="1361.88"/>
    <s v="20"/>
    <s v="30"/>
  </r>
  <r>
    <s v="007.2023"/>
    <x v="197"/>
    <s v="253823"/>
    <s v="253824"/>
    <s v="EB06"/>
    <s v="22754"/>
    <n v="38972"/>
    <n v="32736.48"/>
    <s v="YA"/>
    <n v="1364.02"/>
    <s v="20"/>
    <s v="30"/>
  </r>
  <r>
    <s v="007.2023"/>
    <x v="197"/>
    <s v="253823"/>
    <s v="253824"/>
    <s v="EB06"/>
    <s v="22754"/>
    <n v="38979"/>
    <n v="32742.36"/>
    <s v="YA"/>
    <n v="1364.26"/>
    <s v="20"/>
    <s v="30"/>
  </r>
  <r>
    <s v="007.2023"/>
    <x v="197"/>
    <s v="253823"/>
    <s v="253824"/>
    <s v="EB06"/>
    <s v="22754"/>
    <n v="38994"/>
    <n v="32754.959999999999"/>
    <s v="YA"/>
    <n v="1364.79"/>
    <s v="20"/>
    <s v="30"/>
  </r>
  <r>
    <s v="007.2023"/>
    <x v="197"/>
    <s v="253823"/>
    <s v="253824"/>
    <s v="EB06"/>
    <s v="22754"/>
    <n v="38994"/>
    <n v="32754.959999999999"/>
    <s v="YA"/>
    <n v="1364.79"/>
    <s v="20"/>
    <s v="30"/>
  </r>
  <r>
    <s v="007.2023"/>
    <x v="197"/>
    <s v="253823"/>
    <s v="253824"/>
    <s v="EB06"/>
    <s v="22754"/>
    <n v="38996"/>
    <n v="32756.639999999999"/>
    <s v="YA"/>
    <n v="1364.86"/>
    <s v="20"/>
    <s v="30"/>
  </r>
  <r>
    <s v="007.2023"/>
    <x v="197"/>
    <s v="253823"/>
    <s v="253824"/>
    <s v="EB06"/>
    <s v="22754"/>
    <n v="39012"/>
    <n v="32770.080000000002"/>
    <s v="YA"/>
    <n v="1365.42"/>
    <s v="20"/>
    <s v="30"/>
  </r>
  <r>
    <s v="007.2023"/>
    <x v="197"/>
    <s v="253823"/>
    <s v="253824"/>
    <s v="EB06"/>
    <s v="22754"/>
    <n v="39025"/>
    <n v="32781"/>
    <s v="YA"/>
    <n v="1365.87"/>
    <s v="20"/>
    <s v="30"/>
  </r>
  <r>
    <s v="007.2023"/>
    <x v="197"/>
    <s v="253823"/>
    <s v="253824"/>
    <s v="EB06"/>
    <s v="22754"/>
    <n v="39087"/>
    <n v="32833.08"/>
    <s v="YA"/>
    <n v="1368.04"/>
    <s v="20"/>
    <s v="30"/>
  </r>
  <r>
    <s v="007.2023"/>
    <x v="197"/>
    <s v="253823"/>
    <s v="253824"/>
    <s v="EB06"/>
    <s v="22754"/>
    <n v="39097"/>
    <n v="32841.480000000003"/>
    <s v="YA"/>
    <n v="1368.4"/>
    <s v="20"/>
    <s v="30"/>
  </r>
  <r>
    <s v="007.2023"/>
    <x v="197"/>
    <s v="253823"/>
    <s v="253824"/>
    <s v="EB06"/>
    <s v="22754"/>
    <n v="39099"/>
    <n v="32843.160000000003"/>
    <s v="YA"/>
    <n v="1368.46"/>
    <s v="20"/>
    <s v="30"/>
  </r>
  <r>
    <s v="007.2023"/>
    <x v="197"/>
    <s v="253823"/>
    <s v="253824"/>
    <s v="EB06"/>
    <s v="22754"/>
    <n v="39187"/>
    <n v="32917.08"/>
    <s v="YA"/>
    <n v="1371.54"/>
    <s v="20"/>
    <s v="30"/>
  </r>
  <r>
    <s v="007.2023"/>
    <x v="197"/>
    <s v="253823"/>
    <s v="253824"/>
    <s v="EB06"/>
    <s v="22754"/>
    <n v="39409"/>
    <n v="33103.56"/>
    <s v="YA"/>
    <n v="1379.32"/>
    <s v="20"/>
    <s v="30"/>
  </r>
  <r>
    <s v="007.2023"/>
    <x v="197"/>
    <s v="253825"/>
    <s v="253826"/>
    <s v="EB05"/>
    <s v="22753"/>
    <n v="35750"/>
    <n v="30030"/>
    <s v="YA"/>
    <n v="1251.25"/>
    <s v="20"/>
    <s v="30"/>
  </r>
  <r>
    <s v="007.2023"/>
    <x v="197"/>
    <s v="253825"/>
    <s v="253826"/>
    <s v="EB05"/>
    <s v="22753"/>
    <n v="36259"/>
    <n v="30457.56"/>
    <s v="YA"/>
    <n v="1269.06"/>
    <s v="20"/>
    <s v="30"/>
  </r>
  <r>
    <s v="007.2023"/>
    <x v="197"/>
    <s v="253825"/>
    <s v="253826"/>
    <s v="EB05"/>
    <s v="22753"/>
    <n v="36639"/>
    <n v="30776.76"/>
    <s v="YA"/>
    <n v="1282.3599999999999"/>
    <s v="20"/>
    <s v="30"/>
  </r>
  <r>
    <s v="007.2023"/>
    <x v="197"/>
    <s v="253825"/>
    <s v="253826"/>
    <s v="EB05"/>
    <s v="22753"/>
    <n v="37177"/>
    <n v="31228.68"/>
    <s v="YA"/>
    <n v="1301.19"/>
    <s v="20"/>
    <s v="30"/>
  </r>
  <r>
    <s v="007.2023"/>
    <x v="197"/>
    <s v="253825"/>
    <s v="253826"/>
    <s v="EB05"/>
    <s v="22753"/>
    <n v="37212"/>
    <n v="31258.080000000002"/>
    <s v="YA"/>
    <n v="1302.42"/>
    <s v="20"/>
    <s v="30"/>
  </r>
  <r>
    <s v="007.2023"/>
    <x v="197"/>
    <s v="253825"/>
    <s v="253826"/>
    <s v="EB05"/>
    <s v="22753"/>
    <n v="38073"/>
    <n v="31981.32"/>
    <s v="YA"/>
    <n v="1332.56"/>
    <s v="20"/>
    <s v="30"/>
  </r>
  <r>
    <s v="007.2023"/>
    <x v="197"/>
    <s v="253825"/>
    <s v="253826"/>
    <s v="EB05"/>
    <s v="22753"/>
    <n v="38079"/>
    <n v="31986.36"/>
    <s v="YA"/>
    <n v="1332.77"/>
    <s v="20"/>
    <s v="30"/>
  </r>
  <r>
    <s v="007.2023"/>
    <x v="197"/>
    <s v="253825"/>
    <s v="253826"/>
    <s v="EB05"/>
    <s v="22753"/>
    <n v="38530"/>
    <n v="32365.200000000001"/>
    <s v="YA"/>
    <n v="1348.55"/>
    <s v="20"/>
    <s v="30"/>
  </r>
  <r>
    <s v="007.2023"/>
    <x v="197"/>
    <s v="253825"/>
    <s v="253826"/>
    <s v="EB05"/>
    <s v="22753"/>
    <n v="38845"/>
    <n v="32629.8"/>
    <s v="YA"/>
    <n v="1359.57"/>
    <s v="20"/>
    <s v="30"/>
  </r>
  <r>
    <s v="007.2023"/>
    <x v="197"/>
    <s v="253825"/>
    <s v="253826"/>
    <s v="EB05"/>
    <s v="22753"/>
    <n v="39058"/>
    <n v="32808.720000000001"/>
    <s v="YA"/>
    <n v="1367.03"/>
    <s v="20"/>
    <s v="30"/>
  </r>
  <r>
    <s v="007.2023"/>
    <x v="197"/>
    <s v="253825"/>
    <s v="253826"/>
    <s v="EB05"/>
    <s v="22753"/>
    <n v="39071"/>
    <n v="32819.64"/>
    <s v="YA"/>
    <n v="1367.48"/>
    <s v="20"/>
    <s v="30"/>
  </r>
  <r>
    <s v="007.2023"/>
    <x v="197"/>
    <s v="253825"/>
    <s v="253826"/>
    <s v="EB05"/>
    <s v="22753"/>
    <n v="39339"/>
    <n v="33044.76"/>
    <s v="YA"/>
    <n v="1376.86"/>
    <s v="20"/>
    <s v="30"/>
  </r>
  <r>
    <s v="007.2023"/>
    <x v="197"/>
    <s v="253825"/>
    <s v="253826"/>
    <s v="EB05"/>
    <s v="22753"/>
    <n v="39441"/>
    <n v="33130.44"/>
    <s v="YA"/>
    <n v="1380.44"/>
    <s v="20"/>
    <s v="30"/>
  </r>
  <r>
    <s v="007.2023"/>
    <x v="197"/>
    <s v="253825"/>
    <s v="253826"/>
    <s v="EB05"/>
    <s v="22753"/>
    <n v="39646"/>
    <n v="33302.639999999999"/>
    <s v="YA"/>
    <n v="1387.61"/>
    <s v="20"/>
    <s v="30"/>
  </r>
  <r>
    <s v="007.2023"/>
    <x v="197"/>
    <s v="253825"/>
    <s v="253826"/>
    <s v="EB05"/>
    <s v="22753"/>
    <n v="39662"/>
    <n v="33316.080000000002"/>
    <s v="YA"/>
    <n v="1388.17"/>
    <s v="20"/>
    <s v="30"/>
  </r>
  <r>
    <s v="007.2023"/>
    <x v="197"/>
    <s v="253825"/>
    <s v="253826"/>
    <s v="EB05"/>
    <s v="22753"/>
    <n v="39672"/>
    <n v="33324.480000000003"/>
    <s v="YA"/>
    <n v="1388.52"/>
    <s v="20"/>
    <s v="30"/>
  </r>
  <r>
    <s v="007.2023"/>
    <x v="197"/>
    <s v="253825"/>
    <s v="253826"/>
    <s v="EB05"/>
    <s v="22753"/>
    <n v="39689"/>
    <n v="33338.76"/>
    <s v="YA"/>
    <n v="1389.11"/>
    <s v="20"/>
    <s v="30"/>
  </r>
  <r>
    <s v="007.2023"/>
    <x v="198"/>
    <s v="253823"/>
    <s v="253824"/>
    <s v="EB06"/>
    <s v="22753"/>
    <n v="32463"/>
    <n v="27268.92"/>
    <s v="YA"/>
    <n v="1136.2"/>
    <s v="20"/>
    <s v="30"/>
  </r>
  <r>
    <s v="007.2023"/>
    <x v="198"/>
    <s v="253823"/>
    <s v="253824"/>
    <s v="EB06"/>
    <s v="22753"/>
    <n v="32475"/>
    <n v="27279"/>
    <s v="YA"/>
    <n v="1136.6199999999999"/>
    <s v="20"/>
    <s v="30"/>
  </r>
  <r>
    <s v="007.2023"/>
    <x v="198"/>
    <s v="253823"/>
    <s v="253824"/>
    <s v="EB06"/>
    <s v="22754"/>
    <n v="32529"/>
    <n v="27324.36"/>
    <s v="YA"/>
    <n v="1138.51"/>
    <s v="20"/>
    <s v="30"/>
  </r>
  <r>
    <s v="007.2023"/>
    <x v="198"/>
    <s v="253823"/>
    <s v="253824"/>
    <s v="EB06"/>
    <s v="22753"/>
    <n v="38296"/>
    <n v="32168.639999999999"/>
    <s v="YA"/>
    <n v="1340.36"/>
    <s v="20"/>
    <s v="30"/>
  </r>
  <r>
    <s v="007.2023"/>
    <x v="198"/>
    <s v="253823"/>
    <s v="253824"/>
    <s v="EB06"/>
    <s v="22754"/>
    <n v="38307"/>
    <n v="32177.88"/>
    <s v="YA"/>
    <n v="1340.74"/>
    <s v="20"/>
    <s v="30"/>
  </r>
  <r>
    <s v="007.2023"/>
    <x v="198"/>
    <s v="253823"/>
    <s v="253824"/>
    <s v="EB06"/>
    <s v="22754"/>
    <n v="38335"/>
    <n v="32201.4"/>
    <s v="YA"/>
    <n v="1341.73"/>
    <s v="20"/>
    <s v="30"/>
  </r>
  <r>
    <s v="007.2023"/>
    <x v="198"/>
    <s v="253823"/>
    <s v="253824"/>
    <s v="EB06"/>
    <s v="22753"/>
    <n v="38340"/>
    <n v="32205.599999999999"/>
    <s v="YA"/>
    <n v="1341.9"/>
    <s v="20"/>
    <s v="30"/>
  </r>
  <r>
    <s v="007.2023"/>
    <x v="198"/>
    <s v="253823"/>
    <s v="253824"/>
    <s v="EB06"/>
    <s v="22753"/>
    <n v="38353"/>
    <n v="32216.52"/>
    <s v="YA"/>
    <n v="1342.35"/>
    <s v="20"/>
    <s v="30"/>
  </r>
  <r>
    <s v="007.2023"/>
    <x v="198"/>
    <s v="253823"/>
    <s v="253824"/>
    <s v="EB06"/>
    <s v="22753"/>
    <n v="38356"/>
    <n v="32219.040000000001"/>
    <s v="YA"/>
    <n v="1342.46"/>
    <s v="20"/>
    <s v="30"/>
  </r>
  <r>
    <s v="007.2023"/>
    <x v="198"/>
    <s v="253823"/>
    <s v="253824"/>
    <s v="EB06"/>
    <s v="22753"/>
    <n v="38461"/>
    <n v="32307.24"/>
    <s v="YA"/>
    <n v="1346.14"/>
    <s v="20"/>
    <s v="30"/>
  </r>
  <r>
    <s v="007.2023"/>
    <x v="198"/>
    <s v="253823"/>
    <s v="253824"/>
    <s v="EB06"/>
    <s v="22754"/>
    <n v="38622"/>
    <n v="32442.48"/>
    <s v="YA"/>
    <n v="1351.77"/>
    <s v="20"/>
    <s v="30"/>
  </r>
  <r>
    <s v="007.2023"/>
    <x v="198"/>
    <s v="253823"/>
    <s v="253824"/>
    <s v="EB06"/>
    <s v="22754"/>
    <n v="38647"/>
    <n v="32463.48"/>
    <s v="YA"/>
    <n v="1352.65"/>
    <s v="20"/>
    <s v="30"/>
  </r>
  <r>
    <s v="007.2023"/>
    <x v="198"/>
    <s v="253823"/>
    <s v="253824"/>
    <s v="EB06"/>
    <s v="22754"/>
    <n v="38793"/>
    <n v="32586.12"/>
    <s v="YA"/>
    <n v="1357.76"/>
    <s v="20"/>
    <s v="30"/>
  </r>
  <r>
    <s v="007.2023"/>
    <x v="198"/>
    <s v="253823"/>
    <s v="253824"/>
    <s v="EB06"/>
    <s v="22754"/>
    <n v="38809"/>
    <n v="32599.56"/>
    <s v="YA"/>
    <n v="1358.32"/>
    <s v="20"/>
    <s v="30"/>
  </r>
  <r>
    <s v="007.2023"/>
    <x v="198"/>
    <s v="253823"/>
    <s v="253824"/>
    <s v="EB06"/>
    <s v="22753"/>
    <n v="38819"/>
    <n v="32607.96"/>
    <s v="YA"/>
    <n v="1358.66"/>
    <s v="20"/>
    <s v="30"/>
  </r>
  <r>
    <s v="007.2023"/>
    <x v="198"/>
    <s v="253823"/>
    <s v="253824"/>
    <s v="EB06"/>
    <s v="22753"/>
    <n v="38838"/>
    <n v="32623.919999999998"/>
    <s v="YA"/>
    <n v="1359.33"/>
    <s v="20"/>
    <s v="30"/>
  </r>
  <r>
    <s v="007.2023"/>
    <x v="198"/>
    <s v="253823"/>
    <s v="253824"/>
    <s v="EB06"/>
    <s v="22753"/>
    <n v="38849"/>
    <n v="32633.16"/>
    <s v="YA"/>
    <n v="1359.72"/>
    <s v="20"/>
    <s v="30"/>
  </r>
  <r>
    <s v="007.2023"/>
    <x v="198"/>
    <s v="253823"/>
    <s v="253824"/>
    <s v="EB06"/>
    <s v="22753"/>
    <n v="38873"/>
    <n v="32653.32"/>
    <s v="YA"/>
    <n v="1360.56"/>
    <s v="20"/>
    <s v="30"/>
  </r>
  <r>
    <s v="007.2023"/>
    <x v="198"/>
    <s v="253823"/>
    <s v="253824"/>
    <s v="EB06"/>
    <s v="22754"/>
    <n v="38891"/>
    <n v="32668.44"/>
    <s v="YA"/>
    <n v="1361.18"/>
    <s v="20"/>
    <s v="30"/>
  </r>
  <r>
    <s v="007.2023"/>
    <x v="198"/>
    <s v="253823"/>
    <s v="253824"/>
    <s v="EB06"/>
    <s v="22754"/>
    <n v="38896"/>
    <n v="32672.639999999999"/>
    <s v="YA"/>
    <n v="1361.36"/>
    <s v="20"/>
    <s v="30"/>
  </r>
  <r>
    <s v="007.2023"/>
    <x v="198"/>
    <s v="253823"/>
    <s v="253824"/>
    <s v="EB06"/>
    <s v="22754"/>
    <n v="38907"/>
    <n v="32681.88"/>
    <s v="YA"/>
    <n v="1361.74"/>
    <s v="20"/>
    <s v="30"/>
  </r>
  <r>
    <s v="007.2023"/>
    <x v="198"/>
    <s v="253823"/>
    <s v="253824"/>
    <s v="EB06"/>
    <s v="22754"/>
    <n v="38909"/>
    <n v="32683.56"/>
    <s v="YA"/>
    <n v="1361.82"/>
    <s v="20"/>
    <s v="30"/>
  </r>
  <r>
    <s v="007.2023"/>
    <x v="198"/>
    <s v="253823"/>
    <s v="253824"/>
    <s v="EB06"/>
    <s v="22753"/>
    <n v="38939"/>
    <n v="32708.76"/>
    <s v="YA"/>
    <n v="1362.86"/>
    <s v="20"/>
    <s v="30"/>
  </r>
  <r>
    <s v="007.2023"/>
    <x v="198"/>
    <s v="253823"/>
    <s v="253824"/>
    <s v="EB06"/>
    <s v="22753"/>
    <n v="38941"/>
    <n v="32710.44"/>
    <s v="YA"/>
    <n v="1362.94"/>
    <s v="20"/>
    <s v="30"/>
  </r>
  <r>
    <s v="007.2023"/>
    <x v="198"/>
    <s v="253823"/>
    <s v="253824"/>
    <s v="EB06"/>
    <s v="22754"/>
    <n v="38988"/>
    <n v="32749.919999999998"/>
    <s v="YA"/>
    <n v="1364.58"/>
    <s v="20"/>
    <s v="30"/>
  </r>
  <r>
    <s v="007.2023"/>
    <x v="198"/>
    <s v="253823"/>
    <s v="253824"/>
    <s v="EB06"/>
    <s v="22753"/>
    <n v="38995"/>
    <n v="32755.8"/>
    <s v="YA"/>
    <n v="1364.82"/>
    <s v="20"/>
    <s v="30"/>
  </r>
  <r>
    <s v="007.2023"/>
    <x v="198"/>
    <s v="253823"/>
    <s v="253824"/>
    <s v="EB06"/>
    <s v="22754"/>
    <n v="39001"/>
    <n v="32760.84"/>
    <s v="YA"/>
    <n v="1365.04"/>
    <s v="20"/>
    <s v="30"/>
  </r>
  <r>
    <s v="007.2023"/>
    <x v="198"/>
    <s v="253823"/>
    <s v="253824"/>
    <s v="EB06"/>
    <s v="22754"/>
    <n v="39006"/>
    <n v="32765.040000000001"/>
    <s v="YA"/>
    <n v="1365.21"/>
    <s v="20"/>
    <s v="30"/>
  </r>
  <r>
    <s v="007.2023"/>
    <x v="198"/>
    <s v="253823"/>
    <s v="253824"/>
    <s v="EB06"/>
    <s v="22753"/>
    <n v="39043"/>
    <n v="32796.120000000003"/>
    <s v="YA"/>
    <n v="1366.51"/>
    <s v="20"/>
    <s v="30"/>
  </r>
  <r>
    <s v="007.2023"/>
    <x v="198"/>
    <s v="253823"/>
    <s v="253824"/>
    <s v="EB06"/>
    <s v="22753"/>
    <n v="39044"/>
    <n v="32796.959999999999"/>
    <s v="YA"/>
    <n v="1366.54"/>
    <s v="20"/>
    <s v="30"/>
  </r>
  <r>
    <s v="007.2023"/>
    <x v="198"/>
    <s v="253823"/>
    <s v="253824"/>
    <s v="EB06"/>
    <s v="22753"/>
    <n v="39058"/>
    <n v="32808.720000000001"/>
    <s v="YA"/>
    <n v="1367.03"/>
    <s v="20"/>
    <s v="30"/>
  </r>
  <r>
    <s v="007.2023"/>
    <x v="198"/>
    <s v="253823"/>
    <s v="253824"/>
    <s v="EB06"/>
    <s v="22754"/>
    <n v="39071"/>
    <n v="32819.64"/>
    <s v="YA"/>
    <n v="1367.49"/>
    <s v="20"/>
    <s v="30"/>
  </r>
  <r>
    <s v="007.2023"/>
    <x v="198"/>
    <s v="253823"/>
    <s v="253824"/>
    <s v="EB06"/>
    <s v="22753"/>
    <n v="39092"/>
    <n v="32837.279999999999"/>
    <s v="YA"/>
    <n v="1368.22"/>
    <s v="20"/>
    <s v="30"/>
  </r>
  <r>
    <s v="007.2023"/>
    <x v="198"/>
    <s v="253823"/>
    <s v="253824"/>
    <s v="EB06"/>
    <s v="22754"/>
    <n v="39099"/>
    <n v="32843.160000000003"/>
    <s v="YA"/>
    <n v="1368.46"/>
    <s v="20"/>
    <s v="30"/>
  </r>
  <r>
    <s v="007.2023"/>
    <x v="198"/>
    <s v="253823"/>
    <s v="253824"/>
    <s v="EB06"/>
    <s v="22754"/>
    <n v="39101"/>
    <n v="32844.839999999997"/>
    <s v="YA"/>
    <n v="1368.54"/>
    <s v="20"/>
    <s v="30"/>
  </r>
  <r>
    <s v="007.2023"/>
    <x v="198"/>
    <s v="253823"/>
    <s v="253824"/>
    <s v="EB06"/>
    <s v="22754"/>
    <n v="39108"/>
    <n v="32850.720000000001"/>
    <s v="YA"/>
    <n v="1368.78"/>
    <s v="20"/>
    <s v="30"/>
  </r>
  <r>
    <s v="007.2023"/>
    <x v="198"/>
    <s v="253823"/>
    <s v="253824"/>
    <s v="EB06"/>
    <s v="22754"/>
    <n v="39116"/>
    <n v="32857.440000000002"/>
    <s v="YA"/>
    <n v="1369.06"/>
    <s v="20"/>
    <s v="30"/>
  </r>
  <r>
    <s v="007.2023"/>
    <x v="198"/>
    <s v="253823"/>
    <s v="253824"/>
    <s v="EB06"/>
    <s v="22753"/>
    <n v="39122"/>
    <n v="32862.480000000003"/>
    <s v="YA"/>
    <n v="1369.27"/>
    <s v="20"/>
    <s v="30"/>
  </r>
  <r>
    <s v="007.2023"/>
    <x v="198"/>
    <s v="253825"/>
    <s v="253826"/>
    <s v="EB05"/>
    <s v="22753"/>
    <n v="38064"/>
    <n v="31973.759999999998"/>
    <s v="YA"/>
    <n v="1332.24"/>
    <s v="20"/>
    <s v="30"/>
  </r>
  <r>
    <s v="007.2023"/>
    <x v="198"/>
    <s v="253825"/>
    <s v="253826"/>
    <s v="EB05"/>
    <s v="22753"/>
    <n v="38067"/>
    <n v="31976.28"/>
    <s v="YA"/>
    <n v="1332.35"/>
    <s v="20"/>
    <s v="30"/>
  </r>
  <r>
    <s v="007.2023"/>
    <x v="198"/>
    <s v="253825"/>
    <s v="253826"/>
    <s v="EB05"/>
    <s v="22753"/>
    <n v="38446"/>
    <n v="32294.639999999999"/>
    <s v="YA"/>
    <n v="1345.61"/>
    <s v="20"/>
    <s v="30"/>
  </r>
  <r>
    <s v="007.2023"/>
    <x v="198"/>
    <s v="253825"/>
    <s v="253826"/>
    <s v="EB05"/>
    <s v="22753"/>
    <n v="38450"/>
    <n v="32298"/>
    <s v="YA"/>
    <n v="1345.75"/>
    <s v="20"/>
    <s v="30"/>
  </r>
  <r>
    <s v="007.2023"/>
    <x v="198"/>
    <s v="253825"/>
    <s v="253826"/>
    <s v="EB05"/>
    <s v="22753"/>
    <n v="38451"/>
    <n v="32298.84"/>
    <s v="YA"/>
    <n v="1345.78"/>
    <s v="20"/>
    <s v="30"/>
  </r>
  <r>
    <s v="007.2023"/>
    <x v="198"/>
    <s v="253825"/>
    <s v="253826"/>
    <s v="EB05"/>
    <s v="22753"/>
    <n v="38452"/>
    <n v="32299.68"/>
    <s v="YA"/>
    <n v="1345.82"/>
    <s v="20"/>
    <s v="30"/>
  </r>
  <r>
    <s v="007.2023"/>
    <x v="198"/>
    <s v="253825"/>
    <s v="253826"/>
    <s v="EB05"/>
    <s v="22753"/>
    <n v="38472"/>
    <n v="32316.48"/>
    <s v="YA"/>
    <n v="1346.52"/>
    <s v="20"/>
    <s v="30"/>
  </r>
  <r>
    <s v="007.2023"/>
    <x v="198"/>
    <s v="253825"/>
    <s v="253826"/>
    <s v="EB05"/>
    <s v="22753"/>
    <n v="38771"/>
    <n v="32567.64"/>
    <s v="YA"/>
    <n v="1356.98"/>
    <s v="20"/>
    <s v="30"/>
  </r>
  <r>
    <s v="007.2023"/>
    <x v="198"/>
    <s v="253825"/>
    <s v="253826"/>
    <s v="EB05"/>
    <s v="22753"/>
    <n v="38791"/>
    <n v="32584.44"/>
    <s v="YA"/>
    <n v="1357.69"/>
    <s v="20"/>
    <s v="30"/>
  </r>
  <r>
    <s v="007.2023"/>
    <x v="198"/>
    <s v="253825"/>
    <s v="253826"/>
    <s v="EB05"/>
    <s v="22753"/>
    <n v="38941"/>
    <n v="32710.44"/>
    <s v="YA"/>
    <n v="1362.94"/>
    <s v="20"/>
    <s v="30"/>
  </r>
  <r>
    <s v="007.2023"/>
    <x v="198"/>
    <s v="253825"/>
    <s v="253826"/>
    <s v="EB05"/>
    <s v="22753"/>
    <n v="38948"/>
    <n v="32716.32"/>
    <s v="YA"/>
    <n v="1363.18"/>
    <s v="20"/>
    <s v="30"/>
  </r>
  <r>
    <s v="007.2023"/>
    <x v="198"/>
    <s v="253825"/>
    <s v="253826"/>
    <s v="EB05"/>
    <s v="22753"/>
    <n v="38955"/>
    <n v="32722.2"/>
    <s v="YA"/>
    <n v="1363.43"/>
    <s v="20"/>
    <s v="30"/>
  </r>
  <r>
    <s v="007.2023"/>
    <x v="198"/>
    <s v="253825"/>
    <s v="253826"/>
    <s v="EB05"/>
    <s v="22753"/>
    <n v="38965"/>
    <n v="32730.6"/>
    <s v="YA"/>
    <n v="1363.77"/>
    <s v="20"/>
    <s v="30"/>
  </r>
  <r>
    <s v="007.2023"/>
    <x v="199"/>
    <s v="253823"/>
    <s v="253824"/>
    <s v="EB06"/>
    <s v="22753"/>
    <n v="32420"/>
    <n v="27232.799999999999"/>
    <s v="YA"/>
    <n v="1134.7"/>
    <s v="20"/>
    <s v="30"/>
  </r>
  <r>
    <s v="007.2023"/>
    <x v="199"/>
    <s v="253823"/>
    <s v="253824"/>
    <s v="EB06"/>
    <s v="22753"/>
    <n v="32509"/>
    <n v="27307.56"/>
    <s v="YA"/>
    <n v="1137.81"/>
    <s v="20"/>
    <s v="30"/>
  </r>
  <r>
    <s v="007.2023"/>
    <x v="199"/>
    <s v="253823"/>
    <s v="253824"/>
    <s v="EB06"/>
    <s v="22753"/>
    <n v="38167"/>
    <n v="32060.28"/>
    <s v="YA"/>
    <n v="1335.85"/>
    <s v="20"/>
    <s v="30"/>
  </r>
  <r>
    <s v="007.2023"/>
    <x v="199"/>
    <s v="253823"/>
    <s v="253824"/>
    <s v="EB06"/>
    <s v="22753"/>
    <n v="38265"/>
    <n v="32142.6"/>
    <s v="YA"/>
    <n v="1339.27"/>
    <s v="20"/>
    <s v="30"/>
  </r>
  <r>
    <s v="007.2023"/>
    <x v="199"/>
    <s v="253823"/>
    <s v="253824"/>
    <s v="EB06"/>
    <s v="22753"/>
    <n v="38267"/>
    <n v="32144.28"/>
    <s v="YA"/>
    <n v="1339.35"/>
    <s v="20"/>
    <s v="30"/>
  </r>
  <r>
    <s v="007.2023"/>
    <x v="199"/>
    <s v="253823"/>
    <s v="253824"/>
    <s v="EB06"/>
    <s v="22753"/>
    <n v="38273"/>
    <n v="32149.32"/>
    <s v="YA"/>
    <n v="1339.56"/>
    <s v="20"/>
    <s v="30"/>
  </r>
  <r>
    <s v="007.2023"/>
    <x v="199"/>
    <s v="253823"/>
    <s v="253824"/>
    <s v="EB06"/>
    <s v="22753"/>
    <n v="38316"/>
    <n v="32185.439999999999"/>
    <s v="YA"/>
    <n v="1341.06"/>
    <s v="20"/>
    <s v="30"/>
  </r>
  <r>
    <s v="007.2023"/>
    <x v="199"/>
    <s v="253823"/>
    <s v="253824"/>
    <s v="EB06"/>
    <s v="22753"/>
    <n v="38330"/>
    <n v="32197.200000000001"/>
    <s v="YA"/>
    <n v="1341.55"/>
    <s v="20"/>
    <s v="30"/>
  </r>
  <r>
    <s v="007.2023"/>
    <x v="199"/>
    <s v="253823"/>
    <s v="253824"/>
    <s v="EB06"/>
    <s v="22753"/>
    <n v="38845"/>
    <n v="32629.8"/>
    <s v="YA"/>
    <n v="1359.57"/>
    <s v="20"/>
    <s v="30"/>
  </r>
  <r>
    <s v="007.2023"/>
    <x v="199"/>
    <s v="253823"/>
    <s v="253824"/>
    <s v="EB06"/>
    <s v="22753"/>
    <n v="38855"/>
    <n v="32638.2"/>
    <s v="YA"/>
    <n v="1359.93"/>
    <s v="20"/>
    <s v="30"/>
  </r>
  <r>
    <s v="007.2023"/>
    <x v="199"/>
    <s v="253823"/>
    <s v="253824"/>
    <s v="EB06"/>
    <s v="22753"/>
    <n v="38857"/>
    <n v="32639.88"/>
    <s v="YA"/>
    <n v="1359.99"/>
    <s v="20"/>
    <s v="30"/>
  </r>
  <r>
    <s v="007.2023"/>
    <x v="199"/>
    <s v="253823"/>
    <s v="253824"/>
    <s v="EB06"/>
    <s v="22753"/>
    <n v="38861"/>
    <n v="32643.24"/>
    <s v="YA"/>
    <n v="1360.14"/>
    <s v="20"/>
    <s v="30"/>
  </r>
  <r>
    <s v="007.2023"/>
    <x v="199"/>
    <s v="253823"/>
    <s v="253824"/>
    <s v="EB06"/>
    <s v="22753"/>
    <n v="38861"/>
    <n v="32643.24"/>
    <s v="YA"/>
    <n v="1360.14"/>
    <s v="20"/>
    <s v="30"/>
  </r>
  <r>
    <s v="007.2023"/>
    <x v="199"/>
    <s v="253823"/>
    <s v="253824"/>
    <s v="EB06"/>
    <s v="22753"/>
    <n v="38862"/>
    <n v="32644.080000000002"/>
    <s v="YA"/>
    <n v="1360.17"/>
    <s v="20"/>
    <s v="30"/>
  </r>
  <r>
    <s v="007.2023"/>
    <x v="199"/>
    <s v="253823"/>
    <s v="253824"/>
    <s v="EB06"/>
    <s v="22753"/>
    <n v="38868"/>
    <n v="32649.119999999999"/>
    <s v="YA"/>
    <n v="1360.38"/>
    <s v="20"/>
    <s v="30"/>
  </r>
  <r>
    <s v="007.2023"/>
    <x v="199"/>
    <s v="253823"/>
    <s v="253824"/>
    <s v="EB06"/>
    <s v="22753"/>
    <n v="38871"/>
    <n v="32651.64"/>
    <s v="YA"/>
    <n v="1360.48"/>
    <s v="20"/>
    <s v="30"/>
  </r>
  <r>
    <s v="007.2023"/>
    <x v="199"/>
    <s v="253823"/>
    <s v="253824"/>
    <s v="EB06"/>
    <s v="22753"/>
    <n v="38874"/>
    <n v="32654.16"/>
    <s v="YA"/>
    <n v="1360.59"/>
    <s v="20"/>
    <s v="30"/>
  </r>
  <r>
    <s v="007.2023"/>
    <x v="199"/>
    <s v="253823"/>
    <s v="253824"/>
    <s v="EB06"/>
    <s v="22753"/>
    <n v="38882"/>
    <n v="32660.880000000001"/>
    <s v="YA"/>
    <n v="1360.87"/>
    <s v="20"/>
    <s v="30"/>
  </r>
  <r>
    <s v="007.2023"/>
    <x v="199"/>
    <s v="253823"/>
    <s v="253824"/>
    <s v="EB06"/>
    <s v="22753"/>
    <n v="38884"/>
    <n v="32662.560000000001"/>
    <s v="YA"/>
    <n v="1360.94"/>
    <s v="20"/>
    <s v="30"/>
  </r>
  <r>
    <s v="007.2023"/>
    <x v="199"/>
    <s v="253823"/>
    <s v="253824"/>
    <s v="EB06"/>
    <s v="22753"/>
    <n v="38961"/>
    <n v="32727.24"/>
    <s v="YA"/>
    <n v="1363.64"/>
    <s v="20"/>
    <s v="30"/>
  </r>
  <r>
    <s v="007.2023"/>
    <x v="199"/>
    <s v="253823"/>
    <s v="253824"/>
    <s v="EB06"/>
    <s v="22753"/>
    <n v="38962"/>
    <n v="32728.080000000002"/>
    <s v="YA"/>
    <n v="1363.67"/>
    <s v="20"/>
    <s v="30"/>
  </r>
  <r>
    <s v="007.2023"/>
    <x v="199"/>
    <s v="253823"/>
    <s v="253824"/>
    <s v="EB06"/>
    <s v="22753"/>
    <n v="38962"/>
    <n v="32728.080000000002"/>
    <s v="YA"/>
    <n v="1363.67"/>
    <s v="20"/>
    <s v="30"/>
  </r>
  <r>
    <s v="007.2023"/>
    <x v="199"/>
    <s v="253823"/>
    <s v="253824"/>
    <s v="EB06"/>
    <s v="22753"/>
    <n v="38963"/>
    <n v="32728.92"/>
    <s v="YA"/>
    <n v="1363.7"/>
    <s v="20"/>
    <s v="30"/>
  </r>
  <r>
    <s v="007.2023"/>
    <x v="199"/>
    <s v="253823"/>
    <s v="253824"/>
    <s v="EB06"/>
    <s v="22753"/>
    <n v="38965"/>
    <n v="32730.6"/>
    <s v="YA"/>
    <n v="1363.77"/>
    <s v="20"/>
    <s v="30"/>
  </r>
  <r>
    <s v="007.2023"/>
    <x v="199"/>
    <s v="253823"/>
    <s v="253824"/>
    <s v="EB06"/>
    <s v="22753"/>
    <n v="38966"/>
    <n v="32731.439999999999"/>
    <s v="YA"/>
    <n v="1363.81"/>
    <s v="20"/>
    <s v="30"/>
  </r>
  <r>
    <s v="007.2023"/>
    <x v="199"/>
    <s v="253823"/>
    <s v="253824"/>
    <s v="EB06"/>
    <s v="22753"/>
    <n v="38970"/>
    <n v="32734.799999999999"/>
    <s v="YA"/>
    <n v="1363.95"/>
    <s v="20"/>
    <s v="30"/>
  </r>
  <r>
    <s v="007.2023"/>
    <x v="199"/>
    <s v="253823"/>
    <s v="253824"/>
    <s v="EB06"/>
    <s v="22753"/>
    <n v="39058"/>
    <n v="32808.720000000001"/>
    <s v="YA"/>
    <n v="1367.03"/>
    <s v="20"/>
    <s v="30"/>
  </r>
  <r>
    <s v="007.2023"/>
    <x v="199"/>
    <s v="253823"/>
    <s v="253824"/>
    <s v="EB06"/>
    <s v="22753"/>
    <n v="39058"/>
    <n v="32808.720000000001"/>
    <s v="YA"/>
    <n v="1367.03"/>
    <s v="20"/>
    <s v="30"/>
  </r>
  <r>
    <s v="007.2023"/>
    <x v="199"/>
    <s v="253823"/>
    <s v="253824"/>
    <s v="EB06"/>
    <s v="22753"/>
    <n v="39064"/>
    <n v="32813.760000000002"/>
    <s v="YA"/>
    <n v="1367.24"/>
    <s v="20"/>
    <s v="30"/>
  </r>
  <r>
    <s v="007.2023"/>
    <x v="199"/>
    <s v="253823"/>
    <s v="253824"/>
    <s v="EB06"/>
    <s v="22753"/>
    <n v="39065"/>
    <n v="32814.6"/>
    <s v="YA"/>
    <n v="1367.27"/>
    <s v="20"/>
    <s v="30"/>
  </r>
  <r>
    <s v="007.2023"/>
    <x v="199"/>
    <s v="253823"/>
    <s v="253824"/>
    <s v="EB06"/>
    <s v="22753"/>
    <n v="39065"/>
    <n v="32814.6"/>
    <s v="YA"/>
    <n v="1367.27"/>
    <s v="20"/>
    <s v="30"/>
  </r>
  <r>
    <s v="007.2023"/>
    <x v="199"/>
    <s v="253823"/>
    <s v="253824"/>
    <s v="EB06"/>
    <s v="22753"/>
    <n v="39068"/>
    <n v="32817.120000000003"/>
    <s v="YA"/>
    <n v="1367.38"/>
    <s v="20"/>
    <s v="30"/>
  </r>
  <r>
    <s v="007.2023"/>
    <x v="199"/>
    <s v="253823"/>
    <s v="253824"/>
    <s v="EB06"/>
    <s v="22753"/>
    <n v="39077"/>
    <n v="32824.68"/>
    <s v="YA"/>
    <n v="1367.69"/>
    <s v="20"/>
    <s v="30"/>
  </r>
  <r>
    <s v="007.2023"/>
    <x v="199"/>
    <s v="253823"/>
    <s v="253824"/>
    <s v="EB06"/>
    <s v="22753"/>
    <n v="39084"/>
    <n v="32830.559999999998"/>
    <s v="YA"/>
    <n v="1367.94"/>
    <s v="20"/>
    <s v="30"/>
  </r>
  <r>
    <s v="007.2023"/>
    <x v="199"/>
    <s v="253823"/>
    <s v="253824"/>
    <s v="EB06"/>
    <s v="22753"/>
    <n v="39124"/>
    <n v="32864.160000000003"/>
    <s v="YA"/>
    <n v="1369.34"/>
    <s v="20"/>
    <s v="30"/>
  </r>
  <r>
    <s v="007.2023"/>
    <x v="199"/>
    <s v="253825"/>
    <s v="253826"/>
    <s v="EB05"/>
    <s v="22753"/>
    <n v="38399"/>
    <n v="32255.16"/>
    <s v="YA"/>
    <n v="1343.97"/>
    <s v="20"/>
    <s v="30"/>
  </r>
  <r>
    <s v="007.2023"/>
    <x v="199"/>
    <s v="253825"/>
    <s v="253826"/>
    <s v="EB05"/>
    <s v="22753"/>
    <n v="39011"/>
    <n v="32769.24"/>
    <s v="YA"/>
    <n v="1365.39"/>
    <s v="20"/>
    <s v="30"/>
  </r>
  <r>
    <s v="007.2023"/>
    <x v="199"/>
    <s v="253825"/>
    <s v="253826"/>
    <s v="EB05"/>
    <s v="22753"/>
    <n v="39026"/>
    <n v="32781.839999999997"/>
    <s v="YA"/>
    <n v="1365.91"/>
    <s v="20"/>
    <s v="30"/>
  </r>
  <r>
    <s v="007.2023"/>
    <x v="199"/>
    <s v="253825"/>
    <s v="253826"/>
    <s v="EB05"/>
    <s v="22753"/>
    <n v="39029"/>
    <n v="32784.36"/>
    <s v="YA"/>
    <n v="1366.02"/>
    <s v="20"/>
    <s v="30"/>
  </r>
  <r>
    <s v="007.2023"/>
    <x v="200"/>
    <s v="253823"/>
    <s v="253824"/>
    <s v="EB06"/>
    <s v="22753"/>
    <n v="32488"/>
    <n v="27289.919999999998"/>
    <s v="YA"/>
    <n v="1137.08"/>
    <s v="20"/>
    <s v="30"/>
  </r>
  <r>
    <s v="007.2023"/>
    <x v="200"/>
    <s v="253823"/>
    <s v="253824"/>
    <s v="EB06"/>
    <s v="22753"/>
    <n v="32507"/>
    <n v="27305.88"/>
    <s v="YA"/>
    <n v="1137.74"/>
    <s v="20"/>
    <s v="30"/>
  </r>
  <r>
    <s v="007.2023"/>
    <x v="200"/>
    <s v="253823"/>
    <s v="253824"/>
    <s v="EB06"/>
    <s v="22753"/>
    <n v="38276"/>
    <n v="32151.84"/>
    <s v="YA"/>
    <n v="1339.66"/>
    <s v="20"/>
    <s v="30"/>
  </r>
  <r>
    <s v="007.2023"/>
    <x v="200"/>
    <s v="253823"/>
    <s v="253824"/>
    <s v="EB06"/>
    <s v="22753"/>
    <n v="38276"/>
    <n v="32151.84"/>
    <s v="YA"/>
    <n v="1339.66"/>
    <s v="20"/>
    <s v="30"/>
  </r>
  <r>
    <s v="007.2023"/>
    <x v="200"/>
    <s v="253823"/>
    <s v="253824"/>
    <s v="EB06"/>
    <s v="22753"/>
    <n v="38298"/>
    <n v="32170.32"/>
    <s v="YA"/>
    <n v="1340.43"/>
    <s v="20"/>
    <s v="30"/>
  </r>
  <r>
    <s v="007.2023"/>
    <x v="200"/>
    <s v="253823"/>
    <s v="253824"/>
    <s v="EB06"/>
    <s v="22753"/>
    <n v="38311"/>
    <n v="32181.24"/>
    <s v="YA"/>
    <n v="1340.89"/>
    <s v="20"/>
    <s v="30"/>
  </r>
  <r>
    <s v="007.2023"/>
    <x v="200"/>
    <s v="253823"/>
    <s v="253824"/>
    <s v="EB06"/>
    <s v="22753"/>
    <n v="38347"/>
    <n v="32211.48"/>
    <s v="YA"/>
    <n v="1342.15"/>
    <s v="20"/>
    <s v="30"/>
  </r>
  <r>
    <s v="007.2023"/>
    <x v="200"/>
    <s v="253823"/>
    <s v="253824"/>
    <s v="EB06"/>
    <s v="22753"/>
    <n v="38411"/>
    <n v="32265.24"/>
    <s v="YA"/>
    <n v="1344.39"/>
    <s v="20"/>
    <s v="30"/>
  </r>
  <r>
    <s v="007.2023"/>
    <x v="200"/>
    <s v="253823"/>
    <s v="253824"/>
    <s v="EB06"/>
    <s v="22753"/>
    <n v="38470"/>
    <n v="32314.799999999999"/>
    <s v="YA"/>
    <n v="1346.45"/>
    <s v="20"/>
    <s v="30"/>
  </r>
  <r>
    <s v="007.2023"/>
    <x v="200"/>
    <s v="253823"/>
    <s v="253824"/>
    <s v="EB06"/>
    <s v="22753"/>
    <n v="38751"/>
    <n v="32550.84"/>
    <s v="YA"/>
    <n v="1356.28"/>
    <s v="20"/>
    <s v="30"/>
  </r>
  <r>
    <s v="007.2023"/>
    <x v="200"/>
    <s v="253823"/>
    <s v="253824"/>
    <s v="EB06"/>
    <s v="22753"/>
    <n v="38784"/>
    <n v="32578.560000000001"/>
    <s v="YA"/>
    <n v="1357.44"/>
    <s v="20"/>
    <s v="30"/>
  </r>
  <r>
    <s v="007.2023"/>
    <x v="200"/>
    <s v="253823"/>
    <s v="253824"/>
    <s v="EB06"/>
    <s v="22753"/>
    <n v="38859"/>
    <n v="32641.56"/>
    <s v="YA"/>
    <n v="1360.06"/>
    <s v="20"/>
    <s v="30"/>
  </r>
  <r>
    <s v="007.2023"/>
    <x v="200"/>
    <s v="253823"/>
    <s v="253824"/>
    <s v="EB06"/>
    <s v="22753"/>
    <n v="38886"/>
    <n v="32664.240000000002"/>
    <s v="YA"/>
    <n v="1361.01"/>
    <s v="20"/>
    <s v="30"/>
  </r>
  <r>
    <s v="007.2023"/>
    <x v="200"/>
    <s v="253823"/>
    <s v="253824"/>
    <s v="EB06"/>
    <s v="22753"/>
    <n v="38887"/>
    <n v="32665.08"/>
    <s v="YA"/>
    <n v="1361.05"/>
    <s v="20"/>
    <s v="30"/>
  </r>
  <r>
    <s v="007.2023"/>
    <x v="200"/>
    <s v="253823"/>
    <s v="253824"/>
    <s v="EB06"/>
    <s v="22753"/>
    <n v="38891"/>
    <n v="32668.44"/>
    <s v="YA"/>
    <n v="1361.19"/>
    <s v="20"/>
    <s v="30"/>
  </r>
  <r>
    <s v="007.2023"/>
    <x v="200"/>
    <s v="253823"/>
    <s v="253824"/>
    <s v="EB06"/>
    <s v="22753"/>
    <n v="38965"/>
    <n v="32730.6"/>
    <s v="YA"/>
    <n v="1363.77"/>
    <s v="20"/>
    <s v="30"/>
  </r>
  <r>
    <s v="007.2023"/>
    <x v="200"/>
    <s v="253823"/>
    <s v="253824"/>
    <s v="EB06"/>
    <s v="22753"/>
    <n v="38975"/>
    <n v="32739"/>
    <s v="YA"/>
    <n v="1364.12"/>
    <s v="20"/>
    <s v="30"/>
  </r>
  <r>
    <s v="007.2023"/>
    <x v="200"/>
    <s v="253823"/>
    <s v="253824"/>
    <s v="EB06"/>
    <s v="22753"/>
    <n v="38985"/>
    <n v="32747.4"/>
    <s v="YA"/>
    <n v="1364.48"/>
    <s v="20"/>
    <s v="30"/>
  </r>
  <r>
    <s v="007.2023"/>
    <x v="200"/>
    <s v="253823"/>
    <s v="253824"/>
    <s v="EB06"/>
    <s v="22753"/>
    <n v="38987"/>
    <n v="32749.08"/>
    <s v="YA"/>
    <n v="1364.55"/>
    <s v="20"/>
    <s v="30"/>
  </r>
  <r>
    <s v="007.2023"/>
    <x v="200"/>
    <s v="253823"/>
    <s v="253824"/>
    <s v="EB06"/>
    <s v="22753"/>
    <n v="39057"/>
    <n v="32807.879999999997"/>
    <s v="YA"/>
    <n v="1366.99"/>
    <s v="20"/>
    <s v="30"/>
  </r>
  <r>
    <s v="007.2023"/>
    <x v="200"/>
    <s v="253823"/>
    <s v="253824"/>
    <s v="EB06"/>
    <s v="22753"/>
    <n v="39065"/>
    <n v="32814.6"/>
    <s v="YA"/>
    <n v="1367.27"/>
    <s v="20"/>
    <s v="30"/>
  </r>
  <r>
    <s v="007.2023"/>
    <x v="200"/>
    <s v="253823"/>
    <s v="253824"/>
    <s v="EB06"/>
    <s v="22753"/>
    <n v="39072"/>
    <n v="32820.480000000003"/>
    <s v="YA"/>
    <n v="1367.52"/>
    <s v="20"/>
    <s v="30"/>
  </r>
  <r>
    <s v="007.2023"/>
    <x v="200"/>
    <s v="253823"/>
    <s v="253824"/>
    <s v="EB06"/>
    <s v="22753"/>
    <n v="39072"/>
    <n v="32820.480000000003"/>
    <s v="YA"/>
    <n v="1367.52"/>
    <s v="20"/>
    <s v="30"/>
  </r>
  <r>
    <s v="007.2023"/>
    <x v="200"/>
    <s v="253823"/>
    <s v="253824"/>
    <s v="EB06"/>
    <s v="22753"/>
    <n v="39101"/>
    <n v="32844.839999999997"/>
    <s v="YA"/>
    <n v="1368.53"/>
    <s v="20"/>
    <s v="30"/>
  </r>
  <r>
    <s v="007.2023"/>
    <x v="200"/>
    <s v="253823"/>
    <s v="253824"/>
    <s v="EB06"/>
    <s v="22753"/>
    <n v="39105"/>
    <n v="32848.199999999997"/>
    <s v="YA"/>
    <n v="1368.68"/>
    <s v="20"/>
    <s v="30"/>
  </r>
  <r>
    <s v="007.2023"/>
    <x v="200"/>
    <s v="253825"/>
    <s v="253826"/>
    <s v="EB05"/>
    <s v="22753"/>
    <n v="38449"/>
    <n v="32297.16"/>
    <s v="YA"/>
    <n v="1345.72"/>
    <s v="20"/>
    <s v="30"/>
  </r>
  <r>
    <s v="007.2023"/>
    <x v="201"/>
    <s v="253823"/>
    <s v="253824"/>
    <s v="EB06"/>
    <s v="22753"/>
    <n v="32439"/>
    <n v="27248.76"/>
    <s v="YA"/>
    <n v="1135.3599999999999"/>
    <s v="20"/>
    <s v="30"/>
  </r>
  <r>
    <s v="007.2023"/>
    <x v="201"/>
    <s v="253823"/>
    <s v="253824"/>
    <s v="EB06"/>
    <s v="22753"/>
    <n v="32526"/>
    <n v="27321.84"/>
    <s v="YA"/>
    <n v="1138.4100000000001"/>
    <s v="20"/>
    <s v="30"/>
  </r>
  <r>
    <s v="007.2023"/>
    <x v="201"/>
    <s v="253823"/>
    <s v="253824"/>
    <s v="EB06"/>
    <s v="22753"/>
    <n v="38267"/>
    <n v="32144.28"/>
    <s v="YA"/>
    <n v="1339.35"/>
    <s v="20"/>
    <s v="30"/>
  </r>
  <r>
    <s v="007.2023"/>
    <x v="201"/>
    <s v="253823"/>
    <s v="253824"/>
    <s v="EB06"/>
    <s v="22753"/>
    <n v="38302"/>
    <n v="32173.68"/>
    <s v="YA"/>
    <n v="1340.57"/>
    <s v="20"/>
    <s v="30"/>
  </r>
  <r>
    <s v="007.2023"/>
    <x v="201"/>
    <s v="253823"/>
    <s v="253824"/>
    <s v="EB06"/>
    <s v="22753"/>
    <n v="38304"/>
    <n v="32175.360000000001"/>
    <s v="YA"/>
    <n v="1340.64"/>
    <s v="20"/>
    <s v="30"/>
  </r>
  <r>
    <s v="007.2023"/>
    <x v="201"/>
    <s v="253823"/>
    <s v="253824"/>
    <s v="EB06"/>
    <s v="22753"/>
    <n v="38350"/>
    <n v="32214"/>
    <s v="YA"/>
    <n v="1342.25"/>
    <s v="20"/>
    <s v="30"/>
  </r>
  <r>
    <s v="007.2023"/>
    <x v="201"/>
    <s v="253823"/>
    <s v="253824"/>
    <s v="EB06"/>
    <s v="22753"/>
    <n v="38406"/>
    <n v="32261.040000000001"/>
    <s v="YA"/>
    <n v="1344.21"/>
    <s v="20"/>
    <s v="30"/>
  </r>
  <r>
    <s v="007.2023"/>
    <x v="201"/>
    <s v="253823"/>
    <s v="253824"/>
    <s v="EB06"/>
    <s v="22753"/>
    <n v="38797"/>
    <n v="32589.48"/>
    <s v="YA"/>
    <n v="1357.9"/>
    <s v="20"/>
    <s v="30"/>
  </r>
  <r>
    <s v="007.2023"/>
    <x v="201"/>
    <s v="253823"/>
    <s v="253824"/>
    <s v="EB06"/>
    <s v="22753"/>
    <n v="38834"/>
    <n v="32620.560000000001"/>
    <s v="YA"/>
    <n v="1359.19"/>
    <s v="20"/>
    <s v="30"/>
  </r>
  <r>
    <s v="007.2023"/>
    <x v="201"/>
    <s v="253823"/>
    <s v="253824"/>
    <s v="EB06"/>
    <s v="22753"/>
    <n v="38906"/>
    <n v="32681.040000000001"/>
    <s v="YA"/>
    <n v="1361.71"/>
    <s v="20"/>
    <s v="30"/>
  </r>
  <r>
    <s v="007.2023"/>
    <x v="201"/>
    <s v="253823"/>
    <s v="253824"/>
    <s v="EB06"/>
    <s v="22753"/>
    <n v="38906"/>
    <n v="32681.040000000001"/>
    <s v="YA"/>
    <n v="1361.71"/>
    <s v="20"/>
    <s v="30"/>
  </r>
  <r>
    <s v="007.2023"/>
    <x v="201"/>
    <s v="253823"/>
    <s v="253824"/>
    <s v="EB06"/>
    <s v="22753"/>
    <n v="38908"/>
    <n v="32682.720000000001"/>
    <s v="YA"/>
    <n v="1361.78"/>
    <s v="20"/>
    <s v="30"/>
  </r>
  <r>
    <s v="007.2023"/>
    <x v="201"/>
    <s v="253823"/>
    <s v="253824"/>
    <s v="EB06"/>
    <s v="22753"/>
    <n v="38917"/>
    <n v="32690.28"/>
    <s v="YA"/>
    <n v="1362.1"/>
    <s v="20"/>
    <s v="30"/>
  </r>
  <r>
    <s v="007.2023"/>
    <x v="201"/>
    <s v="253823"/>
    <s v="253824"/>
    <s v="EB06"/>
    <s v="22753"/>
    <n v="38919"/>
    <n v="32691.96"/>
    <s v="YA"/>
    <n v="1362.16"/>
    <s v="20"/>
    <s v="30"/>
  </r>
  <r>
    <s v="007.2023"/>
    <x v="201"/>
    <s v="253823"/>
    <s v="253824"/>
    <s v="EB06"/>
    <s v="22753"/>
    <n v="38996"/>
    <n v="32756.639999999999"/>
    <s v="YA"/>
    <n v="1364.86"/>
    <s v="20"/>
    <s v="30"/>
  </r>
  <r>
    <s v="007.2023"/>
    <x v="201"/>
    <s v="253823"/>
    <s v="253824"/>
    <s v="EB06"/>
    <s v="22753"/>
    <n v="39007"/>
    <n v="32765.88"/>
    <s v="YA"/>
    <n v="1365.24"/>
    <s v="20"/>
    <s v="30"/>
  </r>
  <r>
    <s v="007.2023"/>
    <x v="201"/>
    <s v="253823"/>
    <s v="253824"/>
    <s v="EB06"/>
    <s v="22753"/>
    <n v="39008"/>
    <n v="32766.720000000001"/>
    <s v="YA"/>
    <n v="1365.28"/>
    <s v="20"/>
    <s v="30"/>
  </r>
  <r>
    <s v="007.2023"/>
    <x v="201"/>
    <s v="253823"/>
    <s v="253824"/>
    <s v="EB06"/>
    <s v="22753"/>
    <n v="39094"/>
    <n v="32838.959999999999"/>
    <s v="YA"/>
    <n v="1368.29"/>
    <s v="20"/>
    <s v="30"/>
  </r>
  <r>
    <s v="007.2023"/>
    <x v="201"/>
    <s v="253823"/>
    <s v="253824"/>
    <s v="EB06"/>
    <s v="22753"/>
    <n v="39100"/>
    <n v="32844"/>
    <s v="YA"/>
    <n v="1368.5"/>
    <s v="20"/>
    <s v="30"/>
  </r>
  <r>
    <s v="007.2023"/>
    <x v="201"/>
    <s v="253823"/>
    <s v="253824"/>
    <s v="EB06"/>
    <s v="22753"/>
    <n v="39108"/>
    <n v="32850.720000000001"/>
    <s v="YA"/>
    <n v="1368.78"/>
    <s v="20"/>
    <s v="30"/>
  </r>
  <r>
    <s v="007.2023"/>
    <x v="201"/>
    <s v="253823"/>
    <s v="253824"/>
    <s v="EB06"/>
    <s v="22753"/>
    <n v="39108"/>
    <n v="32850.720000000001"/>
    <s v="YA"/>
    <n v="1368.78"/>
    <s v="20"/>
    <s v="30"/>
  </r>
  <r>
    <s v="007.2023"/>
    <x v="201"/>
    <s v="253823"/>
    <s v="253824"/>
    <s v="EB06"/>
    <s v="22753"/>
    <n v="39114"/>
    <n v="32855.760000000002"/>
    <s v="YA"/>
    <n v="1368.99"/>
    <s v="20"/>
    <s v="30"/>
  </r>
  <r>
    <s v="007.2023"/>
    <x v="201"/>
    <s v="253825"/>
    <s v="253826"/>
    <s v="EB05"/>
    <s v="22753"/>
    <n v="38768"/>
    <n v="32565.119999999999"/>
    <s v="YA"/>
    <n v="1356.88"/>
    <s v="20"/>
    <s v="30"/>
  </r>
  <r>
    <s v="007.2023"/>
    <x v="202"/>
    <s v="253825"/>
    <s v="253826"/>
    <s v="EB43"/>
    <s v="22753"/>
    <n v="40050"/>
    <n v="33642"/>
    <s v="YA"/>
    <n v="1401.75"/>
    <s v="20"/>
    <s v="30"/>
  </r>
  <r>
    <s v="007.2023"/>
    <x v="202"/>
    <s v="253823"/>
    <s v="253824"/>
    <s v="EB06"/>
    <s v="22753"/>
    <n v="32467"/>
    <n v="27272.28"/>
    <s v="YA"/>
    <n v="1136.3499999999999"/>
    <s v="20"/>
    <s v="30"/>
  </r>
  <r>
    <s v="007.2023"/>
    <x v="202"/>
    <s v="253823"/>
    <s v="253824"/>
    <s v="EB06"/>
    <s v="22753"/>
    <n v="32551"/>
    <n v="27342.84"/>
    <s v="YA"/>
    <n v="1139.28"/>
    <s v="20"/>
    <s v="30"/>
  </r>
  <r>
    <s v="007.2023"/>
    <x v="202"/>
    <s v="253823"/>
    <s v="253824"/>
    <s v="EB06"/>
    <s v="22753"/>
    <n v="38284"/>
    <n v="32158.560000000001"/>
    <s v="YA"/>
    <n v="1339.94"/>
    <s v="20"/>
    <s v="30"/>
  </r>
  <r>
    <s v="007.2023"/>
    <x v="202"/>
    <s v="253823"/>
    <s v="253824"/>
    <s v="EB06"/>
    <s v="22753"/>
    <n v="38297"/>
    <n v="32169.48"/>
    <s v="YA"/>
    <n v="1340.4"/>
    <s v="20"/>
    <s v="30"/>
  </r>
  <r>
    <s v="007.2023"/>
    <x v="202"/>
    <s v="253823"/>
    <s v="253824"/>
    <s v="EB06"/>
    <s v="22753"/>
    <n v="38298"/>
    <n v="32170.32"/>
    <s v="YA"/>
    <n v="1340.43"/>
    <s v="20"/>
    <s v="30"/>
  </r>
  <r>
    <s v="007.2023"/>
    <x v="202"/>
    <s v="253823"/>
    <s v="253824"/>
    <s v="EB06"/>
    <s v="22753"/>
    <n v="38347"/>
    <n v="32211.48"/>
    <s v="YA"/>
    <n v="1342.15"/>
    <s v="20"/>
    <s v="30"/>
  </r>
  <r>
    <s v="007.2023"/>
    <x v="202"/>
    <s v="253823"/>
    <s v="253824"/>
    <s v="EB06"/>
    <s v="22753"/>
    <n v="38892"/>
    <n v="32669.279999999999"/>
    <s v="YA"/>
    <n v="1361.22"/>
    <s v="20"/>
    <s v="30"/>
  </r>
  <r>
    <s v="007.2023"/>
    <x v="202"/>
    <s v="253823"/>
    <s v="253824"/>
    <s v="EB06"/>
    <s v="22753"/>
    <n v="38929"/>
    <n v="32700.36"/>
    <s v="YA"/>
    <n v="1362.52"/>
    <s v="20"/>
    <s v="30"/>
  </r>
  <r>
    <s v="007.2023"/>
    <x v="202"/>
    <s v="253823"/>
    <s v="253824"/>
    <s v="EB06"/>
    <s v="22753"/>
    <n v="38930"/>
    <n v="32701.200000000001"/>
    <s v="YA"/>
    <n v="1362.55"/>
    <s v="20"/>
    <s v="30"/>
  </r>
  <r>
    <s v="007.2023"/>
    <x v="202"/>
    <s v="253823"/>
    <s v="253824"/>
    <s v="EB06"/>
    <s v="22753"/>
    <n v="38931"/>
    <n v="32702.04"/>
    <s v="YA"/>
    <n v="1362.59"/>
    <s v="20"/>
    <s v="30"/>
  </r>
  <r>
    <s v="007.2023"/>
    <x v="202"/>
    <s v="253823"/>
    <s v="253824"/>
    <s v="EB06"/>
    <s v="22753"/>
    <n v="38947"/>
    <n v="32715.48"/>
    <s v="YA"/>
    <n v="1363.15"/>
    <s v="20"/>
    <s v="30"/>
  </r>
  <r>
    <s v="007.2023"/>
    <x v="202"/>
    <s v="253823"/>
    <s v="253824"/>
    <s v="EB06"/>
    <s v="22753"/>
    <n v="38953"/>
    <n v="32720.52"/>
    <s v="YA"/>
    <n v="1363.35"/>
    <s v="20"/>
    <s v="30"/>
  </r>
  <r>
    <s v="007.2023"/>
    <x v="202"/>
    <s v="253823"/>
    <s v="253824"/>
    <s v="EB06"/>
    <s v="22753"/>
    <n v="38964"/>
    <n v="32729.759999999998"/>
    <s v="YA"/>
    <n v="1363.74"/>
    <s v="20"/>
    <s v="30"/>
  </r>
  <r>
    <s v="007.2023"/>
    <x v="202"/>
    <s v="253823"/>
    <s v="253824"/>
    <s v="EB06"/>
    <s v="22753"/>
    <n v="38975"/>
    <n v="32739"/>
    <s v="YA"/>
    <n v="1364.12"/>
    <s v="20"/>
    <s v="30"/>
  </r>
  <r>
    <s v="007.2023"/>
    <x v="202"/>
    <s v="253823"/>
    <s v="253824"/>
    <s v="EB06"/>
    <s v="22753"/>
    <n v="39043"/>
    <n v="32796.120000000003"/>
    <s v="YA"/>
    <n v="1366.51"/>
    <s v="20"/>
    <s v="30"/>
  </r>
  <r>
    <s v="007.2023"/>
    <x v="202"/>
    <s v="253823"/>
    <s v="253824"/>
    <s v="EB06"/>
    <s v="22753"/>
    <n v="39047"/>
    <n v="32799.480000000003"/>
    <s v="YA"/>
    <n v="1366.65"/>
    <s v="20"/>
    <s v="30"/>
  </r>
  <r>
    <s v="007.2023"/>
    <x v="202"/>
    <s v="253823"/>
    <s v="253824"/>
    <s v="EB06"/>
    <s v="22753"/>
    <n v="39066"/>
    <n v="32815.440000000002"/>
    <s v="YA"/>
    <n v="1367.31"/>
    <s v="20"/>
    <s v="30"/>
  </r>
  <r>
    <s v="007.2023"/>
    <x v="202"/>
    <s v="253823"/>
    <s v="253824"/>
    <s v="EB06"/>
    <s v="22753"/>
    <n v="39077"/>
    <n v="32824.68"/>
    <s v="YA"/>
    <n v="1367.69"/>
    <s v="20"/>
    <s v="30"/>
  </r>
  <r>
    <s v="007.2023"/>
    <x v="202"/>
    <s v="253823"/>
    <s v="253824"/>
    <s v="EB06"/>
    <s v="22753"/>
    <n v="39120"/>
    <n v="32860.800000000003"/>
    <s v="YA"/>
    <n v="1369.2"/>
    <s v="20"/>
    <s v="30"/>
  </r>
  <r>
    <s v="007.2023"/>
    <x v="202"/>
    <s v="253823"/>
    <s v="253824"/>
    <s v="EB06"/>
    <s v="22753"/>
    <n v="39126"/>
    <n v="32865.839999999997"/>
    <s v="YA"/>
    <n v="1369.41"/>
    <s v="20"/>
    <s v="30"/>
  </r>
  <r>
    <s v="007.2023"/>
    <x v="202"/>
    <s v="253823"/>
    <s v="253824"/>
    <s v="EB06"/>
    <s v="22753"/>
    <n v="39142"/>
    <n v="32879.279999999999"/>
    <s v="YA"/>
    <n v="1369.97"/>
    <s v="20"/>
    <s v="30"/>
  </r>
  <r>
    <s v="007.2023"/>
    <x v="202"/>
    <s v="253823"/>
    <s v="253824"/>
    <s v="EB06"/>
    <s v="22753"/>
    <n v="39147"/>
    <n v="32883.480000000003"/>
    <s v="YA"/>
    <n v="1370.15"/>
    <s v="20"/>
    <s v="30"/>
  </r>
  <r>
    <s v="007.2023"/>
    <x v="202"/>
    <s v="253823"/>
    <s v="253824"/>
    <s v="EB06"/>
    <s v="22753"/>
    <n v="39155"/>
    <n v="32890.199999999997"/>
    <s v="YA"/>
    <n v="1370.43"/>
    <s v="20"/>
    <s v="30"/>
  </r>
  <r>
    <s v="007.2023"/>
    <x v="202"/>
    <s v="253823"/>
    <s v="253824"/>
    <s v="EB06"/>
    <s v="22753"/>
    <n v="39162"/>
    <n v="32896.080000000002"/>
    <s v="YA"/>
    <n v="1370.67"/>
    <s v="20"/>
    <s v="30"/>
  </r>
  <r>
    <s v="007.2023"/>
    <x v="202"/>
    <s v="253825"/>
    <s v="253826"/>
    <s v="EB05"/>
    <s v="22753"/>
    <n v="38740"/>
    <n v="32541.599999999999"/>
    <s v="YA"/>
    <n v="1355.9"/>
    <s v="20"/>
    <s v="30"/>
  </r>
  <r>
    <s v="007.2023"/>
    <x v="202"/>
    <s v="253825"/>
    <s v="253826"/>
    <s v="EB05"/>
    <s v="22753"/>
    <n v="38759"/>
    <n v="32557.56"/>
    <s v="YA"/>
    <n v="1356.56"/>
    <s v="20"/>
    <s v="30"/>
  </r>
  <r>
    <s v="007.2023"/>
    <x v="203"/>
    <s v="253825"/>
    <s v="253826"/>
    <s v="EB43"/>
    <s v="22753"/>
    <n v="40047"/>
    <n v="33639.480000000003"/>
    <s v="YA"/>
    <n v="1401.65"/>
    <s v="20"/>
    <s v="30"/>
  </r>
  <r>
    <s v="007.2023"/>
    <x v="203"/>
    <s v="253823"/>
    <s v="253824"/>
    <s v="EB06"/>
    <s v="22753"/>
    <n v="32552"/>
    <n v="27343.68"/>
    <s v="YA"/>
    <n v="1139.32"/>
    <s v="20"/>
    <s v="30"/>
  </r>
  <r>
    <s v="007.2023"/>
    <x v="203"/>
    <s v="253823"/>
    <s v="253824"/>
    <s v="EB06"/>
    <s v="22753"/>
    <n v="32572"/>
    <n v="27360.48"/>
    <s v="YA"/>
    <n v="1140.02"/>
    <s v="20"/>
    <s v="30"/>
  </r>
  <r>
    <s v="007.2023"/>
    <x v="203"/>
    <s v="253823"/>
    <s v="253824"/>
    <s v="EB06"/>
    <s v="22753"/>
    <n v="38038"/>
    <n v="31951.919999999998"/>
    <s v="YA"/>
    <n v="1331.33"/>
    <s v="20"/>
    <s v="30"/>
  </r>
  <r>
    <s v="007.2023"/>
    <x v="203"/>
    <s v="253823"/>
    <s v="253824"/>
    <s v="EB06"/>
    <s v="22753"/>
    <n v="38241"/>
    <n v="32122.44"/>
    <s v="YA"/>
    <n v="1338.44"/>
    <s v="20"/>
    <s v="30"/>
  </r>
  <r>
    <s v="007.2023"/>
    <x v="203"/>
    <s v="253823"/>
    <s v="253824"/>
    <s v="EB06"/>
    <s v="22753"/>
    <n v="38382"/>
    <n v="32240.880000000001"/>
    <s v="YA"/>
    <n v="1343.37"/>
    <s v="20"/>
    <s v="30"/>
  </r>
  <r>
    <s v="007.2023"/>
    <x v="203"/>
    <s v="253823"/>
    <s v="253824"/>
    <s v="EB06"/>
    <s v="22753"/>
    <n v="38419"/>
    <n v="32271.96"/>
    <s v="YA"/>
    <n v="1344.66"/>
    <s v="20"/>
    <s v="30"/>
  </r>
  <r>
    <s v="007.2023"/>
    <x v="203"/>
    <s v="253823"/>
    <s v="253824"/>
    <s v="EB06"/>
    <s v="22753"/>
    <n v="38637"/>
    <n v="32455.08"/>
    <s v="YA"/>
    <n v="1352.3"/>
    <s v="20"/>
    <s v="30"/>
  </r>
  <r>
    <s v="007.2023"/>
    <x v="203"/>
    <s v="253823"/>
    <s v="253824"/>
    <s v="EB06"/>
    <s v="22753"/>
    <n v="38702"/>
    <n v="32509.68"/>
    <s v="YA"/>
    <n v="1354.57"/>
    <s v="20"/>
    <s v="30"/>
  </r>
  <r>
    <s v="007.2023"/>
    <x v="203"/>
    <s v="253823"/>
    <s v="253824"/>
    <s v="EB06"/>
    <s v="22753"/>
    <n v="38926"/>
    <n v="32697.84"/>
    <s v="YA"/>
    <n v="1362.41"/>
    <s v="20"/>
    <s v="30"/>
  </r>
  <r>
    <s v="007.2023"/>
    <x v="203"/>
    <s v="253823"/>
    <s v="253824"/>
    <s v="EB06"/>
    <s v="22753"/>
    <n v="38929"/>
    <n v="32700.36"/>
    <s v="YA"/>
    <n v="1362.52"/>
    <s v="20"/>
    <s v="30"/>
  </r>
  <r>
    <s v="007.2023"/>
    <x v="203"/>
    <s v="253823"/>
    <s v="253824"/>
    <s v="EB06"/>
    <s v="22753"/>
    <n v="38931"/>
    <n v="32702.04"/>
    <s v="YA"/>
    <n v="1362.59"/>
    <s v="20"/>
    <s v="30"/>
  </r>
  <r>
    <s v="007.2023"/>
    <x v="203"/>
    <s v="253823"/>
    <s v="253824"/>
    <s v="EB06"/>
    <s v="22753"/>
    <n v="38931"/>
    <n v="32702.04"/>
    <s v="YA"/>
    <n v="1362.59"/>
    <s v="20"/>
    <s v="30"/>
  </r>
  <r>
    <s v="007.2023"/>
    <x v="203"/>
    <s v="253823"/>
    <s v="253824"/>
    <s v="EB06"/>
    <s v="22753"/>
    <n v="38932"/>
    <n v="32702.880000000001"/>
    <s v="YA"/>
    <n v="1362.62"/>
    <s v="20"/>
    <s v="30"/>
  </r>
  <r>
    <s v="007.2023"/>
    <x v="203"/>
    <s v="253823"/>
    <s v="253824"/>
    <s v="EB06"/>
    <s v="22753"/>
    <n v="38935"/>
    <n v="32705.4"/>
    <s v="YA"/>
    <n v="1362.73"/>
    <s v="20"/>
    <s v="30"/>
  </r>
  <r>
    <s v="007.2023"/>
    <x v="203"/>
    <s v="253823"/>
    <s v="253824"/>
    <s v="EB06"/>
    <s v="22753"/>
    <n v="38938"/>
    <n v="32707.919999999998"/>
    <s v="YA"/>
    <n v="1362.83"/>
    <s v="20"/>
    <s v="30"/>
  </r>
  <r>
    <s v="007.2023"/>
    <x v="203"/>
    <s v="253823"/>
    <s v="253824"/>
    <s v="EB06"/>
    <s v="22753"/>
    <n v="38974"/>
    <n v="32738.16"/>
    <s v="YA"/>
    <n v="1364.09"/>
    <s v="20"/>
    <s v="30"/>
  </r>
  <r>
    <s v="007.2023"/>
    <x v="203"/>
    <s v="253823"/>
    <s v="253824"/>
    <s v="EB06"/>
    <s v="22753"/>
    <n v="38981"/>
    <n v="32744.04"/>
    <s v="YA"/>
    <n v="1364.34"/>
    <s v="20"/>
    <s v="30"/>
  </r>
  <r>
    <s v="007.2023"/>
    <x v="203"/>
    <s v="253823"/>
    <s v="253824"/>
    <s v="EB06"/>
    <s v="22753"/>
    <n v="39127"/>
    <n v="32866.68"/>
    <s v="YA"/>
    <n v="1369.44"/>
    <s v="20"/>
    <s v="30"/>
  </r>
  <r>
    <s v="007.2023"/>
    <x v="203"/>
    <s v="253823"/>
    <s v="253824"/>
    <s v="EB06"/>
    <s v="22753"/>
    <n v="39137"/>
    <n v="32875.08"/>
    <s v="YA"/>
    <n v="1369.8"/>
    <s v="20"/>
    <s v="30"/>
  </r>
  <r>
    <s v="007.2023"/>
    <x v="203"/>
    <s v="253823"/>
    <s v="253824"/>
    <s v="EB06"/>
    <s v="22753"/>
    <n v="39139"/>
    <n v="32876.76"/>
    <s v="YA"/>
    <n v="1369.86"/>
    <s v="20"/>
    <s v="30"/>
  </r>
  <r>
    <s v="007.2023"/>
    <x v="203"/>
    <s v="253823"/>
    <s v="253824"/>
    <s v="EB06"/>
    <s v="22753"/>
    <n v="39141"/>
    <n v="32878.44"/>
    <s v="YA"/>
    <n v="1369.94"/>
    <s v="20"/>
    <s v="30"/>
  </r>
  <r>
    <s v="007.2023"/>
    <x v="203"/>
    <s v="253823"/>
    <s v="253824"/>
    <s v="EB06"/>
    <s v="22753"/>
    <n v="39158"/>
    <n v="32892.720000000001"/>
    <s v="YA"/>
    <n v="1370.53"/>
    <s v="20"/>
    <s v="30"/>
  </r>
  <r>
    <s v="007.2023"/>
    <x v="203"/>
    <s v="253823"/>
    <s v="253824"/>
    <s v="EB06"/>
    <s v="22753"/>
    <n v="39164"/>
    <n v="32897.760000000002"/>
    <s v="YA"/>
    <n v="1370.74"/>
    <s v="20"/>
    <s v="30"/>
  </r>
  <r>
    <s v="007.2023"/>
    <x v="203"/>
    <s v="253823"/>
    <s v="253824"/>
    <s v="EB06"/>
    <s v="22753"/>
    <n v="39168"/>
    <n v="32901.120000000003"/>
    <s v="YA"/>
    <n v="1370.88"/>
    <s v="20"/>
    <s v="30"/>
  </r>
  <r>
    <s v="007.2023"/>
    <x v="203"/>
    <s v="253823"/>
    <s v="253824"/>
    <s v="EB06"/>
    <s v="22753"/>
    <n v="39172"/>
    <n v="32904.480000000003"/>
    <s v="YA"/>
    <n v="1371.02"/>
    <s v="20"/>
    <s v="30"/>
  </r>
  <r>
    <s v="007.2023"/>
    <x v="204"/>
    <s v="253823"/>
    <s v="253824"/>
    <s v="EB06"/>
    <s v="22753"/>
    <n v="32556"/>
    <n v="27347.040000000001"/>
    <s v="YA"/>
    <n v="1139.46"/>
    <s v="20"/>
    <s v="30"/>
  </r>
  <r>
    <s v="007.2023"/>
    <x v="204"/>
    <s v="253823"/>
    <s v="253824"/>
    <s v="EB06"/>
    <s v="22753"/>
    <n v="38036"/>
    <n v="31950.240000000002"/>
    <s v="YA"/>
    <n v="1331.26"/>
    <s v="20"/>
    <s v="30"/>
  </r>
  <r>
    <s v="007.2023"/>
    <x v="204"/>
    <s v="253823"/>
    <s v="253824"/>
    <s v="EB06"/>
    <s v="22753"/>
    <n v="38286"/>
    <n v="32160.240000000002"/>
    <s v="YA"/>
    <n v="1340.01"/>
    <s v="20"/>
    <s v="30"/>
  </r>
  <r>
    <s v="007.2023"/>
    <x v="204"/>
    <s v="253823"/>
    <s v="253824"/>
    <s v="EB06"/>
    <s v="22753"/>
    <n v="38440"/>
    <n v="32289.599999999999"/>
    <s v="YA"/>
    <n v="1345.4"/>
    <s v="20"/>
    <s v="30"/>
  </r>
  <r>
    <s v="007.2023"/>
    <x v="204"/>
    <s v="253823"/>
    <s v="253824"/>
    <s v="EB06"/>
    <s v="22753"/>
    <n v="38810"/>
    <n v="32600.400000000001"/>
    <s v="YA"/>
    <n v="1358.35"/>
    <s v="20"/>
    <s v="30"/>
  </r>
  <r>
    <s v="007.2023"/>
    <x v="204"/>
    <s v="253823"/>
    <s v="253824"/>
    <s v="EB06"/>
    <s v="22753"/>
    <n v="38820"/>
    <n v="32608.799999999999"/>
    <s v="YA"/>
    <n v="1358.7"/>
    <s v="20"/>
    <s v="30"/>
  </r>
  <r>
    <s v="007.2023"/>
    <x v="204"/>
    <s v="253823"/>
    <s v="253824"/>
    <s v="EB06"/>
    <s v="22753"/>
    <n v="38829"/>
    <n v="32616.36"/>
    <s v="YA"/>
    <n v="1359.02"/>
    <s v="20"/>
    <s v="30"/>
  </r>
  <r>
    <s v="007.2023"/>
    <x v="204"/>
    <s v="253823"/>
    <s v="253824"/>
    <s v="EB06"/>
    <s v="22753"/>
    <n v="38854"/>
    <n v="32637.360000000001"/>
    <s v="YA"/>
    <n v="1359.89"/>
    <s v="20"/>
    <s v="30"/>
  </r>
  <r>
    <s v="007.2023"/>
    <x v="204"/>
    <s v="253823"/>
    <s v="253824"/>
    <s v="EB06"/>
    <s v="22753"/>
    <n v="38930"/>
    <n v="32701.200000000001"/>
    <s v="YA"/>
    <n v="1362.55"/>
    <s v="20"/>
    <s v="30"/>
  </r>
  <r>
    <s v="007.2023"/>
    <x v="204"/>
    <s v="253823"/>
    <s v="253824"/>
    <s v="EB06"/>
    <s v="22753"/>
    <n v="38958"/>
    <n v="32724.720000000001"/>
    <s v="YA"/>
    <n v="1363.53"/>
    <s v="20"/>
    <s v="30"/>
  </r>
  <r>
    <s v="007.2023"/>
    <x v="204"/>
    <s v="253823"/>
    <s v="253824"/>
    <s v="EB06"/>
    <s v="22753"/>
    <n v="39144"/>
    <n v="32880.959999999999"/>
    <s v="YA"/>
    <n v="1370.04"/>
    <s v="20"/>
    <s v="30"/>
  </r>
  <r>
    <s v="007.2023"/>
    <x v="204"/>
    <s v="253823"/>
    <s v="253824"/>
    <s v="EB06"/>
    <s v="22753"/>
    <n v="39150"/>
    <n v="32886"/>
    <s v="YA"/>
    <n v="1370.25"/>
    <s v="20"/>
    <s v="30"/>
  </r>
  <r>
    <s v="007.2023"/>
    <x v="204"/>
    <s v="253825"/>
    <s v="253826"/>
    <s v="EB05"/>
    <s v="22753"/>
    <n v="38070"/>
    <n v="31978.799999999999"/>
    <s v="YA"/>
    <n v="1332.45"/>
    <s v="20"/>
    <s v="30"/>
  </r>
  <r>
    <s v="007.2023"/>
    <x v="205"/>
    <s v="253823"/>
    <s v="253824"/>
    <s v="EB06"/>
    <s v="22753"/>
    <n v="32352"/>
    <n v="27175.68"/>
    <s v="YA"/>
    <n v="1132.32"/>
    <s v="20"/>
    <s v="30"/>
  </r>
  <r>
    <s v="007.2023"/>
    <x v="205"/>
    <s v="253823"/>
    <s v="253824"/>
    <s v="EB06"/>
    <s v="22753"/>
    <n v="32360"/>
    <n v="27182.400000000001"/>
    <s v="YA"/>
    <n v="1132.5999999999999"/>
    <s v="20"/>
    <s v="30"/>
  </r>
  <r>
    <s v="007.2023"/>
    <x v="205"/>
    <s v="253823"/>
    <s v="253824"/>
    <s v="EB06"/>
    <s v="22753"/>
    <n v="32394"/>
    <n v="27210.959999999999"/>
    <s v="YA"/>
    <n v="1133.79"/>
    <s v="20"/>
    <s v="30"/>
  </r>
  <r>
    <s v="007.2023"/>
    <x v="205"/>
    <s v="253823"/>
    <s v="253824"/>
    <s v="EB06"/>
    <s v="22753"/>
    <n v="37713"/>
    <n v="31678.92"/>
    <s v="YA"/>
    <n v="1319.95"/>
    <s v="20"/>
    <s v="30"/>
  </r>
  <r>
    <s v="007.2023"/>
    <x v="205"/>
    <s v="253823"/>
    <s v="253824"/>
    <s v="EB06"/>
    <s v="22753"/>
    <n v="37762"/>
    <n v="31720.080000000002"/>
    <s v="YA"/>
    <n v="1321.67"/>
    <s v="20"/>
    <s v="30"/>
  </r>
  <r>
    <s v="007.2023"/>
    <x v="205"/>
    <s v="253823"/>
    <s v="253824"/>
    <s v="EB06"/>
    <s v="22753"/>
    <n v="37823"/>
    <n v="31771.32"/>
    <s v="YA"/>
    <n v="1323.81"/>
    <s v="20"/>
    <s v="30"/>
  </r>
  <r>
    <s v="007.2023"/>
    <x v="205"/>
    <s v="253823"/>
    <s v="253824"/>
    <s v="EB06"/>
    <s v="22753"/>
    <n v="37848"/>
    <n v="31792.32"/>
    <s v="YA"/>
    <n v="1324.68"/>
    <s v="20"/>
    <s v="30"/>
  </r>
  <r>
    <s v="007.2023"/>
    <x v="205"/>
    <s v="253823"/>
    <s v="253824"/>
    <s v="EB06"/>
    <s v="22753"/>
    <n v="37861"/>
    <n v="31803.24"/>
    <s v="YA"/>
    <n v="1325.14"/>
    <s v="20"/>
    <s v="30"/>
  </r>
  <r>
    <s v="007.2023"/>
    <x v="205"/>
    <s v="253823"/>
    <s v="253824"/>
    <s v="EB06"/>
    <s v="22753"/>
    <n v="38117"/>
    <n v="32018.28"/>
    <s v="YA"/>
    <n v="1334.1"/>
    <s v="20"/>
    <s v="30"/>
  </r>
  <r>
    <s v="007.2023"/>
    <x v="205"/>
    <s v="253823"/>
    <s v="253824"/>
    <s v="EB06"/>
    <s v="22753"/>
    <n v="38156"/>
    <n v="32051.040000000001"/>
    <s v="YA"/>
    <n v="1335.46"/>
    <s v="20"/>
    <s v="30"/>
  </r>
  <r>
    <s v="007.2023"/>
    <x v="205"/>
    <s v="253823"/>
    <s v="253824"/>
    <s v="EB06"/>
    <s v="22753"/>
    <n v="38158"/>
    <n v="32052.720000000001"/>
    <s v="YA"/>
    <n v="1335.53"/>
    <s v="20"/>
    <s v="30"/>
  </r>
  <r>
    <s v="007.2023"/>
    <x v="205"/>
    <s v="253823"/>
    <s v="253824"/>
    <s v="EB06"/>
    <s v="22753"/>
    <n v="38166"/>
    <n v="32059.439999999999"/>
    <s v="YA"/>
    <n v="1335.81"/>
    <s v="20"/>
    <s v="30"/>
  </r>
  <r>
    <s v="007.2023"/>
    <x v="205"/>
    <s v="253823"/>
    <s v="253824"/>
    <s v="EB06"/>
    <s v="22753"/>
    <n v="38166"/>
    <n v="32059.439999999999"/>
    <s v="YA"/>
    <n v="1335.81"/>
    <s v="20"/>
    <s v="30"/>
  </r>
  <r>
    <s v="007.2023"/>
    <x v="205"/>
    <s v="253823"/>
    <s v="253824"/>
    <s v="EB06"/>
    <s v="22753"/>
    <n v="38195"/>
    <n v="32083.8"/>
    <s v="YA"/>
    <n v="1336.82"/>
    <s v="20"/>
    <s v="30"/>
  </r>
  <r>
    <s v="007.2023"/>
    <x v="205"/>
    <s v="253823"/>
    <s v="253824"/>
    <s v="EB06"/>
    <s v="22753"/>
    <n v="38223"/>
    <n v="32107.32"/>
    <s v="YA"/>
    <n v="1337.81"/>
    <s v="20"/>
    <s v="30"/>
  </r>
  <r>
    <s v="007.2023"/>
    <x v="205"/>
    <s v="253823"/>
    <s v="253824"/>
    <s v="EB06"/>
    <s v="22753"/>
    <n v="38245"/>
    <n v="32125.8"/>
    <s v="YA"/>
    <n v="1338.57"/>
    <s v="20"/>
    <s v="30"/>
  </r>
  <r>
    <s v="007.2023"/>
    <x v="205"/>
    <s v="253823"/>
    <s v="253824"/>
    <s v="EB06"/>
    <s v="22753"/>
    <n v="38406"/>
    <n v="32261.040000000001"/>
    <s v="YA"/>
    <n v="1344.21"/>
    <s v="20"/>
    <s v="30"/>
  </r>
  <r>
    <s v="007.2023"/>
    <x v="205"/>
    <s v="253823"/>
    <s v="253824"/>
    <s v="EB06"/>
    <s v="22753"/>
    <n v="38701"/>
    <n v="32508.84"/>
    <s v="YA"/>
    <n v="1354.53"/>
    <s v="20"/>
    <s v="30"/>
  </r>
  <r>
    <s v="007.2023"/>
    <x v="205"/>
    <s v="253823"/>
    <s v="253824"/>
    <s v="EB06"/>
    <s v="22753"/>
    <n v="38703"/>
    <n v="32510.52"/>
    <s v="YA"/>
    <n v="1354.6"/>
    <s v="20"/>
    <s v="30"/>
  </r>
  <r>
    <s v="007.2023"/>
    <x v="205"/>
    <s v="253823"/>
    <s v="253824"/>
    <s v="EB06"/>
    <s v="22753"/>
    <n v="38707"/>
    <n v="32513.88"/>
    <s v="YA"/>
    <n v="1354.74"/>
    <s v="20"/>
    <s v="30"/>
  </r>
  <r>
    <s v="007.2023"/>
    <x v="205"/>
    <s v="253823"/>
    <s v="253824"/>
    <s v="EB06"/>
    <s v="22753"/>
    <n v="38715"/>
    <n v="32520.6"/>
    <s v="YA"/>
    <n v="1355.02"/>
    <s v="20"/>
    <s v="30"/>
  </r>
  <r>
    <s v="007.2023"/>
    <x v="205"/>
    <s v="253823"/>
    <s v="253824"/>
    <s v="EB06"/>
    <s v="22753"/>
    <n v="38745"/>
    <n v="32545.8"/>
    <s v="YA"/>
    <n v="1356.07"/>
    <s v="20"/>
    <s v="30"/>
  </r>
  <r>
    <s v="007.2023"/>
    <x v="205"/>
    <s v="253823"/>
    <s v="253824"/>
    <s v="EB06"/>
    <s v="22753"/>
    <n v="38768"/>
    <n v="32565.119999999999"/>
    <s v="YA"/>
    <n v="1356.88"/>
    <s v="20"/>
    <s v="30"/>
  </r>
  <r>
    <s v="007.2023"/>
    <x v="205"/>
    <s v="253823"/>
    <s v="253824"/>
    <s v="EB06"/>
    <s v="22753"/>
    <n v="38901"/>
    <n v="32676.84"/>
    <s v="YA"/>
    <n v="1361.53"/>
    <s v="20"/>
    <s v="30"/>
  </r>
  <r>
    <s v="007.2023"/>
    <x v="205"/>
    <s v="253823"/>
    <s v="253824"/>
    <s v="EB06"/>
    <s v="22753"/>
    <n v="38903"/>
    <n v="32678.52"/>
    <s v="YA"/>
    <n v="1361.6"/>
    <s v="20"/>
    <s v="30"/>
  </r>
  <r>
    <s v="007.2023"/>
    <x v="205"/>
    <s v="253823"/>
    <s v="253824"/>
    <s v="EB06"/>
    <s v="22753"/>
    <n v="38903"/>
    <n v="32678.52"/>
    <s v="YA"/>
    <n v="1361.6"/>
    <s v="20"/>
    <s v="30"/>
  </r>
  <r>
    <s v="007.2023"/>
    <x v="205"/>
    <s v="253823"/>
    <s v="253824"/>
    <s v="EB06"/>
    <s v="22753"/>
    <n v="38904"/>
    <n v="32679.360000000001"/>
    <s v="YA"/>
    <n v="1361.64"/>
    <s v="20"/>
    <s v="30"/>
  </r>
  <r>
    <s v="007.2023"/>
    <x v="205"/>
    <s v="253823"/>
    <s v="253824"/>
    <s v="EB06"/>
    <s v="22753"/>
    <n v="38907"/>
    <n v="32681.88"/>
    <s v="YA"/>
    <n v="1361.74"/>
    <s v="20"/>
    <s v="30"/>
  </r>
  <r>
    <s v="007.2023"/>
    <x v="205"/>
    <s v="253823"/>
    <s v="253824"/>
    <s v="EB06"/>
    <s v="22753"/>
    <n v="38938"/>
    <n v="32707.919999999998"/>
    <s v="YA"/>
    <n v="1362.83"/>
    <s v="20"/>
    <s v="30"/>
  </r>
  <r>
    <s v="007.2023"/>
    <x v="205"/>
    <s v="253823"/>
    <s v="253824"/>
    <s v="EB06"/>
    <s v="22753"/>
    <n v="38944"/>
    <n v="32712.959999999999"/>
    <s v="YA"/>
    <n v="1363.04"/>
    <s v="20"/>
    <s v="30"/>
  </r>
  <r>
    <s v="007.2023"/>
    <x v="205"/>
    <s v="253823"/>
    <s v="253824"/>
    <s v="EB06"/>
    <s v="22753"/>
    <n v="38949"/>
    <n v="32717.16"/>
    <s v="YA"/>
    <n v="1363.22"/>
    <s v="20"/>
    <s v="30"/>
  </r>
  <r>
    <s v="007.2023"/>
    <x v="206"/>
    <s v="253823"/>
    <s v="253824"/>
    <s v="EB06"/>
    <s v="22753"/>
    <n v="31931"/>
    <n v="26822.04"/>
    <s v="YA"/>
    <n v="1117.5899999999999"/>
    <s v="20"/>
    <s v="30"/>
  </r>
  <r>
    <s v="007.2023"/>
    <x v="206"/>
    <s v="253823"/>
    <s v="253824"/>
    <s v="EB06"/>
    <s v="22753"/>
    <n v="32380"/>
    <n v="27199.200000000001"/>
    <s v="YA"/>
    <n v="1133.3"/>
    <s v="20"/>
    <s v="30"/>
  </r>
  <r>
    <s v="007.2023"/>
    <x v="206"/>
    <s v="253823"/>
    <s v="253824"/>
    <s v="EB06"/>
    <s v="22753"/>
    <n v="37710"/>
    <n v="31676.400000000001"/>
    <s v="YA"/>
    <n v="1319.85"/>
    <s v="20"/>
    <s v="30"/>
  </r>
  <r>
    <s v="007.2023"/>
    <x v="206"/>
    <s v="253823"/>
    <s v="253824"/>
    <s v="EB06"/>
    <s v="22753"/>
    <n v="37819"/>
    <n v="31767.96"/>
    <s v="YA"/>
    <n v="1323.66"/>
    <s v="20"/>
    <s v="30"/>
  </r>
  <r>
    <s v="007.2023"/>
    <x v="206"/>
    <s v="253823"/>
    <s v="253824"/>
    <s v="EB06"/>
    <s v="22753"/>
    <n v="37825"/>
    <n v="31773"/>
    <s v="YA"/>
    <n v="1323.87"/>
    <s v="20"/>
    <s v="30"/>
  </r>
  <r>
    <s v="007.2023"/>
    <x v="206"/>
    <s v="253823"/>
    <s v="253824"/>
    <s v="EB06"/>
    <s v="22753"/>
    <n v="37843"/>
    <n v="31788.12"/>
    <s v="YA"/>
    <n v="1324.51"/>
    <s v="20"/>
    <s v="30"/>
  </r>
  <r>
    <s v="007.2023"/>
    <x v="206"/>
    <s v="253823"/>
    <s v="253824"/>
    <s v="EB06"/>
    <s v="22753"/>
    <n v="37951"/>
    <n v="31878.84"/>
    <s v="YA"/>
    <n v="1328.28"/>
    <s v="20"/>
    <s v="30"/>
  </r>
  <r>
    <s v="007.2023"/>
    <x v="206"/>
    <s v="253823"/>
    <s v="253824"/>
    <s v="EB06"/>
    <s v="22753"/>
    <n v="38016"/>
    <n v="31933.439999999999"/>
    <s v="YA"/>
    <n v="1330.56"/>
    <s v="20"/>
    <s v="30"/>
  </r>
  <r>
    <s v="007.2023"/>
    <x v="206"/>
    <s v="253823"/>
    <s v="253824"/>
    <s v="EB06"/>
    <s v="22753"/>
    <n v="38111"/>
    <n v="32013.24"/>
    <s v="YA"/>
    <n v="1333.89"/>
    <s v="20"/>
    <s v="30"/>
  </r>
  <r>
    <s v="007.2023"/>
    <x v="206"/>
    <s v="253823"/>
    <s v="253824"/>
    <s v="EB06"/>
    <s v="22753"/>
    <n v="38204"/>
    <n v="32091.360000000001"/>
    <s v="YA"/>
    <n v="1337.14"/>
    <s v="20"/>
    <s v="30"/>
  </r>
  <r>
    <s v="007.2023"/>
    <x v="206"/>
    <s v="253823"/>
    <s v="253824"/>
    <s v="EB06"/>
    <s v="22753"/>
    <n v="38316"/>
    <n v="32185.439999999999"/>
    <s v="YA"/>
    <n v="1341.06"/>
    <s v="20"/>
    <s v="30"/>
  </r>
  <r>
    <s v="007.2023"/>
    <x v="206"/>
    <s v="253823"/>
    <s v="253824"/>
    <s v="EB06"/>
    <s v="22753"/>
    <n v="38406"/>
    <n v="32261.040000000001"/>
    <s v="YA"/>
    <n v="1344.21"/>
    <s v="20"/>
    <s v="30"/>
  </r>
  <r>
    <s v="007.2023"/>
    <x v="206"/>
    <s v="253823"/>
    <s v="253824"/>
    <s v="EB06"/>
    <s v="22753"/>
    <n v="38551"/>
    <n v="32382.84"/>
    <s v="YA"/>
    <n v="1349.28"/>
    <s v="20"/>
    <s v="30"/>
  </r>
  <r>
    <s v="007.2023"/>
    <x v="206"/>
    <s v="253823"/>
    <s v="253824"/>
    <s v="EB06"/>
    <s v="22753"/>
    <n v="38718"/>
    <n v="32523.119999999999"/>
    <s v="YA"/>
    <n v="1355.13"/>
    <s v="20"/>
    <s v="30"/>
  </r>
  <r>
    <s v="007.2023"/>
    <x v="206"/>
    <s v="253823"/>
    <s v="253824"/>
    <s v="EB06"/>
    <s v="22753"/>
    <n v="38720"/>
    <n v="32524.799999999999"/>
    <s v="YA"/>
    <n v="1355.2"/>
    <s v="20"/>
    <s v="30"/>
  </r>
  <r>
    <s v="007.2023"/>
    <x v="206"/>
    <s v="253823"/>
    <s v="253824"/>
    <s v="EB06"/>
    <s v="22753"/>
    <n v="38722"/>
    <n v="32526.48"/>
    <s v="YA"/>
    <n v="1355.27"/>
    <s v="20"/>
    <s v="30"/>
  </r>
  <r>
    <s v="007.2023"/>
    <x v="206"/>
    <s v="253823"/>
    <s v="253824"/>
    <s v="EB06"/>
    <s v="22753"/>
    <n v="38724"/>
    <n v="32528.16"/>
    <s v="YA"/>
    <n v="1355.34"/>
    <s v="20"/>
    <s v="30"/>
  </r>
  <r>
    <s v="007.2023"/>
    <x v="206"/>
    <s v="253823"/>
    <s v="253824"/>
    <s v="EB06"/>
    <s v="22753"/>
    <n v="38732"/>
    <n v="32534.880000000001"/>
    <s v="YA"/>
    <n v="1355.62"/>
    <s v="20"/>
    <s v="30"/>
  </r>
  <r>
    <s v="007.2023"/>
    <x v="206"/>
    <s v="253823"/>
    <s v="253824"/>
    <s v="EB06"/>
    <s v="22753"/>
    <n v="38743"/>
    <n v="32544.12"/>
    <s v="YA"/>
    <n v="1356.01"/>
    <s v="20"/>
    <s v="30"/>
  </r>
  <r>
    <s v="007.2023"/>
    <x v="206"/>
    <s v="253823"/>
    <s v="253824"/>
    <s v="EB06"/>
    <s v="22753"/>
    <n v="38748"/>
    <n v="32548.32"/>
    <s v="YA"/>
    <n v="1356.18"/>
    <s v="20"/>
    <s v="30"/>
  </r>
  <r>
    <s v="007.2023"/>
    <x v="206"/>
    <s v="253823"/>
    <s v="253824"/>
    <s v="EB06"/>
    <s v="22753"/>
    <n v="38836"/>
    <n v="32622.240000000002"/>
    <s v="YA"/>
    <n v="1359.26"/>
    <s v="20"/>
    <s v="30"/>
  </r>
  <r>
    <s v="007.2023"/>
    <x v="206"/>
    <s v="253823"/>
    <s v="253824"/>
    <s v="EB06"/>
    <s v="22753"/>
    <n v="38908"/>
    <n v="32682.720000000001"/>
    <s v="YA"/>
    <n v="1361.78"/>
    <s v="20"/>
    <s v="30"/>
  </r>
  <r>
    <s v="007.2023"/>
    <x v="206"/>
    <s v="253823"/>
    <s v="253824"/>
    <s v="EB06"/>
    <s v="22753"/>
    <n v="38922"/>
    <n v="32694.48"/>
    <s v="YA"/>
    <n v="1362.27"/>
    <s v="20"/>
    <s v="30"/>
  </r>
  <r>
    <s v="007.2023"/>
    <x v="206"/>
    <s v="253823"/>
    <s v="253824"/>
    <s v="EB06"/>
    <s v="22753"/>
    <n v="38941"/>
    <n v="32710.44"/>
    <s v="YA"/>
    <n v="1362.94"/>
    <s v="20"/>
    <s v="30"/>
  </r>
  <r>
    <s v="007.2023"/>
    <x v="206"/>
    <s v="253823"/>
    <s v="253824"/>
    <s v="EB06"/>
    <s v="22753"/>
    <n v="38941"/>
    <n v="32710.44"/>
    <s v="YA"/>
    <n v="1362.94"/>
    <s v="20"/>
    <s v="30"/>
  </r>
  <r>
    <s v="007.2023"/>
    <x v="206"/>
    <s v="253823"/>
    <s v="253824"/>
    <s v="EB06"/>
    <s v="22753"/>
    <n v="38945"/>
    <n v="32713.8"/>
    <s v="YA"/>
    <n v="1363.07"/>
    <s v="20"/>
    <s v="30"/>
  </r>
  <r>
    <s v="007.2023"/>
    <x v="206"/>
    <s v="253823"/>
    <s v="253824"/>
    <s v="EB06"/>
    <s v="22753"/>
    <n v="38952"/>
    <n v="32719.68"/>
    <s v="YA"/>
    <n v="1363.32"/>
    <s v="20"/>
    <s v="30"/>
  </r>
  <r>
    <s v="007.2023"/>
    <x v="207"/>
    <s v="253823"/>
    <s v="253824"/>
    <s v="EB06"/>
    <s v="22753"/>
    <n v="32395"/>
    <n v="27211.8"/>
    <s v="YA"/>
    <n v="1133.82"/>
    <s v="20"/>
    <s v="30"/>
  </r>
  <r>
    <s v="007.2023"/>
    <x v="207"/>
    <s v="253823"/>
    <s v="253824"/>
    <s v="EB06"/>
    <s v="22753"/>
    <n v="32406"/>
    <n v="27221.040000000001"/>
    <s v="YA"/>
    <n v="1134.21"/>
    <s v="20"/>
    <s v="30"/>
  </r>
  <r>
    <s v="007.2023"/>
    <x v="207"/>
    <s v="253823"/>
    <s v="253824"/>
    <s v="EB06"/>
    <s v="22753"/>
    <n v="32408"/>
    <n v="27222.720000000001"/>
    <s v="YA"/>
    <n v="1134.28"/>
    <s v="20"/>
    <s v="30"/>
  </r>
  <r>
    <s v="007.2023"/>
    <x v="207"/>
    <s v="253823"/>
    <s v="253824"/>
    <s v="EB06"/>
    <s v="22753"/>
    <n v="37838"/>
    <n v="31783.919999999998"/>
    <s v="YA"/>
    <n v="1324.33"/>
    <s v="20"/>
    <s v="30"/>
  </r>
  <r>
    <s v="007.2023"/>
    <x v="207"/>
    <s v="253823"/>
    <s v="253824"/>
    <s v="EB06"/>
    <s v="22753"/>
    <n v="37845"/>
    <n v="31789.8"/>
    <s v="YA"/>
    <n v="1324.57"/>
    <s v="20"/>
    <s v="30"/>
  </r>
  <r>
    <s v="007.2023"/>
    <x v="207"/>
    <s v="253823"/>
    <s v="253824"/>
    <s v="EB06"/>
    <s v="22753"/>
    <n v="37858"/>
    <n v="31800.720000000001"/>
    <s v="YA"/>
    <n v="1325.03"/>
    <s v="20"/>
    <s v="30"/>
  </r>
  <r>
    <s v="007.2023"/>
    <x v="207"/>
    <s v="253823"/>
    <s v="253824"/>
    <s v="EB06"/>
    <s v="22753"/>
    <n v="37859"/>
    <n v="31801.56"/>
    <s v="YA"/>
    <n v="1325.06"/>
    <s v="20"/>
    <s v="30"/>
  </r>
  <r>
    <s v="007.2023"/>
    <x v="207"/>
    <s v="253823"/>
    <s v="253824"/>
    <s v="EB06"/>
    <s v="22753"/>
    <n v="37865"/>
    <n v="31806.6"/>
    <s v="YA"/>
    <n v="1325.27"/>
    <s v="20"/>
    <s v="30"/>
  </r>
  <r>
    <s v="007.2023"/>
    <x v="207"/>
    <s v="253823"/>
    <s v="253824"/>
    <s v="EB06"/>
    <s v="22753"/>
    <n v="37866"/>
    <n v="31807.439999999999"/>
    <s v="YA"/>
    <n v="1325.31"/>
    <s v="20"/>
    <s v="30"/>
  </r>
  <r>
    <s v="007.2023"/>
    <x v="207"/>
    <s v="253823"/>
    <s v="253824"/>
    <s v="EB06"/>
    <s v="22753"/>
    <n v="38152"/>
    <n v="32047.68"/>
    <s v="YA"/>
    <n v="1335.32"/>
    <s v="20"/>
    <s v="30"/>
  </r>
  <r>
    <s v="007.2023"/>
    <x v="207"/>
    <s v="253823"/>
    <s v="253824"/>
    <s v="EB06"/>
    <s v="22753"/>
    <n v="38155"/>
    <n v="32050.2"/>
    <s v="YA"/>
    <n v="1335.43"/>
    <s v="20"/>
    <s v="30"/>
  </r>
  <r>
    <s v="007.2023"/>
    <x v="207"/>
    <s v="253823"/>
    <s v="253824"/>
    <s v="EB06"/>
    <s v="22753"/>
    <n v="38161"/>
    <n v="32055.24"/>
    <s v="YA"/>
    <n v="1335.64"/>
    <s v="20"/>
    <s v="30"/>
  </r>
  <r>
    <s v="007.2023"/>
    <x v="207"/>
    <s v="253823"/>
    <s v="253824"/>
    <s v="EB06"/>
    <s v="22753"/>
    <n v="38171"/>
    <n v="32063.64"/>
    <s v="YA"/>
    <n v="1335.98"/>
    <s v="20"/>
    <s v="30"/>
  </r>
  <r>
    <s v="007.2023"/>
    <x v="207"/>
    <s v="253823"/>
    <s v="253824"/>
    <s v="EB06"/>
    <s v="22753"/>
    <n v="38196"/>
    <n v="32084.639999999999"/>
    <s v="YA"/>
    <n v="1336.86"/>
    <s v="20"/>
    <s v="30"/>
  </r>
  <r>
    <s v="007.2023"/>
    <x v="207"/>
    <s v="253823"/>
    <s v="253824"/>
    <s v="EB06"/>
    <s v="22753"/>
    <n v="38206"/>
    <n v="32093.040000000001"/>
    <s v="YA"/>
    <n v="1337.21"/>
    <s v="20"/>
    <s v="30"/>
  </r>
  <r>
    <s v="007.2023"/>
    <x v="207"/>
    <s v="253823"/>
    <s v="253824"/>
    <s v="EB06"/>
    <s v="22753"/>
    <n v="38214"/>
    <n v="32099.759999999998"/>
    <s v="YA"/>
    <n v="1337.49"/>
    <s v="20"/>
    <s v="30"/>
  </r>
  <r>
    <s v="007.2023"/>
    <x v="207"/>
    <s v="253823"/>
    <s v="253824"/>
    <s v="EB06"/>
    <s v="22753"/>
    <n v="38244"/>
    <n v="32124.959999999999"/>
    <s v="YA"/>
    <n v="1338.54"/>
    <s v="20"/>
    <s v="30"/>
  </r>
  <r>
    <s v="007.2023"/>
    <x v="207"/>
    <s v="253823"/>
    <s v="253824"/>
    <s v="EB06"/>
    <s v="22753"/>
    <n v="38260"/>
    <n v="32138.400000000001"/>
    <s v="YA"/>
    <n v="1339.1"/>
    <s v="20"/>
    <s v="30"/>
  </r>
  <r>
    <s v="007.2023"/>
    <x v="207"/>
    <s v="253823"/>
    <s v="253824"/>
    <s v="EB06"/>
    <s v="22753"/>
    <n v="38264"/>
    <n v="32141.759999999998"/>
    <s v="YA"/>
    <n v="1339.24"/>
    <s v="20"/>
    <s v="30"/>
  </r>
  <r>
    <s v="007.2023"/>
    <x v="207"/>
    <s v="253823"/>
    <s v="253824"/>
    <s v="EB06"/>
    <s v="22753"/>
    <n v="38736"/>
    <n v="32538.240000000002"/>
    <s v="YA"/>
    <n v="1355.76"/>
    <s v="20"/>
    <s v="30"/>
  </r>
  <r>
    <s v="007.2023"/>
    <x v="207"/>
    <s v="253823"/>
    <s v="253824"/>
    <s v="EB06"/>
    <s v="22753"/>
    <n v="38741"/>
    <n v="32542.44"/>
    <s v="YA"/>
    <n v="1355.94"/>
    <s v="20"/>
    <s v="30"/>
  </r>
  <r>
    <s v="007.2023"/>
    <x v="207"/>
    <s v="253823"/>
    <s v="253824"/>
    <s v="EB06"/>
    <s v="22753"/>
    <n v="38752"/>
    <n v="32551.68"/>
    <s v="YA"/>
    <n v="1356.32"/>
    <s v="20"/>
    <s v="30"/>
  </r>
  <r>
    <s v="007.2023"/>
    <x v="207"/>
    <s v="253823"/>
    <s v="253824"/>
    <s v="EB06"/>
    <s v="22753"/>
    <n v="38755"/>
    <n v="32554.2"/>
    <s v="YA"/>
    <n v="1356.43"/>
    <s v="20"/>
    <s v="30"/>
  </r>
  <r>
    <s v="007.2023"/>
    <x v="207"/>
    <s v="253823"/>
    <s v="253824"/>
    <s v="EB06"/>
    <s v="22753"/>
    <n v="38757"/>
    <n v="32555.88"/>
    <s v="YA"/>
    <n v="1356.49"/>
    <s v="20"/>
    <s v="30"/>
  </r>
  <r>
    <s v="007.2023"/>
    <x v="207"/>
    <s v="253823"/>
    <s v="253824"/>
    <s v="EB06"/>
    <s v="22753"/>
    <n v="38757"/>
    <n v="32555.88"/>
    <s v="YA"/>
    <n v="1356.49"/>
    <s v="20"/>
    <s v="30"/>
  </r>
  <r>
    <s v="007.2023"/>
    <x v="207"/>
    <s v="253823"/>
    <s v="253824"/>
    <s v="EB06"/>
    <s v="22753"/>
    <n v="38757"/>
    <n v="32555.88"/>
    <s v="YA"/>
    <n v="1356.49"/>
    <s v="20"/>
    <s v="30"/>
  </r>
  <r>
    <s v="007.2023"/>
    <x v="207"/>
    <s v="253823"/>
    <s v="253824"/>
    <s v="EB06"/>
    <s v="22753"/>
    <n v="38765"/>
    <n v="32562.6"/>
    <s v="YA"/>
    <n v="1356.77"/>
    <s v="20"/>
    <s v="30"/>
  </r>
  <r>
    <s v="007.2023"/>
    <x v="207"/>
    <s v="253823"/>
    <s v="253824"/>
    <s v="EB06"/>
    <s v="22753"/>
    <n v="38765"/>
    <n v="32562.6"/>
    <s v="YA"/>
    <n v="1356.77"/>
    <s v="20"/>
    <s v="30"/>
  </r>
  <r>
    <s v="007.2023"/>
    <x v="207"/>
    <s v="253823"/>
    <s v="253824"/>
    <s v="EB06"/>
    <s v="22753"/>
    <n v="38765"/>
    <n v="32562.6"/>
    <s v="YA"/>
    <n v="1356.77"/>
    <s v="20"/>
    <s v="30"/>
  </r>
  <r>
    <s v="007.2023"/>
    <x v="207"/>
    <s v="253823"/>
    <s v="253824"/>
    <s v="EB06"/>
    <s v="22753"/>
    <n v="38767"/>
    <n v="32564.28"/>
    <s v="YA"/>
    <n v="1356.85"/>
    <s v="20"/>
    <s v="30"/>
  </r>
  <r>
    <s v="007.2023"/>
    <x v="207"/>
    <s v="253823"/>
    <s v="253824"/>
    <s v="EB06"/>
    <s v="22753"/>
    <n v="38936"/>
    <n v="32706.240000000002"/>
    <s v="YA"/>
    <n v="1362.76"/>
    <s v="20"/>
    <s v="30"/>
  </r>
  <r>
    <s v="007.2023"/>
    <x v="207"/>
    <s v="253823"/>
    <s v="253824"/>
    <s v="EB06"/>
    <s v="22753"/>
    <n v="38949"/>
    <n v="32717.16"/>
    <s v="YA"/>
    <n v="1363.22"/>
    <s v="20"/>
    <s v="30"/>
  </r>
  <r>
    <s v="007.2023"/>
    <x v="207"/>
    <s v="253823"/>
    <s v="253824"/>
    <s v="EB06"/>
    <s v="22753"/>
    <n v="38952"/>
    <n v="32719.68"/>
    <s v="YA"/>
    <n v="1363.32"/>
    <s v="20"/>
    <s v="30"/>
  </r>
  <r>
    <s v="007.2023"/>
    <x v="207"/>
    <s v="253823"/>
    <s v="253824"/>
    <s v="EB06"/>
    <s v="22753"/>
    <n v="38956"/>
    <n v="32723.040000000001"/>
    <s v="YA"/>
    <n v="1363.46"/>
    <s v="20"/>
    <s v="30"/>
  </r>
  <r>
    <s v="007.2023"/>
    <x v="207"/>
    <s v="253823"/>
    <s v="253824"/>
    <s v="EB06"/>
    <s v="22753"/>
    <n v="38964"/>
    <n v="32729.759999999998"/>
    <s v="YA"/>
    <n v="1363.74"/>
    <s v="20"/>
    <s v="30"/>
  </r>
  <r>
    <s v="007.2023"/>
    <x v="207"/>
    <s v="253823"/>
    <s v="253824"/>
    <s v="EB06"/>
    <s v="22753"/>
    <n v="38965"/>
    <n v="32730.6"/>
    <s v="YA"/>
    <n v="1363.77"/>
    <s v="20"/>
    <s v="30"/>
  </r>
  <r>
    <s v="007.2023"/>
    <x v="207"/>
    <s v="253823"/>
    <s v="253824"/>
    <s v="EB06"/>
    <s v="22753"/>
    <n v="38970"/>
    <n v="32734.799999999999"/>
    <s v="YA"/>
    <n v="1363.95"/>
    <s v="20"/>
    <s v="30"/>
  </r>
  <r>
    <s v="007.2023"/>
    <x v="207"/>
    <s v="253823"/>
    <s v="253824"/>
    <s v="EB06"/>
    <s v="22753"/>
    <n v="39032"/>
    <n v="32786.879999999997"/>
    <s v="YA"/>
    <n v="1366.12"/>
    <s v="20"/>
    <s v="30"/>
  </r>
  <r>
    <s v="007.2023"/>
    <x v="208"/>
    <s v="253823"/>
    <s v="253824"/>
    <s v="EB06"/>
    <s v="22753"/>
    <n v="32379"/>
    <n v="27198.36"/>
    <s v="YA"/>
    <n v="1133.27"/>
    <s v="20"/>
    <s v="30"/>
  </r>
  <r>
    <s v="007.2023"/>
    <x v="208"/>
    <s v="253823"/>
    <s v="253824"/>
    <s v="EB06"/>
    <s v="22753"/>
    <n v="32385"/>
    <n v="27203.4"/>
    <s v="YA"/>
    <n v="1133.48"/>
    <s v="20"/>
    <s v="30"/>
  </r>
  <r>
    <s v="007.2023"/>
    <x v="208"/>
    <s v="253823"/>
    <s v="253824"/>
    <s v="EB06"/>
    <s v="22753"/>
    <n v="37691"/>
    <n v="31660.44"/>
    <s v="YA"/>
    <n v="1319.19"/>
    <s v="20"/>
    <s v="30"/>
  </r>
  <r>
    <s v="007.2023"/>
    <x v="208"/>
    <s v="253823"/>
    <s v="253824"/>
    <s v="EB06"/>
    <s v="22753"/>
    <n v="37746"/>
    <n v="31706.639999999999"/>
    <s v="YA"/>
    <n v="1321.11"/>
    <s v="20"/>
    <s v="30"/>
  </r>
  <r>
    <s v="007.2023"/>
    <x v="208"/>
    <s v="253823"/>
    <s v="253824"/>
    <s v="EB06"/>
    <s v="22753"/>
    <n v="37748"/>
    <n v="31708.32"/>
    <s v="YA"/>
    <n v="1321.18"/>
    <s v="20"/>
    <s v="30"/>
  </r>
  <r>
    <s v="007.2023"/>
    <x v="208"/>
    <s v="253823"/>
    <s v="253824"/>
    <s v="EB06"/>
    <s v="22753"/>
    <n v="37860"/>
    <n v="31802.400000000001"/>
    <s v="YA"/>
    <n v="1325.1"/>
    <s v="20"/>
    <s v="30"/>
  </r>
  <r>
    <s v="007.2023"/>
    <x v="208"/>
    <s v="253823"/>
    <s v="253824"/>
    <s v="EB06"/>
    <s v="22753"/>
    <n v="37912"/>
    <n v="31846.080000000002"/>
    <s v="YA"/>
    <n v="1326.92"/>
    <s v="20"/>
    <s v="30"/>
  </r>
  <r>
    <s v="007.2023"/>
    <x v="208"/>
    <s v="253823"/>
    <s v="253824"/>
    <s v="EB06"/>
    <s v="22753"/>
    <n v="38147"/>
    <n v="32043.48"/>
    <s v="YA"/>
    <n v="1335.15"/>
    <s v="20"/>
    <s v="30"/>
  </r>
  <r>
    <s v="007.2023"/>
    <x v="208"/>
    <s v="253823"/>
    <s v="253824"/>
    <s v="EB06"/>
    <s v="22753"/>
    <n v="38157"/>
    <n v="32051.88"/>
    <s v="YA"/>
    <n v="1335.49"/>
    <s v="20"/>
    <s v="30"/>
  </r>
  <r>
    <s v="007.2023"/>
    <x v="208"/>
    <s v="253823"/>
    <s v="253824"/>
    <s v="EB06"/>
    <s v="22753"/>
    <n v="38173"/>
    <n v="32065.32"/>
    <s v="YA"/>
    <n v="1336.06"/>
    <s v="20"/>
    <s v="30"/>
  </r>
  <r>
    <s v="007.2023"/>
    <x v="208"/>
    <s v="253823"/>
    <s v="253824"/>
    <s v="EB06"/>
    <s v="22753"/>
    <n v="38207"/>
    <n v="32093.88"/>
    <s v="YA"/>
    <n v="1337.24"/>
    <s v="20"/>
    <s v="30"/>
  </r>
  <r>
    <s v="007.2023"/>
    <x v="208"/>
    <s v="253823"/>
    <s v="253824"/>
    <s v="EB06"/>
    <s v="22753"/>
    <n v="38246"/>
    <n v="32126.639999999999"/>
    <s v="YA"/>
    <n v="1338.61"/>
    <s v="20"/>
    <s v="30"/>
  </r>
  <r>
    <s v="007.2023"/>
    <x v="208"/>
    <s v="253823"/>
    <s v="253824"/>
    <s v="EB06"/>
    <s v="22753"/>
    <n v="38269"/>
    <n v="32145.96"/>
    <s v="YA"/>
    <n v="1339.41"/>
    <s v="20"/>
    <s v="30"/>
  </r>
  <r>
    <s v="007.2023"/>
    <x v="208"/>
    <s v="253823"/>
    <s v="253824"/>
    <s v="EB06"/>
    <s v="22753"/>
    <n v="38359"/>
    <n v="32221.56"/>
    <s v="YA"/>
    <n v="1342.56"/>
    <s v="20"/>
    <s v="30"/>
  </r>
  <r>
    <s v="007.2023"/>
    <x v="208"/>
    <s v="253823"/>
    <s v="253824"/>
    <s v="EB06"/>
    <s v="22753"/>
    <n v="38751"/>
    <n v="32550.84"/>
    <s v="YA"/>
    <n v="1356.28"/>
    <s v="20"/>
    <s v="30"/>
  </r>
  <r>
    <s v="007.2023"/>
    <x v="208"/>
    <s v="253823"/>
    <s v="253824"/>
    <s v="EB06"/>
    <s v="22753"/>
    <n v="38753"/>
    <n v="32552.52"/>
    <s v="YA"/>
    <n v="1356.35"/>
    <s v="20"/>
    <s v="30"/>
  </r>
  <r>
    <s v="007.2023"/>
    <x v="208"/>
    <s v="253823"/>
    <s v="253824"/>
    <s v="EB06"/>
    <s v="22753"/>
    <n v="38753"/>
    <n v="32552.52"/>
    <s v="YA"/>
    <n v="1356.35"/>
    <s v="20"/>
    <s v="30"/>
  </r>
  <r>
    <s v="007.2023"/>
    <x v="208"/>
    <s v="253823"/>
    <s v="253824"/>
    <s v="EB06"/>
    <s v="22753"/>
    <n v="38757"/>
    <n v="32555.88"/>
    <s v="YA"/>
    <n v="1356.49"/>
    <s v="20"/>
    <s v="30"/>
  </r>
  <r>
    <s v="007.2023"/>
    <x v="208"/>
    <s v="253823"/>
    <s v="253824"/>
    <s v="EB06"/>
    <s v="22753"/>
    <n v="38777"/>
    <n v="32572.68"/>
    <s v="YA"/>
    <n v="1357.19"/>
    <s v="20"/>
    <s v="30"/>
  </r>
  <r>
    <s v="007.2023"/>
    <x v="208"/>
    <s v="253823"/>
    <s v="253824"/>
    <s v="EB06"/>
    <s v="22753"/>
    <n v="38803"/>
    <n v="32594.52"/>
    <s v="YA"/>
    <n v="1358.1"/>
    <s v="20"/>
    <s v="30"/>
  </r>
  <r>
    <s v="007.2023"/>
    <x v="208"/>
    <s v="253823"/>
    <s v="253824"/>
    <s v="EB06"/>
    <s v="22753"/>
    <n v="38814"/>
    <n v="32603.759999999998"/>
    <s v="YA"/>
    <n v="1358.49"/>
    <s v="20"/>
    <s v="30"/>
  </r>
  <r>
    <s v="007.2023"/>
    <x v="208"/>
    <s v="253823"/>
    <s v="253824"/>
    <s v="EB06"/>
    <s v="22753"/>
    <n v="38814"/>
    <n v="32603.759999999998"/>
    <s v="YA"/>
    <n v="1358.49"/>
    <s v="20"/>
    <s v="30"/>
  </r>
  <r>
    <s v="007.2023"/>
    <x v="208"/>
    <s v="253823"/>
    <s v="253824"/>
    <s v="EB06"/>
    <s v="22753"/>
    <n v="38931"/>
    <n v="32702.04"/>
    <s v="YA"/>
    <n v="1362.59"/>
    <s v="20"/>
    <s v="30"/>
  </r>
  <r>
    <s v="007.2023"/>
    <x v="208"/>
    <s v="253823"/>
    <s v="253824"/>
    <s v="EB06"/>
    <s v="22753"/>
    <n v="38945"/>
    <n v="32713.8"/>
    <s v="YA"/>
    <n v="1363.07"/>
    <s v="20"/>
    <s v="30"/>
  </r>
  <r>
    <s v="007.2023"/>
    <x v="208"/>
    <s v="253823"/>
    <s v="253824"/>
    <s v="EB06"/>
    <s v="22753"/>
    <n v="38947"/>
    <n v="32715.48"/>
    <s v="YA"/>
    <n v="1363.15"/>
    <s v="20"/>
    <s v="30"/>
  </r>
  <r>
    <s v="007.2023"/>
    <x v="208"/>
    <s v="253823"/>
    <s v="253824"/>
    <s v="EB06"/>
    <s v="22753"/>
    <n v="38953"/>
    <n v="32720.52"/>
    <s v="YA"/>
    <n v="1363.35"/>
    <s v="20"/>
    <s v="30"/>
  </r>
  <r>
    <s v="007.2023"/>
    <x v="208"/>
    <s v="253823"/>
    <s v="253824"/>
    <s v="EB06"/>
    <s v="22753"/>
    <n v="38955"/>
    <n v="32722.2"/>
    <s v="YA"/>
    <n v="1363.43"/>
    <s v="20"/>
    <s v="30"/>
  </r>
  <r>
    <s v="007.2023"/>
    <x v="208"/>
    <s v="253823"/>
    <s v="253824"/>
    <s v="EB06"/>
    <s v="22753"/>
    <n v="38955"/>
    <n v="32722.2"/>
    <s v="YA"/>
    <n v="1363.43"/>
    <s v="20"/>
    <s v="30"/>
  </r>
  <r>
    <s v="007.2023"/>
    <x v="208"/>
    <s v="253823"/>
    <s v="253824"/>
    <s v="EB06"/>
    <s v="22753"/>
    <n v="39000"/>
    <n v="32760"/>
    <s v="YA"/>
    <n v="1365"/>
    <s v="20"/>
    <s v="30"/>
  </r>
  <r>
    <s v="007.2023"/>
    <x v="208"/>
    <s v="253823"/>
    <s v="253824"/>
    <s v="EB06"/>
    <s v="22753"/>
    <n v="39009"/>
    <n v="32767.56"/>
    <s v="YA"/>
    <n v="1365.31"/>
    <s v="20"/>
    <s v="30"/>
  </r>
  <r>
    <s v="007.2023"/>
    <x v="208"/>
    <s v="253823"/>
    <s v="253824"/>
    <s v="EB06"/>
    <s v="22753"/>
    <n v="39026"/>
    <n v="32781.839999999997"/>
    <s v="YA"/>
    <n v="1365.91"/>
    <s v="20"/>
    <s v="30"/>
  </r>
  <r>
    <s v="008.2023"/>
    <x v="209"/>
    <s v="253823"/>
    <s v="253824"/>
    <s v="EB06"/>
    <s v="22753"/>
    <n v="32470"/>
    <n v="27274.799999999999"/>
    <s v="YA"/>
    <n v="1136.45"/>
    <s v="20"/>
    <s v="30"/>
  </r>
  <r>
    <s v="008.2023"/>
    <x v="209"/>
    <s v="253823"/>
    <s v="253824"/>
    <s v="EB06"/>
    <s v="22753"/>
    <n v="32485"/>
    <n v="27287.4"/>
    <s v="YA"/>
    <n v="1136.98"/>
    <s v="20"/>
    <s v="30"/>
  </r>
  <r>
    <s v="008.2023"/>
    <x v="209"/>
    <s v="253823"/>
    <s v="253824"/>
    <s v="EB06"/>
    <s v="22753"/>
    <n v="37837"/>
    <n v="31783.08"/>
    <s v="YA"/>
    <n v="1324.3"/>
    <s v="20"/>
    <s v="30"/>
  </r>
  <r>
    <s v="008.2023"/>
    <x v="209"/>
    <s v="253823"/>
    <s v="253824"/>
    <s v="EB06"/>
    <s v="22753"/>
    <n v="37837"/>
    <n v="31783.08"/>
    <s v="YA"/>
    <n v="1324.3"/>
    <s v="20"/>
    <s v="30"/>
  </r>
  <r>
    <s v="008.2023"/>
    <x v="209"/>
    <s v="253823"/>
    <s v="253824"/>
    <s v="EB06"/>
    <s v="22753"/>
    <n v="37843"/>
    <n v="31788.12"/>
    <s v="YA"/>
    <n v="1324.51"/>
    <s v="20"/>
    <s v="30"/>
  </r>
  <r>
    <s v="008.2023"/>
    <x v="209"/>
    <s v="253823"/>
    <s v="253824"/>
    <s v="EB06"/>
    <s v="22753"/>
    <n v="38093"/>
    <n v="31998.12"/>
    <s v="YA"/>
    <n v="1333.26"/>
    <s v="20"/>
    <s v="30"/>
  </r>
  <r>
    <s v="008.2023"/>
    <x v="209"/>
    <s v="253823"/>
    <s v="253824"/>
    <s v="EB06"/>
    <s v="22753"/>
    <n v="38167"/>
    <n v="32060.28"/>
    <s v="YA"/>
    <n v="1335.85"/>
    <s v="20"/>
    <s v="30"/>
  </r>
  <r>
    <s v="008.2023"/>
    <x v="209"/>
    <s v="253823"/>
    <s v="253824"/>
    <s v="EB06"/>
    <s v="22753"/>
    <n v="38227"/>
    <n v="32110.68"/>
    <s v="YA"/>
    <n v="1337.94"/>
    <s v="20"/>
    <s v="30"/>
  </r>
  <r>
    <s v="008.2023"/>
    <x v="209"/>
    <s v="253823"/>
    <s v="253824"/>
    <s v="EB06"/>
    <s v="22753"/>
    <n v="38249"/>
    <n v="32129.16"/>
    <s v="YA"/>
    <n v="1338.72"/>
    <s v="20"/>
    <s v="30"/>
  </r>
  <r>
    <s v="008.2023"/>
    <x v="209"/>
    <s v="253823"/>
    <s v="253824"/>
    <s v="EB06"/>
    <s v="22753"/>
    <n v="38284"/>
    <n v="32158.560000000001"/>
    <s v="YA"/>
    <n v="1339.94"/>
    <s v="20"/>
    <s v="30"/>
  </r>
  <r>
    <s v="008.2023"/>
    <x v="209"/>
    <s v="253823"/>
    <s v="253824"/>
    <s v="EB06"/>
    <s v="22753"/>
    <n v="38318"/>
    <n v="32187.119999999999"/>
    <s v="YA"/>
    <n v="1341.13"/>
    <s v="20"/>
    <s v="30"/>
  </r>
  <r>
    <s v="008.2023"/>
    <x v="209"/>
    <s v="253823"/>
    <s v="253824"/>
    <s v="EB06"/>
    <s v="22753"/>
    <n v="38335"/>
    <n v="32201.4"/>
    <s v="YA"/>
    <n v="1341.73"/>
    <s v="20"/>
    <s v="30"/>
  </r>
  <r>
    <s v="008.2023"/>
    <x v="209"/>
    <s v="253823"/>
    <s v="253824"/>
    <s v="EB06"/>
    <s v="22753"/>
    <n v="38828"/>
    <n v="32615.52"/>
    <s v="YA"/>
    <n v="1358.98"/>
    <s v="20"/>
    <s v="30"/>
  </r>
  <r>
    <s v="008.2023"/>
    <x v="209"/>
    <s v="253823"/>
    <s v="253824"/>
    <s v="EB06"/>
    <s v="22753"/>
    <n v="38833"/>
    <n v="32619.72"/>
    <s v="YA"/>
    <n v="1359.15"/>
    <s v="20"/>
    <s v="30"/>
  </r>
  <r>
    <s v="008.2023"/>
    <x v="209"/>
    <s v="253823"/>
    <s v="253824"/>
    <s v="EB06"/>
    <s v="22753"/>
    <n v="38849"/>
    <n v="32633.16"/>
    <s v="YA"/>
    <n v="1359.72"/>
    <s v="20"/>
    <s v="30"/>
  </r>
  <r>
    <s v="008.2023"/>
    <x v="209"/>
    <s v="253823"/>
    <s v="253824"/>
    <s v="EB06"/>
    <s v="22753"/>
    <n v="38852"/>
    <n v="32635.68"/>
    <s v="YA"/>
    <n v="1359.82"/>
    <s v="20"/>
    <s v="30"/>
  </r>
  <r>
    <s v="008.2023"/>
    <x v="209"/>
    <s v="253823"/>
    <s v="253824"/>
    <s v="EB06"/>
    <s v="22753"/>
    <n v="38958"/>
    <n v="32724.720000000001"/>
    <s v="YA"/>
    <n v="1363.53"/>
    <s v="20"/>
    <s v="30"/>
  </r>
  <r>
    <s v="008.2023"/>
    <x v="209"/>
    <s v="253823"/>
    <s v="253824"/>
    <s v="EB06"/>
    <s v="22753"/>
    <n v="39027"/>
    <n v="32782.68"/>
    <s v="YA"/>
    <n v="1365.94"/>
    <s v="20"/>
    <s v="30"/>
  </r>
  <r>
    <s v="008.2023"/>
    <x v="209"/>
    <s v="253823"/>
    <s v="253824"/>
    <s v="EB06"/>
    <s v="22753"/>
    <n v="39030"/>
    <n v="32785.199999999997"/>
    <s v="YA"/>
    <n v="1366.05"/>
    <s v="20"/>
    <s v="30"/>
  </r>
  <r>
    <s v="008.2023"/>
    <x v="209"/>
    <s v="253823"/>
    <s v="253824"/>
    <s v="EB06"/>
    <s v="22753"/>
    <n v="39055"/>
    <n v="32806.199999999997"/>
    <s v="YA"/>
    <n v="1366.93"/>
    <s v="20"/>
    <s v="30"/>
  </r>
  <r>
    <s v="008.2023"/>
    <x v="209"/>
    <s v="253823"/>
    <s v="253824"/>
    <s v="EB06"/>
    <s v="22753"/>
    <n v="39057"/>
    <n v="32807.879999999997"/>
    <s v="YA"/>
    <n v="1366.99"/>
    <s v="20"/>
    <s v="30"/>
  </r>
  <r>
    <s v="008.2023"/>
    <x v="209"/>
    <s v="253823"/>
    <s v="253824"/>
    <s v="EB06"/>
    <s v="22753"/>
    <n v="39065"/>
    <n v="32814.6"/>
    <s v="YA"/>
    <n v="1367.27"/>
    <s v="20"/>
    <s v="30"/>
  </r>
  <r>
    <s v="008.2023"/>
    <x v="210"/>
    <s v="253823"/>
    <s v="253824"/>
    <s v="EB06"/>
    <s v="22753"/>
    <n v="32442"/>
    <n v="27251.279999999999"/>
    <s v="YA"/>
    <n v="1135.47"/>
    <s v="20"/>
    <s v="30"/>
  </r>
  <r>
    <s v="008.2023"/>
    <x v="210"/>
    <s v="253823"/>
    <s v="253824"/>
    <s v="EB06"/>
    <s v="22753"/>
    <n v="37805"/>
    <n v="31756.2"/>
    <s v="YA"/>
    <n v="1323.18"/>
    <s v="20"/>
    <s v="30"/>
  </r>
  <r>
    <s v="008.2023"/>
    <x v="210"/>
    <s v="253823"/>
    <s v="253824"/>
    <s v="EB06"/>
    <s v="22753"/>
    <n v="37876"/>
    <n v="31815.84"/>
    <s v="YA"/>
    <n v="1325.66"/>
    <s v="20"/>
    <s v="30"/>
  </r>
  <r>
    <s v="008.2023"/>
    <x v="210"/>
    <s v="253823"/>
    <s v="253824"/>
    <s v="EB06"/>
    <s v="22753"/>
    <n v="37912"/>
    <n v="31846.080000000002"/>
    <s v="YA"/>
    <n v="1326.92"/>
    <s v="20"/>
    <s v="30"/>
  </r>
  <r>
    <s v="008.2023"/>
    <x v="210"/>
    <s v="253823"/>
    <s v="253824"/>
    <s v="EB06"/>
    <s v="22753"/>
    <n v="37913"/>
    <n v="31846.92"/>
    <s v="YA"/>
    <n v="1326.95"/>
    <s v="20"/>
    <s v="30"/>
  </r>
  <r>
    <s v="008.2023"/>
    <x v="210"/>
    <s v="253823"/>
    <s v="253824"/>
    <s v="EB06"/>
    <s v="22753"/>
    <n v="38195"/>
    <n v="32083.8"/>
    <s v="YA"/>
    <n v="1336.82"/>
    <s v="20"/>
    <s v="30"/>
  </r>
  <r>
    <s v="008.2023"/>
    <x v="210"/>
    <s v="253823"/>
    <s v="253824"/>
    <s v="EB06"/>
    <s v="22753"/>
    <n v="38219"/>
    <n v="32103.96"/>
    <s v="YA"/>
    <n v="1337.66"/>
    <s v="20"/>
    <s v="30"/>
  </r>
  <r>
    <s v="008.2023"/>
    <x v="210"/>
    <s v="253823"/>
    <s v="253824"/>
    <s v="EB06"/>
    <s v="22753"/>
    <n v="38222"/>
    <n v="32106.48"/>
    <s v="YA"/>
    <n v="1337.77"/>
    <s v="20"/>
    <s v="30"/>
  </r>
  <r>
    <s v="008.2023"/>
    <x v="210"/>
    <s v="253823"/>
    <s v="253824"/>
    <s v="EB06"/>
    <s v="22753"/>
    <n v="38252"/>
    <n v="32131.68"/>
    <s v="YA"/>
    <n v="1338.82"/>
    <s v="20"/>
    <s v="30"/>
  </r>
  <r>
    <s v="008.2023"/>
    <x v="210"/>
    <s v="253823"/>
    <s v="253824"/>
    <s v="EB06"/>
    <s v="22753"/>
    <n v="38293"/>
    <n v="32166.12"/>
    <s v="YA"/>
    <n v="1340.26"/>
    <s v="20"/>
    <s v="30"/>
  </r>
  <r>
    <s v="008.2023"/>
    <x v="210"/>
    <s v="253823"/>
    <s v="253824"/>
    <s v="EB06"/>
    <s v="22753"/>
    <n v="38305"/>
    <n v="32176.2"/>
    <s v="YA"/>
    <n v="1340.68"/>
    <s v="20"/>
    <s v="30"/>
  </r>
  <r>
    <s v="008.2023"/>
    <x v="210"/>
    <s v="253823"/>
    <s v="253824"/>
    <s v="EB06"/>
    <s v="22753"/>
    <n v="38791"/>
    <n v="32584.44"/>
    <s v="YA"/>
    <n v="1357.69"/>
    <s v="20"/>
    <s v="30"/>
  </r>
  <r>
    <s v="008.2023"/>
    <x v="210"/>
    <s v="253823"/>
    <s v="253824"/>
    <s v="EB06"/>
    <s v="22753"/>
    <n v="38799"/>
    <n v="32591.16"/>
    <s v="YA"/>
    <n v="1357.97"/>
    <s v="20"/>
    <s v="30"/>
  </r>
  <r>
    <s v="008.2023"/>
    <x v="210"/>
    <s v="253823"/>
    <s v="253824"/>
    <s v="EB06"/>
    <s v="22753"/>
    <n v="38816"/>
    <n v="32605.439999999999"/>
    <s v="YA"/>
    <n v="1358.56"/>
    <s v="20"/>
    <s v="30"/>
  </r>
  <r>
    <s v="008.2023"/>
    <x v="210"/>
    <s v="253823"/>
    <s v="253824"/>
    <s v="EB06"/>
    <s v="22753"/>
    <n v="38827"/>
    <n v="32614.68"/>
    <s v="YA"/>
    <n v="1358.94"/>
    <s v="20"/>
    <s v="30"/>
  </r>
  <r>
    <s v="008.2023"/>
    <x v="210"/>
    <s v="253823"/>
    <s v="253824"/>
    <s v="EB06"/>
    <s v="22753"/>
    <n v="38871"/>
    <n v="32651.64"/>
    <s v="YA"/>
    <n v="1360.48"/>
    <s v="20"/>
    <s v="30"/>
  </r>
  <r>
    <s v="008.2023"/>
    <x v="210"/>
    <s v="253823"/>
    <s v="253824"/>
    <s v="EB06"/>
    <s v="22753"/>
    <n v="39000"/>
    <n v="32760"/>
    <s v="YA"/>
    <n v="1365"/>
    <s v="20"/>
    <s v="30"/>
  </r>
  <r>
    <s v="008.2023"/>
    <x v="210"/>
    <s v="253823"/>
    <s v="253824"/>
    <s v="EB06"/>
    <s v="22753"/>
    <n v="39002"/>
    <n v="32761.68"/>
    <s v="YA"/>
    <n v="1365.07"/>
    <s v="20"/>
    <s v="30"/>
  </r>
  <r>
    <s v="008.2023"/>
    <x v="210"/>
    <s v="253823"/>
    <s v="253824"/>
    <s v="EB06"/>
    <s v="22753"/>
    <n v="39004"/>
    <n v="32763.360000000001"/>
    <s v="YA"/>
    <n v="1365.14"/>
    <s v="20"/>
    <s v="30"/>
  </r>
  <r>
    <s v="008.2023"/>
    <x v="210"/>
    <s v="253825"/>
    <s v="253826"/>
    <s v="EB05"/>
    <s v="22753"/>
    <n v="37417"/>
    <n v="31430.28"/>
    <s v="YA"/>
    <n v="1309.5999999999999"/>
    <s v="20"/>
    <s v="30"/>
  </r>
  <r>
    <s v="008.2023"/>
    <x v="210"/>
    <s v="253825"/>
    <s v="253826"/>
    <s v="EB05"/>
    <s v="22753"/>
    <n v="38131"/>
    <n v="32030.04"/>
    <s v="YA"/>
    <n v="1334.59"/>
    <s v="20"/>
    <s v="30"/>
  </r>
  <r>
    <s v="008.2023"/>
    <x v="210"/>
    <s v="253825"/>
    <s v="253826"/>
    <s v="EB05"/>
    <s v="22753"/>
    <n v="38438"/>
    <n v="32287.919999999998"/>
    <s v="YA"/>
    <n v="1345.33"/>
    <s v="20"/>
    <s v="30"/>
  </r>
  <r>
    <s v="008.2023"/>
    <x v="210"/>
    <s v="253825"/>
    <s v="253826"/>
    <s v="EB05"/>
    <s v="22753"/>
    <n v="38590"/>
    <n v="32415.599999999999"/>
    <s v="YA"/>
    <n v="1350.65"/>
    <s v="20"/>
    <s v="30"/>
  </r>
  <r>
    <s v="008.2023"/>
    <x v="210"/>
    <s v="253825"/>
    <s v="253826"/>
    <s v="EB05"/>
    <s v="22753"/>
    <n v="38836"/>
    <n v="32622.240000000002"/>
    <s v="YA"/>
    <n v="1359.26"/>
    <s v="20"/>
    <s v="30"/>
  </r>
  <r>
    <s v="008.2023"/>
    <x v="210"/>
    <s v="253825"/>
    <s v="253826"/>
    <s v="EB05"/>
    <s v="22753"/>
    <n v="39417"/>
    <n v="33110.28"/>
    <s v="YA"/>
    <n v="1379.6"/>
    <s v="20"/>
    <s v="30"/>
  </r>
  <r>
    <s v="008.2023"/>
    <x v="211"/>
    <s v="253825"/>
    <s v="253826"/>
    <s v="EB43"/>
    <s v="22753"/>
    <n v="38313"/>
    <n v="32182.92"/>
    <s v="YA"/>
    <n v="1340.95"/>
    <s v="20"/>
    <s v="30"/>
  </r>
  <r>
    <s v="008.2023"/>
    <x v="211"/>
    <s v="253825"/>
    <s v="253826"/>
    <s v="EB43"/>
    <s v="22753"/>
    <n v="38418"/>
    <n v="32271.119999999999"/>
    <s v="YA"/>
    <n v="1344.63"/>
    <s v="20"/>
    <s v="30"/>
  </r>
  <r>
    <s v="008.2023"/>
    <x v="211"/>
    <s v="253825"/>
    <s v="253826"/>
    <s v="EB43"/>
    <s v="22753"/>
    <n v="39866"/>
    <n v="33487.440000000002"/>
    <s v="YA"/>
    <n v="1395.31"/>
    <s v="20"/>
    <s v="30"/>
  </r>
  <r>
    <s v="008.2023"/>
    <x v="211"/>
    <s v="253825"/>
    <s v="253826"/>
    <s v="EB43"/>
    <s v="22753"/>
    <n v="39949"/>
    <n v="33557.160000000003"/>
    <s v="YA"/>
    <n v="1398.22"/>
    <s v="20"/>
    <s v="30"/>
  </r>
  <r>
    <s v="008.2023"/>
    <x v="211"/>
    <s v="253825"/>
    <s v="253826"/>
    <s v="EB43"/>
    <s v="22753"/>
    <n v="39986"/>
    <n v="33588.239999999998"/>
    <s v="YA"/>
    <n v="1399.51"/>
    <s v="20"/>
    <s v="30"/>
  </r>
  <r>
    <s v="008.2023"/>
    <x v="211"/>
    <s v="253825"/>
    <s v="253826"/>
    <s v="EB43"/>
    <s v="22753"/>
    <n v="39989"/>
    <n v="33590.76"/>
    <s v="YA"/>
    <n v="1399.61"/>
    <s v="20"/>
    <s v="30"/>
  </r>
  <r>
    <s v="008.2023"/>
    <x v="211"/>
    <s v="253823"/>
    <s v="253824"/>
    <s v="EB06"/>
    <s v="22753"/>
    <n v="32412"/>
    <n v="27226.080000000002"/>
    <s v="YA"/>
    <n v="1134.42"/>
    <s v="20"/>
    <s v="30"/>
  </r>
  <r>
    <s v="008.2023"/>
    <x v="211"/>
    <s v="253823"/>
    <s v="253824"/>
    <s v="EB06"/>
    <s v="22753"/>
    <n v="32418"/>
    <n v="27231.119999999999"/>
    <s v="YA"/>
    <n v="1134.6300000000001"/>
    <s v="20"/>
    <s v="30"/>
  </r>
  <r>
    <s v="008.2023"/>
    <x v="211"/>
    <s v="253823"/>
    <s v="253824"/>
    <s v="EB06"/>
    <s v="22753"/>
    <n v="32424"/>
    <n v="27236.16"/>
    <s v="YA"/>
    <n v="1134.8399999999999"/>
    <s v="20"/>
    <s v="30"/>
  </r>
  <r>
    <s v="008.2023"/>
    <x v="211"/>
    <s v="253823"/>
    <s v="253824"/>
    <s v="EB06"/>
    <s v="22753"/>
    <n v="37776"/>
    <n v="31731.84"/>
    <s v="YA"/>
    <n v="1322.16"/>
    <s v="20"/>
    <s v="30"/>
  </r>
  <r>
    <s v="008.2023"/>
    <x v="211"/>
    <s v="253823"/>
    <s v="253824"/>
    <s v="EB06"/>
    <s v="22753"/>
    <n v="37794"/>
    <n v="31746.959999999999"/>
    <s v="YA"/>
    <n v="1322.79"/>
    <s v="20"/>
    <s v="30"/>
  </r>
  <r>
    <s v="008.2023"/>
    <x v="211"/>
    <s v="253823"/>
    <s v="253824"/>
    <s v="EB06"/>
    <s v="22753"/>
    <n v="37869"/>
    <n v="31809.96"/>
    <s v="YA"/>
    <n v="1325.41"/>
    <s v="20"/>
    <s v="30"/>
  </r>
  <r>
    <s v="008.2023"/>
    <x v="211"/>
    <s v="253823"/>
    <s v="253824"/>
    <s v="EB06"/>
    <s v="22753"/>
    <n v="37879"/>
    <n v="31818.36"/>
    <s v="YA"/>
    <n v="1325.77"/>
    <s v="20"/>
    <s v="30"/>
  </r>
  <r>
    <s v="008.2023"/>
    <x v="211"/>
    <s v="253823"/>
    <s v="253824"/>
    <s v="EB06"/>
    <s v="22753"/>
    <n v="37889"/>
    <n v="31826.76"/>
    <s v="YA"/>
    <n v="1326.11"/>
    <s v="20"/>
    <s v="30"/>
  </r>
  <r>
    <s v="008.2023"/>
    <x v="211"/>
    <s v="253823"/>
    <s v="253824"/>
    <s v="EB06"/>
    <s v="22753"/>
    <n v="37900"/>
    <n v="31836"/>
    <s v="YA"/>
    <n v="1326.5"/>
    <s v="20"/>
    <s v="30"/>
  </r>
  <r>
    <s v="008.2023"/>
    <x v="211"/>
    <s v="253823"/>
    <s v="253824"/>
    <s v="EB06"/>
    <s v="22753"/>
    <n v="37921"/>
    <n v="31853.64"/>
    <s v="YA"/>
    <n v="1327.23"/>
    <s v="20"/>
    <s v="30"/>
  </r>
  <r>
    <s v="008.2023"/>
    <x v="211"/>
    <s v="253823"/>
    <s v="253824"/>
    <s v="EB06"/>
    <s v="22753"/>
    <n v="37980"/>
    <n v="31903.200000000001"/>
    <s v="YA"/>
    <n v="1329.3"/>
    <s v="20"/>
    <s v="30"/>
  </r>
  <r>
    <s v="008.2023"/>
    <x v="211"/>
    <s v="253823"/>
    <s v="253824"/>
    <s v="EB06"/>
    <s v="22753"/>
    <n v="37998"/>
    <n v="31918.32"/>
    <s v="YA"/>
    <n v="1329.93"/>
    <s v="20"/>
    <s v="30"/>
  </r>
  <r>
    <s v="008.2023"/>
    <x v="211"/>
    <s v="253823"/>
    <s v="253824"/>
    <s v="EB06"/>
    <s v="22753"/>
    <n v="38159"/>
    <n v="32053.56"/>
    <s v="YA"/>
    <n v="1335.56"/>
    <s v="20"/>
    <s v="30"/>
  </r>
  <r>
    <s v="008.2023"/>
    <x v="211"/>
    <s v="253823"/>
    <s v="253824"/>
    <s v="EB06"/>
    <s v="22753"/>
    <n v="38180"/>
    <n v="32071.200000000001"/>
    <s v="YA"/>
    <n v="1336.3"/>
    <s v="20"/>
    <s v="30"/>
  </r>
  <r>
    <s v="008.2023"/>
    <x v="211"/>
    <s v="253823"/>
    <s v="253824"/>
    <s v="EB06"/>
    <s v="22753"/>
    <n v="38194"/>
    <n v="32082.959999999999"/>
    <s v="YA"/>
    <n v="1336.79"/>
    <s v="20"/>
    <s v="30"/>
  </r>
  <r>
    <s v="008.2023"/>
    <x v="211"/>
    <s v="253823"/>
    <s v="253824"/>
    <s v="EB06"/>
    <s v="22753"/>
    <n v="38228"/>
    <n v="32111.52"/>
    <s v="YA"/>
    <n v="1337.98"/>
    <s v="20"/>
    <s v="30"/>
  </r>
  <r>
    <s v="008.2023"/>
    <x v="211"/>
    <s v="253823"/>
    <s v="253824"/>
    <s v="EB06"/>
    <s v="22753"/>
    <n v="38257"/>
    <n v="32135.88"/>
    <s v="YA"/>
    <n v="1338.99"/>
    <s v="20"/>
    <s v="30"/>
  </r>
  <r>
    <s v="008.2023"/>
    <x v="211"/>
    <s v="253823"/>
    <s v="253824"/>
    <s v="EB06"/>
    <s v="22753"/>
    <n v="38279"/>
    <n v="32154.36"/>
    <s v="YA"/>
    <n v="1339.77"/>
    <s v="20"/>
    <s v="30"/>
  </r>
  <r>
    <s v="008.2023"/>
    <x v="211"/>
    <s v="253823"/>
    <s v="253824"/>
    <s v="EB06"/>
    <s v="22753"/>
    <n v="38319"/>
    <n v="32187.96"/>
    <s v="YA"/>
    <n v="1341.16"/>
    <s v="20"/>
    <s v="30"/>
  </r>
  <r>
    <s v="008.2023"/>
    <x v="211"/>
    <s v="253823"/>
    <s v="253824"/>
    <s v="EB06"/>
    <s v="22753"/>
    <n v="38376"/>
    <n v="32235.84"/>
    <s v="YA"/>
    <n v="1343.16"/>
    <s v="20"/>
    <s v="30"/>
  </r>
  <r>
    <s v="008.2023"/>
    <x v="211"/>
    <s v="253823"/>
    <s v="253824"/>
    <s v="EB06"/>
    <s v="22753"/>
    <n v="38383"/>
    <n v="32241.72"/>
    <s v="YA"/>
    <n v="1343.4"/>
    <s v="20"/>
    <s v="30"/>
  </r>
  <r>
    <s v="008.2023"/>
    <x v="211"/>
    <s v="253823"/>
    <s v="253824"/>
    <s v="EB06"/>
    <s v="22753"/>
    <n v="38383"/>
    <n v="32241.72"/>
    <s v="YA"/>
    <n v="1343.4"/>
    <s v="20"/>
    <s v="30"/>
  </r>
  <r>
    <s v="008.2023"/>
    <x v="211"/>
    <s v="253823"/>
    <s v="253824"/>
    <s v="EB06"/>
    <s v="22753"/>
    <n v="38384"/>
    <n v="32242.560000000001"/>
    <s v="YA"/>
    <n v="1343.44"/>
    <s v="20"/>
    <s v="30"/>
  </r>
  <r>
    <s v="008.2023"/>
    <x v="211"/>
    <s v="253823"/>
    <s v="253824"/>
    <s v="EB06"/>
    <s v="22753"/>
    <n v="38686"/>
    <n v="32496.240000000002"/>
    <s v="YA"/>
    <n v="1354.01"/>
    <s v="20"/>
    <s v="30"/>
  </r>
  <r>
    <s v="008.2023"/>
    <x v="211"/>
    <s v="253823"/>
    <s v="253824"/>
    <s v="EB06"/>
    <s v="22753"/>
    <n v="38748"/>
    <n v="32548.32"/>
    <s v="YA"/>
    <n v="1356.18"/>
    <s v="20"/>
    <s v="30"/>
  </r>
  <r>
    <s v="008.2023"/>
    <x v="211"/>
    <s v="253823"/>
    <s v="253824"/>
    <s v="EB06"/>
    <s v="22753"/>
    <n v="38772"/>
    <n v="32568.48"/>
    <s v="YA"/>
    <n v="1357.02"/>
    <s v="20"/>
    <s v="30"/>
  </r>
  <r>
    <s v="008.2023"/>
    <x v="211"/>
    <s v="253823"/>
    <s v="253824"/>
    <s v="EB06"/>
    <s v="22753"/>
    <n v="38775"/>
    <n v="32571"/>
    <s v="YA"/>
    <n v="1357.12"/>
    <s v="20"/>
    <s v="30"/>
  </r>
  <r>
    <s v="008.2023"/>
    <x v="211"/>
    <s v="253823"/>
    <s v="253824"/>
    <s v="EB06"/>
    <s v="22753"/>
    <n v="38782"/>
    <n v="32576.880000000001"/>
    <s v="YA"/>
    <n v="1357.37"/>
    <s v="20"/>
    <s v="30"/>
  </r>
  <r>
    <s v="008.2023"/>
    <x v="211"/>
    <s v="253823"/>
    <s v="253824"/>
    <s v="EB06"/>
    <s v="22753"/>
    <n v="38787"/>
    <n v="32581.08"/>
    <s v="YA"/>
    <n v="1357.55"/>
    <s v="20"/>
    <s v="30"/>
  </r>
  <r>
    <s v="008.2023"/>
    <x v="211"/>
    <s v="253823"/>
    <s v="253824"/>
    <s v="EB06"/>
    <s v="22753"/>
    <n v="38815"/>
    <n v="32604.6"/>
    <s v="YA"/>
    <n v="1358.52"/>
    <s v="20"/>
    <s v="30"/>
  </r>
  <r>
    <s v="008.2023"/>
    <x v="211"/>
    <s v="253823"/>
    <s v="253824"/>
    <s v="EB06"/>
    <s v="22753"/>
    <n v="38817"/>
    <n v="32606.28"/>
    <s v="YA"/>
    <n v="1358.6"/>
    <s v="20"/>
    <s v="30"/>
  </r>
  <r>
    <s v="008.2023"/>
    <x v="211"/>
    <s v="253823"/>
    <s v="253824"/>
    <s v="EB06"/>
    <s v="22753"/>
    <n v="38951"/>
    <n v="32718.84"/>
    <s v="YA"/>
    <n v="1363.28"/>
    <s v="20"/>
    <s v="30"/>
  </r>
  <r>
    <s v="008.2023"/>
    <x v="211"/>
    <s v="253823"/>
    <s v="253824"/>
    <s v="EB06"/>
    <s v="22753"/>
    <n v="38970"/>
    <n v="32734.799999999999"/>
    <s v="YA"/>
    <n v="1363.95"/>
    <s v="20"/>
    <s v="30"/>
  </r>
  <r>
    <s v="008.2023"/>
    <x v="211"/>
    <s v="253823"/>
    <s v="253824"/>
    <s v="EB06"/>
    <s v="22753"/>
    <n v="38973"/>
    <n v="32737.32"/>
    <s v="YA"/>
    <n v="1364.06"/>
    <s v="20"/>
    <s v="30"/>
  </r>
  <r>
    <s v="008.2023"/>
    <x v="211"/>
    <s v="253823"/>
    <s v="253824"/>
    <s v="EB06"/>
    <s v="22753"/>
    <n v="38978"/>
    <n v="32741.52"/>
    <s v="YA"/>
    <n v="1364.23"/>
    <s v="20"/>
    <s v="30"/>
  </r>
  <r>
    <s v="008.2023"/>
    <x v="211"/>
    <s v="253823"/>
    <s v="253824"/>
    <s v="EB06"/>
    <s v="22753"/>
    <n v="38983"/>
    <n v="32745.72"/>
    <s v="YA"/>
    <n v="1364.4"/>
    <s v="20"/>
    <s v="30"/>
  </r>
  <r>
    <s v="008.2023"/>
    <x v="211"/>
    <s v="253823"/>
    <s v="253824"/>
    <s v="EB06"/>
    <s v="22753"/>
    <n v="38992"/>
    <n v="32753.279999999999"/>
    <s v="YA"/>
    <n v="1364.72"/>
    <s v="20"/>
    <s v="30"/>
  </r>
  <r>
    <s v="008.2023"/>
    <x v="211"/>
    <s v="253823"/>
    <s v="253824"/>
    <s v="EB06"/>
    <s v="22753"/>
    <n v="38999"/>
    <n v="32759.16"/>
    <s v="YA"/>
    <n v="1364.97"/>
    <s v="20"/>
    <s v="30"/>
  </r>
  <r>
    <s v="008.2023"/>
    <x v="211"/>
    <s v="253823"/>
    <s v="253824"/>
    <s v="EB06"/>
    <s v="22753"/>
    <n v="39047"/>
    <n v="32799.480000000003"/>
    <s v="YA"/>
    <n v="1366.65"/>
    <s v="20"/>
    <s v="30"/>
  </r>
  <r>
    <s v="008.2023"/>
    <x v="211"/>
    <s v="253823"/>
    <s v="253824"/>
    <s v="EB06"/>
    <s v="22753"/>
    <n v="39084"/>
    <n v="32830.559999999998"/>
    <s v="YA"/>
    <n v="1367.94"/>
    <s v="20"/>
    <s v="30"/>
  </r>
  <r>
    <s v="008.2023"/>
    <x v="211"/>
    <s v="253823"/>
    <s v="253824"/>
    <s v="EB06"/>
    <s v="22753"/>
    <n v="39496"/>
    <n v="33176.639999999999"/>
    <s v="YA"/>
    <n v="1382.36"/>
    <s v="20"/>
    <s v="30"/>
  </r>
  <r>
    <s v="008.2023"/>
    <x v="211"/>
    <s v="253825"/>
    <s v="253826"/>
    <s v="EB05"/>
    <s v="22753"/>
    <n v="35657"/>
    <n v="29951.88"/>
    <s v="YA"/>
    <n v="1247.99"/>
    <s v="20"/>
    <s v="30"/>
  </r>
  <r>
    <s v="008.2023"/>
    <x v="211"/>
    <s v="253825"/>
    <s v="253826"/>
    <s v="EB05"/>
    <s v="22753"/>
    <n v="37699"/>
    <n v="31667.16"/>
    <s v="YA"/>
    <n v="1319.47"/>
    <s v="20"/>
    <s v="30"/>
  </r>
  <r>
    <s v="008.2023"/>
    <x v="211"/>
    <s v="253825"/>
    <s v="253826"/>
    <s v="EB05"/>
    <s v="22753"/>
    <n v="38048"/>
    <n v="31960.32"/>
    <s v="YA"/>
    <n v="1331.68"/>
    <s v="20"/>
    <s v="30"/>
  </r>
  <r>
    <s v="008.2023"/>
    <x v="211"/>
    <s v="253825"/>
    <s v="253826"/>
    <s v="EB05"/>
    <s v="22753"/>
    <n v="38060"/>
    <n v="31970.400000000001"/>
    <s v="YA"/>
    <n v="1332.1"/>
    <s v="20"/>
    <s v="30"/>
  </r>
  <r>
    <s v="008.2023"/>
    <x v="211"/>
    <s v="253825"/>
    <s v="253826"/>
    <s v="EB05"/>
    <s v="22753"/>
    <n v="38556"/>
    <n v="32387.040000000001"/>
    <s v="YA"/>
    <n v="1349.46"/>
    <s v="20"/>
    <s v="30"/>
  </r>
  <r>
    <s v="008.2023"/>
    <x v="211"/>
    <s v="253825"/>
    <s v="253826"/>
    <s v="EB05"/>
    <s v="22753"/>
    <n v="38646"/>
    <n v="32462.639999999999"/>
    <s v="YA"/>
    <n v="1352.61"/>
    <s v="20"/>
    <s v="30"/>
  </r>
  <r>
    <s v="008.2023"/>
    <x v="211"/>
    <s v="253825"/>
    <s v="253826"/>
    <s v="EB05"/>
    <s v="22753"/>
    <n v="38799"/>
    <n v="32591.16"/>
    <s v="YA"/>
    <n v="1357.97"/>
    <s v="20"/>
    <s v="30"/>
  </r>
  <r>
    <s v="008.2023"/>
    <x v="211"/>
    <s v="253825"/>
    <s v="253826"/>
    <s v="EB05"/>
    <s v="22753"/>
    <n v="38940"/>
    <n v="32709.599999999999"/>
    <s v="YA"/>
    <n v="1362.9"/>
    <s v="20"/>
    <s v="30"/>
  </r>
  <r>
    <s v="008.2023"/>
    <x v="211"/>
    <s v="253825"/>
    <s v="253826"/>
    <s v="EB05"/>
    <s v="22753"/>
    <n v="39441"/>
    <n v="33130.44"/>
    <s v="YA"/>
    <n v="1380.44"/>
    <s v="20"/>
    <s v="30"/>
  </r>
  <r>
    <s v="008.2023"/>
    <x v="211"/>
    <s v="253825"/>
    <s v="253826"/>
    <s v="EB05"/>
    <s v="22753"/>
    <n v="39489"/>
    <n v="33170.76"/>
    <s v="YA"/>
    <n v="1382.11"/>
    <s v="20"/>
    <s v="30"/>
  </r>
  <r>
    <s v="008.2023"/>
    <x v="212"/>
    <s v="253823"/>
    <s v="253824"/>
    <s v="EB06"/>
    <s v="22753"/>
    <n v="32445"/>
    <n v="27253.8"/>
    <s v="YA"/>
    <n v="1135.57"/>
    <s v="20"/>
    <s v="30"/>
  </r>
  <r>
    <s v="008.2023"/>
    <x v="212"/>
    <s v="253823"/>
    <s v="253824"/>
    <s v="EB06"/>
    <s v="22753"/>
    <n v="32446"/>
    <n v="27254.639999999999"/>
    <s v="YA"/>
    <n v="1135.6099999999999"/>
    <s v="20"/>
    <s v="30"/>
  </r>
  <r>
    <s v="008.2023"/>
    <x v="212"/>
    <s v="253823"/>
    <s v="253824"/>
    <s v="EB06"/>
    <s v="22753"/>
    <n v="37780"/>
    <n v="31735.200000000001"/>
    <s v="YA"/>
    <n v="1322.3"/>
    <s v="20"/>
    <s v="30"/>
  </r>
  <r>
    <s v="008.2023"/>
    <x v="212"/>
    <s v="253823"/>
    <s v="253824"/>
    <s v="EB06"/>
    <s v="22753"/>
    <n v="37911"/>
    <n v="31845.24"/>
    <s v="YA"/>
    <n v="1326.89"/>
    <s v="20"/>
    <s v="30"/>
  </r>
  <r>
    <s v="008.2023"/>
    <x v="212"/>
    <s v="253823"/>
    <s v="253824"/>
    <s v="EB06"/>
    <s v="22753"/>
    <n v="37915"/>
    <n v="31848.6"/>
    <s v="YA"/>
    <n v="1327.02"/>
    <s v="20"/>
    <s v="30"/>
  </r>
  <r>
    <s v="008.2023"/>
    <x v="212"/>
    <s v="253823"/>
    <s v="253824"/>
    <s v="EB06"/>
    <s v="22753"/>
    <n v="37922"/>
    <n v="31854.48"/>
    <s v="YA"/>
    <n v="1327.27"/>
    <s v="20"/>
    <s v="30"/>
  </r>
  <r>
    <s v="008.2023"/>
    <x v="212"/>
    <s v="253823"/>
    <s v="253824"/>
    <s v="EB06"/>
    <s v="22753"/>
    <n v="38243"/>
    <n v="32124.12"/>
    <s v="YA"/>
    <n v="1338.51"/>
    <s v="20"/>
    <s v="30"/>
  </r>
  <r>
    <s v="008.2023"/>
    <x v="212"/>
    <s v="253823"/>
    <s v="253824"/>
    <s v="EB06"/>
    <s v="22753"/>
    <n v="38291"/>
    <n v="32164.44"/>
    <s v="YA"/>
    <n v="1340.19"/>
    <s v="20"/>
    <s v="30"/>
  </r>
  <r>
    <s v="008.2023"/>
    <x v="212"/>
    <s v="253823"/>
    <s v="253824"/>
    <s v="EB06"/>
    <s v="22753"/>
    <n v="38679"/>
    <n v="32490.36"/>
    <s v="YA"/>
    <n v="1353.77"/>
    <s v="20"/>
    <s v="30"/>
  </r>
  <r>
    <s v="008.2023"/>
    <x v="212"/>
    <s v="253823"/>
    <s v="253824"/>
    <s v="EB06"/>
    <s v="22753"/>
    <n v="38810"/>
    <n v="32600.400000000001"/>
    <s v="YA"/>
    <n v="1358.35"/>
    <s v="20"/>
    <s v="30"/>
  </r>
  <r>
    <s v="008.2023"/>
    <x v="212"/>
    <s v="253823"/>
    <s v="253824"/>
    <s v="EB06"/>
    <s v="22753"/>
    <n v="38814"/>
    <n v="32603.759999999998"/>
    <s v="YA"/>
    <n v="1358.49"/>
    <s v="20"/>
    <s v="30"/>
  </r>
  <r>
    <s v="008.2023"/>
    <x v="212"/>
    <s v="253823"/>
    <s v="253824"/>
    <s v="EB06"/>
    <s v="22753"/>
    <n v="38819"/>
    <n v="32607.96"/>
    <s v="YA"/>
    <n v="1358.66"/>
    <s v="20"/>
    <s v="30"/>
  </r>
  <r>
    <s v="008.2023"/>
    <x v="212"/>
    <s v="253823"/>
    <s v="253824"/>
    <s v="EB06"/>
    <s v="22753"/>
    <n v="38821"/>
    <n v="32609.64"/>
    <s v="YA"/>
    <n v="1358.73"/>
    <s v="20"/>
    <s v="30"/>
  </r>
  <r>
    <s v="008.2023"/>
    <x v="212"/>
    <s v="253823"/>
    <s v="253824"/>
    <s v="EB06"/>
    <s v="22753"/>
    <n v="38824"/>
    <n v="32612.16"/>
    <s v="YA"/>
    <n v="1358.84"/>
    <s v="20"/>
    <s v="30"/>
  </r>
  <r>
    <s v="008.2023"/>
    <x v="212"/>
    <s v="253823"/>
    <s v="253824"/>
    <s v="EB06"/>
    <s v="22753"/>
    <n v="38996"/>
    <n v="32756.639999999999"/>
    <s v="YA"/>
    <n v="1364.86"/>
    <s v="20"/>
    <s v="30"/>
  </r>
  <r>
    <s v="008.2023"/>
    <x v="212"/>
    <s v="253823"/>
    <s v="253824"/>
    <s v="EB06"/>
    <s v="22753"/>
    <n v="39004"/>
    <n v="32763.360000000001"/>
    <s v="YA"/>
    <n v="1365.14"/>
    <s v="20"/>
    <s v="30"/>
  </r>
  <r>
    <s v="008.2023"/>
    <x v="212"/>
    <s v="253823"/>
    <s v="253824"/>
    <s v="EB06"/>
    <s v="22753"/>
    <n v="39007"/>
    <n v="32765.88"/>
    <s v="YA"/>
    <n v="1365.24"/>
    <s v="20"/>
    <s v="30"/>
  </r>
  <r>
    <s v="008.2023"/>
    <x v="212"/>
    <s v="253823"/>
    <s v="253824"/>
    <s v="EB06"/>
    <s v="22753"/>
    <n v="39018"/>
    <n v="32775.120000000003"/>
    <s v="YA"/>
    <n v="1365.63"/>
    <s v="20"/>
    <s v="30"/>
  </r>
  <r>
    <s v="008.2023"/>
    <x v="212"/>
    <s v="253823"/>
    <s v="253824"/>
    <s v="EB06"/>
    <s v="22753"/>
    <n v="39027"/>
    <n v="32782.68"/>
    <s v="YA"/>
    <n v="1365.94"/>
    <s v="20"/>
    <s v="30"/>
  </r>
  <r>
    <s v="008.2023"/>
    <x v="212"/>
    <s v="253825"/>
    <s v="253826"/>
    <s v="EB05"/>
    <s v="22753"/>
    <n v="35728"/>
    <n v="30011.52"/>
    <s v="YA"/>
    <n v="1250.48"/>
    <s v="20"/>
    <s v="30"/>
  </r>
  <r>
    <s v="008.2023"/>
    <x v="212"/>
    <s v="253825"/>
    <s v="253826"/>
    <s v="EB05"/>
    <s v="22753"/>
    <n v="37651"/>
    <n v="31626.84"/>
    <s v="YA"/>
    <n v="1317.78"/>
    <s v="20"/>
    <s v="30"/>
  </r>
  <r>
    <s v="008.2023"/>
    <x v="212"/>
    <s v="253825"/>
    <s v="253826"/>
    <s v="EB05"/>
    <s v="22753"/>
    <n v="38031"/>
    <n v="31946.04"/>
    <s v="YA"/>
    <n v="1331.09"/>
    <s v="20"/>
    <s v="30"/>
  </r>
  <r>
    <s v="008.2023"/>
    <x v="212"/>
    <s v="253825"/>
    <s v="253826"/>
    <s v="EB05"/>
    <s v="22753"/>
    <n v="38072"/>
    <n v="31980.48"/>
    <s v="YA"/>
    <n v="1332.52"/>
    <s v="20"/>
    <s v="30"/>
  </r>
  <r>
    <s v="008.2023"/>
    <x v="212"/>
    <s v="253825"/>
    <s v="253826"/>
    <s v="EB05"/>
    <s v="22753"/>
    <n v="38463"/>
    <n v="32308.92"/>
    <s v="YA"/>
    <n v="1346.2"/>
    <s v="20"/>
    <s v="30"/>
  </r>
  <r>
    <s v="008.2023"/>
    <x v="212"/>
    <s v="253825"/>
    <s v="253826"/>
    <s v="EB05"/>
    <s v="22753"/>
    <n v="38534"/>
    <n v="32368.560000000001"/>
    <s v="YA"/>
    <n v="1348.69"/>
    <s v="20"/>
    <s v="30"/>
  </r>
  <r>
    <s v="008.2023"/>
    <x v="212"/>
    <s v="253825"/>
    <s v="253826"/>
    <s v="EB05"/>
    <s v="22753"/>
    <n v="38535"/>
    <n v="32369.4"/>
    <s v="YA"/>
    <n v="1348.73"/>
    <s v="20"/>
    <s v="30"/>
  </r>
  <r>
    <s v="008.2023"/>
    <x v="212"/>
    <s v="253825"/>
    <s v="253826"/>
    <s v="EB05"/>
    <s v="22753"/>
    <n v="38786"/>
    <n v="32580.240000000002"/>
    <s v="YA"/>
    <n v="1357.51"/>
    <s v="20"/>
    <s v="30"/>
  </r>
  <r>
    <s v="008.2023"/>
    <x v="212"/>
    <s v="253825"/>
    <s v="253826"/>
    <s v="EB05"/>
    <s v="22753"/>
    <n v="39015"/>
    <n v="32772.6"/>
    <s v="YA"/>
    <n v="1365.52"/>
    <s v="20"/>
    <s v="30"/>
  </r>
  <r>
    <s v="008.2023"/>
    <x v="212"/>
    <s v="253825"/>
    <s v="253826"/>
    <s v="EB05"/>
    <s v="22753"/>
    <n v="39284"/>
    <n v="32998.559999999998"/>
    <s v="YA"/>
    <n v="1374.94"/>
    <s v="20"/>
    <s v="30"/>
  </r>
  <r>
    <s v="008.2023"/>
    <x v="212"/>
    <s v="253825"/>
    <s v="253826"/>
    <s v="EB05"/>
    <s v="22753"/>
    <n v="39316"/>
    <n v="33025.440000000002"/>
    <s v="YA"/>
    <n v="1376.06"/>
    <s v="20"/>
    <s v="30"/>
  </r>
  <r>
    <s v="008.2023"/>
    <x v="212"/>
    <s v="253825"/>
    <s v="253826"/>
    <s v="EB05"/>
    <s v="22753"/>
    <n v="39436"/>
    <n v="33126.239999999998"/>
    <s v="YA"/>
    <n v="1380.26"/>
    <s v="20"/>
    <s v="30"/>
  </r>
  <r>
    <s v="008.2023"/>
    <x v="212"/>
    <s v="253825"/>
    <s v="253826"/>
    <s v="EB05"/>
    <s v="22753"/>
    <n v="39625"/>
    <n v="33285"/>
    <s v="YA"/>
    <n v="1386.87"/>
    <s v="20"/>
    <s v="30"/>
  </r>
  <r>
    <s v="008.2023"/>
    <x v="212"/>
    <s v="253825"/>
    <s v="253826"/>
    <s v="EB05"/>
    <s v="22753"/>
    <n v="39629"/>
    <n v="33288.36"/>
    <s v="YA"/>
    <n v="1387.02"/>
    <s v="20"/>
    <s v="30"/>
  </r>
  <r>
    <s v="008.2023"/>
    <x v="213"/>
    <s v="253823"/>
    <s v="253824"/>
    <s v="EB06"/>
    <s v="22753"/>
    <n v="32314"/>
    <n v="27143.759999999998"/>
    <s v="YA"/>
    <n v="1130.99"/>
    <s v="20"/>
    <s v="30"/>
  </r>
  <r>
    <s v="008.2023"/>
    <x v="213"/>
    <s v="253823"/>
    <s v="253824"/>
    <s v="EB06"/>
    <s v="22753"/>
    <n v="32330"/>
    <n v="27157.200000000001"/>
    <s v="YA"/>
    <n v="1131.55"/>
    <s v="20"/>
    <s v="30"/>
  </r>
  <r>
    <s v="008.2023"/>
    <x v="213"/>
    <s v="253823"/>
    <s v="253824"/>
    <s v="EB06"/>
    <s v="22753"/>
    <n v="37788"/>
    <n v="31741.919999999998"/>
    <s v="YA"/>
    <n v="1322.58"/>
    <s v="20"/>
    <s v="30"/>
  </r>
  <r>
    <s v="008.2023"/>
    <x v="213"/>
    <s v="253823"/>
    <s v="253824"/>
    <s v="EB06"/>
    <s v="22753"/>
    <n v="37825"/>
    <n v="31773"/>
    <s v="YA"/>
    <n v="1323.87"/>
    <s v="20"/>
    <s v="30"/>
  </r>
  <r>
    <s v="008.2023"/>
    <x v="213"/>
    <s v="253823"/>
    <s v="253824"/>
    <s v="EB06"/>
    <s v="22753"/>
    <n v="37910"/>
    <n v="31844.400000000001"/>
    <s v="YA"/>
    <n v="1326.85"/>
    <s v="20"/>
    <s v="30"/>
  </r>
  <r>
    <s v="008.2023"/>
    <x v="213"/>
    <s v="253823"/>
    <s v="253824"/>
    <s v="EB06"/>
    <s v="22753"/>
    <n v="38193"/>
    <n v="32082.12"/>
    <s v="YA"/>
    <n v="1336.76"/>
    <s v="20"/>
    <s v="30"/>
  </r>
  <r>
    <s v="008.2023"/>
    <x v="213"/>
    <s v="253823"/>
    <s v="253824"/>
    <s v="EB06"/>
    <s v="22753"/>
    <n v="38199"/>
    <n v="32087.16"/>
    <s v="YA"/>
    <n v="1336.97"/>
    <s v="20"/>
    <s v="30"/>
  </r>
  <r>
    <s v="008.2023"/>
    <x v="213"/>
    <s v="253823"/>
    <s v="253824"/>
    <s v="EB06"/>
    <s v="22753"/>
    <n v="38259"/>
    <n v="32137.56"/>
    <s v="YA"/>
    <n v="1339.06"/>
    <s v="20"/>
    <s v="30"/>
  </r>
  <r>
    <s v="008.2023"/>
    <x v="213"/>
    <s v="253823"/>
    <s v="253824"/>
    <s v="EB06"/>
    <s v="22753"/>
    <n v="38748"/>
    <n v="32548.32"/>
    <s v="YA"/>
    <n v="1356.18"/>
    <s v="20"/>
    <s v="30"/>
  </r>
  <r>
    <s v="008.2023"/>
    <x v="213"/>
    <s v="253823"/>
    <s v="253824"/>
    <s v="EB06"/>
    <s v="22753"/>
    <n v="38768"/>
    <n v="32565.119999999999"/>
    <s v="YA"/>
    <n v="1356.88"/>
    <s v="20"/>
    <s v="30"/>
  </r>
  <r>
    <s v="008.2023"/>
    <x v="213"/>
    <s v="253823"/>
    <s v="253824"/>
    <s v="EB06"/>
    <s v="22753"/>
    <n v="38779"/>
    <n v="32574.36"/>
    <s v="YA"/>
    <n v="1357.27"/>
    <s v="20"/>
    <s v="30"/>
  </r>
  <r>
    <s v="008.2023"/>
    <x v="213"/>
    <s v="253823"/>
    <s v="253824"/>
    <s v="EB06"/>
    <s v="22753"/>
    <n v="38780"/>
    <n v="32575.200000000001"/>
    <s v="YA"/>
    <n v="1357.3"/>
    <s v="20"/>
    <s v="30"/>
  </r>
  <r>
    <s v="008.2023"/>
    <x v="213"/>
    <s v="253823"/>
    <s v="253824"/>
    <s v="EB06"/>
    <s v="22753"/>
    <n v="38785"/>
    <n v="32579.4"/>
    <s v="YA"/>
    <n v="1357.48"/>
    <s v="20"/>
    <s v="30"/>
  </r>
  <r>
    <s v="008.2023"/>
    <x v="213"/>
    <s v="253823"/>
    <s v="253824"/>
    <s v="EB06"/>
    <s v="22753"/>
    <n v="38792"/>
    <n v="32585.279999999999"/>
    <s v="YA"/>
    <n v="1357.72"/>
    <s v="20"/>
    <s v="30"/>
  </r>
  <r>
    <s v="008.2023"/>
    <x v="213"/>
    <s v="253823"/>
    <s v="253824"/>
    <s v="EB06"/>
    <s v="22753"/>
    <n v="38796"/>
    <n v="32588.639999999999"/>
    <s v="YA"/>
    <n v="1357.86"/>
    <s v="20"/>
    <s v="30"/>
  </r>
  <r>
    <s v="008.2023"/>
    <x v="213"/>
    <s v="253823"/>
    <s v="253824"/>
    <s v="EB06"/>
    <s v="22753"/>
    <n v="38797"/>
    <n v="32589.48"/>
    <s v="YA"/>
    <n v="1357.9"/>
    <s v="20"/>
    <s v="30"/>
  </r>
  <r>
    <s v="008.2023"/>
    <x v="213"/>
    <s v="253823"/>
    <s v="253824"/>
    <s v="EB06"/>
    <s v="22753"/>
    <n v="38805"/>
    <n v="32596.2"/>
    <s v="YA"/>
    <n v="1358.18"/>
    <s v="20"/>
    <s v="30"/>
  </r>
  <r>
    <s v="008.2023"/>
    <x v="213"/>
    <s v="253823"/>
    <s v="253824"/>
    <s v="EB06"/>
    <s v="22753"/>
    <n v="38808"/>
    <n v="32598.720000000001"/>
    <s v="YA"/>
    <n v="1358.28"/>
    <s v="20"/>
    <s v="30"/>
  </r>
  <r>
    <s v="008.2023"/>
    <x v="213"/>
    <s v="253823"/>
    <s v="253824"/>
    <s v="EB06"/>
    <s v="22753"/>
    <n v="38809"/>
    <n v="32599.56"/>
    <s v="YA"/>
    <n v="1358.31"/>
    <s v="20"/>
    <s v="30"/>
  </r>
  <r>
    <s v="008.2023"/>
    <x v="213"/>
    <s v="253823"/>
    <s v="253824"/>
    <s v="EB06"/>
    <s v="22753"/>
    <n v="38901"/>
    <n v="32676.84"/>
    <s v="YA"/>
    <n v="1361.53"/>
    <s v="20"/>
    <s v="30"/>
  </r>
  <r>
    <s v="008.2023"/>
    <x v="213"/>
    <s v="253823"/>
    <s v="253824"/>
    <s v="EB06"/>
    <s v="22753"/>
    <n v="38987"/>
    <n v="32749.08"/>
    <s v="YA"/>
    <n v="1364.55"/>
    <s v="20"/>
    <s v="30"/>
  </r>
  <r>
    <s v="008.2023"/>
    <x v="213"/>
    <s v="253823"/>
    <s v="253824"/>
    <s v="EB06"/>
    <s v="22753"/>
    <n v="38987"/>
    <n v="32749.08"/>
    <s v="YA"/>
    <n v="1364.55"/>
    <s v="20"/>
    <s v="30"/>
  </r>
  <r>
    <s v="008.2023"/>
    <x v="213"/>
    <s v="253823"/>
    <s v="253824"/>
    <s v="EB06"/>
    <s v="22753"/>
    <n v="38994"/>
    <n v="32754.959999999999"/>
    <s v="YA"/>
    <n v="1364.79"/>
    <s v="20"/>
    <s v="30"/>
  </r>
  <r>
    <s v="008.2023"/>
    <x v="213"/>
    <s v="253823"/>
    <s v="253824"/>
    <s v="EB06"/>
    <s v="22753"/>
    <n v="38996"/>
    <n v="32756.639999999999"/>
    <s v="YA"/>
    <n v="1364.86"/>
    <s v="20"/>
    <s v="30"/>
  </r>
  <r>
    <s v="008.2023"/>
    <x v="213"/>
    <s v="253823"/>
    <s v="253824"/>
    <s v="EB06"/>
    <s v="22753"/>
    <n v="38997"/>
    <n v="32757.48"/>
    <s v="YA"/>
    <n v="1364.9"/>
    <s v="20"/>
    <s v="30"/>
  </r>
  <r>
    <s v="008.2023"/>
    <x v="213"/>
    <s v="253825"/>
    <s v="253826"/>
    <s v="EB05"/>
    <s v="22753"/>
    <n v="37185"/>
    <n v="31235.4"/>
    <s v="YA"/>
    <n v="1301.48"/>
    <s v="20"/>
    <s v="30"/>
  </r>
  <r>
    <s v="008.2023"/>
    <x v="213"/>
    <s v="253825"/>
    <s v="253826"/>
    <s v="EB05"/>
    <s v="22753"/>
    <n v="38403"/>
    <n v="32258.52"/>
    <s v="YA"/>
    <n v="1344.1"/>
    <s v="20"/>
    <s v="30"/>
  </r>
  <r>
    <s v="008.2023"/>
    <x v="213"/>
    <s v="253825"/>
    <s v="253826"/>
    <s v="EB05"/>
    <s v="22753"/>
    <n v="38497"/>
    <n v="32337.48"/>
    <s v="YA"/>
    <n v="1347.4"/>
    <s v="20"/>
    <s v="30"/>
  </r>
  <r>
    <s v="008.2023"/>
    <x v="213"/>
    <s v="253825"/>
    <s v="253826"/>
    <s v="EB05"/>
    <s v="22753"/>
    <n v="38657"/>
    <n v="32471.88"/>
    <s v="YA"/>
    <n v="1352.99"/>
    <s v="20"/>
    <s v="30"/>
  </r>
  <r>
    <s v="008.2023"/>
    <x v="213"/>
    <s v="253825"/>
    <s v="253826"/>
    <s v="EB05"/>
    <s v="22753"/>
    <n v="39014"/>
    <n v="32771.760000000002"/>
    <s v="YA"/>
    <n v="1365.49"/>
    <s v="20"/>
    <s v="30"/>
  </r>
  <r>
    <s v="008.2023"/>
    <x v="213"/>
    <s v="253825"/>
    <s v="253826"/>
    <s v="EB05"/>
    <s v="22753"/>
    <n v="39016"/>
    <n v="32773.440000000002"/>
    <s v="YA"/>
    <n v="1365.56"/>
    <s v="20"/>
    <s v="30"/>
  </r>
  <r>
    <s v="008.2023"/>
    <x v="213"/>
    <s v="253825"/>
    <s v="253826"/>
    <s v="EB05"/>
    <s v="22753"/>
    <n v="39677"/>
    <n v="33328.68"/>
    <s v="YA"/>
    <n v="1388.69"/>
    <s v="20"/>
    <s v="30"/>
  </r>
  <r>
    <s v="008.2023"/>
    <x v="214"/>
    <s v="253823"/>
    <s v="253824"/>
    <s v="EB06"/>
    <s v="22753"/>
    <n v="32451"/>
    <n v="27258.84"/>
    <s v="YA"/>
    <n v="1135.78"/>
    <s v="20"/>
    <s v="30"/>
  </r>
  <r>
    <s v="008.2023"/>
    <x v="214"/>
    <s v="253823"/>
    <s v="253824"/>
    <s v="EB06"/>
    <s v="22753"/>
    <n v="37815"/>
    <n v="31764.6"/>
    <s v="YA"/>
    <n v="1323.52"/>
    <s v="20"/>
    <s v="30"/>
  </r>
  <r>
    <s v="008.2023"/>
    <x v="214"/>
    <s v="253823"/>
    <s v="253824"/>
    <s v="EB06"/>
    <s v="22753"/>
    <n v="37849"/>
    <n v="31793.16"/>
    <s v="YA"/>
    <n v="1324.72"/>
    <s v="20"/>
    <s v="30"/>
  </r>
  <r>
    <s v="008.2023"/>
    <x v="214"/>
    <s v="253823"/>
    <s v="253824"/>
    <s v="EB06"/>
    <s v="22753"/>
    <n v="37851"/>
    <n v="31794.84"/>
    <s v="YA"/>
    <n v="1324.78"/>
    <s v="20"/>
    <s v="30"/>
  </r>
  <r>
    <s v="008.2023"/>
    <x v="214"/>
    <s v="253823"/>
    <s v="253824"/>
    <s v="EB06"/>
    <s v="22753"/>
    <n v="38254"/>
    <n v="32133.360000000001"/>
    <s v="YA"/>
    <n v="1338.89"/>
    <s v="20"/>
    <s v="30"/>
  </r>
  <r>
    <s v="008.2023"/>
    <x v="214"/>
    <s v="253823"/>
    <s v="253824"/>
    <s v="EB06"/>
    <s v="22753"/>
    <n v="38287"/>
    <n v="32161.08"/>
    <s v="YA"/>
    <n v="1340.05"/>
    <s v="20"/>
    <s v="30"/>
  </r>
  <r>
    <s v="008.2023"/>
    <x v="214"/>
    <s v="253823"/>
    <s v="253824"/>
    <s v="EB06"/>
    <s v="22753"/>
    <n v="38297"/>
    <n v="32169.48"/>
    <s v="YA"/>
    <n v="1340.4"/>
    <s v="20"/>
    <s v="30"/>
  </r>
  <r>
    <s v="008.2023"/>
    <x v="214"/>
    <s v="253823"/>
    <s v="253824"/>
    <s v="EB06"/>
    <s v="22753"/>
    <n v="38826"/>
    <n v="32613.84"/>
    <s v="YA"/>
    <n v="1358.91"/>
    <s v="20"/>
    <s v="30"/>
  </r>
  <r>
    <s v="008.2023"/>
    <x v="214"/>
    <s v="253823"/>
    <s v="253824"/>
    <s v="EB06"/>
    <s v="22753"/>
    <n v="38835"/>
    <n v="32621.4"/>
    <s v="YA"/>
    <n v="1359.23"/>
    <s v="20"/>
    <s v="30"/>
  </r>
  <r>
    <s v="008.2023"/>
    <x v="214"/>
    <s v="253823"/>
    <s v="253824"/>
    <s v="EB06"/>
    <s v="22753"/>
    <n v="38839"/>
    <n v="32624.76"/>
    <s v="YA"/>
    <n v="1359.36"/>
    <s v="20"/>
    <s v="30"/>
  </r>
  <r>
    <s v="008.2023"/>
    <x v="214"/>
    <s v="253823"/>
    <s v="253824"/>
    <s v="EB06"/>
    <s v="22753"/>
    <n v="38848"/>
    <n v="32632.32"/>
    <s v="YA"/>
    <n v="1359.68"/>
    <s v="20"/>
    <s v="30"/>
  </r>
  <r>
    <s v="008.2023"/>
    <x v="214"/>
    <s v="253823"/>
    <s v="253824"/>
    <s v="EB06"/>
    <s v="22753"/>
    <n v="38851"/>
    <n v="32634.84"/>
    <s v="YA"/>
    <n v="1359.78"/>
    <s v="20"/>
    <s v="30"/>
  </r>
  <r>
    <s v="008.2023"/>
    <x v="214"/>
    <s v="253823"/>
    <s v="253824"/>
    <s v="EB06"/>
    <s v="22753"/>
    <n v="38854"/>
    <n v="32637.360000000001"/>
    <s v="YA"/>
    <n v="1359.89"/>
    <s v="20"/>
    <s v="30"/>
  </r>
  <r>
    <s v="008.2023"/>
    <x v="214"/>
    <s v="253823"/>
    <s v="253824"/>
    <s v="EB06"/>
    <s v="22753"/>
    <n v="39030"/>
    <n v="32785.199999999997"/>
    <s v="YA"/>
    <n v="1366.05"/>
    <s v="20"/>
    <s v="30"/>
  </r>
  <r>
    <s v="008.2023"/>
    <x v="214"/>
    <s v="253823"/>
    <s v="253824"/>
    <s v="EB06"/>
    <s v="22753"/>
    <n v="39033"/>
    <n v="32787.72"/>
    <s v="YA"/>
    <n v="1366.15"/>
    <s v="20"/>
    <s v="30"/>
  </r>
  <r>
    <s v="008.2023"/>
    <x v="214"/>
    <s v="253823"/>
    <s v="253824"/>
    <s v="EB06"/>
    <s v="22753"/>
    <n v="39035"/>
    <n v="32789.4"/>
    <s v="YA"/>
    <n v="1366.23"/>
    <s v="20"/>
    <s v="30"/>
  </r>
  <r>
    <s v="008.2023"/>
    <x v="214"/>
    <s v="253823"/>
    <s v="253824"/>
    <s v="EB06"/>
    <s v="22753"/>
    <n v="39041"/>
    <n v="32794.44"/>
    <s v="YA"/>
    <n v="1366.44"/>
    <s v="20"/>
    <s v="30"/>
  </r>
  <r>
    <s v="008.2023"/>
    <x v="214"/>
    <s v="253823"/>
    <s v="253824"/>
    <s v="EB06"/>
    <s v="22753"/>
    <n v="39056"/>
    <n v="32807.040000000001"/>
    <s v="YA"/>
    <n v="1366.96"/>
    <s v="20"/>
    <s v="30"/>
  </r>
  <r>
    <s v="008.2023"/>
    <x v="214"/>
    <s v="253825"/>
    <s v="253826"/>
    <s v="EB05"/>
    <s v="22753"/>
    <n v="35820"/>
    <n v="30088.799999999999"/>
    <s v="YA"/>
    <n v="1253.7"/>
    <s v="20"/>
    <s v="30"/>
  </r>
  <r>
    <s v="008.2023"/>
    <x v="214"/>
    <s v="253825"/>
    <s v="253826"/>
    <s v="EB05"/>
    <s v="22753"/>
    <n v="37280"/>
    <n v="31315.200000000001"/>
    <s v="YA"/>
    <n v="1304.8"/>
    <s v="20"/>
    <s v="30"/>
  </r>
  <r>
    <s v="008.2023"/>
    <x v="214"/>
    <s v="253825"/>
    <s v="253826"/>
    <s v="EB05"/>
    <s v="22753"/>
    <n v="37628"/>
    <n v="31607.52"/>
    <s v="YA"/>
    <n v="1316.98"/>
    <s v="20"/>
    <s v="30"/>
  </r>
  <r>
    <s v="008.2023"/>
    <x v="214"/>
    <s v="253825"/>
    <s v="253826"/>
    <s v="EB05"/>
    <s v="22753"/>
    <n v="38044"/>
    <n v="31956.959999999999"/>
    <s v="YA"/>
    <n v="1331.54"/>
    <s v="20"/>
    <s v="30"/>
  </r>
  <r>
    <s v="008.2023"/>
    <x v="214"/>
    <s v="253825"/>
    <s v="253826"/>
    <s v="EB05"/>
    <s v="22753"/>
    <n v="38485"/>
    <n v="32327.4"/>
    <s v="YA"/>
    <n v="1346.98"/>
    <s v="20"/>
    <s v="30"/>
  </r>
  <r>
    <s v="008.2023"/>
    <x v="214"/>
    <s v="253825"/>
    <s v="253826"/>
    <s v="EB05"/>
    <s v="22753"/>
    <n v="38549"/>
    <n v="32381.16"/>
    <s v="YA"/>
    <n v="1349.22"/>
    <s v="20"/>
    <s v="30"/>
  </r>
  <r>
    <s v="008.2023"/>
    <x v="214"/>
    <s v="253825"/>
    <s v="253826"/>
    <s v="EB05"/>
    <s v="22753"/>
    <n v="38550"/>
    <n v="32382"/>
    <s v="YA"/>
    <n v="1349.25"/>
    <s v="20"/>
    <s v="30"/>
  </r>
  <r>
    <s v="008.2023"/>
    <x v="214"/>
    <s v="253825"/>
    <s v="253826"/>
    <s v="EB05"/>
    <s v="22753"/>
    <n v="38577"/>
    <n v="32404.68"/>
    <s v="YA"/>
    <n v="1350.19"/>
    <s v="20"/>
    <s v="30"/>
  </r>
  <r>
    <s v="008.2023"/>
    <x v="214"/>
    <s v="253825"/>
    <s v="253826"/>
    <s v="EB05"/>
    <s v="22753"/>
    <n v="38769"/>
    <n v="32565.96"/>
    <s v="YA"/>
    <n v="1356.91"/>
    <s v="20"/>
    <s v="30"/>
  </r>
  <r>
    <s v="008.2023"/>
    <x v="214"/>
    <s v="253825"/>
    <s v="253826"/>
    <s v="EB05"/>
    <s v="22753"/>
    <n v="38773"/>
    <n v="32569.32"/>
    <s v="YA"/>
    <n v="1357.06"/>
    <s v="20"/>
    <s v="30"/>
  </r>
  <r>
    <s v="008.2023"/>
    <x v="214"/>
    <s v="253825"/>
    <s v="253826"/>
    <s v="EB05"/>
    <s v="22753"/>
    <n v="39060"/>
    <n v="32810.400000000001"/>
    <s v="YA"/>
    <n v="1367.1"/>
    <s v="20"/>
    <s v="30"/>
  </r>
  <r>
    <s v="008.2023"/>
    <x v="214"/>
    <s v="253825"/>
    <s v="253826"/>
    <s v="EB05"/>
    <s v="22753"/>
    <n v="39079"/>
    <n v="32826.36"/>
    <s v="YA"/>
    <n v="1367.77"/>
    <s v="20"/>
    <s v="30"/>
  </r>
  <r>
    <s v="008.2023"/>
    <x v="214"/>
    <s v="253825"/>
    <s v="253826"/>
    <s v="EB05"/>
    <s v="22753"/>
    <n v="39207"/>
    <n v="32933.879999999997"/>
    <s v="YA"/>
    <n v="1372.24"/>
    <s v="20"/>
    <s v="30"/>
  </r>
  <r>
    <s v="008.2023"/>
    <x v="214"/>
    <s v="253825"/>
    <s v="253826"/>
    <s v="EB05"/>
    <s v="22753"/>
    <n v="39686"/>
    <n v="33336.239999999998"/>
    <s v="YA"/>
    <n v="1389.01"/>
    <s v="20"/>
    <s v="30"/>
  </r>
  <r>
    <s v="008.2023"/>
    <x v="214"/>
    <s v="253825"/>
    <s v="253826"/>
    <s v="EB05"/>
    <s v="22753"/>
    <n v="39707"/>
    <n v="33353.879999999997"/>
    <s v="YA"/>
    <n v="1389.74"/>
    <s v="20"/>
    <s v="30"/>
  </r>
  <r>
    <s v="008.2023"/>
    <x v="214"/>
    <s v="253825"/>
    <s v="253826"/>
    <s v="EB05"/>
    <s v="22753"/>
    <n v="39714"/>
    <n v="33359.760000000002"/>
    <s v="YA"/>
    <n v="1389.99"/>
    <s v="20"/>
    <s v="30"/>
  </r>
  <r>
    <s v="008.2023"/>
    <x v="215"/>
    <s v="253823"/>
    <s v="253824"/>
    <s v="EB06"/>
    <s v="22753"/>
    <n v="28301"/>
    <n v="23772.84"/>
    <s v="YA"/>
    <n v="990.53"/>
    <s v="20"/>
    <s v="30"/>
  </r>
  <r>
    <s v="008.2023"/>
    <x v="215"/>
    <s v="253823"/>
    <s v="253824"/>
    <s v="EB06"/>
    <s v="22753"/>
    <n v="32427"/>
    <n v="27238.68"/>
    <s v="YA"/>
    <n v="1134.94"/>
    <s v="20"/>
    <s v="30"/>
  </r>
  <r>
    <s v="008.2023"/>
    <x v="215"/>
    <s v="253823"/>
    <s v="253824"/>
    <s v="EB06"/>
    <s v="22753"/>
    <n v="32472"/>
    <n v="27276.48"/>
    <s v="YA"/>
    <n v="1136.52"/>
    <s v="20"/>
    <s v="30"/>
  </r>
  <r>
    <s v="008.2023"/>
    <x v="215"/>
    <s v="253823"/>
    <s v="253824"/>
    <s v="EB06"/>
    <s v="22753"/>
    <n v="37948"/>
    <n v="31876.32"/>
    <s v="YA"/>
    <n v="1328.18"/>
    <s v="20"/>
    <s v="30"/>
  </r>
  <r>
    <s v="008.2023"/>
    <x v="215"/>
    <s v="253823"/>
    <s v="253824"/>
    <s v="EB06"/>
    <s v="22753"/>
    <n v="37954"/>
    <n v="31881.360000000001"/>
    <s v="YA"/>
    <n v="1328.39"/>
    <s v="20"/>
    <s v="30"/>
  </r>
  <r>
    <s v="008.2023"/>
    <x v="215"/>
    <s v="253823"/>
    <s v="253824"/>
    <s v="EB06"/>
    <s v="22753"/>
    <n v="38241"/>
    <n v="32122.44"/>
    <s v="YA"/>
    <n v="1338.44"/>
    <s v="20"/>
    <s v="30"/>
  </r>
  <r>
    <s v="008.2023"/>
    <x v="215"/>
    <s v="253823"/>
    <s v="253824"/>
    <s v="EB06"/>
    <s v="22753"/>
    <n v="38300"/>
    <n v="32172"/>
    <s v="YA"/>
    <n v="1340.5"/>
    <s v="20"/>
    <s v="30"/>
  </r>
  <r>
    <s v="008.2023"/>
    <x v="215"/>
    <s v="253823"/>
    <s v="253824"/>
    <s v="EB06"/>
    <s v="22753"/>
    <n v="38341"/>
    <n v="32206.44"/>
    <s v="YA"/>
    <n v="1341.94"/>
    <s v="20"/>
    <s v="30"/>
  </r>
  <r>
    <s v="008.2023"/>
    <x v="215"/>
    <s v="253823"/>
    <s v="253824"/>
    <s v="EB06"/>
    <s v="22753"/>
    <n v="38386"/>
    <n v="32244.240000000002"/>
    <s v="YA"/>
    <n v="1343.51"/>
    <s v="20"/>
    <s v="30"/>
  </r>
  <r>
    <s v="008.2023"/>
    <x v="215"/>
    <s v="253823"/>
    <s v="253824"/>
    <s v="EB06"/>
    <s v="22753"/>
    <n v="38845"/>
    <n v="32629.8"/>
    <s v="YA"/>
    <n v="1359.57"/>
    <s v="20"/>
    <s v="30"/>
  </r>
  <r>
    <s v="008.2023"/>
    <x v="215"/>
    <s v="253823"/>
    <s v="253824"/>
    <s v="EB06"/>
    <s v="22753"/>
    <n v="38855"/>
    <n v="32638.2"/>
    <s v="YA"/>
    <n v="1359.93"/>
    <s v="20"/>
    <s v="30"/>
  </r>
  <r>
    <s v="008.2023"/>
    <x v="215"/>
    <s v="253823"/>
    <s v="253824"/>
    <s v="EB06"/>
    <s v="22753"/>
    <n v="38856"/>
    <n v="32639.040000000001"/>
    <s v="YA"/>
    <n v="1359.96"/>
    <s v="20"/>
    <s v="30"/>
  </r>
  <r>
    <s v="008.2023"/>
    <x v="215"/>
    <s v="253823"/>
    <s v="253824"/>
    <s v="EB06"/>
    <s v="22753"/>
    <n v="38858"/>
    <n v="32640.720000000001"/>
    <s v="YA"/>
    <n v="1360.03"/>
    <s v="20"/>
    <s v="30"/>
  </r>
  <r>
    <s v="008.2023"/>
    <x v="215"/>
    <s v="253823"/>
    <s v="253824"/>
    <s v="EB06"/>
    <s v="22753"/>
    <n v="38861"/>
    <n v="32643.24"/>
    <s v="YA"/>
    <n v="1360.14"/>
    <s v="20"/>
    <s v="30"/>
  </r>
  <r>
    <s v="008.2023"/>
    <x v="215"/>
    <s v="253823"/>
    <s v="253824"/>
    <s v="EB06"/>
    <s v="22753"/>
    <n v="38920"/>
    <n v="32692.799999999999"/>
    <s v="YA"/>
    <n v="1362.2"/>
    <s v="20"/>
    <s v="30"/>
  </r>
  <r>
    <s v="008.2023"/>
    <x v="215"/>
    <s v="253823"/>
    <s v="253824"/>
    <s v="EB06"/>
    <s v="22753"/>
    <n v="39049"/>
    <n v="32801.160000000003"/>
    <s v="YA"/>
    <n v="1366.72"/>
    <s v="20"/>
    <s v="30"/>
  </r>
  <r>
    <s v="008.2023"/>
    <x v="215"/>
    <s v="253823"/>
    <s v="253824"/>
    <s v="EB06"/>
    <s v="22753"/>
    <n v="39052"/>
    <n v="32803.68"/>
    <s v="YA"/>
    <n v="1366.82"/>
    <s v="20"/>
    <s v="30"/>
  </r>
  <r>
    <s v="008.2023"/>
    <x v="215"/>
    <s v="253823"/>
    <s v="253824"/>
    <s v="EB06"/>
    <s v="22753"/>
    <n v="39054"/>
    <n v="32805.360000000001"/>
    <s v="YA"/>
    <n v="1366.89"/>
    <s v="20"/>
    <s v="30"/>
  </r>
  <r>
    <s v="008.2023"/>
    <x v="215"/>
    <s v="253823"/>
    <s v="253824"/>
    <s v="EB06"/>
    <s v="22753"/>
    <n v="39057"/>
    <n v="32807.879999999997"/>
    <s v="YA"/>
    <n v="1366.99"/>
    <s v="20"/>
    <s v="30"/>
  </r>
  <r>
    <s v="008.2023"/>
    <x v="215"/>
    <s v="253825"/>
    <s v="253826"/>
    <s v="EB05"/>
    <s v="22753"/>
    <n v="35646"/>
    <n v="29942.639999999999"/>
    <s v="YA"/>
    <n v="1247.6099999999999"/>
    <s v="20"/>
    <s v="30"/>
  </r>
  <r>
    <s v="008.2023"/>
    <x v="215"/>
    <s v="253825"/>
    <s v="253826"/>
    <s v="EB05"/>
    <s v="22753"/>
    <n v="37101"/>
    <n v="31164.84"/>
    <s v="YA"/>
    <n v="1298.53"/>
    <s v="20"/>
    <s v="30"/>
  </r>
  <r>
    <s v="008.2023"/>
    <x v="215"/>
    <s v="253825"/>
    <s v="253826"/>
    <s v="EB05"/>
    <s v="22753"/>
    <n v="37545"/>
    <n v="31537.8"/>
    <s v="YA"/>
    <n v="1314.07"/>
    <s v="20"/>
    <s v="30"/>
  </r>
  <r>
    <s v="008.2023"/>
    <x v="215"/>
    <s v="253825"/>
    <s v="253826"/>
    <s v="EB05"/>
    <s v="22753"/>
    <n v="37956"/>
    <n v="31883.040000000001"/>
    <s v="YA"/>
    <n v="1328.46"/>
    <s v="20"/>
    <s v="30"/>
  </r>
  <r>
    <s v="008.2023"/>
    <x v="215"/>
    <s v="253825"/>
    <s v="253826"/>
    <s v="EB05"/>
    <s v="22753"/>
    <n v="38333"/>
    <n v="32199.72"/>
    <s v="YA"/>
    <n v="1341.65"/>
    <s v="20"/>
    <s v="30"/>
  </r>
  <r>
    <s v="008.2023"/>
    <x v="215"/>
    <s v="253825"/>
    <s v="253826"/>
    <s v="EB05"/>
    <s v="22753"/>
    <n v="38340"/>
    <n v="32205.599999999999"/>
    <s v="YA"/>
    <n v="1341.9"/>
    <s v="20"/>
    <s v="30"/>
  </r>
  <r>
    <s v="008.2023"/>
    <x v="215"/>
    <s v="253825"/>
    <s v="253826"/>
    <s v="EB05"/>
    <s v="22753"/>
    <n v="38490"/>
    <n v="32331.599999999999"/>
    <s v="YA"/>
    <n v="1347.15"/>
    <s v="20"/>
    <s v="30"/>
  </r>
  <r>
    <s v="008.2023"/>
    <x v="215"/>
    <s v="253825"/>
    <s v="253826"/>
    <s v="EB05"/>
    <s v="22753"/>
    <n v="38493"/>
    <n v="32334.12"/>
    <s v="YA"/>
    <n v="1347.26"/>
    <s v="20"/>
    <s v="30"/>
  </r>
  <r>
    <s v="008.2023"/>
    <x v="215"/>
    <s v="253825"/>
    <s v="253826"/>
    <s v="EB05"/>
    <s v="22753"/>
    <n v="38640"/>
    <n v="32457.599999999999"/>
    <s v="YA"/>
    <n v="1352.4"/>
    <s v="20"/>
    <s v="30"/>
  </r>
  <r>
    <s v="008.2023"/>
    <x v="215"/>
    <s v="253825"/>
    <s v="253826"/>
    <s v="EB05"/>
    <s v="22753"/>
    <n v="38825"/>
    <n v="32613"/>
    <s v="YA"/>
    <n v="1358.87"/>
    <s v="20"/>
    <s v="30"/>
  </r>
  <r>
    <s v="008.2023"/>
    <x v="215"/>
    <s v="253825"/>
    <s v="253826"/>
    <s v="EB05"/>
    <s v="22753"/>
    <n v="38841"/>
    <n v="32626.44"/>
    <s v="YA"/>
    <n v="1359.44"/>
    <s v="20"/>
    <s v="30"/>
  </r>
  <r>
    <s v="008.2023"/>
    <x v="215"/>
    <s v="253825"/>
    <s v="253826"/>
    <s v="EB05"/>
    <s v="22753"/>
    <n v="38847"/>
    <n v="32631.48"/>
    <s v="YA"/>
    <n v="1359.65"/>
    <s v="20"/>
    <s v="30"/>
  </r>
  <r>
    <s v="008.2023"/>
    <x v="215"/>
    <s v="253825"/>
    <s v="253826"/>
    <s v="EB05"/>
    <s v="22753"/>
    <n v="38859"/>
    <n v="32641.56"/>
    <s v="YA"/>
    <n v="1360.06"/>
    <s v="20"/>
    <s v="30"/>
  </r>
  <r>
    <s v="008.2023"/>
    <x v="215"/>
    <s v="253825"/>
    <s v="253826"/>
    <s v="EB05"/>
    <s v="22753"/>
    <n v="38919"/>
    <n v="32691.96"/>
    <s v="YA"/>
    <n v="1362.16"/>
    <s v="20"/>
    <s v="30"/>
  </r>
  <r>
    <s v="008.2023"/>
    <x v="215"/>
    <s v="253825"/>
    <s v="253826"/>
    <s v="EB05"/>
    <s v="22753"/>
    <n v="38930"/>
    <n v="32701.200000000001"/>
    <s v="YA"/>
    <n v="1362.55"/>
    <s v="20"/>
    <s v="30"/>
  </r>
  <r>
    <s v="008.2023"/>
    <x v="215"/>
    <s v="253825"/>
    <s v="253826"/>
    <s v="EB05"/>
    <s v="22753"/>
    <n v="38932"/>
    <n v="32702.880000000001"/>
    <s v="YA"/>
    <n v="1362.62"/>
    <s v="20"/>
    <s v="30"/>
  </r>
  <r>
    <s v="008.2023"/>
    <x v="215"/>
    <s v="253825"/>
    <s v="253826"/>
    <s v="EB05"/>
    <s v="22753"/>
    <n v="38933"/>
    <n v="32703.72"/>
    <s v="YA"/>
    <n v="1362.65"/>
    <s v="20"/>
    <s v="30"/>
  </r>
  <r>
    <s v="008.2023"/>
    <x v="215"/>
    <s v="253825"/>
    <s v="253826"/>
    <s v="EB05"/>
    <s v="22753"/>
    <n v="39349"/>
    <n v="33053.160000000003"/>
    <s v="YA"/>
    <n v="1377.22"/>
    <s v="20"/>
    <s v="30"/>
  </r>
  <r>
    <s v="008.2023"/>
    <x v="215"/>
    <s v="253825"/>
    <s v="253826"/>
    <s v="EB05"/>
    <s v="22753"/>
    <n v="39353"/>
    <n v="33056.519999999997"/>
    <s v="YA"/>
    <n v="1377.35"/>
    <s v="20"/>
    <s v="30"/>
  </r>
  <r>
    <s v="008.2023"/>
    <x v="216"/>
    <s v="253823"/>
    <s v="253824"/>
    <s v="EB06"/>
    <s v="22753"/>
    <n v="32495"/>
    <n v="27295.8"/>
    <s v="YA"/>
    <n v="1137.32"/>
    <s v="20"/>
    <s v="30"/>
  </r>
  <r>
    <s v="008.2023"/>
    <x v="216"/>
    <s v="253823"/>
    <s v="253824"/>
    <s v="EB06"/>
    <s v="22753"/>
    <n v="37811"/>
    <n v="31761.24"/>
    <s v="YA"/>
    <n v="1323.39"/>
    <s v="20"/>
    <s v="30"/>
  </r>
  <r>
    <s v="008.2023"/>
    <x v="216"/>
    <s v="253823"/>
    <s v="253824"/>
    <s v="EB06"/>
    <s v="22753"/>
    <n v="37819"/>
    <n v="31767.96"/>
    <s v="YA"/>
    <n v="1323.66"/>
    <s v="20"/>
    <s v="30"/>
  </r>
  <r>
    <s v="008.2023"/>
    <x v="216"/>
    <s v="253823"/>
    <s v="253824"/>
    <s v="EB06"/>
    <s v="22753"/>
    <n v="37822"/>
    <n v="31770.48"/>
    <s v="YA"/>
    <n v="1323.77"/>
    <s v="20"/>
    <s v="30"/>
  </r>
  <r>
    <s v="008.2023"/>
    <x v="216"/>
    <s v="253823"/>
    <s v="253824"/>
    <s v="EB06"/>
    <s v="22753"/>
    <n v="37907"/>
    <n v="31841.88"/>
    <s v="YA"/>
    <n v="1326.74"/>
    <s v="20"/>
    <s v="30"/>
  </r>
  <r>
    <s v="008.2023"/>
    <x v="216"/>
    <s v="253823"/>
    <s v="253824"/>
    <s v="EB06"/>
    <s v="22753"/>
    <n v="37911"/>
    <n v="31845.24"/>
    <s v="YA"/>
    <n v="1326.89"/>
    <s v="20"/>
    <s v="30"/>
  </r>
  <r>
    <s v="008.2023"/>
    <x v="216"/>
    <s v="253823"/>
    <s v="253824"/>
    <s v="EB06"/>
    <s v="22753"/>
    <n v="37918"/>
    <n v="31851.119999999999"/>
    <s v="YA"/>
    <n v="1327.13"/>
    <s v="20"/>
    <s v="30"/>
  </r>
  <r>
    <s v="008.2023"/>
    <x v="216"/>
    <s v="253823"/>
    <s v="253824"/>
    <s v="EB06"/>
    <s v="22753"/>
    <n v="38109"/>
    <n v="32011.56"/>
    <s v="YA"/>
    <n v="1333.81"/>
    <s v="20"/>
    <s v="30"/>
  </r>
  <r>
    <s v="008.2023"/>
    <x v="216"/>
    <s v="253823"/>
    <s v="253824"/>
    <s v="EB06"/>
    <s v="22753"/>
    <n v="38256"/>
    <n v="32135.040000000001"/>
    <s v="YA"/>
    <n v="1338.96"/>
    <s v="20"/>
    <s v="30"/>
  </r>
  <r>
    <s v="008.2023"/>
    <x v="216"/>
    <s v="253823"/>
    <s v="253824"/>
    <s v="EB06"/>
    <s v="22753"/>
    <n v="38336"/>
    <n v="32202.240000000002"/>
    <s v="YA"/>
    <n v="1341.76"/>
    <s v="20"/>
    <s v="30"/>
  </r>
  <r>
    <s v="008.2023"/>
    <x v="216"/>
    <s v="253823"/>
    <s v="253824"/>
    <s v="EB06"/>
    <s v="22753"/>
    <n v="38730"/>
    <n v="32533.200000000001"/>
    <s v="YA"/>
    <n v="1355.55"/>
    <s v="20"/>
    <s v="30"/>
  </r>
  <r>
    <s v="008.2023"/>
    <x v="216"/>
    <s v="253823"/>
    <s v="253824"/>
    <s v="EB06"/>
    <s v="22753"/>
    <n v="38803"/>
    <n v="32594.52"/>
    <s v="YA"/>
    <n v="1358.1"/>
    <s v="20"/>
    <s v="30"/>
  </r>
  <r>
    <s v="008.2023"/>
    <x v="216"/>
    <s v="253823"/>
    <s v="253824"/>
    <s v="EB06"/>
    <s v="22753"/>
    <n v="38808"/>
    <n v="32598.720000000001"/>
    <s v="YA"/>
    <n v="1358.28"/>
    <s v="20"/>
    <s v="30"/>
  </r>
  <r>
    <s v="008.2023"/>
    <x v="216"/>
    <s v="253823"/>
    <s v="253824"/>
    <s v="EB06"/>
    <s v="22753"/>
    <n v="38861"/>
    <n v="32643.24"/>
    <s v="YA"/>
    <n v="1360.14"/>
    <s v="20"/>
    <s v="30"/>
  </r>
  <r>
    <s v="008.2023"/>
    <x v="216"/>
    <s v="253823"/>
    <s v="253824"/>
    <s v="EB06"/>
    <s v="22753"/>
    <n v="38870"/>
    <n v="32650.799999999999"/>
    <s v="YA"/>
    <n v="1360.45"/>
    <s v="20"/>
    <s v="30"/>
  </r>
  <r>
    <s v="008.2023"/>
    <x v="216"/>
    <s v="253823"/>
    <s v="253824"/>
    <s v="EB06"/>
    <s v="22753"/>
    <n v="39000"/>
    <n v="32760"/>
    <s v="YA"/>
    <n v="1365"/>
    <s v="20"/>
    <s v="30"/>
  </r>
  <r>
    <s v="008.2023"/>
    <x v="216"/>
    <s v="253823"/>
    <s v="253824"/>
    <s v="EB06"/>
    <s v="22753"/>
    <n v="39004"/>
    <n v="32763.360000000001"/>
    <s v="YA"/>
    <n v="1365.14"/>
    <s v="20"/>
    <s v="30"/>
  </r>
  <r>
    <s v="008.2023"/>
    <x v="216"/>
    <s v="253825"/>
    <s v="253826"/>
    <s v="EB05"/>
    <s v="22753"/>
    <n v="37129"/>
    <n v="31188.36"/>
    <s v="YA"/>
    <n v="1299.52"/>
    <s v="20"/>
    <s v="30"/>
  </r>
  <r>
    <s v="008.2023"/>
    <x v="216"/>
    <s v="253825"/>
    <s v="253826"/>
    <s v="EB05"/>
    <s v="22753"/>
    <n v="37585"/>
    <n v="31571.4"/>
    <s v="YA"/>
    <n v="1315.48"/>
    <s v="20"/>
    <s v="30"/>
  </r>
  <r>
    <s v="008.2023"/>
    <x v="216"/>
    <s v="253825"/>
    <s v="253826"/>
    <s v="EB05"/>
    <s v="22753"/>
    <n v="38374"/>
    <n v="32234.16"/>
    <s v="YA"/>
    <n v="1343.09"/>
    <s v="20"/>
    <s v="30"/>
  </r>
  <r>
    <s v="008.2023"/>
    <x v="216"/>
    <s v="253825"/>
    <s v="253826"/>
    <s v="EB05"/>
    <s v="22753"/>
    <n v="38390"/>
    <n v="32247.599999999999"/>
    <s v="YA"/>
    <n v="1343.65"/>
    <s v="20"/>
    <s v="30"/>
  </r>
  <r>
    <s v="008.2023"/>
    <x v="216"/>
    <s v="253825"/>
    <s v="253826"/>
    <s v="EB05"/>
    <s v="22753"/>
    <n v="38401"/>
    <n v="32256.84"/>
    <s v="YA"/>
    <n v="1344.03"/>
    <s v="20"/>
    <s v="30"/>
  </r>
  <r>
    <s v="008.2023"/>
    <x v="216"/>
    <s v="253825"/>
    <s v="253826"/>
    <s v="EB05"/>
    <s v="22753"/>
    <n v="38405"/>
    <n v="32260.2"/>
    <s v="YA"/>
    <n v="1344.18"/>
    <s v="20"/>
    <s v="30"/>
  </r>
  <r>
    <s v="008.2023"/>
    <x v="216"/>
    <s v="253825"/>
    <s v="253826"/>
    <s v="EB05"/>
    <s v="22753"/>
    <n v="38408"/>
    <n v="32262.720000000001"/>
    <s v="YA"/>
    <n v="1344.28"/>
    <s v="20"/>
    <s v="30"/>
  </r>
  <r>
    <s v="008.2023"/>
    <x v="216"/>
    <s v="253825"/>
    <s v="253826"/>
    <s v="EB05"/>
    <s v="22753"/>
    <n v="38772"/>
    <n v="32568.48"/>
    <s v="YA"/>
    <n v="1357.02"/>
    <s v="20"/>
    <s v="30"/>
  </r>
  <r>
    <s v="008.2023"/>
    <x v="216"/>
    <s v="253825"/>
    <s v="253826"/>
    <s v="EB05"/>
    <s v="22753"/>
    <n v="38782"/>
    <n v="32576.880000000001"/>
    <s v="YA"/>
    <n v="1357.37"/>
    <s v="20"/>
    <s v="30"/>
  </r>
  <r>
    <s v="008.2023"/>
    <x v="216"/>
    <s v="253825"/>
    <s v="253826"/>
    <s v="EB05"/>
    <s v="22753"/>
    <n v="38853"/>
    <n v="32636.52"/>
    <s v="YA"/>
    <n v="1359.85"/>
    <s v="20"/>
    <s v="30"/>
  </r>
  <r>
    <s v="008.2023"/>
    <x v="216"/>
    <s v="253825"/>
    <s v="253826"/>
    <s v="EB05"/>
    <s v="22753"/>
    <n v="38895"/>
    <n v="32671.8"/>
    <s v="YA"/>
    <n v="1361.32"/>
    <s v="20"/>
    <s v="30"/>
  </r>
  <r>
    <s v="008.2023"/>
    <x v="216"/>
    <s v="253825"/>
    <s v="253826"/>
    <s v="EB05"/>
    <s v="22753"/>
    <n v="38900"/>
    <n v="32676"/>
    <s v="YA"/>
    <n v="1361.5"/>
    <s v="20"/>
    <s v="30"/>
  </r>
  <r>
    <s v="008.2023"/>
    <x v="216"/>
    <s v="253825"/>
    <s v="253826"/>
    <s v="EB05"/>
    <s v="22753"/>
    <n v="38907"/>
    <n v="32681.88"/>
    <s v="YA"/>
    <n v="1361.74"/>
    <s v="20"/>
    <s v="30"/>
  </r>
  <r>
    <s v="008.2023"/>
    <x v="216"/>
    <s v="253825"/>
    <s v="253826"/>
    <s v="EB05"/>
    <s v="22753"/>
    <n v="39263"/>
    <n v="32980.92"/>
    <s v="YA"/>
    <n v="1374.2"/>
    <s v="20"/>
    <s v="30"/>
  </r>
  <r>
    <s v="008.2023"/>
    <x v="216"/>
    <s v="253825"/>
    <s v="253826"/>
    <s v="EB05"/>
    <s v="22753"/>
    <n v="39446"/>
    <n v="33134.639999999999"/>
    <s v="YA"/>
    <n v="1380.61"/>
    <s v="20"/>
    <s v="30"/>
  </r>
  <r>
    <s v="008.2023"/>
    <x v="216"/>
    <s v="253825"/>
    <s v="253826"/>
    <s v="EG66"/>
    <s v="22753"/>
    <n v="2000000"/>
    <n v="1680000"/>
    <s v="YA"/>
    <n v="70000"/>
    <s v="20"/>
    <s v="30"/>
  </r>
  <r>
    <s v="008.2023"/>
    <x v="217"/>
    <s v="253823"/>
    <s v="253824"/>
    <s v="EB06"/>
    <s v="22753"/>
    <n v="32473"/>
    <n v="27277.32"/>
    <s v="YA"/>
    <n v="1136.56"/>
    <s v="20"/>
    <s v="30"/>
  </r>
  <r>
    <s v="008.2023"/>
    <x v="217"/>
    <s v="253823"/>
    <s v="253824"/>
    <s v="EB06"/>
    <s v="22753"/>
    <n v="32481"/>
    <n v="27284.04"/>
    <s v="YA"/>
    <n v="1136.8399999999999"/>
    <s v="20"/>
    <s v="30"/>
  </r>
  <r>
    <s v="008.2023"/>
    <x v="217"/>
    <s v="253823"/>
    <s v="253824"/>
    <s v="EB06"/>
    <s v="22753"/>
    <n v="37833"/>
    <n v="31779.72"/>
    <s v="YA"/>
    <n v="1324.15"/>
    <s v="20"/>
    <s v="30"/>
  </r>
  <r>
    <s v="008.2023"/>
    <x v="217"/>
    <s v="253823"/>
    <s v="253824"/>
    <s v="EB06"/>
    <s v="22753"/>
    <n v="37961"/>
    <n v="31887.24"/>
    <s v="YA"/>
    <n v="1328.64"/>
    <s v="20"/>
    <s v="30"/>
  </r>
  <r>
    <s v="008.2023"/>
    <x v="217"/>
    <s v="253823"/>
    <s v="253824"/>
    <s v="EB06"/>
    <s v="22753"/>
    <n v="38263"/>
    <n v="32140.92"/>
    <s v="YA"/>
    <n v="1339.2"/>
    <s v="20"/>
    <s v="30"/>
  </r>
  <r>
    <s v="008.2023"/>
    <x v="217"/>
    <s v="253823"/>
    <s v="253824"/>
    <s v="EB06"/>
    <s v="22753"/>
    <n v="38328"/>
    <n v="32195.52"/>
    <s v="YA"/>
    <n v="1341.48"/>
    <s v="20"/>
    <s v="30"/>
  </r>
  <r>
    <s v="008.2023"/>
    <x v="217"/>
    <s v="253823"/>
    <s v="253824"/>
    <s v="EB06"/>
    <s v="22753"/>
    <n v="38405"/>
    <n v="32260.2"/>
    <s v="YA"/>
    <n v="1344.18"/>
    <s v="20"/>
    <s v="30"/>
  </r>
  <r>
    <s v="008.2023"/>
    <x v="217"/>
    <s v="253823"/>
    <s v="253824"/>
    <s v="EB06"/>
    <s v="22753"/>
    <n v="38752"/>
    <n v="32551.68"/>
    <s v="YA"/>
    <n v="1356.32"/>
    <s v="20"/>
    <s v="30"/>
  </r>
  <r>
    <s v="008.2023"/>
    <x v="217"/>
    <s v="253823"/>
    <s v="253824"/>
    <s v="EB06"/>
    <s v="22753"/>
    <n v="38854"/>
    <n v="32637.360000000001"/>
    <s v="YA"/>
    <n v="1359.89"/>
    <s v="20"/>
    <s v="30"/>
  </r>
  <r>
    <s v="008.2023"/>
    <x v="217"/>
    <s v="253823"/>
    <s v="253824"/>
    <s v="EB06"/>
    <s v="22753"/>
    <n v="38855"/>
    <n v="32638.2"/>
    <s v="YA"/>
    <n v="1359.93"/>
    <s v="20"/>
    <s v="30"/>
  </r>
  <r>
    <s v="008.2023"/>
    <x v="217"/>
    <s v="253823"/>
    <s v="253824"/>
    <s v="EB06"/>
    <s v="22753"/>
    <n v="38856"/>
    <n v="32639.040000000001"/>
    <s v="YA"/>
    <n v="1359.96"/>
    <s v="20"/>
    <s v="30"/>
  </r>
  <r>
    <s v="008.2023"/>
    <x v="217"/>
    <s v="253823"/>
    <s v="253824"/>
    <s v="EB06"/>
    <s v="22753"/>
    <n v="38859"/>
    <n v="32641.56"/>
    <s v="YA"/>
    <n v="1360.06"/>
    <s v="20"/>
    <s v="30"/>
  </r>
  <r>
    <s v="008.2023"/>
    <x v="217"/>
    <s v="253823"/>
    <s v="253824"/>
    <s v="EB06"/>
    <s v="22753"/>
    <n v="38869"/>
    <n v="32649.96"/>
    <s v="YA"/>
    <n v="1360.41"/>
    <s v="20"/>
    <s v="30"/>
  </r>
  <r>
    <s v="008.2023"/>
    <x v="217"/>
    <s v="253823"/>
    <s v="253824"/>
    <s v="EB06"/>
    <s v="22753"/>
    <n v="39050"/>
    <n v="32802"/>
    <s v="YA"/>
    <n v="1366.75"/>
    <s v="20"/>
    <s v="30"/>
  </r>
  <r>
    <s v="008.2023"/>
    <x v="217"/>
    <s v="253823"/>
    <s v="253824"/>
    <s v="EB06"/>
    <s v="22753"/>
    <n v="39054"/>
    <n v="32805.360000000001"/>
    <s v="YA"/>
    <n v="1366.89"/>
    <s v="20"/>
    <s v="30"/>
  </r>
  <r>
    <s v="008.2023"/>
    <x v="217"/>
    <s v="253823"/>
    <s v="253824"/>
    <s v="EB06"/>
    <s v="22753"/>
    <n v="39065"/>
    <n v="32814.6"/>
    <s v="YA"/>
    <n v="1367.27"/>
    <s v="20"/>
    <s v="30"/>
  </r>
  <r>
    <s v="008.2023"/>
    <x v="217"/>
    <s v="253823"/>
    <s v="253824"/>
    <s v="EB06"/>
    <s v="22753"/>
    <n v="39066"/>
    <n v="32815.440000000002"/>
    <s v="YA"/>
    <n v="1367.31"/>
    <s v="20"/>
    <s v="30"/>
  </r>
  <r>
    <s v="008.2023"/>
    <x v="217"/>
    <s v="253823"/>
    <s v="253824"/>
    <s v="EB06"/>
    <s v="22753"/>
    <n v="39072"/>
    <n v="32820.480000000003"/>
    <s v="YA"/>
    <n v="1367.52"/>
    <s v="20"/>
    <s v="30"/>
  </r>
  <r>
    <s v="008.2023"/>
    <x v="217"/>
    <s v="253823"/>
    <s v="253824"/>
    <s v="EB06"/>
    <s v="22753"/>
    <n v="39081"/>
    <n v="32828.04"/>
    <s v="YA"/>
    <n v="1367.84"/>
    <s v="20"/>
    <s v="30"/>
  </r>
  <r>
    <s v="008.2023"/>
    <x v="217"/>
    <s v="253825"/>
    <s v="253826"/>
    <s v="EB05"/>
    <s v="22753"/>
    <n v="38390"/>
    <n v="32247.599999999999"/>
    <s v="YA"/>
    <n v="1343.65"/>
    <s v="20"/>
    <s v="30"/>
  </r>
  <r>
    <s v="008.2023"/>
    <x v="217"/>
    <s v="253825"/>
    <s v="253826"/>
    <s v="EB05"/>
    <s v="22753"/>
    <n v="38462"/>
    <n v="32308.080000000002"/>
    <s v="YA"/>
    <n v="1346.17"/>
    <s v="20"/>
    <s v="30"/>
  </r>
  <r>
    <s v="008.2023"/>
    <x v="217"/>
    <s v="253825"/>
    <s v="253826"/>
    <s v="EB05"/>
    <s v="22753"/>
    <n v="38659"/>
    <n v="32473.56"/>
    <s v="YA"/>
    <n v="1353.06"/>
    <s v="20"/>
    <s v="30"/>
  </r>
  <r>
    <s v="008.2023"/>
    <x v="217"/>
    <s v="253825"/>
    <s v="253826"/>
    <s v="EB05"/>
    <s v="22753"/>
    <n v="38951"/>
    <n v="32718.84"/>
    <s v="YA"/>
    <n v="1363.28"/>
    <s v="20"/>
    <s v="30"/>
  </r>
  <r>
    <s v="008.2023"/>
    <x v="217"/>
    <s v="253825"/>
    <s v="253826"/>
    <s v="EB05"/>
    <s v="22753"/>
    <n v="39425"/>
    <n v="33117"/>
    <s v="YA"/>
    <n v="1379.87"/>
    <s v="20"/>
    <s v="30"/>
  </r>
  <r>
    <s v="008.2023"/>
    <x v="217"/>
    <s v="253825"/>
    <s v="253826"/>
    <s v="EB05"/>
    <s v="22753"/>
    <n v="39549"/>
    <n v="33221.160000000003"/>
    <s v="YA"/>
    <n v="1384.22"/>
    <s v="20"/>
    <s v="30"/>
  </r>
  <r>
    <s v="008.2023"/>
    <x v="217"/>
    <s v="253825"/>
    <s v="253826"/>
    <s v="EB05"/>
    <s v="22753"/>
    <n v="39565"/>
    <n v="33234.6"/>
    <s v="YA"/>
    <n v="1384.77"/>
    <s v="20"/>
    <s v="30"/>
  </r>
  <r>
    <s v="008.2023"/>
    <x v="218"/>
    <s v="253823"/>
    <s v="253824"/>
    <s v="EB06"/>
    <s v="22753"/>
    <n v="32489"/>
    <n v="27290.76"/>
    <s v="YA"/>
    <n v="1137.1099999999999"/>
    <s v="20"/>
    <s v="30"/>
  </r>
  <r>
    <s v="008.2023"/>
    <x v="218"/>
    <s v="253823"/>
    <s v="253824"/>
    <s v="EB06"/>
    <s v="22753"/>
    <n v="37808"/>
    <n v="31758.720000000001"/>
    <s v="YA"/>
    <n v="1323.28"/>
    <s v="20"/>
    <s v="30"/>
  </r>
  <r>
    <s v="008.2023"/>
    <x v="218"/>
    <s v="253823"/>
    <s v="253824"/>
    <s v="EB06"/>
    <s v="22753"/>
    <n v="38320"/>
    <n v="32188.799999999999"/>
    <s v="YA"/>
    <n v="1341.2"/>
    <s v="20"/>
    <s v="30"/>
  </r>
  <r>
    <s v="008.2023"/>
    <x v="218"/>
    <s v="253823"/>
    <s v="253824"/>
    <s v="EB06"/>
    <s v="22753"/>
    <n v="38346"/>
    <n v="32210.639999999999"/>
    <s v="YA"/>
    <n v="1342.11"/>
    <s v="20"/>
    <s v="30"/>
  </r>
  <r>
    <s v="008.2023"/>
    <x v="218"/>
    <s v="253823"/>
    <s v="253824"/>
    <s v="EB06"/>
    <s v="22753"/>
    <n v="38646"/>
    <n v="32462.639999999999"/>
    <s v="YA"/>
    <n v="1352.61"/>
    <s v="20"/>
    <s v="30"/>
  </r>
  <r>
    <s v="008.2023"/>
    <x v="218"/>
    <s v="253823"/>
    <s v="253824"/>
    <s v="EB06"/>
    <s v="22753"/>
    <n v="38750"/>
    <n v="32550"/>
    <s v="YA"/>
    <n v="1356.25"/>
    <s v="20"/>
    <s v="30"/>
  </r>
  <r>
    <s v="008.2023"/>
    <x v="218"/>
    <s v="253823"/>
    <s v="253824"/>
    <s v="EB06"/>
    <s v="22753"/>
    <n v="38845"/>
    <n v="32629.8"/>
    <s v="YA"/>
    <n v="1359.57"/>
    <s v="20"/>
    <s v="30"/>
  </r>
  <r>
    <s v="008.2023"/>
    <x v="218"/>
    <s v="253823"/>
    <s v="253824"/>
    <s v="EB06"/>
    <s v="22753"/>
    <n v="38852"/>
    <n v="32635.68"/>
    <s v="YA"/>
    <n v="1359.82"/>
    <s v="20"/>
    <s v="30"/>
  </r>
  <r>
    <s v="008.2023"/>
    <x v="218"/>
    <s v="253823"/>
    <s v="253824"/>
    <s v="EB06"/>
    <s v="22753"/>
    <n v="38853"/>
    <n v="32636.52"/>
    <s v="YA"/>
    <n v="1359.85"/>
    <s v="20"/>
    <s v="30"/>
  </r>
  <r>
    <s v="008.2023"/>
    <x v="218"/>
    <s v="253823"/>
    <s v="253824"/>
    <s v="EB06"/>
    <s v="22753"/>
    <n v="38869"/>
    <n v="32649.96"/>
    <s v="YA"/>
    <n v="1360.41"/>
    <s v="20"/>
    <s v="30"/>
  </r>
  <r>
    <s v="008.2023"/>
    <x v="218"/>
    <s v="253823"/>
    <s v="253824"/>
    <s v="EB06"/>
    <s v="22753"/>
    <n v="38871"/>
    <n v="32651.64"/>
    <s v="YA"/>
    <n v="1360.48"/>
    <s v="20"/>
    <s v="30"/>
  </r>
  <r>
    <s v="008.2023"/>
    <x v="218"/>
    <s v="253823"/>
    <s v="253824"/>
    <s v="EB06"/>
    <s v="22753"/>
    <n v="39072"/>
    <n v="32820.480000000003"/>
    <s v="YA"/>
    <n v="1367.52"/>
    <s v="20"/>
    <s v="30"/>
  </r>
  <r>
    <s v="008.2023"/>
    <x v="218"/>
    <s v="253823"/>
    <s v="253824"/>
    <s v="EB06"/>
    <s v="22753"/>
    <n v="39073"/>
    <n v="32821.32"/>
    <s v="YA"/>
    <n v="1367.56"/>
    <s v="20"/>
    <s v="30"/>
  </r>
  <r>
    <s v="008.2023"/>
    <x v="218"/>
    <s v="253823"/>
    <s v="253824"/>
    <s v="EB06"/>
    <s v="22753"/>
    <n v="39081"/>
    <n v="32828.04"/>
    <s v="YA"/>
    <n v="1367.84"/>
    <s v="20"/>
    <s v="30"/>
  </r>
  <r>
    <s v="008.2023"/>
    <x v="218"/>
    <s v="253823"/>
    <s v="253824"/>
    <s v="EB06"/>
    <s v="22753"/>
    <n v="39105"/>
    <n v="32848.199999999997"/>
    <s v="YA"/>
    <n v="1368.68"/>
    <s v="20"/>
    <s v="30"/>
  </r>
  <r>
    <s v="008.2023"/>
    <x v="218"/>
    <s v="253823"/>
    <s v="253824"/>
    <s v="EB06"/>
    <s v="22753"/>
    <n v="39112"/>
    <n v="32854.080000000002"/>
    <s v="YA"/>
    <n v="1368.92"/>
    <s v="20"/>
    <s v="30"/>
  </r>
  <r>
    <s v="008.2023"/>
    <x v="218"/>
    <s v="253823"/>
    <s v="253824"/>
    <s v="EB06"/>
    <s v="22753"/>
    <n v="39119"/>
    <n v="32859.96"/>
    <s v="YA"/>
    <n v="1369.16"/>
    <s v="20"/>
    <s v="30"/>
  </r>
  <r>
    <s v="008.2023"/>
    <x v="218"/>
    <s v="253825"/>
    <s v="253826"/>
    <s v="EB05"/>
    <s v="22753"/>
    <n v="37557"/>
    <n v="31547.88"/>
    <s v="YA"/>
    <n v="1314.49"/>
    <s v="20"/>
    <s v="30"/>
  </r>
  <r>
    <s v="008.2023"/>
    <x v="218"/>
    <s v="253825"/>
    <s v="253826"/>
    <s v="EB05"/>
    <s v="22753"/>
    <n v="38360"/>
    <n v="32222.400000000001"/>
    <s v="YA"/>
    <n v="1342.6"/>
    <s v="20"/>
    <s v="30"/>
  </r>
  <r>
    <s v="008.2023"/>
    <x v="218"/>
    <s v="253825"/>
    <s v="253826"/>
    <s v="EB05"/>
    <s v="22753"/>
    <n v="38390"/>
    <n v="32247.599999999999"/>
    <s v="YA"/>
    <n v="1343.65"/>
    <s v="20"/>
    <s v="30"/>
  </r>
  <r>
    <s v="008.2023"/>
    <x v="218"/>
    <s v="253825"/>
    <s v="253826"/>
    <s v="EB05"/>
    <s v="22753"/>
    <n v="38436"/>
    <n v="32286.240000000002"/>
    <s v="YA"/>
    <n v="1345.26"/>
    <s v="20"/>
    <s v="30"/>
  </r>
  <r>
    <s v="008.2023"/>
    <x v="218"/>
    <s v="253825"/>
    <s v="253826"/>
    <s v="EB05"/>
    <s v="22753"/>
    <n v="38503"/>
    <n v="32342.52"/>
    <s v="YA"/>
    <n v="1347.6"/>
    <s v="20"/>
    <s v="30"/>
  </r>
  <r>
    <s v="008.2023"/>
    <x v="218"/>
    <s v="253825"/>
    <s v="253826"/>
    <s v="EB05"/>
    <s v="22753"/>
    <n v="38652"/>
    <n v="32467.68"/>
    <s v="YA"/>
    <n v="1352.82"/>
    <s v="20"/>
    <s v="30"/>
  </r>
  <r>
    <s v="008.2023"/>
    <x v="218"/>
    <s v="253825"/>
    <s v="253826"/>
    <s v="EB05"/>
    <s v="22753"/>
    <n v="38785"/>
    <n v="32579.4"/>
    <s v="YA"/>
    <n v="1357.48"/>
    <s v="20"/>
    <s v="30"/>
  </r>
  <r>
    <s v="008.2023"/>
    <x v="218"/>
    <s v="253825"/>
    <s v="253826"/>
    <s v="EB05"/>
    <s v="22753"/>
    <n v="38947"/>
    <n v="32715.48"/>
    <s v="YA"/>
    <n v="1363.15"/>
    <s v="20"/>
    <s v="30"/>
  </r>
  <r>
    <s v="008.2023"/>
    <x v="218"/>
    <s v="253825"/>
    <s v="253826"/>
    <s v="EB05"/>
    <s v="22753"/>
    <n v="38986"/>
    <n v="32748.240000000002"/>
    <s v="YA"/>
    <n v="1364.51"/>
    <s v="20"/>
    <s v="30"/>
  </r>
  <r>
    <s v="008.2023"/>
    <x v="218"/>
    <s v="253825"/>
    <s v="253826"/>
    <s v="EB05"/>
    <s v="22753"/>
    <n v="39008"/>
    <n v="32766.720000000001"/>
    <s v="YA"/>
    <n v="1365.28"/>
    <s v="20"/>
    <s v="30"/>
  </r>
  <r>
    <s v="008.2023"/>
    <x v="218"/>
    <s v="253825"/>
    <s v="253826"/>
    <s v="EB05"/>
    <s v="22753"/>
    <n v="39559"/>
    <n v="33229.56"/>
    <s v="YA"/>
    <n v="1384.56"/>
    <s v="20"/>
    <s v="30"/>
  </r>
  <r>
    <s v="008.2023"/>
    <x v="218"/>
    <s v="253825"/>
    <s v="253826"/>
    <s v="EB05"/>
    <s v="22753"/>
    <n v="39601"/>
    <n v="33264.839999999997"/>
    <s v="YA"/>
    <n v="1386.03"/>
    <s v="20"/>
    <s v="30"/>
  </r>
  <r>
    <s v="008.2023"/>
    <x v="219"/>
    <s v="253823"/>
    <s v="253824"/>
    <s v="EB06"/>
    <s v="22753"/>
    <n v="32468"/>
    <n v="27273.119999999999"/>
    <s v="YA"/>
    <n v="1136.3800000000001"/>
    <s v="20"/>
    <s v="30"/>
  </r>
  <r>
    <s v="008.2023"/>
    <x v="219"/>
    <s v="253823"/>
    <s v="253824"/>
    <s v="EB06"/>
    <s v="22753"/>
    <n v="37653"/>
    <n v="31628.52"/>
    <s v="YA"/>
    <n v="1317.85"/>
    <s v="20"/>
    <s v="30"/>
  </r>
  <r>
    <s v="008.2023"/>
    <x v="219"/>
    <s v="253823"/>
    <s v="253824"/>
    <s v="EB06"/>
    <s v="22753"/>
    <n v="37790"/>
    <n v="31743.599999999999"/>
    <s v="YA"/>
    <n v="1322.65"/>
    <s v="20"/>
    <s v="30"/>
  </r>
  <r>
    <s v="008.2023"/>
    <x v="219"/>
    <s v="253823"/>
    <s v="253824"/>
    <s v="EB06"/>
    <s v="22753"/>
    <n v="37882"/>
    <n v="31820.880000000001"/>
    <s v="YA"/>
    <n v="1325.87"/>
    <s v="20"/>
    <s v="30"/>
  </r>
  <r>
    <s v="008.2023"/>
    <x v="219"/>
    <s v="253823"/>
    <s v="253824"/>
    <s v="EB06"/>
    <s v="22753"/>
    <n v="37895"/>
    <n v="31831.8"/>
    <s v="YA"/>
    <n v="1326.32"/>
    <s v="20"/>
    <s v="30"/>
  </r>
  <r>
    <s v="008.2023"/>
    <x v="219"/>
    <s v="253823"/>
    <s v="253824"/>
    <s v="EB06"/>
    <s v="22753"/>
    <n v="37956"/>
    <n v="31883.040000000001"/>
    <s v="YA"/>
    <n v="1328.46"/>
    <s v="20"/>
    <s v="30"/>
  </r>
  <r>
    <s v="008.2023"/>
    <x v="219"/>
    <s v="253823"/>
    <s v="253824"/>
    <s v="EB06"/>
    <s v="22753"/>
    <n v="38292"/>
    <n v="32165.279999999999"/>
    <s v="YA"/>
    <n v="1340.22"/>
    <s v="20"/>
    <s v="30"/>
  </r>
  <r>
    <s v="008.2023"/>
    <x v="219"/>
    <s v="253823"/>
    <s v="253824"/>
    <s v="EB06"/>
    <s v="22753"/>
    <n v="38321"/>
    <n v="32189.64"/>
    <s v="YA"/>
    <n v="1341.23"/>
    <s v="20"/>
    <s v="30"/>
  </r>
  <r>
    <s v="008.2023"/>
    <x v="219"/>
    <s v="253823"/>
    <s v="253824"/>
    <s v="EB06"/>
    <s v="22753"/>
    <n v="38436"/>
    <n v="32286.240000000002"/>
    <s v="YA"/>
    <n v="1345.26"/>
    <s v="20"/>
    <s v="30"/>
  </r>
  <r>
    <s v="008.2023"/>
    <x v="219"/>
    <s v="253823"/>
    <s v="253824"/>
    <s v="EB06"/>
    <s v="22753"/>
    <n v="38551"/>
    <n v="32382.84"/>
    <s v="YA"/>
    <n v="1349.28"/>
    <s v="20"/>
    <s v="30"/>
  </r>
  <r>
    <s v="008.2023"/>
    <x v="219"/>
    <s v="253823"/>
    <s v="253824"/>
    <s v="EB06"/>
    <s v="22753"/>
    <n v="38640"/>
    <n v="32457.599999999999"/>
    <s v="YA"/>
    <n v="1352.4"/>
    <s v="20"/>
    <s v="30"/>
  </r>
  <r>
    <s v="008.2023"/>
    <x v="219"/>
    <s v="253823"/>
    <s v="253824"/>
    <s v="EB06"/>
    <s v="22753"/>
    <n v="38842"/>
    <n v="32627.279999999999"/>
    <s v="YA"/>
    <n v="1359.47"/>
    <s v="20"/>
    <s v="30"/>
  </r>
  <r>
    <s v="008.2023"/>
    <x v="219"/>
    <s v="253823"/>
    <s v="253824"/>
    <s v="EB06"/>
    <s v="22753"/>
    <n v="38844"/>
    <n v="32628.959999999999"/>
    <s v="YA"/>
    <n v="1359.54"/>
    <s v="20"/>
    <s v="30"/>
  </r>
  <r>
    <s v="008.2023"/>
    <x v="219"/>
    <s v="253823"/>
    <s v="253824"/>
    <s v="EB06"/>
    <s v="22753"/>
    <n v="38847"/>
    <n v="32631.48"/>
    <s v="YA"/>
    <n v="1359.65"/>
    <s v="20"/>
    <s v="30"/>
  </r>
  <r>
    <s v="008.2023"/>
    <x v="219"/>
    <s v="253823"/>
    <s v="253824"/>
    <s v="EB06"/>
    <s v="22753"/>
    <n v="38895"/>
    <n v="32671.8"/>
    <s v="YA"/>
    <n v="1361.32"/>
    <s v="20"/>
    <s v="30"/>
  </r>
  <r>
    <s v="008.2023"/>
    <x v="219"/>
    <s v="253823"/>
    <s v="253824"/>
    <s v="EB06"/>
    <s v="22753"/>
    <n v="39042"/>
    <n v="32795.279999999999"/>
    <s v="YA"/>
    <n v="1366.47"/>
    <s v="20"/>
    <s v="30"/>
  </r>
  <r>
    <s v="008.2023"/>
    <x v="219"/>
    <s v="253823"/>
    <s v="253824"/>
    <s v="EB06"/>
    <s v="22753"/>
    <n v="39051"/>
    <n v="32802.839999999997"/>
    <s v="YA"/>
    <n v="1366.78"/>
    <s v="20"/>
    <s v="30"/>
  </r>
  <r>
    <s v="008.2023"/>
    <x v="219"/>
    <s v="253823"/>
    <s v="253824"/>
    <s v="EB06"/>
    <s v="22753"/>
    <n v="39051"/>
    <n v="32802.839999999997"/>
    <s v="YA"/>
    <n v="1366.78"/>
    <s v="20"/>
    <s v="30"/>
  </r>
  <r>
    <s v="008.2023"/>
    <x v="219"/>
    <s v="253823"/>
    <s v="253824"/>
    <s v="EB06"/>
    <s v="22753"/>
    <n v="39092"/>
    <n v="32837.279999999999"/>
    <s v="YA"/>
    <n v="1368.22"/>
    <s v="20"/>
    <s v="30"/>
  </r>
  <r>
    <s v="008.2023"/>
    <x v="219"/>
    <s v="253825"/>
    <s v="253826"/>
    <s v="EB05"/>
    <s v="22753"/>
    <n v="38004"/>
    <n v="31923.360000000001"/>
    <s v="YA"/>
    <n v="1330.14"/>
    <s v="20"/>
    <s v="30"/>
  </r>
  <r>
    <s v="008.2023"/>
    <x v="219"/>
    <s v="253825"/>
    <s v="253826"/>
    <s v="EB05"/>
    <s v="22753"/>
    <n v="38329"/>
    <n v="32196.36"/>
    <s v="YA"/>
    <n v="1341.52"/>
    <s v="20"/>
    <s v="30"/>
  </r>
  <r>
    <s v="008.2023"/>
    <x v="219"/>
    <s v="253825"/>
    <s v="253826"/>
    <s v="EB05"/>
    <s v="22753"/>
    <n v="38354"/>
    <n v="32217.360000000001"/>
    <s v="YA"/>
    <n v="1342.39"/>
    <s v="20"/>
    <s v="30"/>
  </r>
  <r>
    <s v="008.2023"/>
    <x v="219"/>
    <s v="253825"/>
    <s v="253826"/>
    <s v="EB05"/>
    <s v="22753"/>
    <n v="38402"/>
    <n v="32257.68"/>
    <s v="YA"/>
    <n v="1344.07"/>
    <s v="20"/>
    <s v="30"/>
  </r>
  <r>
    <s v="008.2023"/>
    <x v="219"/>
    <s v="253825"/>
    <s v="253826"/>
    <s v="EB05"/>
    <s v="22753"/>
    <n v="38405"/>
    <n v="32260.2"/>
    <s v="YA"/>
    <n v="1344.18"/>
    <s v="20"/>
    <s v="30"/>
  </r>
  <r>
    <s v="008.2023"/>
    <x v="219"/>
    <s v="253825"/>
    <s v="253826"/>
    <s v="EB05"/>
    <s v="22753"/>
    <n v="38408"/>
    <n v="32262.720000000001"/>
    <s v="YA"/>
    <n v="1344.28"/>
    <s v="20"/>
    <s v="30"/>
  </r>
  <r>
    <s v="008.2023"/>
    <x v="219"/>
    <s v="253825"/>
    <s v="253826"/>
    <s v="EB05"/>
    <s v="22753"/>
    <n v="38409"/>
    <n v="32263.56"/>
    <s v="YA"/>
    <n v="1344.31"/>
    <s v="20"/>
    <s v="30"/>
  </r>
  <r>
    <s v="008.2023"/>
    <x v="219"/>
    <s v="253825"/>
    <s v="253826"/>
    <s v="EB05"/>
    <s v="22753"/>
    <n v="38412"/>
    <n v="32266.080000000002"/>
    <s v="YA"/>
    <n v="1344.42"/>
    <s v="20"/>
    <s v="30"/>
  </r>
  <r>
    <s v="008.2023"/>
    <x v="219"/>
    <s v="253825"/>
    <s v="253826"/>
    <s v="EB05"/>
    <s v="22753"/>
    <n v="38657"/>
    <n v="32471.88"/>
    <s v="YA"/>
    <n v="1352.99"/>
    <s v="20"/>
    <s v="30"/>
  </r>
  <r>
    <s v="008.2023"/>
    <x v="219"/>
    <s v="253825"/>
    <s v="253826"/>
    <s v="EB05"/>
    <s v="22753"/>
    <n v="38824"/>
    <n v="32612.16"/>
    <s v="YA"/>
    <n v="1358.84"/>
    <s v="20"/>
    <s v="30"/>
  </r>
  <r>
    <s v="008.2023"/>
    <x v="219"/>
    <s v="253825"/>
    <s v="253826"/>
    <s v="EB05"/>
    <s v="22753"/>
    <n v="38938"/>
    <n v="32707.919999999998"/>
    <s v="YA"/>
    <n v="1362.83"/>
    <s v="20"/>
    <s v="30"/>
  </r>
  <r>
    <s v="008.2023"/>
    <x v="219"/>
    <s v="253825"/>
    <s v="253826"/>
    <s v="EB05"/>
    <s v="22753"/>
    <n v="38940"/>
    <n v="32709.599999999999"/>
    <s v="YA"/>
    <n v="1362.9"/>
    <s v="20"/>
    <s v="30"/>
  </r>
  <r>
    <s v="008.2023"/>
    <x v="219"/>
    <s v="253825"/>
    <s v="253826"/>
    <s v="EB05"/>
    <s v="22753"/>
    <n v="38990"/>
    <n v="32751.599999999999"/>
    <s v="YA"/>
    <n v="1364.65"/>
    <s v="20"/>
    <s v="30"/>
  </r>
  <r>
    <s v="008.2023"/>
    <x v="219"/>
    <s v="253825"/>
    <s v="253826"/>
    <s v="EB05"/>
    <s v="22753"/>
    <n v="39555"/>
    <n v="33226.199999999997"/>
    <s v="YA"/>
    <n v="1384.43"/>
    <s v="20"/>
    <s v="30"/>
  </r>
  <r>
    <s v="008.2023"/>
    <x v="219"/>
    <s v="253825"/>
    <s v="253826"/>
    <s v="EB05"/>
    <s v="22753"/>
    <n v="39566"/>
    <n v="33235.440000000002"/>
    <s v="YA"/>
    <n v="1384.81"/>
    <s v="20"/>
    <s v="30"/>
  </r>
  <r>
    <s v="008.2023"/>
    <x v="219"/>
    <s v="253825"/>
    <s v="253826"/>
    <s v="EB05"/>
    <s v="22753"/>
    <n v="39568"/>
    <n v="33237.120000000003"/>
    <s v="YA"/>
    <n v="1384.88"/>
    <s v="20"/>
    <s v="30"/>
  </r>
  <r>
    <s v="008.2023"/>
    <x v="220"/>
    <s v="253823"/>
    <s v="253824"/>
    <s v="EB06"/>
    <s v="22753"/>
    <n v="32487"/>
    <n v="27289.08"/>
    <s v="YA"/>
    <n v="1137.05"/>
    <s v="20"/>
    <s v="30"/>
  </r>
  <r>
    <s v="008.2023"/>
    <x v="220"/>
    <s v="253823"/>
    <s v="253824"/>
    <s v="EB06"/>
    <s v="22753"/>
    <n v="32515"/>
    <n v="27312.6"/>
    <s v="YA"/>
    <n v="1138.02"/>
    <s v="20"/>
    <s v="30"/>
  </r>
  <r>
    <s v="008.2023"/>
    <x v="220"/>
    <s v="253823"/>
    <s v="253824"/>
    <s v="EB06"/>
    <s v="22753"/>
    <n v="38024"/>
    <n v="31940.16"/>
    <s v="YA"/>
    <n v="1330.84"/>
    <s v="20"/>
    <s v="30"/>
  </r>
  <r>
    <s v="008.2023"/>
    <x v="220"/>
    <s v="253823"/>
    <s v="253824"/>
    <s v="EB06"/>
    <s v="22753"/>
    <n v="38202"/>
    <n v="32089.68"/>
    <s v="YA"/>
    <n v="1337.07"/>
    <s v="20"/>
    <s v="30"/>
  </r>
  <r>
    <s v="008.2023"/>
    <x v="220"/>
    <s v="253823"/>
    <s v="253824"/>
    <s v="EB06"/>
    <s v="22753"/>
    <n v="38256"/>
    <n v="32135.040000000001"/>
    <s v="YA"/>
    <n v="1338.96"/>
    <s v="20"/>
    <s v="30"/>
  </r>
  <r>
    <s v="008.2023"/>
    <x v="220"/>
    <s v="253823"/>
    <s v="253824"/>
    <s v="EB06"/>
    <s v="22753"/>
    <n v="38364"/>
    <n v="32225.759999999998"/>
    <s v="YA"/>
    <n v="1342.74"/>
    <s v="20"/>
    <s v="30"/>
  </r>
  <r>
    <s v="008.2023"/>
    <x v="220"/>
    <s v="253823"/>
    <s v="253824"/>
    <s v="EB06"/>
    <s v="22753"/>
    <n v="38903"/>
    <n v="32678.52"/>
    <s v="YA"/>
    <n v="1361.6"/>
    <s v="20"/>
    <s v="30"/>
  </r>
  <r>
    <s v="008.2023"/>
    <x v="220"/>
    <s v="253823"/>
    <s v="253824"/>
    <s v="EB06"/>
    <s v="22753"/>
    <n v="38905"/>
    <n v="32680.2"/>
    <s v="YA"/>
    <n v="1361.68"/>
    <s v="20"/>
    <s v="30"/>
  </r>
  <r>
    <s v="008.2023"/>
    <x v="220"/>
    <s v="253823"/>
    <s v="253824"/>
    <s v="EB06"/>
    <s v="22753"/>
    <n v="38906"/>
    <n v="32681.040000000001"/>
    <s v="YA"/>
    <n v="1361.71"/>
    <s v="20"/>
    <s v="30"/>
  </r>
  <r>
    <s v="008.2023"/>
    <x v="220"/>
    <s v="253823"/>
    <s v="253824"/>
    <s v="EB06"/>
    <s v="22753"/>
    <n v="38906"/>
    <n v="32681.040000000001"/>
    <s v="YA"/>
    <n v="1361.71"/>
    <s v="20"/>
    <s v="30"/>
  </r>
  <r>
    <s v="008.2023"/>
    <x v="220"/>
    <s v="253823"/>
    <s v="253824"/>
    <s v="EB06"/>
    <s v="22753"/>
    <n v="38907"/>
    <n v="32681.88"/>
    <s v="YA"/>
    <n v="1361.74"/>
    <s v="20"/>
    <s v="30"/>
  </r>
  <r>
    <s v="008.2023"/>
    <x v="220"/>
    <s v="253823"/>
    <s v="253824"/>
    <s v="EB06"/>
    <s v="22753"/>
    <n v="38990"/>
    <n v="32751.599999999999"/>
    <s v="YA"/>
    <n v="1364.65"/>
    <s v="20"/>
    <s v="30"/>
  </r>
  <r>
    <s v="008.2023"/>
    <x v="220"/>
    <s v="253823"/>
    <s v="253824"/>
    <s v="EB06"/>
    <s v="22753"/>
    <n v="39097"/>
    <n v="32841.480000000003"/>
    <s v="YA"/>
    <n v="1368.4"/>
    <s v="20"/>
    <s v="30"/>
  </r>
  <r>
    <s v="008.2023"/>
    <x v="220"/>
    <s v="253823"/>
    <s v="253824"/>
    <s v="EB06"/>
    <s v="22753"/>
    <n v="39101"/>
    <n v="32844.839999999997"/>
    <s v="YA"/>
    <n v="1368.53"/>
    <s v="20"/>
    <s v="30"/>
  </r>
  <r>
    <s v="008.2023"/>
    <x v="220"/>
    <s v="253823"/>
    <s v="253824"/>
    <s v="EB06"/>
    <s v="22753"/>
    <n v="39106"/>
    <n v="32849.040000000001"/>
    <s v="YA"/>
    <n v="1368.71"/>
    <s v="20"/>
    <s v="30"/>
  </r>
  <r>
    <s v="008.2023"/>
    <x v="220"/>
    <s v="253823"/>
    <s v="253824"/>
    <s v="EB06"/>
    <s v="22753"/>
    <n v="39108"/>
    <n v="32850.720000000001"/>
    <s v="YA"/>
    <n v="1368.78"/>
    <s v="20"/>
    <s v="30"/>
  </r>
  <r>
    <s v="008.2023"/>
    <x v="220"/>
    <s v="253825"/>
    <s v="253826"/>
    <s v="EB05"/>
    <s v="22753"/>
    <n v="38350"/>
    <n v="32214"/>
    <s v="YA"/>
    <n v="1342.25"/>
    <s v="20"/>
    <s v="30"/>
  </r>
  <r>
    <s v="008.2023"/>
    <x v="220"/>
    <s v="253825"/>
    <s v="253826"/>
    <s v="EB05"/>
    <s v="22753"/>
    <n v="38855"/>
    <n v="32638.2"/>
    <s v="YA"/>
    <n v="1359.93"/>
    <s v="20"/>
    <s v="30"/>
  </r>
  <r>
    <s v="008.2023"/>
    <x v="220"/>
    <s v="253825"/>
    <s v="253826"/>
    <s v="EB05"/>
    <s v="22753"/>
    <n v="38937"/>
    <n v="32707.08"/>
    <s v="YA"/>
    <n v="1362.8"/>
    <s v="20"/>
    <s v="30"/>
  </r>
  <r>
    <s v="008.2023"/>
    <x v="220"/>
    <s v="253825"/>
    <s v="253826"/>
    <s v="EB05"/>
    <s v="22753"/>
    <n v="38943"/>
    <n v="32712.12"/>
    <s v="YA"/>
    <n v="1363.01"/>
    <s v="20"/>
    <s v="30"/>
  </r>
  <r>
    <s v="008.2023"/>
    <x v="220"/>
    <s v="253825"/>
    <s v="253826"/>
    <s v="EB05"/>
    <s v="22753"/>
    <n v="38988"/>
    <n v="32749.919999999998"/>
    <s v="YA"/>
    <n v="1364.58"/>
    <s v="20"/>
    <s v="30"/>
  </r>
  <r>
    <s v="008.2023"/>
    <x v="220"/>
    <s v="253825"/>
    <s v="253826"/>
    <s v="EB05"/>
    <s v="22753"/>
    <n v="39557"/>
    <n v="33227.879999999997"/>
    <s v="YA"/>
    <n v="1384.49"/>
    <s v="20"/>
    <s v="30"/>
  </r>
  <r>
    <s v="008.2023"/>
    <x v="221"/>
    <s v="253823"/>
    <s v="253824"/>
    <s v="EB06"/>
    <s v="22753"/>
    <n v="37856"/>
    <n v="31799.040000000001"/>
    <s v="YA"/>
    <n v="1324.96"/>
    <s v="20"/>
    <s v="30"/>
  </r>
  <r>
    <s v="008.2023"/>
    <x v="221"/>
    <s v="253823"/>
    <s v="253824"/>
    <s v="EB06"/>
    <s v="22753"/>
    <n v="37890"/>
    <n v="31827.599999999999"/>
    <s v="YA"/>
    <n v="1326.15"/>
    <s v="20"/>
    <s v="30"/>
  </r>
  <r>
    <s v="008.2023"/>
    <x v="221"/>
    <s v="253823"/>
    <s v="253824"/>
    <s v="EB06"/>
    <s v="22753"/>
    <n v="37909"/>
    <n v="31843.56"/>
    <s v="YA"/>
    <n v="1326.81"/>
    <s v="20"/>
    <s v="30"/>
  </r>
  <r>
    <s v="008.2023"/>
    <x v="221"/>
    <s v="253823"/>
    <s v="253824"/>
    <s v="EB06"/>
    <s v="22753"/>
    <n v="38016"/>
    <n v="31933.439999999999"/>
    <s v="YA"/>
    <n v="1330.56"/>
    <s v="20"/>
    <s v="30"/>
  </r>
  <r>
    <s v="008.2023"/>
    <x v="221"/>
    <s v="253823"/>
    <s v="253824"/>
    <s v="EB06"/>
    <s v="22753"/>
    <n v="38214"/>
    <n v="32099.759999999998"/>
    <s v="YA"/>
    <n v="1337.49"/>
    <s v="20"/>
    <s v="30"/>
  </r>
  <r>
    <s v="008.2023"/>
    <x v="221"/>
    <s v="253823"/>
    <s v="253824"/>
    <s v="EB06"/>
    <s v="22753"/>
    <n v="38229"/>
    <n v="32112.36"/>
    <s v="YA"/>
    <n v="1338.02"/>
    <s v="20"/>
    <s v="30"/>
  </r>
  <r>
    <s v="008.2023"/>
    <x v="221"/>
    <s v="253823"/>
    <s v="253824"/>
    <s v="EB06"/>
    <s v="22753"/>
    <n v="38315"/>
    <n v="32184.6"/>
    <s v="YA"/>
    <n v="1341.02"/>
    <s v="20"/>
    <s v="30"/>
  </r>
  <r>
    <s v="008.2023"/>
    <x v="221"/>
    <s v="253823"/>
    <s v="253824"/>
    <s v="EB06"/>
    <s v="22753"/>
    <n v="38328"/>
    <n v="32195.52"/>
    <s v="YA"/>
    <n v="1341.48"/>
    <s v="20"/>
    <s v="30"/>
  </r>
  <r>
    <s v="008.2023"/>
    <x v="221"/>
    <s v="253823"/>
    <s v="253824"/>
    <s v="EB06"/>
    <s v="22753"/>
    <n v="38361"/>
    <n v="32223.24"/>
    <s v="YA"/>
    <n v="1342.64"/>
    <s v="20"/>
    <s v="30"/>
  </r>
  <r>
    <s v="008.2023"/>
    <x v="221"/>
    <s v="253823"/>
    <s v="253824"/>
    <s v="EB06"/>
    <s v="22753"/>
    <n v="38556"/>
    <n v="32387.040000000001"/>
    <s v="YA"/>
    <n v="1349.46"/>
    <s v="20"/>
    <s v="30"/>
  </r>
  <r>
    <s v="008.2023"/>
    <x v="221"/>
    <s v="253823"/>
    <s v="253824"/>
    <s v="EB06"/>
    <s v="22753"/>
    <n v="38756"/>
    <n v="32555.040000000001"/>
    <s v="YA"/>
    <n v="1356.46"/>
    <s v="20"/>
    <s v="30"/>
  </r>
  <r>
    <s v="008.2023"/>
    <x v="221"/>
    <s v="253823"/>
    <s v="253824"/>
    <s v="EB06"/>
    <s v="22753"/>
    <n v="38774"/>
    <n v="32570.16"/>
    <s v="YA"/>
    <n v="1357.09"/>
    <s v="20"/>
    <s v="30"/>
  </r>
  <r>
    <s v="008.2023"/>
    <x v="221"/>
    <s v="253823"/>
    <s v="253824"/>
    <s v="EB06"/>
    <s v="22753"/>
    <n v="38786"/>
    <n v="32580.240000000002"/>
    <s v="YA"/>
    <n v="1357.51"/>
    <s v="20"/>
    <s v="30"/>
  </r>
  <r>
    <s v="008.2023"/>
    <x v="221"/>
    <s v="253823"/>
    <s v="253824"/>
    <s v="EB06"/>
    <s v="22753"/>
    <n v="38912"/>
    <n v="32686.080000000002"/>
    <s v="YA"/>
    <n v="1361.92"/>
    <s v="20"/>
    <s v="30"/>
  </r>
  <r>
    <s v="008.2023"/>
    <x v="221"/>
    <s v="253823"/>
    <s v="253824"/>
    <s v="EB06"/>
    <s v="22753"/>
    <n v="38957"/>
    <n v="32723.88"/>
    <s v="YA"/>
    <n v="1363.49"/>
    <s v="20"/>
    <s v="30"/>
  </r>
  <r>
    <s v="008.2023"/>
    <x v="221"/>
    <s v="253823"/>
    <s v="253824"/>
    <s v="EB06"/>
    <s v="22753"/>
    <n v="38964"/>
    <n v="32729.759999999998"/>
    <s v="YA"/>
    <n v="1363.74"/>
    <s v="20"/>
    <s v="30"/>
  </r>
  <r>
    <s v="008.2023"/>
    <x v="221"/>
    <s v="253823"/>
    <s v="253824"/>
    <s v="EB06"/>
    <s v="22753"/>
    <n v="38964"/>
    <n v="32729.759999999998"/>
    <s v="YA"/>
    <n v="1363.74"/>
    <s v="20"/>
    <s v="30"/>
  </r>
  <r>
    <s v="008.2023"/>
    <x v="221"/>
    <s v="253823"/>
    <s v="253824"/>
    <s v="EB06"/>
    <s v="22753"/>
    <n v="39105"/>
    <n v="32848.199999999997"/>
    <s v="YA"/>
    <n v="1368.68"/>
    <s v="20"/>
    <s v="30"/>
  </r>
  <r>
    <s v="008.2023"/>
    <x v="221"/>
    <s v="253823"/>
    <s v="253824"/>
    <s v="EB06"/>
    <s v="22753"/>
    <n v="39107"/>
    <n v="32849.879999999997"/>
    <s v="YA"/>
    <n v="1368.74"/>
    <s v="20"/>
    <s v="30"/>
  </r>
  <r>
    <s v="008.2023"/>
    <x v="221"/>
    <s v="253825"/>
    <s v="253826"/>
    <s v="EB05"/>
    <s v="22753"/>
    <n v="38352"/>
    <n v="32215.68"/>
    <s v="YA"/>
    <n v="1342.32"/>
    <s v="20"/>
    <s v="30"/>
  </r>
  <r>
    <s v="008.2023"/>
    <x v="221"/>
    <s v="253825"/>
    <s v="253826"/>
    <s v="EB05"/>
    <s v="22753"/>
    <n v="38374"/>
    <n v="32234.16"/>
    <s v="YA"/>
    <n v="1343.09"/>
    <s v="20"/>
    <s v="30"/>
  </r>
  <r>
    <s v="008.2023"/>
    <x v="221"/>
    <s v="253825"/>
    <s v="253826"/>
    <s v="EB05"/>
    <s v="22753"/>
    <n v="38417"/>
    <n v="32270.28"/>
    <s v="YA"/>
    <n v="1344.6"/>
    <s v="20"/>
    <s v="30"/>
  </r>
  <r>
    <s v="008.2023"/>
    <x v="221"/>
    <s v="253825"/>
    <s v="253826"/>
    <s v="EB05"/>
    <s v="22753"/>
    <n v="38422"/>
    <n v="32274.48"/>
    <s v="YA"/>
    <n v="1344.77"/>
    <s v="20"/>
    <s v="30"/>
  </r>
  <r>
    <s v="008.2023"/>
    <x v="221"/>
    <s v="253825"/>
    <s v="253826"/>
    <s v="EB05"/>
    <s v="22753"/>
    <n v="38464"/>
    <n v="32309.759999999998"/>
    <s v="YA"/>
    <n v="1346.24"/>
    <s v="20"/>
    <s v="30"/>
  </r>
  <r>
    <s v="008.2023"/>
    <x v="221"/>
    <s v="253825"/>
    <s v="253826"/>
    <s v="EB05"/>
    <s v="22753"/>
    <n v="38902"/>
    <n v="32677.68"/>
    <s v="YA"/>
    <n v="1361.57"/>
    <s v="20"/>
    <s v="30"/>
  </r>
  <r>
    <s v="008.2023"/>
    <x v="221"/>
    <s v="253825"/>
    <s v="253826"/>
    <s v="EB05"/>
    <s v="22753"/>
    <n v="38906"/>
    <n v="32681.040000000001"/>
    <s v="YA"/>
    <n v="1361.71"/>
    <s v="20"/>
    <s v="30"/>
  </r>
  <r>
    <s v="008.2023"/>
    <x v="221"/>
    <s v="253825"/>
    <s v="253826"/>
    <s v="EB05"/>
    <s v="22753"/>
    <n v="38962"/>
    <n v="32728.080000000002"/>
    <s v="YA"/>
    <n v="1363.67"/>
    <s v="20"/>
    <s v="30"/>
  </r>
  <r>
    <s v="008.2023"/>
    <x v="221"/>
    <s v="253825"/>
    <s v="253826"/>
    <s v="EB05"/>
    <s v="22753"/>
    <n v="38963"/>
    <n v="32728.92"/>
    <s v="YA"/>
    <n v="1363.7"/>
    <s v="20"/>
    <s v="30"/>
  </r>
  <r>
    <s v="008.2023"/>
    <x v="221"/>
    <s v="253825"/>
    <s v="253826"/>
    <s v="EB05"/>
    <s v="22753"/>
    <n v="39013"/>
    <n v="32770.92"/>
    <s v="YA"/>
    <n v="1365.45"/>
    <s v="20"/>
    <s v="30"/>
  </r>
  <r>
    <s v="008.2023"/>
    <x v="221"/>
    <s v="253825"/>
    <s v="253826"/>
    <s v="EB05"/>
    <s v="22753"/>
    <n v="39025"/>
    <n v="32781"/>
    <s v="YA"/>
    <n v="1365.87"/>
    <s v="20"/>
    <s v="30"/>
  </r>
  <r>
    <s v="008.2023"/>
    <x v="221"/>
    <s v="253825"/>
    <s v="253826"/>
    <s v="EB05"/>
    <s v="22753"/>
    <n v="39611"/>
    <n v="33273.24"/>
    <s v="YA"/>
    <n v="1386.39"/>
    <s v="20"/>
    <s v="30"/>
  </r>
  <r>
    <s v="008.2023"/>
    <x v="222"/>
    <s v="253825"/>
    <s v="253826"/>
    <s v="EB43"/>
    <s v="22753"/>
    <n v="38427"/>
    <n v="32278.68"/>
    <s v="YA"/>
    <n v="1344.94"/>
    <s v="20"/>
    <s v="30"/>
  </r>
  <r>
    <s v="008.2023"/>
    <x v="222"/>
    <s v="253825"/>
    <s v="253826"/>
    <s v="EB43"/>
    <s v="22753"/>
    <n v="38439"/>
    <n v="32288.76"/>
    <s v="YA"/>
    <n v="1345.36"/>
    <s v="20"/>
    <s v="30"/>
  </r>
  <r>
    <s v="008.2023"/>
    <x v="222"/>
    <s v="253825"/>
    <s v="253826"/>
    <s v="EB43"/>
    <s v="22753"/>
    <n v="38465"/>
    <n v="32310.6"/>
    <s v="YA"/>
    <n v="1346.27"/>
    <s v="20"/>
    <s v="30"/>
  </r>
  <r>
    <s v="008.2023"/>
    <x v="222"/>
    <s v="253825"/>
    <s v="253826"/>
    <s v="EB43"/>
    <s v="22753"/>
    <n v="39984"/>
    <n v="33586.559999999998"/>
    <s v="YA"/>
    <n v="1399.44"/>
    <s v="20"/>
    <s v="30"/>
  </r>
  <r>
    <s v="008.2023"/>
    <x v="222"/>
    <s v="253825"/>
    <s v="253826"/>
    <s v="EB43"/>
    <s v="22753"/>
    <n v="39986"/>
    <n v="33588.239999999998"/>
    <s v="YA"/>
    <n v="1399.51"/>
    <s v="20"/>
    <s v="30"/>
  </r>
  <r>
    <s v="008.2023"/>
    <x v="222"/>
    <s v="253825"/>
    <s v="253826"/>
    <s v="EB43"/>
    <s v="22753"/>
    <n v="39996"/>
    <n v="33596.639999999999"/>
    <s v="YA"/>
    <n v="1399.86"/>
    <s v="20"/>
    <s v="30"/>
  </r>
  <r>
    <s v="008.2023"/>
    <x v="222"/>
    <s v="253825"/>
    <s v="253826"/>
    <s v="EB43"/>
    <s v="22753"/>
    <n v="39997"/>
    <n v="33597.480000000003"/>
    <s v="YA"/>
    <n v="1399.9"/>
    <s v="20"/>
    <s v="30"/>
  </r>
  <r>
    <s v="008.2023"/>
    <x v="222"/>
    <s v="253825"/>
    <s v="253826"/>
    <s v="EB43"/>
    <s v="22753"/>
    <n v="40024"/>
    <n v="33620.160000000003"/>
    <s v="YA"/>
    <n v="1400.84"/>
    <s v="20"/>
    <s v="30"/>
  </r>
  <r>
    <s v="008.2023"/>
    <x v="222"/>
    <s v="253825"/>
    <s v="253826"/>
    <s v="EB43"/>
    <s v="22753"/>
    <n v="40026"/>
    <n v="33621.839999999997"/>
    <s v="YA"/>
    <n v="1400.91"/>
    <s v="20"/>
    <s v="30"/>
  </r>
  <r>
    <s v="008.2023"/>
    <x v="222"/>
    <s v="253825"/>
    <s v="253826"/>
    <s v="EB43"/>
    <s v="22753"/>
    <n v="40034"/>
    <n v="33628.559999999998"/>
    <s v="YA"/>
    <n v="1401.19"/>
    <s v="20"/>
    <s v="30"/>
  </r>
  <r>
    <s v="008.2023"/>
    <x v="222"/>
    <s v="253825"/>
    <s v="253826"/>
    <s v="EB43"/>
    <s v="22753"/>
    <n v="40041"/>
    <n v="33634.44"/>
    <s v="YA"/>
    <n v="1401.44"/>
    <s v="20"/>
    <s v="30"/>
  </r>
  <r>
    <s v="008.2023"/>
    <x v="222"/>
    <s v="253825"/>
    <s v="253826"/>
    <s v="EB43"/>
    <s v="22753"/>
    <n v="40044"/>
    <n v="33636.959999999999"/>
    <s v="YA"/>
    <n v="1401.54"/>
    <s v="20"/>
    <s v="30"/>
  </r>
  <r>
    <s v="008.2023"/>
    <x v="222"/>
    <s v="253823"/>
    <s v="253824"/>
    <s v="EB06"/>
    <s v="22753"/>
    <n v="37744"/>
    <n v="31704.959999999999"/>
    <s v="YA"/>
    <n v="1321.04"/>
    <s v="20"/>
    <s v="30"/>
  </r>
  <r>
    <s v="008.2023"/>
    <x v="222"/>
    <s v="253823"/>
    <s v="253824"/>
    <s v="EB06"/>
    <s v="22753"/>
    <n v="37791"/>
    <n v="31744.44"/>
    <s v="YA"/>
    <n v="1322.69"/>
    <s v="20"/>
    <s v="30"/>
  </r>
  <r>
    <s v="008.2023"/>
    <x v="222"/>
    <s v="253823"/>
    <s v="253824"/>
    <s v="EB06"/>
    <s v="22753"/>
    <n v="37873"/>
    <n v="31813.32"/>
    <s v="YA"/>
    <n v="1325.56"/>
    <s v="20"/>
    <s v="30"/>
  </r>
  <r>
    <s v="008.2023"/>
    <x v="222"/>
    <s v="253823"/>
    <s v="253824"/>
    <s v="EB06"/>
    <s v="22753"/>
    <n v="37885"/>
    <n v="31823.4"/>
    <s v="YA"/>
    <n v="1325.98"/>
    <s v="20"/>
    <s v="30"/>
  </r>
  <r>
    <s v="008.2023"/>
    <x v="222"/>
    <s v="253823"/>
    <s v="253824"/>
    <s v="EB06"/>
    <s v="22753"/>
    <n v="38069"/>
    <n v="31977.96"/>
    <s v="YA"/>
    <n v="1332.41"/>
    <s v="20"/>
    <s v="30"/>
  </r>
  <r>
    <s v="008.2023"/>
    <x v="222"/>
    <s v="253823"/>
    <s v="253824"/>
    <s v="EB06"/>
    <s v="22753"/>
    <n v="38070"/>
    <n v="31978.799999999999"/>
    <s v="YA"/>
    <n v="1332.45"/>
    <s v="20"/>
    <s v="30"/>
  </r>
  <r>
    <s v="008.2023"/>
    <x v="222"/>
    <s v="253823"/>
    <s v="253824"/>
    <s v="EB06"/>
    <s v="22753"/>
    <n v="38073"/>
    <n v="31981.32"/>
    <s v="YA"/>
    <n v="1332.56"/>
    <s v="20"/>
    <s v="30"/>
  </r>
  <r>
    <s v="008.2023"/>
    <x v="222"/>
    <s v="253823"/>
    <s v="253824"/>
    <s v="EB06"/>
    <s v="22753"/>
    <n v="38141"/>
    <n v="32038.44"/>
    <s v="YA"/>
    <n v="1334.94"/>
    <s v="20"/>
    <s v="30"/>
  </r>
  <r>
    <s v="008.2023"/>
    <x v="222"/>
    <s v="253823"/>
    <s v="253824"/>
    <s v="EB06"/>
    <s v="22753"/>
    <n v="38163"/>
    <n v="32056.92"/>
    <s v="YA"/>
    <n v="1335.7"/>
    <s v="20"/>
    <s v="30"/>
  </r>
  <r>
    <s v="008.2023"/>
    <x v="222"/>
    <s v="253823"/>
    <s v="253824"/>
    <s v="EB06"/>
    <s v="22753"/>
    <n v="38193"/>
    <n v="32082.12"/>
    <s v="YA"/>
    <n v="1336.76"/>
    <s v="20"/>
    <s v="30"/>
  </r>
  <r>
    <s v="008.2023"/>
    <x v="222"/>
    <s v="253823"/>
    <s v="253824"/>
    <s v="EB06"/>
    <s v="22753"/>
    <n v="38218"/>
    <n v="32103.119999999999"/>
    <s v="YA"/>
    <n v="1337.63"/>
    <s v="20"/>
    <s v="30"/>
  </r>
  <r>
    <s v="008.2023"/>
    <x v="222"/>
    <s v="253823"/>
    <s v="253824"/>
    <s v="EB06"/>
    <s v="22753"/>
    <n v="38362"/>
    <n v="32224.080000000002"/>
    <s v="YA"/>
    <n v="1342.67"/>
    <s v="20"/>
    <s v="30"/>
  </r>
  <r>
    <s v="008.2023"/>
    <x v="222"/>
    <s v="253823"/>
    <s v="253824"/>
    <s v="EB06"/>
    <s v="22753"/>
    <n v="38738"/>
    <n v="32539.919999999998"/>
    <s v="YA"/>
    <n v="1355.83"/>
    <s v="20"/>
    <s v="30"/>
  </r>
  <r>
    <s v="008.2023"/>
    <x v="222"/>
    <s v="253823"/>
    <s v="253824"/>
    <s v="EB06"/>
    <s v="22753"/>
    <n v="38739"/>
    <n v="32540.76"/>
    <s v="YA"/>
    <n v="1355.86"/>
    <s v="20"/>
    <s v="30"/>
  </r>
  <r>
    <s v="008.2023"/>
    <x v="222"/>
    <s v="253823"/>
    <s v="253824"/>
    <s v="EB06"/>
    <s v="22753"/>
    <n v="38742"/>
    <n v="32543.279999999999"/>
    <s v="YA"/>
    <n v="1355.97"/>
    <s v="20"/>
    <s v="30"/>
  </r>
  <r>
    <s v="008.2023"/>
    <x v="222"/>
    <s v="253823"/>
    <s v="253824"/>
    <s v="EB06"/>
    <s v="22753"/>
    <n v="38755"/>
    <n v="32554.2"/>
    <s v="YA"/>
    <n v="1356.43"/>
    <s v="20"/>
    <s v="30"/>
  </r>
  <r>
    <s v="008.2023"/>
    <x v="222"/>
    <s v="253823"/>
    <s v="253824"/>
    <s v="EB06"/>
    <s v="22753"/>
    <n v="38879"/>
    <n v="32658.36"/>
    <s v="YA"/>
    <n v="1360.77"/>
    <s v="20"/>
    <s v="30"/>
  </r>
  <r>
    <s v="008.2023"/>
    <x v="222"/>
    <s v="253823"/>
    <s v="253824"/>
    <s v="EB06"/>
    <s v="22753"/>
    <n v="38879"/>
    <n v="32658.36"/>
    <s v="YA"/>
    <n v="1360.77"/>
    <s v="20"/>
    <s v="30"/>
  </r>
  <r>
    <s v="008.2023"/>
    <x v="222"/>
    <s v="253823"/>
    <s v="253824"/>
    <s v="EB06"/>
    <s v="22753"/>
    <n v="38937"/>
    <n v="32707.08"/>
    <s v="YA"/>
    <n v="1362.8"/>
    <s v="20"/>
    <s v="30"/>
  </r>
  <r>
    <s v="008.2023"/>
    <x v="222"/>
    <s v="253823"/>
    <s v="253824"/>
    <s v="EB06"/>
    <s v="22753"/>
    <n v="38949"/>
    <n v="32717.16"/>
    <s v="YA"/>
    <n v="1363.22"/>
    <s v="20"/>
    <s v="30"/>
  </r>
  <r>
    <s v="008.2023"/>
    <x v="222"/>
    <s v="253823"/>
    <s v="253824"/>
    <s v="EB06"/>
    <s v="22753"/>
    <n v="38952"/>
    <n v="32719.68"/>
    <s v="YA"/>
    <n v="1363.32"/>
    <s v="20"/>
    <s v="30"/>
  </r>
  <r>
    <s v="008.2023"/>
    <x v="222"/>
    <s v="253823"/>
    <s v="253824"/>
    <s v="EB06"/>
    <s v="22753"/>
    <n v="38953"/>
    <n v="32720.52"/>
    <s v="YA"/>
    <n v="1363.35"/>
    <s v="20"/>
    <s v="30"/>
  </r>
  <r>
    <s v="008.2023"/>
    <x v="222"/>
    <s v="253823"/>
    <s v="253824"/>
    <s v="EB06"/>
    <s v="22753"/>
    <n v="38971"/>
    <n v="32735.64"/>
    <s v="YA"/>
    <n v="1363.98"/>
    <s v="20"/>
    <s v="30"/>
  </r>
  <r>
    <s v="008.2023"/>
    <x v="222"/>
    <s v="253825"/>
    <s v="253826"/>
    <s v="EB05"/>
    <s v="22753"/>
    <n v="36595"/>
    <n v="30739.8"/>
    <s v="YA"/>
    <n v="1280.82"/>
    <s v="20"/>
    <s v="30"/>
  </r>
  <r>
    <s v="008.2023"/>
    <x v="222"/>
    <s v="253825"/>
    <s v="253826"/>
    <s v="EB05"/>
    <s v="22753"/>
    <n v="37582"/>
    <n v="31568.880000000001"/>
    <s v="YA"/>
    <n v="1315.37"/>
    <s v="20"/>
    <s v="30"/>
  </r>
  <r>
    <s v="008.2023"/>
    <x v="222"/>
    <s v="253825"/>
    <s v="253826"/>
    <s v="EB05"/>
    <s v="22753"/>
    <n v="38435"/>
    <n v="32285.4"/>
    <s v="YA"/>
    <n v="1345.23"/>
    <s v="20"/>
    <s v="30"/>
  </r>
  <r>
    <s v="008.2023"/>
    <x v="222"/>
    <s v="253825"/>
    <s v="253826"/>
    <s v="EB05"/>
    <s v="22753"/>
    <n v="38550"/>
    <n v="32382"/>
    <s v="YA"/>
    <n v="1349.25"/>
    <s v="20"/>
    <s v="30"/>
  </r>
  <r>
    <s v="008.2023"/>
    <x v="222"/>
    <s v="253825"/>
    <s v="253826"/>
    <s v="EB05"/>
    <s v="22753"/>
    <n v="39263"/>
    <n v="32980.92"/>
    <s v="YA"/>
    <n v="1374.2"/>
    <s v="20"/>
    <s v="30"/>
  </r>
  <r>
    <s v="008.2023"/>
    <x v="223"/>
    <s v="253825"/>
    <s v="253826"/>
    <s v="EB43"/>
    <s v="22753"/>
    <n v="38391"/>
    <n v="32248.44"/>
    <s v="YA"/>
    <n v="1343.69"/>
    <s v="20"/>
    <s v="30"/>
  </r>
  <r>
    <s v="008.2023"/>
    <x v="223"/>
    <s v="253825"/>
    <s v="253826"/>
    <s v="EB43"/>
    <s v="22753"/>
    <n v="38449"/>
    <n v="32297.16"/>
    <s v="YA"/>
    <n v="1345.72"/>
    <s v="20"/>
    <s v="30"/>
  </r>
  <r>
    <s v="008.2023"/>
    <x v="223"/>
    <s v="253825"/>
    <s v="253826"/>
    <s v="EB43"/>
    <s v="22753"/>
    <n v="39925"/>
    <n v="33537"/>
    <s v="YA"/>
    <n v="1397.37"/>
    <s v="20"/>
    <s v="30"/>
  </r>
  <r>
    <s v="008.2023"/>
    <x v="223"/>
    <s v="253825"/>
    <s v="253826"/>
    <s v="EB43"/>
    <s v="22753"/>
    <n v="39939"/>
    <n v="33548.76"/>
    <s v="YA"/>
    <n v="1397.86"/>
    <s v="20"/>
    <s v="30"/>
  </r>
  <r>
    <s v="008.2023"/>
    <x v="223"/>
    <s v="253825"/>
    <s v="253826"/>
    <s v="EB43"/>
    <s v="22753"/>
    <n v="39948"/>
    <n v="33556.32"/>
    <s v="YA"/>
    <n v="1398.18"/>
    <s v="20"/>
    <s v="30"/>
  </r>
  <r>
    <s v="008.2023"/>
    <x v="223"/>
    <s v="253825"/>
    <s v="253826"/>
    <s v="EB43"/>
    <s v="22753"/>
    <n v="39953"/>
    <n v="33560.519999999997"/>
    <s v="YA"/>
    <n v="1398.35"/>
    <s v="20"/>
    <s v="30"/>
  </r>
  <r>
    <s v="008.2023"/>
    <x v="223"/>
    <s v="253825"/>
    <s v="253826"/>
    <s v="EB43"/>
    <s v="22753"/>
    <n v="40012"/>
    <n v="33610.080000000002"/>
    <s v="YA"/>
    <n v="1400.42"/>
    <s v="20"/>
    <s v="30"/>
  </r>
  <r>
    <s v="008.2023"/>
    <x v="223"/>
    <s v="253825"/>
    <s v="253826"/>
    <s v="EB43"/>
    <s v="22753"/>
    <n v="40023"/>
    <n v="33619.32"/>
    <s v="YA"/>
    <n v="1400.81"/>
    <s v="20"/>
    <s v="30"/>
  </r>
  <r>
    <s v="008.2023"/>
    <x v="223"/>
    <s v="253823"/>
    <s v="253824"/>
    <s v="EB06"/>
    <s v="22753"/>
    <n v="37762"/>
    <n v="31720.080000000002"/>
    <s v="YA"/>
    <n v="1321.67"/>
    <s v="20"/>
    <s v="30"/>
  </r>
  <r>
    <s v="008.2023"/>
    <x v="223"/>
    <s v="253823"/>
    <s v="253824"/>
    <s v="EB06"/>
    <s v="22753"/>
    <n v="37779"/>
    <n v="31734.36"/>
    <s v="YA"/>
    <n v="1322.27"/>
    <s v="20"/>
    <s v="30"/>
  </r>
  <r>
    <s v="008.2023"/>
    <x v="223"/>
    <s v="253823"/>
    <s v="253824"/>
    <s v="EB06"/>
    <s v="22753"/>
    <n v="37840"/>
    <n v="31785.599999999999"/>
    <s v="YA"/>
    <n v="1324.4"/>
    <s v="20"/>
    <s v="30"/>
  </r>
  <r>
    <s v="008.2023"/>
    <x v="223"/>
    <s v="253823"/>
    <s v="253824"/>
    <s v="EB06"/>
    <s v="22753"/>
    <n v="37892"/>
    <n v="31829.279999999999"/>
    <s v="YA"/>
    <n v="1326.22"/>
    <s v="20"/>
    <s v="30"/>
  </r>
  <r>
    <s v="008.2023"/>
    <x v="223"/>
    <s v="253823"/>
    <s v="253824"/>
    <s v="EB06"/>
    <s v="22753"/>
    <n v="38194"/>
    <n v="32082.959999999999"/>
    <s v="YA"/>
    <n v="1336.79"/>
    <s v="20"/>
    <s v="30"/>
  </r>
  <r>
    <s v="008.2023"/>
    <x v="223"/>
    <s v="253823"/>
    <s v="253824"/>
    <s v="EB06"/>
    <s v="22753"/>
    <n v="38221"/>
    <n v="32105.64"/>
    <s v="YA"/>
    <n v="1337.73"/>
    <s v="20"/>
    <s v="30"/>
  </r>
  <r>
    <s v="008.2023"/>
    <x v="223"/>
    <s v="253823"/>
    <s v="253824"/>
    <s v="EB06"/>
    <s v="22753"/>
    <n v="38740"/>
    <n v="32541.599999999999"/>
    <s v="YA"/>
    <n v="1355.9"/>
    <s v="20"/>
    <s v="30"/>
  </r>
  <r>
    <s v="008.2023"/>
    <x v="223"/>
    <s v="253823"/>
    <s v="253824"/>
    <s v="EB06"/>
    <s v="22753"/>
    <n v="38741"/>
    <n v="32542.44"/>
    <s v="YA"/>
    <n v="1355.94"/>
    <s v="20"/>
    <s v="30"/>
  </r>
  <r>
    <s v="008.2023"/>
    <x v="223"/>
    <s v="253823"/>
    <s v="253824"/>
    <s v="EB06"/>
    <s v="22753"/>
    <n v="38743"/>
    <n v="32544.12"/>
    <s v="YA"/>
    <n v="1356.01"/>
    <s v="20"/>
    <s v="30"/>
  </r>
  <r>
    <s v="008.2023"/>
    <x v="223"/>
    <s v="253823"/>
    <s v="253824"/>
    <s v="EB06"/>
    <s v="22753"/>
    <n v="38764"/>
    <n v="32561.759999999998"/>
    <s v="YA"/>
    <n v="1356.74"/>
    <s v="20"/>
    <s v="30"/>
  </r>
  <r>
    <s v="008.2023"/>
    <x v="223"/>
    <s v="253823"/>
    <s v="253824"/>
    <s v="EB06"/>
    <s v="22753"/>
    <n v="38770"/>
    <n v="32566.799999999999"/>
    <s v="YA"/>
    <n v="1356.95"/>
    <s v="20"/>
    <s v="30"/>
  </r>
  <r>
    <s v="008.2023"/>
    <x v="223"/>
    <s v="253823"/>
    <s v="253824"/>
    <s v="EB06"/>
    <s v="22753"/>
    <n v="38816"/>
    <n v="32605.439999999999"/>
    <s v="YA"/>
    <n v="1358.56"/>
    <s v="20"/>
    <s v="30"/>
  </r>
  <r>
    <s v="008.2023"/>
    <x v="223"/>
    <s v="253823"/>
    <s v="253824"/>
    <s v="EB06"/>
    <s v="22753"/>
    <n v="38939"/>
    <n v="32708.76"/>
    <s v="YA"/>
    <n v="1362.86"/>
    <s v="20"/>
    <s v="30"/>
  </r>
  <r>
    <s v="008.2023"/>
    <x v="223"/>
    <s v="253823"/>
    <s v="253824"/>
    <s v="EB06"/>
    <s v="22753"/>
    <n v="38940"/>
    <n v="32709.599999999999"/>
    <s v="YA"/>
    <n v="1362.9"/>
    <s v="20"/>
    <s v="30"/>
  </r>
  <r>
    <s v="008.2023"/>
    <x v="223"/>
    <s v="253823"/>
    <s v="253824"/>
    <s v="EB06"/>
    <s v="22753"/>
    <n v="38962"/>
    <n v="32728.080000000002"/>
    <s v="YA"/>
    <n v="1363.67"/>
    <s v="20"/>
    <s v="30"/>
  </r>
  <r>
    <s v="008.2023"/>
    <x v="223"/>
    <s v="253823"/>
    <s v="253824"/>
    <s v="EB06"/>
    <s v="22753"/>
    <n v="38972"/>
    <n v="32736.48"/>
    <s v="YA"/>
    <n v="1364.02"/>
    <s v="20"/>
    <s v="30"/>
  </r>
  <r>
    <s v="008.2023"/>
    <x v="223"/>
    <s v="253823"/>
    <s v="253824"/>
    <s v="EB06"/>
    <s v="22753"/>
    <n v="39738"/>
    <n v="33379.919999999998"/>
    <s v="YA"/>
    <n v="1390.83"/>
    <s v="20"/>
    <s v="30"/>
  </r>
  <r>
    <s v="008.2023"/>
    <x v="223"/>
    <s v="253825"/>
    <s v="253826"/>
    <s v="EB05"/>
    <s v="22753"/>
    <n v="36596"/>
    <n v="30740.639999999999"/>
    <s v="YA"/>
    <n v="1280.8599999999999"/>
    <s v="20"/>
    <s v="30"/>
  </r>
  <r>
    <s v="008.2023"/>
    <x v="223"/>
    <s v="253825"/>
    <s v="253826"/>
    <s v="EB05"/>
    <s v="22753"/>
    <n v="37643"/>
    <n v="31620.12"/>
    <s v="YA"/>
    <n v="1317.51"/>
    <s v="20"/>
    <s v="30"/>
  </r>
  <r>
    <s v="008.2023"/>
    <x v="223"/>
    <s v="253825"/>
    <s v="253826"/>
    <s v="EB05"/>
    <s v="22753"/>
    <n v="39190"/>
    <n v="32919.599999999999"/>
    <s v="YA"/>
    <n v="1371.65"/>
    <s v="20"/>
    <s v="30"/>
  </r>
  <r>
    <s v="008.2023"/>
    <x v="224"/>
    <s v="253825"/>
    <s v="253826"/>
    <s v="EB43"/>
    <s v="22753"/>
    <n v="38398"/>
    <n v="32254.32"/>
    <s v="YA"/>
    <n v="1343.93"/>
    <s v="20"/>
    <s v="30"/>
  </r>
  <r>
    <s v="008.2023"/>
    <x v="224"/>
    <s v="253825"/>
    <s v="253826"/>
    <s v="EB43"/>
    <s v="22753"/>
    <n v="39949"/>
    <n v="33557.160000000003"/>
    <s v="YA"/>
    <n v="1398.22"/>
    <s v="20"/>
    <s v="30"/>
  </r>
  <r>
    <s v="008.2023"/>
    <x v="224"/>
    <s v="253825"/>
    <s v="253826"/>
    <s v="EB43"/>
    <s v="22753"/>
    <n v="39978"/>
    <n v="33581.519999999997"/>
    <s v="YA"/>
    <n v="1399.23"/>
    <s v="20"/>
    <s v="30"/>
  </r>
  <r>
    <s v="008.2023"/>
    <x v="224"/>
    <s v="253825"/>
    <s v="253826"/>
    <s v="EB43"/>
    <s v="22753"/>
    <n v="39982"/>
    <n v="33584.879999999997"/>
    <s v="YA"/>
    <n v="1399.37"/>
    <s v="20"/>
    <s v="30"/>
  </r>
  <r>
    <s v="008.2023"/>
    <x v="224"/>
    <s v="253823"/>
    <s v="253824"/>
    <s v="EB06"/>
    <s v="22753"/>
    <n v="31992"/>
    <n v="26873.279999999999"/>
    <s v="YA"/>
    <n v="1119.72"/>
    <s v="20"/>
    <s v="30"/>
  </r>
  <r>
    <s v="008.2023"/>
    <x v="224"/>
    <s v="253823"/>
    <s v="253824"/>
    <s v="EB06"/>
    <s v="22753"/>
    <n v="37768"/>
    <n v="31725.119999999999"/>
    <s v="YA"/>
    <n v="1321.88"/>
    <s v="20"/>
    <s v="30"/>
  </r>
  <r>
    <s v="008.2023"/>
    <x v="224"/>
    <s v="253823"/>
    <s v="253824"/>
    <s v="EB06"/>
    <s v="22753"/>
    <n v="37775"/>
    <n v="31731"/>
    <s v="YA"/>
    <n v="1322.12"/>
    <s v="20"/>
    <s v="30"/>
  </r>
  <r>
    <s v="008.2023"/>
    <x v="224"/>
    <s v="253823"/>
    <s v="253824"/>
    <s v="EB06"/>
    <s v="22753"/>
    <n v="38175"/>
    <n v="32067"/>
    <s v="YA"/>
    <n v="1336.12"/>
    <s v="20"/>
    <s v="30"/>
  </r>
  <r>
    <s v="008.2023"/>
    <x v="224"/>
    <s v="253823"/>
    <s v="253824"/>
    <s v="EB06"/>
    <s v="22753"/>
    <n v="38210"/>
    <n v="32096.400000000001"/>
    <s v="YA"/>
    <n v="1337.35"/>
    <s v="20"/>
    <s v="30"/>
  </r>
  <r>
    <s v="008.2023"/>
    <x v="224"/>
    <s v="253823"/>
    <s v="253824"/>
    <s v="EB06"/>
    <s v="22753"/>
    <n v="38227"/>
    <n v="32110.68"/>
    <s v="YA"/>
    <n v="1337.94"/>
    <s v="20"/>
    <s v="30"/>
  </r>
  <r>
    <s v="008.2023"/>
    <x v="224"/>
    <s v="253823"/>
    <s v="253824"/>
    <s v="EB06"/>
    <s v="22753"/>
    <n v="38743"/>
    <n v="32544.12"/>
    <s v="YA"/>
    <n v="1356.01"/>
    <s v="20"/>
    <s v="30"/>
  </r>
  <r>
    <s v="008.2023"/>
    <x v="224"/>
    <s v="253823"/>
    <s v="253824"/>
    <s v="EB06"/>
    <s v="22753"/>
    <n v="38754"/>
    <n v="32553.360000000001"/>
    <s v="YA"/>
    <n v="1356.39"/>
    <s v="20"/>
    <s v="30"/>
  </r>
  <r>
    <s v="008.2023"/>
    <x v="224"/>
    <s v="253823"/>
    <s v="253824"/>
    <s v="EB06"/>
    <s v="22753"/>
    <n v="38755"/>
    <n v="32554.2"/>
    <s v="YA"/>
    <n v="1356.43"/>
    <s v="20"/>
    <s v="30"/>
  </r>
  <r>
    <s v="008.2023"/>
    <x v="224"/>
    <s v="253823"/>
    <s v="253824"/>
    <s v="EB06"/>
    <s v="22753"/>
    <n v="38757"/>
    <n v="32555.88"/>
    <s v="YA"/>
    <n v="1356.49"/>
    <s v="20"/>
    <s v="30"/>
  </r>
  <r>
    <s v="008.2023"/>
    <x v="224"/>
    <s v="253823"/>
    <s v="253824"/>
    <s v="EB06"/>
    <s v="22753"/>
    <n v="38759"/>
    <n v="32557.56"/>
    <s v="YA"/>
    <n v="1356.56"/>
    <s v="20"/>
    <s v="30"/>
  </r>
  <r>
    <s v="008.2023"/>
    <x v="224"/>
    <s v="253823"/>
    <s v="253824"/>
    <s v="EB06"/>
    <s v="22753"/>
    <n v="38764"/>
    <n v="32561.759999999998"/>
    <s v="YA"/>
    <n v="1356.74"/>
    <s v="20"/>
    <s v="30"/>
  </r>
  <r>
    <s v="008.2023"/>
    <x v="224"/>
    <s v="253823"/>
    <s v="253824"/>
    <s v="EB06"/>
    <s v="22753"/>
    <n v="38766"/>
    <n v="32563.439999999999"/>
    <s v="YA"/>
    <n v="1356.81"/>
    <s v="20"/>
    <s v="30"/>
  </r>
  <r>
    <s v="008.2023"/>
    <x v="224"/>
    <s v="253823"/>
    <s v="253824"/>
    <s v="EB06"/>
    <s v="22753"/>
    <n v="38771"/>
    <n v="32567.64"/>
    <s v="YA"/>
    <n v="1356.98"/>
    <s v="20"/>
    <s v="30"/>
  </r>
  <r>
    <s v="008.2023"/>
    <x v="224"/>
    <s v="253823"/>
    <s v="253824"/>
    <s v="EB06"/>
    <s v="22753"/>
    <n v="38857"/>
    <n v="32639.88"/>
    <s v="YA"/>
    <n v="1359.99"/>
    <s v="20"/>
    <s v="30"/>
  </r>
  <r>
    <s v="008.2023"/>
    <x v="224"/>
    <s v="253823"/>
    <s v="253824"/>
    <s v="EB06"/>
    <s v="22753"/>
    <n v="38930"/>
    <n v="32701.200000000001"/>
    <s v="YA"/>
    <n v="1362.55"/>
    <s v="20"/>
    <s v="30"/>
  </r>
  <r>
    <s v="008.2023"/>
    <x v="224"/>
    <s v="253823"/>
    <s v="253824"/>
    <s v="EB06"/>
    <s v="22753"/>
    <n v="38935"/>
    <n v="32705.4"/>
    <s v="YA"/>
    <n v="1362.73"/>
    <s v="20"/>
    <s v="30"/>
  </r>
  <r>
    <s v="008.2023"/>
    <x v="224"/>
    <s v="253823"/>
    <s v="253824"/>
    <s v="EB06"/>
    <s v="22753"/>
    <n v="38939"/>
    <n v="32708.76"/>
    <s v="YA"/>
    <n v="1362.86"/>
    <s v="20"/>
    <s v="30"/>
  </r>
  <r>
    <s v="008.2023"/>
    <x v="224"/>
    <s v="253823"/>
    <s v="253824"/>
    <s v="EB06"/>
    <s v="22753"/>
    <n v="38944"/>
    <n v="32712.959999999999"/>
    <s v="YA"/>
    <n v="1363.04"/>
    <s v="20"/>
    <s v="30"/>
  </r>
  <r>
    <s v="008.2023"/>
    <x v="224"/>
    <s v="253823"/>
    <s v="253824"/>
    <s v="EB06"/>
    <s v="22753"/>
    <n v="38959"/>
    <n v="32725.56"/>
    <s v="YA"/>
    <n v="1363.56"/>
    <s v="20"/>
    <s v="30"/>
  </r>
  <r>
    <s v="008.2023"/>
    <x v="224"/>
    <s v="253823"/>
    <s v="253824"/>
    <s v="EB06"/>
    <s v="22753"/>
    <n v="38959"/>
    <n v="32725.56"/>
    <s v="YA"/>
    <n v="1363.56"/>
    <s v="20"/>
    <s v="30"/>
  </r>
  <r>
    <s v="008.2023"/>
    <x v="224"/>
    <s v="253823"/>
    <s v="253824"/>
    <s v="EB06"/>
    <s v="22753"/>
    <n v="38961"/>
    <n v="32727.24"/>
    <s v="YA"/>
    <n v="1363.64"/>
    <s v="20"/>
    <s v="30"/>
  </r>
  <r>
    <s v="008.2023"/>
    <x v="224"/>
    <s v="253823"/>
    <s v="253824"/>
    <s v="EB06"/>
    <s v="22753"/>
    <n v="38961"/>
    <n v="32727.24"/>
    <s v="YA"/>
    <n v="1363.64"/>
    <s v="20"/>
    <s v="30"/>
  </r>
  <r>
    <s v="008.2023"/>
    <x v="224"/>
    <s v="253825"/>
    <s v="253826"/>
    <s v="EB05"/>
    <s v="22753"/>
    <n v="38535"/>
    <n v="32369.4"/>
    <s v="YA"/>
    <n v="1348.73"/>
    <s v="20"/>
    <s v="30"/>
  </r>
  <r>
    <s v="008.2023"/>
    <x v="224"/>
    <s v="253825"/>
    <s v="253826"/>
    <s v="EG66"/>
    <s v="22753"/>
    <n v="2383160"/>
    <n v="2001854.4"/>
    <s v="YA"/>
    <n v="83410.600000000006"/>
    <s v="20"/>
    <s v="30"/>
  </r>
  <r>
    <s v="008.2023"/>
    <x v="225"/>
    <s v="253825"/>
    <s v="253826"/>
    <s v="EB43"/>
    <s v="22753"/>
    <n v="38374"/>
    <n v="32234.16"/>
    <s v="YA"/>
    <n v="1343.09"/>
    <s v="20"/>
    <s v="30"/>
  </r>
  <r>
    <s v="008.2023"/>
    <x v="225"/>
    <s v="253825"/>
    <s v="253826"/>
    <s v="EB43"/>
    <s v="22753"/>
    <n v="39920"/>
    <n v="33532.800000000003"/>
    <s v="YA"/>
    <n v="1397.2"/>
    <s v="20"/>
    <s v="30"/>
  </r>
  <r>
    <s v="008.2023"/>
    <x v="225"/>
    <s v="253825"/>
    <s v="253826"/>
    <s v="EB43"/>
    <s v="22753"/>
    <n v="39938"/>
    <n v="33547.919999999998"/>
    <s v="YA"/>
    <n v="1397.83"/>
    <s v="20"/>
    <s v="30"/>
  </r>
  <r>
    <s v="008.2023"/>
    <x v="225"/>
    <s v="253825"/>
    <s v="253826"/>
    <s v="EB43"/>
    <s v="22753"/>
    <n v="39941"/>
    <n v="33550.44"/>
    <s v="YA"/>
    <n v="1397.94"/>
    <s v="20"/>
    <s v="30"/>
  </r>
  <r>
    <s v="008.2023"/>
    <x v="225"/>
    <s v="253823"/>
    <s v="253824"/>
    <s v="EB06"/>
    <s v="22753"/>
    <n v="37769"/>
    <n v="31725.96"/>
    <s v="YA"/>
    <n v="1321.91"/>
    <s v="20"/>
    <s v="30"/>
  </r>
  <r>
    <s v="008.2023"/>
    <x v="225"/>
    <s v="253823"/>
    <s v="253824"/>
    <s v="EB06"/>
    <s v="22753"/>
    <n v="37839"/>
    <n v="31784.76"/>
    <s v="YA"/>
    <n v="1324.36"/>
    <s v="20"/>
    <s v="30"/>
  </r>
  <r>
    <s v="008.2023"/>
    <x v="225"/>
    <s v="253823"/>
    <s v="253824"/>
    <s v="EB06"/>
    <s v="22753"/>
    <n v="37863"/>
    <n v="31804.92"/>
    <s v="YA"/>
    <n v="1325.2"/>
    <s v="20"/>
    <s v="30"/>
  </r>
  <r>
    <s v="008.2023"/>
    <x v="225"/>
    <s v="253823"/>
    <s v="253824"/>
    <s v="EB06"/>
    <s v="22753"/>
    <n v="37866"/>
    <n v="31807.439999999999"/>
    <s v="YA"/>
    <n v="1325.31"/>
    <s v="20"/>
    <s v="30"/>
  </r>
  <r>
    <s v="008.2023"/>
    <x v="225"/>
    <s v="253823"/>
    <s v="253824"/>
    <s v="EB06"/>
    <s v="22753"/>
    <n v="38154"/>
    <n v="32049.360000000001"/>
    <s v="YA"/>
    <n v="1335.39"/>
    <s v="20"/>
    <s v="30"/>
  </r>
  <r>
    <s v="008.2023"/>
    <x v="225"/>
    <s v="253823"/>
    <s v="253824"/>
    <s v="EB06"/>
    <s v="22753"/>
    <n v="38167"/>
    <n v="32060.28"/>
    <s v="YA"/>
    <n v="1335.85"/>
    <s v="20"/>
    <s v="30"/>
  </r>
  <r>
    <s v="008.2023"/>
    <x v="225"/>
    <s v="253823"/>
    <s v="253824"/>
    <s v="EB06"/>
    <s v="22753"/>
    <n v="38209"/>
    <n v="32095.56"/>
    <s v="YA"/>
    <n v="1337.31"/>
    <s v="20"/>
    <s v="30"/>
  </r>
  <r>
    <s v="008.2023"/>
    <x v="225"/>
    <s v="253823"/>
    <s v="253824"/>
    <s v="EB06"/>
    <s v="22753"/>
    <n v="38213"/>
    <n v="32098.92"/>
    <s v="YA"/>
    <n v="1337.45"/>
    <s v="20"/>
    <s v="30"/>
  </r>
  <r>
    <s v="008.2023"/>
    <x v="225"/>
    <s v="253823"/>
    <s v="253824"/>
    <s v="EB06"/>
    <s v="22753"/>
    <n v="38268"/>
    <n v="32145.119999999999"/>
    <s v="YA"/>
    <n v="1339.38"/>
    <s v="20"/>
    <s v="30"/>
  </r>
  <r>
    <s v="008.2023"/>
    <x v="225"/>
    <s v="253823"/>
    <s v="253824"/>
    <s v="EB06"/>
    <s v="22753"/>
    <n v="38571"/>
    <n v="32399.64"/>
    <s v="YA"/>
    <n v="1349.98"/>
    <s v="20"/>
    <s v="30"/>
  </r>
  <r>
    <s v="008.2023"/>
    <x v="225"/>
    <s v="253823"/>
    <s v="253824"/>
    <s v="EB06"/>
    <s v="22753"/>
    <n v="38757"/>
    <n v="32555.88"/>
    <s v="YA"/>
    <n v="1356.49"/>
    <s v="20"/>
    <s v="30"/>
  </r>
  <r>
    <s v="008.2023"/>
    <x v="225"/>
    <s v="253823"/>
    <s v="253824"/>
    <s v="EB06"/>
    <s v="22753"/>
    <n v="38767"/>
    <n v="32564.28"/>
    <s v="YA"/>
    <n v="1356.85"/>
    <s v="20"/>
    <s v="30"/>
  </r>
  <r>
    <s v="008.2023"/>
    <x v="225"/>
    <s v="253823"/>
    <s v="253824"/>
    <s v="EB06"/>
    <s v="22753"/>
    <n v="38770"/>
    <n v="32566.799999999999"/>
    <s v="YA"/>
    <n v="1356.95"/>
    <s v="20"/>
    <s v="30"/>
  </r>
  <r>
    <s v="008.2023"/>
    <x v="225"/>
    <s v="253823"/>
    <s v="253824"/>
    <s v="EB06"/>
    <s v="22753"/>
    <n v="38821"/>
    <n v="32609.64"/>
    <s v="YA"/>
    <n v="1358.73"/>
    <s v="20"/>
    <s v="30"/>
  </r>
  <r>
    <s v="008.2023"/>
    <x v="225"/>
    <s v="253823"/>
    <s v="253824"/>
    <s v="EB06"/>
    <s v="22753"/>
    <n v="38871"/>
    <n v="32651.64"/>
    <s v="YA"/>
    <n v="1360.48"/>
    <s v="20"/>
    <s v="30"/>
  </r>
  <r>
    <s v="008.2023"/>
    <x v="225"/>
    <s v="253823"/>
    <s v="253824"/>
    <s v="EB06"/>
    <s v="22753"/>
    <n v="38953"/>
    <n v="32720.52"/>
    <s v="YA"/>
    <n v="1363.35"/>
    <s v="20"/>
    <s v="30"/>
  </r>
  <r>
    <s v="008.2023"/>
    <x v="225"/>
    <s v="253823"/>
    <s v="253824"/>
    <s v="EB06"/>
    <s v="22753"/>
    <n v="38953"/>
    <n v="32720.52"/>
    <s v="YA"/>
    <n v="1363.35"/>
    <s v="20"/>
    <s v="30"/>
  </r>
  <r>
    <s v="008.2023"/>
    <x v="225"/>
    <s v="253823"/>
    <s v="253824"/>
    <s v="EB06"/>
    <s v="22753"/>
    <n v="38955"/>
    <n v="32722.2"/>
    <s v="YA"/>
    <n v="1363.43"/>
    <s v="20"/>
    <s v="30"/>
  </r>
  <r>
    <s v="008.2023"/>
    <x v="225"/>
    <s v="253823"/>
    <s v="253824"/>
    <s v="EB06"/>
    <s v="22753"/>
    <n v="38960"/>
    <n v="32726.400000000001"/>
    <s v="YA"/>
    <n v="1363.6"/>
    <s v="20"/>
    <s v="30"/>
  </r>
  <r>
    <s v="008.2023"/>
    <x v="225"/>
    <s v="253823"/>
    <s v="253824"/>
    <s v="EB06"/>
    <s v="22753"/>
    <n v="38965"/>
    <n v="32730.6"/>
    <s v="YA"/>
    <n v="1363.77"/>
    <s v="20"/>
    <s v="30"/>
  </r>
  <r>
    <s v="008.2023"/>
    <x v="225"/>
    <s v="253823"/>
    <s v="253824"/>
    <s v="EB06"/>
    <s v="22753"/>
    <n v="39006"/>
    <n v="32765.040000000001"/>
    <s v="YA"/>
    <n v="1365.21"/>
    <s v="20"/>
    <s v="30"/>
  </r>
  <r>
    <s v="008.2023"/>
    <x v="225"/>
    <s v="253823"/>
    <s v="253824"/>
    <s v="EB06"/>
    <s v="22753"/>
    <n v="39007"/>
    <n v="32765.88"/>
    <s v="YA"/>
    <n v="1365.24"/>
    <s v="20"/>
    <s v="30"/>
  </r>
  <r>
    <s v="008.2023"/>
    <x v="225"/>
    <s v="253823"/>
    <s v="253824"/>
    <s v="EB06"/>
    <s v="22753"/>
    <n v="39011"/>
    <n v="32769.24"/>
    <s v="YA"/>
    <n v="1365.39"/>
    <s v="20"/>
    <s v="30"/>
  </r>
  <r>
    <s v="008.2023"/>
    <x v="225"/>
    <s v="253823"/>
    <s v="253824"/>
    <s v="EB06"/>
    <s v="22753"/>
    <n v="39082"/>
    <n v="32828.879999999997"/>
    <s v="YA"/>
    <n v="1367.87"/>
    <s v="20"/>
    <s v="30"/>
  </r>
  <r>
    <s v="008.2023"/>
    <x v="225"/>
    <s v="253823"/>
    <s v="253824"/>
    <s v="EB06"/>
    <s v="22753"/>
    <n v="39155"/>
    <n v="32890.199999999997"/>
    <s v="YA"/>
    <n v="1370.43"/>
    <s v="20"/>
    <s v="30"/>
  </r>
  <r>
    <s v="008.2023"/>
    <x v="225"/>
    <s v="253825"/>
    <s v="253826"/>
    <s v="EB05"/>
    <s v="22753"/>
    <n v="38407"/>
    <n v="32261.88"/>
    <s v="YA"/>
    <n v="1344.24"/>
    <s v="20"/>
    <s v="30"/>
  </r>
  <r>
    <s v="008.2023"/>
    <x v="225"/>
    <s v="253825"/>
    <s v="253826"/>
    <s v="EB05"/>
    <s v="22753"/>
    <n v="38408"/>
    <n v="32262.720000000001"/>
    <s v="YA"/>
    <n v="1344.28"/>
    <s v="20"/>
    <s v="30"/>
  </r>
  <r>
    <s v="008.2023"/>
    <x v="225"/>
    <s v="253825"/>
    <s v="253826"/>
    <s v="EB05"/>
    <s v="22753"/>
    <n v="38461"/>
    <n v="32307.24"/>
    <s v="YA"/>
    <n v="1346.14"/>
    <s v="20"/>
    <s v="30"/>
  </r>
  <r>
    <s v="008.2023"/>
    <x v="225"/>
    <s v="253825"/>
    <s v="253826"/>
    <s v="EB05"/>
    <s v="22753"/>
    <n v="39258"/>
    <n v="32976.720000000001"/>
    <s v="YA"/>
    <n v="1374.03"/>
    <s v="20"/>
    <s v="30"/>
  </r>
  <r>
    <s v="008.2023"/>
    <x v="226"/>
    <s v="253825"/>
    <s v="253826"/>
    <s v="EB43"/>
    <s v="22753"/>
    <n v="39943"/>
    <n v="33552.120000000003"/>
    <s v="YA"/>
    <n v="1398.01"/>
    <s v="20"/>
    <s v="30"/>
  </r>
  <r>
    <s v="008.2023"/>
    <x v="226"/>
    <s v="253825"/>
    <s v="253826"/>
    <s v="EB43"/>
    <s v="22753"/>
    <n v="39944"/>
    <n v="33552.959999999999"/>
    <s v="YA"/>
    <n v="1398.04"/>
    <s v="20"/>
    <s v="30"/>
  </r>
  <r>
    <s v="008.2023"/>
    <x v="226"/>
    <s v="253823"/>
    <s v="253824"/>
    <s v="EB06"/>
    <s v="22753"/>
    <n v="37658"/>
    <n v="31632.720000000001"/>
    <s v="YA"/>
    <n v="1318.03"/>
    <s v="20"/>
    <s v="30"/>
  </r>
  <r>
    <s v="008.2023"/>
    <x v="226"/>
    <s v="253823"/>
    <s v="253824"/>
    <s v="EB06"/>
    <s v="22753"/>
    <n v="37790"/>
    <n v="31743.599999999999"/>
    <s v="YA"/>
    <n v="1322.65"/>
    <s v="20"/>
    <s v="30"/>
  </r>
  <r>
    <s v="008.2023"/>
    <x v="226"/>
    <s v="253823"/>
    <s v="253824"/>
    <s v="EB06"/>
    <s v="22753"/>
    <n v="37792"/>
    <n v="31745.279999999999"/>
    <s v="YA"/>
    <n v="1322.72"/>
    <s v="20"/>
    <s v="30"/>
  </r>
  <r>
    <s v="008.2023"/>
    <x v="226"/>
    <s v="253823"/>
    <s v="253824"/>
    <s v="EB06"/>
    <s v="22753"/>
    <n v="37838"/>
    <n v="31783.919999999998"/>
    <s v="YA"/>
    <n v="1324.33"/>
    <s v="20"/>
    <s v="30"/>
  </r>
  <r>
    <s v="008.2023"/>
    <x v="226"/>
    <s v="253823"/>
    <s v="253824"/>
    <s v="EB06"/>
    <s v="22753"/>
    <n v="37851"/>
    <n v="31794.84"/>
    <s v="YA"/>
    <n v="1324.78"/>
    <s v="20"/>
    <s v="30"/>
  </r>
  <r>
    <s v="008.2023"/>
    <x v="226"/>
    <s v="253823"/>
    <s v="253824"/>
    <s v="EB06"/>
    <s v="22753"/>
    <n v="37870"/>
    <n v="31810.799999999999"/>
    <s v="YA"/>
    <n v="1325.45"/>
    <s v="20"/>
    <s v="30"/>
  </r>
  <r>
    <s v="008.2023"/>
    <x v="226"/>
    <s v="253823"/>
    <s v="253824"/>
    <s v="EB06"/>
    <s v="22753"/>
    <n v="37895"/>
    <n v="31831.8"/>
    <s v="YA"/>
    <n v="1326.32"/>
    <s v="20"/>
    <s v="30"/>
  </r>
  <r>
    <s v="008.2023"/>
    <x v="226"/>
    <s v="253823"/>
    <s v="253824"/>
    <s v="EB06"/>
    <s v="22753"/>
    <n v="38187"/>
    <n v="32077.08"/>
    <s v="YA"/>
    <n v="1336.55"/>
    <s v="20"/>
    <s v="30"/>
  </r>
  <r>
    <s v="008.2023"/>
    <x v="226"/>
    <s v="253823"/>
    <s v="253824"/>
    <s v="EB06"/>
    <s v="22753"/>
    <n v="38217"/>
    <n v="32102.28"/>
    <s v="YA"/>
    <n v="1337.6"/>
    <s v="20"/>
    <s v="30"/>
  </r>
  <r>
    <s v="008.2023"/>
    <x v="226"/>
    <s v="253823"/>
    <s v="253824"/>
    <s v="EB06"/>
    <s v="22753"/>
    <n v="38297"/>
    <n v="32169.48"/>
    <s v="YA"/>
    <n v="1340.4"/>
    <s v="20"/>
    <s v="30"/>
  </r>
  <r>
    <s v="008.2023"/>
    <x v="226"/>
    <s v="253823"/>
    <s v="253824"/>
    <s v="EB06"/>
    <s v="22753"/>
    <n v="38766"/>
    <n v="32563.439999999999"/>
    <s v="YA"/>
    <n v="1356.81"/>
    <s v="20"/>
    <s v="30"/>
  </r>
  <r>
    <s v="008.2023"/>
    <x v="226"/>
    <s v="253823"/>
    <s v="253824"/>
    <s v="EB06"/>
    <s v="22753"/>
    <n v="38787"/>
    <n v="32581.08"/>
    <s v="YA"/>
    <n v="1357.55"/>
    <s v="20"/>
    <s v="30"/>
  </r>
  <r>
    <s v="008.2023"/>
    <x v="226"/>
    <s v="253823"/>
    <s v="253824"/>
    <s v="EB06"/>
    <s v="22753"/>
    <n v="38787"/>
    <n v="32581.08"/>
    <s v="YA"/>
    <n v="1357.55"/>
    <s v="20"/>
    <s v="30"/>
  </r>
  <r>
    <s v="008.2023"/>
    <x v="226"/>
    <s v="253823"/>
    <s v="253824"/>
    <s v="EB06"/>
    <s v="22753"/>
    <n v="38796"/>
    <n v="32588.639999999999"/>
    <s v="YA"/>
    <n v="1357.86"/>
    <s v="20"/>
    <s v="30"/>
  </r>
  <r>
    <s v="008.2023"/>
    <x v="226"/>
    <s v="253823"/>
    <s v="253824"/>
    <s v="EB06"/>
    <s v="22753"/>
    <n v="38827"/>
    <n v="32614.68"/>
    <s v="YA"/>
    <n v="1358.94"/>
    <s v="20"/>
    <s v="30"/>
  </r>
  <r>
    <s v="008.2023"/>
    <x v="226"/>
    <s v="253823"/>
    <s v="253824"/>
    <s v="EB06"/>
    <s v="22753"/>
    <n v="38835"/>
    <n v="32621.4"/>
    <s v="YA"/>
    <n v="1359.23"/>
    <s v="20"/>
    <s v="30"/>
  </r>
  <r>
    <s v="008.2023"/>
    <x v="226"/>
    <s v="253823"/>
    <s v="253824"/>
    <s v="EB06"/>
    <s v="22753"/>
    <n v="38840"/>
    <n v="32625.599999999999"/>
    <s v="YA"/>
    <n v="1359.4"/>
    <s v="20"/>
    <s v="30"/>
  </r>
  <r>
    <s v="008.2023"/>
    <x v="226"/>
    <s v="253823"/>
    <s v="253824"/>
    <s v="EB06"/>
    <s v="22753"/>
    <n v="38843"/>
    <n v="32628.12"/>
    <s v="YA"/>
    <n v="1359.51"/>
    <s v="20"/>
    <s v="30"/>
  </r>
  <r>
    <s v="008.2023"/>
    <x v="226"/>
    <s v="253823"/>
    <s v="253824"/>
    <s v="EB06"/>
    <s v="22753"/>
    <n v="38844"/>
    <n v="32628.959999999999"/>
    <s v="YA"/>
    <n v="1359.54"/>
    <s v="20"/>
    <s v="30"/>
  </r>
  <r>
    <s v="008.2023"/>
    <x v="226"/>
    <s v="253823"/>
    <s v="253824"/>
    <s v="EB06"/>
    <s v="22753"/>
    <n v="38963"/>
    <n v="32728.92"/>
    <s v="YA"/>
    <n v="1363.7"/>
    <s v="20"/>
    <s v="30"/>
  </r>
  <r>
    <s v="008.2023"/>
    <x v="226"/>
    <s v="253823"/>
    <s v="253824"/>
    <s v="EB06"/>
    <s v="22753"/>
    <n v="38965"/>
    <n v="32730.6"/>
    <s v="YA"/>
    <n v="1363.77"/>
    <s v="20"/>
    <s v="30"/>
  </r>
  <r>
    <s v="008.2023"/>
    <x v="226"/>
    <s v="253823"/>
    <s v="253824"/>
    <s v="EB06"/>
    <s v="22753"/>
    <n v="38983"/>
    <n v="32745.72"/>
    <s v="YA"/>
    <n v="1364.4"/>
    <s v="20"/>
    <s v="30"/>
  </r>
  <r>
    <s v="008.2023"/>
    <x v="226"/>
    <s v="253823"/>
    <s v="253824"/>
    <s v="EB06"/>
    <s v="22753"/>
    <n v="38983"/>
    <n v="32745.72"/>
    <s v="YA"/>
    <n v="1364.4"/>
    <s v="20"/>
    <s v="30"/>
  </r>
  <r>
    <s v="008.2023"/>
    <x v="226"/>
    <s v="253823"/>
    <s v="253824"/>
    <s v="EB06"/>
    <s v="22753"/>
    <n v="38986"/>
    <n v="32748.240000000002"/>
    <s v="YA"/>
    <n v="1364.51"/>
    <s v="20"/>
    <s v="30"/>
  </r>
  <r>
    <s v="008.2023"/>
    <x v="226"/>
    <s v="253823"/>
    <s v="253824"/>
    <s v="EB06"/>
    <s v="22753"/>
    <n v="39041"/>
    <n v="32794.44"/>
    <s v="YA"/>
    <n v="1366.44"/>
    <s v="20"/>
    <s v="30"/>
  </r>
  <r>
    <s v="008.2023"/>
    <x v="226"/>
    <s v="253823"/>
    <s v="253824"/>
    <s v="EB06"/>
    <s v="22753"/>
    <n v="39073"/>
    <n v="32821.32"/>
    <s v="YA"/>
    <n v="1367.56"/>
    <s v="20"/>
    <s v="30"/>
  </r>
  <r>
    <s v="008.2023"/>
    <x v="226"/>
    <s v="253825"/>
    <s v="253826"/>
    <s v="EB05"/>
    <s v="22753"/>
    <n v="38449"/>
    <n v="32297.16"/>
    <s v="YA"/>
    <n v="1345.72"/>
    <s v="20"/>
    <s v="30"/>
  </r>
  <r>
    <s v="008.2023"/>
    <x v="226"/>
    <s v="253825"/>
    <s v="253826"/>
    <s v="EB05"/>
    <s v="22753"/>
    <n v="39560"/>
    <n v="33230.400000000001"/>
    <s v="YA"/>
    <n v="1384.6"/>
    <s v="20"/>
    <s v="30"/>
  </r>
  <r>
    <s v="008.2023"/>
    <x v="226"/>
    <s v="253825"/>
    <s v="253826"/>
    <s v="EB05"/>
    <s v="22753"/>
    <n v="39587"/>
    <n v="33253.08"/>
    <s v="YA"/>
    <n v="1385.55"/>
    <s v="20"/>
    <s v="30"/>
  </r>
  <r>
    <s v="008.2023"/>
    <x v="226"/>
    <s v="253825"/>
    <s v="253826"/>
    <s v="EB05"/>
    <s v="22753"/>
    <n v="39599"/>
    <n v="33263.160000000003"/>
    <s v="YA"/>
    <n v="1385.97"/>
    <s v="20"/>
    <s v="30"/>
  </r>
  <r>
    <s v="008.2023"/>
    <x v="226"/>
    <s v="253825"/>
    <s v="253826"/>
    <s v="EB05"/>
    <s v="22753"/>
    <n v="39632"/>
    <n v="33290.879999999997"/>
    <s v="YA"/>
    <n v="1387.12"/>
    <s v="20"/>
    <s v="30"/>
  </r>
  <r>
    <s v="008.2023"/>
    <x v="226"/>
    <s v="253825"/>
    <s v="253826"/>
    <s v="EB05"/>
    <s v="22753"/>
    <n v="39638"/>
    <n v="33295.919999999998"/>
    <s v="YA"/>
    <n v="1387.33"/>
    <s v="20"/>
    <s v="30"/>
  </r>
  <r>
    <s v="008.2023"/>
    <x v="227"/>
    <s v="253823"/>
    <s v="253824"/>
    <s v="EB06"/>
    <s v="22753"/>
    <n v="37726"/>
    <n v="31689.84"/>
    <s v="YA"/>
    <n v="1320.41"/>
    <s v="20"/>
    <s v="30"/>
  </r>
  <r>
    <s v="008.2023"/>
    <x v="227"/>
    <s v="253823"/>
    <s v="253824"/>
    <s v="EB06"/>
    <s v="22753"/>
    <n v="37777"/>
    <n v="31732.68"/>
    <s v="YA"/>
    <n v="1322.19"/>
    <s v="20"/>
    <s v="30"/>
  </r>
  <r>
    <s v="008.2023"/>
    <x v="227"/>
    <s v="253823"/>
    <s v="253824"/>
    <s v="EB06"/>
    <s v="22753"/>
    <n v="37839"/>
    <n v="31784.76"/>
    <s v="YA"/>
    <n v="1324.36"/>
    <s v="20"/>
    <s v="30"/>
  </r>
  <r>
    <s v="008.2023"/>
    <x v="227"/>
    <s v="253823"/>
    <s v="253824"/>
    <s v="EB06"/>
    <s v="22753"/>
    <n v="37852"/>
    <n v="31795.68"/>
    <s v="YA"/>
    <n v="1324.82"/>
    <s v="20"/>
    <s v="30"/>
  </r>
  <r>
    <s v="008.2023"/>
    <x v="227"/>
    <s v="253823"/>
    <s v="253824"/>
    <s v="EB06"/>
    <s v="22753"/>
    <n v="37936"/>
    <n v="31866.240000000002"/>
    <s v="YA"/>
    <n v="1327.76"/>
    <s v="20"/>
    <s v="30"/>
  </r>
  <r>
    <s v="008.2023"/>
    <x v="227"/>
    <s v="253823"/>
    <s v="253824"/>
    <s v="EB06"/>
    <s v="22753"/>
    <n v="37943"/>
    <n v="31872.12"/>
    <s v="YA"/>
    <n v="1328.01"/>
    <s v="20"/>
    <s v="30"/>
  </r>
  <r>
    <s v="008.2023"/>
    <x v="227"/>
    <s v="253823"/>
    <s v="253824"/>
    <s v="EB06"/>
    <s v="22753"/>
    <n v="38199"/>
    <n v="32087.16"/>
    <s v="YA"/>
    <n v="1336.97"/>
    <s v="20"/>
    <s v="30"/>
  </r>
  <r>
    <s v="008.2023"/>
    <x v="227"/>
    <s v="253823"/>
    <s v="253824"/>
    <s v="EB06"/>
    <s v="22753"/>
    <n v="38261"/>
    <n v="32139.24"/>
    <s v="YA"/>
    <n v="1339.14"/>
    <s v="20"/>
    <s v="30"/>
  </r>
  <r>
    <s v="008.2023"/>
    <x v="227"/>
    <s v="253823"/>
    <s v="253824"/>
    <s v="EB06"/>
    <s v="22753"/>
    <n v="38691"/>
    <n v="32500.44"/>
    <s v="YA"/>
    <n v="1354.19"/>
    <s v="20"/>
    <s v="30"/>
  </r>
  <r>
    <s v="008.2023"/>
    <x v="227"/>
    <s v="253823"/>
    <s v="253824"/>
    <s v="EB06"/>
    <s v="22753"/>
    <n v="38748"/>
    <n v="32548.32"/>
    <s v="YA"/>
    <n v="1356.18"/>
    <s v="20"/>
    <s v="30"/>
  </r>
  <r>
    <s v="008.2023"/>
    <x v="227"/>
    <s v="253823"/>
    <s v="253824"/>
    <s v="EB06"/>
    <s v="22753"/>
    <n v="38765"/>
    <n v="32562.6"/>
    <s v="YA"/>
    <n v="1356.77"/>
    <s v="20"/>
    <s v="30"/>
  </r>
  <r>
    <s v="008.2023"/>
    <x v="227"/>
    <s v="253823"/>
    <s v="253824"/>
    <s v="EB06"/>
    <s v="22753"/>
    <n v="38797"/>
    <n v="32589.48"/>
    <s v="YA"/>
    <n v="1357.9"/>
    <s v="20"/>
    <s v="30"/>
  </r>
  <r>
    <s v="008.2023"/>
    <x v="227"/>
    <s v="253823"/>
    <s v="253824"/>
    <s v="EB06"/>
    <s v="22753"/>
    <n v="38805"/>
    <n v="32596.2"/>
    <s v="YA"/>
    <n v="1358.18"/>
    <s v="20"/>
    <s v="30"/>
  </r>
  <r>
    <s v="008.2023"/>
    <x v="227"/>
    <s v="253823"/>
    <s v="253824"/>
    <s v="EB06"/>
    <s v="22753"/>
    <n v="38814"/>
    <n v="32603.759999999998"/>
    <s v="YA"/>
    <n v="1358.49"/>
    <s v="20"/>
    <s v="30"/>
  </r>
  <r>
    <s v="008.2023"/>
    <x v="227"/>
    <s v="253823"/>
    <s v="253824"/>
    <s v="EB06"/>
    <s v="22753"/>
    <n v="38820"/>
    <n v="32608.799999999999"/>
    <s v="YA"/>
    <n v="1358.7"/>
    <s v="20"/>
    <s v="30"/>
  </r>
  <r>
    <s v="008.2023"/>
    <x v="227"/>
    <s v="253823"/>
    <s v="253824"/>
    <s v="EB06"/>
    <s v="22753"/>
    <n v="38828"/>
    <n v="32615.52"/>
    <s v="YA"/>
    <n v="1358.98"/>
    <s v="20"/>
    <s v="30"/>
  </r>
  <r>
    <s v="008.2023"/>
    <x v="227"/>
    <s v="253823"/>
    <s v="253824"/>
    <s v="EB06"/>
    <s v="22753"/>
    <n v="38860"/>
    <n v="32642.400000000001"/>
    <s v="YA"/>
    <n v="1360.1"/>
    <s v="20"/>
    <s v="30"/>
  </r>
  <r>
    <s v="008.2023"/>
    <x v="227"/>
    <s v="253823"/>
    <s v="253824"/>
    <s v="EB06"/>
    <s v="22753"/>
    <n v="38991"/>
    <n v="32752.44"/>
    <s v="YA"/>
    <n v="1364.69"/>
    <s v="20"/>
    <s v="30"/>
  </r>
  <r>
    <s v="008.2023"/>
    <x v="227"/>
    <s v="253823"/>
    <s v="253824"/>
    <s v="EB06"/>
    <s v="22753"/>
    <n v="39002"/>
    <n v="32761.68"/>
    <s v="YA"/>
    <n v="1365.07"/>
    <s v="20"/>
    <s v="30"/>
  </r>
  <r>
    <s v="008.2023"/>
    <x v="227"/>
    <s v="253823"/>
    <s v="253824"/>
    <s v="EB06"/>
    <s v="22753"/>
    <n v="39005"/>
    <n v="32764.2"/>
    <s v="YA"/>
    <n v="1365.18"/>
    <s v="20"/>
    <s v="30"/>
  </r>
  <r>
    <s v="008.2023"/>
    <x v="227"/>
    <s v="253823"/>
    <s v="253824"/>
    <s v="EB06"/>
    <s v="22753"/>
    <n v="39029"/>
    <n v="32784.36"/>
    <s v="YA"/>
    <n v="1366.02"/>
    <s v="20"/>
    <s v="30"/>
  </r>
  <r>
    <s v="008.2023"/>
    <x v="227"/>
    <s v="253823"/>
    <s v="253824"/>
    <s v="EB06"/>
    <s v="22753"/>
    <n v="39033"/>
    <n v="32787.72"/>
    <s v="YA"/>
    <n v="1366.15"/>
    <s v="20"/>
    <s v="30"/>
  </r>
  <r>
    <s v="008.2023"/>
    <x v="227"/>
    <s v="253823"/>
    <s v="253824"/>
    <s v="EB06"/>
    <s v="22753"/>
    <n v="39036"/>
    <n v="32790.239999999998"/>
    <s v="YA"/>
    <n v="1366.26"/>
    <s v="20"/>
    <s v="30"/>
  </r>
  <r>
    <s v="008.2023"/>
    <x v="227"/>
    <s v="253823"/>
    <s v="253824"/>
    <s v="EB06"/>
    <s v="22753"/>
    <n v="39039"/>
    <n v="32792.76"/>
    <s v="YA"/>
    <n v="1366.36"/>
    <s v="20"/>
    <s v="30"/>
  </r>
  <r>
    <s v="008.2023"/>
    <x v="227"/>
    <s v="253823"/>
    <s v="253824"/>
    <s v="EB06"/>
    <s v="22753"/>
    <n v="39048"/>
    <n v="32800.32"/>
    <s v="YA"/>
    <n v="1366.68"/>
    <s v="20"/>
    <s v="30"/>
  </r>
  <r>
    <s v="008.2023"/>
    <x v="227"/>
    <s v="253825"/>
    <s v="253826"/>
    <s v="EB05"/>
    <s v="22753"/>
    <n v="36588"/>
    <n v="30733.919999999998"/>
    <s v="YA"/>
    <n v="1280.58"/>
    <s v="20"/>
    <s v="30"/>
  </r>
  <r>
    <s v="008.2023"/>
    <x v="227"/>
    <s v="253825"/>
    <s v="253826"/>
    <s v="EB05"/>
    <s v="22753"/>
    <n v="37507"/>
    <n v="31505.88"/>
    <s v="YA"/>
    <n v="1312.74"/>
    <s v="20"/>
    <s v="30"/>
  </r>
  <r>
    <s v="008.2023"/>
    <x v="227"/>
    <s v="253825"/>
    <s v="253826"/>
    <s v="EB05"/>
    <s v="22753"/>
    <n v="38387"/>
    <n v="32245.08"/>
    <s v="YA"/>
    <n v="1343.55"/>
    <s v="20"/>
    <s v="30"/>
  </r>
  <r>
    <s v="008.2023"/>
    <x v="227"/>
    <s v="253825"/>
    <s v="253826"/>
    <s v="EB05"/>
    <s v="22753"/>
    <n v="38389"/>
    <n v="32246.76"/>
    <s v="YA"/>
    <n v="1343.61"/>
    <s v="20"/>
    <s v="30"/>
  </r>
  <r>
    <s v="008.2023"/>
    <x v="227"/>
    <s v="253825"/>
    <s v="253826"/>
    <s v="EB05"/>
    <s v="22753"/>
    <n v="39256"/>
    <n v="32975.040000000001"/>
    <s v="YA"/>
    <n v="1373.96"/>
    <s v="20"/>
    <s v="30"/>
  </r>
  <r>
    <s v="008.2023"/>
    <x v="227"/>
    <s v="253825"/>
    <s v="253826"/>
    <s v="EB05"/>
    <s v="22753"/>
    <n v="39308"/>
    <n v="33018.720000000001"/>
    <s v="YA"/>
    <n v="1375.78"/>
    <s v="20"/>
    <s v="30"/>
  </r>
  <r>
    <s v="008.2023"/>
    <x v="227"/>
    <s v="253825"/>
    <s v="253826"/>
    <s v="EB05"/>
    <s v="22753"/>
    <n v="39643"/>
    <n v="33300.120000000003"/>
    <s v="YA"/>
    <n v="1387.51"/>
    <s v="20"/>
    <s v="30"/>
  </r>
  <r>
    <s v="008.2023"/>
    <x v="228"/>
    <s v="253823"/>
    <s v="253824"/>
    <s v="EB06"/>
    <s v="22753"/>
    <n v="37736"/>
    <n v="31698.240000000002"/>
    <s v="YA"/>
    <n v="1320.76"/>
    <s v="20"/>
    <s v="30"/>
  </r>
  <r>
    <s v="008.2023"/>
    <x v="228"/>
    <s v="253823"/>
    <s v="253824"/>
    <s v="EB06"/>
    <s v="22753"/>
    <n v="37789"/>
    <n v="31742.76"/>
    <s v="YA"/>
    <n v="1322.61"/>
    <s v="20"/>
    <s v="30"/>
  </r>
  <r>
    <s v="008.2023"/>
    <x v="228"/>
    <s v="253823"/>
    <s v="253824"/>
    <s v="EB06"/>
    <s v="22753"/>
    <n v="37790"/>
    <n v="31743.599999999999"/>
    <s v="YA"/>
    <n v="1322.65"/>
    <s v="20"/>
    <s v="30"/>
  </r>
  <r>
    <s v="008.2023"/>
    <x v="228"/>
    <s v="253823"/>
    <s v="253824"/>
    <s v="EB06"/>
    <s v="22753"/>
    <n v="37791"/>
    <n v="31744.44"/>
    <s v="YA"/>
    <n v="1322.69"/>
    <s v="20"/>
    <s v="30"/>
  </r>
  <r>
    <s v="008.2023"/>
    <x v="228"/>
    <s v="253823"/>
    <s v="253824"/>
    <s v="EB06"/>
    <s v="22753"/>
    <n v="37814"/>
    <n v="31763.759999999998"/>
    <s v="YA"/>
    <n v="1323.49"/>
    <s v="20"/>
    <s v="30"/>
  </r>
  <r>
    <s v="008.2023"/>
    <x v="228"/>
    <s v="253823"/>
    <s v="253824"/>
    <s v="EB06"/>
    <s v="22753"/>
    <n v="37838"/>
    <n v="31783.919999999998"/>
    <s v="YA"/>
    <n v="1324.33"/>
    <s v="20"/>
    <s v="30"/>
  </r>
  <r>
    <s v="008.2023"/>
    <x v="228"/>
    <s v="253823"/>
    <s v="253824"/>
    <s v="EB06"/>
    <s v="22753"/>
    <n v="37846"/>
    <n v="31790.639999999999"/>
    <s v="YA"/>
    <n v="1324.61"/>
    <s v="20"/>
    <s v="30"/>
  </r>
  <r>
    <s v="008.2023"/>
    <x v="228"/>
    <s v="253823"/>
    <s v="253824"/>
    <s v="EB06"/>
    <s v="22753"/>
    <n v="37847"/>
    <n v="31791.48"/>
    <s v="YA"/>
    <n v="1324.65"/>
    <s v="20"/>
    <s v="30"/>
  </r>
  <r>
    <s v="008.2023"/>
    <x v="228"/>
    <s v="253823"/>
    <s v="253824"/>
    <s v="EB06"/>
    <s v="22753"/>
    <n v="37852"/>
    <n v="31795.68"/>
    <s v="YA"/>
    <n v="1324.82"/>
    <s v="20"/>
    <s v="30"/>
  </r>
  <r>
    <s v="008.2023"/>
    <x v="228"/>
    <s v="253823"/>
    <s v="253824"/>
    <s v="EB06"/>
    <s v="22753"/>
    <n v="37856"/>
    <n v="31799.040000000001"/>
    <s v="YA"/>
    <n v="1324.96"/>
    <s v="20"/>
    <s v="30"/>
  </r>
  <r>
    <s v="008.2023"/>
    <x v="228"/>
    <s v="253823"/>
    <s v="253824"/>
    <s v="EB06"/>
    <s v="22753"/>
    <n v="37857"/>
    <n v="31799.88"/>
    <s v="YA"/>
    <n v="1324.99"/>
    <s v="20"/>
    <s v="30"/>
  </r>
  <r>
    <s v="008.2023"/>
    <x v="228"/>
    <s v="253823"/>
    <s v="253824"/>
    <s v="EB06"/>
    <s v="22753"/>
    <n v="37888"/>
    <n v="31825.919999999998"/>
    <s v="YA"/>
    <n v="1326.08"/>
    <s v="20"/>
    <s v="30"/>
  </r>
  <r>
    <s v="008.2023"/>
    <x v="228"/>
    <s v="253823"/>
    <s v="253824"/>
    <s v="EB06"/>
    <s v="22753"/>
    <n v="37893"/>
    <n v="31830.12"/>
    <s v="YA"/>
    <n v="1326.26"/>
    <s v="20"/>
    <s v="30"/>
  </r>
  <r>
    <s v="008.2023"/>
    <x v="228"/>
    <s v="253823"/>
    <s v="253824"/>
    <s v="EB06"/>
    <s v="22753"/>
    <n v="37897"/>
    <n v="31833.48"/>
    <s v="YA"/>
    <n v="1326.4"/>
    <s v="20"/>
    <s v="30"/>
  </r>
  <r>
    <s v="008.2023"/>
    <x v="228"/>
    <s v="253823"/>
    <s v="253824"/>
    <s v="EB06"/>
    <s v="22753"/>
    <n v="37920"/>
    <n v="31852.799999999999"/>
    <s v="YA"/>
    <n v="1327.2"/>
    <s v="20"/>
    <s v="30"/>
  </r>
  <r>
    <s v="008.2023"/>
    <x v="228"/>
    <s v="253823"/>
    <s v="253824"/>
    <s v="EB06"/>
    <s v="22753"/>
    <n v="37944"/>
    <n v="31872.959999999999"/>
    <s v="YA"/>
    <n v="1328.04"/>
    <s v="20"/>
    <s v="30"/>
  </r>
  <r>
    <s v="008.2023"/>
    <x v="228"/>
    <s v="253823"/>
    <s v="253824"/>
    <s v="EB06"/>
    <s v="22753"/>
    <n v="38040"/>
    <n v="31953.599999999999"/>
    <s v="YA"/>
    <n v="1331.4"/>
    <s v="20"/>
    <s v="30"/>
  </r>
  <r>
    <s v="008.2023"/>
    <x v="228"/>
    <s v="253823"/>
    <s v="253824"/>
    <s v="EB06"/>
    <s v="22753"/>
    <n v="38194"/>
    <n v="32082.959999999999"/>
    <s v="YA"/>
    <n v="1336.79"/>
    <s v="20"/>
    <s v="30"/>
  </r>
  <r>
    <s v="008.2023"/>
    <x v="228"/>
    <s v="253823"/>
    <s v="253824"/>
    <s v="EB06"/>
    <s v="22753"/>
    <n v="38238"/>
    <n v="32119.919999999998"/>
    <s v="YA"/>
    <n v="1338.33"/>
    <s v="20"/>
    <s v="30"/>
  </r>
  <r>
    <s v="008.2023"/>
    <x v="228"/>
    <s v="253823"/>
    <s v="253824"/>
    <s v="EB06"/>
    <s v="22753"/>
    <n v="38298"/>
    <n v="32170.32"/>
    <s v="YA"/>
    <n v="1340.43"/>
    <s v="20"/>
    <s v="30"/>
  </r>
  <r>
    <s v="008.2023"/>
    <x v="228"/>
    <s v="253823"/>
    <s v="253824"/>
    <s v="EB06"/>
    <s v="22753"/>
    <n v="38308"/>
    <n v="32178.720000000001"/>
    <s v="YA"/>
    <n v="1340.78"/>
    <s v="20"/>
    <s v="30"/>
  </r>
  <r>
    <s v="008.2023"/>
    <x v="228"/>
    <s v="253823"/>
    <s v="253824"/>
    <s v="EB06"/>
    <s v="22753"/>
    <n v="38507"/>
    <n v="32345.88"/>
    <s v="YA"/>
    <n v="1347.74"/>
    <s v="20"/>
    <s v="30"/>
  </r>
  <r>
    <s v="008.2023"/>
    <x v="228"/>
    <s v="253823"/>
    <s v="253824"/>
    <s v="EB06"/>
    <s v="22753"/>
    <n v="38779"/>
    <n v="32574.36"/>
    <s v="YA"/>
    <n v="1357.27"/>
    <s v="20"/>
    <s v="30"/>
  </r>
  <r>
    <s v="008.2023"/>
    <x v="228"/>
    <s v="253823"/>
    <s v="253824"/>
    <s v="EB06"/>
    <s v="22753"/>
    <n v="38782"/>
    <n v="32576.880000000001"/>
    <s v="YA"/>
    <n v="1357.37"/>
    <s v="20"/>
    <s v="30"/>
  </r>
  <r>
    <s v="008.2023"/>
    <x v="228"/>
    <s v="253823"/>
    <s v="253824"/>
    <s v="EB06"/>
    <s v="22753"/>
    <n v="38789"/>
    <n v="32582.76"/>
    <s v="YA"/>
    <n v="1357.61"/>
    <s v="20"/>
    <s v="30"/>
  </r>
  <r>
    <s v="008.2023"/>
    <x v="228"/>
    <s v="253823"/>
    <s v="253824"/>
    <s v="EB06"/>
    <s v="22753"/>
    <n v="38792"/>
    <n v="32585.279999999999"/>
    <s v="YA"/>
    <n v="1357.72"/>
    <s v="20"/>
    <s v="30"/>
  </r>
  <r>
    <s v="008.2023"/>
    <x v="228"/>
    <s v="253823"/>
    <s v="253824"/>
    <s v="EB06"/>
    <s v="22753"/>
    <n v="38805"/>
    <n v="32596.2"/>
    <s v="YA"/>
    <n v="1358.18"/>
    <s v="20"/>
    <s v="30"/>
  </r>
  <r>
    <s v="008.2023"/>
    <x v="228"/>
    <s v="253823"/>
    <s v="253824"/>
    <s v="EB06"/>
    <s v="22753"/>
    <n v="38822"/>
    <n v="32610.48"/>
    <s v="YA"/>
    <n v="1358.77"/>
    <s v="20"/>
    <s v="30"/>
  </r>
  <r>
    <s v="008.2023"/>
    <x v="228"/>
    <s v="253823"/>
    <s v="253824"/>
    <s v="EB06"/>
    <s v="22753"/>
    <n v="38847"/>
    <n v="32631.48"/>
    <s v="YA"/>
    <n v="1359.65"/>
    <s v="20"/>
    <s v="30"/>
  </r>
  <r>
    <s v="008.2023"/>
    <x v="228"/>
    <s v="253823"/>
    <s v="253824"/>
    <s v="EB06"/>
    <s v="22753"/>
    <n v="38851"/>
    <n v="32634.84"/>
    <s v="YA"/>
    <n v="1359.78"/>
    <s v="20"/>
    <s v="30"/>
  </r>
  <r>
    <s v="008.2023"/>
    <x v="228"/>
    <s v="253823"/>
    <s v="253824"/>
    <s v="EB06"/>
    <s v="22753"/>
    <n v="38882"/>
    <n v="32660.880000000001"/>
    <s v="YA"/>
    <n v="1360.87"/>
    <s v="20"/>
    <s v="30"/>
  </r>
  <r>
    <s v="008.2023"/>
    <x v="228"/>
    <s v="253823"/>
    <s v="253824"/>
    <s v="EB06"/>
    <s v="22753"/>
    <n v="38982"/>
    <n v="32744.880000000001"/>
    <s v="YA"/>
    <n v="1364.37"/>
    <s v="20"/>
    <s v="30"/>
  </r>
  <r>
    <s v="008.2023"/>
    <x v="228"/>
    <s v="253823"/>
    <s v="253824"/>
    <s v="EB06"/>
    <s v="22753"/>
    <n v="38997"/>
    <n v="32757.48"/>
    <s v="YA"/>
    <n v="1364.9"/>
    <s v="20"/>
    <s v="30"/>
  </r>
  <r>
    <s v="008.2023"/>
    <x v="228"/>
    <s v="253823"/>
    <s v="253824"/>
    <s v="EB06"/>
    <s v="22753"/>
    <n v="38998"/>
    <n v="32758.32"/>
    <s v="YA"/>
    <n v="1364.93"/>
    <s v="20"/>
    <s v="30"/>
  </r>
  <r>
    <s v="008.2023"/>
    <x v="228"/>
    <s v="253823"/>
    <s v="253824"/>
    <s v="EB06"/>
    <s v="22753"/>
    <n v="39002"/>
    <n v="32761.68"/>
    <s v="YA"/>
    <n v="1365.07"/>
    <s v="20"/>
    <s v="30"/>
  </r>
  <r>
    <s v="008.2023"/>
    <x v="228"/>
    <s v="253823"/>
    <s v="253824"/>
    <s v="EB06"/>
    <s v="22753"/>
    <n v="39036"/>
    <n v="32790.239999999998"/>
    <s v="YA"/>
    <n v="1366.26"/>
    <s v="20"/>
    <s v="30"/>
  </r>
  <r>
    <s v="008.2023"/>
    <x v="228"/>
    <s v="253825"/>
    <s v="253826"/>
    <s v="EB05"/>
    <s v="22753"/>
    <n v="37996"/>
    <n v="31916.639999999999"/>
    <s v="YA"/>
    <n v="1329.86"/>
    <s v="20"/>
    <s v="30"/>
  </r>
  <r>
    <s v="008.2023"/>
    <x v="228"/>
    <s v="253825"/>
    <s v="253826"/>
    <s v="EB05"/>
    <s v="22753"/>
    <n v="38409"/>
    <n v="32263.56"/>
    <s v="YA"/>
    <n v="1344.31"/>
    <s v="20"/>
    <s v="30"/>
  </r>
  <r>
    <s v="008.2023"/>
    <x v="228"/>
    <s v="253825"/>
    <s v="253826"/>
    <s v="EB05"/>
    <s v="22753"/>
    <n v="38445"/>
    <n v="32293.8"/>
    <s v="YA"/>
    <n v="1345.57"/>
    <s v="20"/>
    <s v="30"/>
  </r>
  <r>
    <s v="008.2023"/>
    <x v="228"/>
    <s v="253825"/>
    <s v="253826"/>
    <s v="EB05"/>
    <s v="22753"/>
    <n v="38652"/>
    <n v="32467.68"/>
    <s v="YA"/>
    <n v="1352.82"/>
    <s v="20"/>
    <s v="30"/>
  </r>
  <r>
    <s v="008.2023"/>
    <x v="228"/>
    <s v="253825"/>
    <s v="253826"/>
    <s v="EB05"/>
    <s v="22753"/>
    <n v="39042"/>
    <n v="32795.279999999999"/>
    <s v="YA"/>
    <n v="1366.47"/>
    <s v="20"/>
    <s v="30"/>
  </r>
  <r>
    <s v="008.2023"/>
    <x v="228"/>
    <s v="253825"/>
    <s v="253826"/>
    <s v="EB05"/>
    <s v="22753"/>
    <n v="39626"/>
    <n v="33285.839999999997"/>
    <s v="YA"/>
    <n v="1386.91"/>
    <s v="20"/>
    <s v="30"/>
  </r>
  <r>
    <s v="008.2023"/>
    <x v="228"/>
    <s v="253825"/>
    <s v="253826"/>
    <s v="EB05"/>
    <s v="22753"/>
    <n v="39635"/>
    <n v="33293.4"/>
    <s v="YA"/>
    <n v="1387.23"/>
    <s v="20"/>
    <s v="30"/>
  </r>
  <r>
    <s v="008.2023"/>
    <x v="228"/>
    <s v="253825"/>
    <s v="253826"/>
    <s v="EB05"/>
    <s v="22753"/>
    <n v="39703"/>
    <n v="33350.519999999997"/>
    <s v="YA"/>
    <n v="1389.6"/>
    <s v="20"/>
    <s v="30"/>
  </r>
  <r>
    <s v="008.2023"/>
    <x v="228"/>
    <s v="253825"/>
    <s v="253826"/>
    <s v="EB05"/>
    <s v="22753"/>
    <n v="39718"/>
    <n v="33363.120000000003"/>
    <s v="YA"/>
    <n v="1390.13"/>
    <s v="20"/>
    <s v="30"/>
  </r>
  <r>
    <s v="008.2023"/>
    <x v="229"/>
    <s v="253823"/>
    <s v="253824"/>
    <s v="EB06"/>
    <s v="22753"/>
    <n v="37831"/>
    <n v="31778.04"/>
    <s v="YA"/>
    <n v="1324.09"/>
    <s v="20"/>
    <s v="30"/>
  </r>
  <r>
    <s v="008.2023"/>
    <x v="229"/>
    <s v="253823"/>
    <s v="253824"/>
    <s v="EB06"/>
    <s v="22753"/>
    <n v="37848"/>
    <n v="31792.32"/>
    <s v="YA"/>
    <n v="1324.68"/>
    <s v="20"/>
    <s v="30"/>
  </r>
  <r>
    <s v="008.2023"/>
    <x v="229"/>
    <s v="253823"/>
    <s v="253824"/>
    <s v="EB06"/>
    <s v="22753"/>
    <n v="37927"/>
    <n v="31858.68"/>
    <s v="YA"/>
    <n v="1327.44"/>
    <s v="20"/>
    <s v="30"/>
  </r>
  <r>
    <s v="008.2023"/>
    <x v="229"/>
    <s v="253823"/>
    <s v="253824"/>
    <s v="EB06"/>
    <s v="22753"/>
    <n v="37932"/>
    <n v="31862.880000000001"/>
    <s v="YA"/>
    <n v="1327.62"/>
    <s v="20"/>
    <s v="30"/>
  </r>
  <r>
    <s v="008.2023"/>
    <x v="229"/>
    <s v="253823"/>
    <s v="253824"/>
    <s v="EB06"/>
    <s v="22753"/>
    <n v="37937"/>
    <n v="31867.08"/>
    <s v="YA"/>
    <n v="1327.8"/>
    <s v="20"/>
    <s v="30"/>
  </r>
  <r>
    <s v="008.2023"/>
    <x v="229"/>
    <s v="253823"/>
    <s v="253824"/>
    <s v="EB06"/>
    <s v="22753"/>
    <n v="37940"/>
    <n v="31869.599999999999"/>
    <s v="YA"/>
    <n v="1327.9"/>
    <s v="20"/>
    <s v="30"/>
  </r>
  <r>
    <s v="008.2023"/>
    <x v="229"/>
    <s v="253823"/>
    <s v="253824"/>
    <s v="EB06"/>
    <s v="22753"/>
    <n v="37951"/>
    <n v="31878.84"/>
    <s v="YA"/>
    <n v="1328.28"/>
    <s v="20"/>
    <s v="30"/>
  </r>
  <r>
    <s v="008.2023"/>
    <x v="229"/>
    <s v="253823"/>
    <s v="253824"/>
    <s v="EB06"/>
    <s v="22753"/>
    <n v="37958"/>
    <n v="31884.720000000001"/>
    <s v="YA"/>
    <n v="1328.53"/>
    <s v="20"/>
    <s v="30"/>
  </r>
  <r>
    <s v="008.2023"/>
    <x v="229"/>
    <s v="253823"/>
    <s v="253824"/>
    <s v="EB06"/>
    <s v="22753"/>
    <n v="37966"/>
    <n v="31891.439999999999"/>
    <s v="YA"/>
    <n v="1328.81"/>
    <s v="20"/>
    <s v="30"/>
  </r>
  <r>
    <s v="008.2023"/>
    <x v="229"/>
    <s v="253823"/>
    <s v="253824"/>
    <s v="EB06"/>
    <s v="22753"/>
    <n v="37974"/>
    <n v="31898.16"/>
    <s v="YA"/>
    <n v="1329.09"/>
    <s v="20"/>
    <s v="30"/>
  </r>
  <r>
    <s v="008.2023"/>
    <x v="229"/>
    <s v="253823"/>
    <s v="253824"/>
    <s v="EB06"/>
    <s v="22753"/>
    <n v="38002"/>
    <n v="31921.68"/>
    <s v="YA"/>
    <n v="1330.07"/>
    <s v="20"/>
    <s v="30"/>
  </r>
  <r>
    <s v="008.2023"/>
    <x v="229"/>
    <s v="253823"/>
    <s v="253824"/>
    <s v="EB06"/>
    <s v="22753"/>
    <n v="38300"/>
    <n v="32172"/>
    <s v="YA"/>
    <n v="1340.5"/>
    <s v="20"/>
    <s v="30"/>
  </r>
  <r>
    <s v="008.2023"/>
    <x v="229"/>
    <s v="253823"/>
    <s v="253824"/>
    <s v="EB06"/>
    <s v="22753"/>
    <n v="38768"/>
    <n v="32565.119999999999"/>
    <s v="YA"/>
    <n v="1356.88"/>
    <s v="20"/>
    <s v="30"/>
  </r>
  <r>
    <s v="008.2023"/>
    <x v="229"/>
    <s v="253823"/>
    <s v="253824"/>
    <s v="EB06"/>
    <s v="22753"/>
    <n v="38773"/>
    <n v="32569.32"/>
    <s v="YA"/>
    <n v="1357.06"/>
    <s v="20"/>
    <s v="30"/>
  </r>
  <r>
    <s v="008.2023"/>
    <x v="229"/>
    <s v="253823"/>
    <s v="253824"/>
    <s v="EB06"/>
    <s v="22753"/>
    <n v="38820"/>
    <n v="32608.799999999999"/>
    <s v="YA"/>
    <n v="1358.7"/>
    <s v="20"/>
    <s v="30"/>
  </r>
  <r>
    <s v="008.2023"/>
    <x v="229"/>
    <s v="253823"/>
    <s v="253824"/>
    <s v="EB06"/>
    <s v="22753"/>
    <n v="38825"/>
    <n v="32613"/>
    <s v="YA"/>
    <n v="1358.87"/>
    <s v="20"/>
    <s v="30"/>
  </r>
  <r>
    <s v="008.2023"/>
    <x v="229"/>
    <s v="253823"/>
    <s v="253824"/>
    <s v="EB06"/>
    <s v="22753"/>
    <n v="38834"/>
    <n v="32620.560000000001"/>
    <s v="YA"/>
    <n v="1359.19"/>
    <s v="20"/>
    <s v="30"/>
  </r>
  <r>
    <s v="008.2023"/>
    <x v="229"/>
    <s v="253823"/>
    <s v="253824"/>
    <s v="EB06"/>
    <s v="22753"/>
    <n v="38839"/>
    <n v="32624.76"/>
    <s v="YA"/>
    <n v="1359.36"/>
    <s v="20"/>
    <s v="30"/>
  </r>
  <r>
    <s v="008.2023"/>
    <x v="229"/>
    <s v="253823"/>
    <s v="253824"/>
    <s v="EB06"/>
    <s v="22753"/>
    <n v="39019"/>
    <n v="32775.96"/>
    <s v="YA"/>
    <n v="1365.66"/>
    <s v="20"/>
    <s v="30"/>
  </r>
  <r>
    <s v="008.2023"/>
    <x v="229"/>
    <s v="253823"/>
    <s v="253824"/>
    <s v="EB06"/>
    <s v="22753"/>
    <n v="39029"/>
    <n v="32784.36"/>
    <s v="YA"/>
    <n v="1366.02"/>
    <s v="20"/>
    <s v="30"/>
  </r>
  <r>
    <s v="008.2023"/>
    <x v="229"/>
    <s v="253823"/>
    <s v="253824"/>
    <s v="EB06"/>
    <s v="22753"/>
    <n v="39031"/>
    <n v="32786.04"/>
    <s v="YA"/>
    <n v="1366.09"/>
    <s v="20"/>
    <s v="30"/>
  </r>
  <r>
    <s v="008.2023"/>
    <x v="229"/>
    <s v="253823"/>
    <s v="253824"/>
    <s v="EB06"/>
    <s v="22753"/>
    <n v="39050"/>
    <n v="32802"/>
    <s v="YA"/>
    <n v="1366.75"/>
    <s v="20"/>
    <s v="30"/>
  </r>
  <r>
    <s v="008.2023"/>
    <x v="229"/>
    <s v="253823"/>
    <s v="253824"/>
    <s v="EB06"/>
    <s v="22753"/>
    <n v="39059"/>
    <n v="32809.56"/>
    <s v="YA"/>
    <n v="1367.06"/>
    <s v="20"/>
    <s v="30"/>
  </r>
  <r>
    <s v="008.2023"/>
    <x v="229"/>
    <s v="253825"/>
    <s v="253826"/>
    <s v="EB05"/>
    <s v="22753"/>
    <n v="38336"/>
    <n v="32202.240000000002"/>
    <s v="YA"/>
    <n v="1341.76"/>
    <s v="20"/>
    <s v="30"/>
  </r>
  <r>
    <s v="008.2023"/>
    <x v="229"/>
    <s v="253825"/>
    <s v="253826"/>
    <s v="EB05"/>
    <s v="22753"/>
    <n v="38358"/>
    <n v="32220.720000000001"/>
    <s v="YA"/>
    <n v="1342.53"/>
    <s v="20"/>
    <s v="30"/>
  </r>
  <r>
    <s v="008.2023"/>
    <x v="229"/>
    <s v="253825"/>
    <s v="253826"/>
    <s v="EB05"/>
    <s v="22753"/>
    <n v="38400"/>
    <n v="32256"/>
    <s v="YA"/>
    <n v="1344"/>
    <s v="20"/>
    <s v="30"/>
  </r>
  <r>
    <s v="008.2023"/>
    <x v="229"/>
    <s v="253825"/>
    <s v="253826"/>
    <s v="EB05"/>
    <s v="22753"/>
    <n v="38401"/>
    <n v="32256.84"/>
    <s v="YA"/>
    <n v="1344.03"/>
    <s v="20"/>
    <s v="30"/>
  </r>
  <r>
    <s v="008.2023"/>
    <x v="229"/>
    <s v="253825"/>
    <s v="253826"/>
    <s v="EB05"/>
    <s v="22753"/>
    <n v="38499"/>
    <n v="32339.16"/>
    <s v="YA"/>
    <n v="1347.47"/>
    <s v="20"/>
    <s v="30"/>
  </r>
  <r>
    <s v="008.2023"/>
    <x v="229"/>
    <s v="253825"/>
    <s v="253826"/>
    <s v="EB05"/>
    <s v="22753"/>
    <n v="39074"/>
    <n v="32822.160000000003"/>
    <s v="YA"/>
    <n v="1367.59"/>
    <s v="20"/>
    <s v="30"/>
  </r>
  <r>
    <s v="008.2023"/>
    <x v="229"/>
    <s v="253825"/>
    <s v="253826"/>
    <s v="EB05"/>
    <s v="22753"/>
    <n v="39119"/>
    <n v="32859.96"/>
    <s v="YA"/>
    <n v="1369.16"/>
    <s v="20"/>
    <s v="30"/>
  </r>
  <r>
    <s v="008.2023"/>
    <x v="230"/>
    <s v="253823"/>
    <s v="253824"/>
    <s v="EB06"/>
    <s v="22753"/>
    <n v="37731"/>
    <n v="31694.04"/>
    <s v="YA"/>
    <n v="1320.59"/>
    <s v="20"/>
    <s v="30"/>
  </r>
  <r>
    <s v="008.2023"/>
    <x v="230"/>
    <s v="253823"/>
    <s v="253824"/>
    <s v="EB06"/>
    <s v="22753"/>
    <n v="37777"/>
    <n v="31732.68"/>
    <s v="YA"/>
    <n v="1322.19"/>
    <s v="20"/>
    <s v="30"/>
  </r>
  <r>
    <s v="008.2023"/>
    <x v="230"/>
    <s v="253823"/>
    <s v="253824"/>
    <s v="EB06"/>
    <s v="22753"/>
    <n v="37828"/>
    <n v="31775.52"/>
    <s v="YA"/>
    <n v="1323.98"/>
    <s v="20"/>
    <s v="30"/>
  </r>
  <r>
    <s v="008.2023"/>
    <x v="230"/>
    <s v="253823"/>
    <s v="253824"/>
    <s v="EB06"/>
    <s v="22753"/>
    <n v="37831"/>
    <n v="31778.04"/>
    <s v="YA"/>
    <n v="1324.09"/>
    <s v="20"/>
    <s v="30"/>
  </r>
  <r>
    <s v="008.2023"/>
    <x v="230"/>
    <s v="253823"/>
    <s v="253824"/>
    <s v="EB06"/>
    <s v="22753"/>
    <n v="37869"/>
    <n v="31809.96"/>
    <s v="YA"/>
    <n v="1325.41"/>
    <s v="20"/>
    <s v="30"/>
  </r>
  <r>
    <s v="008.2023"/>
    <x v="230"/>
    <s v="253823"/>
    <s v="253824"/>
    <s v="EB06"/>
    <s v="22753"/>
    <n v="37871"/>
    <n v="31811.64"/>
    <s v="YA"/>
    <n v="1325.48"/>
    <s v="20"/>
    <s v="30"/>
  </r>
  <r>
    <s v="008.2023"/>
    <x v="230"/>
    <s v="253823"/>
    <s v="253824"/>
    <s v="EB06"/>
    <s v="22753"/>
    <n v="37874"/>
    <n v="31814.16"/>
    <s v="YA"/>
    <n v="1325.59"/>
    <s v="20"/>
    <s v="30"/>
  </r>
  <r>
    <s v="008.2023"/>
    <x v="230"/>
    <s v="253823"/>
    <s v="253824"/>
    <s v="EB06"/>
    <s v="22753"/>
    <n v="37884"/>
    <n v="31822.560000000001"/>
    <s v="YA"/>
    <n v="1325.94"/>
    <s v="20"/>
    <s v="30"/>
  </r>
  <r>
    <s v="008.2023"/>
    <x v="230"/>
    <s v="253823"/>
    <s v="253824"/>
    <s v="EB06"/>
    <s v="22753"/>
    <n v="37886"/>
    <n v="31824.240000000002"/>
    <s v="YA"/>
    <n v="1326.01"/>
    <s v="20"/>
    <s v="30"/>
  </r>
  <r>
    <s v="008.2023"/>
    <x v="230"/>
    <s v="253823"/>
    <s v="253824"/>
    <s v="EB06"/>
    <s v="22753"/>
    <n v="37927"/>
    <n v="31858.68"/>
    <s v="YA"/>
    <n v="1327.44"/>
    <s v="20"/>
    <s v="30"/>
  </r>
  <r>
    <s v="008.2023"/>
    <x v="230"/>
    <s v="253823"/>
    <s v="253824"/>
    <s v="EB06"/>
    <s v="22753"/>
    <n v="38003"/>
    <n v="31922.52"/>
    <s v="YA"/>
    <n v="1330.1"/>
    <s v="20"/>
    <s v="30"/>
  </r>
  <r>
    <s v="008.2023"/>
    <x v="230"/>
    <s v="253823"/>
    <s v="253824"/>
    <s v="EB06"/>
    <s v="22753"/>
    <n v="38055"/>
    <n v="31966.2"/>
    <s v="YA"/>
    <n v="1331.93"/>
    <s v="20"/>
    <s v="30"/>
  </r>
  <r>
    <s v="008.2023"/>
    <x v="230"/>
    <s v="253823"/>
    <s v="253824"/>
    <s v="EB06"/>
    <s v="22753"/>
    <n v="38726"/>
    <n v="32529.84"/>
    <s v="YA"/>
    <n v="1355.41"/>
    <s v="20"/>
    <s v="30"/>
  </r>
  <r>
    <s v="008.2023"/>
    <x v="230"/>
    <s v="253823"/>
    <s v="253824"/>
    <s v="EB06"/>
    <s v="22753"/>
    <n v="38748"/>
    <n v="32548.32"/>
    <s v="YA"/>
    <n v="1356.18"/>
    <s v="20"/>
    <s v="30"/>
  </r>
  <r>
    <s v="008.2023"/>
    <x v="230"/>
    <s v="253823"/>
    <s v="253824"/>
    <s v="EB06"/>
    <s v="22753"/>
    <n v="38765"/>
    <n v="32562.6"/>
    <s v="YA"/>
    <n v="1356.77"/>
    <s v="20"/>
    <s v="30"/>
  </r>
  <r>
    <s v="008.2023"/>
    <x v="230"/>
    <s v="253823"/>
    <s v="253824"/>
    <s v="EB06"/>
    <s v="22753"/>
    <n v="38775"/>
    <n v="32571"/>
    <s v="YA"/>
    <n v="1357.12"/>
    <s v="20"/>
    <s v="30"/>
  </r>
  <r>
    <s v="008.2023"/>
    <x v="230"/>
    <s v="253823"/>
    <s v="253824"/>
    <s v="EB06"/>
    <s v="22753"/>
    <n v="38780"/>
    <n v="32575.200000000001"/>
    <s v="YA"/>
    <n v="1357.3"/>
    <s v="20"/>
    <s v="30"/>
  </r>
  <r>
    <s v="008.2023"/>
    <x v="230"/>
    <s v="253823"/>
    <s v="253824"/>
    <s v="EB06"/>
    <s v="22753"/>
    <n v="38884"/>
    <n v="32662.560000000001"/>
    <s v="YA"/>
    <n v="1360.94"/>
    <s v="20"/>
    <s v="30"/>
  </r>
  <r>
    <s v="008.2023"/>
    <x v="230"/>
    <s v="253823"/>
    <s v="253824"/>
    <s v="EB06"/>
    <s v="22753"/>
    <n v="38921"/>
    <n v="32693.64"/>
    <s v="YA"/>
    <n v="1362.23"/>
    <s v="20"/>
    <s v="30"/>
  </r>
  <r>
    <s v="008.2023"/>
    <x v="230"/>
    <s v="253823"/>
    <s v="253824"/>
    <s v="EB06"/>
    <s v="22753"/>
    <n v="38927"/>
    <n v="32698.68"/>
    <s v="YA"/>
    <n v="1362.44"/>
    <s v="20"/>
    <s v="30"/>
  </r>
  <r>
    <s v="008.2023"/>
    <x v="230"/>
    <s v="253823"/>
    <s v="253824"/>
    <s v="EB06"/>
    <s v="22753"/>
    <n v="38960"/>
    <n v="32726.400000000001"/>
    <s v="YA"/>
    <n v="1363.6"/>
    <s v="20"/>
    <s v="30"/>
  </r>
  <r>
    <s v="008.2023"/>
    <x v="230"/>
    <s v="253823"/>
    <s v="253824"/>
    <s v="EB06"/>
    <s v="22753"/>
    <n v="38973"/>
    <n v="32737.32"/>
    <s v="YA"/>
    <n v="1364.06"/>
    <s v="20"/>
    <s v="30"/>
  </r>
  <r>
    <s v="008.2023"/>
    <x v="230"/>
    <s v="253823"/>
    <s v="253824"/>
    <s v="EB06"/>
    <s v="22753"/>
    <n v="39172"/>
    <n v="32904.480000000003"/>
    <s v="YA"/>
    <n v="1371.02"/>
    <s v="20"/>
    <s v="30"/>
  </r>
  <r>
    <s v="008.2023"/>
    <x v="230"/>
    <s v="253823"/>
    <s v="253824"/>
    <s v="EB06"/>
    <s v="22753"/>
    <n v="39185"/>
    <n v="32915.4"/>
    <s v="YA"/>
    <n v="1371.48"/>
    <s v="20"/>
    <s v="30"/>
  </r>
  <r>
    <s v="008.2023"/>
    <x v="231"/>
    <s v="253823"/>
    <s v="253824"/>
    <s v="EB06"/>
    <s v="22753"/>
    <n v="37638"/>
    <n v="31615.919999999998"/>
    <s v="YA"/>
    <n v="1317.33"/>
    <s v="20"/>
    <s v="30"/>
  </r>
  <r>
    <s v="008.2023"/>
    <x v="231"/>
    <s v="253823"/>
    <s v="253824"/>
    <s v="EB06"/>
    <s v="22753"/>
    <n v="37708"/>
    <n v="31674.720000000001"/>
    <s v="YA"/>
    <n v="1319.78"/>
    <s v="20"/>
    <s v="30"/>
  </r>
  <r>
    <s v="008.2023"/>
    <x v="231"/>
    <s v="253823"/>
    <s v="253824"/>
    <s v="EB06"/>
    <s v="22753"/>
    <n v="37741"/>
    <n v="31702.44"/>
    <s v="YA"/>
    <n v="1320.94"/>
    <s v="20"/>
    <s v="30"/>
  </r>
  <r>
    <s v="008.2023"/>
    <x v="231"/>
    <s v="253823"/>
    <s v="253824"/>
    <s v="EB06"/>
    <s v="22753"/>
    <n v="37747"/>
    <n v="31707.48"/>
    <s v="YA"/>
    <n v="1321.15"/>
    <s v="20"/>
    <s v="30"/>
  </r>
  <r>
    <s v="008.2023"/>
    <x v="231"/>
    <s v="253823"/>
    <s v="253824"/>
    <s v="EB06"/>
    <s v="22753"/>
    <n v="37752"/>
    <n v="31711.68"/>
    <s v="YA"/>
    <n v="1321.32"/>
    <s v="20"/>
    <s v="30"/>
  </r>
  <r>
    <s v="008.2023"/>
    <x v="231"/>
    <s v="253823"/>
    <s v="253824"/>
    <s v="EB06"/>
    <s v="22753"/>
    <n v="37779"/>
    <n v="31734.36"/>
    <s v="YA"/>
    <n v="1322.27"/>
    <s v="20"/>
    <s v="30"/>
  </r>
  <r>
    <s v="008.2023"/>
    <x v="231"/>
    <s v="253823"/>
    <s v="253824"/>
    <s v="EB06"/>
    <s v="22753"/>
    <n v="37788"/>
    <n v="31741.919999999998"/>
    <s v="YA"/>
    <n v="1322.58"/>
    <s v="20"/>
    <s v="30"/>
  </r>
  <r>
    <s v="008.2023"/>
    <x v="231"/>
    <s v="253823"/>
    <s v="253824"/>
    <s v="EB06"/>
    <s v="22753"/>
    <n v="37805"/>
    <n v="31756.2"/>
    <s v="YA"/>
    <n v="1323.18"/>
    <s v="20"/>
    <s v="30"/>
  </r>
  <r>
    <s v="008.2023"/>
    <x v="231"/>
    <s v="253823"/>
    <s v="253824"/>
    <s v="EB06"/>
    <s v="22753"/>
    <n v="37817"/>
    <n v="31766.28"/>
    <s v="YA"/>
    <n v="1323.6"/>
    <s v="20"/>
    <s v="30"/>
  </r>
  <r>
    <s v="008.2023"/>
    <x v="231"/>
    <s v="253823"/>
    <s v="253824"/>
    <s v="EB06"/>
    <s v="22753"/>
    <n v="37844"/>
    <n v="31788.959999999999"/>
    <s v="YA"/>
    <n v="1324.54"/>
    <s v="20"/>
    <s v="30"/>
  </r>
  <r>
    <s v="008.2023"/>
    <x v="231"/>
    <s v="253823"/>
    <s v="253824"/>
    <s v="EB06"/>
    <s v="22753"/>
    <n v="38182"/>
    <n v="32072.880000000001"/>
    <s v="YA"/>
    <n v="1336.37"/>
    <s v="20"/>
    <s v="30"/>
  </r>
  <r>
    <s v="008.2023"/>
    <x v="231"/>
    <s v="253823"/>
    <s v="253824"/>
    <s v="EB06"/>
    <s v="22753"/>
    <n v="38194"/>
    <n v="32082.959999999999"/>
    <s v="YA"/>
    <n v="1336.79"/>
    <s v="20"/>
    <s v="30"/>
  </r>
  <r>
    <s v="008.2023"/>
    <x v="231"/>
    <s v="253823"/>
    <s v="253824"/>
    <s v="EB06"/>
    <s v="22753"/>
    <n v="38216"/>
    <n v="32101.439999999999"/>
    <s v="YA"/>
    <n v="1337.56"/>
    <s v="20"/>
    <s v="30"/>
  </r>
  <r>
    <s v="008.2023"/>
    <x v="231"/>
    <s v="253823"/>
    <s v="253824"/>
    <s v="EB06"/>
    <s v="22753"/>
    <n v="38232"/>
    <n v="32114.880000000001"/>
    <s v="YA"/>
    <n v="1338.12"/>
    <s v="20"/>
    <s v="30"/>
  </r>
  <r>
    <s v="008.2023"/>
    <x v="231"/>
    <s v="253823"/>
    <s v="253824"/>
    <s v="EB06"/>
    <s v="22753"/>
    <n v="38390"/>
    <n v="32247.599999999999"/>
    <s v="YA"/>
    <n v="1343.65"/>
    <s v="20"/>
    <s v="30"/>
  </r>
  <r>
    <s v="008.2023"/>
    <x v="231"/>
    <s v="253823"/>
    <s v="253824"/>
    <s v="EB06"/>
    <s v="22753"/>
    <n v="38669"/>
    <n v="32481.96"/>
    <s v="YA"/>
    <n v="1353.41"/>
    <s v="20"/>
    <s v="30"/>
  </r>
  <r>
    <s v="008.2023"/>
    <x v="231"/>
    <s v="253823"/>
    <s v="253824"/>
    <s v="EB06"/>
    <s v="22753"/>
    <n v="38697"/>
    <n v="32505.48"/>
    <s v="YA"/>
    <n v="1354.4"/>
    <s v="20"/>
    <s v="30"/>
  </r>
  <r>
    <s v="008.2023"/>
    <x v="231"/>
    <s v="253823"/>
    <s v="253824"/>
    <s v="EB06"/>
    <s v="22753"/>
    <n v="38728"/>
    <n v="32531.52"/>
    <s v="YA"/>
    <n v="1355.48"/>
    <s v="20"/>
    <s v="30"/>
  </r>
  <r>
    <s v="008.2023"/>
    <x v="231"/>
    <s v="253823"/>
    <s v="253824"/>
    <s v="EB06"/>
    <s v="22753"/>
    <n v="38734"/>
    <n v="32536.560000000001"/>
    <s v="YA"/>
    <n v="1355.69"/>
    <s v="20"/>
    <s v="30"/>
  </r>
  <r>
    <s v="008.2023"/>
    <x v="231"/>
    <s v="253823"/>
    <s v="253824"/>
    <s v="EB06"/>
    <s v="22753"/>
    <n v="38738"/>
    <n v="32539.919999999998"/>
    <s v="YA"/>
    <n v="1355.83"/>
    <s v="20"/>
    <s v="30"/>
  </r>
  <r>
    <s v="008.2023"/>
    <x v="231"/>
    <s v="253823"/>
    <s v="253824"/>
    <s v="EB06"/>
    <s v="22753"/>
    <n v="38763"/>
    <n v="32560.92"/>
    <s v="YA"/>
    <n v="1356.7"/>
    <s v="20"/>
    <s v="30"/>
  </r>
  <r>
    <s v="008.2023"/>
    <x v="231"/>
    <s v="253823"/>
    <s v="253824"/>
    <s v="EB06"/>
    <s v="22753"/>
    <n v="38782"/>
    <n v="32576.880000000001"/>
    <s v="YA"/>
    <n v="1357.37"/>
    <s v="20"/>
    <s v="30"/>
  </r>
  <r>
    <s v="008.2023"/>
    <x v="231"/>
    <s v="253823"/>
    <s v="253824"/>
    <s v="EB06"/>
    <s v="22753"/>
    <n v="38794"/>
    <n v="32586.959999999999"/>
    <s v="YA"/>
    <n v="1357.79"/>
    <s v="20"/>
    <s v="30"/>
  </r>
  <r>
    <s v="008.2023"/>
    <x v="231"/>
    <s v="253823"/>
    <s v="253824"/>
    <s v="EB06"/>
    <s v="22753"/>
    <n v="38802"/>
    <n v="32593.68"/>
    <s v="YA"/>
    <n v="1358.07"/>
    <s v="20"/>
    <s v="30"/>
  </r>
  <r>
    <s v="008.2023"/>
    <x v="231"/>
    <s v="253823"/>
    <s v="253824"/>
    <s v="EB06"/>
    <s v="22753"/>
    <n v="38922"/>
    <n v="32694.48"/>
    <s v="YA"/>
    <n v="1362.27"/>
    <s v="20"/>
    <s v="30"/>
  </r>
  <r>
    <s v="008.2023"/>
    <x v="231"/>
    <s v="253823"/>
    <s v="253824"/>
    <s v="EB06"/>
    <s v="22753"/>
    <n v="38936"/>
    <n v="32706.240000000002"/>
    <s v="YA"/>
    <n v="1362.76"/>
    <s v="20"/>
    <s v="30"/>
  </r>
  <r>
    <s v="008.2023"/>
    <x v="231"/>
    <s v="253823"/>
    <s v="253824"/>
    <s v="EB06"/>
    <s v="22753"/>
    <n v="38965"/>
    <n v="32730.6"/>
    <s v="YA"/>
    <n v="1363.77"/>
    <s v="20"/>
    <s v="30"/>
  </r>
  <r>
    <s v="008.2023"/>
    <x v="231"/>
    <s v="253823"/>
    <s v="253824"/>
    <s v="EB06"/>
    <s v="22753"/>
    <n v="38987"/>
    <n v="32749.08"/>
    <s v="YA"/>
    <n v="1364.55"/>
    <s v="20"/>
    <s v="30"/>
  </r>
  <r>
    <s v="008.2023"/>
    <x v="231"/>
    <s v="253823"/>
    <s v="253824"/>
    <s v="EB06"/>
    <s v="22753"/>
    <n v="39005"/>
    <n v="32764.2"/>
    <s v="YA"/>
    <n v="1365.18"/>
    <s v="20"/>
    <s v="30"/>
  </r>
  <r>
    <s v="008.2023"/>
    <x v="231"/>
    <s v="253823"/>
    <s v="253824"/>
    <s v="EB06"/>
    <s v="22753"/>
    <n v="39015"/>
    <n v="32772.6"/>
    <s v="YA"/>
    <n v="1365.52"/>
    <s v="20"/>
    <s v="30"/>
  </r>
  <r>
    <s v="008.2023"/>
    <x v="231"/>
    <s v="253823"/>
    <s v="253824"/>
    <s v="EB06"/>
    <s v="22753"/>
    <n v="39026"/>
    <n v="32781.839999999997"/>
    <s v="YA"/>
    <n v="1365.91"/>
    <s v="20"/>
    <s v="30"/>
  </r>
  <r>
    <s v="008.2023"/>
    <x v="232"/>
    <s v="253823"/>
    <s v="253824"/>
    <s v="EB06"/>
    <s v="22753"/>
    <n v="37703"/>
    <n v="31670.52"/>
    <s v="YA"/>
    <n v="1319.6"/>
    <s v="20"/>
    <s v="30"/>
  </r>
  <r>
    <s v="008.2023"/>
    <x v="232"/>
    <s v="253823"/>
    <s v="253824"/>
    <s v="EB06"/>
    <s v="22753"/>
    <n v="37771"/>
    <n v="31727.64"/>
    <s v="YA"/>
    <n v="1321.98"/>
    <s v="20"/>
    <s v="30"/>
  </r>
  <r>
    <s v="008.2023"/>
    <x v="232"/>
    <s v="253823"/>
    <s v="253824"/>
    <s v="EB06"/>
    <s v="22753"/>
    <n v="37773"/>
    <n v="31729.32"/>
    <s v="YA"/>
    <n v="1322.06"/>
    <s v="20"/>
    <s v="30"/>
  </r>
  <r>
    <s v="008.2023"/>
    <x v="232"/>
    <s v="253823"/>
    <s v="253824"/>
    <s v="EB06"/>
    <s v="22753"/>
    <n v="37773"/>
    <n v="31729.32"/>
    <s v="YA"/>
    <n v="1322.06"/>
    <s v="20"/>
    <s v="30"/>
  </r>
  <r>
    <s v="008.2023"/>
    <x v="232"/>
    <s v="253823"/>
    <s v="253824"/>
    <s v="EB06"/>
    <s v="22753"/>
    <n v="37784"/>
    <n v="31738.560000000001"/>
    <s v="YA"/>
    <n v="1322.44"/>
    <s v="20"/>
    <s v="30"/>
  </r>
  <r>
    <s v="008.2023"/>
    <x v="232"/>
    <s v="253823"/>
    <s v="253824"/>
    <s v="EB06"/>
    <s v="22753"/>
    <n v="37785"/>
    <n v="31739.4"/>
    <s v="YA"/>
    <n v="1322.48"/>
    <s v="20"/>
    <s v="30"/>
  </r>
  <r>
    <s v="008.2023"/>
    <x v="232"/>
    <s v="253823"/>
    <s v="253824"/>
    <s v="EB06"/>
    <s v="22753"/>
    <n v="37817"/>
    <n v="31766.28"/>
    <s v="YA"/>
    <n v="1323.6"/>
    <s v="20"/>
    <s v="30"/>
  </r>
  <r>
    <s v="008.2023"/>
    <x v="232"/>
    <s v="253823"/>
    <s v="253824"/>
    <s v="EB06"/>
    <s v="22753"/>
    <n v="37819"/>
    <n v="31767.96"/>
    <s v="YA"/>
    <n v="1323.66"/>
    <s v="20"/>
    <s v="30"/>
  </r>
  <r>
    <s v="008.2023"/>
    <x v="232"/>
    <s v="253823"/>
    <s v="253824"/>
    <s v="EB06"/>
    <s v="22753"/>
    <n v="37843"/>
    <n v="31788.12"/>
    <s v="YA"/>
    <n v="1324.51"/>
    <s v="20"/>
    <s v="30"/>
  </r>
  <r>
    <s v="008.2023"/>
    <x v="232"/>
    <s v="253823"/>
    <s v="253824"/>
    <s v="EB06"/>
    <s v="22753"/>
    <n v="37867"/>
    <n v="31808.28"/>
    <s v="YA"/>
    <n v="1325.35"/>
    <s v="20"/>
    <s v="30"/>
  </r>
  <r>
    <s v="008.2023"/>
    <x v="232"/>
    <s v="253823"/>
    <s v="253824"/>
    <s v="EB06"/>
    <s v="22753"/>
    <n v="38123"/>
    <n v="32023.32"/>
    <s v="YA"/>
    <n v="1334.31"/>
    <s v="20"/>
    <s v="30"/>
  </r>
  <r>
    <s v="008.2023"/>
    <x v="232"/>
    <s v="253823"/>
    <s v="253824"/>
    <s v="EB06"/>
    <s v="22753"/>
    <n v="38167"/>
    <n v="32060.28"/>
    <s v="YA"/>
    <n v="1335.85"/>
    <s v="20"/>
    <s v="30"/>
  </r>
  <r>
    <s v="008.2023"/>
    <x v="232"/>
    <s v="253823"/>
    <s v="253824"/>
    <s v="EB06"/>
    <s v="22753"/>
    <n v="38168"/>
    <n v="32061.119999999999"/>
    <s v="YA"/>
    <n v="1335.88"/>
    <s v="20"/>
    <s v="30"/>
  </r>
  <r>
    <s v="008.2023"/>
    <x v="232"/>
    <s v="253823"/>
    <s v="253824"/>
    <s v="EB06"/>
    <s v="22753"/>
    <n v="38171"/>
    <n v="32063.64"/>
    <s v="YA"/>
    <n v="1335.98"/>
    <s v="20"/>
    <s v="30"/>
  </r>
  <r>
    <s v="008.2023"/>
    <x v="232"/>
    <s v="253823"/>
    <s v="253824"/>
    <s v="EB06"/>
    <s v="22753"/>
    <n v="38236"/>
    <n v="32118.240000000002"/>
    <s v="YA"/>
    <n v="1338.26"/>
    <s v="20"/>
    <s v="30"/>
  </r>
  <r>
    <s v="008.2023"/>
    <x v="232"/>
    <s v="253823"/>
    <s v="253824"/>
    <s v="EB06"/>
    <s v="22753"/>
    <n v="38364"/>
    <n v="32225.759999999998"/>
    <s v="YA"/>
    <n v="1342.74"/>
    <s v="20"/>
    <s v="30"/>
  </r>
  <r>
    <s v="008.2023"/>
    <x v="232"/>
    <s v="253823"/>
    <s v="253824"/>
    <s v="EB06"/>
    <s v="22753"/>
    <n v="38383"/>
    <n v="32241.72"/>
    <s v="YA"/>
    <n v="1343.4"/>
    <s v="20"/>
    <s v="30"/>
  </r>
  <r>
    <s v="008.2023"/>
    <x v="232"/>
    <s v="253823"/>
    <s v="253824"/>
    <s v="EB06"/>
    <s v="22753"/>
    <n v="38483"/>
    <n v="32325.72"/>
    <s v="YA"/>
    <n v="1346.9"/>
    <s v="20"/>
    <s v="30"/>
  </r>
  <r>
    <s v="008.2023"/>
    <x v="232"/>
    <s v="253823"/>
    <s v="253824"/>
    <s v="EB06"/>
    <s v="22753"/>
    <n v="38660"/>
    <n v="32474.400000000001"/>
    <s v="YA"/>
    <n v="1353.1"/>
    <s v="20"/>
    <s v="30"/>
  </r>
  <r>
    <s v="008.2023"/>
    <x v="232"/>
    <s v="253823"/>
    <s v="253824"/>
    <s v="EB06"/>
    <s v="22753"/>
    <n v="38693"/>
    <n v="32502.12"/>
    <s v="YA"/>
    <n v="1354.26"/>
    <s v="20"/>
    <s v="30"/>
  </r>
  <r>
    <s v="008.2023"/>
    <x v="232"/>
    <s v="253823"/>
    <s v="253824"/>
    <s v="EB06"/>
    <s v="22753"/>
    <n v="38696"/>
    <n v="32504.639999999999"/>
    <s v="YA"/>
    <n v="1354.36"/>
    <s v="20"/>
    <s v="30"/>
  </r>
  <r>
    <s v="008.2023"/>
    <x v="232"/>
    <s v="253823"/>
    <s v="253824"/>
    <s v="EB06"/>
    <s v="22753"/>
    <n v="38705"/>
    <n v="32512.2"/>
    <s v="YA"/>
    <n v="1354.68"/>
    <s v="20"/>
    <s v="30"/>
  </r>
  <r>
    <s v="008.2023"/>
    <x v="232"/>
    <s v="253823"/>
    <s v="253824"/>
    <s v="EB06"/>
    <s v="22753"/>
    <n v="38761"/>
    <n v="32559.24"/>
    <s v="YA"/>
    <n v="1356.64"/>
    <s v="20"/>
    <s v="30"/>
  </r>
  <r>
    <s v="008.2023"/>
    <x v="232"/>
    <s v="253823"/>
    <s v="253824"/>
    <s v="EB06"/>
    <s v="22753"/>
    <n v="38767"/>
    <n v="32564.28"/>
    <s v="YA"/>
    <n v="1356.85"/>
    <s v="20"/>
    <s v="30"/>
  </r>
  <r>
    <s v="008.2023"/>
    <x v="232"/>
    <s v="253823"/>
    <s v="253824"/>
    <s v="EB06"/>
    <s v="22753"/>
    <n v="38887"/>
    <n v="32665.08"/>
    <s v="YA"/>
    <n v="1361.05"/>
    <s v="20"/>
    <s v="30"/>
  </r>
  <r>
    <s v="008.2023"/>
    <x v="232"/>
    <s v="253823"/>
    <s v="253824"/>
    <s v="EB06"/>
    <s v="22753"/>
    <n v="38898"/>
    <n v="32674.32"/>
    <s v="YA"/>
    <n v="1361.43"/>
    <s v="20"/>
    <s v="30"/>
  </r>
  <r>
    <s v="008.2023"/>
    <x v="232"/>
    <s v="253823"/>
    <s v="253824"/>
    <s v="EB06"/>
    <s v="22753"/>
    <n v="38971"/>
    <n v="32735.64"/>
    <s v="YA"/>
    <n v="1363.98"/>
    <s v="20"/>
    <s v="30"/>
  </r>
  <r>
    <s v="008.2023"/>
    <x v="232"/>
    <s v="253823"/>
    <s v="253824"/>
    <s v="EB06"/>
    <s v="22753"/>
    <n v="38977"/>
    <n v="32740.68"/>
    <s v="YA"/>
    <n v="1364.19"/>
    <s v="20"/>
    <s v="30"/>
  </r>
  <r>
    <s v="008.2023"/>
    <x v="232"/>
    <s v="253823"/>
    <s v="253824"/>
    <s v="EB06"/>
    <s v="22753"/>
    <n v="39031"/>
    <n v="32786.04"/>
    <s v="YA"/>
    <n v="1366.09"/>
    <s v="20"/>
    <s v="30"/>
  </r>
  <r>
    <s v="008.2023"/>
    <x v="232"/>
    <s v="253823"/>
    <s v="253824"/>
    <s v="EB06"/>
    <s v="22753"/>
    <n v="39171"/>
    <n v="32903.64"/>
    <s v="YA"/>
    <n v="1370.98"/>
    <s v="20"/>
    <s v="30"/>
  </r>
  <r>
    <s v="008.2023"/>
    <x v="233"/>
    <s v="253823"/>
    <s v="253824"/>
    <s v="EB06"/>
    <s v="22753"/>
    <n v="37587"/>
    <n v="31573.08"/>
    <s v="YA"/>
    <n v="1315.55"/>
    <s v="20"/>
    <s v="30"/>
  </r>
  <r>
    <s v="008.2023"/>
    <x v="233"/>
    <s v="253823"/>
    <s v="253824"/>
    <s v="EB06"/>
    <s v="22753"/>
    <n v="37684"/>
    <n v="31654.560000000001"/>
    <s v="YA"/>
    <n v="1318.94"/>
    <s v="20"/>
    <s v="30"/>
  </r>
  <r>
    <s v="008.2023"/>
    <x v="233"/>
    <s v="253823"/>
    <s v="253824"/>
    <s v="EB06"/>
    <s v="22753"/>
    <n v="37797"/>
    <n v="31749.48"/>
    <s v="YA"/>
    <n v="1322.9"/>
    <s v="20"/>
    <s v="30"/>
  </r>
  <r>
    <s v="008.2023"/>
    <x v="233"/>
    <s v="253823"/>
    <s v="253824"/>
    <s v="EB06"/>
    <s v="22753"/>
    <n v="37806"/>
    <n v="31757.040000000001"/>
    <s v="YA"/>
    <n v="1323.21"/>
    <s v="20"/>
    <s v="30"/>
  </r>
  <r>
    <s v="008.2023"/>
    <x v="233"/>
    <s v="253823"/>
    <s v="253824"/>
    <s v="EB06"/>
    <s v="22753"/>
    <n v="37808"/>
    <n v="31758.720000000001"/>
    <s v="YA"/>
    <n v="1323.28"/>
    <s v="20"/>
    <s v="30"/>
  </r>
  <r>
    <s v="008.2023"/>
    <x v="233"/>
    <s v="253823"/>
    <s v="253824"/>
    <s v="EB06"/>
    <s v="22753"/>
    <n v="37811"/>
    <n v="31761.24"/>
    <s v="YA"/>
    <n v="1323.39"/>
    <s v="20"/>
    <s v="30"/>
  </r>
  <r>
    <s v="008.2023"/>
    <x v="233"/>
    <s v="253823"/>
    <s v="253824"/>
    <s v="EB06"/>
    <s v="22753"/>
    <n v="37811"/>
    <n v="31761.24"/>
    <s v="YA"/>
    <n v="1323.39"/>
    <s v="20"/>
    <s v="30"/>
  </r>
  <r>
    <s v="008.2023"/>
    <x v="233"/>
    <s v="253823"/>
    <s v="253824"/>
    <s v="EB06"/>
    <s v="22753"/>
    <n v="37817"/>
    <n v="31766.28"/>
    <s v="YA"/>
    <n v="1323.6"/>
    <s v="20"/>
    <s v="30"/>
  </r>
  <r>
    <s v="008.2023"/>
    <x v="233"/>
    <s v="253823"/>
    <s v="253824"/>
    <s v="EB06"/>
    <s v="22753"/>
    <n v="37822"/>
    <n v="31770.48"/>
    <s v="YA"/>
    <n v="1323.77"/>
    <s v="20"/>
    <s v="30"/>
  </r>
  <r>
    <s v="008.2023"/>
    <x v="233"/>
    <s v="253823"/>
    <s v="253824"/>
    <s v="EB06"/>
    <s v="22753"/>
    <n v="37823"/>
    <n v="31771.32"/>
    <s v="YA"/>
    <n v="1323.81"/>
    <s v="20"/>
    <s v="30"/>
  </r>
  <r>
    <s v="008.2023"/>
    <x v="233"/>
    <s v="253823"/>
    <s v="253824"/>
    <s v="EB06"/>
    <s v="22753"/>
    <n v="37835"/>
    <n v="31781.4"/>
    <s v="YA"/>
    <n v="1324.23"/>
    <s v="20"/>
    <s v="30"/>
  </r>
  <r>
    <s v="008.2023"/>
    <x v="233"/>
    <s v="253823"/>
    <s v="253824"/>
    <s v="EB06"/>
    <s v="22753"/>
    <n v="37903"/>
    <n v="31838.52"/>
    <s v="YA"/>
    <n v="1326.6"/>
    <s v="20"/>
    <s v="30"/>
  </r>
  <r>
    <s v="008.2023"/>
    <x v="233"/>
    <s v="253823"/>
    <s v="253824"/>
    <s v="EB06"/>
    <s v="22753"/>
    <n v="37903"/>
    <n v="31838.52"/>
    <s v="YA"/>
    <n v="1326.6"/>
    <s v="20"/>
    <s v="30"/>
  </r>
  <r>
    <s v="008.2023"/>
    <x v="233"/>
    <s v="253823"/>
    <s v="253824"/>
    <s v="EB06"/>
    <s v="22753"/>
    <n v="37920"/>
    <n v="31852.799999999999"/>
    <s v="YA"/>
    <n v="1327.2"/>
    <s v="20"/>
    <s v="30"/>
  </r>
  <r>
    <s v="008.2023"/>
    <x v="233"/>
    <s v="253823"/>
    <s v="253824"/>
    <s v="EB06"/>
    <s v="22753"/>
    <n v="38272"/>
    <n v="32148.48"/>
    <s v="YA"/>
    <n v="1339.52"/>
    <s v="20"/>
    <s v="30"/>
  </r>
  <r>
    <s v="008.2023"/>
    <x v="233"/>
    <s v="253823"/>
    <s v="253824"/>
    <s v="EB06"/>
    <s v="22753"/>
    <n v="38277"/>
    <n v="32152.68"/>
    <s v="YA"/>
    <n v="1339.69"/>
    <s v="20"/>
    <s v="30"/>
  </r>
  <r>
    <s v="008.2023"/>
    <x v="233"/>
    <s v="253823"/>
    <s v="253824"/>
    <s v="EB06"/>
    <s v="22753"/>
    <n v="38487"/>
    <n v="32329.08"/>
    <s v="YA"/>
    <n v="1347.05"/>
    <s v="20"/>
    <s v="30"/>
  </r>
  <r>
    <s v="008.2023"/>
    <x v="233"/>
    <s v="253823"/>
    <s v="253824"/>
    <s v="EB06"/>
    <s v="22753"/>
    <n v="38789"/>
    <n v="32582.76"/>
    <s v="YA"/>
    <n v="1357.61"/>
    <s v="20"/>
    <s v="30"/>
  </r>
  <r>
    <s v="008.2023"/>
    <x v="233"/>
    <s v="253823"/>
    <s v="253824"/>
    <s v="EB06"/>
    <s v="22753"/>
    <n v="38800"/>
    <n v="32592"/>
    <s v="YA"/>
    <n v="1358"/>
    <s v="20"/>
    <s v="30"/>
  </r>
  <r>
    <s v="008.2023"/>
    <x v="233"/>
    <s v="253823"/>
    <s v="253824"/>
    <s v="EB06"/>
    <s v="22753"/>
    <n v="38822"/>
    <n v="32610.48"/>
    <s v="YA"/>
    <n v="1358.77"/>
    <s v="20"/>
    <s v="30"/>
  </r>
  <r>
    <s v="008.2023"/>
    <x v="233"/>
    <s v="253823"/>
    <s v="253824"/>
    <s v="EB06"/>
    <s v="22753"/>
    <n v="38824"/>
    <n v="32612.16"/>
    <s v="YA"/>
    <n v="1358.84"/>
    <s v="20"/>
    <s v="30"/>
  </r>
  <r>
    <s v="008.2023"/>
    <x v="233"/>
    <s v="253823"/>
    <s v="253824"/>
    <s v="EB06"/>
    <s v="22753"/>
    <n v="38834"/>
    <n v="32620.560000000001"/>
    <s v="YA"/>
    <n v="1359.19"/>
    <s v="20"/>
    <s v="30"/>
  </r>
  <r>
    <s v="008.2023"/>
    <x v="233"/>
    <s v="253823"/>
    <s v="253824"/>
    <s v="EB06"/>
    <s v="22753"/>
    <n v="38836"/>
    <n v="32622.240000000002"/>
    <s v="YA"/>
    <n v="1359.26"/>
    <s v="20"/>
    <s v="30"/>
  </r>
  <r>
    <s v="008.2023"/>
    <x v="233"/>
    <s v="253823"/>
    <s v="253824"/>
    <s v="EB06"/>
    <s v="22753"/>
    <n v="38888"/>
    <n v="32665.919999999998"/>
    <s v="YA"/>
    <n v="1361.08"/>
    <s v="20"/>
    <s v="30"/>
  </r>
  <r>
    <s v="008.2023"/>
    <x v="233"/>
    <s v="253823"/>
    <s v="253824"/>
    <s v="EB06"/>
    <s v="22753"/>
    <n v="38979"/>
    <n v="32742.36"/>
    <s v="YA"/>
    <n v="1364.27"/>
    <s v="20"/>
    <s v="30"/>
  </r>
  <r>
    <s v="008.2023"/>
    <x v="233"/>
    <s v="253823"/>
    <s v="253824"/>
    <s v="EB06"/>
    <s v="22753"/>
    <n v="38991"/>
    <n v="32752.44"/>
    <s v="YA"/>
    <n v="1364.69"/>
    <s v="20"/>
    <s v="30"/>
  </r>
  <r>
    <s v="008.2023"/>
    <x v="233"/>
    <s v="253823"/>
    <s v="253824"/>
    <s v="EB06"/>
    <s v="22753"/>
    <n v="39009"/>
    <n v="32767.56"/>
    <s v="YA"/>
    <n v="1365.31"/>
    <s v="20"/>
    <s v="30"/>
  </r>
  <r>
    <s v="008.2023"/>
    <x v="233"/>
    <s v="253823"/>
    <s v="253824"/>
    <s v="EB06"/>
    <s v="22753"/>
    <n v="39012"/>
    <n v="32770.080000000002"/>
    <s v="YA"/>
    <n v="1365.42"/>
    <s v="20"/>
    <s v="30"/>
  </r>
  <r>
    <s v="008.2023"/>
    <x v="233"/>
    <s v="253823"/>
    <s v="253824"/>
    <s v="EB06"/>
    <s v="22753"/>
    <n v="39022"/>
    <n v="32778.480000000003"/>
    <s v="YA"/>
    <n v="1365.77"/>
    <s v="20"/>
    <s v="30"/>
  </r>
  <r>
    <s v="008.2023"/>
    <x v="233"/>
    <s v="253823"/>
    <s v="253824"/>
    <s v="EB06"/>
    <s v="22753"/>
    <n v="39061"/>
    <n v="32811.24"/>
    <s v="YA"/>
    <n v="1367.14"/>
    <s v="20"/>
    <s v="30"/>
  </r>
  <r>
    <s v="008.2023"/>
    <x v="234"/>
    <s v="253823"/>
    <s v="253824"/>
    <s v="EB06"/>
    <s v="22753"/>
    <n v="37660"/>
    <n v="31634.400000000001"/>
    <s v="YA"/>
    <n v="1318.1"/>
    <s v="20"/>
    <s v="30"/>
  </r>
  <r>
    <s v="008.2023"/>
    <x v="234"/>
    <s v="253823"/>
    <s v="253824"/>
    <s v="EB06"/>
    <s v="22753"/>
    <n v="37670"/>
    <n v="31642.799999999999"/>
    <s v="YA"/>
    <n v="1318.45"/>
    <s v="20"/>
    <s v="30"/>
  </r>
  <r>
    <s v="008.2023"/>
    <x v="234"/>
    <s v="253823"/>
    <s v="253824"/>
    <s v="EB06"/>
    <s v="22753"/>
    <n v="37810"/>
    <n v="31760.400000000001"/>
    <s v="YA"/>
    <n v="1323.35"/>
    <s v="20"/>
    <s v="30"/>
  </r>
  <r>
    <s v="008.2023"/>
    <x v="234"/>
    <s v="253823"/>
    <s v="253824"/>
    <s v="EB06"/>
    <s v="22753"/>
    <n v="37811"/>
    <n v="31761.24"/>
    <s v="YA"/>
    <n v="1323.39"/>
    <s v="20"/>
    <s v="30"/>
  </r>
  <r>
    <s v="008.2023"/>
    <x v="234"/>
    <s v="253823"/>
    <s v="253824"/>
    <s v="EB06"/>
    <s v="22753"/>
    <n v="37817"/>
    <n v="31766.28"/>
    <s v="YA"/>
    <n v="1323.6"/>
    <s v="20"/>
    <s v="30"/>
  </r>
  <r>
    <s v="008.2023"/>
    <x v="234"/>
    <s v="253823"/>
    <s v="253824"/>
    <s v="EB06"/>
    <s v="22753"/>
    <n v="37829"/>
    <n v="31776.36"/>
    <s v="YA"/>
    <n v="1324.02"/>
    <s v="20"/>
    <s v="30"/>
  </r>
  <r>
    <s v="008.2023"/>
    <x v="234"/>
    <s v="253823"/>
    <s v="253824"/>
    <s v="EB06"/>
    <s v="22753"/>
    <n v="38117"/>
    <n v="32018.28"/>
    <s v="YA"/>
    <n v="1334.1"/>
    <s v="20"/>
    <s v="30"/>
  </r>
  <r>
    <s v="008.2023"/>
    <x v="234"/>
    <s v="253823"/>
    <s v="253824"/>
    <s v="EB06"/>
    <s v="22753"/>
    <n v="38256"/>
    <n v="32135.040000000001"/>
    <s v="YA"/>
    <n v="1338.96"/>
    <s v="20"/>
    <s v="30"/>
  </r>
  <r>
    <s v="008.2023"/>
    <x v="234"/>
    <s v="253823"/>
    <s v="253824"/>
    <s v="EB06"/>
    <s v="22753"/>
    <n v="38256"/>
    <n v="32135.040000000001"/>
    <s v="YA"/>
    <n v="1338.96"/>
    <s v="20"/>
    <s v="30"/>
  </r>
  <r>
    <s v="008.2023"/>
    <x v="234"/>
    <s v="253823"/>
    <s v="253824"/>
    <s v="EB06"/>
    <s v="22753"/>
    <n v="38279"/>
    <n v="32154.36"/>
    <s v="YA"/>
    <n v="1339.77"/>
    <s v="20"/>
    <s v="30"/>
  </r>
  <r>
    <s v="008.2023"/>
    <x v="234"/>
    <s v="253823"/>
    <s v="253824"/>
    <s v="EB06"/>
    <s v="22753"/>
    <n v="38765"/>
    <n v="32562.6"/>
    <s v="YA"/>
    <n v="1356.77"/>
    <s v="20"/>
    <s v="30"/>
  </r>
  <r>
    <s v="008.2023"/>
    <x v="234"/>
    <s v="253823"/>
    <s v="253824"/>
    <s v="EB06"/>
    <s v="22753"/>
    <n v="38778"/>
    <n v="32573.52"/>
    <s v="YA"/>
    <n v="1357.23"/>
    <s v="20"/>
    <s v="30"/>
  </r>
  <r>
    <s v="008.2023"/>
    <x v="234"/>
    <s v="253823"/>
    <s v="253824"/>
    <s v="EB06"/>
    <s v="22753"/>
    <n v="38789"/>
    <n v="32582.76"/>
    <s v="YA"/>
    <n v="1357.61"/>
    <s v="20"/>
    <s v="30"/>
  </r>
  <r>
    <s v="008.2023"/>
    <x v="234"/>
    <s v="253823"/>
    <s v="253824"/>
    <s v="EB06"/>
    <s v="22753"/>
    <n v="38802"/>
    <n v="32593.68"/>
    <s v="YA"/>
    <n v="1358.07"/>
    <s v="20"/>
    <s v="30"/>
  </r>
  <r>
    <s v="008.2023"/>
    <x v="234"/>
    <s v="253823"/>
    <s v="253824"/>
    <s v="EB06"/>
    <s v="22753"/>
    <n v="38804"/>
    <n v="32595.360000000001"/>
    <s v="YA"/>
    <n v="1358.14"/>
    <s v="20"/>
    <s v="30"/>
  </r>
  <r>
    <s v="008.2023"/>
    <x v="234"/>
    <s v="253823"/>
    <s v="253824"/>
    <s v="EB06"/>
    <s v="22753"/>
    <n v="38804"/>
    <n v="32595.360000000001"/>
    <s v="YA"/>
    <n v="1358.14"/>
    <s v="20"/>
    <s v="30"/>
  </r>
  <r>
    <s v="008.2023"/>
    <x v="234"/>
    <s v="253823"/>
    <s v="253824"/>
    <s v="EB06"/>
    <s v="22753"/>
    <n v="38806"/>
    <n v="32597.040000000001"/>
    <s v="YA"/>
    <n v="1358.21"/>
    <s v="20"/>
    <s v="30"/>
  </r>
  <r>
    <s v="008.2023"/>
    <x v="234"/>
    <s v="253823"/>
    <s v="253824"/>
    <s v="EB06"/>
    <s v="22753"/>
    <n v="38810"/>
    <n v="32600.400000000001"/>
    <s v="YA"/>
    <n v="1358.35"/>
    <s v="20"/>
    <s v="30"/>
  </r>
  <r>
    <s v="008.2023"/>
    <x v="234"/>
    <s v="253823"/>
    <s v="253824"/>
    <s v="EB06"/>
    <s v="22753"/>
    <n v="38811"/>
    <n v="32601.24"/>
    <s v="YA"/>
    <n v="1358.39"/>
    <s v="20"/>
    <s v="30"/>
  </r>
  <r>
    <s v="008.2023"/>
    <x v="234"/>
    <s v="253823"/>
    <s v="253824"/>
    <s v="EB06"/>
    <s v="22753"/>
    <n v="38968"/>
    <n v="32733.119999999999"/>
    <s v="YA"/>
    <n v="1363.88"/>
    <s v="20"/>
    <s v="30"/>
  </r>
  <r>
    <s v="008.2023"/>
    <x v="234"/>
    <s v="253823"/>
    <s v="253824"/>
    <s v="EB06"/>
    <s v="22753"/>
    <n v="39004"/>
    <n v="32763.360000000001"/>
    <s v="YA"/>
    <n v="1365.14"/>
    <s v="20"/>
    <s v="30"/>
  </r>
  <r>
    <s v="008.2023"/>
    <x v="234"/>
    <s v="253823"/>
    <s v="253824"/>
    <s v="EB06"/>
    <s v="22753"/>
    <n v="39006"/>
    <n v="32765.040000000001"/>
    <s v="YA"/>
    <n v="1365.21"/>
    <s v="20"/>
    <s v="30"/>
  </r>
  <r>
    <s v="008.2023"/>
    <x v="234"/>
    <s v="253823"/>
    <s v="253824"/>
    <s v="EB06"/>
    <s v="22753"/>
    <n v="39007"/>
    <n v="32765.88"/>
    <s v="YA"/>
    <n v="1365.24"/>
    <s v="20"/>
    <s v="30"/>
  </r>
  <r>
    <s v="008.2023"/>
    <x v="234"/>
    <s v="253823"/>
    <s v="253824"/>
    <s v="EB06"/>
    <s v="22753"/>
    <n v="39009"/>
    <n v="32767.56"/>
    <s v="YA"/>
    <n v="1365.31"/>
    <s v="20"/>
    <s v="30"/>
  </r>
  <r>
    <s v="008.2023"/>
    <x v="234"/>
    <s v="253823"/>
    <s v="253824"/>
    <s v="EB06"/>
    <s v="22753"/>
    <n v="39014"/>
    <n v="32771.760000000002"/>
    <s v="YA"/>
    <n v="1365.49"/>
    <s v="20"/>
    <s v="30"/>
  </r>
  <r>
    <s v="008.2023"/>
    <x v="234"/>
    <s v="253823"/>
    <s v="253824"/>
    <s v="EB06"/>
    <s v="22753"/>
    <n v="39018"/>
    <n v="32775.120000000003"/>
    <s v="YA"/>
    <n v="1365.63"/>
    <s v="20"/>
    <s v="30"/>
  </r>
  <r>
    <s v="008.2023"/>
    <x v="234"/>
    <s v="253823"/>
    <s v="253824"/>
    <s v="EB06"/>
    <s v="22753"/>
    <n v="39018"/>
    <n v="32775.120000000003"/>
    <s v="YA"/>
    <n v="1365.63"/>
    <s v="20"/>
    <s v="30"/>
  </r>
  <r>
    <s v="008.2023"/>
    <x v="234"/>
    <s v="253823"/>
    <s v="253824"/>
    <s v="EB06"/>
    <s v="22753"/>
    <n v="39800"/>
    <n v="33432"/>
    <s v="YA"/>
    <n v="1393"/>
    <s v="20"/>
    <s v="30"/>
  </r>
  <r>
    <s v="008.2023"/>
    <x v="235"/>
    <s v="253823"/>
    <s v="253824"/>
    <s v="EB06"/>
    <s v="22753"/>
    <n v="37617"/>
    <n v="31598.28"/>
    <s v="YA"/>
    <n v="1316.6"/>
    <s v="20"/>
    <s v="30"/>
  </r>
  <r>
    <s v="008.2023"/>
    <x v="235"/>
    <s v="253823"/>
    <s v="253824"/>
    <s v="EB06"/>
    <s v="22753"/>
    <n v="37822"/>
    <n v="31770.48"/>
    <s v="YA"/>
    <n v="1323.77"/>
    <s v="20"/>
    <s v="30"/>
  </r>
  <r>
    <s v="008.2023"/>
    <x v="235"/>
    <s v="253823"/>
    <s v="253824"/>
    <s v="EB06"/>
    <s v="22753"/>
    <n v="37830"/>
    <n v="31777.200000000001"/>
    <s v="YA"/>
    <n v="1324.05"/>
    <s v="20"/>
    <s v="30"/>
  </r>
  <r>
    <s v="008.2023"/>
    <x v="235"/>
    <s v="253823"/>
    <s v="253824"/>
    <s v="EB06"/>
    <s v="22753"/>
    <n v="37831"/>
    <n v="31778.04"/>
    <s v="YA"/>
    <n v="1324.09"/>
    <s v="20"/>
    <s v="30"/>
  </r>
  <r>
    <s v="008.2023"/>
    <x v="235"/>
    <s v="253823"/>
    <s v="253824"/>
    <s v="EB06"/>
    <s v="22753"/>
    <n v="37834"/>
    <n v="31780.560000000001"/>
    <s v="YA"/>
    <n v="1324.19"/>
    <s v="20"/>
    <s v="30"/>
  </r>
  <r>
    <s v="008.2023"/>
    <x v="235"/>
    <s v="253823"/>
    <s v="253824"/>
    <s v="EB06"/>
    <s v="22753"/>
    <n v="37840"/>
    <n v="31785.599999999999"/>
    <s v="YA"/>
    <n v="1324.4"/>
    <s v="20"/>
    <s v="30"/>
  </r>
  <r>
    <s v="008.2023"/>
    <x v="235"/>
    <s v="253823"/>
    <s v="253824"/>
    <s v="EB06"/>
    <s v="22753"/>
    <n v="37927"/>
    <n v="31858.68"/>
    <s v="YA"/>
    <n v="1327.44"/>
    <s v="20"/>
    <s v="30"/>
  </r>
  <r>
    <s v="008.2023"/>
    <x v="235"/>
    <s v="253823"/>
    <s v="253824"/>
    <s v="EB06"/>
    <s v="22753"/>
    <n v="38328"/>
    <n v="32195.52"/>
    <s v="YA"/>
    <n v="1341.48"/>
    <s v="20"/>
    <s v="30"/>
  </r>
  <r>
    <s v="008.2023"/>
    <x v="235"/>
    <s v="253823"/>
    <s v="253824"/>
    <s v="EB06"/>
    <s v="22753"/>
    <n v="38603"/>
    <n v="32426.52"/>
    <s v="YA"/>
    <n v="1351.1"/>
    <s v="20"/>
    <s v="30"/>
  </r>
  <r>
    <s v="008.2023"/>
    <x v="235"/>
    <s v="253823"/>
    <s v="253824"/>
    <s v="EB06"/>
    <s v="22753"/>
    <n v="38718"/>
    <n v="32523.119999999999"/>
    <s v="YA"/>
    <n v="1355.13"/>
    <s v="20"/>
    <s v="30"/>
  </r>
  <r>
    <s v="008.2023"/>
    <x v="235"/>
    <s v="253823"/>
    <s v="253824"/>
    <s v="EB06"/>
    <s v="22753"/>
    <n v="38821"/>
    <n v="32609.64"/>
    <s v="YA"/>
    <n v="1358.73"/>
    <s v="20"/>
    <s v="30"/>
  </r>
  <r>
    <s v="008.2023"/>
    <x v="235"/>
    <s v="253823"/>
    <s v="253824"/>
    <s v="EB06"/>
    <s v="22753"/>
    <n v="38822"/>
    <n v="32610.48"/>
    <s v="YA"/>
    <n v="1358.77"/>
    <s v="20"/>
    <s v="30"/>
  </r>
  <r>
    <s v="008.2023"/>
    <x v="235"/>
    <s v="253823"/>
    <s v="253824"/>
    <s v="EB06"/>
    <s v="22753"/>
    <n v="38825"/>
    <n v="32613"/>
    <s v="YA"/>
    <n v="1358.87"/>
    <s v="20"/>
    <s v="30"/>
  </r>
  <r>
    <s v="008.2023"/>
    <x v="235"/>
    <s v="253823"/>
    <s v="253824"/>
    <s v="EB06"/>
    <s v="22753"/>
    <n v="38826"/>
    <n v="32613.84"/>
    <s v="YA"/>
    <n v="1358.91"/>
    <s v="20"/>
    <s v="30"/>
  </r>
  <r>
    <s v="008.2023"/>
    <x v="235"/>
    <s v="253823"/>
    <s v="253824"/>
    <s v="EB06"/>
    <s v="22753"/>
    <n v="38829"/>
    <n v="32616.36"/>
    <s v="YA"/>
    <n v="1359.02"/>
    <s v="20"/>
    <s v="30"/>
  </r>
  <r>
    <s v="008.2023"/>
    <x v="235"/>
    <s v="253823"/>
    <s v="253824"/>
    <s v="EB06"/>
    <s v="22753"/>
    <n v="38881"/>
    <n v="32660.04"/>
    <s v="YA"/>
    <n v="1360.84"/>
    <s v="20"/>
    <s v="30"/>
  </r>
  <r>
    <s v="008.2023"/>
    <x v="235"/>
    <s v="253823"/>
    <s v="253824"/>
    <s v="EB06"/>
    <s v="22753"/>
    <n v="38948"/>
    <n v="32716.32"/>
    <s v="YA"/>
    <n v="1363.18"/>
    <s v="20"/>
    <s v="30"/>
  </r>
  <r>
    <s v="008.2023"/>
    <x v="235"/>
    <s v="253823"/>
    <s v="253824"/>
    <s v="EB06"/>
    <s v="22753"/>
    <n v="38973"/>
    <n v="32737.32"/>
    <s v="YA"/>
    <n v="1364.06"/>
    <s v="20"/>
    <s v="30"/>
  </r>
  <r>
    <s v="008.2023"/>
    <x v="235"/>
    <s v="253823"/>
    <s v="253824"/>
    <s v="EB06"/>
    <s v="22753"/>
    <n v="39021"/>
    <n v="32777.64"/>
    <s v="YA"/>
    <n v="1365.73"/>
    <s v="20"/>
    <s v="30"/>
  </r>
  <r>
    <s v="008.2023"/>
    <x v="235"/>
    <s v="253823"/>
    <s v="253824"/>
    <s v="EB06"/>
    <s v="22753"/>
    <n v="39024"/>
    <n v="32780.160000000003"/>
    <s v="YA"/>
    <n v="1365.84"/>
    <s v="20"/>
    <s v="30"/>
  </r>
  <r>
    <s v="008.2023"/>
    <x v="235"/>
    <s v="253823"/>
    <s v="253824"/>
    <s v="EB06"/>
    <s v="22753"/>
    <n v="39026"/>
    <n v="32781.839999999997"/>
    <s v="YA"/>
    <n v="1365.91"/>
    <s v="20"/>
    <s v="30"/>
  </r>
  <r>
    <s v="008.2023"/>
    <x v="235"/>
    <s v="253823"/>
    <s v="253824"/>
    <s v="EB06"/>
    <s v="22753"/>
    <n v="39026"/>
    <n v="32781.839999999997"/>
    <s v="YA"/>
    <n v="1365.91"/>
    <s v="20"/>
    <s v="30"/>
  </r>
  <r>
    <s v="008.2023"/>
    <x v="235"/>
    <s v="253823"/>
    <s v="253824"/>
    <s v="EB06"/>
    <s v="22753"/>
    <n v="39051"/>
    <n v="32802.839999999997"/>
    <s v="YA"/>
    <n v="1366.78"/>
    <s v="20"/>
    <s v="30"/>
  </r>
  <r>
    <s v="008.2023"/>
    <x v="236"/>
    <s v="253823"/>
    <s v="253824"/>
    <s v="EB06"/>
    <s v="22753"/>
    <n v="37596"/>
    <n v="31580.639999999999"/>
    <s v="YA"/>
    <n v="1315.86"/>
    <s v="20"/>
    <s v="30"/>
  </r>
  <r>
    <s v="008.2023"/>
    <x v="236"/>
    <s v="253823"/>
    <s v="253824"/>
    <s v="EB06"/>
    <s v="22753"/>
    <n v="37718"/>
    <n v="31683.119999999999"/>
    <s v="YA"/>
    <n v="1320.13"/>
    <s v="20"/>
    <s v="30"/>
  </r>
  <r>
    <s v="008.2023"/>
    <x v="236"/>
    <s v="253823"/>
    <s v="253824"/>
    <s v="EB06"/>
    <s v="22753"/>
    <n v="37826"/>
    <n v="31773.84"/>
    <s v="YA"/>
    <n v="1323.91"/>
    <s v="20"/>
    <s v="30"/>
  </r>
  <r>
    <s v="008.2023"/>
    <x v="236"/>
    <s v="253823"/>
    <s v="253824"/>
    <s v="EB06"/>
    <s v="22753"/>
    <n v="37839"/>
    <n v="31784.76"/>
    <s v="YA"/>
    <n v="1324.36"/>
    <s v="20"/>
    <s v="30"/>
  </r>
  <r>
    <s v="008.2023"/>
    <x v="236"/>
    <s v="253823"/>
    <s v="253824"/>
    <s v="EB06"/>
    <s v="22753"/>
    <n v="37840"/>
    <n v="31785.599999999999"/>
    <s v="YA"/>
    <n v="1324.4"/>
    <s v="20"/>
    <s v="30"/>
  </r>
  <r>
    <s v="008.2023"/>
    <x v="236"/>
    <s v="253823"/>
    <s v="253824"/>
    <s v="EB06"/>
    <s v="22753"/>
    <n v="37852"/>
    <n v="31795.68"/>
    <s v="YA"/>
    <n v="1324.82"/>
    <s v="20"/>
    <s v="30"/>
  </r>
  <r>
    <s v="008.2023"/>
    <x v="236"/>
    <s v="253823"/>
    <s v="253824"/>
    <s v="EB06"/>
    <s v="22753"/>
    <n v="37858"/>
    <n v="31800.720000000001"/>
    <s v="YA"/>
    <n v="1325.03"/>
    <s v="20"/>
    <s v="30"/>
  </r>
  <r>
    <s v="008.2023"/>
    <x v="236"/>
    <s v="253823"/>
    <s v="253824"/>
    <s v="EB06"/>
    <s v="22753"/>
    <n v="37860"/>
    <n v="31802.400000000001"/>
    <s v="YA"/>
    <n v="1325.1"/>
    <s v="20"/>
    <s v="30"/>
  </r>
  <r>
    <s v="008.2023"/>
    <x v="236"/>
    <s v="253823"/>
    <s v="253824"/>
    <s v="EB06"/>
    <s v="22753"/>
    <n v="37874"/>
    <n v="31814.16"/>
    <s v="YA"/>
    <n v="1325.59"/>
    <s v="20"/>
    <s v="30"/>
  </r>
  <r>
    <s v="008.2023"/>
    <x v="236"/>
    <s v="253823"/>
    <s v="253824"/>
    <s v="EB06"/>
    <s v="22753"/>
    <n v="37957"/>
    <n v="31883.88"/>
    <s v="YA"/>
    <n v="1328.49"/>
    <s v="20"/>
    <s v="30"/>
  </r>
  <r>
    <s v="008.2023"/>
    <x v="236"/>
    <s v="253823"/>
    <s v="253824"/>
    <s v="EB06"/>
    <s v="22753"/>
    <n v="37963"/>
    <n v="31888.92"/>
    <s v="YA"/>
    <n v="1328.7"/>
    <s v="20"/>
    <s v="30"/>
  </r>
  <r>
    <s v="008.2023"/>
    <x v="236"/>
    <s v="253823"/>
    <s v="253824"/>
    <s v="EB06"/>
    <s v="22753"/>
    <n v="37969"/>
    <n v="31893.96"/>
    <s v="YA"/>
    <n v="1328.91"/>
    <s v="20"/>
    <s v="30"/>
  </r>
  <r>
    <s v="008.2023"/>
    <x v="236"/>
    <s v="253823"/>
    <s v="253824"/>
    <s v="EB06"/>
    <s v="22753"/>
    <n v="38161"/>
    <n v="32055.24"/>
    <s v="YA"/>
    <n v="1335.64"/>
    <s v="20"/>
    <s v="30"/>
  </r>
  <r>
    <s v="008.2023"/>
    <x v="236"/>
    <s v="253823"/>
    <s v="253824"/>
    <s v="EB06"/>
    <s v="22753"/>
    <n v="38231"/>
    <n v="32114.04"/>
    <s v="YA"/>
    <n v="1338.09"/>
    <s v="20"/>
    <s v="30"/>
  </r>
  <r>
    <s v="008.2023"/>
    <x v="236"/>
    <s v="253823"/>
    <s v="253824"/>
    <s v="EB06"/>
    <s v="22753"/>
    <n v="38268"/>
    <n v="32145.119999999999"/>
    <s v="YA"/>
    <n v="1339.38"/>
    <s v="20"/>
    <s v="30"/>
  </r>
  <r>
    <s v="008.2023"/>
    <x v="236"/>
    <s v="253823"/>
    <s v="253824"/>
    <s v="EB06"/>
    <s v="22753"/>
    <n v="38299"/>
    <n v="32171.16"/>
    <s v="YA"/>
    <n v="1340.47"/>
    <s v="20"/>
    <s v="30"/>
  </r>
  <r>
    <s v="008.2023"/>
    <x v="236"/>
    <s v="253823"/>
    <s v="253824"/>
    <s v="EB06"/>
    <s v="22753"/>
    <n v="38310"/>
    <n v="32180.400000000001"/>
    <s v="YA"/>
    <n v="1340.85"/>
    <s v="20"/>
    <s v="30"/>
  </r>
  <r>
    <s v="008.2023"/>
    <x v="236"/>
    <s v="253823"/>
    <s v="253824"/>
    <s v="EB06"/>
    <s v="22753"/>
    <n v="38759"/>
    <n v="32557.56"/>
    <s v="YA"/>
    <n v="1356.56"/>
    <s v="20"/>
    <s v="30"/>
  </r>
  <r>
    <s v="008.2023"/>
    <x v="236"/>
    <s v="253823"/>
    <s v="253824"/>
    <s v="EB06"/>
    <s v="22753"/>
    <n v="38825"/>
    <n v="32613"/>
    <s v="YA"/>
    <n v="1358.87"/>
    <s v="20"/>
    <s v="30"/>
  </r>
  <r>
    <s v="008.2023"/>
    <x v="236"/>
    <s v="253823"/>
    <s v="253824"/>
    <s v="EB06"/>
    <s v="22753"/>
    <n v="38849"/>
    <n v="32633.16"/>
    <s v="YA"/>
    <n v="1359.72"/>
    <s v="20"/>
    <s v="30"/>
  </r>
  <r>
    <s v="008.2023"/>
    <x v="236"/>
    <s v="253823"/>
    <s v="253824"/>
    <s v="EB06"/>
    <s v="22753"/>
    <n v="38850"/>
    <n v="32634"/>
    <s v="YA"/>
    <n v="1359.75"/>
    <s v="20"/>
    <s v="30"/>
  </r>
  <r>
    <s v="008.2023"/>
    <x v="236"/>
    <s v="253823"/>
    <s v="253824"/>
    <s v="EB06"/>
    <s v="22753"/>
    <n v="38854"/>
    <n v="32637.360000000001"/>
    <s v="YA"/>
    <n v="1359.89"/>
    <s v="20"/>
    <s v="30"/>
  </r>
  <r>
    <s v="008.2023"/>
    <x v="236"/>
    <s v="253823"/>
    <s v="253824"/>
    <s v="EB06"/>
    <s v="22753"/>
    <n v="38861"/>
    <n v="32643.24"/>
    <s v="YA"/>
    <n v="1360.14"/>
    <s v="20"/>
    <s v="30"/>
  </r>
  <r>
    <s v="008.2023"/>
    <x v="236"/>
    <s v="253823"/>
    <s v="253824"/>
    <s v="EB06"/>
    <s v="22753"/>
    <n v="38868"/>
    <n v="32649.119999999999"/>
    <s v="YA"/>
    <n v="1360.38"/>
    <s v="20"/>
    <s v="30"/>
  </r>
  <r>
    <s v="008.2023"/>
    <x v="236"/>
    <s v="253823"/>
    <s v="253824"/>
    <s v="EB06"/>
    <s v="22753"/>
    <n v="38870"/>
    <n v="32650.799999999999"/>
    <s v="YA"/>
    <n v="1360.45"/>
    <s v="20"/>
    <s v="30"/>
  </r>
  <r>
    <s v="008.2023"/>
    <x v="236"/>
    <s v="253823"/>
    <s v="253824"/>
    <s v="EB06"/>
    <s v="22753"/>
    <n v="39025"/>
    <n v="32781"/>
    <s v="YA"/>
    <n v="1365.87"/>
    <s v="20"/>
    <s v="30"/>
  </r>
  <r>
    <s v="008.2023"/>
    <x v="236"/>
    <s v="253823"/>
    <s v="253824"/>
    <s v="EB06"/>
    <s v="22753"/>
    <n v="39031"/>
    <n v="32786.04"/>
    <s v="YA"/>
    <n v="1366.09"/>
    <s v="20"/>
    <s v="30"/>
  </r>
  <r>
    <s v="008.2023"/>
    <x v="236"/>
    <s v="253823"/>
    <s v="253824"/>
    <s v="EB06"/>
    <s v="22753"/>
    <n v="39035"/>
    <n v="32789.4"/>
    <s v="YA"/>
    <n v="1366.23"/>
    <s v="20"/>
    <s v="30"/>
  </r>
  <r>
    <s v="008.2023"/>
    <x v="236"/>
    <s v="253823"/>
    <s v="253824"/>
    <s v="EB06"/>
    <s v="22753"/>
    <n v="39044"/>
    <n v="32796.959999999999"/>
    <s v="YA"/>
    <n v="1366.54"/>
    <s v="20"/>
    <s v="30"/>
  </r>
  <r>
    <s v="008.2023"/>
    <x v="236"/>
    <s v="253823"/>
    <s v="253824"/>
    <s v="EB06"/>
    <s v="22753"/>
    <n v="39051"/>
    <n v="32802.839999999997"/>
    <s v="YA"/>
    <n v="1366.78"/>
    <s v="20"/>
    <s v="30"/>
  </r>
  <r>
    <s v="008.2023"/>
    <x v="236"/>
    <s v="253823"/>
    <s v="253824"/>
    <s v="EB06"/>
    <s v="22753"/>
    <n v="39065"/>
    <n v="32814.6"/>
    <s v="YA"/>
    <n v="1367.27"/>
    <s v="20"/>
    <s v="30"/>
  </r>
  <r>
    <s v="008.2023"/>
    <x v="236"/>
    <s v="253823"/>
    <s v="253824"/>
    <s v="EB06"/>
    <s v="22753"/>
    <n v="39071"/>
    <n v="32819.64"/>
    <s v="YA"/>
    <n v="1367.48"/>
    <s v="20"/>
    <s v="30"/>
  </r>
  <r>
    <s v="008.2023"/>
    <x v="236"/>
    <s v="253823"/>
    <s v="253824"/>
    <s v="EB06"/>
    <s v="22753"/>
    <n v="39213"/>
    <n v="32938.92"/>
    <s v="YA"/>
    <n v="1372.45"/>
    <s v="20"/>
    <s v="30"/>
  </r>
  <r>
    <s v="008.2023"/>
    <x v="237"/>
    <s v="253823"/>
    <s v="253824"/>
    <s v="EB06"/>
    <s v="22753"/>
    <n v="37832"/>
    <n v="31778.880000000001"/>
    <s v="YA"/>
    <n v="1324.12"/>
    <s v="20"/>
    <s v="30"/>
  </r>
  <r>
    <s v="008.2023"/>
    <x v="237"/>
    <s v="253823"/>
    <s v="253824"/>
    <s v="EB06"/>
    <s v="22753"/>
    <n v="37837"/>
    <n v="31783.08"/>
    <s v="YA"/>
    <n v="1324.3"/>
    <s v="20"/>
    <s v="30"/>
  </r>
  <r>
    <s v="008.2023"/>
    <x v="237"/>
    <s v="253823"/>
    <s v="253824"/>
    <s v="EB06"/>
    <s v="22753"/>
    <n v="37838"/>
    <n v="31783.919999999998"/>
    <s v="YA"/>
    <n v="1324.33"/>
    <s v="20"/>
    <s v="30"/>
  </r>
  <r>
    <s v="008.2023"/>
    <x v="237"/>
    <s v="253823"/>
    <s v="253824"/>
    <s v="EB06"/>
    <s v="22753"/>
    <n v="37842"/>
    <n v="31787.279999999999"/>
    <s v="YA"/>
    <n v="1324.47"/>
    <s v="20"/>
    <s v="30"/>
  </r>
  <r>
    <s v="008.2023"/>
    <x v="237"/>
    <s v="253823"/>
    <s v="253824"/>
    <s v="EB06"/>
    <s v="22753"/>
    <n v="37845"/>
    <n v="31789.8"/>
    <s v="YA"/>
    <n v="1324.57"/>
    <s v="20"/>
    <s v="30"/>
  </r>
  <r>
    <s v="008.2023"/>
    <x v="237"/>
    <s v="253823"/>
    <s v="253824"/>
    <s v="EB06"/>
    <s v="22753"/>
    <n v="37845"/>
    <n v="31789.8"/>
    <s v="YA"/>
    <n v="1324.57"/>
    <s v="20"/>
    <s v="30"/>
  </r>
  <r>
    <s v="008.2023"/>
    <x v="237"/>
    <s v="253823"/>
    <s v="253824"/>
    <s v="EB06"/>
    <s v="22753"/>
    <n v="37877"/>
    <n v="31816.68"/>
    <s v="YA"/>
    <n v="1325.69"/>
    <s v="20"/>
    <s v="30"/>
  </r>
  <r>
    <s v="008.2023"/>
    <x v="237"/>
    <s v="253823"/>
    <s v="253824"/>
    <s v="EB06"/>
    <s v="22753"/>
    <n v="37887"/>
    <n v="31825.08"/>
    <s v="YA"/>
    <n v="1326.05"/>
    <s v="20"/>
    <s v="30"/>
  </r>
  <r>
    <s v="008.2023"/>
    <x v="237"/>
    <s v="253823"/>
    <s v="253824"/>
    <s v="EB06"/>
    <s v="22753"/>
    <n v="37932"/>
    <n v="31862.880000000001"/>
    <s v="YA"/>
    <n v="1327.62"/>
    <s v="20"/>
    <s v="30"/>
  </r>
  <r>
    <s v="008.2023"/>
    <x v="237"/>
    <s v="253823"/>
    <s v="253824"/>
    <s v="EB06"/>
    <s v="22753"/>
    <n v="37976"/>
    <n v="31899.84"/>
    <s v="YA"/>
    <n v="1329.16"/>
    <s v="20"/>
    <s v="30"/>
  </r>
  <r>
    <s v="008.2023"/>
    <x v="237"/>
    <s v="253823"/>
    <s v="253824"/>
    <s v="EB06"/>
    <s v="22753"/>
    <n v="37977"/>
    <n v="31900.68"/>
    <s v="YA"/>
    <n v="1329.19"/>
    <s v="20"/>
    <s v="30"/>
  </r>
  <r>
    <s v="008.2023"/>
    <x v="237"/>
    <s v="253823"/>
    <s v="253824"/>
    <s v="EB06"/>
    <s v="22753"/>
    <n v="38019"/>
    <n v="31935.96"/>
    <s v="YA"/>
    <n v="1330.66"/>
    <s v="20"/>
    <s v="30"/>
  </r>
  <r>
    <s v="008.2023"/>
    <x v="237"/>
    <s v="253823"/>
    <s v="253824"/>
    <s v="EB06"/>
    <s v="22753"/>
    <n v="38280"/>
    <n v="32155.200000000001"/>
    <s v="YA"/>
    <n v="1339.8"/>
    <s v="20"/>
    <s v="30"/>
  </r>
  <r>
    <s v="008.2023"/>
    <x v="237"/>
    <s v="253823"/>
    <s v="253824"/>
    <s v="EB06"/>
    <s v="22753"/>
    <n v="38293"/>
    <n v="32166.12"/>
    <s v="YA"/>
    <n v="1340.26"/>
    <s v="20"/>
    <s v="30"/>
  </r>
  <r>
    <s v="008.2023"/>
    <x v="237"/>
    <s v="253823"/>
    <s v="253824"/>
    <s v="EB06"/>
    <s v="22753"/>
    <n v="38437"/>
    <n v="32287.08"/>
    <s v="YA"/>
    <n v="1345.3"/>
    <s v="20"/>
    <s v="30"/>
  </r>
  <r>
    <s v="008.2023"/>
    <x v="237"/>
    <s v="253823"/>
    <s v="253824"/>
    <s v="EB06"/>
    <s v="22753"/>
    <n v="38768"/>
    <n v="32565.119999999999"/>
    <s v="YA"/>
    <n v="1356.88"/>
    <s v="20"/>
    <s v="30"/>
  </r>
  <r>
    <s v="008.2023"/>
    <x v="237"/>
    <s v="253823"/>
    <s v="253824"/>
    <s v="EB06"/>
    <s v="22753"/>
    <n v="38776"/>
    <n v="32571.84"/>
    <s v="YA"/>
    <n v="1357.16"/>
    <s v="20"/>
    <s v="30"/>
  </r>
  <r>
    <s v="008.2023"/>
    <x v="237"/>
    <s v="253823"/>
    <s v="253824"/>
    <s v="EB06"/>
    <s v="22753"/>
    <n v="38832"/>
    <n v="32618.880000000001"/>
    <s v="YA"/>
    <n v="1359.12"/>
    <s v="20"/>
    <s v="30"/>
  </r>
  <r>
    <s v="008.2023"/>
    <x v="237"/>
    <s v="253823"/>
    <s v="253824"/>
    <s v="EB06"/>
    <s v="22753"/>
    <n v="38832"/>
    <n v="32618.880000000001"/>
    <s v="YA"/>
    <n v="1359.12"/>
    <s v="20"/>
    <s v="30"/>
  </r>
  <r>
    <s v="008.2023"/>
    <x v="237"/>
    <s v="253823"/>
    <s v="253824"/>
    <s v="EB06"/>
    <s v="22753"/>
    <n v="38838"/>
    <n v="32623.919999999998"/>
    <s v="YA"/>
    <n v="1359.33"/>
    <s v="20"/>
    <s v="30"/>
  </r>
  <r>
    <s v="008.2023"/>
    <x v="237"/>
    <s v="253823"/>
    <s v="253824"/>
    <s v="EB06"/>
    <s v="22753"/>
    <n v="38886"/>
    <n v="32664.240000000002"/>
    <s v="YA"/>
    <n v="1361.01"/>
    <s v="20"/>
    <s v="30"/>
  </r>
  <r>
    <s v="008.2023"/>
    <x v="237"/>
    <s v="253823"/>
    <s v="253824"/>
    <s v="EB06"/>
    <s v="22753"/>
    <n v="39029"/>
    <n v="32784.36"/>
    <s v="YA"/>
    <n v="1366.02"/>
    <s v="20"/>
    <s v="30"/>
  </r>
  <r>
    <s v="008.2023"/>
    <x v="237"/>
    <s v="253823"/>
    <s v="253824"/>
    <s v="EB06"/>
    <s v="22753"/>
    <n v="39038"/>
    <n v="32791.919999999998"/>
    <s v="YA"/>
    <n v="1366.33"/>
    <s v="20"/>
    <s v="30"/>
  </r>
  <r>
    <s v="008.2023"/>
    <x v="237"/>
    <s v="253823"/>
    <s v="253824"/>
    <s v="EB06"/>
    <s v="22753"/>
    <n v="39040"/>
    <n v="32793.599999999999"/>
    <s v="YA"/>
    <n v="1366.4"/>
    <s v="20"/>
    <s v="30"/>
  </r>
  <r>
    <s v="008.2023"/>
    <x v="237"/>
    <s v="253823"/>
    <s v="253824"/>
    <s v="EB06"/>
    <s v="22753"/>
    <n v="39041"/>
    <n v="32794.44"/>
    <s v="YA"/>
    <n v="1366.44"/>
    <s v="20"/>
    <s v="30"/>
  </r>
  <r>
    <s v="008.2023"/>
    <x v="237"/>
    <s v="253823"/>
    <s v="253824"/>
    <s v="EB06"/>
    <s v="22753"/>
    <n v="39041"/>
    <n v="32794.44"/>
    <s v="YA"/>
    <n v="1366.44"/>
    <s v="20"/>
    <s v="30"/>
  </r>
  <r>
    <s v="008.2023"/>
    <x v="237"/>
    <s v="253825"/>
    <s v="253826"/>
    <s v="EB05"/>
    <s v="22753"/>
    <n v="38482"/>
    <n v="32324.880000000001"/>
    <s v="YA"/>
    <n v="1346.87"/>
    <s v="20"/>
    <s v="30"/>
  </r>
  <r>
    <s v="008.2023"/>
    <x v="238"/>
    <s v="253823"/>
    <s v="253824"/>
    <s v="EB06"/>
    <s v="22753"/>
    <n v="37371"/>
    <n v="31391.64"/>
    <s v="YA"/>
    <n v="1307.98"/>
    <s v="20"/>
    <s v="30"/>
  </r>
  <r>
    <s v="008.2023"/>
    <x v="238"/>
    <s v="253823"/>
    <s v="253824"/>
    <s v="EB06"/>
    <s v="22753"/>
    <n v="37574"/>
    <n v="31562.16"/>
    <s v="YA"/>
    <n v="1315.09"/>
    <s v="20"/>
    <s v="30"/>
  </r>
  <r>
    <s v="008.2023"/>
    <x v="238"/>
    <s v="253823"/>
    <s v="253824"/>
    <s v="EB06"/>
    <s v="22753"/>
    <n v="37768"/>
    <n v="31725.119999999999"/>
    <s v="YA"/>
    <n v="1321.88"/>
    <s v="20"/>
    <s v="30"/>
  </r>
  <r>
    <s v="008.2023"/>
    <x v="238"/>
    <s v="253823"/>
    <s v="253824"/>
    <s v="EB06"/>
    <s v="22753"/>
    <n v="37847"/>
    <n v="31791.48"/>
    <s v="YA"/>
    <n v="1324.65"/>
    <s v="20"/>
    <s v="30"/>
  </r>
  <r>
    <s v="008.2023"/>
    <x v="238"/>
    <s v="253823"/>
    <s v="253824"/>
    <s v="EB06"/>
    <s v="22753"/>
    <n v="37863"/>
    <n v="31804.92"/>
    <s v="YA"/>
    <n v="1325.2"/>
    <s v="20"/>
    <s v="30"/>
  </r>
  <r>
    <s v="008.2023"/>
    <x v="238"/>
    <s v="253823"/>
    <s v="253824"/>
    <s v="EB06"/>
    <s v="22753"/>
    <n v="37943"/>
    <n v="31872.12"/>
    <s v="YA"/>
    <n v="1328.01"/>
    <s v="20"/>
    <s v="30"/>
  </r>
  <r>
    <s v="008.2023"/>
    <x v="238"/>
    <s v="253823"/>
    <s v="253824"/>
    <s v="EB06"/>
    <s v="22753"/>
    <n v="37948"/>
    <n v="31876.32"/>
    <s v="YA"/>
    <n v="1328.18"/>
    <s v="20"/>
    <s v="30"/>
  </r>
  <r>
    <s v="008.2023"/>
    <x v="238"/>
    <s v="253823"/>
    <s v="253824"/>
    <s v="EB06"/>
    <s v="22753"/>
    <n v="37957"/>
    <n v="31883.88"/>
    <s v="YA"/>
    <n v="1328.49"/>
    <s v="20"/>
    <s v="30"/>
  </r>
  <r>
    <s v="008.2023"/>
    <x v="238"/>
    <s v="253823"/>
    <s v="253824"/>
    <s v="EB06"/>
    <s v="22753"/>
    <n v="38314"/>
    <n v="32183.759999999998"/>
    <s v="YA"/>
    <n v="1340.99"/>
    <s v="20"/>
    <s v="30"/>
  </r>
  <r>
    <s v="008.2023"/>
    <x v="238"/>
    <s v="253823"/>
    <s v="253824"/>
    <s v="EB06"/>
    <s v="22753"/>
    <n v="38843"/>
    <n v="32628.12"/>
    <s v="YA"/>
    <n v="1359.51"/>
    <s v="20"/>
    <s v="30"/>
  </r>
  <r>
    <s v="008.2023"/>
    <x v="238"/>
    <s v="253823"/>
    <s v="253824"/>
    <s v="EB06"/>
    <s v="22753"/>
    <n v="38846"/>
    <n v="32630.639999999999"/>
    <s v="YA"/>
    <n v="1359.61"/>
    <s v="20"/>
    <s v="30"/>
  </r>
  <r>
    <s v="008.2023"/>
    <x v="238"/>
    <s v="253823"/>
    <s v="253824"/>
    <s v="EB06"/>
    <s v="22753"/>
    <n v="38862"/>
    <n v="32644.080000000002"/>
    <s v="YA"/>
    <n v="1360.17"/>
    <s v="20"/>
    <s v="30"/>
  </r>
  <r>
    <s v="008.2023"/>
    <x v="238"/>
    <s v="253823"/>
    <s v="253824"/>
    <s v="EB06"/>
    <s v="22753"/>
    <n v="38990"/>
    <n v="32751.599999999999"/>
    <s v="YA"/>
    <n v="1364.65"/>
    <s v="20"/>
    <s v="30"/>
  </r>
  <r>
    <s v="008.2023"/>
    <x v="238"/>
    <s v="253823"/>
    <s v="253824"/>
    <s v="EB06"/>
    <s v="22753"/>
    <n v="39037"/>
    <n v="32791.08"/>
    <s v="YA"/>
    <n v="1366.3"/>
    <s v="20"/>
    <s v="30"/>
  </r>
  <r>
    <s v="008.2023"/>
    <x v="238"/>
    <s v="253823"/>
    <s v="253824"/>
    <s v="EB06"/>
    <s v="22753"/>
    <n v="39043"/>
    <n v="32796.120000000003"/>
    <s v="YA"/>
    <n v="1366.51"/>
    <s v="20"/>
    <s v="30"/>
  </r>
  <r>
    <s v="008.2023"/>
    <x v="238"/>
    <s v="253823"/>
    <s v="253824"/>
    <s v="EB06"/>
    <s v="22753"/>
    <n v="39044"/>
    <n v="32796.959999999999"/>
    <s v="YA"/>
    <n v="1366.54"/>
    <s v="20"/>
    <s v="30"/>
  </r>
  <r>
    <s v="008.2023"/>
    <x v="238"/>
    <s v="253823"/>
    <s v="253824"/>
    <s v="EB06"/>
    <s v="22753"/>
    <n v="39060"/>
    <n v="32810.400000000001"/>
    <s v="YA"/>
    <n v="1367.1"/>
    <s v="20"/>
    <s v="30"/>
  </r>
  <r>
    <s v="008.2023"/>
    <x v="238"/>
    <s v="253823"/>
    <s v="253824"/>
    <s v="EB06"/>
    <s v="22753"/>
    <n v="39066"/>
    <n v="32815.440000000002"/>
    <s v="YA"/>
    <n v="1367.31"/>
    <s v="20"/>
    <s v="30"/>
  </r>
  <r>
    <s v="008.2023"/>
    <x v="239"/>
    <s v="253823"/>
    <s v="253824"/>
    <s v="EB06"/>
    <s v="22753"/>
    <n v="37816"/>
    <n v="31765.439999999999"/>
    <s v="YA"/>
    <n v="1323.56"/>
    <s v="20"/>
    <s v="30"/>
  </r>
  <r>
    <s v="008.2023"/>
    <x v="239"/>
    <s v="253823"/>
    <s v="253824"/>
    <s v="EB06"/>
    <s v="22753"/>
    <n v="37874"/>
    <n v="31814.16"/>
    <s v="YA"/>
    <n v="1325.59"/>
    <s v="20"/>
    <s v="30"/>
  </r>
  <r>
    <s v="008.2023"/>
    <x v="239"/>
    <s v="253823"/>
    <s v="253824"/>
    <s v="EB06"/>
    <s v="22753"/>
    <n v="37923"/>
    <n v="31855.32"/>
    <s v="YA"/>
    <n v="1327.31"/>
    <s v="20"/>
    <s v="30"/>
  </r>
  <r>
    <s v="008.2023"/>
    <x v="239"/>
    <s v="253823"/>
    <s v="253824"/>
    <s v="EB06"/>
    <s v="22753"/>
    <n v="37926"/>
    <n v="31857.84"/>
    <s v="YA"/>
    <n v="1327.41"/>
    <s v="20"/>
    <s v="30"/>
  </r>
  <r>
    <s v="008.2023"/>
    <x v="239"/>
    <s v="253823"/>
    <s v="253824"/>
    <s v="EB06"/>
    <s v="22753"/>
    <n v="37934"/>
    <n v="31864.560000000001"/>
    <s v="YA"/>
    <n v="1327.69"/>
    <s v="20"/>
    <s v="30"/>
  </r>
  <r>
    <s v="008.2023"/>
    <x v="239"/>
    <s v="253823"/>
    <s v="253824"/>
    <s v="EB06"/>
    <s v="22753"/>
    <n v="37937"/>
    <n v="31867.08"/>
    <s v="YA"/>
    <n v="1327.8"/>
    <s v="20"/>
    <s v="30"/>
  </r>
  <r>
    <s v="008.2023"/>
    <x v="239"/>
    <s v="253823"/>
    <s v="253824"/>
    <s v="EB06"/>
    <s v="22753"/>
    <n v="37942"/>
    <n v="31871.279999999999"/>
    <s v="YA"/>
    <n v="1327.97"/>
    <s v="20"/>
    <s v="30"/>
  </r>
  <r>
    <s v="008.2023"/>
    <x v="239"/>
    <s v="253823"/>
    <s v="253824"/>
    <s v="EB06"/>
    <s v="22753"/>
    <n v="37942"/>
    <n v="31871.279999999999"/>
    <s v="YA"/>
    <n v="1327.97"/>
    <s v="20"/>
    <s v="30"/>
  </r>
  <r>
    <s v="008.2023"/>
    <x v="239"/>
    <s v="253823"/>
    <s v="253824"/>
    <s v="EB06"/>
    <s v="22753"/>
    <n v="37965"/>
    <n v="31890.6"/>
    <s v="YA"/>
    <n v="1328.77"/>
    <s v="20"/>
    <s v="30"/>
  </r>
  <r>
    <s v="008.2023"/>
    <x v="239"/>
    <s v="253823"/>
    <s v="253824"/>
    <s v="EB06"/>
    <s v="22753"/>
    <n v="37969"/>
    <n v="31893.96"/>
    <s v="YA"/>
    <n v="1328.91"/>
    <s v="20"/>
    <s v="30"/>
  </r>
  <r>
    <s v="008.2023"/>
    <x v="239"/>
    <s v="253823"/>
    <s v="253824"/>
    <s v="EB06"/>
    <s v="22753"/>
    <n v="38013"/>
    <n v="31930.92"/>
    <s v="YA"/>
    <n v="1330.45"/>
    <s v="20"/>
    <s v="30"/>
  </r>
  <r>
    <s v="008.2023"/>
    <x v="239"/>
    <s v="253823"/>
    <s v="253824"/>
    <s v="EB06"/>
    <s v="22753"/>
    <n v="38015"/>
    <n v="31932.6"/>
    <s v="YA"/>
    <n v="1330.52"/>
    <s v="20"/>
    <s v="30"/>
  </r>
  <r>
    <s v="008.2023"/>
    <x v="239"/>
    <s v="253823"/>
    <s v="253824"/>
    <s v="EB06"/>
    <s v="22753"/>
    <n v="38030"/>
    <n v="31945.200000000001"/>
    <s v="YA"/>
    <n v="1331.05"/>
    <s v="20"/>
    <s v="30"/>
  </r>
  <r>
    <s v="008.2023"/>
    <x v="239"/>
    <s v="253823"/>
    <s v="253824"/>
    <s v="EB06"/>
    <s v="22753"/>
    <n v="38033"/>
    <n v="31947.72"/>
    <s v="YA"/>
    <n v="1331.15"/>
    <s v="20"/>
    <s v="30"/>
  </r>
  <r>
    <s v="008.2023"/>
    <x v="239"/>
    <s v="253823"/>
    <s v="253824"/>
    <s v="EB06"/>
    <s v="22753"/>
    <n v="38345"/>
    <n v="32209.8"/>
    <s v="YA"/>
    <n v="1342.07"/>
    <s v="20"/>
    <s v="30"/>
  </r>
  <r>
    <s v="008.2023"/>
    <x v="239"/>
    <s v="253823"/>
    <s v="253824"/>
    <s v="EB06"/>
    <s v="22753"/>
    <n v="38389"/>
    <n v="32246.76"/>
    <s v="YA"/>
    <n v="1343.61"/>
    <s v="20"/>
    <s v="30"/>
  </r>
  <r>
    <s v="008.2023"/>
    <x v="239"/>
    <s v="253823"/>
    <s v="253824"/>
    <s v="EB06"/>
    <s v="22753"/>
    <n v="38771"/>
    <n v="32567.64"/>
    <s v="YA"/>
    <n v="1356.98"/>
    <s v="20"/>
    <s v="30"/>
  </r>
  <r>
    <s v="008.2023"/>
    <x v="239"/>
    <s v="253823"/>
    <s v="253824"/>
    <s v="EB06"/>
    <s v="22753"/>
    <n v="38858"/>
    <n v="32640.720000000001"/>
    <s v="YA"/>
    <n v="1360.03"/>
    <s v="20"/>
    <s v="30"/>
  </r>
  <r>
    <s v="008.2023"/>
    <x v="239"/>
    <s v="253823"/>
    <s v="253824"/>
    <s v="EB06"/>
    <s v="22753"/>
    <n v="38864"/>
    <n v="32645.759999999998"/>
    <s v="YA"/>
    <n v="1360.24"/>
    <s v="20"/>
    <s v="30"/>
  </r>
  <r>
    <s v="008.2023"/>
    <x v="239"/>
    <s v="253823"/>
    <s v="253824"/>
    <s v="EB06"/>
    <s v="22753"/>
    <n v="38868"/>
    <n v="32649.119999999999"/>
    <s v="YA"/>
    <n v="1360.38"/>
    <s v="20"/>
    <s v="30"/>
  </r>
  <r>
    <s v="008.2023"/>
    <x v="239"/>
    <s v="253823"/>
    <s v="253824"/>
    <s v="EB06"/>
    <s v="22753"/>
    <n v="38872"/>
    <n v="32652.48"/>
    <s v="YA"/>
    <n v="1360.52"/>
    <s v="20"/>
    <s v="30"/>
  </r>
  <r>
    <s v="008.2023"/>
    <x v="239"/>
    <s v="253823"/>
    <s v="253824"/>
    <s v="EB06"/>
    <s v="22753"/>
    <n v="38934"/>
    <n v="32704.560000000001"/>
    <s v="YA"/>
    <n v="1362.69"/>
    <s v="20"/>
    <s v="30"/>
  </r>
  <r>
    <s v="008.2023"/>
    <x v="239"/>
    <s v="253823"/>
    <s v="253824"/>
    <s v="EB06"/>
    <s v="22753"/>
    <n v="38938"/>
    <n v="32707.919999999998"/>
    <s v="YA"/>
    <n v="1362.83"/>
    <s v="20"/>
    <s v="30"/>
  </r>
  <r>
    <s v="008.2023"/>
    <x v="239"/>
    <s v="253823"/>
    <s v="253824"/>
    <s v="EB06"/>
    <s v="22753"/>
    <n v="38938"/>
    <n v="32707.919999999998"/>
    <s v="YA"/>
    <n v="1362.83"/>
    <s v="20"/>
    <s v="30"/>
  </r>
  <r>
    <s v="008.2023"/>
    <x v="239"/>
    <s v="253823"/>
    <s v="253824"/>
    <s v="EB06"/>
    <s v="22753"/>
    <n v="38940"/>
    <n v="32709.599999999999"/>
    <s v="YA"/>
    <n v="1362.9"/>
    <s v="20"/>
    <s v="30"/>
  </r>
  <r>
    <s v="008.2023"/>
    <x v="239"/>
    <s v="253823"/>
    <s v="253824"/>
    <s v="EB06"/>
    <s v="22753"/>
    <n v="38971"/>
    <n v="32735.64"/>
    <s v="YA"/>
    <n v="1363.98"/>
    <s v="20"/>
    <s v="30"/>
  </r>
  <r>
    <s v="008.2023"/>
    <x v="239"/>
    <s v="253823"/>
    <s v="253824"/>
    <s v="EB06"/>
    <s v="22753"/>
    <n v="39071"/>
    <n v="32819.64"/>
    <s v="YA"/>
    <n v="1367.48"/>
    <s v="20"/>
    <s v="30"/>
  </r>
  <r>
    <s v="008.2023"/>
    <x v="239"/>
    <s v="253823"/>
    <s v="253824"/>
    <s v="EB06"/>
    <s v="22753"/>
    <n v="39086"/>
    <n v="32832.239999999998"/>
    <s v="YA"/>
    <n v="1368.01"/>
    <s v="20"/>
    <s v="30"/>
  </r>
  <r>
    <s v="008.2023"/>
    <x v="239"/>
    <s v="253823"/>
    <s v="253824"/>
    <s v="EB06"/>
    <s v="22753"/>
    <n v="39098"/>
    <n v="32842.32"/>
    <s v="YA"/>
    <n v="1368.43"/>
    <s v="20"/>
    <s v="30"/>
  </r>
  <r>
    <s v="008.2023"/>
    <x v="239"/>
    <s v="253823"/>
    <s v="253824"/>
    <s v="EB06"/>
    <s v="22753"/>
    <n v="39138"/>
    <n v="32875.919999999998"/>
    <s v="YA"/>
    <n v="1369.83"/>
    <s v="20"/>
    <s v="30"/>
  </r>
  <r>
    <s v="008.2023"/>
    <x v="239"/>
    <s v="253823"/>
    <s v="253824"/>
    <s v="EB06"/>
    <s v="22753"/>
    <n v="39142"/>
    <n v="32879.279999999999"/>
    <s v="YA"/>
    <n v="1369.97"/>
    <s v="20"/>
    <s v="30"/>
  </r>
  <r>
    <s v="009.2023"/>
    <x v="240"/>
    <s v="253825"/>
    <s v="253826"/>
    <s v="EB43"/>
    <s v="22753"/>
    <n v="38342"/>
    <n v="32207.279999999999"/>
    <s v="YA"/>
    <n v="1341.97"/>
    <s v="20"/>
    <s v="30"/>
  </r>
  <r>
    <s v="009.2023"/>
    <x v="240"/>
    <s v="253825"/>
    <s v="253826"/>
    <s v="EB43"/>
    <s v="22753"/>
    <n v="39923"/>
    <n v="33535.32"/>
    <s v="YA"/>
    <n v="1397.31"/>
    <s v="20"/>
    <s v="30"/>
  </r>
  <r>
    <s v="009.2023"/>
    <x v="240"/>
    <s v="253825"/>
    <s v="253826"/>
    <s v="EB43"/>
    <s v="22753"/>
    <n v="39925"/>
    <n v="33537"/>
    <s v="YA"/>
    <n v="1397.37"/>
    <s v="20"/>
    <s v="30"/>
  </r>
  <r>
    <s v="009.2023"/>
    <x v="240"/>
    <s v="253825"/>
    <s v="253826"/>
    <s v="EB43"/>
    <s v="22753"/>
    <n v="39924"/>
    <n v="33536.160000000003"/>
    <s v="YA"/>
    <n v="1397.34"/>
    <s v="20"/>
    <s v="30"/>
  </r>
  <r>
    <s v="009.2023"/>
    <x v="240"/>
    <s v="253823"/>
    <s v="253824"/>
    <s v="EB06"/>
    <s v="22753"/>
    <n v="36974"/>
    <n v="31058.16"/>
    <s v="YA"/>
    <n v="1294.0899999999999"/>
    <s v="20"/>
    <s v="30"/>
  </r>
  <r>
    <s v="009.2023"/>
    <x v="240"/>
    <s v="253823"/>
    <s v="253824"/>
    <s v="EB06"/>
    <s v="22753"/>
    <n v="37378"/>
    <n v="31397.52"/>
    <s v="YA"/>
    <n v="1308.23"/>
    <s v="20"/>
    <s v="30"/>
  </r>
  <r>
    <s v="009.2023"/>
    <x v="240"/>
    <s v="253823"/>
    <s v="253824"/>
    <s v="EB06"/>
    <s v="22753"/>
    <n v="37749"/>
    <n v="31709.16"/>
    <s v="YA"/>
    <n v="1321.22"/>
    <s v="20"/>
    <s v="30"/>
  </r>
  <r>
    <s v="009.2023"/>
    <x v="240"/>
    <s v="253823"/>
    <s v="253824"/>
    <s v="EB06"/>
    <s v="22753"/>
    <n v="37750"/>
    <n v="31710"/>
    <s v="YA"/>
    <n v="1321.25"/>
    <s v="20"/>
    <s v="30"/>
  </r>
  <r>
    <s v="009.2023"/>
    <x v="240"/>
    <s v="253823"/>
    <s v="253824"/>
    <s v="EB06"/>
    <s v="22753"/>
    <n v="37802"/>
    <n v="31753.68"/>
    <s v="YA"/>
    <n v="1323.07"/>
    <s v="20"/>
    <s v="30"/>
  </r>
  <r>
    <s v="009.2023"/>
    <x v="240"/>
    <s v="253823"/>
    <s v="253824"/>
    <s v="EB06"/>
    <s v="22753"/>
    <n v="37809"/>
    <n v="31759.56"/>
    <s v="YA"/>
    <n v="1323.31"/>
    <s v="20"/>
    <s v="30"/>
  </r>
  <r>
    <s v="009.2023"/>
    <x v="240"/>
    <s v="253823"/>
    <s v="253824"/>
    <s v="EB06"/>
    <s v="22753"/>
    <n v="37834"/>
    <n v="31780.560000000001"/>
    <s v="YA"/>
    <n v="1324.19"/>
    <s v="20"/>
    <s v="30"/>
  </r>
  <r>
    <s v="009.2023"/>
    <x v="240"/>
    <s v="253823"/>
    <s v="253824"/>
    <s v="EB06"/>
    <s v="22753"/>
    <n v="37854"/>
    <n v="31797.360000000001"/>
    <s v="YA"/>
    <n v="1324.89"/>
    <s v="20"/>
    <s v="30"/>
  </r>
  <r>
    <s v="009.2023"/>
    <x v="240"/>
    <s v="253823"/>
    <s v="253824"/>
    <s v="EB06"/>
    <s v="22753"/>
    <n v="37863"/>
    <n v="31804.92"/>
    <s v="YA"/>
    <n v="1325.2"/>
    <s v="20"/>
    <s v="30"/>
  </r>
  <r>
    <s v="009.2023"/>
    <x v="240"/>
    <s v="253823"/>
    <s v="253824"/>
    <s v="EB06"/>
    <s v="22753"/>
    <n v="38198"/>
    <n v="32086.32"/>
    <s v="YA"/>
    <n v="1336.93"/>
    <s v="20"/>
    <s v="30"/>
  </r>
  <r>
    <s v="009.2023"/>
    <x v="240"/>
    <s v="253823"/>
    <s v="253824"/>
    <s v="EB06"/>
    <s v="22753"/>
    <n v="38216"/>
    <n v="32101.439999999999"/>
    <s v="YA"/>
    <n v="1337.56"/>
    <s v="20"/>
    <s v="30"/>
  </r>
  <r>
    <s v="009.2023"/>
    <x v="240"/>
    <s v="253823"/>
    <s v="253824"/>
    <s v="EB06"/>
    <s v="22753"/>
    <n v="38746"/>
    <n v="32546.639999999999"/>
    <s v="YA"/>
    <n v="1356.11"/>
    <s v="20"/>
    <s v="30"/>
  </r>
  <r>
    <s v="009.2023"/>
    <x v="240"/>
    <s v="253823"/>
    <s v="253824"/>
    <s v="EB06"/>
    <s v="22753"/>
    <n v="38748"/>
    <n v="32548.32"/>
    <s v="YA"/>
    <n v="1356.18"/>
    <s v="20"/>
    <s v="30"/>
  </r>
  <r>
    <s v="009.2023"/>
    <x v="240"/>
    <s v="253823"/>
    <s v="253824"/>
    <s v="EB06"/>
    <s v="22753"/>
    <n v="38755"/>
    <n v="32554.2"/>
    <s v="YA"/>
    <n v="1356.43"/>
    <s v="20"/>
    <s v="30"/>
  </r>
  <r>
    <s v="009.2023"/>
    <x v="240"/>
    <s v="253823"/>
    <s v="253824"/>
    <s v="EB06"/>
    <s v="22753"/>
    <n v="38769"/>
    <n v="32565.96"/>
    <s v="YA"/>
    <n v="1356.91"/>
    <s v="20"/>
    <s v="30"/>
  </r>
  <r>
    <s v="009.2023"/>
    <x v="240"/>
    <s v="253823"/>
    <s v="253824"/>
    <s v="EB06"/>
    <s v="22753"/>
    <n v="38792"/>
    <n v="32585.279999999999"/>
    <s v="YA"/>
    <n v="1357.72"/>
    <s v="20"/>
    <s v="30"/>
  </r>
  <r>
    <s v="009.2023"/>
    <x v="240"/>
    <s v="253823"/>
    <s v="253824"/>
    <s v="EB06"/>
    <s v="22753"/>
    <n v="38943"/>
    <n v="32712.12"/>
    <s v="YA"/>
    <n v="1363.01"/>
    <s v="20"/>
    <s v="30"/>
  </r>
  <r>
    <s v="009.2023"/>
    <x v="240"/>
    <s v="253823"/>
    <s v="253824"/>
    <s v="EB06"/>
    <s v="22753"/>
    <n v="38945"/>
    <n v="32713.8"/>
    <s v="YA"/>
    <n v="1363.07"/>
    <s v="20"/>
    <s v="30"/>
  </r>
  <r>
    <s v="009.2023"/>
    <x v="240"/>
    <s v="253823"/>
    <s v="253824"/>
    <s v="EB06"/>
    <s v="22753"/>
    <n v="38948"/>
    <n v="32716.32"/>
    <s v="YA"/>
    <n v="1363.18"/>
    <s v="20"/>
    <s v="30"/>
  </r>
  <r>
    <s v="009.2023"/>
    <x v="240"/>
    <s v="253823"/>
    <s v="253824"/>
    <s v="EB06"/>
    <s v="22753"/>
    <n v="38967"/>
    <n v="32732.28"/>
    <s v="YA"/>
    <n v="1363.85"/>
    <s v="20"/>
    <s v="30"/>
  </r>
  <r>
    <s v="009.2023"/>
    <x v="240"/>
    <s v="253823"/>
    <s v="253824"/>
    <s v="EB06"/>
    <s v="22753"/>
    <n v="39138"/>
    <n v="32875.919999999998"/>
    <s v="YA"/>
    <n v="1369.83"/>
    <s v="20"/>
    <s v="30"/>
  </r>
  <r>
    <s v="009.2023"/>
    <x v="241"/>
    <s v="253823"/>
    <s v="253824"/>
    <s v="EB06"/>
    <s v="22753"/>
    <n v="37673"/>
    <n v="31645.32"/>
    <s v="YA"/>
    <n v="1318.56"/>
    <s v="20"/>
    <s v="30"/>
  </r>
  <r>
    <s v="009.2023"/>
    <x v="241"/>
    <s v="253823"/>
    <s v="253824"/>
    <s v="EB06"/>
    <s v="22753"/>
    <n v="37715"/>
    <n v="31680.6"/>
    <s v="YA"/>
    <n v="1320.02"/>
    <s v="20"/>
    <s v="30"/>
  </r>
  <r>
    <s v="009.2023"/>
    <x v="241"/>
    <s v="253823"/>
    <s v="253824"/>
    <s v="EB06"/>
    <s v="22753"/>
    <n v="37718"/>
    <n v="31683.119999999999"/>
    <s v="YA"/>
    <n v="1320.13"/>
    <s v="20"/>
    <s v="30"/>
  </r>
  <r>
    <s v="009.2023"/>
    <x v="241"/>
    <s v="253823"/>
    <s v="253824"/>
    <s v="EB06"/>
    <s v="22753"/>
    <n v="37718"/>
    <n v="31683.119999999999"/>
    <s v="YA"/>
    <n v="1320.13"/>
    <s v="20"/>
    <s v="30"/>
  </r>
  <r>
    <s v="009.2023"/>
    <x v="241"/>
    <s v="253823"/>
    <s v="253824"/>
    <s v="EB06"/>
    <s v="22753"/>
    <n v="37725"/>
    <n v="31689"/>
    <s v="YA"/>
    <n v="1320.37"/>
    <s v="20"/>
    <s v="30"/>
  </r>
  <r>
    <s v="009.2023"/>
    <x v="241"/>
    <s v="253823"/>
    <s v="253824"/>
    <s v="EB06"/>
    <s v="22753"/>
    <n v="37727"/>
    <n v="31690.68"/>
    <s v="YA"/>
    <n v="1320.44"/>
    <s v="20"/>
    <s v="30"/>
  </r>
  <r>
    <s v="009.2023"/>
    <x v="241"/>
    <s v="253823"/>
    <s v="253824"/>
    <s v="EB06"/>
    <s v="22753"/>
    <n v="37848"/>
    <n v="31792.32"/>
    <s v="YA"/>
    <n v="1324.68"/>
    <s v="20"/>
    <s v="30"/>
  </r>
  <r>
    <s v="009.2023"/>
    <x v="241"/>
    <s v="253823"/>
    <s v="253824"/>
    <s v="EB06"/>
    <s v="22753"/>
    <n v="37852"/>
    <n v="31795.68"/>
    <s v="YA"/>
    <n v="1324.82"/>
    <s v="20"/>
    <s v="30"/>
  </r>
  <r>
    <s v="009.2023"/>
    <x v="241"/>
    <s v="253823"/>
    <s v="253824"/>
    <s v="EB06"/>
    <s v="22753"/>
    <n v="37859"/>
    <n v="31801.56"/>
    <s v="YA"/>
    <n v="1325.06"/>
    <s v="20"/>
    <s v="30"/>
  </r>
  <r>
    <s v="009.2023"/>
    <x v="241"/>
    <s v="253823"/>
    <s v="253824"/>
    <s v="EB06"/>
    <s v="22753"/>
    <n v="38084"/>
    <n v="31990.560000000001"/>
    <s v="YA"/>
    <n v="1332.94"/>
    <s v="20"/>
    <s v="30"/>
  </r>
  <r>
    <s v="009.2023"/>
    <x v="241"/>
    <s v="253823"/>
    <s v="253824"/>
    <s v="EB06"/>
    <s v="22753"/>
    <n v="38175"/>
    <n v="32067"/>
    <s v="YA"/>
    <n v="1336.12"/>
    <s v="20"/>
    <s v="30"/>
  </r>
  <r>
    <s v="009.2023"/>
    <x v="241"/>
    <s v="253823"/>
    <s v="253824"/>
    <s v="EB06"/>
    <s v="22753"/>
    <n v="38716"/>
    <n v="32521.439999999999"/>
    <s v="YA"/>
    <n v="1355.06"/>
    <s v="20"/>
    <s v="30"/>
  </r>
  <r>
    <s v="009.2023"/>
    <x v="241"/>
    <s v="253823"/>
    <s v="253824"/>
    <s v="EB06"/>
    <s v="22753"/>
    <n v="38720"/>
    <n v="32524.799999999999"/>
    <s v="YA"/>
    <n v="1355.2"/>
    <s v="20"/>
    <s v="30"/>
  </r>
  <r>
    <s v="009.2023"/>
    <x v="241"/>
    <s v="253823"/>
    <s v="253824"/>
    <s v="EB06"/>
    <s v="22753"/>
    <n v="38720"/>
    <n v="32524.799999999999"/>
    <s v="YA"/>
    <n v="1355.2"/>
    <s v="20"/>
    <s v="30"/>
  </r>
  <r>
    <s v="009.2023"/>
    <x v="241"/>
    <s v="253823"/>
    <s v="253824"/>
    <s v="EB06"/>
    <s v="22753"/>
    <n v="38725"/>
    <n v="32529"/>
    <s v="YA"/>
    <n v="1355.37"/>
    <s v="20"/>
    <s v="30"/>
  </r>
  <r>
    <s v="009.2023"/>
    <x v="241"/>
    <s v="253823"/>
    <s v="253824"/>
    <s v="EB06"/>
    <s v="22753"/>
    <n v="38739"/>
    <n v="32540.76"/>
    <s v="YA"/>
    <n v="1355.86"/>
    <s v="20"/>
    <s v="30"/>
  </r>
  <r>
    <s v="009.2023"/>
    <x v="241"/>
    <s v="253823"/>
    <s v="253824"/>
    <s v="EB06"/>
    <s v="22753"/>
    <n v="38751"/>
    <n v="32550.84"/>
    <s v="YA"/>
    <n v="1356.28"/>
    <s v="20"/>
    <s v="30"/>
  </r>
  <r>
    <s v="009.2023"/>
    <x v="241"/>
    <s v="253823"/>
    <s v="253824"/>
    <s v="EB06"/>
    <s v="22753"/>
    <n v="38911"/>
    <n v="32685.24"/>
    <s v="YA"/>
    <n v="1361.89"/>
    <s v="20"/>
    <s v="30"/>
  </r>
  <r>
    <s v="009.2023"/>
    <x v="241"/>
    <s v="253823"/>
    <s v="253824"/>
    <s v="EB06"/>
    <s v="22753"/>
    <n v="38916"/>
    <n v="32689.439999999999"/>
    <s v="YA"/>
    <n v="1362.06"/>
    <s v="20"/>
    <s v="30"/>
  </r>
  <r>
    <s v="009.2023"/>
    <x v="241"/>
    <s v="253823"/>
    <s v="253824"/>
    <s v="EB06"/>
    <s v="22753"/>
    <n v="38920"/>
    <n v="32692.799999999999"/>
    <s v="YA"/>
    <n v="1362.2"/>
    <s v="20"/>
    <s v="30"/>
  </r>
  <r>
    <s v="009.2023"/>
    <x v="241"/>
    <s v="253823"/>
    <s v="253824"/>
    <s v="EB06"/>
    <s v="22753"/>
    <n v="38956"/>
    <n v="32723.040000000001"/>
    <s v="YA"/>
    <n v="1363.46"/>
    <s v="20"/>
    <s v="30"/>
  </r>
  <r>
    <s v="009.2023"/>
    <x v="241"/>
    <s v="253825"/>
    <s v="253826"/>
    <s v="EB05"/>
    <s v="22753"/>
    <n v="38990"/>
    <n v="32751.599999999999"/>
    <s v="YA"/>
    <n v="1364.65"/>
    <s v="20"/>
    <s v="30"/>
  </r>
  <r>
    <s v="009.2023"/>
    <x v="241"/>
    <s v="253825"/>
    <s v="253826"/>
    <s v="EB05"/>
    <s v="22753"/>
    <n v="38992"/>
    <n v="32753.279999999999"/>
    <s v="YA"/>
    <n v="1364.72"/>
    <s v="20"/>
    <s v="30"/>
  </r>
  <r>
    <s v="009.2023"/>
    <x v="241"/>
    <s v="253825"/>
    <s v="253826"/>
    <s v="EB05"/>
    <s v="22753"/>
    <n v="39028"/>
    <n v="32783.519999999997"/>
    <s v="YA"/>
    <n v="1365.98"/>
    <s v="20"/>
    <s v="30"/>
  </r>
  <r>
    <s v="009.2023"/>
    <x v="242"/>
    <s v="253823"/>
    <s v="253824"/>
    <s v="EB06"/>
    <s v="22753"/>
    <n v="36766"/>
    <n v="30883.439999999999"/>
    <s v="YA"/>
    <n v="1286.81"/>
    <s v="20"/>
    <s v="30"/>
  </r>
  <r>
    <s v="009.2023"/>
    <x v="242"/>
    <s v="253823"/>
    <s v="253824"/>
    <s v="EB06"/>
    <s v="22753"/>
    <n v="37749"/>
    <n v="31709.16"/>
    <s v="YA"/>
    <n v="1321.22"/>
    <s v="20"/>
    <s v="30"/>
  </r>
  <r>
    <s v="009.2023"/>
    <x v="242"/>
    <s v="253823"/>
    <s v="253824"/>
    <s v="EB06"/>
    <s v="22753"/>
    <n v="37857"/>
    <n v="31799.88"/>
    <s v="YA"/>
    <n v="1324.99"/>
    <s v="20"/>
    <s v="30"/>
  </r>
  <r>
    <s v="009.2023"/>
    <x v="242"/>
    <s v="253823"/>
    <s v="253824"/>
    <s v="EB06"/>
    <s v="22753"/>
    <n v="38194"/>
    <n v="32082.959999999999"/>
    <s v="YA"/>
    <n v="1336.79"/>
    <s v="20"/>
    <s v="30"/>
  </r>
  <r>
    <s v="009.2023"/>
    <x v="242"/>
    <s v="253823"/>
    <s v="253824"/>
    <s v="EB06"/>
    <s v="22753"/>
    <n v="38200"/>
    <n v="32088"/>
    <s v="YA"/>
    <n v="1337"/>
    <s v="20"/>
    <s v="30"/>
  </r>
  <r>
    <s v="009.2023"/>
    <x v="242"/>
    <s v="253823"/>
    <s v="253824"/>
    <s v="EB06"/>
    <s v="22753"/>
    <n v="38252"/>
    <n v="32131.68"/>
    <s v="YA"/>
    <n v="1338.82"/>
    <s v="20"/>
    <s v="30"/>
  </r>
  <r>
    <s v="009.2023"/>
    <x v="242"/>
    <s v="253823"/>
    <s v="253824"/>
    <s v="EB06"/>
    <s v="22753"/>
    <n v="38447"/>
    <n v="32295.48"/>
    <s v="YA"/>
    <n v="1345.65"/>
    <s v="20"/>
    <s v="30"/>
  </r>
  <r>
    <s v="009.2023"/>
    <x v="242"/>
    <s v="253823"/>
    <s v="253824"/>
    <s v="EB06"/>
    <s v="22753"/>
    <n v="38675"/>
    <n v="32487"/>
    <s v="YA"/>
    <n v="1353.62"/>
    <s v="20"/>
    <s v="30"/>
  </r>
  <r>
    <s v="009.2023"/>
    <x v="242"/>
    <s v="253823"/>
    <s v="253824"/>
    <s v="EB06"/>
    <s v="22753"/>
    <n v="38726"/>
    <n v="32529.84"/>
    <s v="YA"/>
    <n v="1355.41"/>
    <s v="20"/>
    <s v="30"/>
  </r>
  <r>
    <s v="009.2023"/>
    <x v="242"/>
    <s v="253823"/>
    <s v="253824"/>
    <s v="EB06"/>
    <s v="22753"/>
    <n v="38738"/>
    <n v="32539.919999999998"/>
    <s v="YA"/>
    <n v="1355.83"/>
    <s v="20"/>
    <s v="30"/>
  </r>
  <r>
    <s v="009.2023"/>
    <x v="242"/>
    <s v="253823"/>
    <s v="253824"/>
    <s v="EB06"/>
    <s v="22753"/>
    <n v="38745"/>
    <n v="32545.8"/>
    <s v="YA"/>
    <n v="1356.07"/>
    <s v="20"/>
    <s v="30"/>
  </r>
  <r>
    <s v="009.2023"/>
    <x v="242"/>
    <s v="253823"/>
    <s v="253824"/>
    <s v="EB06"/>
    <s v="22753"/>
    <n v="38763"/>
    <n v="32560.92"/>
    <s v="YA"/>
    <n v="1356.7"/>
    <s v="20"/>
    <s v="30"/>
  </r>
  <r>
    <s v="009.2023"/>
    <x v="242"/>
    <s v="253823"/>
    <s v="253824"/>
    <s v="EB06"/>
    <s v="22753"/>
    <n v="38765"/>
    <n v="32562.6"/>
    <s v="YA"/>
    <n v="1356.77"/>
    <s v="20"/>
    <s v="30"/>
  </r>
  <r>
    <s v="009.2023"/>
    <x v="242"/>
    <s v="253823"/>
    <s v="253824"/>
    <s v="EB06"/>
    <s v="22753"/>
    <n v="38855"/>
    <n v="32638.2"/>
    <s v="YA"/>
    <n v="1359.93"/>
    <s v="20"/>
    <s v="30"/>
  </r>
  <r>
    <s v="009.2023"/>
    <x v="242"/>
    <s v="253823"/>
    <s v="253824"/>
    <s v="EB06"/>
    <s v="22753"/>
    <n v="38857"/>
    <n v="32639.88"/>
    <s v="YA"/>
    <n v="1359.99"/>
    <s v="20"/>
    <s v="30"/>
  </r>
  <r>
    <s v="009.2023"/>
    <x v="242"/>
    <s v="253823"/>
    <s v="253824"/>
    <s v="EB06"/>
    <s v="22753"/>
    <n v="38869"/>
    <n v="32649.96"/>
    <s v="YA"/>
    <n v="1360.41"/>
    <s v="20"/>
    <s v="30"/>
  </r>
  <r>
    <s v="009.2023"/>
    <x v="242"/>
    <s v="253823"/>
    <s v="253824"/>
    <s v="EB06"/>
    <s v="22753"/>
    <n v="38921"/>
    <n v="32693.64"/>
    <s v="YA"/>
    <n v="1362.23"/>
    <s v="20"/>
    <s v="30"/>
  </r>
  <r>
    <s v="009.2023"/>
    <x v="242"/>
    <s v="253823"/>
    <s v="253824"/>
    <s v="EB06"/>
    <s v="22753"/>
    <n v="38925"/>
    <n v="32697"/>
    <s v="YA"/>
    <n v="1362.37"/>
    <s v="20"/>
    <s v="30"/>
  </r>
  <r>
    <s v="009.2023"/>
    <x v="242"/>
    <s v="253823"/>
    <s v="253824"/>
    <s v="EB06"/>
    <s v="22753"/>
    <n v="38927"/>
    <n v="32698.68"/>
    <s v="YA"/>
    <n v="1362.44"/>
    <s v="20"/>
    <s v="30"/>
  </r>
  <r>
    <s v="009.2023"/>
    <x v="242"/>
    <s v="253823"/>
    <s v="253824"/>
    <s v="EB06"/>
    <s v="22753"/>
    <n v="38934"/>
    <n v="32704.560000000001"/>
    <s v="YA"/>
    <n v="1362.69"/>
    <s v="20"/>
    <s v="30"/>
  </r>
  <r>
    <s v="009.2023"/>
    <x v="242"/>
    <s v="253823"/>
    <s v="253824"/>
    <s v="EB06"/>
    <s v="22753"/>
    <n v="38938"/>
    <n v="32707.919999999998"/>
    <s v="YA"/>
    <n v="1362.83"/>
    <s v="20"/>
    <s v="30"/>
  </r>
  <r>
    <s v="009.2023"/>
    <x v="242"/>
    <s v="253823"/>
    <s v="253824"/>
    <s v="EB06"/>
    <s v="22753"/>
    <n v="38939"/>
    <n v="32708.76"/>
    <s v="YA"/>
    <n v="1362.86"/>
    <s v="20"/>
    <s v="30"/>
  </r>
  <r>
    <s v="009.2023"/>
    <x v="242"/>
    <s v="253823"/>
    <s v="253824"/>
    <s v="EB06"/>
    <s v="22753"/>
    <n v="38939"/>
    <n v="32708.76"/>
    <s v="YA"/>
    <n v="1362.86"/>
    <s v="20"/>
    <s v="30"/>
  </r>
  <r>
    <s v="009.2023"/>
    <x v="242"/>
    <s v="253823"/>
    <s v="253824"/>
    <s v="EB06"/>
    <s v="22753"/>
    <n v="38942"/>
    <n v="32711.279999999999"/>
    <s v="YA"/>
    <n v="1362.97"/>
    <s v="20"/>
    <s v="30"/>
  </r>
  <r>
    <s v="009.2023"/>
    <x v="242"/>
    <s v="253823"/>
    <s v="253824"/>
    <s v="EB06"/>
    <s v="22753"/>
    <n v="38953"/>
    <n v="32720.52"/>
    <s v="YA"/>
    <n v="1363.35"/>
    <s v="20"/>
    <s v="30"/>
  </r>
  <r>
    <s v="009.2023"/>
    <x v="242"/>
    <s v="253823"/>
    <s v="253824"/>
    <s v="EB06"/>
    <s v="22753"/>
    <n v="38955"/>
    <n v="32722.2"/>
    <s v="YA"/>
    <n v="1363.43"/>
    <s v="20"/>
    <s v="30"/>
  </r>
  <r>
    <s v="009.2023"/>
    <x v="242"/>
    <s v="253823"/>
    <s v="253824"/>
    <s v="EB06"/>
    <s v="22753"/>
    <n v="38955"/>
    <n v="32722.2"/>
    <s v="YA"/>
    <n v="1363.43"/>
    <s v="20"/>
    <s v="30"/>
  </r>
  <r>
    <s v="009.2023"/>
    <x v="242"/>
    <s v="253825"/>
    <s v="253826"/>
    <s v="EB05"/>
    <s v="22753"/>
    <n v="37826"/>
    <n v="31773.84"/>
    <s v="YA"/>
    <n v="1323.91"/>
    <s v="20"/>
    <s v="30"/>
  </r>
  <r>
    <s v="009.2023"/>
    <x v="242"/>
    <s v="253825"/>
    <s v="253826"/>
    <s v="EB05"/>
    <s v="22753"/>
    <n v="38710"/>
    <n v="32516.400000000001"/>
    <s v="YA"/>
    <n v="1354.85"/>
    <s v="20"/>
    <s v="30"/>
  </r>
  <r>
    <s v="009.2023"/>
    <x v="242"/>
    <s v="253825"/>
    <s v="253826"/>
    <s v="EB05"/>
    <s v="22753"/>
    <n v="38958"/>
    <n v="32724.720000000001"/>
    <s v="YA"/>
    <n v="1363.53"/>
    <s v="20"/>
    <s v="30"/>
  </r>
  <r>
    <s v="009.2023"/>
    <x v="242"/>
    <s v="253825"/>
    <s v="253826"/>
    <s v="EB05"/>
    <s v="22753"/>
    <n v="38979"/>
    <n v="32742.36"/>
    <s v="YA"/>
    <n v="1364.27"/>
    <s v="20"/>
    <s v="30"/>
  </r>
  <r>
    <s v="009.2023"/>
    <x v="242"/>
    <s v="253825"/>
    <s v="253826"/>
    <s v="EB05"/>
    <s v="22753"/>
    <n v="38985"/>
    <n v="32747.4"/>
    <s v="YA"/>
    <n v="1364.48"/>
    <s v="20"/>
    <s v="30"/>
  </r>
  <r>
    <s v="009.2023"/>
    <x v="243"/>
    <s v="253823"/>
    <s v="253824"/>
    <s v="EB06"/>
    <s v="22753"/>
    <n v="37668"/>
    <n v="31641.119999999999"/>
    <s v="YA"/>
    <n v="1318.38"/>
    <s v="20"/>
    <s v="30"/>
  </r>
  <r>
    <s v="009.2023"/>
    <x v="243"/>
    <s v="253823"/>
    <s v="253824"/>
    <s v="EB06"/>
    <s v="22753"/>
    <n v="37760"/>
    <n v="31718.400000000001"/>
    <s v="YA"/>
    <n v="1321.6"/>
    <s v="20"/>
    <s v="30"/>
  </r>
  <r>
    <s v="009.2023"/>
    <x v="243"/>
    <s v="253823"/>
    <s v="253824"/>
    <s v="EB06"/>
    <s v="22753"/>
    <n v="37806"/>
    <n v="31757.040000000001"/>
    <s v="YA"/>
    <n v="1323.21"/>
    <s v="20"/>
    <s v="30"/>
  </r>
  <r>
    <s v="009.2023"/>
    <x v="243"/>
    <s v="253823"/>
    <s v="253824"/>
    <s v="EB06"/>
    <s v="22753"/>
    <n v="37807"/>
    <n v="31757.88"/>
    <s v="YA"/>
    <n v="1323.24"/>
    <s v="20"/>
    <s v="30"/>
  </r>
  <r>
    <s v="009.2023"/>
    <x v="243"/>
    <s v="253823"/>
    <s v="253824"/>
    <s v="EB06"/>
    <s v="22753"/>
    <n v="37822"/>
    <n v="31770.48"/>
    <s v="YA"/>
    <n v="1323.77"/>
    <s v="20"/>
    <s v="30"/>
  </r>
  <r>
    <s v="009.2023"/>
    <x v="243"/>
    <s v="253823"/>
    <s v="253824"/>
    <s v="EB06"/>
    <s v="22753"/>
    <n v="37846"/>
    <n v="31790.639999999999"/>
    <s v="YA"/>
    <n v="1324.61"/>
    <s v="20"/>
    <s v="30"/>
  </r>
  <r>
    <s v="009.2023"/>
    <x v="243"/>
    <s v="253823"/>
    <s v="253824"/>
    <s v="EB06"/>
    <s v="22753"/>
    <n v="37852"/>
    <n v="31795.68"/>
    <s v="YA"/>
    <n v="1324.82"/>
    <s v="20"/>
    <s v="30"/>
  </r>
  <r>
    <s v="009.2023"/>
    <x v="243"/>
    <s v="253823"/>
    <s v="253824"/>
    <s v="EB06"/>
    <s v="22753"/>
    <n v="37855"/>
    <n v="31798.2"/>
    <s v="YA"/>
    <n v="1324.93"/>
    <s v="20"/>
    <s v="30"/>
  </r>
  <r>
    <s v="009.2023"/>
    <x v="243"/>
    <s v="253823"/>
    <s v="253824"/>
    <s v="EB06"/>
    <s v="22753"/>
    <n v="37857"/>
    <n v="31799.88"/>
    <s v="YA"/>
    <n v="1324.99"/>
    <s v="20"/>
    <s v="30"/>
  </r>
  <r>
    <s v="009.2023"/>
    <x v="243"/>
    <s v="253823"/>
    <s v="253824"/>
    <s v="EB06"/>
    <s v="22753"/>
    <n v="37864"/>
    <n v="31805.759999999998"/>
    <s v="YA"/>
    <n v="1325.24"/>
    <s v="20"/>
    <s v="30"/>
  </r>
  <r>
    <s v="009.2023"/>
    <x v="243"/>
    <s v="253823"/>
    <s v="253824"/>
    <s v="EB06"/>
    <s v="22753"/>
    <n v="37868"/>
    <n v="31809.119999999999"/>
    <s v="YA"/>
    <n v="1325.38"/>
    <s v="20"/>
    <s v="30"/>
  </r>
  <r>
    <s v="009.2023"/>
    <x v="243"/>
    <s v="253823"/>
    <s v="253824"/>
    <s v="EB06"/>
    <s v="22753"/>
    <n v="37906"/>
    <n v="31841.040000000001"/>
    <s v="YA"/>
    <n v="1326.71"/>
    <s v="20"/>
    <s v="30"/>
  </r>
  <r>
    <s v="009.2023"/>
    <x v="243"/>
    <s v="253823"/>
    <s v="253824"/>
    <s v="EB06"/>
    <s v="22753"/>
    <n v="38257"/>
    <n v="32135.88"/>
    <s v="YA"/>
    <n v="1338.99"/>
    <s v="20"/>
    <s v="30"/>
  </r>
  <r>
    <s v="009.2023"/>
    <x v="243"/>
    <s v="253823"/>
    <s v="253824"/>
    <s v="EB06"/>
    <s v="22753"/>
    <n v="38299"/>
    <n v="32171.16"/>
    <s v="YA"/>
    <n v="1340.47"/>
    <s v="20"/>
    <s v="30"/>
  </r>
  <r>
    <s v="009.2023"/>
    <x v="243"/>
    <s v="253823"/>
    <s v="253824"/>
    <s v="EB06"/>
    <s v="22753"/>
    <n v="38756"/>
    <n v="32555.040000000001"/>
    <s v="YA"/>
    <n v="1356.46"/>
    <s v="20"/>
    <s v="30"/>
  </r>
  <r>
    <s v="009.2023"/>
    <x v="243"/>
    <s v="253823"/>
    <s v="253824"/>
    <s v="EB06"/>
    <s v="22753"/>
    <n v="38767"/>
    <n v="32564.28"/>
    <s v="YA"/>
    <n v="1356.85"/>
    <s v="20"/>
    <s v="30"/>
  </r>
  <r>
    <s v="009.2023"/>
    <x v="243"/>
    <s v="253823"/>
    <s v="253824"/>
    <s v="EB06"/>
    <s v="22753"/>
    <n v="38797"/>
    <n v="32589.48"/>
    <s v="YA"/>
    <n v="1357.9"/>
    <s v="20"/>
    <s v="30"/>
  </r>
  <r>
    <s v="009.2023"/>
    <x v="243"/>
    <s v="253823"/>
    <s v="253824"/>
    <s v="EB06"/>
    <s v="22753"/>
    <n v="38800"/>
    <n v="32592"/>
    <s v="YA"/>
    <n v="1358"/>
    <s v="20"/>
    <s v="30"/>
  </r>
  <r>
    <s v="009.2023"/>
    <x v="243"/>
    <s v="253823"/>
    <s v="253824"/>
    <s v="EB06"/>
    <s v="22753"/>
    <n v="38804"/>
    <n v="32595.360000000001"/>
    <s v="YA"/>
    <n v="1358.14"/>
    <s v="20"/>
    <s v="30"/>
  </r>
  <r>
    <s v="009.2023"/>
    <x v="243"/>
    <s v="253823"/>
    <s v="253824"/>
    <s v="EB06"/>
    <s v="22753"/>
    <n v="38820"/>
    <n v="32608.799999999999"/>
    <s v="YA"/>
    <n v="1358.7"/>
    <s v="20"/>
    <s v="30"/>
  </r>
  <r>
    <s v="009.2023"/>
    <x v="243"/>
    <s v="253823"/>
    <s v="253824"/>
    <s v="EB06"/>
    <s v="22753"/>
    <n v="38823"/>
    <n v="32611.32"/>
    <s v="YA"/>
    <n v="1358.81"/>
    <s v="20"/>
    <s v="30"/>
  </r>
  <r>
    <s v="009.2023"/>
    <x v="243"/>
    <s v="253823"/>
    <s v="253824"/>
    <s v="EB06"/>
    <s v="22753"/>
    <n v="38846"/>
    <n v="32630.639999999999"/>
    <s v="YA"/>
    <n v="1359.61"/>
    <s v="20"/>
    <s v="30"/>
  </r>
  <r>
    <s v="009.2023"/>
    <x v="243"/>
    <s v="253823"/>
    <s v="253824"/>
    <s v="EB06"/>
    <s v="22753"/>
    <n v="38847"/>
    <n v="32631.48"/>
    <s v="YA"/>
    <n v="1359.65"/>
    <s v="20"/>
    <s v="30"/>
  </r>
  <r>
    <s v="009.2023"/>
    <x v="243"/>
    <s v="253823"/>
    <s v="253824"/>
    <s v="EB06"/>
    <s v="22753"/>
    <n v="38854"/>
    <n v="32637.360000000001"/>
    <s v="YA"/>
    <n v="1359.89"/>
    <s v="20"/>
    <s v="30"/>
  </r>
  <r>
    <s v="009.2023"/>
    <x v="243"/>
    <s v="253823"/>
    <s v="253824"/>
    <s v="EB06"/>
    <s v="22753"/>
    <n v="38961"/>
    <n v="32727.24"/>
    <s v="YA"/>
    <n v="1363.64"/>
    <s v="20"/>
    <s v="30"/>
  </r>
  <r>
    <s v="009.2023"/>
    <x v="243"/>
    <s v="253823"/>
    <s v="253824"/>
    <s v="EB06"/>
    <s v="22753"/>
    <n v="39045"/>
    <n v="32797.800000000003"/>
    <s v="YA"/>
    <n v="1366.57"/>
    <s v="20"/>
    <s v="30"/>
  </r>
  <r>
    <s v="009.2023"/>
    <x v="243"/>
    <s v="253823"/>
    <s v="253824"/>
    <s v="EB06"/>
    <s v="22753"/>
    <n v="39047"/>
    <n v="32799.480000000003"/>
    <s v="YA"/>
    <n v="1366.65"/>
    <s v="20"/>
    <s v="30"/>
  </r>
  <r>
    <s v="009.2023"/>
    <x v="243"/>
    <s v="253823"/>
    <s v="253824"/>
    <s v="EB06"/>
    <s v="22753"/>
    <n v="39058"/>
    <n v="32808.720000000001"/>
    <s v="YA"/>
    <n v="1367.03"/>
    <s v="20"/>
    <s v="30"/>
  </r>
  <r>
    <s v="009.2023"/>
    <x v="243"/>
    <s v="253825"/>
    <s v="253826"/>
    <s v="EB05"/>
    <s v="22753"/>
    <n v="37943"/>
    <n v="31872.12"/>
    <s v="YA"/>
    <n v="1328.01"/>
    <s v="20"/>
    <s v="30"/>
  </r>
  <r>
    <s v="009.2023"/>
    <x v="243"/>
    <s v="253825"/>
    <s v="253826"/>
    <s v="EB05"/>
    <s v="22753"/>
    <n v="38344"/>
    <n v="32208.959999999999"/>
    <s v="YA"/>
    <n v="1342.04"/>
    <s v="20"/>
    <s v="30"/>
  </r>
  <r>
    <s v="009.2023"/>
    <x v="243"/>
    <s v="253825"/>
    <s v="253826"/>
    <s v="EB05"/>
    <s v="22753"/>
    <n v="38352"/>
    <n v="32215.68"/>
    <s v="YA"/>
    <n v="1342.32"/>
    <s v="20"/>
    <s v="30"/>
  </r>
  <r>
    <s v="009.2023"/>
    <x v="243"/>
    <s v="253825"/>
    <s v="253826"/>
    <s v="EB05"/>
    <s v="22753"/>
    <n v="38631"/>
    <n v="32450.04"/>
    <s v="YA"/>
    <n v="1352.09"/>
    <s v="20"/>
    <s v="30"/>
  </r>
  <r>
    <s v="009.2023"/>
    <x v="243"/>
    <s v="253825"/>
    <s v="253826"/>
    <s v="EB05"/>
    <s v="22753"/>
    <n v="38635"/>
    <n v="32453.4"/>
    <s v="YA"/>
    <n v="1352.23"/>
    <s v="20"/>
    <s v="30"/>
  </r>
  <r>
    <s v="009.2023"/>
    <x v="243"/>
    <s v="253825"/>
    <s v="253826"/>
    <s v="EB05"/>
    <s v="22753"/>
    <n v="38811"/>
    <n v="32601.24"/>
    <s v="YA"/>
    <n v="1358.39"/>
    <s v="20"/>
    <s v="30"/>
  </r>
  <r>
    <s v="009.2023"/>
    <x v="243"/>
    <s v="253825"/>
    <s v="253826"/>
    <s v="EB05"/>
    <s v="22753"/>
    <n v="38920"/>
    <n v="32692.799999999999"/>
    <s v="YA"/>
    <n v="1362.2"/>
    <s v="20"/>
    <s v="30"/>
  </r>
  <r>
    <s v="009.2023"/>
    <x v="243"/>
    <s v="253825"/>
    <s v="253826"/>
    <s v="EB05"/>
    <s v="22753"/>
    <n v="38924"/>
    <n v="32696.16"/>
    <s v="YA"/>
    <n v="1362.34"/>
    <s v="20"/>
    <s v="30"/>
  </r>
  <r>
    <s v="009.2023"/>
    <x v="244"/>
    <s v="253823"/>
    <s v="253824"/>
    <s v="EB06"/>
    <s v="22753"/>
    <n v="37390"/>
    <n v="31407.599999999999"/>
    <s v="YA"/>
    <n v="1308.6500000000001"/>
    <s v="20"/>
    <s v="30"/>
  </r>
  <r>
    <s v="009.2023"/>
    <x v="244"/>
    <s v="253823"/>
    <s v="253824"/>
    <s v="EB06"/>
    <s v="22753"/>
    <n v="37608"/>
    <n v="31590.720000000001"/>
    <s v="YA"/>
    <n v="1316.28"/>
    <s v="20"/>
    <s v="30"/>
  </r>
  <r>
    <s v="009.2023"/>
    <x v="244"/>
    <s v="253823"/>
    <s v="253824"/>
    <s v="EB06"/>
    <s v="22753"/>
    <n v="37679"/>
    <n v="31650.36"/>
    <s v="YA"/>
    <n v="1318.77"/>
    <s v="20"/>
    <s v="30"/>
  </r>
  <r>
    <s v="009.2023"/>
    <x v="244"/>
    <s v="253823"/>
    <s v="253824"/>
    <s v="EB06"/>
    <s v="22753"/>
    <n v="37681"/>
    <n v="31652.04"/>
    <s v="YA"/>
    <n v="1318.84"/>
    <s v="20"/>
    <s v="30"/>
  </r>
  <r>
    <s v="009.2023"/>
    <x v="244"/>
    <s v="253823"/>
    <s v="253824"/>
    <s v="EB06"/>
    <s v="22753"/>
    <n v="37696"/>
    <n v="31664.639999999999"/>
    <s v="YA"/>
    <n v="1319.36"/>
    <s v="20"/>
    <s v="30"/>
  </r>
  <r>
    <s v="009.2023"/>
    <x v="244"/>
    <s v="253823"/>
    <s v="253824"/>
    <s v="EB06"/>
    <s v="22753"/>
    <n v="37790"/>
    <n v="31743.599999999999"/>
    <s v="YA"/>
    <n v="1322.65"/>
    <s v="20"/>
    <s v="30"/>
  </r>
  <r>
    <s v="009.2023"/>
    <x v="244"/>
    <s v="253823"/>
    <s v="253824"/>
    <s v="EB06"/>
    <s v="22753"/>
    <n v="37797"/>
    <n v="31749.48"/>
    <s v="YA"/>
    <n v="1322.9"/>
    <s v="20"/>
    <s v="30"/>
  </r>
  <r>
    <s v="009.2023"/>
    <x v="244"/>
    <s v="253823"/>
    <s v="253824"/>
    <s v="EB06"/>
    <s v="22753"/>
    <n v="37837"/>
    <n v="31783.08"/>
    <s v="YA"/>
    <n v="1324.3"/>
    <s v="20"/>
    <s v="30"/>
  </r>
  <r>
    <s v="009.2023"/>
    <x v="244"/>
    <s v="253823"/>
    <s v="253824"/>
    <s v="EB06"/>
    <s v="22753"/>
    <n v="37847"/>
    <n v="31791.48"/>
    <s v="YA"/>
    <n v="1324.65"/>
    <s v="20"/>
    <s v="30"/>
  </r>
  <r>
    <s v="009.2023"/>
    <x v="244"/>
    <s v="253823"/>
    <s v="253824"/>
    <s v="EB06"/>
    <s v="22753"/>
    <n v="37855"/>
    <n v="31798.2"/>
    <s v="YA"/>
    <n v="1324.93"/>
    <s v="20"/>
    <s v="30"/>
  </r>
  <r>
    <s v="009.2023"/>
    <x v="244"/>
    <s v="253823"/>
    <s v="253824"/>
    <s v="EB06"/>
    <s v="22753"/>
    <n v="37856"/>
    <n v="31799.040000000001"/>
    <s v="YA"/>
    <n v="1324.96"/>
    <s v="20"/>
    <s v="30"/>
  </r>
  <r>
    <s v="009.2023"/>
    <x v="244"/>
    <s v="253823"/>
    <s v="253824"/>
    <s v="EB06"/>
    <s v="22753"/>
    <n v="37882"/>
    <n v="31820.880000000001"/>
    <s v="YA"/>
    <n v="1325.87"/>
    <s v="20"/>
    <s v="30"/>
  </r>
  <r>
    <s v="009.2023"/>
    <x v="244"/>
    <s v="253823"/>
    <s v="253824"/>
    <s v="EB06"/>
    <s v="22753"/>
    <n v="38144"/>
    <n v="32040.959999999999"/>
    <s v="YA"/>
    <n v="1335.04"/>
    <s v="20"/>
    <s v="30"/>
  </r>
  <r>
    <s v="009.2023"/>
    <x v="244"/>
    <s v="253823"/>
    <s v="253824"/>
    <s v="EB06"/>
    <s v="22753"/>
    <n v="38240"/>
    <n v="32121.599999999999"/>
    <s v="YA"/>
    <n v="1338.4"/>
    <s v="20"/>
    <s v="30"/>
  </r>
  <r>
    <s v="009.2023"/>
    <x v="244"/>
    <s v="253823"/>
    <s v="253824"/>
    <s v="EB06"/>
    <s v="22753"/>
    <n v="38677"/>
    <n v="32488.68"/>
    <s v="YA"/>
    <n v="1353.69"/>
    <s v="20"/>
    <s v="30"/>
  </r>
  <r>
    <s v="009.2023"/>
    <x v="244"/>
    <s v="253823"/>
    <s v="253824"/>
    <s v="EB06"/>
    <s v="22753"/>
    <n v="38681"/>
    <n v="32492.04"/>
    <s v="YA"/>
    <n v="1353.84"/>
    <s v="20"/>
    <s v="30"/>
  </r>
  <r>
    <s v="009.2023"/>
    <x v="244"/>
    <s v="253823"/>
    <s v="253824"/>
    <s v="EB06"/>
    <s v="22753"/>
    <n v="38691"/>
    <n v="32500.44"/>
    <s v="YA"/>
    <n v="1354.19"/>
    <s v="20"/>
    <s v="30"/>
  </r>
  <r>
    <s v="009.2023"/>
    <x v="244"/>
    <s v="253823"/>
    <s v="253824"/>
    <s v="EB06"/>
    <s v="22753"/>
    <n v="38705"/>
    <n v="32512.2"/>
    <s v="YA"/>
    <n v="1354.68"/>
    <s v="20"/>
    <s v="30"/>
  </r>
  <r>
    <s v="009.2023"/>
    <x v="244"/>
    <s v="253823"/>
    <s v="253824"/>
    <s v="EB06"/>
    <s v="22753"/>
    <n v="38781"/>
    <n v="32576.04"/>
    <s v="YA"/>
    <n v="1357.34"/>
    <s v="20"/>
    <s v="30"/>
  </r>
  <r>
    <s v="009.2023"/>
    <x v="244"/>
    <s v="253823"/>
    <s v="253824"/>
    <s v="EB06"/>
    <s v="22753"/>
    <n v="38802"/>
    <n v="32593.68"/>
    <s v="YA"/>
    <n v="1358.07"/>
    <s v="20"/>
    <s v="30"/>
  </r>
  <r>
    <s v="009.2023"/>
    <x v="244"/>
    <s v="253823"/>
    <s v="253824"/>
    <s v="EB06"/>
    <s v="22753"/>
    <n v="38849"/>
    <n v="32633.16"/>
    <s v="YA"/>
    <n v="1359.72"/>
    <s v="20"/>
    <s v="30"/>
  </r>
  <r>
    <s v="009.2023"/>
    <x v="244"/>
    <s v="253823"/>
    <s v="253824"/>
    <s v="EB06"/>
    <s v="22753"/>
    <n v="38850"/>
    <n v="32634"/>
    <s v="YA"/>
    <n v="1359.75"/>
    <s v="20"/>
    <s v="30"/>
  </r>
  <r>
    <s v="009.2023"/>
    <x v="244"/>
    <s v="253823"/>
    <s v="253824"/>
    <s v="EB06"/>
    <s v="22753"/>
    <n v="38851"/>
    <n v="32634.84"/>
    <s v="YA"/>
    <n v="1359.78"/>
    <s v="20"/>
    <s v="30"/>
  </r>
  <r>
    <s v="009.2023"/>
    <x v="244"/>
    <s v="253823"/>
    <s v="253824"/>
    <s v="EB06"/>
    <s v="22753"/>
    <n v="38872"/>
    <n v="32652.48"/>
    <s v="YA"/>
    <n v="1360.52"/>
    <s v="20"/>
    <s v="30"/>
  </r>
  <r>
    <s v="009.2023"/>
    <x v="244"/>
    <s v="253823"/>
    <s v="253824"/>
    <s v="EB06"/>
    <s v="22753"/>
    <n v="38877"/>
    <n v="32656.68"/>
    <s v="YA"/>
    <n v="1360.69"/>
    <s v="20"/>
    <s v="30"/>
  </r>
  <r>
    <s v="009.2023"/>
    <x v="244"/>
    <s v="253823"/>
    <s v="253824"/>
    <s v="EB06"/>
    <s v="22753"/>
    <n v="38990"/>
    <n v="32751.599999999999"/>
    <s v="YA"/>
    <n v="1364.65"/>
    <s v="20"/>
    <s v="30"/>
  </r>
  <r>
    <s v="009.2023"/>
    <x v="244"/>
    <s v="253825"/>
    <s v="253826"/>
    <s v="EB05"/>
    <s v="22753"/>
    <n v="38369"/>
    <n v="32229.96"/>
    <s v="YA"/>
    <n v="1342.91"/>
    <s v="20"/>
    <s v="30"/>
  </r>
  <r>
    <s v="009.2023"/>
    <x v="244"/>
    <s v="253825"/>
    <s v="253826"/>
    <s v="EB05"/>
    <s v="22753"/>
    <n v="38421"/>
    <n v="32273.64"/>
    <s v="YA"/>
    <n v="1344.73"/>
    <s v="20"/>
    <s v="30"/>
  </r>
  <r>
    <s v="009.2023"/>
    <x v="244"/>
    <s v="253825"/>
    <s v="253826"/>
    <s v="EB05"/>
    <s v="22753"/>
    <n v="38456"/>
    <n v="32303.040000000001"/>
    <s v="YA"/>
    <n v="1345.96"/>
    <s v="20"/>
    <s v="30"/>
  </r>
  <r>
    <s v="009.2023"/>
    <x v="244"/>
    <s v="253825"/>
    <s v="253826"/>
    <s v="EB05"/>
    <s v="22753"/>
    <n v="38657"/>
    <n v="32471.88"/>
    <s v="YA"/>
    <n v="1352.99"/>
    <s v="20"/>
    <s v="30"/>
  </r>
  <r>
    <s v="009.2023"/>
    <x v="244"/>
    <s v="253825"/>
    <s v="253826"/>
    <s v="EB05"/>
    <s v="22753"/>
    <n v="38663"/>
    <n v="32476.92"/>
    <s v="YA"/>
    <n v="1353.2"/>
    <s v="20"/>
    <s v="30"/>
  </r>
  <r>
    <s v="009.2023"/>
    <x v="244"/>
    <s v="253825"/>
    <s v="253826"/>
    <s v="EB05"/>
    <s v="22753"/>
    <n v="38862"/>
    <n v="32644.080000000002"/>
    <s v="YA"/>
    <n v="1360.17"/>
    <s v="20"/>
    <s v="30"/>
  </r>
  <r>
    <s v="009.2023"/>
    <x v="244"/>
    <s v="253825"/>
    <s v="253826"/>
    <s v="EB05"/>
    <s v="22753"/>
    <n v="38957"/>
    <n v="32723.88"/>
    <s v="YA"/>
    <n v="1363.49"/>
    <s v="20"/>
    <s v="30"/>
  </r>
  <r>
    <s v="009.2023"/>
    <x v="244"/>
    <s v="253825"/>
    <s v="253826"/>
    <s v="EB05"/>
    <s v="22753"/>
    <n v="38960"/>
    <n v="32726.400000000001"/>
    <s v="YA"/>
    <n v="1363.6"/>
    <s v="20"/>
    <s v="30"/>
  </r>
  <r>
    <s v="009.2023"/>
    <x v="245"/>
    <s v="253825"/>
    <s v="253826"/>
    <s v="EB43"/>
    <s v="22753"/>
    <n v="38436"/>
    <n v="32286.240000000002"/>
    <s v="YA"/>
    <n v="1345.26"/>
    <s v="20"/>
    <s v="30"/>
  </r>
  <r>
    <s v="009.2023"/>
    <x v="245"/>
    <s v="253825"/>
    <s v="253826"/>
    <s v="EB43"/>
    <s v="22753"/>
    <n v="38473"/>
    <n v="32317.32"/>
    <s v="YA"/>
    <n v="1346.56"/>
    <s v="20"/>
    <s v="30"/>
  </r>
  <r>
    <s v="009.2023"/>
    <x v="245"/>
    <s v="253825"/>
    <s v="253826"/>
    <s v="EB43"/>
    <s v="22753"/>
    <n v="40002"/>
    <n v="33601.68"/>
    <s v="YA"/>
    <n v="1400.07"/>
    <s v="20"/>
    <s v="30"/>
  </r>
  <r>
    <s v="009.2023"/>
    <x v="245"/>
    <s v="253825"/>
    <s v="253826"/>
    <s v="EB43"/>
    <s v="22753"/>
    <n v="40046"/>
    <n v="33638.639999999999"/>
    <s v="YA"/>
    <n v="1401.61"/>
    <s v="20"/>
    <s v="30"/>
  </r>
  <r>
    <s v="009.2023"/>
    <x v="245"/>
    <s v="253823"/>
    <s v="253824"/>
    <s v="EB06"/>
    <s v="22753"/>
    <n v="37704"/>
    <n v="31671.360000000001"/>
    <s v="YA"/>
    <n v="1319.64"/>
    <s v="20"/>
    <s v="30"/>
  </r>
  <r>
    <s v="009.2023"/>
    <x v="245"/>
    <s v="253823"/>
    <s v="253824"/>
    <s v="EB06"/>
    <s v="22753"/>
    <n v="37706"/>
    <n v="31673.040000000001"/>
    <s v="YA"/>
    <n v="1319.71"/>
    <s v="20"/>
    <s v="30"/>
  </r>
  <r>
    <s v="009.2023"/>
    <x v="245"/>
    <s v="253823"/>
    <s v="253824"/>
    <s v="EB06"/>
    <s v="22753"/>
    <n v="37718"/>
    <n v="31683.119999999999"/>
    <s v="YA"/>
    <n v="1320.13"/>
    <s v="20"/>
    <s v="30"/>
  </r>
  <r>
    <s v="009.2023"/>
    <x v="245"/>
    <s v="253823"/>
    <s v="253824"/>
    <s v="EB06"/>
    <s v="22753"/>
    <n v="37731"/>
    <n v="31694.04"/>
    <s v="YA"/>
    <n v="1320.59"/>
    <s v="20"/>
    <s v="30"/>
  </r>
  <r>
    <s v="009.2023"/>
    <x v="245"/>
    <s v="253823"/>
    <s v="253824"/>
    <s v="EB06"/>
    <s v="22753"/>
    <n v="37740"/>
    <n v="31701.599999999999"/>
    <s v="YA"/>
    <n v="1320.9"/>
    <s v="20"/>
    <s v="30"/>
  </r>
  <r>
    <s v="009.2023"/>
    <x v="245"/>
    <s v="253823"/>
    <s v="253824"/>
    <s v="EB06"/>
    <s v="22753"/>
    <n v="37741"/>
    <n v="31702.44"/>
    <s v="YA"/>
    <n v="1320.94"/>
    <s v="20"/>
    <s v="30"/>
  </r>
  <r>
    <s v="009.2023"/>
    <x v="245"/>
    <s v="253823"/>
    <s v="253824"/>
    <s v="EB06"/>
    <s v="22753"/>
    <n v="37742"/>
    <n v="31703.279999999999"/>
    <s v="YA"/>
    <n v="1320.97"/>
    <s v="20"/>
    <s v="30"/>
  </r>
  <r>
    <s v="009.2023"/>
    <x v="245"/>
    <s v="253823"/>
    <s v="253824"/>
    <s v="EB06"/>
    <s v="22753"/>
    <n v="37756"/>
    <n v="31715.040000000001"/>
    <s v="YA"/>
    <n v="1321.46"/>
    <s v="20"/>
    <s v="30"/>
  </r>
  <r>
    <s v="009.2023"/>
    <x v="245"/>
    <s v="253823"/>
    <s v="253824"/>
    <s v="EB06"/>
    <s v="22753"/>
    <n v="37806"/>
    <n v="31757.040000000001"/>
    <s v="YA"/>
    <n v="1323.21"/>
    <s v="20"/>
    <s v="30"/>
  </r>
  <r>
    <s v="009.2023"/>
    <x v="245"/>
    <s v="253823"/>
    <s v="253824"/>
    <s v="EB06"/>
    <s v="22753"/>
    <n v="37812"/>
    <n v="31762.080000000002"/>
    <s v="YA"/>
    <n v="1323.42"/>
    <s v="20"/>
    <s v="30"/>
  </r>
  <r>
    <s v="009.2023"/>
    <x v="245"/>
    <s v="253823"/>
    <s v="253824"/>
    <s v="EB06"/>
    <s v="22753"/>
    <n v="37820"/>
    <n v="31768.799999999999"/>
    <s v="YA"/>
    <n v="1323.7"/>
    <s v="20"/>
    <s v="30"/>
  </r>
  <r>
    <s v="009.2023"/>
    <x v="245"/>
    <s v="253823"/>
    <s v="253824"/>
    <s v="EB06"/>
    <s v="22753"/>
    <n v="37831"/>
    <n v="31778.04"/>
    <s v="YA"/>
    <n v="1324.09"/>
    <s v="20"/>
    <s v="30"/>
  </r>
  <r>
    <s v="009.2023"/>
    <x v="245"/>
    <s v="253823"/>
    <s v="253824"/>
    <s v="EB06"/>
    <s v="22753"/>
    <n v="37840"/>
    <n v="31785.599999999999"/>
    <s v="YA"/>
    <n v="1324.4"/>
    <s v="20"/>
    <s v="30"/>
  </r>
  <r>
    <s v="009.2023"/>
    <x v="245"/>
    <s v="253823"/>
    <s v="253824"/>
    <s v="EB06"/>
    <s v="22753"/>
    <n v="37845"/>
    <n v="31789.8"/>
    <s v="YA"/>
    <n v="1324.57"/>
    <s v="20"/>
    <s v="30"/>
  </r>
  <r>
    <s v="009.2023"/>
    <x v="245"/>
    <s v="253823"/>
    <s v="253824"/>
    <s v="EB06"/>
    <s v="22753"/>
    <n v="37850"/>
    <n v="31794"/>
    <s v="YA"/>
    <n v="1324.75"/>
    <s v="20"/>
    <s v="30"/>
  </r>
  <r>
    <s v="009.2023"/>
    <x v="245"/>
    <s v="253823"/>
    <s v="253824"/>
    <s v="EB06"/>
    <s v="22753"/>
    <n v="38177"/>
    <n v="32068.68"/>
    <s v="YA"/>
    <n v="1336.19"/>
    <s v="20"/>
    <s v="30"/>
  </r>
  <r>
    <s v="009.2023"/>
    <x v="245"/>
    <s v="253823"/>
    <s v="253824"/>
    <s v="EB06"/>
    <s v="22753"/>
    <n v="38201"/>
    <n v="32088.84"/>
    <s v="YA"/>
    <n v="1337.03"/>
    <s v="20"/>
    <s v="30"/>
  </r>
  <r>
    <s v="009.2023"/>
    <x v="245"/>
    <s v="253823"/>
    <s v="253824"/>
    <s v="EB06"/>
    <s v="22753"/>
    <n v="38689"/>
    <n v="32498.76"/>
    <s v="YA"/>
    <n v="1354.11"/>
    <s v="20"/>
    <s v="30"/>
  </r>
  <r>
    <s v="009.2023"/>
    <x v="245"/>
    <s v="253823"/>
    <s v="253824"/>
    <s v="EB06"/>
    <s v="22753"/>
    <n v="38699"/>
    <n v="32507.16"/>
    <s v="YA"/>
    <n v="1354.47"/>
    <s v="20"/>
    <s v="30"/>
  </r>
  <r>
    <s v="009.2023"/>
    <x v="245"/>
    <s v="253823"/>
    <s v="253824"/>
    <s v="EB06"/>
    <s v="22753"/>
    <n v="38703"/>
    <n v="32510.52"/>
    <s v="YA"/>
    <n v="1354.6"/>
    <s v="20"/>
    <s v="30"/>
  </r>
  <r>
    <s v="009.2023"/>
    <x v="245"/>
    <s v="253823"/>
    <s v="253824"/>
    <s v="EB06"/>
    <s v="22753"/>
    <n v="38703"/>
    <n v="32510.52"/>
    <s v="YA"/>
    <n v="1354.6"/>
    <s v="20"/>
    <s v="30"/>
  </r>
  <r>
    <s v="009.2023"/>
    <x v="245"/>
    <s v="253823"/>
    <s v="253824"/>
    <s v="EB06"/>
    <s v="22753"/>
    <n v="38707"/>
    <n v="32513.88"/>
    <s v="YA"/>
    <n v="1354.74"/>
    <s v="20"/>
    <s v="30"/>
  </r>
  <r>
    <s v="009.2023"/>
    <x v="245"/>
    <s v="253823"/>
    <s v="253824"/>
    <s v="EB06"/>
    <s v="22753"/>
    <n v="38708"/>
    <n v="32514.720000000001"/>
    <s v="YA"/>
    <n v="1354.78"/>
    <s v="20"/>
    <s v="30"/>
  </r>
  <r>
    <s v="009.2023"/>
    <x v="245"/>
    <s v="253823"/>
    <s v="253824"/>
    <s v="EB06"/>
    <s v="22753"/>
    <n v="38710"/>
    <n v="32516.400000000001"/>
    <s v="YA"/>
    <n v="1354.85"/>
    <s v="20"/>
    <s v="30"/>
  </r>
  <r>
    <s v="009.2023"/>
    <x v="245"/>
    <s v="253823"/>
    <s v="253824"/>
    <s v="EB06"/>
    <s v="22753"/>
    <n v="38715"/>
    <n v="32520.6"/>
    <s v="YA"/>
    <n v="1355.02"/>
    <s v="20"/>
    <s v="30"/>
  </r>
  <r>
    <s v="009.2023"/>
    <x v="245"/>
    <s v="253823"/>
    <s v="253824"/>
    <s v="EB06"/>
    <s v="22753"/>
    <n v="38716"/>
    <n v="32521.439999999999"/>
    <s v="YA"/>
    <n v="1355.06"/>
    <s v="20"/>
    <s v="30"/>
  </r>
  <r>
    <s v="009.2023"/>
    <x v="245"/>
    <s v="253823"/>
    <s v="253824"/>
    <s v="EB06"/>
    <s v="22753"/>
    <n v="38723"/>
    <n v="32527.32"/>
    <s v="YA"/>
    <n v="1355.31"/>
    <s v="20"/>
    <s v="30"/>
  </r>
  <r>
    <s v="009.2023"/>
    <x v="245"/>
    <s v="253823"/>
    <s v="253824"/>
    <s v="EB06"/>
    <s v="22753"/>
    <n v="38735"/>
    <n v="32537.4"/>
    <s v="YA"/>
    <n v="1355.73"/>
    <s v="20"/>
    <s v="30"/>
  </r>
  <r>
    <s v="009.2023"/>
    <x v="245"/>
    <s v="253823"/>
    <s v="253824"/>
    <s v="EB06"/>
    <s v="22753"/>
    <n v="38741"/>
    <n v="32542.44"/>
    <s v="YA"/>
    <n v="1355.94"/>
    <s v="20"/>
    <s v="30"/>
  </r>
  <r>
    <s v="009.2023"/>
    <x v="245"/>
    <s v="253823"/>
    <s v="253824"/>
    <s v="EB06"/>
    <s v="22753"/>
    <n v="38925"/>
    <n v="32697"/>
    <s v="YA"/>
    <n v="1362.37"/>
    <s v="20"/>
    <s v="30"/>
  </r>
  <r>
    <s v="009.2023"/>
    <x v="245"/>
    <s v="253823"/>
    <s v="253824"/>
    <s v="EB06"/>
    <s v="22753"/>
    <n v="38933"/>
    <n v="32703.72"/>
    <s v="YA"/>
    <n v="1362.65"/>
    <s v="20"/>
    <s v="30"/>
  </r>
  <r>
    <s v="009.2023"/>
    <x v="245"/>
    <s v="253823"/>
    <s v="253824"/>
    <s v="EB06"/>
    <s v="22753"/>
    <n v="38935"/>
    <n v="32705.4"/>
    <s v="YA"/>
    <n v="1362.73"/>
    <s v="20"/>
    <s v="30"/>
  </r>
  <r>
    <s v="009.2023"/>
    <x v="245"/>
    <s v="253823"/>
    <s v="253824"/>
    <s v="EB06"/>
    <s v="22753"/>
    <n v="39026"/>
    <n v="32781.839999999997"/>
    <s v="YA"/>
    <n v="1365.91"/>
    <s v="20"/>
    <s v="30"/>
  </r>
  <r>
    <s v="009.2023"/>
    <x v="245"/>
    <s v="253825"/>
    <s v="253826"/>
    <s v="EB05"/>
    <s v="22753"/>
    <n v="38104"/>
    <n v="32007.360000000001"/>
    <s v="YA"/>
    <n v="1333.64"/>
    <s v="20"/>
    <s v="30"/>
  </r>
  <r>
    <s v="009.2023"/>
    <x v="245"/>
    <s v="253825"/>
    <s v="253826"/>
    <s v="EB05"/>
    <s v="22753"/>
    <n v="39007"/>
    <n v="32765.88"/>
    <s v="YA"/>
    <n v="1365.24"/>
    <s v="20"/>
    <s v="30"/>
  </r>
  <r>
    <s v="009.2023"/>
    <x v="245"/>
    <s v="253825"/>
    <s v="253826"/>
    <s v="EB05"/>
    <s v="22753"/>
    <n v="39025"/>
    <n v="32781"/>
    <s v="YA"/>
    <n v="1365.87"/>
    <s v="20"/>
    <s v="30"/>
  </r>
  <r>
    <s v="009.2023"/>
    <x v="246"/>
    <s v="253825"/>
    <s v="253826"/>
    <s v="EB43"/>
    <s v="22753"/>
    <n v="38444"/>
    <n v="32292.959999999999"/>
    <s v="YA"/>
    <n v="1345.54"/>
    <s v="20"/>
    <s v="30"/>
  </r>
  <r>
    <s v="009.2023"/>
    <x v="246"/>
    <s v="253825"/>
    <s v="253826"/>
    <s v="EB43"/>
    <s v="22753"/>
    <n v="38495"/>
    <n v="32335.8"/>
    <s v="YA"/>
    <n v="1347.32"/>
    <s v="20"/>
    <s v="30"/>
  </r>
  <r>
    <s v="009.2023"/>
    <x v="246"/>
    <s v="253825"/>
    <s v="253826"/>
    <s v="EB43"/>
    <s v="22753"/>
    <n v="40035"/>
    <n v="33629.4"/>
    <s v="YA"/>
    <n v="1401.23"/>
    <s v="20"/>
    <s v="30"/>
  </r>
  <r>
    <s v="009.2023"/>
    <x v="246"/>
    <s v="253825"/>
    <s v="253826"/>
    <s v="EB43"/>
    <s v="22753"/>
    <n v="40107"/>
    <n v="33689.879999999997"/>
    <s v="YA"/>
    <n v="1403.74"/>
    <s v="20"/>
    <s v="30"/>
  </r>
  <r>
    <s v="009.2023"/>
    <x v="246"/>
    <s v="253823"/>
    <s v="253824"/>
    <s v="EB06"/>
    <s v="22753"/>
    <n v="37695"/>
    <n v="31663.8"/>
    <s v="YA"/>
    <n v="1319.32"/>
    <s v="20"/>
    <s v="30"/>
  </r>
  <r>
    <s v="009.2023"/>
    <x v="246"/>
    <s v="253823"/>
    <s v="253824"/>
    <s v="EB06"/>
    <s v="22753"/>
    <n v="37698"/>
    <n v="31666.32"/>
    <s v="YA"/>
    <n v="1319.43"/>
    <s v="20"/>
    <s v="30"/>
  </r>
  <r>
    <s v="009.2023"/>
    <x v="246"/>
    <s v="253823"/>
    <s v="253824"/>
    <s v="EB06"/>
    <s v="22753"/>
    <n v="37707"/>
    <n v="31673.88"/>
    <s v="YA"/>
    <n v="1319.74"/>
    <s v="20"/>
    <s v="30"/>
  </r>
  <r>
    <s v="009.2023"/>
    <x v="246"/>
    <s v="253823"/>
    <s v="253824"/>
    <s v="EB06"/>
    <s v="22753"/>
    <n v="37793"/>
    <n v="31746.12"/>
    <s v="YA"/>
    <n v="1322.76"/>
    <s v="20"/>
    <s v="30"/>
  </r>
  <r>
    <s v="009.2023"/>
    <x v="246"/>
    <s v="253823"/>
    <s v="253824"/>
    <s v="EB06"/>
    <s v="22753"/>
    <n v="37803"/>
    <n v="31754.52"/>
    <s v="YA"/>
    <n v="1323.1"/>
    <s v="20"/>
    <s v="30"/>
  </r>
  <r>
    <s v="009.2023"/>
    <x v="246"/>
    <s v="253823"/>
    <s v="253824"/>
    <s v="EB06"/>
    <s v="22753"/>
    <n v="37803"/>
    <n v="31754.52"/>
    <s v="YA"/>
    <n v="1323.1"/>
    <s v="20"/>
    <s v="30"/>
  </r>
  <r>
    <s v="009.2023"/>
    <x v="246"/>
    <s v="253823"/>
    <s v="253824"/>
    <s v="EB06"/>
    <s v="22753"/>
    <n v="37867"/>
    <n v="31808.28"/>
    <s v="YA"/>
    <n v="1325.35"/>
    <s v="20"/>
    <s v="30"/>
  </r>
  <r>
    <s v="009.2023"/>
    <x v="246"/>
    <s v="253823"/>
    <s v="253824"/>
    <s v="EB06"/>
    <s v="22753"/>
    <n v="38254"/>
    <n v="32133.360000000001"/>
    <s v="YA"/>
    <n v="1338.89"/>
    <s v="20"/>
    <s v="30"/>
  </r>
  <r>
    <s v="009.2023"/>
    <x v="246"/>
    <s v="253823"/>
    <s v="253824"/>
    <s v="EB06"/>
    <s v="22753"/>
    <n v="38671"/>
    <n v="32483.64"/>
    <s v="YA"/>
    <n v="1353.48"/>
    <s v="20"/>
    <s v="30"/>
  </r>
  <r>
    <s v="009.2023"/>
    <x v="246"/>
    <s v="253823"/>
    <s v="253824"/>
    <s v="EB06"/>
    <s v="22753"/>
    <n v="38699"/>
    <n v="32507.16"/>
    <s v="YA"/>
    <n v="1354.47"/>
    <s v="20"/>
    <s v="30"/>
  </r>
  <r>
    <s v="009.2023"/>
    <x v="246"/>
    <s v="253823"/>
    <s v="253824"/>
    <s v="EB06"/>
    <s v="22753"/>
    <n v="38700"/>
    <n v="32508"/>
    <s v="YA"/>
    <n v="1354.5"/>
    <s v="20"/>
    <s v="30"/>
  </r>
  <r>
    <s v="009.2023"/>
    <x v="246"/>
    <s v="253823"/>
    <s v="253824"/>
    <s v="EB06"/>
    <s v="22753"/>
    <n v="38889"/>
    <n v="32666.76"/>
    <s v="YA"/>
    <n v="1361.11"/>
    <s v="20"/>
    <s v="30"/>
  </r>
  <r>
    <s v="009.2023"/>
    <x v="246"/>
    <s v="253823"/>
    <s v="253824"/>
    <s v="EB06"/>
    <s v="22753"/>
    <n v="38896"/>
    <n v="32672.639999999999"/>
    <s v="YA"/>
    <n v="1361.36"/>
    <s v="20"/>
    <s v="30"/>
  </r>
  <r>
    <s v="009.2023"/>
    <x v="246"/>
    <s v="253823"/>
    <s v="253824"/>
    <s v="EB06"/>
    <s v="22753"/>
    <n v="38897"/>
    <n v="32673.48"/>
    <s v="YA"/>
    <n v="1361.4"/>
    <s v="20"/>
    <s v="30"/>
  </r>
  <r>
    <s v="009.2023"/>
    <x v="246"/>
    <s v="253823"/>
    <s v="253824"/>
    <s v="EB06"/>
    <s v="22753"/>
    <n v="38905"/>
    <n v="32680.2"/>
    <s v="YA"/>
    <n v="1361.68"/>
    <s v="20"/>
    <s v="30"/>
  </r>
  <r>
    <s v="009.2023"/>
    <x v="246"/>
    <s v="253825"/>
    <s v="253826"/>
    <s v="EB05"/>
    <s v="22753"/>
    <n v="38383"/>
    <n v="32241.72"/>
    <s v="YA"/>
    <n v="1343.4"/>
    <s v="20"/>
    <s v="30"/>
  </r>
  <r>
    <s v="009.2023"/>
    <x v="246"/>
    <s v="253825"/>
    <s v="253826"/>
    <s v="EB05"/>
    <s v="22753"/>
    <n v="38446"/>
    <n v="32294.639999999999"/>
    <s v="YA"/>
    <n v="1345.61"/>
    <s v="20"/>
    <s v="30"/>
  </r>
  <r>
    <s v="009.2023"/>
    <x v="246"/>
    <s v="253825"/>
    <s v="253826"/>
    <s v="EB05"/>
    <s v="22753"/>
    <n v="38458"/>
    <n v="32304.720000000001"/>
    <s v="YA"/>
    <n v="1346.03"/>
    <s v="20"/>
    <s v="30"/>
  </r>
  <r>
    <s v="009.2023"/>
    <x v="246"/>
    <s v="253825"/>
    <s v="253826"/>
    <s v="EB05"/>
    <s v="22753"/>
    <n v="38666"/>
    <n v="32479.439999999999"/>
    <s v="YA"/>
    <n v="1353.31"/>
    <s v="20"/>
    <s v="30"/>
  </r>
  <r>
    <s v="009.2023"/>
    <x v="246"/>
    <s v="253825"/>
    <s v="253826"/>
    <s v="EB05"/>
    <s v="22753"/>
    <n v="38667"/>
    <n v="32480.28"/>
    <s v="YA"/>
    <n v="1353.35"/>
    <s v="20"/>
    <s v="30"/>
  </r>
  <r>
    <s v="009.2023"/>
    <x v="246"/>
    <s v="253825"/>
    <s v="253826"/>
    <s v="EB05"/>
    <s v="22753"/>
    <n v="38772"/>
    <n v="32568.48"/>
    <s v="YA"/>
    <n v="1357.02"/>
    <s v="20"/>
    <s v="30"/>
  </r>
  <r>
    <s v="009.2023"/>
    <x v="246"/>
    <s v="253825"/>
    <s v="253826"/>
    <s v="EB05"/>
    <s v="22753"/>
    <n v="38868"/>
    <n v="32649.119999999999"/>
    <s v="YA"/>
    <n v="1360.38"/>
    <s v="20"/>
    <s v="30"/>
  </r>
  <r>
    <s v="009.2023"/>
    <x v="246"/>
    <s v="253825"/>
    <s v="253826"/>
    <s v="EB05"/>
    <s v="22753"/>
    <n v="38981"/>
    <n v="32744.04"/>
    <s v="YA"/>
    <n v="1364.34"/>
    <s v="20"/>
    <s v="30"/>
  </r>
  <r>
    <s v="009.2023"/>
    <x v="247"/>
    <s v="253823"/>
    <s v="253824"/>
    <s v="EB06"/>
    <s v="22753"/>
    <n v="36838"/>
    <n v="30943.919999999998"/>
    <s v="YA"/>
    <n v="1289.33"/>
    <s v="20"/>
    <s v="30"/>
  </r>
  <r>
    <s v="009.2023"/>
    <x v="247"/>
    <s v="253823"/>
    <s v="253824"/>
    <s v="EB06"/>
    <s v="22753"/>
    <n v="37714"/>
    <n v="31679.759999999998"/>
    <s v="YA"/>
    <n v="1319.99"/>
    <s v="20"/>
    <s v="30"/>
  </r>
  <r>
    <s v="009.2023"/>
    <x v="247"/>
    <s v="253823"/>
    <s v="253824"/>
    <s v="EB06"/>
    <s v="22753"/>
    <n v="37720"/>
    <n v="31684.799999999999"/>
    <s v="YA"/>
    <n v="1320.2"/>
    <s v="20"/>
    <s v="30"/>
  </r>
  <r>
    <s v="009.2023"/>
    <x v="247"/>
    <s v="253823"/>
    <s v="253824"/>
    <s v="EB06"/>
    <s v="22753"/>
    <n v="37735"/>
    <n v="31697.4"/>
    <s v="YA"/>
    <n v="1320.73"/>
    <s v="20"/>
    <s v="30"/>
  </r>
  <r>
    <s v="009.2023"/>
    <x v="247"/>
    <s v="253823"/>
    <s v="253824"/>
    <s v="EB06"/>
    <s v="22753"/>
    <n v="37746"/>
    <n v="31706.639999999999"/>
    <s v="YA"/>
    <n v="1321.11"/>
    <s v="20"/>
    <s v="30"/>
  </r>
  <r>
    <s v="009.2023"/>
    <x v="247"/>
    <s v="253823"/>
    <s v="253824"/>
    <s v="EB06"/>
    <s v="22753"/>
    <n v="37803"/>
    <n v="31754.52"/>
    <s v="YA"/>
    <n v="1323.1"/>
    <s v="20"/>
    <s v="30"/>
  </r>
  <r>
    <s v="009.2023"/>
    <x v="247"/>
    <s v="253823"/>
    <s v="253824"/>
    <s v="EB06"/>
    <s v="22753"/>
    <n v="37814"/>
    <n v="31763.759999999998"/>
    <s v="YA"/>
    <n v="1323.49"/>
    <s v="20"/>
    <s v="30"/>
  </r>
  <r>
    <s v="009.2023"/>
    <x v="247"/>
    <s v="253823"/>
    <s v="253824"/>
    <s v="EB06"/>
    <s v="22753"/>
    <n v="37817"/>
    <n v="31766.28"/>
    <s v="YA"/>
    <n v="1323.6"/>
    <s v="20"/>
    <s v="30"/>
  </r>
  <r>
    <s v="009.2023"/>
    <x v="247"/>
    <s v="253823"/>
    <s v="253824"/>
    <s v="EB06"/>
    <s v="22753"/>
    <n v="37820"/>
    <n v="31768.799999999999"/>
    <s v="YA"/>
    <n v="1323.7"/>
    <s v="20"/>
    <s v="30"/>
  </r>
  <r>
    <s v="009.2023"/>
    <x v="247"/>
    <s v="253823"/>
    <s v="253824"/>
    <s v="EB06"/>
    <s v="22753"/>
    <n v="37821"/>
    <n v="31769.64"/>
    <s v="YA"/>
    <n v="1323.73"/>
    <s v="20"/>
    <s v="30"/>
  </r>
  <r>
    <s v="009.2023"/>
    <x v="247"/>
    <s v="253823"/>
    <s v="253824"/>
    <s v="EB06"/>
    <s v="22753"/>
    <n v="37829"/>
    <n v="31776.36"/>
    <s v="YA"/>
    <n v="1324.02"/>
    <s v="20"/>
    <s v="30"/>
  </r>
  <r>
    <s v="009.2023"/>
    <x v="247"/>
    <s v="253823"/>
    <s v="253824"/>
    <s v="EB06"/>
    <s v="22753"/>
    <n v="37834"/>
    <n v="31780.560000000001"/>
    <s v="YA"/>
    <n v="1324.19"/>
    <s v="20"/>
    <s v="30"/>
  </r>
  <r>
    <s v="009.2023"/>
    <x v="247"/>
    <s v="253823"/>
    <s v="253824"/>
    <s v="EB06"/>
    <s v="22753"/>
    <n v="37835"/>
    <n v="31781.4"/>
    <s v="YA"/>
    <n v="1324.23"/>
    <s v="20"/>
    <s v="30"/>
  </r>
  <r>
    <s v="009.2023"/>
    <x v="247"/>
    <s v="253823"/>
    <s v="253824"/>
    <s v="EB06"/>
    <s v="22753"/>
    <n v="37840"/>
    <n v="31785.599999999999"/>
    <s v="YA"/>
    <n v="1324.4"/>
    <s v="20"/>
    <s v="30"/>
  </r>
  <r>
    <s v="009.2023"/>
    <x v="247"/>
    <s v="253823"/>
    <s v="253824"/>
    <s v="EB06"/>
    <s v="22753"/>
    <n v="38165"/>
    <n v="32058.6"/>
    <s v="YA"/>
    <n v="1335.77"/>
    <s v="20"/>
    <s v="30"/>
  </r>
  <r>
    <s v="009.2023"/>
    <x v="247"/>
    <s v="253823"/>
    <s v="253824"/>
    <s v="EB06"/>
    <s v="22753"/>
    <n v="38166"/>
    <n v="32059.439999999999"/>
    <s v="YA"/>
    <n v="1335.81"/>
    <s v="20"/>
    <s v="30"/>
  </r>
  <r>
    <s v="009.2023"/>
    <x v="247"/>
    <s v="253823"/>
    <s v="253824"/>
    <s v="EB06"/>
    <s v="22753"/>
    <n v="38697"/>
    <n v="32505.48"/>
    <s v="YA"/>
    <n v="1354.4"/>
    <s v="20"/>
    <s v="30"/>
  </r>
  <r>
    <s v="009.2023"/>
    <x v="247"/>
    <s v="253823"/>
    <s v="253824"/>
    <s v="EB06"/>
    <s v="22753"/>
    <n v="38708"/>
    <n v="32514.720000000001"/>
    <s v="YA"/>
    <n v="1354.78"/>
    <s v="20"/>
    <s v="30"/>
  </r>
  <r>
    <s v="009.2023"/>
    <x v="247"/>
    <s v="253823"/>
    <s v="253824"/>
    <s v="EB06"/>
    <s v="22753"/>
    <n v="38712"/>
    <n v="32518.080000000002"/>
    <s v="YA"/>
    <n v="1354.92"/>
    <s v="20"/>
    <s v="30"/>
  </r>
  <r>
    <s v="009.2023"/>
    <x v="247"/>
    <s v="253823"/>
    <s v="253824"/>
    <s v="EB06"/>
    <s v="22753"/>
    <n v="38717"/>
    <n v="32522.28"/>
    <s v="YA"/>
    <n v="1355.1"/>
    <s v="20"/>
    <s v="30"/>
  </r>
  <r>
    <s v="009.2023"/>
    <x v="247"/>
    <s v="253823"/>
    <s v="253824"/>
    <s v="EB06"/>
    <s v="22753"/>
    <n v="38721"/>
    <n v="32525.64"/>
    <s v="YA"/>
    <n v="1355.23"/>
    <s v="20"/>
    <s v="30"/>
  </r>
  <r>
    <s v="009.2023"/>
    <x v="247"/>
    <s v="253823"/>
    <s v="253824"/>
    <s v="EB06"/>
    <s v="22753"/>
    <n v="38725"/>
    <n v="32529"/>
    <s v="YA"/>
    <n v="1355.37"/>
    <s v="20"/>
    <s v="30"/>
  </r>
  <r>
    <s v="009.2023"/>
    <x v="247"/>
    <s v="253823"/>
    <s v="253824"/>
    <s v="EB06"/>
    <s v="22753"/>
    <n v="38728"/>
    <n v="32531.52"/>
    <s v="YA"/>
    <n v="1355.48"/>
    <s v="20"/>
    <s v="30"/>
  </r>
  <r>
    <s v="009.2023"/>
    <x v="247"/>
    <s v="253823"/>
    <s v="253824"/>
    <s v="EB06"/>
    <s v="22753"/>
    <n v="38737"/>
    <n v="32539.08"/>
    <s v="YA"/>
    <n v="1355.8"/>
    <s v="20"/>
    <s v="30"/>
  </r>
  <r>
    <s v="009.2023"/>
    <x v="247"/>
    <s v="253823"/>
    <s v="253824"/>
    <s v="EB06"/>
    <s v="22753"/>
    <n v="38740"/>
    <n v="32541.599999999999"/>
    <s v="YA"/>
    <n v="1355.9"/>
    <s v="20"/>
    <s v="30"/>
  </r>
  <r>
    <s v="009.2023"/>
    <x v="247"/>
    <s v="253823"/>
    <s v="253824"/>
    <s v="EB06"/>
    <s v="22753"/>
    <n v="38904"/>
    <n v="32679.360000000001"/>
    <s v="YA"/>
    <n v="1361.64"/>
    <s v="20"/>
    <s v="30"/>
  </r>
  <r>
    <s v="009.2023"/>
    <x v="247"/>
    <s v="253823"/>
    <s v="253824"/>
    <s v="EB06"/>
    <s v="22753"/>
    <n v="38913"/>
    <n v="32686.92"/>
    <s v="YA"/>
    <n v="1361.95"/>
    <s v="20"/>
    <s v="30"/>
  </r>
  <r>
    <s v="009.2023"/>
    <x v="247"/>
    <s v="253823"/>
    <s v="253824"/>
    <s v="EB06"/>
    <s v="22753"/>
    <n v="38917"/>
    <n v="32690.28"/>
    <s v="YA"/>
    <n v="1362.1"/>
    <s v="20"/>
    <s v="30"/>
  </r>
  <r>
    <s v="009.2023"/>
    <x v="247"/>
    <s v="253823"/>
    <s v="253824"/>
    <s v="EB06"/>
    <s v="22753"/>
    <n v="38919"/>
    <n v="32691.96"/>
    <s v="YA"/>
    <n v="1362.16"/>
    <s v="20"/>
    <s v="30"/>
  </r>
  <r>
    <s v="009.2023"/>
    <x v="247"/>
    <s v="253823"/>
    <s v="253824"/>
    <s v="EB06"/>
    <s v="22753"/>
    <n v="38923"/>
    <n v="32695.32"/>
    <s v="YA"/>
    <n v="1362.31"/>
    <s v="20"/>
    <s v="30"/>
  </r>
  <r>
    <s v="009.2023"/>
    <x v="247"/>
    <s v="253823"/>
    <s v="253824"/>
    <s v="EB06"/>
    <s v="22753"/>
    <n v="38990"/>
    <n v="32751.599999999999"/>
    <s v="YA"/>
    <n v="1364.65"/>
    <s v="20"/>
    <s v="30"/>
  </r>
  <r>
    <s v="009.2023"/>
    <x v="247"/>
    <s v="253825"/>
    <s v="253826"/>
    <s v="EB05"/>
    <s v="22753"/>
    <n v="37904"/>
    <n v="31839.360000000001"/>
    <s v="YA"/>
    <n v="1326.64"/>
    <s v="20"/>
    <s v="30"/>
  </r>
  <r>
    <s v="009.2023"/>
    <x v="247"/>
    <s v="253825"/>
    <s v="253826"/>
    <s v="EB05"/>
    <s v="22753"/>
    <n v="38446"/>
    <n v="32294.639999999999"/>
    <s v="YA"/>
    <n v="1345.61"/>
    <s v="20"/>
    <s v="30"/>
  </r>
  <r>
    <s v="009.2023"/>
    <x v="247"/>
    <s v="253825"/>
    <s v="253826"/>
    <s v="EB05"/>
    <s v="22753"/>
    <n v="38456"/>
    <n v="32303.040000000001"/>
    <s v="YA"/>
    <n v="1345.96"/>
    <s v="20"/>
    <s v="30"/>
  </r>
  <r>
    <s v="009.2023"/>
    <x v="247"/>
    <s v="253825"/>
    <s v="253826"/>
    <s v="EB05"/>
    <s v="22753"/>
    <n v="38679"/>
    <n v="32490.36"/>
    <s v="YA"/>
    <n v="1353.77"/>
    <s v="20"/>
    <s v="30"/>
  </r>
  <r>
    <s v="009.2023"/>
    <x v="247"/>
    <s v="253825"/>
    <s v="253826"/>
    <s v="EB05"/>
    <s v="22753"/>
    <n v="38691"/>
    <n v="32500.44"/>
    <s v="YA"/>
    <n v="1354.19"/>
    <s v="20"/>
    <s v="30"/>
  </r>
  <r>
    <s v="009.2023"/>
    <x v="247"/>
    <s v="253825"/>
    <s v="253826"/>
    <s v="EB05"/>
    <s v="22753"/>
    <n v="38711"/>
    <n v="32517.24"/>
    <s v="YA"/>
    <n v="1354.89"/>
    <s v="20"/>
    <s v="30"/>
  </r>
  <r>
    <s v="009.2023"/>
    <x v="247"/>
    <s v="253825"/>
    <s v="253826"/>
    <s v="EB05"/>
    <s v="22753"/>
    <n v="38875"/>
    <n v="32655"/>
    <s v="YA"/>
    <n v="1360.62"/>
    <s v="20"/>
    <s v="30"/>
  </r>
  <r>
    <s v="009.2023"/>
    <x v="247"/>
    <s v="253825"/>
    <s v="253826"/>
    <s v="EB05"/>
    <s v="22753"/>
    <n v="38967"/>
    <n v="32732.28"/>
    <s v="YA"/>
    <n v="1363.85"/>
    <s v="20"/>
    <s v="30"/>
  </r>
  <r>
    <s v="009.2023"/>
    <x v="248"/>
    <s v="253823"/>
    <s v="253824"/>
    <s v="EB06"/>
    <s v="22753"/>
    <n v="37734"/>
    <n v="31696.560000000001"/>
    <s v="YA"/>
    <n v="1320.69"/>
    <s v="20"/>
    <s v="30"/>
  </r>
  <r>
    <s v="009.2023"/>
    <x v="248"/>
    <s v="253823"/>
    <s v="253824"/>
    <s v="EB06"/>
    <s v="22753"/>
    <n v="37739"/>
    <n v="31700.76"/>
    <s v="YA"/>
    <n v="1320.86"/>
    <s v="20"/>
    <s v="30"/>
  </r>
  <r>
    <s v="009.2023"/>
    <x v="248"/>
    <s v="253823"/>
    <s v="253824"/>
    <s v="EB06"/>
    <s v="22753"/>
    <n v="37760"/>
    <n v="31718.400000000001"/>
    <s v="YA"/>
    <n v="1321.6"/>
    <s v="20"/>
    <s v="30"/>
  </r>
  <r>
    <s v="009.2023"/>
    <x v="248"/>
    <s v="253823"/>
    <s v="253824"/>
    <s v="EB06"/>
    <s v="22753"/>
    <n v="37772"/>
    <n v="31728.48"/>
    <s v="YA"/>
    <n v="1322.02"/>
    <s v="20"/>
    <s v="30"/>
  </r>
  <r>
    <s v="009.2023"/>
    <x v="248"/>
    <s v="253823"/>
    <s v="253824"/>
    <s v="EB06"/>
    <s v="22753"/>
    <n v="37824"/>
    <n v="31772.16"/>
    <s v="YA"/>
    <n v="1323.84"/>
    <s v="20"/>
    <s v="30"/>
  </r>
  <r>
    <s v="009.2023"/>
    <x v="248"/>
    <s v="253823"/>
    <s v="253824"/>
    <s v="EB06"/>
    <s v="22753"/>
    <n v="37828"/>
    <n v="31775.52"/>
    <s v="YA"/>
    <n v="1323.98"/>
    <s v="20"/>
    <s v="30"/>
  </r>
  <r>
    <s v="009.2023"/>
    <x v="248"/>
    <s v="253823"/>
    <s v="253824"/>
    <s v="EB06"/>
    <s v="22753"/>
    <n v="37843"/>
    <n v="31788.12"/>
    <s v="YA"/>
    <n v="1324.51"/>
    <s v="20"/>
    <s v="30"/>
  </r>
  <r>
    <s v="009.2023"/>
    <x v="248"/>
    <s v="253823"/>
    <s v="253824"/>
    <s v="EB06"/>
    <s v="22753"/>
    <n v="37865"/>
    <n v="31806.6"/>
    <s v="YA"/>
    <n v="1325.27"/>
    <s v="20"/>
    <s v="30"/>
  </r>
  <r>
    <s v="009.2023"/>
    <x v="248"/>
    <s v="253823"/>
    <s v="253824"/>
    <s v="EB06"/>
    <s v="22753"/>
    <n v="37881"/>
    <n v="31820.04"/>
    <s v="YA"/>
    <n v="1325.84"/>
    <s v="20"/>
    <s v="30"/>
  </r>
  <r>
    <s v="009.2023"/>
    <x v="248"/>
    <s v="253823"/>
    <s v="253824"/>
    <s v="EB06"/>
    <s v="22753"/>
    <n v="37955"/>
    <n v="31882.2"/>
    <s v="YA"/>
    <n v="1328.43"/>
    <s v="20"/>
    <s v="30"/>
  </r>
  <r>
    <s v="009.2023"/>
    <x v="248"/>
    <s v="253823"/>
    <s v="253824"/>
    <s v="EB06"/>
    <s v="22753"/>
    <n v="38184"/>
    <n v="32074.560000000001"/>
    <s v="YA"/>
    <n v="1336.44"/>
    <s v="20"/>
    <s v="30"/>
  </r>
  <r>
    <s v="009.2023"/>
    <x v="248"/>
    <s v="253823"/>
    <s v="253824"/>
    <s v="EB06"/>
    <s v="22753"/>
    <n v="38193"/>
    <n v="32082.12"/>
    <s v="YA"/>
    <n v="1336.76"/>
    <s v="20"/>
    <s v="30"/>
  </r>
  <r>
    <s v="009.2023"/>
    <x v="248"/>
    <s v="253823"/>
    <s v="253824"/>
    <s v="EB06"/>
    <s v="22753"/>
    <n v="38716"/>
    <n v="32521.439999999999"/>
    <s v="YA"/>
    <n v="1355.06"/>
    <s v="20"/>
    <s v="30"/>
  </r>
  <r>
    <s v="009.2023"/>
    <x v="248"/>
    <s v="253823"/>
    <s v="253824"/>
    <s v="EB06"/>
    <s v="22753"/>
    <n v="38724"/>
    <n v="32528.16"/>
    <s v="YA"/>
    <n v="1355.34"/>
    <s v="20"/>
    <s v="30"/>
  </r>
  <r>
    <s v="009.2023"/>
    <x v="248"/>
    <s v="253823"/>
    <s v="253824"/>
    <s v="EB06"/>
    <s v="22753"/>
    <n v="38728"/>
    <n v="32531.52"/>
    <s v="YA"/>
    <n v="1355.48"/>
    <s v="20"/>
    <s v="30"/>
  </r>
  <r>
    <s v="009.2023"/>
    <x v="248"/>
    <s v="253823"/>
    <s v="253824"/>
    <s v="EB06"/>
    <s v="22753"/>
    <n v="38730"/>
    <n v="32533.200000000001"/>
    <s v="YA"/>
    <n v="1355.55"/>
    <s v="20"/>
    <s v="30"/>
  </r>
  <r>
    <s v="009.2023"/>
    <x v="248"/>
    <s v="253823"/>
    <s v="253824"/>
    <s v="EB06"/>
    <s v="22753"/>
    <n v="38731"/>
    <n v="32534.04"/>
    <s v="YA"/>
    <n v="1355.59"/>
    <s v="20"/>
    <s v="30"/>
  </r>
  <r>
    <s v="009.2023"/>
    <x v="248"/>
    <s v="253823"/>
    <s v="253824"/>
    <s v="EB06"/>
    <s v="22753"/>
    <n v="38736"/>
    <n v="32538.240000000002"/>
    <s v="YA"/>
    <n v="1355.76"/>
    <s v="20"/>
    <s v="30"/>
  </r>
  <r>
    <s v="009.2023"/>
    <x v="248"/>
    <s v="253823"/>
    <s v="253824"/>
    <s v="EB06"/>
    <s v="22753"/>
    <n v="38736"/>
    <n v="32538.240000000002"/>
    <s v="YA"/>
    <n v="1355.76"/>
    <s v="20"/>
    <s v="30"/>
  </r>
  <r>
    <s v="009.2023"/>
    <x v="248"/>
    <s v="253823"/>
    <s v="253824"/>
    <s v="EB06"/>
    <s v="22753"/>
    <n v="38740"/>
    <n v="32541.599999999999"/>
    <s v="YA"/>
    <n v="1355.9"/>
    <s v="20"/>
    <s v="30"/>
  </r>
  <r>
    <s v="009.2023"/>
    <x v="248"/>
    <s v="253823"/>
    <s v="253824"/>
    <s v="EB06"/>
    <s v="22753"/>
    <n v="38749"/>
    <n v="32549.16"/>
    <s v="YA"/>
    <n v="1356.22"/>
    <s v="20"/>
    <s v="30"/>
  </r>
  <r>
    <s v="009.2023"/>
    <x v="248"/>
    <s v="253823"/>
    <s v="253824"/>
    <s v="EB06"/>
    <s v="22753"/>
    <n v="38912"/>
    <n v="32686.080000000002"/>
    <s v="YA"/>
    <n v="1361.92"/>
    <s v="20"/>
    <s v="30"/>
  </r>
  <r>
    <s v="009.2023"/>
    <x v="248"/>
    <s v="253823"/>
    <s v="253824"/>
    <s v="EB06"/>
    <s v="22753"/>
    <n v="38947"/>
    <n v="32715.48"/>
    <s v="YA"/>
    <n v="1363.15"/>
    <s v="20"/>
    <s v="30"/>
  </r>
  <r>
    <s v="009.2023"/>
    <x v="248"/>
    <s v="253823"/>
    <s v="253824"/>
    <s v="EB06"/>
    <s v="22753"/>
    <n v="38949"/>
    <n v="32717.16"/>
    <s v="YA"/>
    <n v="1363.22"/>
    <s v="20"/>
    <s v="30"/>
  </r>
  <r>
    <s v="009.2023"/>
    <x v="248"/>
    <s v="253823"/>
    <s v="253824"/>
    <s v="EB06"/>
    <s v="22753"/>
    <n v="38951"/>
    <n v="32718.84"/>
    <s v="YA"/>
    <n v="1363.28"/>
    <s v="20"/>
    <s v="30"/>
  </r>
  <r>
    <s v="009.2023"/>
    <x v="248"/>
    <s v="253823"/>
    <s v="253824"/>
    <s v="EB06"/>
    <s v="22753"/>
    <n v="38951"/>
    <n v="32718.84"/>
    <s v="YA"/>
    <n v="1363.28"/>
    <s v="20"/>
    <s v="30"/>
  </r>
  <r>
    <s v="009.2023"/>
    <x v="248"/>
    <s v="253823"/>
    <s v="253824"/>
    <s v="EB06"/>
    <s v="22753"/>
    <n v="38960"/>
    <n v="32726.400000000001"/>
    <s v="YA"/>
    <n v="1363.6"/>
    <s v="20"/>
    <s v="30"/>
  </r>
  <r>
    <s v="009.2023"/>
    <x v="248"/>
    <s v="253825"/>
    <s v="253826"/>
    <s v="EB05"/>
    <s v="22753"/>
    <n v="38405"/>
    <n v="32260.2"/>
    <s v="YA"/>
    <n v="1344.18"/>
    <s v="20"/>
    <s v="30"/>
  </r>
  <r>
    <s v="009.2023"/>
    <x v="248"/>
    <s v="253825"/>
    <s v="253826"/>
    <s v="EB05"/>
    <s v="22753"/>
    <n v="38425"/>
    <n v="32277"/>
    <s v="YA"/>
    <n v="1344.87"/>
    <s v="20"/>
    <s v="30"/>
  </r>
  <r>
    <s v="009.2023"/>
    <x v="248"/>
    <s v="253825"/>
    <s v="253826"/>
    <s v="EB05"/>
    <s v="22753"/>
    <n v="38644"/>
    <n v="32460.959999999999"/>
    <s v="YA"/>
    <n v="1352.54"/>
    <s v="20"/>
    <s v="30"/>
  </r>
  <r>
    <s v="009.2023"/>
    <x v="248"/>
    <s v="253825"/>
    <s v="253826"/>
    <s v="EB05"/>
    <s v="22753"/>
    <n v="38649"/>
    <n v="32465.16"/>
    <s v="YA"/>
    <n v="1352.72"/>
    <s v="20"/>
    <s v="30"/>
  </r>
  <r>
    <s v="009.2023"/>
    <x v="248"/>
    <s v="253825"/>
    <s v="253826"/>
    <s v="EB05"/>
    <s v="22753"/>
    <n v="38663"/>
    <n v="32476.92"/>
    <s v="YA"/>
    <n v="1353.2"/>
    <s v="20"/>
    <s v="30"/>
  </r>
  <r>
    <s v="009.2023"/>
    <x v="248"/>
    <s v="253825"/>
    <s v="253826"/>
    <s v="EB05"/>
    <s v="22753"/>
    <n v="39011"/>
    <n v="32769.24"/>
    <s v="YA"/>
    <n v="1365.39"/>
    <s v="20"/>
    <s v="30"/>
  </r>
  <r>
    <s v="009.2023"/>
    <x v="249"/>
    <s v="253823"/>
    <s v="253824"/>
    <s v="EB06"/>
    <s v="22753"/>
    <n v="37748"/>
    <n v="31708.32"/>
    <s v="YA"/>
    <n v="1321.18"/>
    <s v="20"/>
    <s v="30"/>
  </r>
  <r>
    <s v="009.2023"/>
    <x v="249"/>
    <s v="253823"/>
    <s v="253824"/>
    <s v="EB06"/>
    <s v="22753"/>
    <n v="37750"/>
    <n v="31710"/>
    <s v="YA"/>
    <n v="1321.25"/>
    <s v="20"/>
    <s v="30"/>
  </r>
  <r>
    <s v="009.2023"/>
    <x v="249"/>
    <s v="253823"/>
    <s v="253824"/>
    <s v="EB06"/>
    <s v="22753"/>
    <n v="37755"/>
    <n v="31714.2"/>
    <s v="YA"/>
    <n v="1321.43"/>
    <s v="20"/>
    <s v="30"/>
  </r>
  <r>
    <s v="009.2023"/>
    <x v="249"/>
    <s v="253823"/>
    <s v="253824"/>
    <s v="EB06"/>
    <s v="22753"/>
    <n v="37777"/>
    <n v="31732.68"/>
    <s v="YA"/>
    <n v="1322.19"/>
    <s v="20"/>
    <s v="30"/>
  </r>
  <r>
    <s v="009.2023"/>
    <x v="249"/>
    <s v="253823"/>
    <s v="253824"/>
    <s v="EB06"/>
    <s v="22753"/>
    <n v="37805"/>
    <n v="31756.2"/>
    <s v="YA"/>
    <n v="1323.18"/>
    <s v="20"/>
    <s v="30"/>
  </r>
  <r>
    <s v="009.2023"/>
    <x v="249"/>
    <s v="253823"/>
    <s v="253824"/>
    <s v="EB06"/>
    <s v="22753"/>
    <n v="37814"/>
    <n v="31763.759999999998"/>
    <s v="YA"/>
    <n v="1323.49"/>
    <s v="20"/>
    <s v="30"/>
  </r>
  <r>
    <s v="009.2023"/>
    <x v="249"/>
    <s v="253823"/>
    <s v="253824"/>
    <s v="EB06"/>
    <s v="22753"/>
    <n v="37836"/>
    <n v="31782.240000000002"/>
    <s v="YA"/>
    <n v="1324.26"/>
    <s v="20"/>
    <s v="30"/>
  </r>
  <r>
    <s v="009.2023"/>
    <x v="249"/>
    <s v="253823"/>
    <s v="253824"/>
    <s v="EB06"/>
    <s v="22753"/>
    <n v="37845"/>
    <n v="31789.8"/>
    <s v="YA"/>
    <n v="1324.57"/>
    <s v="20"/>
    <s v="30"/>
  </r>
  <r>
    <s v="009.2023"/>
    <x v="249"/>
    <s v="253823"/>
    <s v="253824"/>
    <s v="EB06"/>
    <s v="22753"/>
    <n v="37850"/>
    <n v="31794"/>
    <s v="YA"/>
    <n v="1324.75"/>
    <s v="20"/>
    <s v="30"/>
  </r>
  <r>
    <s v="009.2023"/>
    <x v="249"/>
    <s v="253823"/>
    <s v="253824"/>
    <s v="EB06"/>
    <s v="22753"/>
    <n v="37852"/>
    <n v="31795.68"/>
    <s v="YA"/>
    <n v="1324.82"/>
    <s v="20"/>
    <s v="30"/>
  </r>
  <r>
    <s v="009.2023"/>
    <x v="249"/>
    <s v="253823"/>
    <s v="253824"/>
    <s v="EB06"/>
    <s v="22753"/>
    <n v="37854"/>
    <n v="31797.360000000001"/>
    <s v="YA"/>
    <n v="1324.89"/>
    <s v="20"/>
    <s v="30"/>
  </r>
  <r>
    <s v="009.2023"/>
    <x v="249"/>
    <s v="253823"/>
    <s v="253824"/>
    <s v="EB06"/>
    <s v="22753"/>
    <n v="38185"/>
    <n v="32075.4"/>
    <s v="YA"/>
    <n v="1336.48"/>
    <s v="20"/>
    <s v="30"/>
  </r>
  <r>
    <s v="009.2023"/>
    <x v="249"/>
    <s v="253823"/>
    <s v="253824"/>
    <s v="EB06"/>
    <s v="22753"/>
    <n v="38213"/>
    <n v="32098.92"/>
    <s v="YA"/>
    <n v="1337.45"/>
    <s v="20"/>
    <s v="30"/>
  </r>
  <r>
    <s v="009.2023"/>
    <x v="249"/>
    <s v="253823"/>
    <s v="253824"/>
    <s v="EB06"/>
    <s v="22753"/>
    <n v="38242"/>
    <n v="32123.279999999999"/>
    <s v="YA"/>
    <n v="1338.47"/>
    <s v="20"/>
    <s v="30"/>
  </r>
  <r>
    <s v="009.2023"/>
    <x v="249"/>
    <s v="253823"/>
    <s v="253824"/>
    <s v="EB06"/>
    <s v="22753"/>
    <n v="38673"/>
    <n v="32485.32"/>
    <s v="YA"/>
    <n v="1353.56"/>
    <s v="20"/>
    <s v="30"/>
  </r>
  <r>
    <s v="009.2023"/>
    <x v="249"/>
    <s v="253823"/>
    <s v="253824"/>
    <s v="EB06"/>
    <s v="22753"/>
    <n v="38751"/>
    <n v="32550.84"/>
    <s v="YA"/>
    <n v="1356.28"/>
    <s v="20"/>
    <s v="30"/>
  </r>
  <r>
    <s v="009.2023"/>
    <x v="249"/>
    <s v="253823"/>
    <s v="253824"/>
    <s v="EB06"/>
    <s v="22753"/>
    <n v="38753"/>
    <n v="32552.52"/>
    <s v="YA"/>
    <n v="1356.35"/>
    <s v="20"/>
    <s v="30"/>
  </r>
  <r>
    <s v="009.2023"/>
    <x v="249"/>
    <s v="253823"/>
    <s v="253824"/>
    <s v="EB06"/>
    <s v="22753"/>
    <n v="38757"/>
    <n v="32555.88"/>
    <s v="YA"/>
    <n v="1356.49"/>
    <s v="20"/>
    <s v="30"/>
  </r>
  <r>
    <s v="009.2023"/>
    <x v="249"/>
    <s v="253823"/>
    <s v="253824"/>
    <s v="EB06"/>
    <s v="22753"/>
    <n v="38827"/>
    <n v="32614.68"/>
    <s v="YA"/>
    <n v="1358.94"/>
    <s v="20"/>
    <s v="30"/>
  </r>
  <r>
    <s v="009.2023"/>
    <x v="249"/>
    <s v="253823"/>
    <s v="253824"/>
    <s v="EB06"/>
    <s v="22753"/>
    <n v="38849"/>
    <n v="32633.16"/>
    <s v="YA"/>
    <n v="1359.72"/>
    <s v="20"/>
    <s v="30"/>
  </r>
  <r>
    <s v="009.2023"/>
    <x v="249"/>
    <s v="253823"/>
    <s v="253824"/>
    <s v="EB06"/>
    <s v="22753"/>
    <n v="38881"/>
    <n v="32660.04"/>
    <s v="YA"/>
    <n v="1360.84"/>
    <s v="20"/>
    <s v="30"/>
  </r>
  <r>
    <s v="009.2023"/>
    <x v="249"/>
    <s v="253823"/>
    <s v="253824"/>
    <s v="EB06"/>
    <s v="22753"/>
    <n v="38931"/>
    <n v="32702.04"/>
    <s v="YA"/>
    <n v="1362.59"/>
    <s v="20"/>
    <s v="30"/>
  </r>
  <r>
    <s v="009.2023"/>
    <x v="249"/>
    <s v="253823"/>
    <s v="253824"/>
    <s v="EB06"/>
    <s v="22753"/>
    <n v="38936"/>
    <n v="32706.240000000002"/>
    <s v="YA"/>
    <n v="1362.76"/>
    <s v="20"/>
    <s v="30"/>
  </r>
  <r>
    <s v="009.2023"/>
    <x v="249"/>
    <s v="253823"/>
    <s v="253824"/>
    <s v="EB06"/>
    <s v="22753"/>
    <n v="38938"/>
    <n v="32707.919999999998"/>
    <s v="YA"/>
    <n v="1362.83"/>
    <s v="20"/>
    <s v="30"/>
  </r>
  <r>
    <s v="009.2023"/>
    <x v="249"/>
    <s v="253823"/>
    <s v="253824"/>
    <s v="EB06"/>
    <s v="22753"/>
    <n v="38941"/>
    <n v="32710.44"/>
    <s v="YA"/>
    <n v="1362.94"/>
    <s v="20"/>
    <s v="30"/>
  </r>
  <r>
    <s v="009.2023"/>
    <x v="249"/>
    <s v="253823"/>
    <s v="253824"/>
    <s v="EB06"/>
    <s v="22753"/>
    <n v="38954"/>
    <n v="32721.360000000001"/>
    <s v="YA"/>
    <n v="1363.39"/>
    <s v="20"/>
    <s v="30"/>
  </r>
  <r>
    <s v="009.2023"/>
    <x v="249"/>
    <s v="253823"/>
    <s v="253824"/>
    <s v="EB06"/>
    <s v="22753"/>
    <n v="38961"/>
    <n v="32727.24"/>
    <s v="YA"/>
    <n v="1363.64"/>
    <s v="20"/>
    <s v="30"/>
  </r>
  <r>
    <s v="009.2023"/>
    <x v="249"/>
    <s v="253823"/>
    <s v="253824"/>
    <s v="EB06"/>
    <s v="22753"/>
    <n v="38963"/>
    <n v="32728.92"/>
    <s v="YA"/>
    <n v="1363.7"/>
    <s v="20"/>
    <s v="30"/>
  </r>
  <r>
    <s v="009.2023"/>
    <x v="249"/>
    <s v="253823"/>
    <s v="253824"/>
    <s v="EB06"/>
    <s v="22753"/>
    <n v="38975"/>
    <n v="32739"/>
    <s v="YA"/>
    <n v="1364.12"/>
    <s v="20"/>
    <s v="30"/>
  </r>
  <r>
    <s v="009.2023"/>
    <x v="249"/>
    <s v="253823"/>
    <s v="253824"/>
    <s v="EB06"/>
    <s v="22753"/>
    <n v="38982"/>
    <n v="32744.880000000001"/>
    <s v="YA"/>
    <n v="1364.37"/>
    <s v="20"/>
    <s v="30"/>
  </r>
  <r>
    <s v="009.2023"/>
    <x v="249"/>
    <s v="253825"/>
    <s v="253826"/>
    <s v="EB05"/>
    <s v="22753"/>
    <n v="38377"/>
    <n v="32236.68"/>
    <s v="YA"/>
    <n v="1343.19"/>
    <s v="20"/>
    <s v="30"/>
  </r>
  <r>
    <s v="009.2023"/>
    <x v="249"/>
    <s v="253825"/>
    <s v="253826"/>
    <s v="EB05"/>
    <s v="22753"/>
    <n v="38473"/>
    <n v="32317.32"/>
    <s v="YA"/>
    <n v="1346.56"/>
    <s v="20"/>
    <s v="30"/>
  </r>
  <r>
    <s v="009.2023"/>
    <x v="249"/>
    <s v="253825"/>
    <s v="253826"/>
    <s v="EB05"/>
    <s v="22753"/>
    <n v="38500"/>
    <n v="32340"/>
    <s v="YA"/>
    <n v="1347.5"/>
    <s v="20"/>
    <s v="30"/>
  </r>
  <r>
    <s v="009.2023"/>
    <x v="249"/>
    <s v="253825"/>
    <s v="253826"/>
    <s v="EB05"/>
    <s v="22753"/>
    <n v="38681"/>
    <n v="32492.04"/>
    <s v="YA"/>
    <n v="1353.84"/>
    <s v="20"/>
    <s v="30"/>
  </r>
  <r>
    <s v="009.2023"/>
    <x v="249"/>
    <s v="253825"/>
    <s v="253826"/>
    <s v="EB05"/>
    <s v="22753"/>
    <n v="38701"/>
    <n v="32508.84"/>
    <s v="YA"/>
    <n v="1354.53"/>
    <s v="20"/>
    <s v="30"/>
  </r>
  <r>
    <s v="009.2023"/>
    <x v="249"/>
    <s v="253825"/>
    <s v="253826"/>
    <s v="EB05"/>
    <s v="22753"/>
    <n v="38726"/>
    <n v="32529.84"/>
    <s v="YA"/>
    <n v="1355.41"/>
    <s v="20"/>
    <s v="30"/>
  </r>
  <r>
    <s v="009.2023"/>
    <x v="249"/>
    <s v="253825"/>
    <s v="253826"/>
    <s v="EB05"/>
    <s v="22753"/>
    <n v="38843"/>
    <n v="32628.12"/>
    <s v="YA"/>
    <n v="1359.51"/>
    <s v="20"/>
    <s v="30"/>
  </r>
  <r>
    <s v="009.2023"/>
    <x v="249"/>
    <s v="253825"/>
    <s v="253826"/>
    <s v="EB05"/>
    <s v="22753"/>
    <n v="38990"/>
    <n v="32751.599999999999"/>
    <s v="YA"/>
    <n v="1364.65"/>
    <s v="20"/>
    <s v="30"/>
  </r>
  <r>
    <s v="009.2023"/>
    <x v="249"/>
    <s v="253825"/>
    <s v="253826"/>
    <s v="EB05"/>
    <s v="22753"/>
    <n v="39028"/>
    <n v="32783.519999999997"/>
    <s v="YA"/>
    <n v="1365.98"/>
    <s v="20"/>
    <s v="30"/>
  </r>
  <r>
    <s v="009.2023"/>
    <x v="250"/>
    <s v="253823"/>
    <s v="253824"/>
    <s v="EB06"/>
    <s v="22753"/>
    <n v="32841"/>
    <n v="27586.44"/>
    <s v="YA"/>
    <n v="1149.44"/>
    <s v="20"/>
    <s v="30"/>
  </r>
  <r>
    <s v="009.2023"/>
    <x v="250"/>
    <s v="253823"/>
    <s v="253824"/>
    <s v="EB06"/>
    <s v="22753"/>
    <n v="32943"/>
    <n v="27672.12"/>
    <s v="YA"/>
    <n v="1153.01"/>
    <s v="20"/>
    <s v="30"/>
  </r>
  <r>
    <s v="009.2023"/>
    <x v="250"/>
    <s v="253823"/>
    <s v="253824"/>
    <s v="EB06"/>
    <s v="22753"/>
    <n v="32955"/>
    <n v="27682.2"/>
    <s v="YA"/>
    <n v="1153.43"/>
    <s v="20"/>
    <s v="30"/>
  </r>
  <r>
    <s v="009.2023"/>
    <x v="250"/>
    <s v="253823"/>
    <s v="253824"/>
    <s v="EB06"/>
    <s v="22753"/>
    <n v="37659"/>
    <n v="31633.56"/>
    <s v="YA"/>
    <n v="1318.06"/>
    <s v="20"/>
    <s v="30"/>
  </r>
  <r>
    <s v="009.2023"/>
    <x v="250"/>
    <s v="253823"/>
    <s v="253824"/>
    <s v="EB06"/>
    <s v="22753"/>
    <n v="37696"/>
    <n v="31664.639999999999"/>
    <s v="YA"/>
    <n v="1319.36"/>
    <s v="20"/>
    <s v="30"/>
  </r>
  <r>
    <s v="009.2023"/>
    <x v="250"/>
    <s v="253823"/>
    <s v="253824"/>
    <s v="EB06"/>
    <s v="22753"/>
    <n v="37767"/>
    <n v="31724.28"/>
    <s v="YA"/>
    <n v="1321.85"/>
    <s v="20"/>
    <s v="30"/>
  </r>
  <r>
    <s v="009.2023"/>
    <x v="250"/>
    <s v="253823"/>
    <s v="253824"/>
    <s v="EB06"/>
    <s v="22753"/>
    <n v="37780"/>
    <n v="31735.200000000001"/>
    <s v="YA"/>
    <n v="1322.3"/>
    <s v="20"/>
    <s v="30"/>
  </r>
  <r>
    <s v="009.2023"/>
    <x v="250"/>
    <s v="253823"/>
    <s v="253824"/>
    <s v="EB06"/>
    <s v="22753"/>
    <n v="37781"/>
    <n v="31736.04"/>
    <s v="YA"/>
    <n v="1322.34"/>
    <s v="20"/>
    <s v="30"/>
  </r>
  <r>
    <s v="009.2023"/>
    <x v="250"/>
    <s v="253823"/>
    <s v="253824"/>
    <s v="EB06"/>
    <s v="22753"/>
    <n v="37805"/>
    <n v="31756.2"/>
    <s v="YA"/>
    <n v="1323.18"/>
    <s v="20"/>
    <s v="30"/>
  </r>
  <r>
    <s v="009.2023"/>
    <x v="250"/>
    <s v="253823"/>
    <s v="253824"/>
    <s v="EB06"/>
    <s v="22753"/>
    <n v="37829"/>
    <n v="31776.36"/>
    <s v="YA"/>
    <n v="1324.02"/>
    <s v="20"/>
    <s v="30"/>
  </r>
  <r>
    <s v="009.2023"/>
    <x v="250"/>
    <s v="253823"/>
    <s v="253824"/>
    <s v="EB06"/>
    <s v="22753"/>
    <n v="37868"/>
    <n v="31809.119999999999"/>
    <s v="YA"/>
    <n v="1325.38"/>
    <s v="20"/>
    <s v="30"/>
  </r>
  <r>
    <s v="009.2023"/>
    <x v="250"/>
    <s v="253823"/>
    <s v="253824"/>
    <s v="EB06"/>
    <s v="22753"/>
    <n v="37873"/>
    <n v="31813.32"/>
    <s v="YA"/>
    <n v="1325.56"/>
    <s v="20"/>
    <s v="30"/>
  </r>
  <r>
    <s v="009.2023"/>
    <x v="250"/>
    <s v="253823"/>
    <s v="253824"/>
    <s v="EB06"/>
    <s v="22753"/>
    <n v="37891"/>
    <n v="31828.44"/>
    <s v="YA"/>
    <n v="1326.19"/>
    <s v="20"/>
    <s v="30"/>
  </r>
  <r>
    <s v="009.2023"/>
    <x v="250"/>
    <s v="253823"/>
    <s v="253824"/>
    <s v="EB06"/>
    <s v="22753"/>
    <n v="37910"/>
    <n v="31844.400000000001"/>
    <s v="YA"/>
    <n v="1326.85"/>
    <s v="20"/>
    <s v="30"/>
  </r>
  <r>
    <s v="009.2023"/>
    <x v="250"/>
    <s v="253823"/>
    <s v="253824"/>
    <s v="EB06"/>
    <s v="22753"/>
    <n v="37913"/>
    <n v="31846.92"/>
    <s v="YA"/>
    <n v="1326.95"/>
    <s v="20"/>
    <s v="30"/>
  </r>
  <r>
    <s v="009.2023"/>
    <x v="250"/>
    <s v="253823"/>
    <s v="253824"/>
    <s v="EB06"/>
    <s v="22753"/>
    <n v="38264"/>
    <n v="32141.759999999998"/>
    <s v="YA"/>
    <n v="1339.24"/>
    <s v="20"/>
    <s v="30"/>
  </r>
  <r>
    <s v="009.2023"/>
    <x v="250"/>
    <s v="253823"/>
    <s v="253824"/>
    <s v="EB06"/>
    <s v="22753"/>
    <n v="38755"/>
    <n v="32554.2"/>
    <s v="YA"/>
    <n v="1356.43"/>
    <s v="20"/>
    <s v="30"/>
  </r>
  <r>
    <s v="009.2023"/>
    <x v="250"/>
    <s v="253823"/>
    <s v="253824"/>
    <s v="EB06"/>
    <s v="22753"/>
    <n v="38757"/>
    <n v="32555.88"/>
    <s v="YA"/>
    <n v="1356.49"/>
    <s v="20"/>
    <s v="30"/>
  </r>
  <r>
    <s v="009.2023"/>
    <x v="250"/>
    <s v="253823"/>
    <s v="253824"/>
    <s v="EB06"/>
    <s v="22753"/>
    <n v="38758"/>
    <n v="32556.720000000001"/>
    <s v="YA"/>
    <n v="1356.53"/>
    <s v="20"/>
    <s v="30"/>
  </r>
  <r>
    <s v="009.2023"/>
    <x v="250"/>
    <s v="253823"/>
    <s v="253824"/>
    <s v="EB06"/>
    <s v="22753"/>
    <n v="38764"/>
    <n v="32561.759999999998"/>
    <s v="YA"/>
    <n v="1356.74"/>
    <s v="20"/>
    <s v="30"/>
  </r>
  <r>
    <s v="009.2023"/>
    <x v="250"/>
    <s v="253823"/>
    <s v="253824"/>
    <s v="EB06"/>
    <s v="22753"/>
    <n v="38765"/>
    <n v="32562.6"/>
    <s v="YA"/>
    <n v="1356.77"/>
    <s v="20"/>
    <s v="30"/>
  </r>
  <r>
    <s v="009.2023"/>
    <x v="250"/>
    <s v="253823"/>
    <s v="253824"/>
    <s v="EB06"/>
    <s v="22753"/>
    <n v="38805"/>
    <n v="32596.2"/>
    <s v="YA"/>
    <n v="1358.18"/>
    <s v="20"/>
    <s v="30"/>
  </r>
  <r>
    <s v="009.2023"/>
    <x v="250"/>
    <s v="253823"/>
    <s v="253824"/>
    <s v="EB06"/>
    <s v="22753"/>
    <n v="38816"/>
    <n v="32605.439999999999"/>
    <s v="YA"/>
    <n v="1358.56"/>
    <s v="20"/>
    <s v="30"/>
  </r>
  <r>
    <s v="009.2023"/>
    <x v="250"/>
    <s v="253823"/>
    <s v="253824"/>
    <s v="EB06"/>
    <s v="22753"/>
    <n v="38827"/>
    <n v="32614.68"/>
    <s v="YA"/>
    <n v="1358.94"/>
    <s v="20"/>
    <s v="30"/>
  </r>
  <r>
    <s v="009.2023"/>
    <x v="250"/>
    <s v="253823"/>
    <s v="253824"/>
    <s v="EB06"/>
    <s v="22753"/>
    <n v="38954"/>
    <n v="32721.360000000001"/>
    <s v="YA"/>
    <n v="1363.39"/>
    <s v="20"/>
    <s v="30"/>
  </r>
  <r>
    <s v="009.2023"/>
    <x v="250"/>
    <s v="253823"/>
    <s v="253824"/>
    <s v="EB06"/>
    <s v="22753"/>
    <n v="38959"/>
    <n v="32725.56"/>
    <s v="YA"/>
    <n v="1363.56"/>
    <s v="20"/>
    <s v="30"/>
  </r>
  <r>
    <s v="009.2023"/>
    <x v="250"/>
    <s v="253823"/>
    <s v="253824"/>
    <s v="EB06"/>
    <s v="22753"/>
    <n v="38967"/>
    <n v="32732.28"/>
    <s v="YA"/>
    <n v="1363.85"/>
    <s v="20"/>
    <s v="30"/>
  </r>
  <r>
    <s v="009.2023"/>
    <x v="250"/>
    <s v="253823"/>
    <s v="253824"/>
    <s v="EB06"/>
    <s v="22753"/>
    <n v="38991"/>
    <n v="32752.44"/>
    <s v="YA"/>
    <n v="1364.69"/>
    <s v="20"/>
    <s v="30"/>
  </r>
  <r>
    <s v="009.2023"/>
    <x v="250"/>
    <s v="253823"/>
    <s v="253824"/>
    <s v="EB06"/>
    <s v="22753"/>
    <n v="38995"/>
    <n v="32755.8"/>
    <s v="YA"/>
    <n v="1364.82"/>
    <s v="20"/>
    <s v="30"/>
  </r>
  <r>
    <s v="009.2023"/>
    <x v="250"/>
    <s v="253823"/>
    <s v="253824"/>
    <s v="EB06"/>
    <s v="22753"/>
    <n v="39026"/>
    <n v="32781.839999999997"/>
    <s v="YA"/>
    <n v="1365.91"/>
    <s v="20"/>
    <s v="30"/>
  </r>
  <r>
    <s v="009.2023"/>
    <x v="250"/>
    <s v="253825"/>
    <s v="253826"/>
    <s v="EB05"/>
    <s v="22753"/>
    <n v="37634"/>
    <n v="31612.560000000001"/>
    <s v="YA"/>
    <n v="1317.19"/>
    <s v="20"/>
    <s v="30"/>
  </r>
  <r>
    <s v="009.2023"/>
    <x v="250"/>
    <s v="253825"/>
    <s v="253826"/>
    <s v="EB05"/>
    <s v="22753"/>
    <n v="38490"/>
    <n v="32331.599999999999"/>
    <s v="YA"/>
    <n v="1347.15"/>
    <s v="20"/>
    <s v="30"/>
  </r>
  <r>
    <s v="009.2023"/>
    <x v="250"/>
    <s v="253825"/>
    <s v="253826"/>
    <s v="EB05"/>
    <s v="22753"/>
    <n v="38523"/>
    <n v="32359.32"/>
    <s v="YA"/>
    <n v="1348.31"/>
    <s v="20"/>
    <s v="30"/>
  </r>
  <r>
    <s v="009.2023"/>
    <x v="250"/>
    <s v="253825"/>
    <s v="253826"/>
    <s v="EB05"/>
    <s v="22753"/>
    <n v="38542"/>
    <n v="32375.279999999999"/>
    <s v="YA"/>
    <n v="1348.97"/>
    <s v="20"/>
    <s v="30"/>
  </r>
  <r>
    <s v="009.2023"/>
    <x v="250"/>
    <s v="253825"/>
    <s v="253826"/>
    <s v="EB05"/>
    <s v="22753"/>
    <n v="38793"/>
    <n v="32586.12"/>
    <s v="YA"/>
    <n v="1357.76"/>
    <s v="20"/>
    <s v="30"/>
  </r>
  <r>
    <s v="009.2023"/>
    <x v="250"/>
    <s v="253825"/>
    <s v="253826"/>
    <s v="EB05"/>
    <s v="22753"/>
    <n v="38800"/>
    <n v="32592"/>
    <s v="YA"/>
    <n v="1358"/>
    <s v="20"/>
    <s v="30"/>
  </r>
  <r>
    <s v="009.2023"/>
    <x v="250"/>
    <s v="253825"/>
    <s v="253826"/>
    <s v="EB05"/>
    <s v="22753"/>
    <n v="38831"/>
    <n v="32618.04"/>
    <s v="YA"/>
    <n v="1359.09"/>
    <s v="20"/>
    <s v="30"/>
  </r>
  <r>
    <s v="009.2023"/>
    <x v="250"/>
    <s v="253825"/>
    <s v="253826"/>
    <s v="EB05"/>
    <s v="22753"/>
    <n v="38986"/>
    <n v="32748.240000000002"/>
    <s v="YA"/>
    <n v="1364.51"/>
    <s v="20"/>
    <s v="30"/>
  </r>
  <r>
    <s v="009.2023"/>
    <x v="250"/>
    <s v="253825"/>
    <s v="253826"/>
    <s v="EB05"/>
    <s v="22753"/>
    <n v="39125"/>
    <n v="32865"/>
    <s v="YA"/>
    <n v="1369.37"/>
    <s v="20"/>
    <s v="30"/>
  </r>
  <r>
    <s v="009.2023"/>
    <x v="250"/>
    <s v="253825"/>
    <s v="253826"/>
    <s v="EB05"/>
    <s v="22753"/>
    <n v="39134"/>
    <n v="32872.559999999998"/>
    <s v="YA"/>
    <n v="1369.69"/>
    <s v="20"/>
    <s v="30"/>
  </r>
  <r>
    <s v="009.2023"/>
    <x v="251"/>
    <s v="253823"/>
    <s v="253824"/>
    <s v="EB06"/>
    <s v="22753"/>
    <n v="32142"/>
    <n v="26999.279999999999"/>
    <s v="YA"/>
    <n v="1124.97"/>
    <s v="20"/>
    <s v="30"/>
  </r>
  <r>
    <s v="009.2023"/>
    <x v="251"/>
    <s v="253823"/>
    <s v="253824"/>
    <s v="EB06"/>
    <s v="22753"/>
    <n v="32931"/>
    <n v="27662.04"/>
    <s v="YA"/>
    <n v="1152.5899999999999"/>
    <s v="20"/>
    <s v="30"/>
  </r>
  <r>
    <s v="009.2023"/>
    <x v="251"/>
    <s v="253823"/>
    <s v="253824"/>
    <s v="EB06"/>
    <s v="22753"/>
    <n v="33016"/>
    <n v="27733.439999999999"/>
    <s v="YA"/>
    <n v="1155.56"/>
    <s v="20"/>
    <s v="30"/>
  </r>
  <r>
    <s v="009.2023"/>
    <x v="251"/>
    <s v="253823"/>
    <s v="253824"/>
    <s v="EB06"/>
    <s v="22753"/>
    <n v="33426"/>
    <n v="28077.84"/>
    <s v="YA"/>
    <n v="1169.9100000000001"/>
    <s v="20"/>
    <s v="30"/>
  </r>
  <r>
    <s v="009.2023"/>
    <x v="251"/>
    <s v="253823"/>
    <s v="253824"/>
    <s v="EB06"/>
    <s v="22753"/>
    <n v="37706"/>
    <n v="31673.040000000001"/>
    <s v="YA"/>
    <n v="1319.71"/>
    <s v="20"/>
    <s v="30"/>
  </r>
  <r>
    <s v="009.2023"/>
    <x v="251"/>
    <s v="253823"/>
    <s v="253824"/>
    <s v="EB06"/>
    <s v="22753"/>
    <n v="37802"/>
    <n v="31753.68"/>
    <s v="YA"/>
    <n v="1323.07"/>
    <s v="20"/>
    <s v="30"/>
  </r>
  <r>
    <s v="009.2023"/>
    <x v="251"/>
    <s v="253823"/>
    <s v="253824"/>
    <s v="EB06"/>
    <s v="22753"/>
    <n v="37806"/>
    <n v="31757.040000000001"/>
    <s v="YA"/>
    <n v="1323.21"/>
    <s v="20"/>
    <s v="30"/>
  </r>
  <r>
    <s v="009.2023"/>
    <x v="251"/>
    <s v="253823"/>
    <s v="253824"/>
    <s v="EB06"/>
    <s v="22753"/>
    <n v="37812"/>
    <n v="31762.080000000002"/>
    <s v="YA"/>
    <n v="1323.42"/>
    <s v="20"/>
    <s v="30"/>
  </r>
  <r>
    <s v="009.2023"/>
    <x v="251"/>
    <s v="253823"/>
    <s v="253824"/>
    <s v="EB06"/>
    <s v="22753"/>
    <n v="37831"/>
    <n v="31778.04"/>
    <s v="YA"/>
    <n v="1324.09"/>
    <s v="20"/>
    <s v="30"/>
  </r>
  <r>
    <s v="009.2023"/>
    <x v="251"/>
    <s v="253823"/>
    <s v="253824"/>
    <s v="EB06"/>
    <s v="22753"/>
    <n v="37873"/>
    <n v="31813.32"/>
    <s v="YA"/>
    <n v="1325.56"/>
    <s v="20"/>
    <s v="30"/>
  </r>
  <r>
    <s v="009.2023"/>
    <x v="251"/>
    <s v="253823"/>
    <s v="253824"/>
    <s v="EB06"/>
    <s v="22753"/>
    <n v="37916"/>
    <n v="31849.439999999999"/>
    <s v="YA"/>
    <n v="1327.06"/>
    <s v="20"/>
    <s v="30"/>
  </r>
  <r>
    <s v="009.2023"/>
    <x v="251"/>
    <s v="253823"/>
    <s v="253824"/>
    <s v="EB06"/>
    <s v="22753"/>
    <n v="37917"/>
    <n v="31850.28"/>
    <s v="YA"/>
    <n v="1327.1"/>
    <s v="20"/>
    <s v="30"/>
  </r>
  <r>
    <s v="009.2023"/>
    <x v="251"/>
    <s v="253823"/>
    <s v="253824"/>
    <s v="EB06"/>
    <s v="22753"/>
    <n v="37917"/>
    <n v="31850.28"/>
    <s v="YA"/>
    <n v="1327.1"/>
    <s v="20"/>
    <s v="30"/>
  </r>
  <r>
    <s v="009.2023"/>
    <x v="251"/>
    <s v="253823"/>
    <s v="253824"/>
    <s v="EB06"/>
    <s v="22753"/>
    <n v="37919"/>
    <n v="31851.96"/>
    <s v="YA"/>
    <n v="1327.16"/>
    <s v="20"/>
    <s v="30"/>
  </r>
  <r>
    <s v="009.2023"/>
    <x v="251"/>
    <s v="253823"/>
    <s v="253824"/>
    <s v="EB06"/>
    <s v="22753"/>
    <n v="37922"/>
    <n v="31854.48"/>
    <s v="YA"/>
    <n v="1327.27"/>
    <s v="20"/>
    <s v="30"/>
  </r>
  <r>
    <s v="009.2023"/>
    <x v="251"/>
    <s v="253823"/>
    <s v="253824"/>
    <s v="EB06"/>
    <s v="22753"/>
    <n v="37934"/>
    <n v="31864.560000000001"/>
    <s v="YA"/>
    <n v="1327.69"/>
    <s v="20"/>
    <s v="30"/>
  </r>
  <r>
    <s v="009.2023"/>
    <x v="251"/>
    <s v="253823"/>
    <s v="253824"/>
    <s v="EB06"/>
    <s v="22753"/>
    <n v="37942"/>
    <n v="31871.279999999999"/>
    <s v="YA"/>
    <n v="1327.97"/>
    <s v="20"/>
    <s v="30"/>
  </r>
  <r>
    <s v="009.2023"/>
    <x v="251"/>
    <s v="253823"/>
    <s v="253824"/>
    <s v="EB06"/>
    <s v="22753"/>
    <n v="37960"/>
    <n v="31886.400000000001"/>
    <s v="YA"/>
    <n v="1328.6"/>
    <s v="20"/>
    <s v="30"/>
  </r>
  <r>
    <s v="009.2023"/>
    <x v="251"/>
    <s v="253823"/>
    <s v="253824"/>
    <s v="EB06"/>
    <s v="22753"/>
    <n v="38189"/>
    <n v="32078.76"/>
    <s v="YA"/>
    <n v="1336.61"/>
    <s v="20"/>
    <s v="30"/>
  </r>
  <r>
    <s v="009.2023"/>
    <x v="251"/>
    <s v="253823"/>
    <s v="253824"/>
    <s v="EB06"/>
    <s v="22753"/>
    <n v="38335"/>
    <n v="32201.4"/>
    <s v="YA"/>
    <n v="1341.73"/>
    <s v="20"/>
    <s v="30"/>
  </r>
  <r>
    <s v="009.2023"/>
    <x v="251"/>
    <s v="253823"/>
    <s v="253824"/>
    <s v="EB06"/>
    <s v="22753"/>
    <n v="38797"/>
    <n v="32589.48"/>
    <s v="YA"/>
    <n v="1357.9"/>
    <s v="20"/>
    <s v="30"/>
  </r>
  <r>
    <s v="009.2023"/>
    <x v="251"/>
    <s v="253823"/>
    <s v="253824"/>
    <s v="EB06"/>
    <s v="22753"/>
    <n v="38801"/>
    <n v="32592.84"/>
    <s v="YA"/>
    <n v="1358.03"/>
    <s v="20"/>
    <s v="30"/>
  </r>
  <r>
    <s v="009.2023"/>
    <x v="251"/>
    <s v="253823"/>
    <s v="253824"/>
    <s v="EB06"/>
    <s v="22753"/>
    <n v="38802"/>
    <n v="32593.68"/>
    <s v="YA"/>
    <n v="1358.07"/>
    <s v="20"/>
    <s v="30"/>
  </r>
  <r>
    <s v="009.2023"/>
    <x v="251"/>
    <s v="253823"/>
    <s v="253824"/>
    <s v="EB06"/>
    <s v="22753"/>
    <n v="38805"/>
    <n v="32596.2"/>
    <s v="YA"/>
    <n v="1358.18"/>
    <s v="20"/>
    <s v="30"/>
  </r>
  <r>
    <s v="009.2023"/>
    <x v="251"/>
    <s v="253823"/>
    <s v="253824"/>
    <s v="EB06"/>
    <s v="22753"/>
    <n v="38806"/>
    <n v="32597.040000000001"/>
    <s v="YA"/>
    <n v="1358.21"/>
    <s v="20"/>
    <s v="30"/>
  </r>
  <r>
    <s v="009.2023"/>
    <x v="251"/>
    <s v="253823"/>
    <s v="253824"/>
    <s v="EB06"/>
    <s v="22753"/>
    <n v="38808"/>
    <n v="32598.720000000001"/>
    <s v="YA"/>
    <n v="1358.28"/>
    <s v="20"/>
    <s v="30"/>
  </r>
  <r>
    <s v="009.2023"/>
    <x v="251"/>
    <s v="253823"/>
    <s v="253824"/>
    <s v="EB06"/>
    <s v="22753"/>
    <n v="38815"/>
    <n v="32604.6"/>
    <s v="YA"/>
    <n v="1358.52"/>
    <s v="20"/>
    <s v="30"/>
  </r>
  <r>
    <s v="009.2023"/>
    <x v="251"/>
    <s v="253823"/>
    <s v="253824"/>
    <s v="EB06"/>
    <s v="22753"/>
    <n v="38827"/>
    <n v="32614.68"/>
    <s v="YA"/>
    <n v="1358.94"/>
    <s v="20"/>
    <s v="30"/>
  </r>
  <r>
    <s v="009.2023"/>
    <x v="251"/>
    <s v="253823"/>
    <s v="253824"/>
    <s v="EB06"/>
    <s v="22753"/>
    <n v="38875"/>
    <n v="32655"/>
    <s v="YA"/>
    <n v="1360.62"/>
    <s v="20"/>
    <s v="30"/>
  </r>
  <r>
    <s v="009.2023"/>
    <x v="251"/>
    <s v="253823"/>
    <s v="253824"/>
    <s v="EB06"/>
    <s v="22753"/>
    <n v="38923"/>
    <n v="32695.32"/>
    <s v="YA"/>
    <n v="1362.31"/>
    <s v="20"/>
    <s v="30"/>
  </r>
  <r>
    <s v="009.2023"/>
    <x v="251"/>
    <s v="253823"/>
    <s v="253824"/>
    <s v="EB06"/>
    <s v="22753"/>
    <n v="38997"/>
    <n v="32757.48"/>
    <s v="YA"/>
    <n v="1364.9"/>
    <s v="20"/>
    <s v="30"/>
  </r>
  <r>
    <s v="009.2023"/>
    <x v="251"/>
    <s v="253823"/>
    <s v="253824"/>
    <s v="EB06"/>
    <s v="22753"/>
    <n v="39004"/>
    <n v="32763.360000000001"/>
    <s v="YA"/>
    <n v="1365.14"/>
    <s v="20"/>
    <s v="30"/>
  </r>
  <r>
    <s v="009.2023"/>
    <x v="251"/>
    <s v="253823"/>
    <s v="253824"/>
    <s v="EB06"/>
    <s v="22753"/>
    <n v="39008"/>
    <n v="32766.720000000001"/>
    <s v="YA"/>
    <n v="1365.28"/>
    <s v="20"/>
    <s v="30"/>
  </r>
  <r>
    <s v="009.2023"/>
    <x v="251"/>
    <s v="253823"/>
    <s v="253824"/>
    <s v="EB06"/>
    <s v="22753"/>
    <n v="39010"/>
    <n v="32768.400000000001"/>
    <s v="YA"/>
    <n v="1365.35"/>
    <s v="20"/>
    <s v="30"/>
  </r>
  <r>
    <s v="009.2023"/>
    <x v="251"/>
    <s v="253823"/>
    <s v="253824"/>
    <s v="EB06"/>
    <s v="22753"/>
    <n v="39022"/>
    <n v="32778.480000000003"/>
    <s v="YA"/>
    <n v="1365.77"/>
    <s v="20"/>
    <s v="30"/>
  </r>
  <r>
    <s v="009.2023"/>
    <x v="251"/>
    <s v="253823"/>
    <s v="253824"/>
    <s v="EB06"/>
    <s v="22753"/>
    <n v="39039"/>
    <n v="32792.76"/>
    <s v="YA"/>
    <n v="1366.36"/>
    <s v="20"/>
    <s v="30"/>
  </r>
  <r>
    <s v="009.2023"/>
    <x v="251"/>
    <s v="253823"/>
    <s v="253824"/>
    <s v="EB06"/>
    <s v="22753"/>
    <n v="39042"/>
    <n v="32795.279999999999"/>
    <s v="YA"/>
    <n v="1366.47"/>
    <s v="20"/>
    <s v="30"/>
  </r>
  <r>
    <s v="009.2023"/>
    <x v="251"/>
    <s v="253823"/>
    <s v="253824"/>
    <s v="EB06"/>
    <s v="22753"/>
    <n v="39047"/>
    <n v="32799.480000000003"/>
    <s v="YA"/>
    <n v="1366.65"/>
    <s v="20"/>
    <s v="30"/>
  </r>
  <r>
    <s v="009.2023"/>
    <x v="251"/>
    <s v="253825"/>
    <s v="253826"/>
    <s v="EB05"/>
    <s v="22753"/>
    <n v="38504"/>
    <n v="32343.360000000001"/>
    <s v="YA"/>
    <n v="1347.64"/>
    <s v="20"/>
    <s v="30"/>
  </r>
  <r>
    <s v="009.2023"/>
    <x v="251"/>
    <s v="253825"/>
    <s v="253826"/>
    <s v="EB05"/>
    <s v="22753"/>
    <n v="38569"/>
    <n v="32397.96"/>
    <s v="YA"/>
    <n v="1349.91"/>
    <s v="20"/>
    <s v="30"/>
  </r>
  <r>
    <s v="009.2023"/>
    <x v="251"/>
    <s v="253825"/>
    <s v="253826"/>
    <s v="EB05"/>
    <s v="22753"/>
    <n v="38783"/>
    <n v="32577.72"/>
    <s v="YA"/>
    <n v="1357.4"/>
    <s v="20"/>
    <s v="30"/>
  </r>
  <r>
    <s v="009.2023"/>
    <x v="251"/>
    <s v="253825"/>
    <s v="253826"/>
    <s v="EB05"/>
    <s v="22753"/>
    <n v="38801"/>
    <n v="32592.84"/>
    <s v="YA"/>
    <n v="1358.03"/>
    <s v="20"/>
    <s v="30"/>
  </r>
  <r>
    <s v="009.2023"/>
    <x v="251"/>
    <s v="253825"/>
    <s v="253826"/>
    <s v="EB05"/>
    <s v="22753"/>
    <n v="38825"/>
    <n v="32613"/>
    <s v="YA"/>
    <n v="1358.87"/>
    <s v="20"/>
    <s v="30"/>
  </r>
  <r>
    <s v="009.2023"/>
    <x v="251"/>
    <s v="253825"/>
    <s v="253826"/>
    <s v="EB05"/>
    <s v="22753"/>
    <n v="38967"/>
    <n v="32732.28"/>
    <s v="YA"/>
    <n v="1363.85"/>
    <s v="20"/>
    <s v="30"/>
  </r>
  <r>
    <s v="009.2023"/>
    <x v="251"/>
    <s v="253825"/>
    <s v="253826"/>
    <s v="EB05"/>
    <s v="22753"/>
    <n v="39047"/>
    <n v="32799.480000000003"/>
    <s v="YA"/>
    <n v="1366.65"/>
    <s v="20"/>
    <s v="30"/>
  </r>
  <r>
    <s v="009.2023"/>
    <x v="251"/>
    <s v="253825"/>
    <s v="253826"/>
    <s v="EB05"/>
    <s v="22753"/>
    <n v="39127"/>
    <n v="32866.68"/>
    <s v="YA"/>
    <n v="1369.44"/>
    <s v="20"/>
    <s v="30"/>
  </r>
  <r>
    <s v="009.2023"/>
    <x v="251"/>
    <s v="253825"/>
    <s v="253826"/>
    <s v="EB05"/>
    <s v="22753"/>
    <n v="39158"/>
    <n v="32892.720000000001"/>
    <s v="YA"/>
    <n v="1370.53"/>
    <s v="20"/>
    <s v="30"/>
  </r>
  <r>
    <s v="009.2023"/>
    <x v="252"/>
    <s v="253823"/>
    <s v="253824"/>
    <s v="EB06"/>
    <s v="22753"/>
    <n v="31789"/>
    <n v="26702.76"/>
    <s v="YA"/>
    <n v="1112.6099999999999"/>
    <s v="20"/>
    <s v="30"/>
  </r>
  <r>
    <s v="009.2023"/>
    <x v="252"/>
    <s v="253823"/>
    <s v="253824"/>
    <s v="EB06"/>
    <s v="22753"/>
    <n v="32945"/>
    <n v="27673.8"/>
    <s v="YA"/>
    <n v="1153.07"/>
    <s v="20"/>
    <s v="30"/>
  </r>
  <r>
    <s v="009.2023"/>
    <x v="252"/>
    <s v="253823"/>
    <s v="253824"/>
    <s v="EB06"/>
    <s v="22753"/>
    <n v="37697"/>
    <n v="31665.48"/>
    <s v="YA"/>
    <n v="1319.4"/>
    <s v="20"/>
    <s v="30"/>
  </r>
  <r>
    <s v="009.2023"/>
    <x v="252"/>
    <s v="253823"/>
    <s v="253824"/>
    <s v="EB06"/>
    <s v="22753"/>
    <n v="37808"/>
    <n v="31758.720000000001"/>
    <s v="YA"/>
    <n v="1323.28"/>
    <s v="20"/>
    <s v="30"/>
  </r>
  <r>
    <s v="009.2023"/>
    <x v="252"/>
    <s v="253823"/>
    <s v="253824"/>
    <s v="EB06"/>
    <s v="22753"/>
    <n v="37835"/>
    <n v="31781.4"/>
    <s v="YA"/>
    <n v="1324.23"/>
    <s v="20"/>
    <s v="30"/>
  </r>
  <r>
    <s v="009.2023"/>
    <x v="252"/>
    <s v="253823"/>
    <s v="253824"/>
    <s v="EB06"/>
    <s v="22753"/>
    <n v="37871"/>
    <n v="31811.64"/>
    <s v="YA"/>
    <n v="1325.48"/>
    <s v="20"/>
    <s v="30"/>
  </r>
  <r>
    <s v="009.2023"/>
    <x v="252"/>
    <s v="253823"/>
    <s v="253824"/>
    <s v="EB06"/>
    <s v="22753"/>
    <n v="37872"/>
    <n v="31812.48"/>
    <s v="YA"/>
    <n v="1325.52"/>
    <s v="20"/>
    <s v="30"/>
  </r>
  <r>
    <s v="009.2023"/>
    <x v="252"/>
    <s v="253823"/>
    <s v="253824"/>
    <s v="EB06"/>
    <s v="22753"/>
    <n v="37873"/>
    <n v="31813.32"/>
    <s v="YA"/>
    <n v="1325.56"/>
    <s v="20"/>
    <s v="30"/>
  </r>
  <r>
    <s v="009.2023"/>
    <x v="252"/>
    <s v="253823"/>
    <s v="253824"/>
    <s v="EB06"/>
    <s v="22753"/>
    <n v="37891"/>
    <n v="31828.44"/>
    <s v="YA"/>
    <n v="1326.19"/>
    <s v="20"/>
    <s v="30"/>
  </r>
  <r>
    <s v="009.2023"/>
    <x v="252"/>
    <s v="253823"/>
    <s v="253824"/>
    <s v="EB06"/>
    <s v="22753"/>
    <n v="37898"/>
    <n v="31834.32"/>
    <s v="YA"/>
    <n v="1326.43"/>
    <s v="20"/>
    <s v="30"/>
  </r>
  <r>
    <s v="009.2023"/>
    <x v="252"/>
    <s v="253823"/>
    <s v="253824"/>
    <s v="EB06"/>
    <s v="22753"/>
    <n v="37903"/>
    <n v="31838.52"/>
    <s v="YA"/>
    <n v="1326.6"/>
    <s v="20"/>
    <s v="30"/>
  </r>
  <r>
    <s v="009.2023"/>
    <x v="252"/>
    <s v="253823"/>
    <s v="253824"/>
    <s v="EB06"/>
    <s v="22753"/>
    <n v="37906"/>
    <n v="31841.040000000001"/>
    <s v="YA"/>
    <n v="1326.71"/>
    <s v="20"/>
    <s v="30"/>
  </r>
  <r>
    <s v="009.2023"/>
    <x v="252"/>
    <s v="253823"/>
    <s v="253824"/>
    <s v="EB06"/>
    <s v="22753"/>
    <n v="37908"/>
    <n v="31842.720000000001"/>
    <s v="YA"/>
    <n v="1326.78"/>
    <s v="20"/>
    <s v="30"/>
  </r>
  <r>
    <s v="009.2023"/>
    <x v="252"/>
    <s v="253823"/>
    <s v="253824"/>
    <s v="EB06"/>
    <s v="22753"/>
    <n v="37918"/>
    <n v="31851.119999999999"/>
    <s v="YA"/>
    <n v="1327.13"/>
    <s v="20"/>
    <s v="30"/>
  </r>
  <r>
    <s v="009.2023"/>
    <x v="252"/>
    <s v="253823"/>
    <s v="253824"/>
    <s v="EB06"/>
    <s v="22753"/>
    <n v="37927"/>
    <n v="31858.68"/>
    <s v="YA"/>
    <n v="1327.44"/>
    <s v="20"/>
    <s v="30"/>
  </r>
  <r>
    <s v="009.2023"/>
    <x v="252"/>
    <s v="253823"/>
    <s v="253824"/>
    <s v="EB06"/>
    <s v="22753"/>
    <n v="37935"/>
    <n v="31865.4"/>
    <s v="YA"/>
    <n v="1327.73"/>
    <s v="20"/>
    <s v="30"/>
  </r>
  <r>
    <s v="009.2023"/>
    <x v="252"/>
    <s v="253823"/>
    <s v="253824"/>
    <s v="EB06"/>
    <s v="22753"/>
    <n v="37940"/>
    <n v="31869.599999999999"/>
    <s v="YA"/>
    <n v="1327.9"/>
    <s v="20"/>
    <s v="30"/>
  </r>
  <r>
    <s v="009.2023"/>
    <x v="252"/>
    <s v="253823"/>
    <s v="253824"/>
    <s v="EB06"/>
    <s v="22753"/>
    <n v="37962"/>
    <n v="31888.080000000002"/>
    <s v="YA"/>
    <n v="1328.67"/>
    <s v="20"/>
    <s v="30"/>
  </r>
  <r>
    <s v="009.2023"/>
    <x v="252"/>
    <s v="253823"/>
    <s v="253824"/>
    <s v="EB06"/>
    <s v="22753"/>
    <n v="37975"/>
    <n v="31899"/>
    <s v="YA"/>
    <n v="1329.12"/>
    <s v="20"/>
    <s v="30"/>
  </r>
  <r>
    <s v="009.2023"/>
    <x v="252"/>
    <s v="253823"/>
    <s v="253824"/>
    <s v="EB06"/>
    <s v="22753"/>
    <n v="38250"/>
    <n v="32130"/>
    <s v="YA"/>
    <n v="1338.75"/>
    <s v="20"/>
    <s v="30"/>
  </r>
  <r>
    <s v="009.2023"/>
    <x v="252"/>
    <s v="253823"/>
    <s v="253824"/>
    <s v="EB06"/>
    <s v="22753"/>
    <n v="38266"/>
    <n v="32143.439999999999"/>
    <s v="YA"/>
    <n v="1339.31"/>
    <s v="20"/>
    <s v="30"/>
  </r>
  <r>
    <s v="009.2023"/>
    <x v="252"/>
    <s v="253823"/>
    <s v="253824"/>
    <s v="EB06"/>
    <s v="22753"/>
    <n v="38803"/>
    <n v="32594.52"/>
    <s v="YA"/>
    <n v="1358.1"/>
    <s v="20"/>
    <s v="30"/>
  </r>
  <r>
    <s v="009.2023"/>
    <x v="252"/>
    <s v="253823"/>
    <s v="253824"/>
    <s v="EB06"/>
    <s v="22753"/>
    <n v="38803"/>
    <n v="32594.52"/>
    <s v="YA"/>
    <n v="1358.1"/>
    <s v="20"/>
    <s v="30"/>
  </r>
  <r>
    <s v="009.2023"/>
    <x v="252"/>
    <s v="253823"/>
    <s v="253824"/>
    <s v="EB06"/>
    <s v="22753"/>
    <n v="38832"/>
    <n v="32618.880000000001"/>
    <s v="YA"/>
    <n v="1359.12"/>
    <s v="20"/>
    <s v="30"/>
  </r>
  <r>
    <s v="009.2023"/>
    <x v="252"/>
    <s v="253823"/>
    <s v="253824"/>
    <s v="EB06"/>
    <s v="22753"/>
    <n v="38852"/>
    <n v="32635.68"/>
    <s v="YA"/>
    <n v="1359.82"/>
    <s v="20"/>
    <s v="30"/>
  </r>
  <r>
    <s v="009.2023"/>
    <x v="252"/>
    <s v="253823"/>
    <s v="253824"/>
    <s v="EB06"/>
    <s v="22753"/>
    <n v="38859"/>
    <n v="32641.56"/>
    <s v="YA"/>
    <n v="1360.06"/>
    <s v="20"/>
    <s v="30"/>
  </r>
  <r>
    <s v="009.2023"/>
    <x v="252"/>
    <s v="253823"/>
    <s v="253824"/>
    <s v="EB06"/>
    <s v="22753"/>
    <n v="38866"/>
    <n v="32647.439999999999"/>
    <s v="YA"/>
    <n v="1360.31"/>
    <s v="20"/>
    <s v="30"/>
  </r>
  <r>
    <s v="009.2023"/>
    <x v="252"/>
    <s v="253823"/>
    <s v="253824"/>
    <s v="EB06"/>
    <s v="22753"/>
    <n v="38867"/>
    <n v="32648.28"/>
    <s v="YA"/>
    <n v="1360.35"/>
    <s v="20"/>
    <s v="30"/>
  </r>
  <r>
    <s v="009.2023"/>
    <x v="252"/>
    <s v="253823"/>
    <s v="253824"/>
    <s v="EB06"/>
    <s v="22753"/>
    <n v="38870"/>
    <n v="32650.799999999999"/>
    <s v="YA"/>
    <n v="1360.45"/>
    <s v="20"/>
    <s v="30"/>
  </r>
  <r>
    <s v="009.2023"/>
    <x v="252"/>
    <s v="253823"/>
    <s v="253824"/>
    <s v="EB06"/>
    <s v="22753"/>
    <n v="38870"/>
    <n v="32650.799999999999"/>
    <s v="YA"/>
    <n v="1360.45"/>
    <s v="20"/>
    <s v="30"/>
  </r>
  <r>
    <s v="009.2023"/>
    <x v="252"/>
    <s v="253823"/>
    <s v="253824"/>
    <s v="EB06"/>
    <s v="22753"/>
    <n v="39000"/>
    <n v="32760"/>
    <s v="YA"/>
    <n v="1365"/>
    <s v="20"/>
    <s v="30"/>
  </r>
  <r>
    <s v="009.2023"/>
    <x v="252"/>
    <s v="253823"/>
    <s v="253824"/>
    <s v="EB06"/>
    <s v="22753"/>
    <n v="39003"/>
    <n v="32762.52"/>
    <s v="YA"/>
    <n v="1365.1"/>
    <s v="20"/>
    <s v="30"/>
  </r>
  <r>
    <s v="009.2023"/>
    <x v="252"/>
    <s v="253823"/>
    <s v="253824"/>
    <s v="EB06"/>
    <s v="22753"/>
    <n v="39007"/>
    <n v="32765.88"/>
    <s v="YA"/>
    <n v="1365.24"/>
    <s v="20"/>
    <s v="30"/>
  </r>
  <r>
    <s v="009.2023"/>
    <x v="252"/>
    <s v="253823"/>
    <s v="253824"/>
    <s v="EB06"/>
    <s v="22753"/>
    <n v="39009"/>
    <n v="32767.56"/>
    <s v="YA"/>
    <n v="1365.31"/>
    <s v="20"/>
    <s v="30"/>
  </r>
  <r>
    <s v="009.2023"/>
    <x v="252"/>
    <s v="253823"/>
    <s v="253824"/>
    <s v="EB06"/>
    <s v="22753"/>
    <n v="39016"/>
    <n v="32773.440000000002"/>
    <s v="YA"/>
    <n v="1365.56"/>
    <s v="20"/>
    <s v="30"/>
  </r>
  <r>
    <s v="009.2023"/>
    <x v="252"/>
    <s v="253823"/>
    <s v="253824"/>
    <s v="EB06"/>
    <s v="22753"/>
    <n v="39026"/>
    <n v="32781.839999999997"/>
    <s v="YA"/>
    <n v="1365.91"/>
    <s v="20"/>
    <s v="30"/>
  </r>
  <r>
    <s v="009.2023"/>
    <x v="252"/>
    <s v="253823"/>
    <s v="253824"/>
    <s v="EB06"/>
    <s v="22753"/>
    <n v="39081"/>
    <n v="32828.04"/>
    <s v="YA"/>
    <n v="1367.84"/>
    <s v="20"/>
    <s v="30"/>
  </r>
  <r>
    <s v="009.2023"/>
    <x v="252"/>
    <s v="253825"/>
    <s v="253826"/>
    <s v="EB05"/>
    <s v="22753"/>
    <n v="37531"/>
    <n v="31526.04"/>
    <s v="YA"/>
    <n v="1313.59"/>
    <s v="20"/>
    <s v="30"/>
  </r>
  <r>
    <s v="009.2023"/>
    <x v="252"/>
    <s v="253825"/>
    <s v="253826"/>
    <s v="EB05"/>
    <s v="22753"/>
    <n v="38527"/>
    <n v="32362.68"/>
    <s v="YA"/>
    <n v="1348.44"/>
    <s v="20"/>
    <s v="30"/>
  </r>
  <r>
    <s v="009.2023"/>
    <x v="252"/>
    <s v="253825"/>
    <s v="253826"/>
    <s v="EB05"/>
    <s v="22753"/>
    <n v="38541"/>
    <n v="32374.44"/>
    <s v="YA"/>
    <n v="1348.94"/>
    <s v="20"/>
    <s v="30"/>
  </r>
  <r>
    <s v="009.2023"/>
    <x v="252"/>
    <s v="253825"/>
    <s v="253826"/>
    <s v="EB05"/>
    <s v="22753"/>
    <n v="38548"/>
    <n v="32380.32"/>
    <s v="YA"/>
    <n v="1349.18"/>
    <s v="20"/>
    <s v="30"/>
  </r>
  <r>
    <s v="009.2023"/>
    <x v="252"/>
    <s v="253825"/>
    <s v="253826"/>
    <s v="EB05"/>
    <s v="22753"/>
    <n v="38760"/>
    <n v="32558.400000000001"/>
    <s v="YA"/>
    <n v="1356.6"/>
    <s v="20"/>
    <s v="30"/>
  </r>
  <r>
    <s v="009.2023"/>
    <x v="252"/>
    <s v="253825"/>
    <s v="253826"/>
    <s v="EB05"/>
    <s v="22753"/>
    <n v="38762"/>
    <n v="32560.080000000002"/>
    <s v="YA"/>
    <n v="1356.67"/>
    <s v="20"/>
    <s v="30"/>
  </r>
  <r>
    <s v="009.2023"/>
    <x v="252"/>
    <s v="253825"/>
    <s v="253826"/>
    <s v="EB05"/>
    <s v="22753"/>
    <n v="38836"/>
    <n v="32622.240000000002"/>
    <s v="YA"/>
    <n v="1359.26"/>
    <s v="20"/>
    <s v="30"/>
  </r>
  <r>
    <s v="009.2023"/>
    <x v="252"/>
    <s v="253825"/>
    <s v="253826"/>
    <s v="EB05"/>
    <s v="22753"/>
    <n v="38967"/>
    <n v="32732.28"/>
    <s v="YA"/>
    <n v="1363.85"/>
    <s v="20"/>
    <s v="30"/>
  </r>
  <r>
    <s v="009.2023"/>
    <x v="252"/>
    <s v="253825"/>
    <s v="253826"/>
    <s v="EB05"/>
    <s v="22753"/>
    <n v="39073"/>
    <n v="32821.32"/>
    <s v="YA"/>
    <n v="1367.56"/>
    <s v="20"/>
    <s v="30"/>
  </r>
  <r>
    <s v="009.2023"/>
    <x v="252"/>
    <s v="253825"/>
    <s v="253826"/>
    <s v="EB05"/>
    <s v="22753"/>
    <n v="39079"/>
    <n v="32826.36"/>
    <s v="YA"/>
    <n v="1367.77"/>
    <s v="20"/>
    <s v="30"/>
  </r>
  <r>
    <s v="009.2023"/>
    <x v="253"/>
    <s v="253823"/>
    <s v="253824"/>
    <s v="EB06"/>
    <s v="22753"/>
    <n v="31825"/>
    <n v="26733"/>
    <s v="YA"/>
    <n v="1113.8699999999999"/>
    <s v="20"/>
    <s v="30"/>
  </r>
  <r>
    <s v="009.2023"/>
    <x v="253"/>
    <s v="253823"/>
    <s v="253824"/>
    <s v="EB06"/>
    <s v="22753"/>
    <n v="31837"/>
    <n v="26743.08"/>
    <s v="YA"/>
    <n v="1114.3"/>
    <s v="20"/>
    <s v="30"/>
  </r>
  <r>
    <s v="009.2023"/>
    <x v="253"/>
    <s v="253823"/>
    <s v="253824"/>
    <s v="EB06"/>
    <s v="22753"/>
    <n v="37272"/>
    <n v="31308.48"/>
    <s v="YA"/>
    <n v="1304.52"/>
    <s v="20"/>
    <s v="30"/>
  </r>
  <r>
    <s v="009.2023"/>
    <x v="253"/>
    <s v="253823"/>
    <s v="253824"/>
    <s v="EB06"/>
    <s v="22753"/>
    <n v="37750"/>
    <n v="31710"/>
    <s v="YA"/>
    <n v="1321.25"/>
    <s v="20"/>
    <s v="30"/>
  </r>
  <r>
    <s v="009.2023"/>
    <x v="253"/>
    <s v="253823"/>
    <s v="253824"/>
    <s v="EB06"/>
    <s v="22753"/>
    <n v="37816"/>
    <n v="31765.439999999999"/>
    <s v="YA"/>
    <n v="1323.56"/>
    <s v="20"/>
    <s v="30"/>
  </r>
  <r>
    <s v="009.2023"/>
    <x v="253"/>
    <s v="253823"/>
    <s v="253824"/>
    <s v="EB06"/>
    <s v="22753"/>
    <n v="37828"/>
    <n v="31775.52"/>
    <s v="YA"/>
    <n v="1323.98"/>
    <s v="20"/>
    <s v="30"/>
  </r>
  <r>
    <s v="009.2023"/>
    <x v="253"/>
    <s v="253823"/>
    <s v="253824"/>
    <s v="EB06"/>
    <s v="22753"/>
    <n v="37838"/>
    <n v="31783.919999999998"/>
    <s v="YA"/>
    <n v="1324.33"/>
    <s v="20"/>
    <s v="30"/>
  </r>
  <r>
    <s v="009.2023"/>
    <x v="253"/>
    <s v="253823"/>
    <s v="253824"/>
    <s v="EB06"/>
    <s v="22753"/>
    <n v="37873"/>
    <n v="31813.32"/>
    <s v="YA"/>
    <n v="1325.56"/>
    <s v="20"/>
    <s v="30"/>
  </r>
  <r>
    <s v="009.2023"/>
    <x v="253"/>
    <s v="253823"/>
    <s v="253824"/>
    <s v="EB06"/>
    <s v="22753"/>
    <n v="37875"/>
    <n v="31815"/>
    <s v="YA"/>
    <n v="1325.62"/>
    <s v="20"/>
    <s v="30"/>
  </r>
  <r>
    <s v="009.2023"/>
    <x v="253"/>
    <s v="253823"/>
    <s v="253824"/>
    <s v="EB06"/>
    <s v="22753"/>
    <n v="37943"/>
    <n v="31872.12"/>
    <s v="YA"/>
    <n v="1328.01"/>
    <s v="20"/>
    <s v="30"/>
  </r>
  <r>
    <s v="009.2023"/>
    <x v="253"/>
    <s v="253823"/>
    <s v="253824"/>
    <s v="EB06"/>
    <s v="22753"/>
    <n v="37951"/>
    <n v="31878.84"/>
    <s v="YA"/>
    <n v="1328.28"/>
    <s v="20"/>
    <s v="30"/>
  </r>
  <r>
    <s v="009.2023"/>
    <x v="253"/>
    <s v="253823"/>
    <s v="253824"/>
    <s v="EB06"/>
    <s v="22753"/>
    <n v="37962"/>
    <n v="31888.080000000002"/>
    <s v="YA"/>
    <n v="1328.67"/>
    <s v="20"/>
    <s v="30"/>
  </r>
  <r>
    <s v="009.2023"/>
    <x v="253"/>
    <s v="253823"/>
    <s v="253824"/>
    <s v="EB06"/>
    <s v="22753"/>
    <n v="37971"/>
    <n v="31895.64"/>
    <s v="YA"/>
    <n v="1328.98"/>
    <s v="20"/>
    <s v="30"/>
  </r>
  <r>
    <s v="009.2023"/>
    <x v="253"/>
    <s v="253823"/>
    <s v="253824"/>
    <s v="EB06"/>
    <s v="22753"/>
    <n v="37987"/>
    <n v="31909.08"/>
    <s v="YA"/>
    <n v="1329.55"/>
    <s v="20"/>
    <s v="30"/>
  </r>
  <r>
    <s v="009.2023"/>
    <x v="253"/>
    <s v="253823"/>
    <s v="253824"/>
    <s v="EB06"/>
    <s v="22753"/>
    <n v="38001"/>
    <n v="31920.84"/>
    <s v="YA"/>
    <n v="1330.03"/>
    <s v="20"/>
    <s v="30"/>
  </r>
  <r>
    <s v="009.2023"/>
    <x v="253"/>
    <s v="253823"/>
    <s v="253824"/>
    <s v="EB06"/>
    <s v="22753"/>
    <n v="38312"/>
    <n v="32182.080000000002"/>
    <s v="YA"/>
    <n v="1340.92"/>
    <s v="20"/>
    <s v="30"/>
  </r>
  <r>
    <s v="009.2023"/>
    <x v="253"/>
    <s v="253823"/>
    <s v="253824"/>
    <s v="EB06"/>
    <s v="22753"/>
    <n v="38319"/>
    <n v="32187.96"/>
    <s v="YA"/>
    <n v="1341.16"/>
    <s v="20"/>
    <s v="30"/>
  </r>
  <r>
    <s v="009.2023"/>
    <x v="253"/>
    <s v="253823"/>
    <s v="253824"/>
    <s v="EB06"/>
    <s v="22753"/>
    <n v="38865"/>
    <n v="32646.6"/>
    <s v="YA"/>
    <n v="1360.27"/>
    <s v="20"/>
    <s v="30"/>
  </r>
  <r>
    <s v="009.2023"/>
    <x v="253"/>
    <s v="253823"/>
    <s v="253824"/>
    <s v="EB06"/>
    <s v="22753"/>
    <n v="38868"/>
    <n v="32649.119999999999"/>
    <s v="YA"/>
    <n v="1360.38"/>
    <s v="20"/>
    <s v="30"/>
  </r>
  <r>
    <s v="009.2023"/>
    <x v="253"/>
    <s v="253823"/>
    <s v="253824"/>
    <s v="EB06"/>
    <s v="22753"/>
    <n v="38876"/>
    <n v="32655.84"/>
    <s v="YA"/>
    <n v="1360.66"/>
    <s v="20"/>
    <s v="30"/>
  </r>
  <r>
    <s v="009.2023"/>
    <x v="253"/>
    <s v="253823"/>
    <s v="253824"/>
    <s v="EB06"/>
    <s v="22753"/>
    <n v="38888"/>
    <n v="32665.919999999998"/>
    <s v="YA"/>
    <n v="1361.08"/>
    <s v="20"/>
    <s v="30"/>
  </r>
  <r>
    <s v="009.2023"/>
    <x v="253"/>
    <s v="253823"/>
    <s v="253824"/>
    <s v="EB06"/>
    <s v="22753"/>
    <n v="38967"/>
    <n v="32732.28"/>
    <s v="YA"/>
    <n v="1363.85"/>
    <s v="20"/>
    <s v="30"/>
  </r>
  <r>
    <s v="009.2023"/>
    <x v="253"/>
    <s v="253823"/>
    <s v="253824"/>
    <s v="EB06"/>
    <s v="22753"/>
    <n v="39016"/>
    <n v="32773.440000000002"/>
    <s v="YA"/>
    <n v="1365.56"/>
    <s v="20"/>
    <s v="30"/>
  </r>
  <r>
    <s v="009.2023"/>
    <x v="253"/>
    <s v="253823"/>
    <s v="253824"/>
    <s v="EB06"/>
    <s v="22753"/>
    <n v="39023"/>
    <n v="32779.32"/>
    <s v="YA"/>
    <n v="1365.81"/>
    <s v="20"/>
    <s v="30"/>
  </r>
  <r>
    <s v="009.2023"/>
    <x v="253"/>
    <s v="253823"/>
    <s v="253824"/>
    <s v="EB06"/>
    <s v="22753"/>
    <n v="39030"/>
    <n v="32785.199999999997"/>
    <s v="YA"/>
    <n v="1366.05"/>
    <s v="20"/>
    <s v="30"/>
  </r>
  <r>
    <s v="009.2023"/>
    <x v="253"/>
    <s v="253823"/>
    <s v="253824"/>
    <s v="EB06"/>
    <s v="22753"/>
    <n v="39038"/>
    <n v="32791.919999999998"/>
    <s v="YA"/>
    <n v="1366.33"/>
    <s v="20"/>
    <s v="30"/>
  </r>
  <r>
    <s v="009.2023"/>
    <x v="253"/>
    <s v="253823"/>
    <s v="253824"/>
    <s v="EB06"/>
    <s v="22753"/>
    <n v="39048"/>
    <n v="32800.32"/>
    <s v="YA"/>
    <n v="1366.68"/>
    <s v="20"/>
    <s v="30"/>
  </r>
  <r>
    <s v="009.2023"/>
    <x v="253"/>
    <s v="253823"/>
    <s v="253824"/>
    <s v="EB06"/>
    <s v="22753"/>
    <n v="39066"/>
    <n v="32815.440000000002"/>
    <s v="YA"/>
    <n v="1367.31"/>
    <s v="20"/>
    <s v="30"/>
  </r>
  <r>
    <s v="009.2023"/>
    <x v="253"/>
    <s v="253823"/>
    <s v="253824"/>
    <s v="EB06"/>
    <s v="22753"/>
    <n v="39072"/>
    <n v="32820.480000000003"/>
    <s v="YA"/>
    <n v="1367.52"/>
    <s v="20"/>
    <s v="30"/>
  </r>
  <r>
    <s v="009.2023"/>
    <x v="253"/>
    <s v="253823"/>
    <s v="253824"/>
    <s v="EB06"/>
    <s v="22753"/>
    <n v="39081"/>
    <n v="32828.04"/>
    <s v="YA"/>
    <n v="1367.84"/>
    <s v="20"/>
    <s v="30"/>
  </r>
  <r>
    <s v="009.2023"/>
    <x v="253"/>
    <s v="253823"/>
    <s v="253824"/>
    <s v="EB06"/>
    <s v="22753"/>
    <n v="39083"/>
    <n v="32829.72"/>
    <s v="YA"/>
    <n v="1367.9"/>
    <s v="20"/>
    <s v="30"/>
  </r>
  <r>
    <s v="009.2023"/>
    <x v="253"/>
    <s v="253823"/>
    <s v="253824"/>
    <s v="EB06"/>
    <s v="22753"/>
    <n v="39148"/>
    <n v="32884.32"/>
    <s v="YA"/>
    <n v="1370.18"/>
    <s v="20"/>
    <s v="30"/>
  </r>
  <r>
    <s v="009.2023"/>
    <x v="253"/>
    <s v="253825"/>
    <s v="253826"/>
    <s v="EB05"/>
    <s v="22753"/>
    <n v="37540"/>
    <n v="31533.599999999999"/>
    <s v="YA"/>
    <n v="1313.9"/>
    <s v="20"/>
    <s v="30"/>
  </r>
  <r>
    <s v="009.2023"/>
    <x v="253"/>
    <s v="253825"/>
    <s v="253826"/>
    <s v="EB05"/>
    <s v="22753"/>
    <n v="37873"/>
    <n v="31813.32"/>
    <s v="YA"/>
    <n v="1325.56"/>
    <s v="20"/>
    <s v="30"/>
  </r>
  <r>
    <s v="009.2023"/>
    <x v="253"/>
    <s v="253825"/>
    <s v="253826"/>
    <s v="EB05"/>
    <s v="22753"/>
    <n v="38474"/>
    <n v="32318.16"/>
    <s v="YA"/>
    <n v="1346.59"/>
    <s v="20"/>
    <s v="30"/>
  </r>
  <r>
    <s v="009.2023"/>
    <x v="253"/>
    <s v="253825"/>
    <s v="253826"/>
    <s v="EB05"/>
    <s v="22753"/>
    <n v="38510"/>
    <n v="32348.400000000001"/>
    <s v="YA"/>
    <n v="1347.85"/>
    <s v="20"/>
    <s v="30"/>
  </r>
  <r>
    <s v="009.2023"/>
    <x v="253"/>
    <s v="253825"/>
    <s v="253826"/>
    <s v="EB05"/>
    <s v="22753"/>
    <n v="38781"/>
    <n v="32576.04"/>
    <s v="YA"/>
    <n v="1357.34"/>
    <s v="20"/>
    <s v="30"/>
  </r>
  <r>
    <s v="009.2023"/>
    <x v="253"/>
    <s v="253825"/>
    <s v="253826"/>
    <s v="EB05"/>
    <s v="22753"/>
    <n v="38793"/>
    <n v="32586.12"/>
    <s v="YA"/>
    <n v="1357.76"/>
    <s v="20"/>
    <s v="30"/>
  </r>
  <r>
    <s v="009.2023"/>
    <x v="253"/>
    <s v="253825"/>
    <s v="253826"/>
    <s v="EB05"/>
    <s v="22753"/>
    <n v="38795"/>
    <n v="32587.8"/>
    <s v="YA"/>
    <n v="1357.82"/>
    <s v="20"/>
    <s v="30"/>
  </r>
  <r>
    <s v="009.2023"/>
    <x v="253"/>
    <s v="253825"/>
    <s v="253826"/>
    <s v="EB05"/>
    <s v="22753"/>
    <n v="38939"/>
    <n v="32708.76"/>
    <s v="YA"/>
    <n v="1362.86"/>
    <s v="20"/>
    <s v="30"/>
  </r>
  <r>
    <s v="009.2023"/>
    <x v="253"/>
    <s v="253825"/>
    <s v="253826"/>
    <s v="EB05"/>
    <s v="22753"/>
    <n v="39054"/>
    <n v="32805.360000000001"/>
    <s v="YA"/>
    <n v="1366.89"/>
    <s v="20"/>
    <s v="30"/>
  </r>
  <r>
    <s v="009.2023"/>
    <x v="253"/>
    <s v="253825"/>
    <s v="253826"/>
    <s v="EB05"/>
    <s v="22753"/>
    <n v="39088"/>
    <n v="32833.919999999998"/>
    <s v="YA"/>
    <n v="1368.08"/>
    <s v="20"/>
    <s v="30"/>
  </r>
  <r>
    <s v="009.2023"/>
    <x v="254"/>
    <s v="253825"/>
    <s v="253826"/>
    <s v="EB43"/>
    <s v="22753"/>
    <n v="38370"/>
    <n v="32230.799999999999"/>
    <s v="YA"/>
    <n v="1342.95"/>
    <s v="20"/>
    <s v="30"/>
  </r>
  <r>
    <s v="009.2023"/>
    <x v="254"/>
    <s v="253825"/>
    <s v="253826"/>
    <s v="EB43"/>
    <s v="22753"/>
    <n v="38401"/>
    <n v="32256.84"/>
    <s v="YA"/>
    <n v="1344.03"/>
    <s v="20"/>
    <s v="30"/>
  </r>
  <r>
    <s v="009.2023"/>
    <x v="254"/>
    <s v="253825"/>
    <s v="253826"/>
    <s v="EB43"/>
    <s v="22753"/>
    <n v="38436"/>
    <n v="32286.240000000002"/>
    <s v="YA"/>
    <n v="1345.26"/>
    <s v="20"/>
    <s v="30"/>
  </r>
  <r>
    <s v="009.2023"/>
    <x v="254"/>
    <s v="253825"/>
    <s v="253826"/>
    <s v="EB43"/>
    <s v="22753"/>
    <n v="39930"/>
    <n v="33541.199999999997"/>
    <s v="YA"/>
    <n v="1397.55"/>
    <s v="20"/>
    <s v="30"/>
  </r>
  <r>
    <s v="009.2023"/>
    <x v="254"/>
    <s v="253825"/>
    <s v="253826"/>
    <s v="EB43"/>
    <s v="22753"/>
    <n v="39937"/>
    <n v="33547.08"/>
    <s v="YA"/>
    <n v="1397.8"/>
    <s v="20"/>
    <s v="30"/>
  </r>
  <r>
    <s v="009.2023"/>
    <x v="254"/>
    <s v="253825"/>
    <s v="253826"/>
    <s v="EB43"/>
    <s v="22753"/>
    <n v="39938"/>
    <n v="33547.919999999998"/>
    <s v="YA"/>
    <n v="1397.83"/>
    <s v="20"/>
    <s v="30"/>
  </r>
  <r>
    <s v="009.2023"/>
    <x v="254"/>
    <s v="253825"/>
    <s v="253826"/>
    <s v="EB43"/>
    <s v="22753"/>
    <n v="39947"/>
    <n v="33555.480000000003"/>
    <s v="YA"/>
    <n v="1398.15"/>
    <s v="20"/>
    <s v="30"/>
  </r>
  <r>
    <s v="009.2023"/>
    <x v="254"/>
    <s v="253825"/>
    <s v="253826"/>
    <s v="EB43"/>
    <s v="22753"/>
    <n v="39960"/>
    <n v="33566.400000000001"/>
    <s v="YA"/>
    <n v="1398.6"/>
    <s v="20"/>
    <s v="30"/>
  </r>
  <r>
    <s v="009.2023"/>
    <x v="254"/>
    <s v="253825"/>
    <s v="253826"/>
    <s v="EB43"/>
    <s v="22753"/>
    <n v="39962"/>
    <n v="33568.080000000002"/>
    <s v="YA"/>
    <n v="1398.67"/>
    <s v="20"/>
    <s v="30"/>
  </r>
  <r>
    <s v="009.2023"/>
    <x v="254"/>
    <s v="253825"/>
    <s v="253826"/>
    <s v="EB43"/>
    <s v="22753"/>
    <n v="39967"/>
    <n v="33572.28"/>
    <s v="YA"/>
    <n v="1398.85"/>
    <s v="20"/>
    <s v="30"/>
  </r>
  <r>
    <s v="009.2023"/>
    <x v="254"/>
    <s v="253825"/>
    <s v="253826"/>
    <s v="EB43"/>
    <s v="22753"/>
    <n v="39969"/>
    <n v="33573.96"/>
    <s v="YA"/>
    <n v="1398.91"/>
    <s v="20"/>
    <s v="30"/>
  </r>
  <r>
    <s v="009.2023"/>
    <x v="254"/>
    <s v="253825"/>
    <s v="253826"/>
    <s v="EB43"/>
    <s v="22753"/>
    <n v="39972"/>
    <n v="33576.480000000003"/>
    <s v="YA"/>
    <n v="1399.02"/>
    <s v="20"/>
    <s v="30"/>
  </r>
  <r>
    <s v="009.2023"/>
    <x v="254"/>
    <s v="253823"/>
    <s v="253824"/>
    <s v="EB06"/>
    <s v="22753"/>
    <n v="31701"/>
    <n v="26628.84"/>
    <s v="YA"/>
    <n v="1109.53"/>
    <s v="20"/>
    <s v="30"/>
  </r>
  <r>
    <s v="009.2023"/>
    <x v="254"/>
    <s v="253823"/>
    <s v="253824"/>
    <s v="EB06"/>
    <s v="22753"/>
    <n v="32978"/>
    <n v="27701.52"/>
    <s v="YA"/>
    <n v="1154.23"/>
    <s v="20"/>
    <s v="30"/>
  </r>
  <r>
    <s v="009.2023"/>
    <x v="254"/>
    <s v="253823"/>
    <s v="253824"/>
    <s v="EB06"/>
    <s v="22753"/>
    <n v="37105"/>
    <n v="31168.2"/>
    <s v="YA"/>
    <n v="1298.68"/>
    <s v="20"/>
    <s v="30"/>
  </r>
  <r>
    <s v="009.2023"/>
    <x v="254"/>
    <s v="253823"/>
    <s v="253824"/>
    <s v="EB06"/>
    <s v="22753"/>
    <n v="37239"/>
    <n v="31280.76"/>
    <s v="YA"/>
    <n v="1303.3599999999999"/>
    <s v="20"/>
    <s v="30"/>
  </r>
  <r>
    <s v="009.2023"/>
    <x v="254"/>
    <s v="253823"/>
    <s v="253824"/>
    <s v="EB06"/>
    <s v="22753"/>
    <n v="37699"/>
    <n v="31667.16"/>
    <s v="YA"/>
    <n v="1319.47"/>
    <s v="20"/>
    <s v="30"/>
  </r>
  <r>
    <s v="009.2023"/>
    <x v="254"/>
    <s v="253823"/>
    <s v="253824"/>
    <s v="EB06"/>
    <s v="22753"/>
    <n v="37700"/>
    <n v="31668"/>
    <s v="YA"/>
    <n v="1319.5"/>
    <s v="20"/>
    <s v="30"/>
  </r>
  <r>
    <s v="009.2023"/>
    <x v="254"/>
    <s v="253823"/>
    <s v="253824"/>
    <s v="EB06"/>
    <s v="22753"/>
    <n v="37705"/>
    <n v="31672.2"/>
    <s v="YA"/>
    <n v="1319.68"/>
    <s v="20"/>
    <s v="30"/>
  </r>
  <r>
    <s v="009.2023"/>
    <x v="254"/>
    <s v="253823"/>
    <s v="253824"/>
    <s v="EB06"/>
    <s v="22753"/>
    <n v="37800"/>
    <n v="31752"/>
    <s v="YA"/>
    <n v="1323"/>
    <s v="20"/>
    <s v="30"/>
  </r>
  <r>
    <s v="009.2023"/>
    <x v="254"/>
    <s v="253823"/>
    <s v="253824"/>
    <s v="EB06"/>
    <s v="22753"/>
    <n v="37838"/>
    <n v="31783.919999999998"/>
    <s v="YA"/>
    <n v="1324.33"/>
    <s v="20"/>
    <s v="30"/>
  </r>
  <r>
    <s v="009.2023"/>
    <x v="254"/>
    <s v="253823"/>
    <s v="253824"/>
    <s v="EB06"/>
    <s v="22753"/>
    <n v="37857"/>
    <n v="31799.88"/>
    <s v="YA"/>
    <n v="1324.99"/>
    <s v="20"/>
    <s v="30"/>
  </r>
  <r>
    <s v="009.2023"/>
    <x v="254"/>
    <s v="253823"/>
    <s v="253824"/>
    <s v="EB06"/>
    <s v="22753"/>
    <n v="37867"/>
    <n v="31808.28"/>
    <s v="YA"/>
    <n v="1325.35"/>
    <s v="20"/>
    <s v="30"/>
  </r>
  <r>
    <s v="009.2023"/>
    <x v="254"/>
    <s v="253823"/>
    <s v="253824"/>
    <s v="EB06"/>
    <s v="22753"/>
    <n v="37931"/>
    <n v="31862.04"/>
    <s v="YA"/>
    <n v="1327.59"/>
    <s v="20"/>
    <s v="30"/>
  </r>
  <r>
    <s v="009.2023"/>
    <x v="254"/>
    <s v="253823"/>
    <s v="253824"/>
    <s v="EB06"/>
    <s v="22753"/>
    <n v="37943"/>
    <n v="31872.12"/>
    <s v="YA"/>
    <n v="1328.01"/>
    <s v="20"/>
    <s v="30"/>
  </r>
  <r>
    <s v="009.2023"/>
    <x v="254"/>
    <s v="253823"/>
    <s v="253824"/>
    <s v="EB06"/>
    <s v="22753"/>
    <n v="37944"/>
    <n v="31872.959999999999"/>
    <s v="YA"/>
    <n v="1328.04"/>
    <s v="20"/>
    <s v="30"/>
  </r>
  <r>
    <s v="009.2023"/>
    <x v="254"/>
    <s v="253823"/>
    <s v="253824"/>
    <s v="EB06"/>
    <s v="22753"/>
    <n v="37949"/>
    <n v="31877.16"/>
    <s v="YA"/>
    <n v="1328.22"/>
    <s v="20"/>
    <s v="30"/>
  </r>
  <r>
    <s v="009.2023"/>
    <x v="254"/>
    <s v="253823"/>
    <s v="253824"/>
    <s v="EB06"/>
    <s v="22753"/>
    <n v="37960"/>
    <n v="31886.400000000001"/>
    <s v="YA"/>
    <n v="1328.6"/>
    <s v="20"/>
    <s v="30"/>
  </r>
  <r>
    <s v="009.2023"/>
    <x v="254"/>
    <s v="253823"/>
    <s v="253824"/>
    <s v="EB06"/>
    <s v="22753"/>
    <n v="37971"/>
    <n v="31895.64"/>
    <s v="YA"/>
    <n v="1328.98"/>
    <s v="20"/>
    <s v="30"/>
  </r>
  <r>
    <s v="009.2023"/>
    <x v="254"/>
    <s v="253823"/>
    <s v="253824"/>
    <s v="EB06"/>
    <s v="22753"/>
    <n v="37982"/>
    <n v="31904.880000000001"/>
    <s v="YA"/>
    <n v="1329.37"/>
    <s v="20"/>
    <s v="30"/>
  </r>
  <r>
    <s v="009.2023"/>
    <x v="254"/>
    <s v="253823"/>
    <s v="253824"/>
    <s v="EB06"/>
    <s v="22753"/>
    <n v="38144"/>
    <n v="32040.959999999999"/>
    <s v="YA"/>
    <n v="1335.04"/>
    <s v="20"/>
    <s v="30"/>
  </r>
  <r>
    <s v="009.2023"/>
    <x v="254"/>
    <s v="253823"/>
    <s v="253824"/>
    <s v="EB06"/>
    <s v="22753"/>
    <n v="38303"/>
    <n v="32174.52"/>
    <s v="YA"/>
    <n v="1340.6"/>
    <s v="20"/>
    <s v="30"/>
  </r>
  <r>
    <s v="009.2023"/>
    <x v="254"/>
    <s v="253823"/>
    <s v="253824"/>
    <s v="EB06"/>
    <s v="22753"/>
    <n v="38343"/>
    <n v="32208.12"/>
    <s v="YA"/>
    <n v="1342.01"/>
    <s v="20"/>
    <s v="30"/>
  </r>
  <r>
    <s v="009.2023"/>
    <x v="254"/>
    <s v="253823"/>
    <s v="253824"/>
    <s v="EB06"/>
    <s v="22753"/>
    <n v="38682"/>
    <n v="32492.880000000001"/>
    <s v="YA"/>
    <n v="1353.87"/>
    <s v="20"/>
    <s v="30"/>
  </r>
  <r>
    <s v="009.2023"/>
    <x v="254"/>
    <s v="253823"/>
    <s v="253824"/>
    <s v="EB06"/>
    <s v="22753"/>
    <n v="38698"/>
    <n v="32506.32"/>
    <s v="YA"/>
    <n v="1354.43"/>
    <s v="20"/>
    <s v="30"/>
  </r>
  <r>
    <s v="009.2023"/>
    <x v="254"/>
    <s v="253823"/>
    <s v="253824"/>
    <s v="EB06"/>
    <s v="22753"/>
    <n v="38712"/>
    <n v="32518.080000000002"/>
    <s v="YA"/>
    <n v="1354.92"/>
    <s v="20"/>
    <s v="30"/>
  </r>
  <r>
    <s v="009.2023"/>
    <x v="254"/>
    <s v="253823"/>
    <s v="253824"/>
    <s v="EB06"/>
    <s v="22753"/>
    <n v="38729"/>
    <n v="32532.36"/>
    <s v="YA"/>
    <n v="1355.52"/>
    <s v="20"/>
    <s v="30"/>
  </r>
  <r>
    <s v="009.2023"/>
    <x v="254"/>
    <s v="253823"/>
    <s v="253824"/>
    <s v="EB06"/>
    <s v="22753"/>
    <n v="38802"/>
    <n v="32593.68"/>
    <s v="YA"/>
    <n v="1358.07"/>
    <s v="20"/>
    <s v="30"/>
  </r>
  <r>
    <s v="009.2023"/>
    <x v="254"/>
    <s v="253823"/>
    <s v="253824"/>
    <s v="EB06"/>
    <s v="22753"/>
    <n v="38833"/>
    <n v="32619.72"/>
    <s v="YA"/>
    <n v="1359.15"/>
    <s v="20"/>
    <s v="30"/>
  </r>
  <r>
    <s v="009.2023"/>
    <x v="254"/>
    <s v="253823"/>
    <s v="253824"/>
    <s v="EB06"/>
    <s v="22753"/>
    <n v="38837"/>
    <n v="32623.08"/>
    <s v="YA"/>
    <n v="1359.3"/>
    <s v="20"/>
    <s v="30"/>
  </r>
  <r>
    <s v="009.2023"/>
    <x v="254"/>
    <s v="253823"/>
    <s v="253824"/>
    <s v="EB06"/>
    <s v="22753"/>
    <n v="38852"/>
    <n v="32635.68"/>
    <s v="YA"/>
    <n v="1359.82"/>
    <s v="20"/>
    <s v="30"/>
  </r>
  <r>
    <s v="009.2023"/>
    <x v="254"/>
    <s v="253823"/>
    <s v="253824"/>
    <s v="EB06"/>
    <s v="22753"/>
    <n v="38853"/>
    <n v="32636.52"/>
    <s v="YA"/>
    <n v="1359.85"/>
    <s v="20"/>
    <s v="30"/>
  </r>
  <r>
    <s v="009.2023"/>
    <x v="254"/>
    <s v="253823"/>
    <s v="253824"/>
    <s v="EB06"/>
    <s v="22753"/>
    <n v="38866"/>
    <n v="32647.439999999999"/>
    <s v="YA"/>
    <n v="1360.31"/>
    <s v="20"/>
    <s v="30"/>
  </r>
  <r>
    <s v="009.2023"/>
    <x v="254"/>
    <s v="253823"/>
    <s v="253824"/>
    <s v="EB06"/>
    <s v="22753"/>
    <n v="38869"/>
    <n v="32649.96"/>
    <s v="YA"/>
    <n v="1360.41"/>
    <s v="20"/>
    <s v="30"/>
  </r>
  <r>
    <s v="009.2023"/>
    <x v="254"/>
    <s v="253823"/>
    <s v="253824"/>
    <s v="EB06"/>
    <s v="22753"/>
    <n v="38943"/>
    <n v="32712.12"/>
    <s v="YA"/>
    <n v="1363.01"/>
    <s v="20"/>
    <s v="30"/>
  </r>
  <r>
    <s v="009.2023"/>
    <x v="254"/>
    <s v="253823"/>
    <s v="253824"/>
    <s v="EB06"/>
    <s v="22753"/>
    <n v="38959"/>
    <n v="32725.56"/>
    <s v="YA"/>
    <n v="1363.56"/>
    <s v="20"/>
    <s v="30"/>
  </r>
  <r>
    <s v="009.2023"/>
    <x v="254"/>
    <s v="253823"/>
    <s v="253824"/>
    <s v="EB06"/>
    <s v="22753"/>
    <n v="39045"/>
    <n v="32797.800000000003"/>
    <s v="YA"/>
    <n v="1366.57"/>
    <s v="20"/>
    <s v="30"/>
  </r>
  <r>
    <s v="009.2023"/>
    <x v="254"/>
    <s v="253823"/>
    <s v="253824"/>
    <s v="EB06"/>
    <s v="22753"/>
    <n v="39047"/>
    <n v="32799.480000000003"/>
    <s v="YA"/>
    <n v="1366.65"/>
    <s v="20"/>
    <s v="30"/>
  </r>
  <r>
    <s v="009.2023"/>
    <x v="254"/>
    <s v="253823"/>
    <s v="253824"/>
    <s v="EB06"/>
    <s v="22753"/>
    <n v="39058"/>
    <n v="32808.720000000001"/>
    <s v="YA"/>
    <n v="1367.03"/>
    <s v="20"/>
    <s v="30"/>
  </r>
  <r>
    <s v="009.2023"/>
    <x v="254"/>
    <s v="253823"/>
    <s v="253824"/>
    <s v="EB06"/>
    <s v="22753"/>
    <n v="39836"/>
    <n v="33462.239999999998"/>
    <s v="YA"/>
    <n v="1394.26"/>
    <s v="20"/>
    <s v="30"/>
  </r>
  <r>
    <s v="009.2023"/>
    <x v="254"/>
    <s v="253825"/>
    <s v="253826"/>
    <s v="EB05"/>
    <s v="22753"/>
    <n v="37488"/>
    <n v="31489.919999999998"/>
    <s v="YA"/>
    <n v="1312.08"/>
    <s v="20"/>
    <s v="30"/>
  </r>
  <r>
    <s v="009.2023"/>
    <x v="254"/>
    <s v="253825"/>
    <s v="253826"/>
    <s v="EB05"/>
    <s v="22753"/>
    <n v="38459"/>
    <n v="32305.56"/>
    <s v="YA"/>
    <n v="1346.06"/>
    <s v="20"/>
    <s v="30"/>
  </r>
  <r>
    <s v="009.2023"/>
    <x v="254"/>
    <s v="253825"/>
    <s v="253826"/>
    <s v="EB05"/>
    <s v="22753"/>
    <n v="38782"/>
    <n v="32576.880000000001"/>
    <s v="YA"/>
    <n v="1357.37"/>
    <s v="20"/>
    <s v="30"/>
  </r>
  <r>
    <s v="009.2023"/>
    <x v="254"/>
    <s v="253825"/>
    <s v="253826"/>
    <s v="EG66"/>
    <s v="22753"/>
    <n v="3929999"/>
    <n v="3301199.16"/>
    <s v="YA"/>
    <n v="137549.97"/>
    <s v="20"/>
    <s v="30"/>
  </r>
  <r>
    <s v="009.2023"/>
    <x v="255"/>
    <s v="253825"/>
    <s v="253826"/>
    <s v="EB43"/>
    <s v="22753"/>
    <n v="38400"/>
    <n v="32256"/>
    <s v="YA"/>
    <n v="1344"/>
    <s v="20"/>
    <s v="30"/>
  </r>
  <r>
    <s v="009.2023"/>
    <x v="255"/>
    <s v="253825"/>
    <s v="253826"/>
    <s v="EB43"/>
    <s v="22753"/>
    <n v="38403"/>
    <n v="32258.52"/>
    <s v="YA"/>
    <n v="1344.1"/>
    <s v="20"/>
    <s v="30"/>
  </r>
  <r>
    <s v="009.2023"/>
    <x v="255"/>
    <s v="253825"/>
    <s v="253826"/>
    <s v="EB43"/>
    <s v="22753"/>
    <n v="38420"/>
    <n v="32272.799999999999"/>
    <s v="YA"/>
    <n v="1344.7"/>
    <s v="20"/>
    <s v="30"/>
  </r>
  <r>
    <s v="009.2023"/>
    <x v="255"/>
    <s v="253825"/>
    <s v="253826"/>
    <s v="EB43"/>
    <s v="22753"/>
    <n v="38455"/>
    <n v="32302.2"/>
    <s v="YA"/>
    <n v="1345.93"/>
    <s v="20"/>
    <s v="30"/>
  </r>
  <r>
    <s v="009.2023"/>
    <x v="255"/>
    <s v="253825"/>
    <s v="253826"/>
    <s v="EB43"/>
    <s v="22753"/>
    <n v="39751"/>
    <n v="33390.839999999997"/>
    <s v="YA"/>
    <n v="1391.28"/>
    <s v="20"/>
    <s v="30"/>
  </r>
  <r>
    <s v="009.2023"/>
    <x v="255"/>
    <s v="253825"/>
    <s v="253826"/>
    <s v="EB43"/>
    <s v="22753"/>
    <n v="39948"/>
    <n v="33556.32"/>
    <s v="YA"/>
    <n v="1398.18"/>
    <s v="20"/>
    <s v="30"/>
  </r>
  <r>
    <s v="009.2023"/>
    <x v="255"/>
    <s v="253825"/>
    <s v="253826"/>
    <s v="EB43"/>
    <s v="22753"/>
    <n v="39960"/>
    <n v="33566.400000000001"/>
    <s v="YA"/>
    <n v="1398.6"/>
    <s v="20"/>
    <s v="30"/>
  </r>
  <r>
    <s v="009.2023"/>
    <x v="255"/>
    <s v="253825"/>
    <s v="253826"/>
    <s v="EB43"/>
    <s v="22753"/>
    <n v="39961"/>
    <n v="33567.24"/>
    <s v="YA"/>
    <n v="1398.64"/>
    <s v="20"/>
    <s v="30"/>
  </r>
  <r>
    <s v="009.2023"/>
    <x v="255"/>
    <s v="253825"/>
    <s v="253826"/>
    <s v="EB43"/>
    <s v="22753"/>
    <n v="39964"/>
    <n v="33569.760000000002"/>
    <s v="YA"/>
    <n v="1398.74"/>
    <s v="20"/>
    <s v="30"/>
  </r>
  <r>
    <s v="009.2023"/>
    <x v="255"/>
    <s v="253825"/>
    <s v="253826"/>
    <s v="EB43"/>
    <s v="22753"/>
    <n v="39977"/>
    <n v="33580.68"/>
    <s v="YA"/>
    <n v="1399.19"/>
    <s v="20"/>
    <s v="30"/>
  </r>
  <r>
    <s v="009.2023"/>
    <x v="255"/>
    <s v="253825"/>
    <s v="253826"/>
    <s v="EB43"/>
    <s v="22753"/>
    <n v="39982"/>
    <n v="33584.879999999997"/>
    <s v="YA"/>
    <n v="1399.37"/>
    <s v="20"/>
    <s v="30"/>
  </r>
  <r>
    <s v="009.2023"/>
    <x v="255"/>
    <s v="253825"/>
    <s v="253826"/>
    <s v="EB43"/>
    <s v="22753"/>
    <n v="39983"/>
    <n v="33585.72"/>
    <s v="YA"/>
    <n v="1399.4"/>
    <s v="20"/>
    <s v="30"/>
  </r>
  <r>
    <s v="009.2023"/>
    <x v="255"/>
    <s v="253825"/>
    <s v="253826"/>
    <s v="EB43"/>
    <s v="22753"/>
    <n v="39984"/>
    <n v="33586.559999999998"/>
    <s v="YA"/>
    <n v="1399.44"/>
    <s v="20"/>
    <s v="30"/>
  </r>
  <r>
    <s v="009.2023"/>
    <x v="255"/>
    <s v="253823"/>
    <s v="253824"/>
    <s v="EB06"/>
    <s v="22753"/>
    <n v="31717"/>
    <n v="26642.28"/>
    <s v="YA"/>
    <n v="1110.0999999999999"/>
    <s v="20"/>
    <s v="30"/>
  </r>
  <r>
    <s v="009.2023"/>
    <x v="255"/>
    <s v="253823"/>
    <s v="253824"/>
    <s v="EB06"/>
    <s v="22753"/>
    <n v="32857"/>
    <n v="27599.88"/>
    <s v="YA"/>
    <n v="1149.99"/>
    <s v="20"/>
    <s v="30"/>
  </r>
  <r>
    <s v="009.2023"/>
    <x v="255"/>
    <s v="253823"/>
    <s v="253824"/>
    <s v="EB06"/>
    <s v="22753"/>
    <n v="32861"/>
    <n v="27603.24"/>
    <s v="YA"/>
    <n v="1150.1400000000001"/>
    <s v="20"/>
    <s v="30"/>
  </r>
  <r>
    <s v="009.2023"/>
    <x v="255"/>
    <s v="253823"/>
    <s v="253824"/>
    <s v="EB06"/>
    <s v="22753"/>
    <n v="37033"/>
    <n v="31107.72"/>
    <s v="YA"/>
    <n v="1296.1500000000001"/>
    <s v="20"/>
    <s v="30"/>
  </r>
  <r>
    <s v="009.2023"/>
    <x v="255"/>
    <s v="253823"/>
    <s v="253824"/>
    <s v="EB06"/>
    <s v="22753"/>
    <n v="37717"/>
    <n v="31682.28"/>
    <s v="YA"/>
    <n v="1320.1"/>
    <s v="20"/>
    <s v="30"/>
  </r>
  <r>
    <s v="009.2023"/>
    <x v="255"/>
    <s v="253823"/>
    <s v="253824"/>
    <s v="EB06"/>
    <s v="22753"/>
    <n v="37719"/>
    <n v="31683.96"/>
    <s v="YA"/>
    <n v="1320.16"/>
    <s v="20"/>
    <s v="30"/>
  </r>
  <r>
    <s v="009.2023"/>
    <x v="255"/>
    <s v="253823"/>
    <s v="253824"/>
    <s v="EB06"/>
    <s v="22753"/>
    <n v="37719"/>
    <n v="31683.96"/>
    <s v="YA"/>
    <n v="1320.16"/>
    <s v="20"/>
    <s v="30"/>
  </r>
  <r>
    <s v="009.2023"/>
    <x v="255"/>
    <s v="253823"/>
    <s v="253824"/>
    <s v="EB06"/>
    <s v="22753"/>
    <n v="37727"/>
    <n v="31690.68"/>
    <s v="YA"/>
    <n v="1320.44"/>
    <s v="20"/>
    <s v="30"/>
  </r>
  <r>
    <s v="009.2023"/>
    <x v="255"/>
    <s v="253823"/>
    <s v="253824"/>
    <s v="EB06"/>
    <s v="22753"/>
    <n v="37747"/>
    <n v="31707.48"/>
    <s v="YA"/>
    <n v="1321.15"/>
    <s v="20"/>
    <s v="30"/>
  </r>
  <r>
    <s v="009.2023"/>
    <x v="255"/>
    <s v="253823"/>
    <s v="253824"/>
    <s v="EB06"/>
    <s v="22753"/>
    <n v="37767"/>
    <n v="31724.28"/>
    <s v="YA"/>
    <n v="1321.85"/>
    <s v="20"/>
    <s v="30"/>
  </r>
  <r>
    <s v="009.2023"/>
    <x v="255"/>
    <s v="253823"/>
    <s v="253824"/>
    <s v="EB06"/>
    <s v="22753"/>
    <n v="37781"/>
    <n v="31736.04"/>
    <s v="YA"/>
    <n v="1322.34"/>
    <s v="20"/>
    <s v="30"/>
  </r>
  <r>
    <s v="009.2023"/>
    <x v="255"/>
    <s v="253823"/>
    <s v="253824"/>
    <s v="EB06"/>
    <s v="22753"/>
    <n v="37807"/>
    <n v="31757.88"/>
    <s v="YA"/>
    <n v="1323.24"/>
    <s v="20"/>
    <s v="30"/>
  </r>
  <r>
    <s v="009.2023"/>
    <x v="255"/>
    <s v="253823"/>
    <s v="253824"/>
    <s v="EB06"/>
    <s v="22753"/>
    <n v="37813"/>
    <n v="31762.92"/>
    <s v="YA"/>
    <n v="1323.45"/>
    <s v="20"/>
    <s v="30"/>
  </r>
  <r>
    <s v="009.2023"/>
    <x v="255"/>
    <s v="253823"/>
    <s v="253824"/>
    <s v="EB06"/>
    <s v="22753"/>
    <n v="37852"/>
    <n v="31795.68"/>
    <s v="YA"/>
    <n v="1324.82"/>
    <s v="20"/>
    <s v="30"/>
  </r>
  <r>
    <s v="009.2023"/>
    <x v="255"/>
    <s v="253823"/>
    <s v="253824"/>
    <s v="EB06"/>
    <s v="22753"/>
    <n v="38186"/>
    <n v="32076.240000000002"/>
    <s v="YA"/>
    <n v="1336.51"/>
    <s v="20"/>
    <s v="30"/>
  </r>
  <r>
    <s v="009.2023"/>
    <x v="255"/>
    <s v="253823"/>
    <s v="253824"/>
    <s v="EB06"/>
    <s v="22753"/>
    <n v="38594"/>
    <n v="32418.959999999999"/>
    <s v="YA"/>
    <n v="1350.79"/>
    <s v="20"/>
    <s v="30"/>
  </r>
  <r>
    <s v="009.2023"/>
    <x v="255"/>
    <s v="253823"/>
    <s v="253824"/>
    <s v="EB06"/>
    <s v="22753"/>
    <n v="38692"/>
    <n v="32501.279999999999"/>
    <s v="YA"/>
    <n v="1354.22"/>
    <s v="20"/>
    <s v="30"/>
  </r>
  <r>
    <s v="009.2023"/>
    <x v="255"/>
    <s v="253823"/>
    <s v="253824"/>
    <s v="EB06"/>
    <s v="22753"/>
    <n v="38704"/>
    <n v="32511.360000000001"/>
    <s v="YA"/>
    <n v="1354.64"/>
    <s v="20"/>
    <s v="30"/>
  </r>
  <r>
    <s v="009.2023"/>
    <x v="255"/>
    <s v="253823"/>
    <s v="253824"/>
    <s v="EB06"/>
    <s v="22753"/>
    <n v="38707"/>
    <n v="32513.88"/>
    <s v="YA"/>
    <n v="1354.74"/>
    <s v="20"/>
    <s v="30"/>
  </r>
  <r>
    <s v="009.2023"/>
    <x v="255"/>
    <s v="253823"/>
    <s v="253824"/>
    <s v="EB06"/>
    <s v="22753"/>
    <n v="38710"/>
    <n v="32516.400000000001"/>
    <s v="YA"/>
    <n v="1354.85"/>
    <s v="20"/>
    <s v="30"/>
  </r>
  <r>
    <s v="009.2023"/>
    <x v="255"/>
    <s v="253823"/>
    <s v="253824"/>
    <s v="EB06"/>
    <s v="22753"/>
    <n v="38711"/>
    <n v="32517.24"/>
    <s v="YA"/>
    <n v="1354.89"/>
    <s v="20"/>
    <s v="30"/>
  </r>
  <r>
    <s v="009.2023"/>
    <x v="255"/>
    <s v="253823"/>
    <s v="253824"/>
    <s v="EB06"/>
    <s v="22753"/>
    <n v="38716"/>
    <n v="32521.439999999999"/>
    <s v="YA"/>
    <n v="1355.06"/>
    <s v="20"/>
    <s v="30"/>
  </r>
  <r>
    <s v="009.2023"/>
    <x v="255"/>
    <s v="253823"/>
    <s v="253824"/>
    <s v="EB06"/>
    <s v="22753"/>
    <n v="38724"/>
    <n v="32528.16"/>
    <s v="YA"/>
    <n v="1355.34"/>
    <s v="20"/>
    <s v="30"/>
  </r>
  <r>
    <s v="009.2023"/>
    <x v="255"/>
    <s v="253823"/>
    <s v="253824"/>
    <s v="EB06"/>
    <s v="22753"/>
    <n v="38757"/>
    <n v="32555.88"/>
    <s v="YA"/>
    <n v="1356.49"/>
    <s v="20"/>
    <s v="30"/>
  </r>
  <r>
    <s v="009.2023"/>
    <x v="255"/>
    <s v="253823"/>
    <s v="253824"/>
    <s v="EB06"/>
    <s v="22753"/>
    <n v="38874"/>
    <n v="32654.16"/>
    <s v="YA"/>
    <n v="1360.59"/>
    <s v="20"/>
    <s v="30"/>
  </r>
  <r>
    <s v="009.2023"/>
    <x v="255"/>
    <s v="253823"/>
    <s v="253824"/>
    <s v="EB06"/>
    <s v="22753"/>
    <n v="38897"/>
    <n v="32673.48"/>
    <s v="YA"/>
    <n v="1361.4"/>
    <s v="20"/>
    <s v="30"/>
  </r>
  <r>
    <s v="009.2023"/>
    <x v="255"/>
    <s v="253823"/>
    <s v="253824"/>
    <s v="EB06"/>
    <s v="22753"/>
    <n v="38902"/>
    <n v="32677.68"/>
    <s v="YA"/>
    <n v="1361.57"/>
    <s v="20"/>
    <s v="30"/>
  </r>
  <r>
    <s v="009.2023"/>
    <x v="255"/>
    <s v="253823"/>
    <s v="253824"/>
    <s v="EB06"/>
    <s v="22753"/>
    <n v="38906"/>
    <n v="32681.040000000001"/>
    <s v="YA"/>
    <n v="1361.71"/>
    <s v="20"/>
    <s v="30"/>
  </r>
  <r>
    <s v="009.2023"/>
    <x v="255"/>
    <s v="253823"/>
    <s v="253824"/>
    <s v="EB06"/>
    <s v="22753"/>
    <n v="38912"/>
    <n v="32686.080000000002"/>
    <s v="YA"/>
    <n v="1361.92"/>
    <s v="20"/>
    <s v="30"/>
  </r>
  <r>
    <s v="009.2023"/>
    <x v="255"/>
    <s v="253823"/>
    <s v="253824"/>
    <s v="EB06"/>
    <s v="22753"/>
    <n v="38914"/>
    <n v="32687.759999999998"/>
    <s v="YA"/>
    <n v="1361.99"/>
    <s v="20"/>
    <s v="30"/>
  </r>
  <r>
    <s v="009.2023"/>
    <x v="255"/>
    <s v="253823"/>
    <s v="253824"/>
    <s v="EB06"/>
    <s v="22753"/>
    <n v="38915"/>
    <n v="32688.6"/>
    <s v="YA"/>
    <n v="1362.02"/>
    <s v="20"/>
    <s v="30"/>
  </r>
  <r>
    <s v="009.2023"/>
    <x v="255"/>
    <s v="253825"/>
    <s v="253826"/>
    <s v="EB05"/>
    <s v="22753"/>
    <n v="37768"/>
    <n v="31725.119999999999"/>
    <s v="YA"/>
    <n v="1321.88"/>
    <s v="20"/>
    <s v="30"/>
  </r>
  <r>
    <s v="009.2023"/>
    <x v="255"/>
    <s v="253825"/>
    <s v="253826"/>
    <s v="EB05"/>
    <s v="22753"/>
    <n v="38316"/>
    <n v="32185.439999999999"/>
    <s v="YA"/>
    <n v="1341.06"/>
    <s v="20"/>
    <s v="30"/>
  </r>
  <r>
    <s v="009.2023"/>
    <x v="255"/>
    <s v="253825"/>
    <s v="253826"/>
    <s v="EB05"/>
    <s v="22753"/>
    <n v="38353"/>
    <n v="32216.52"/>
    <s v="YA"/>
    <n v="1342.35"/>
    <s v="20"/>
    <s v="30"/>
  </r>
  <r>
    <s v="009.2023"/>
    <x v="255"/>
    <s v="253825"/>
    <s v="253826"/>
    <s v="EB05"/>
    <s v="22753"/>
    <n v="38428"/>
    <n v="32279.52"/>
    <s v="YA"/>
    <n v="1344.98"/>
    <s v="20"/>
    <s v="30"/>
  </r>
  <r>
    <s v="009.2023"/>
    <x v="255"/>
    <s v="253825"/>
    <s v="253826"/>
    <s v="EB05"/>
    <s v="22753"/>
    <n v="38703"/>
    <n v="32510.52"/>
    <s v="YA"/>
    <n v="1354.6"/>
    <s v="20"/>
    <s v="30"/>
  </r>
  <r>
    <s v="009.2023"/>
    <x v="255"/>
    <s v="253825"/>
    <s v="253826"/>
    <s v="EB05"/>
    <s v="22753"/>
    <n v="38710"/>
    <n v="32516.400000000001"/>
    <s v="YA"/>
    <n v="1354.85"/>
    <s v="20"/>
    <s v="30"/>
  </r>
  <r>
    <s v="009.2023"/>
    <x v="256"/>
    <s v="253823"/>
    <s v="253824"/>
    <s v="EB06"/>
    <s v="22753"/>
    <n v="32852"/>
    <n v="27595.68"/>
    <s v="YA"/>
    <n v="1149.82"/>
    <s v="20"/>
    <s v="30"/>
  </r>
  <r>
    <s v="009.2023"/>
    <x v="256"/>
    <s v="253823"/>
    <s v="253824"/>
    <s v="EB06"/>
    <s v="22753"/>
    <n v="37151"/>
    <n v="31206.84"/>
    <s v="YA"/>
    <n v="1300.28"/>
    <s v="20"/>
    <s v="30"/>
  </r>
  <r>
    <s v="009.2023"/>
    <x v="256"/>
    <s v="253823"/>
    <s v="253824"/>
    <s v="EB06"/>
    <s v="22753"/>
    <n v="37629"/>
    <n v="31608.36"/>
    <s v="YA"/>
    <n v="1317.02"/>
    <s v="20"/>
    <s v="30"/>
  </r>
  <r>
    <s v="009.2023"/>
    <x v="256"/>
    <s v="253823"/>
    <s v="253824"/>
    <s v="EB06"/>
    <s v="22753"/>
    <n v="37711"/>
    <n v="31677.24"/>
    <s v="YA"/>
    <n v="1319.89"/>
    <s v="20"/>
    <s v="30"/>
  </r>
  <r>
    <s v="009.2023"/>
    <x v="256"/>
    <s v="253823"/>
    <s v="253824"/>
    <s v="EB06"/>
    <s v="22753"/>
    <n v="37735"/>
    <n v="31697.4"/>
    <s v="YA"/>
    <n v="1320.73"/>
    <s v="20"/>
    <s v="30"/>
  </r>
  <r>
    <s v="009.2023"/>
    <x v="256"/>
    <s v="253823"/>
    <s v="253824"/>
    <s v="EB06"/>
    <s v="22753"/>
    <n v="37742"/>
    <n v="31703.279999999999"/>
    <s v="YA"/>
    <n v="1320.97"/>
    <s v="20"/>
    <s v="30"/>
  </r>
  <r>
    <s v="009.2023"/>
    <x v="256"/>
    <s v="253823"/>
    <s v="253824"/>
    <s v="EB06"/>
    <s v="22753"/>
    <n v="37742"/>
    <n v="31703.279999999999"/>
    <s v="YA"/>
    <n v="1320.97"/>
    <s v="20"/>
    <s v="30"/>
  </r>
  <r>
    <s v="009.2023"/>
    <x v="256"/>
    <s v="253823"/>
    <s v="253824"/>
    <s v="EB06"/>
    <s v="22753"/>
    <n v="37758"/>
    <n v="31716.720000000001"/>
    <s v="YA"/>
    <n v="1321.53"/>
    <s v="20"/>
    <s v="30"/>
  </r>
  <r>
    <s v="009.2023"/>
    <x v="256"/>
    <s v="253823"/>
    <s v="253824"/>
    <s v="EB06"/>
    <s v="22753"/>
    <n v="37763"/>
    <n v="31720.92"/>
    <s v="YA"/>
    <n v="1321.7"/>
    <s v="20"/>
    <s v="30"/>
  </r>
  <r>
    <s v="009.2023"/>
    <x v="256"/>
    <s v="253823"/>
    <s v="253824"/>
    <s v="EB06"/>
    <s v="22753"/>
    <n v="37775"/>
    <n v="31731"/>
    <s v="YA"/>
    <n v="1322.12"/>
    <s v="20"/>
    <s v="30"/>
  </r>
  <r>
    <s v="009.2023"/>
    <x v="256"/>
    <s v="253823"/>
    <s v="253824"/>
    <s v="EB06"/>
    <s v="22753"/>
    <n v="37782"/>
    <n v="31736.880000000001"/>
    <s v="YA"/>
    <n v="1322.37"/>
    <s v="20"/>
    <s v="30"/>
  </r>
  <r>
    <s v="009.2023"/>
    <x v="256"/>
    <s v="253823"/>
    <s v="253824"/>
    <s v="EB06"/>
    <s v="22753"/>
    <n v="37838"/>
    <n v="31783.919999999998"/>
    <s v="YA"/>
    <n v="1324.33"/>
    <s v="20"/>
    <s v="30"/>
  </r>
  <r>
    <s v="009.2023"/>
    <x v="256"/>
    <s v="253823"/>
    <s v="253824"/>
    <s v="EB06"/>
    <s v="22753"/>
    <n v="37840"/>
    <n v="31785.599999999999"/>
    <s v="YA"/>
    <n v="1324.4"/>
    <s v="20"/>
    <s v="30"/>
  </r>
  <r>
    <s v="009.2023"/>
    <x v="256"/>
    <s v="253823"/>
    <s v="253824"/>
    <s v="EB06"/>
    <s v="22753"/>
    <n v="37846"/>
    <n v="31790.639999999999"/>
    <s v="YA"/>
    <n v="1324.61"/>
    <s v="20"/>
    <s v="30"/>
  </r>
  <r>
    <s v="009.2023"/>
    <x v="256"/>
    <s v="253823"/>
    <s v="253824"/>
    <s v="EB06"/>
    <s v="22753"/>
    <n v="37853"/>
    <n v="31796.52"/>
    <s v="YA"/>
    <n v="1324.85"/>
    <s v="20"/>
    <s v="30"/>
  </r>
  <r>
    <s v="009.2023"/>
    <x v="256"/>
    <s v="253823"/>
    <s v="253824"/>
    <s v="EB06"/>
    <s v="22753"/>
    <n v="37864"/>
    <n v="31805.759999999998"/>
    <s v="YA"/>
    <n v="1325.24"/>
    <s v="20"/>
    <s v="30"/>
  </r>
  <r>
    <s v="009.2023"/>
    <x v="256"/>
    <s v="253823"/>
    <s v="253824"/>
    <s v="EB06"/>
    <s v="22753"/>
    <n v="37870"/>
    <n v="31810.799999999999"/>
    <s v="YA"/>
    <n v="1325.45"/>
    <s v="20"/>
    <s v="30"/>
  </r>
  <r>
    <s v="009.2023"/>
    <x v="256"/>
    <s v="253823"/>
    <s v="253824"/>
    <s v="EB06"/>
    <s v="22753"/>
    <n v="37872"/>
    <n v="31812.48"/>
    <s v="YA"/>
    <n v="1325.52"/>
    <s v="20"/>
    <s v="30"/>
  </r>
  <r>
    <s v="009.2023"/>
    <x v="256"/>
    <s v="253823"/>
    <s v="253824"/>
    <s v="EB06"/>
    <s v="22753"/>
    <n v="37879"/>
    <n v="31818.36"/>
    <s v="YA"/>
    <n v="1325.77"/>
    <s v="20"/>
    <s v="30"/>
  </r>
  <r>
    <s v="009.2023"/>
    <x v="256"/>
    <s v="253823"/>
    <s v="253824"/>
    <s v="EB06"/>
    <s v="22753"/>
    <n v="37902"/>
    <n v="31837.68"/>
    <s v="YA"/>
    <n v="1326.57"/>
    <s v="20"/>
    <s v="30"/>
  </r>
  <r>
    <s v="009.2023"/>
    <x v="256"/>
    <s v="253823"/>
    <s v="253824"/>
    <s v="EB06"/>
    <s v="22753"/>
    <n v="37920"/>
    <n v="31852.799999999999"/>
    <s v="YA"/>
    <n v="1327.2"/>
    <s v="20"/>
    <s v="30"/>
  </r>
  <r>
    <s v="009.2023"/>
    <x v="256"/>
    <s v="253823"/>
    <s v="253824"/>
    <s v="EB06"/>
    <s v="22753"/>
    <n v="38161"/>
    <n v="32055.24"/>
    <s v="YA"/>
    <n v="1335.64"/>
    <s v="20"/>
    <s v="30"/>
  </r>
  <r>
    <s v="009.2023"/>
    <x v="256"/>
    <s v="253823"/>
    <s v="253824"/>
    <s v="EB06"/>
    <s v="22753"/>
    <n v="38235"/>
    <n v="32117.4"/>
    <s v="YA"/>
    <n v="1338.23"/>
    <s v="20"/>
    <s v="30"/>
  </r>
  <r>
    <s v="009.2023"/>
    <x v="256"/>
    <s v="253823"/>
    <s v="253824"/>
    <s v="EB06"/>
    <s v="22753"/>
    <n v="38244"/>
    <n v="32124.959999999999"/>
    <s v="YA"/>
    <n v="1338.54"/>
    <s v="20"/>
    <s v="30"/>
  </r>
  <r>
    <s v="009.2023"/>
    <x v="256"/>
    <s v="253823"/>
    <s v="253824"/>
    <s v="EB06"/>
    <s v="22753"/>
    <n v="38595"/>
    <n v="32419.8"/>
    <s v="YA"/>
    <n v="1350.82"/>
    <s v="20"/>
    <s v="30"/>
  </r>
  <r>
    <s v="009.2023"/>
    <x v="256"/>
    <s v="253823"/>
    <s v="253824"/>
    <s v="EB06"/>
    <s v="22753"/>
    <n v="38652"/>
    <n v="32467.68"/>
    <s v="YA"/>
    <n v="1352.82"/>
    <s v="20"/>
    <s v="30"/>
  </r>
  <r>
    <s v="009.2023"/>
    <x v="256"/>
    <s v="253823"/>
    <s v="253824"/>
    <s v="EB06"/>
    <s v="22753"/>
    <n v="38668"/>
    <n v="32481.119999999999"/>
    <s v="YA"/>
    <n v="1353.38"/>
    <s v="20"/>
    <s v="30"/>
  </r>
  <r>
    <s v="009.2023"/>
    <x v="256"/>
    <s v="253823"/>
    <s v="253824"/>
    <s v="EB06"/>
    <s v="22753"/>
    <n v="38705"/>
    <n v="32512.2"/>
    <s v="YA"/>
    <n v="1354.68"/>
    <s v="20"/>
    <s v="30"/>
  </r>
  <r>
    <s v="009.2023"/>
    <x v="256"/>
    <s v="253823"/>
    <s v="253824"/>
    <s v="EB06"/>
    <s v="22753"/>
    <n v="38715"/>
    <n v="32520.6"/>
    <s v="YA"/>
    <n v="1355.02"/>
    <s v="20"/>
    <s v="30"/>
  </r>
  <r>
    <s v="009.2023"/>
    <x v="256"/>
    <s v="253823"/>
    <s v="253824"/>
    <s v="EB06"/>
    <s v="22753"/>
    <n v="38718"/>
    <n v="32523.119999999999"/>
    <s v="YA"/>
    <n v="1355.13"/>
    <s v="20"/>
    <s v="30"/>
  </r>
  <r>
    <s v="009.2023"/>
    <x v="256"/>
    <s v="253823"/>
    <s v="253824"/>
    <s v="EB06"/>
    <s v="22753"/>
    <n v="38723"/>
    <n v="32527.32"/>
    <s v="YA"/>
    <n v="1355.31"/>
    <s v="20"/>
    <s v="30"/>
  </r>
  <r>
    <s v="009.2023"/>
    <x v="256"/>
    <s v="253823"/>
    <s v="253824"/>
    <s v="EB06"/>
    <s v="22753"/>
    <n v="38738"/>
    <n v="32539.919999999998"/>
    <s v="YA"/>
    <n v="1355.83"/>
    <s v="20"/>
    <s v="30"/>
  </r>
  <r>
    <s v="009.2023"/>
    <x v="256"/>
    <s v="253823"/>
    <s v="253824"/>
    <s v="EB06"/>
    <s v="22753"/>
    <n v="38739"/>
    <n v="32540.76"/>
    <s v="YA"/>
    <n v="1355.86"/>
    <s v="20"/>
    <s v="30"/>
  </r>
  <r>
    <s v="009.2023"/>
    <x v="256"/>
    <s v="253823"/>
    <s v="253824"/>
    <s v="EB06"/>
    <s v="22753"/>
    <n v="38741"/>
    <n v="32542.44"/>
    <s v="YA"/>
    <n v="1355.94"/>
    <s v="20"/>
    <s v="30"/>
  </r>
  <r>
    <s v="009.2023"/>
    <x v="256"/>
    <s v="253823"/>
    <s v="253824"/>
    <s v="EB06"/>
    <s v="22753"/>
    <n v="38745"/>
    <n v="32545.8"/>
    <s v="YA"/>
    <n v="1356.07"/>
    <s v="20"/>
    <s v="30"/>
  </r>
  <r>
    <s v="009.2023"/>
    <x v="256"/>
    <s v="253823"/>
    <s v="253824"/>
    <s v="EB06"/>
    <s v="22753"/>
    <n v="38751"/>
    <n v="32550.84"/>
    <s v="YA"/>
    <n v="1356.28"/>
    <s v="20"/>
    <s v="30"/>
  </r>
  <r>
    <s v="009.2023"/>
    <x v="256"/>
    <s v="253823"/>
    <s v="253824"/>
    <s v="EB06"/>
    <s v="22753"/>
    <n v="38752"/>
    <n v="32551.68"/>
    <s v="YA"/>
    <n v="1356.32"/>
    <s v="20"/>
    <s v="30"/>
  </r>
  <r>
    <s v="009.2023"/>
    <x v="256"/>
    <s v="253823"/>
    <s v="253824"/>
    <s v="EB06"/>
    <s v="22753"/>
    <n v="38755"/>
    <n v="32554.2"/>
    <s v="YA"/>
    <n v="1356.43"/>
    <s v="20"/>
    <s v="30"/>
  </r>
  <r>
    <s v="009.2023"/>
    <x v="256"/>
    <s v="253823"/>
    <s v="253824"/>
    <s v="EB06"/>
    <s v="22753"/>
    <n v="38855"/>
    <n v="32638.2"/>
    <s v="YA"/>
    <n v="1359.93"/>
    <s v="20"/>
    <s v="30"/>
  </r>
  <r>
    <s v="009.2023"/>
    <x v="256"/>
    <s v="253823"/>
    <s v="253824"/>
    <s v="EB06"/>
    <s v="22753"/>
    <n v="38894"/>
    <n v="32670.959999999999"/>
    <s v="YA"/>
    <n v="1361.29"/>
    <s v="20"/>
    <s v="30"/>
  </r>
  <r>
    <s v="009.2023"/>
    <x v="256"/>
    <s v="253823"/>
    <s v="253824"/>
    <s v="EB06"/>
    <s v="22753"/>
    <n v="38914"/>
    <n v="32687.759999999998"/>
    <s v="YA"/>
    <n v="1361.99"/>
    <s v="20"/>
    <s v="30"/>
  </r>
  <r>
    <s v="009.2023"/>
    <x v="256"/>
    <s v="253823"/>
    <s v="253824"/>
    <s v="EB06"/>
    <s v="22753"/>
    <n v="38924"/>
    <n v="32696.16"/>
    <s v="YA"/>
    <n v="1362.34"/>
    <s v="20"/>
    <s v="30"/>
  </r>
  <r>
    <s v="009.2023"/>
    <x v="256"/>
    <s v="253823"/>
    <s v="253824"/>
    <s v="EB06"/>
    <s v="22753"/>
    <n v="38943"/>
    <n v="32712.12"/>
    <s v="YA"/>
    <n v="1363.01"/>
    <s v="20"/>
    <s v="30"/>
  </r>
  <r>
    <s v="009.2023"/>
    <x v="256"/>
    <s v="253823"/>
    <s v="253824"/>
    <s v="EB06"/>
    <s v="22753"/>
    <n v="38943"/>
    <n v="32712.12"/>
    <s v="YA"/>
    <n v="1363.01"/>
    <s v="20"/>
    <s v="30"/>
  </r>
  <r>
    <s v="009.2023"/>
    <x v="256"/>
    <s v="253823"/>
    <s v="253824"/>
    <s v="EB06"/>
    <s v="22753"/>
    <n v="38947"/>
    <n v="32715.48"/>
    <s v="YA"/>
    <n v="1363.15"/>
    <s v="20"/>
    <s v="30"/>
  </r>
  <r>
    <s v="009.2023"/>
    <x v="256"/>
    <s v="253823"/>
    <s v="253824"/>
    <s v="EB06"/>
    <s v="22753"/>
    <n v="38950"/>
    <n v="32718"/>
    <s v="YA"/>
    <n v="1363.25"/>
    <s v="20"/>
    <s v="30"/>
  </r>
  <r>
    <s v="009.2023"/>
    <x v="256"/>
    <s v="253823"/>
    <s v="253824"/>
    <s v="EB06"/>
    <s v="22753"/>
    <n v="38953"/>
    <n v="32720.52"/>
    <s v="YA"/>
    <n v="1363.35"/>
    <s v="20"/>
    <s v="30"/>
  </r>
  <r>
    <s v="009.2023"/>
    <x v="257"/>
    <s v="253825"/>
    <s v="253826"/>
    <s v="EB43"/>
    <s v="22753"/>
    <n v="38405"/>
    <n v="32260.2"/>
    <s v="YA"/>
    <n v="1344.18"/>
    <s v="20"/>
    <s v="30"/>
  </r>
  <r>
    <s v="009.2023"/>
    <x v="257"/>
    <s v="253825"/>
    <s v="253826"/>
    <s v="EB43"/>
    <s v="22753"/>
    <n v="38424"/>
    <n v="32276.16"/>
    <s v="YA"/>
    <n v="1344.84"/>
    <s v="20"/>
    <s v="30"/>
  </r>
  <r>
    <s v="009.2023"/>
    <x v="257"/>
    <s v="253825"/>
    <s v="253826"/>
    <s v="EB43"/>
    <s v="22753"/>
    <n v="38426"/>
    <n v="32277.84"/>
    <s v="YA"/>
    <n v="1344.91"/>
    <s v="20"/>
    <s v="30"/>
  </r>
  <r>
    <s v="009.2023"/>
    <x v="257"/>
    <s v="253825"/>
    <s v="253826"/>
    <s v="EB43"/>
    <s v="22753"/>
    <n v="39965"/>
    <n v="33570.6"/>
    <s v="YA"/>
    <n v="1398.77"/>
    <s v="20"/>
    <s v="30"/>
  </r>
  <r>
    <s v="009.2023"/>
    <x v="257"/>
    <s v="253825"/>
    <s v="253826"/>
    <s v="EB43"/>
    <s v="22753"/>
    <n v="39974"/>
    <n v="33578.160000000003"/>
    <s v="YA"/>
    <n v="1399.09"/>
    <s v="20"/>
    <s v="30"/>
  </r>
  <r>
    <s v="009.2023"/>
    <x v="257"/>
    <s v="253825"/>
    <s v="253826"/>
    <s v="EB43"/>
    <s v="22753"/>
    <n v="39981"/>
    <n v="33584.04"/>
    <s v="YA"/>
    <n v="1399.34"/>
    <s v="20"/>
    <s v="30"/>
  </r>
  <r>
    <s v="009.2023"/>
    <x v="257"/>
    <s v="253825"/>
    <s v="253826"/>
    <s v="EB43"/>
    <s v="22753"/>
    <n v="39988"/>
    <n v="33589.919999999998"/>
    <s v="YA"/>
    <n v="1399.58"/>
    <s v="20"/>
    <s v="30"/>
  </r>
  <r>
    <s v="009.2023"/>
    <x v="257"/>
    <s v="253823"/>
    <s v="253824"/>
    <s v="EB06"/>
    <s v="22753"/>
    <n v="37662"/>
    <n v="31636.080000000002"/>
    <s v="YA"/>
    <n v="1318.17"/>
    <s v="20"/>
    <s v="30"/>
  </r>
  <r>
    <s v="009.2023"/>
    <x v="257"/>
    <s v="253823"/>
    <s v="253824"/>
    <s v="EB06"/>
    <s v="22753"/>
    <n v="37738"/>
    <n v="31699.919999999998"/>
    <s v="YA"/>
    <n v="1320.83"/>
    <s v="20"/>
    <s v="30"/>
  </r>
  <r>
    <s v="009.2023"/>
    <x v="257"/>
    <s v="253823"/>
    <s v="253824"/>
    <s v="EB06"/>
    <s v="22753"/>
    <n v="37742"/>
    <n v="31703.279999999999"/>
    <s v="YA"/>
    <n v="1320.97"/>
    <s v="20"/>
    <s v="30"/>
  </r>
  <r>
    <s v="009.2023"/>
    <x v="257"/>
    <s v="253823"/>
    <s v="253824"/>
    <s v="EB06"/>
    <s v="22753"/>
    <n v="37825"/>
    <n v="31773"/>
    <s v="YA"/>
    <n v="1323.87"/>
    <s v="20"/>
    <s v="30"/>
  </r>
  <r>
    <s v="009.2023"/>
    <x v="257"/>
    <s v="253823"/>
    <s v="253824"/>
    <s v="EB06"/>
    <s v="22753"/>
    <n v="37829"/>
    <n v="31776.36"/>
    <s v="YA"/>
    <n v="1324.02"/>
    <s v="20"/>
    <s v="30"/>
  </r>
  <r>
    <s v="009.2023"/>
    <x v="257"/>
    <s v="253823"/>
    <s v="253824"/>
    <s v="EB06"/>
    <s v="22753"/>
    <n v="37833"/>
    <n v="31779.72"/>
    <s v="YA"/>
    <n v="1324.15"/>
    <s v="20"/>
    <s v="30"/>
  </r>
  <r>
    <s v="009.2023"/>
    <x v="257"/>
    <s v="253823"/>
    <s v="253824"/>
    <s v="EB06"/>
    <s v="22753"/>
    <n v="37833"/>
    <n v="31779.72"/>
    <s v="YA"/>
    <n v="1324.15"/>
    <s v="20"/>
    <s v="30"/>
  </r>
  <r>
    <s v="009.2023"/>
    <x v="257"/>
    <s v="253823"/>
    <s v="253824"/>
    <s v="EB06"/>
    <s v="22753"/>
    <n v="37836"/>
    <n v="31782.240000000002"/>
    <s v="YA"/>
    <n v="1324.26"/>
    <s v="20"/>
    <s v="30"/>
  </r>
  <r>
    <s v="009.2023"/>
    <x v="257"/>
    <s v="253823"/>
    <s v="253824"/>
    <s v="EB06"/>
    <s v="22753"/>
    <n v="37844"/>
    <n v="31788.959999999999"/>
    <s v="YA"/>
    <n v="1324.54"/>
    <s v="20"/>
    <s v="30"/>
  </r>
  <r>
    <s v="009.2023"/>
    <x v="257"/>
    <s v="253823"/>
    <s v="253824"/>
    <s v="EB06"/>
    <s v="22753"/>
    <n v="37855"/>
    <n v="31798.2"/>
    <s v="YA"/>
    <n v="1324.93"/>
    <s v="20"/>
    <s v="30"/>
  </r>
  <r>
    <s v="009.2023"/>
    <x v="257"/>
    <s v="253823"/>
    <s v="253824"/>
    <s v="EB06"/>
    <s v="22753"/>
    <n v="38073"/>
    <n v="31981.32"/>
    <s v="YA"/>
    <n v="1332.56"/>
    <s v="20"/>
    <s v="30"/>
  </r>
  <r>
    <s v="009.2023"/>
    <x v="257"/>
    <s v="253823"/>
    <s v="253824"/>
    <s v="EB06"/>
    <s v="22753"/>
    <n v="38210"/>
    <n v="32096.400000000001"/>
    <s v="YA"/>
    <n v="1337.35"/>
    <s v="20"/>
    <s v="30"/>
  </r>
  <r>
    <s v="009.2023"/>
    <x v="257"/>
    <s v="253823"/>
    <s v="253824"/>
    <s v="EB06"/>
    <s v="22753"/>
    <n v="38716"/>
    <n v="32521.439999999999"/>
    <s v="YA"/>
    <n v="1355.06"/>
    <s v="20"/>
    <s v="30"/>
  </r>
  <r>
    <s v="009.2023"/>
    <x v="257"/>
    <s v="253823"/>
    <s v="253824"/>
    <s v="EB06"/>
    <s v="22753"/>
    <n v="38724"/>
    <n v="32528.16"/>
    <s v="YA"/>
    <n v="1355.34"/>
    <s v="20"/>
    <s v="30"/>
  </r>
  <r>
    <s v="009.2023"/>
    <x v="257"/>
    <s v="253823"/>
    <s v="253824"/>
    <s v="EB06"/>
    <s v="22753"/>
    <n v="38740"/>
    <n v="32541.599999999999"/>
    <s v="YA"/>
    <n v="1355.9"/>
    <s v="20"/>
    <s v="30"/>
  </r>
  <r>
    <s v="009.2023"/>
    <x v="257"/>
    <s v="253823"/>
    <s v="253824"/>
    <s v="EB06"/>
    <s v="22753"/>
    <n v="38910"/>
    <n v="32684.400000000001"/>
    <s v="YA"/>
    <n v="1361.85"/>
    <s v="20"/>
    <s v="30"/>
  </r>
  <r>
    <s v="009.2023"/>
    <x v="257"/>
    <s v="253823"/>
    <s v="253824"/>
    <s v="EB06"/>
    <s v="22753"/>
    <n v="38921"/>
    <n v="32693.64"/>
    <s v="YA"/>
    <n v="1362.23"/>
    <s v="20"/>
    <s v="30"/>
  </r>
  <r>
    <s v="009.2023"/>
    <x v="257"/>
    <s v="253823"/>
    <s v="253824"/>
    <s v="EB06"/>
    <s v="22753"/>
    <n v="38927"/>
    <n v="32698.68"/>
    <s v="YA"/>
    <n v="1362.44"/>
    <s v="20"/>
    <s v="30"/>
  </r>
  <r>
    <s v="009.2023"/>
    <x v="257"/>
    <s v="253823"/>
    <s v="253824"/>
    <s v="EB06"/>
    <s v="22753"/>
    <n v="38929"/>
    <n v="32700.36"/>
    <s v="YA"/>
    <n v="1362.52"/>
    <s v="20"/>
    <s v="30"/>
  </r>
  <r>
    <s v="009.2023"/>
    <x v="257"/>
    <s v="253823"/>
    <s v="253824"/>
    <s v="EB06"/>
    <s v="22753"/>
    <n v="38942"/>
    <n v="32711.279999999999"/>
    <s v="YA"/>
    <n v="1362.97"/>
    <s v="20"/>
    <s v="30"/>
  </r>
  <r>
    <s v="009.2023"/>
    <x v="257"/>
    <s v="253825"/>
    <s v="253826"/>
    <s v="EB05"/>
    <s v="22753"/>
    <n v="37374"/>
    <n v="31394.16"/>
    <s v="YA"/>
    <n v="1308.0899999999999"/>
    <s v="20"/>
    <s v="30"/>
  </r>
  <r>
    <s v="009.2023"/>
    <x v="257"/>
    <s v="253825"/>
    <s v="253826"/>
    <s v="EB05"/>
    <s v="22753"/>
    <n v="37409"/>
    <n v="31423.56"/>
    <s v="YA"/>
    <n v="1309.31"/>
    <s v="20"/>
    <s v="30"/>
  </r>
  <r>
    <s v="009.2023"/>
    <x v="257"/>
    <s v="253825"/>
    <s v="253826"/>
    <s v="EB05"/>
    <s v="22753"/>
    <n v="37976"/>
    <n v="31899.84"/>
    <s v="YA"/>
    <n v="1329.16"/>
    <s v="20"/>
    <s v="30"/>
  </r>
  <r>
    <s v="009.2023"/>
    <x v="257"/>
    <s v="253825"/>
    <s v="253826"/>
    <s v="EB05"/>
    <s v="22753"/>
    <n v="37996"/>
    <n v="31916.639999999999"/>
    <s v="YA"/>
    <n v="1329.86"/>
    <s v="20"/>
    <s v="30"/>
  </r>
  <r>
    <s v="009.2023"/>
    <x v="257"/>
    <s v="253825"/>
    <s v="253826"/>
    <s v="EB05"/>
    <s v="22753"/>
    <n v="38286"/>
    <n v="32160.240000000002"/>
    <s v="YA"/>
    <n v="1340.01"/>
    <s v="20"/>
    <s v="30"/>
  </r>
  <r>
    <s v="009.2023"/>
    <x v="257"/>
    <s v="253825"/>
    <s v="253826"/>
    <s v="EB05"/>
    <s v="22753"/>
    <n v="38306"/>
    <n v="32177.040000000001"/>
    <s v="YA"/>
    <n v="1340.71"/>
    <s v="20"/>
    <s v="30"/>
  </r>
  <r>
    <s v="009.2023"/>
    <x v="257"/>
    <s v="253825"/>
    <s v="253826"/>
    <s v="EB05"/>
    <s v="22753"/>
    <n v="38320"/>
    <n v="32188.799999999999"/>
    <s v="YA"/>
    <n v="1341.2"/>
    <s v="20"/>
    <s v="30"/>
  </r>
  <r>
    <s v="009.2023"/>
    <x v="258"/>
    <s v="253823"/>
    <s v="253824"/>
    <s v="EB06"/>
    <s v="22753"/>
    <n v="37213"/>
    <n v="31258.92"/>
    <s v="YA"/>
    <n v="1302.45"/>
    <s v="20"/>
    <s v="30"/>
  </r>
  <r>
    <s v="009.2023"/>
    <x v="258"/>
    <s v="253823"/>
    <s v="253824"/>
    <s v="EB06"/>
    <s v="22753"/>
    <n v="37717"/>
    <n v="31682.28"/>
    <s v="YA"/>
    <n v="1320.1"/>
    <s v="20"/>
    <s v="30"/>
  </r>
  <r>
    <s v="009.2023"/>
    <x v="258"/>
    <s v="253823"/>
    <s v="253824"/>
    <s v="EB06"/>
    <s v="22753"/>
    <n v="37719"/>
    <n v="31683.96"/>
    <s v="YA"/>
    <n v="1320.16"/>
    <s v="20"/>
    <s v="30"/>
  </r>
  <r>
    <s v="009.2023"/>
    <x v="258"/>
    <s v="253823"/>
    <s v="253824"/>
    <s v="EB06"/>
    <s v="22753"/>
    <n v="37730"/>
    <n v="31693.200000000001"/>
    <s v="YA"/>
    <n v="1320.55"/>
    <s v="20"/>
    <s v="30"/>
  </r>
  <r>
    <s v="009.2023"/>
    <x v="258"/>
    <s v="253823"/>
    <s v="253824"/>
    <s v="EB06"/>
    <s v="22753"/>
    <n v="37733"/>
    <n v="31695.72"/>
    <s v="YA"/>
    <n v="1320.65"/>
    <s v="20"/>
    <s v="30"/>
  </r>
  <r>
    <s v="009.2023"/>
    <x v="258"/>
    <s v="253823"/>
    <s v="253824"/>
    <s v="EB06"/>
    <s v="22753"/>
    <n v="37748"/>
    <n v="31708.32"/>
    <s v="YA"/>
    <n v="1321.18"/>
    <s v="20"/>
    <s v="30"/>
  </r>
  <r>
    <s v="009.2023"/>
    <x v="258"/>
    <s v="253823"/>
    <s v="253824"/>
    <s v="EB06"/>
    <s v="22753"/>
    <n v="37754"/>
    <n v="31713.360000000001"/>
    <s v="YA"/>
    <n v="1321.39"/>
    <s v="20"/>
    <s v="30"/>
  </r>
  <r>
    <s v="009.2023"/>
    <x v="258"/>
    <s v="253823"/>
    <s v="253824"/>
    <s v="EB06"/>
    <s v="22753"/>
    <n v="37757"/>
    <n v="31715.88"/>
    <s v="YA"/>
    <n v="1321.49"/>
    <s v="20"/>
    <s v="30"/>
  </r>
  <r>
    <s v="009.2023"/>
    <x v="258"/>
    <s v="253823"/>
    <s v="253824"/>
    <s v="EB06"/>
    <s v="22753"/>
    <n v="37839"/>
    <n v="31784.76"/>
    <s v="YA"/>
    <n v="1324.36"/>
    <s v="20"/>
    <s v="30"/>
  </r>
  <r>
    <s v="009.2023"/>
    <x v="258"/>
    <s v="253823"/>
    <s v="253824"/>
    <s v="EB06"/>
    <s v="22753"/>
    <n v="37848"/>
    <n v="31792.32"/>
    <s v="YA"/>
    <n v="1324.68"/>
    <s v="20"/>
    <s v="30"/>
  </r>
  <r>
    <s v="009.2023"/>
    <x v="258"/>
    <s v="253823"/>
    <s v="253824"/>
    <s v="EB06"/>
    <s v="22753"/>
    <n v="37848"/>
    <n v="31792.32"/>
    <s v="YA"/>
    <n v="1324.68"/>
    <s v="20"/>
    <s v="30"/>
  </r>
  <r>
    <s v="009.2023"/>
    <x v="258"/>
    <s v="253823"/>
    <s v="253824"/>
    <s v="EB06"/>
    <s v="22753"/>
    <n v="37855"/>
    <n v="31798.2"/>
    <s v="YA"/>
    <n v="1324.93"/>
    <s v="20"/>
    <s v="30"/>
  </r>
  <r>
    <s v="009.2023"/>
    <x v="258"/>
    <s v="253823"/>
    <s v="253824"/>
    <s v="EB06"/>
    <s v="22753"/>
    <n v="37861"/>
    <n v="31803.24"/>
    <s v="YA"/>
    <n v="1325.14"/>
    <s v="20"/>
    <s v="30"/>
  </r>
  <r>
    <s v="009.2023"/>
    <x v="258"/>
    <s v="253823"/>
    <s v="253824"/>
    <s v="EB06"/>
    <s v="22753"/>
    <n v="37933"/>
    <n v="31863.72"/>
    <s v="YA"/>
    <n v="1327.65"/>
    <s v="20"/>
    <s v="30"/>
  </r>
  <r>
    <s v="009.2023"/>
    <x v="258"/>
    <s v="253823"/>
    <s v="253824"/>
    <s v="EB06"/>
    <s v="22753"/>
    <n v="38095"/>
    <n v="31999.8"/>
    <s v="YA"/>
    <n v="1333.32"/>
    <s v="20"/>
    <s v="30"/>
  </r>
  <r>
    <s v="009.2023"/>
    <x v="258"/>
    <s v="253823"/>
    <s v="253824"/>
    <s v="EB06"/>
    <s v="22753"/>
    <n v="38102"/>
    <n v="32005.68"/>
    <s v="YA"/>
    <n v="1333.57"/>
    <s v="20"/>
    <s v="30"/>
  </r>
  <r>
    <s v="009.2023"/>
    <x v="258"/>
    <s v="253823"/>
    <s v="253824"/>
    <s v="EB06"/>
    <s v="22753"/>
    <n v="38248"/>
    <n v="32128.32"/>
    <s v="YA"/>
    <n v="1338.68"/>
    <s v="20"/>
    <s v="30"/>
  </r>
  <r>
    <s v="009.2023"/>
    <x v="258"/>
    <s v="253823"/>
    <s v="253824"/>
    <s v="EB06"/>
    <s v="22753"/>
    <n v="38471"/>
    <n v="32315.64"/>
    <s v="YA"/>
    <n v="1346.48"/>
    <s v="20"/>
    <s v="30"/>
  </r>
  <r>
    <s v="009.2023"/>
    <x v="258"/>
    <s v="253823"/>
    <s v="253824"/>
    <s v="EB06"/>
    <s v="22753"/>
    <n v="38609"/>
    <n v="32431.56"/>
    <s v="YA"/>
    <n v="1351.31"/>
    <s v="20"/>
    <s v="30"/>
  </r>
  <r>
    <s v="009.2023"/>
    <x v="258"/>
    <s v="253823"/>
    <s v="253824"/>
    <s v="EB06"/>
    <s v="22753"/>
    <n v="38736"/>
    <n v="32538.240000000002"/>
    <s v="YA"/>
    <n v="1355.76"/>
    <s v="20"/>
    <s v="30"/>
  </r>
  <r>
    <s v="009.2023"/>
    <x v="258"/>
    <s v="253823"/>
    <s v="253824"/>
    <s v="EB06"/>
    <s v="22753"/>
    <n v="38741"/>
    <n v="32542.44"/>
    <s v="YA"/>
    <n v="1355.94"/>
    <s v="20"/>
    <s v="30"/>
  </r>
  <r>
    <s v="009.2023"/>
    <x v="258"/>
    <s v="253823"/>
    <s v="253824"/>
    <s v="EB06"/>
    <s v="22753"/>
    <n v="38754"/>
    <n v="32553.360000000001"/>
    <s v="YA"/>
    <n v="1356.39"/>
    <s v="20"/>
    <s v="30"/>
  </r>
  <r>
    <s v="009.2023"/>
    <x v="258"/>
    <s v="253823"/>
    <s v="253824"/>
    <s v="EB06"/>
    <s v="22753"/>
    <n v="38824"/>
    <n v="32612.16"/>
    <s v="YA"/>
    <n v="1358.84"/>
    <s v="20"/>
    <s v="30"/>
  </r>
  <r>
    <s v="009.2023"/>
    <x v="258"/>
    <s v="253823"/>
    <s v="253824"/>
    <s v="EB06"/>
    <s v="22753"/>
    <n v="38849"/>
    <n v="32633.16"/>
    <s v="YA"/>
    <n v="1359.72"/>
    <s v="20"/>
    <s v="30"/>
  </r>
  <r>
    <s v="009.2023"/>
    <x v="258"/>
    <s v="253823"/>
    <s v="253824"/>
    <s v="EB06"/>
    <s v="22753"/>
    <n v="38929"/>
    <n v="32700.36"/>
    <s v="YA"/>
    <n v="1362.52"/>
    <s v="20"/>
    <s v="30"/>
  </r>
  <r>
    <s v="009.2023"/>
    <x v="258"/>
    <s v="253823"/>
    <s v="253824"/>
    <s v="EB06"/>
    <s v="22753"/>
    <n v="38930"/>
    <n v="32701.200000000001"/>
    <s v="YA"/>
    <n v="1362.55"/>
    <s v="20"/>
    <s v="30"/>
  </r>
  <r>
    <s v="009.2023"/>
    <x v="258"/>
    <s v="253823"/>
    <s v="253824"/>
    <s v="EB06"/>
    <s v="22753"/>
    <n v="38936"/>
    <n v="32706.240000000002"/>
    <s v="YA"/>
    <n v="1362.76"/>
    <s v="20"/>
    <s v="30"/>
  </r>
  <r>
    <s v="009.2023"/>
    <x v="258"/>
    <s v="253823"/>
    <s v="253824"/>
    <s v="EB06"/>
    <s v="22753"/>
    <n v="38937"/>
    <n v="32707.08"/>
    <s v="YA"/>
    <n v="1362.8"/>
    <s v="20"/>
    <s v="30"/>
  </r>
  <r>
    <s v="009.2023"/>
    <x v="258"/>
    <s v="253823"/>
    <s v="253824"/>
    <s v="EB06"/>
    <s v="22753"/>
    <n v="38940"/>
    <n v="32709.599999999999"/>
    <s v="YA"/>
    <n v="1362.9"/>
    <s v="20"/>
    <s v="30"/>
  </r>
  <r>
    <s v="009.2023"/>
    <x v="258"/>
    <s v="253823"/>
    <s v="253824"/>
    <s v="EB06"/>
    <s v="22753"/>
    <n v="38940"/>
    <n v="32709.599999999999"/>
    <s v="YA"/>
    <n v="1362.9"/>
    <s v="20"/>
    <s v="30"/>
  </r>
  <r>
    <s v="009.2023"/>
    <x v="258"/>
    <s v="253823"/>
    <s v="253824"/>
    <s v="EB06"/>
    <s v="22753"/>
    <n v="38942"/>
    <n v="32711.279999999999"/>
    <s v="YA"/>
    <n v="1362.97"/>
    <s v="20"/>
    <s v="30"/>
  </r>
  <r>
    <s v="009.2023"/>
    <x v="258"/>
    <s v="253823"/>
    <s v="253824"/>
    <s v="EB06"/>
    <s v="22753"/>
    <n v="38944"/>
    <n v="32712.959999999999"/>
    <s v="YA"/>
    <n v="1363.04"/>
    <s v="20"/>
    <s v="30"/>
  </r>
  <r>
    <s v="009.2023"/>
    <x v="258"/>
    <s v="253825"/>
    <s v="253826"/>
    <s v="EB05"/>
    <s v="22753"/>
    <n v="37533"/>
    <n v="31527.72"/>
    <s v="YA"/>
    <n v="1313.65"/>
    <s v="20"/>
    <s v="30"/>
  </r>
  <r>
    <s v="009.2023"/>
    <x v="258"/>
    <s v="253825"/>
    <s v="253826"/>
    <s v="EB05"/>
    <s v="22753"/>
    <n v="37789"/>
    <n v="31742.76"/>
    <s v="YA"/>
    <n v="1322.61"/>
    <s v="20"/>
    <s v="30"/>
  </r>
  <r>
    <s v="009.2023"/>
    <x v="258"/>
    <s v="253825"/>
    <s v="253826"/>
    <s v="EB05"/>
    <s v="22753"/>
    <n v="38415"/>
    <n v="32268.6"/>
    <s v="YA"/>
    <n v="1344.52"/>
    <s v="20"/>
    <s v="30"/>
  </r>
  <r>
    <s v="009.2023"/>
    <x v="258"/>
    <s v="253825"/>
    <s v="253826"/>
    <s v="EB05"/>
    <s v="22753"/>
    <n v="38451"/>
    <n v="32298.84"/>
    <s v="YA"/>
    <n v="1345.78"/>
    <s v="20"/>
    <s v="30"/>
  </r>
  <r>
    <s v="009.2023"/>
    <x v="258"/>
    <s v="253825"/>
    <s v="253826"/>
    <s v="EB05"/>
    <s v="22753"/>
    <n v="38678"/>
    <n v="32489.52"/>
    <s v="YA"/>
    <n v="1353.73"/>
    <s v="20"/>
    <s v="30"/>
  </r>
  <r>
    <s v="009.2023"/>
    <x v="258"/>
    <s v="253825"/>
    <s v="253826"/>
    <s v="EB05"/>
    <s v="22753"/>
    <n v="38688"/>
    <n v="32497.919999999998"/>
    <s v="YA"/>
    <n v="1354.08"/>
    <s v="20"/>
    <s v="30"/>
  </r>
  <r>
    <s v="009.2023"/>
    <x v="258"/>
    <s v="253825"/>
    <s v="253826"/>
    <s v="EB05"/>
    <s v="22753"/>
    <n v="38722"/>
    <n v="32526.48"/>
    <s v="YA"/>
    <n v="1355.27"/>
    <s v="20"/>
    <s v="30"/>
  </r>
  <r>
    <s v="009.2023"/>
    <x v="259"/>
    <s v="253823"/>
    <s v="253824"/>
    <s v="EB06"/>
    <s v="22753"/>
    <n v="37221"/>
    <n v="31265.64"/>
    <s v="YA"/>
    <n v="1302.73"/>
    <s v="20"/>
    <s v="30"/>
  </r>
  <r>
    <s v="009.2023"/>
    <x v="259"/>
    <s v="253823"/>
    <s v="253824"/>
    <s v="EB06"/>
    <s v="22753"/>
    <n v="37742"/>
    <n v="31703.279999999999"/>
    <s v="YA"/>
    <n v="1320.97"/>
    <s v="20"/>
    <s v="30"/>
  </r>
  <r>
    <s v="009.2023"/>
    <x v="259"/>
    <s v="253823"/>
    <s v="253824"/>
    <s v="EB06"/>
    <s v="22753"/>
    <n v="37747"/>
    <n v="31707.48"/>
    <s v="YA"/>
    <n v="1321.15"/>
    <s v="20"/>
    <s v="30"/>
  </r>
  <r>
    <s v="009.2023"/>
    <x v="259"/>
    <s v="253823"/>
    <s v="253824"/>
    <s v="EB06"/>
    <s v="22753"/>
    <n v="37754"/>
    <n v="31713.360000000001"/>
    <s v="YA"/>
    <n v="1321.39"/>
    <s v="20"/>
    <s v="30"/>
  </r>
  <r>
    <s v="009.2023"/>
    <x v="259"/>
    <s v="253823"/>
    <s v="253824"/>
    <s v="EB06"/>
    <s v="22753"/>
    <n v="37762"/>
    <n v="31720.080000000002"/>
    <s v="YA"/>
    <n v="1321.67"/>
    <s v="20"/>
    <s v="30"/>
  </r>
  <r>
    <s v="009.2023"/>
    <x v="259"/>
    <s v="253823"/>
    <s v="253824"/>
    <s v="EB06"/>
    <s v="22753"/>
    <n v="37765"/>
    <n v="31722.6"/>
    <s v="YA"/>
    <n v="1321.77"/>
    <s v="20"/>
    <s v="30"/>
  </r>
  <r>
    <s v="009.2023"/>
    <x v="259"/>
    <s v="253823"/>
    <s v="253824"/>
    <s v="EB06"/>
    <s v="22753"/>
    <n v="37765"/>
    <n v="31722.6"/>
    <s v="YA"/>
    <n v="1321.77"/>
    <s v="20"/>
    <s v="30"/>
  </r>
  <r>
    <s v="009.2023"/>
    <x v="259"/>
    <s v="253823"/>
    <s v="253824"/>
    <s v="EB06"/>
    <s v="22753"/>
    <n v="37770"/>
    <n v="31726.799999999999"/>
    <s v="YA"/>
    <n v="1321.95"/>
    <s v="20"/>
    <s v="30"/>
  </r>
  <r>
    <s v="009.2023"/>
    <x v="259"/>
    <s v="253823"/>
    <s v="253824"/>
    <s v="EB06"/>
    <s v="22753"/>
    <n v="37792"/>
    <n v="31745.279999999999"/>
    <s v="YA"/>
    <n v="1322.72"/>
    <s v="20"/>
    <s v="30"/>
  </r>
  <r>
    <s v="009.2023"/>
    <x v="259"/>
    <s v="253823"/>
    <s v="253824"/>
    <s v="EB06"/>
    <s v="22753"/>
    <n v="37793"/>
    <n v="31746.12"/>
    <s v="YA"/>
    <n v="1322.76"/>
    <s v="20"/>
    <s v="30"/>
  </r>
  <r>
    <s v="009.2023"/>
    <x v="259"/>
    <s v="253823"/>
    <s v="253824"/>
    <s v="EB06"/>
    <s v="22753"/>
    <n v="37837"/>
    <n v="31783.08"/>
    <s v="YA"/>
    <n v="1324.3"/>
    <s v="20"/>
    <s v="30"/>
  </r>
  <r>
    <s v="009.2023"/>
    <x v="259"/>
    <s v="253823"/>
    <s v="253824"/>
    <s v="EB06"/>
    <s v="22753"/>
    <n v="37879"/>
    <n v="31818.36"/>
    <s v="YA"/>
    <n v="1325.77"/>
    <s v="20"/>
    <s v="30"/>
  </r>
  <r>
    <s v="009.2023"/>
    <x v="259"/>
    <s v="253823"/>
    <s v="253824"/>
    <s v="EB06"/>
    <s v="22753"/>
    <n v="37900"/>
    <n v="31836"/>
    <s v="YA"/>
    <n v="1326.5"/>
    <s v="20"/>
    <s v="30"/>
  </r>
  <r>
    <s v="009.2023"/>
    <x v="259"/>
    <s v="253823"/>
    <s v="253824"/>
    <s v="EB06"/>
    <s v="22753"/>
    <n v="37935"/>
    <n v="31865.4"/>
    <s v="YA"/>
    <n v="1327.73"/>
    <s v="20"/>
    <s v="30"/>
  </r>
  <r>
    <s v="009.2023"/>
    <x v="259"/>
    <s v="253823"/>
    <s v="253824"/>
    <s v="EB06"/>
    <s v="22753"/>
    <n v="38259"/>
    <n v="32137.56"/>
    <s v="YA"/>
    <n v="1339.06"/>
    <s v="20"/>
    <s v="30"/>
  </r>
  <r>
    <s v="009.2023"/>
    <x v="259"/>
    <s v="253823"/>
    <s v="253824"/>
    <s v="EB06"/>
    <s v="22753"/>
    <n v="38307"/>
    <n v="32177.88"/>
    <s v="YA"/>
    <n v="1340.74"/>
    <s v="20"/>
    <s v="30"/>
  </r>
  <r>
    <s v="009.2023"/>
    <x v="259"/>
    <s v="253823"/>
    <s v="253824"/>
    <s v="EB06"/>
    <s v="22753"/>
    <n v="38559"/>
    <n v="32389.56"/>
    <s v="YA"/>
    <n v="1349.56"/>
    <s v="20"/>
    <s v="30"/>
  </r>
  <r>
    <s v="009.2023"/>
    <x v="259"/>
    <s v="253823"/>
    <s v="253824"/>
    <s v="EB06"/>
    <s v="22753"/>
    <n v="38648"/>
    <n v="32464.32"/>
    <s v="YA"/>
    <n v="1352.68"/>
    <s v="20"/>
    <s v="30"/>
  </r>
  <r>
    <s v="009.2023"/>
    <x v="259"/>
    <s v="253823"/>
    <s v="253824"/>
    <s v="EB06"/>
    <s v="22753"/>
    <n v="38737"/>
    <n v="32539.08"/>
    <s v="YA"/>
    <n v="1355.8"/>
    <s v="20"/>
    <s v="30"/>
  </r>
  <r>
    <s v="009.2023"/>
    <x v="259"/>
    <s v="253823"/>
    <s v="253824"/>
    <s v="EB06"/>
    <s v="22753"/>
    <n v="38932"/>
    <n v="32702.880000000001"/>
    <s v="YA"/>
    <n v="1362.62"/>
    <s v="20"/>
    <s v="30"/>
  </r>
  <r>
    <s v="009.2023"/>
    <x v="259"/>
    <s v="253823"/>
    <s v="253824"/>
    <s v="EB06"/>
    <s v="22753"/>
    <n v="38952"/>
    <n v="32719.68"/>
    <s v="YA"/>
    <n v="1363.32"/>
    <s v="20"/>
    <s v="30"/>
  </r>
  <r>
    <s v="009.2023"/>
    <x v="259"/>
    <s v="253823"/>
    <s v="253824"/>
    <s v="EB06"/>
    <s v="22753"/>
    <n v="38952"/>
    <n v="32719.68"/>
    <s v="YA"/>
    <n v="1363.32"/>
    <s v="20"/>
    <s v="30"/>
  </r>
  <r>
    <s v="009.2023"/>
    <x v="259"/>
    <s v="253823"/>
    <s v="253824"/>
    <s v="EB06"/>
    <s v="22753"/>
    <n v="38958"/>
    <n v="32724.720000000001"/>
    <s v="YA"/>
    <n v="1363.53"/>
    <s v="20"/>
    <s v="30"/>
  </r>
  <r>
    <s v="009.2023"/>
    <x v="259"/>
    <s v="253823"/>
    <s v="253824"/>
    <s v="EB06"/>
    <s v="22753"/>
    <n v="38958"/>
    <n v="32724.720000000001"/>
    <s v="YA"/>
    <n v="1363.53"/>
    <s v="20"/>
    <s v="30"/>
  </r>
  <r>
    <s v="009.2023"/>
    <x v="259"/>
    <s v="253823"/>
    <s v="253824"/>
    <s v="EB06"/>
    <s v="22753"/>
    <n v="38974"/>
    <n v="32738.16"/>
    <s v="YA"/>
    <n v="1364.09"/>
    <s v="20"/>
    <s v="30"/>
  </r>
  <r>
    <s v="009.2023"/>
    <x v="259"/>
    <s v="253823"/>
    <s v="253824"/>
    <s v="EB06"/>
    <s v="22753"/>
    <n v="39017"/>
    <n v="32774.28"/>
    <s v="YA"/>
    <n v="1365.6"/>
    <s v="20"/>
    <s v="30"/>
  </r>
  <r>
    <s v="009.2023"/>
    <x v="259"/>
    <s v="253823"/>
    <s v="253824"/>
    <s v="EB06"/>
    <s v="22753"/>
    <n v="39032"/>
    <n v="32786.879999999997"/>
    <s v="YA"/>
    <n v="1366.12"/>
    <s v="20"/>
    <s v="30"/>
  </r>
  <r>
    <s v="009.2023"/>
    <x v="259"/>
    <s v="253823"/>
    <s v="253824"/>
    <s v="EB06"/>
    <s v="22753"/>
    <n v="39032"/>
    <n v="32786.879999999997"/>
    <s v="YA"/>
    <n v="1366.12"/>
    <s v="20"/>
    <s v="30"/>
  </r>
  <r>
    <s v="009.2023"/>
    <x v="259"/>
    <s v="253823"/>
    <s v="253824"/>
    <s v="EB06"/>
    <s v="22753"/>
    <n v="39038"/>
    <n v="32791.919999999998"/>
    <s v="YA"/>
    <n v="1366.33"/>
    <s v="20"/>
    <s v="30"/>
  </r>
  <r>
    <s v="009.2023"/>
    <x v="260"/>
    <s v="253825"/>
    <s v="253826"/>
    <s v="EB43"/>
    <s v="22753"/>
    <n v="39936"/>
    <n v="33546.239999999998"/>
    <s v="YA"/>
    <n v="1397.76"/>
    <s v="20"/>
    <s v="30"/>
  </r>
  <r>
    <s v="009.2023"/>
    <x v="260"/>
    <s v="253825"/>
    <s v="253826"/>
    <s v="EB43"/>
    <s v="22753"/>
    <n v="39940"/>
    <n v="33549.599999999999"/>
    <s v="YA"/>
    <n v="1397.9"/>
    <s v="20"/>
    <s v="30"/>
  </r>
  <r>
    <s v="009.2023"/>
    <x v="260"/>
    <s v="253825"/>
    <s v="253826"/>
    <s v="EB43"/>
    <s v="22753"/>
    <n v="39955"/>
    <n v="33562.199999999997"/>
    <s v="YA"/>
    <n v="1398.43"/>
    <s v="20"/>
    <s v="30"/>
  </r>
  <r>
    <s v="009.2023"/>
    <x v="260"/>
    <s v="253825"/>
    <s v="253826"/>
    <s v="EB43"/>
    <s v="22753"/>
    <n v="39957"/>
    <n v="33563.879999999997"/>
    <s v="YA"/>
    <n v="1398.49"/>
    <s v="20"/>
    <s v="30"/>
  </r>
  <r>
    <s v="009.2023"/>
    <x v="260"/>
    <s v="253825"/>
    <s v="253826"/>
    <s v="EB43"/>
    <s v="22753"/>
    <n v="39957"/>
    <n v="33563.879999999997"/>
    <s v="YA"/>
    <n v="1398.49"/>
    <s v="20"/>
    <s v="30"/>
  </r>
  <r>
    <s v="009.2023"/>
    <x v="260"/>
    <s v="253825"/>
    <s v="253826"/>
    <s v="EB43"/>
    <s v="22753"/>
    <n v="39959"/>
    <n v="33565.56"/>
    <s v="YA"/>
    <n v="1398.56"/>
    <s v="20"/>
    <s v="30"/>
  </r>
  <r>
    <s v="009.2023"/>
    <x v="260"/>
    <s v="253825"/>
    <s v="253826"/>
    <s v="EB43"/>
    <s v="22753"/>
    <n v="39958"/>
    <n v="33564.720000000001"/>
    <s v="YA"/>
    <n v="1398.53"/>
    <s v="20"/>
    <s v="30"/>
  </r>
  <r>
    <s v="009.2023"/>
    <x v="260"/>
    <s v="253823"/>
    <s v="253824"/>
    <s v="EB06"/>
    <s v="22753"/>
    <n v="37641"/>
    <n v="31618.44"/>
    <s v="YA"/>
    <n v="1317.44"/>
    <s v="20"/>
    <s v="30"/>
  </r>
  <r>
    <s v="009.2023"/>
    <x v="260"/>
    <s v="253823"/>
    <s v="253824"/>
    <s v="EB06"/>
    <s v="22753"/>
    <n v="37774"/>
    <n v="31730.16"/>
    <s v="YA"/>
    <n v="1322.09"/>
    <s v="20"/>
    <s v="30"/>
  </r>
  <r>
    <s v="009.2023"/>
    <x v="260"/>
    <s v="253823"/>
    <s v="253824"/>
    <s v="EB06"/>
    <s v="22753"/>
    <n v="37784"/>
    <n v="31738.560000000001"/>
    <s v="YA"/>
    <n v="1322.44"/>
    <s v="20"/>
    <s v="30"/>
  </r>
  <r>
    <s v="009.2023"/>
    <x v="260"/>
    <s v="253823"/>
    <s v="253824"/>
    <s v="EB06"/>
    <s v="22753"/>
    <n v="37797"/>
    <n v="31749.48"/>
    <s v="YA"/>
    <n v="1322.9"/>
    <s v="20"/>
    <s v="30"/>
  </r>
  <r>
    <s v="009.2023"/>
    <x v="260"/>
    <s v="253823"/>
    <s v="253824"/>
    <s v="EB06"/>
    <s v="22753"/>
    <n v="37797"/>
    <n v="31749.48"/>
    <s v="YA"/>
    <n v="1322.9"/>
    <s v="20"/>
    <s v="30"/>
  </r>
  <r>
    <s v="009.2023"/>
    <x v="260"/>
    <s v="253823"/>
    <s v="253824"/>
    <s v="EB06"/>
    <s v="22753"/>
    <n v="37801"/>
    <n v="31752.84"/>
    <s v="YA"/>
    <n v="1323.03"/>
    <s v="20"/>
    <s v="30"/>
  </r>
  <r>
    <s v="009.2023"/>
    <x v="260"/>
    <s v="253823"/>
    <s v="253824"/>
    <s v="EB06"/>
    <s v="22753"/>
    <n v="37803"/>
    <n v="31754.52"/>
    <s v="YA"/>
    <n v="1323.1"/>
    <s v="20"/>
    <s v="30"/>
  </r>
  <r>
    <s v="009.2023"/>
    <x v="260"/>
    <s v="253823"/>
    <s v="253824"/>
    <s v="EB06"/>
    <s v="22753"/>
    <n v="37805"/>
    <n v="31756.2"/>
    <s v="YA"/>
    <n v="1323.18"/>
    <s v="20"/>
    <s v="30"/>
  </r>
  <r>
    <s v="009.2023"/>
    <x v="260"/>
    <s v="253823"/>
    <s v="253824"/>
    <s v="EB06"/>
    <s v="22753"/>
    <n v="37807"/>
    <n v="31757.88"/>
    <s v="YA"/>
    <n v="1323.24"/>
    <s v="20"/>
    <s v="30"/>
  </r>
  <r>
    <s v="009.2023"/>
    <x v="260"/>
    <s v="253823"/>
    <s v="253824"/>
    <s v="EB06"/>
    <s v="22753"/>
    <n v="37826"/>
    <n v="31773.84"/>
    <s v="YA"/>
    <n v="1323.91"/>
    <s v="20"/>
    <s v="30"/>
  </r>
  <r>
    <s v="009.2023"/>
    <x v="260"/>
    <s v="253823"/>
    <s v="253824"/>
    <s v="EB06"/>
    <s v="22753"/>
    <n v="37844"/>
    <n v="31788.959999999999"/>
    <s v="YA"/>
    <n v="1324.54"/>
    <s v="20"/>
    <s v="30"/>
  </r>
  <r>
    <s v="009.2023"/>
    <x v="260"/>
    <s v="253823"/>
    <s v="253824"/>
    <s v="EB06"/>
    <s v="22753"/>
    <n v="37859"/>
    <n v="31801.56"/>
    <s v="YA"/>
    <n v="1325.06"/>
    <s v="20"/>
    <s v="30"/>
  </r>
  <r>
    <s v="009.2023"/>
    <x v="260"/>
    <s v="253823"/>
    <s v="253824"/>
    <s v="EB06"/>
    <s v="22753"/>
    <n v="37867"/>
    <n v="31808.28"/>
    <s v="YA"/>
    <n v="1325.35"/>
    <s v="20"/>
    <s v="30"/>
  </r>
  <r>
    <s v="009.2023"/>
    <x v="260"/>
    <s v="253823"/>
    <s v="253824"/>
    <s v="EB06"/>
    <s v="22753"/>
    <n v="37873"/>
    <n v="31813.32"/>
    <s v="YA"/>
    <n v="1325.56"/>
    <s v="20"/>
    <s v="30"/>
  </r>
  <r>
    <s v="009.2023"/>
    <x v="260"/>
    <s v="253823"/>
    <s v="253824"/>
    <s v="EB06"/>
    <s v="22753"/>
    <n v="37874"/>
    <n v="31814.16"/>
    <s v="YA"/>
    <n v="1325.59"/>
    <s v="20"/>
    <s v="30"/>
  </r>
  <r>
    <s v="009.2023"/>
    <x v="260"/>
    <s v="253823"/>
    <s v="253824"/>
    <s v="EB06"/>
    <s v="22753"/>
    <n v="37886"/>
    <n v="31824.240000000002"/>
    <s v="YA"/>
    <n v="1326.01"/>
    <s v="20"/>
    <s v="30"/>
  </r>
  <r>
    <s v="009.2023"/>
    <x v="260"/>
    <s v="253823"/>
    <s v="253824"/>
    <s v="EB06"/>
    <s v="22753"/>
    <n v="37901"/>
    <n v="31836.84"/>
    <s v="YA"/>
    <n v="1326.53"/>
    <s v="20"/>
    <s v="30"/>
  </r>
  <r>
    <s v="009.2023"/>
    <x v="260"/>
    <s v="253823"/>
    <s v="253824"/>
    <s v="EB06"/>
    <s v="22753"/>
    <n v="37908"/>
    <n v="31842.720000000001"/>
    <s v="YA"/>
    <n v="1326.78"/>
    <s v="20"/>
    <s v="30"/>
  </r>
  <r>
    <s v="009.2023"/>
    <x v="260"/>
    <s v="253823"/>
    <s v="253824"/>
    <s v="EB06"/>
    <s v="22753"/>
    <n v="38247"/>
    <n v="32127.48"/>
    <s v="YA"/>
    <n v="1338.65"/>
    <s v="20"/>
    <s v="30"/>
  </r>
  <r>
    <s v="009.2023"/>
    <x v="260"/>
    <s v="253823"/>
    <s v="253824"/>
    <s v="EB06"/>
    <s v="22753"/>
    <n v="38295"/>
    <n v="32167.8"/>
    <s v="YA"/>
    <n v="1340.32"/>
    <s v="20"/>
    <s v="30"/>
  </r>
  <r>
    <s v="009.2023"/>
    <x v="260"/>
    <s v="253823"/>
    <s v="253824"/>
    <s v="EB06"/>
    <s v="22753"/>
    <n v="38600"/>
    <n v="32424"/>
    <s v="YA"/>
    <n v="1351"/>
    <s v="20"/>
    <s v="30"/>
  </r>
  <r>
    <s v="009.2023"/>
    <x v="260"/>
    <s v="253823"/>
    <s v="253824"/>
    <s v="EB06"/>
    <s v="22753"/>
    <n v="38754"/>
    <n v="32553.360000000001"/>
    <s v="YA"/>
    <n v="1356.39"/>
    <s v="20"/>
    <s v="30"/>
  </r>
  <r>
    <s v="009.2023"/>
    <x v="260"/>
    <s v="253823"/>
    <s v="253824"/>
    <s v="EB06"/>
    <s v="22753"/>
    <n v="38761"/>
    <n v="32559.24"/>
    <s v="YA"/>
    <n v="1356.64"/>
    <s v="20"/>
    <s v="30"/>
  </r>
  <r>
    <s v="009.2023"/>
    <x v="260"/>
    <s v="253823"/>
    <s v="253824"/>
    <s v="EB06"/>
    <s v="22753"/>
    <n v="38763"/>
    <n v="32560.92"/>
    <s v="YA"/>
    <n v="1356.7"/>
    <s v="20"/>
    <s v="30"/>
  </r>
  <r>
    <s v="009.2023"/>
    <x v="260"/>
    <s v="253823"/>
    <s v="253824"/>
    <s v="EB06"/>
    <s v="22753"/>
    <n v="38775"/>
    <n v="32571"/>
    <s v="YA"/>
    <n v="1357.12"/>
    <s v="20"/>
    <s v="30"/>
  </r>
  <r>
    <s v="009.2023"/>
    <x v="260"/>
    <s v="253823"/>
    <s v="253824"/>
    <s v="EB06"/>
    <s v="22753"/>
    <n v="38790"/>
    <n v="32583.599999999999"/>
    <s v="YA"/>
    <n v="1357.65"/>
    <s v="20"/>
    <s v="30"/>
  </r>
  <r>
    <s v="009.2023"/>
    <x v="260"/>
    <s v="253823"/>
    <s v="253824"/>
    <s v="EB06"/>
    <s v="22753"/>
    <n v="38791"/>
    <n v="32584.44"/>
    <s v="YA"/>
    <n v="1357.69"/>
    <s v="20"/>
    <s v="30"/>
  </r>
  <r>
    <s v="009.2023"/>
    <x v="260"/>
    <s v="253823"/>
    <s v="253824"/>
    <s v="EB06"/>
    <s v="22753"/>
    <n v="38797"/>
    <n v="32589.48"/>
    <s v="YA"/>
    <n v="1357.9"/>
    <s v="20"/>
    <s v="30"/>
  </r>
  <r>
    <s v="009.2023"/>
    <x v="260"/>
    <s v="253823"/>
    <s v="253824"/>
    <s v="EB06"/>
    <s v="22753"/>
    <n v="38797"/>
    <n v="32589.48"/>
    <s v="YA"/>
    <n v="1357.9"/>
    <s v="20"/>
    <s v="30"/>
  </r>
  <r>
    <s v="009.2023"/>
    <x v="260"/>
    <s v="253823"/>
    <s v="253824"/>
    <s v="EB06"/>
    <s v="22753"/>
    <n v="38875"/>
    <n v="32655"/>
    <s v="YA"/>
    <n v="1360.62"/>
    <s v="20"/>
    <s v="30"/>
  </r>
  <r>
    <s v="009.2023"/>
    <x v="260"/>
    <s v="253823"/>
    <s v="253824"/>
    <s v="EB06"/>
    <s v="22753"/>
    <n v="38957"/>
    <n v="32723.88"/>
    <s v="YA"/>
    <n v="1363.49"/>
    <s v="20"/>
    <s v="30"/>
  </r>
  <r>
    <s v="009.2023"/>
    <x v="260"/>
    <s v="253823"/>
    <s v="253824"/>
    <s v="EB06"/>
    <s v="22753"/>
    <n v="38977"/>
    <n v="32740.68"/>
    <s v="YA"/>
    <n v="1364.19"/>
    <s v="20"/>
    <s v="30"/>
  </r>
  <r>
    <s v="009.2023"/>
    <x v="260"/>
    <s v="253823"/>
    <s v="253824"/>
    <s v="EB06"/>
    <s v="22753"/>
    <n v="38979"/>
    <n v="32742.36"/>
    <s v="YA"/>
    <n v="1364.27"/>
    <s v="20"/>
    <s v="30"/>
  </r>
  <r>
    <s v="009.2023"/>
    <x v="260"/>
    <s v="253823"/>
    <s v="253824"/>
    <s v="EB06"/>
    <s v="22753"/>
    <n v="38986"/>
    <n v="32748.240000000002"/>
    <s v="YA"/>
    <n v="1364.51"/>
    <s v="20"/>
    <s v="30"/>
  </r>
  <r>
    <s v="009.2023"/>
    <x v="260"/>
    <s v="253823"/>
    <s v="253824"/>
    <s v="EB06"/>
    <s v="22753"/>
    <n v="38989"/>
    <n v="32750.76"/>
    <s v="YA"/>
    <n v="1364.61"/>
    <s v="20"/>
    <s v="30"/>
  </r>
  <r>
    <s v="009.2023"/>
    <x v="260"/>
    <s v="253823"/>
    <s v="253824"/>
    <s v="EB06"/>
    <s v="22753"/>
    <n v="39008"/>
    <n v="32766.720000000001"/>
    <s v="YA"/>
    <n v="1365.28"/>
    <s v="20"/>
    <s v="30"/>
  </r>
  <r>
    <s v="009.2023"/>
    <x v="260"/>
    <s v="253823"/>
    <s v="253824"/>
    <s v="EB06"/>
    <s v="22753"/>
    <n v="39017"/>
    <n v="32774.28"/>
    <s v="YA"/>
    <n v="1365.6"/>
    <s v="20"/>
    <s v="30"/>
  </r>
  <r>
    <s v="009.2023"/>
    <x v="260"/>
    <s v="253825"/>
    <s v="253826"/>
    <s v="EB05"/>
    <s v="22753"/>
    <n v="37501"/>
    <n v="31500.84"/>
    <s v="YA"/>
    <n v="1312.53"/>
    <s v="20"/>
    <s v="30"/>
  </r>
  <r>
    <s v="009.2023"/>
    <x v="260"/>
    <s v="253825"/>
    <s v="253826"/>
    <s v="EB05"/>
    <s v="22753"/>
    <n v="37801"/>
    <n v="31752.84"/>
    <s v="YA"/>
    <n v="1323.03"/>
    <s v="20"/>
    <s v="30"/>
  </r>
  <r>
    <s v="009.2023"/>
    <x v="260"/>
    <s v="253825"/>
    <s v="253826"/>
    <s v="EB05"/>
    <s v="22753"/>
    <n v="38676"/>
    <n v="32487.84"/>
    <s v="YA"/>
    <n v="1353.66"/>
    <s v="20"/>
    <s v="30"/>
  </r>
  <r>
    <s v="009.2023"/>
    <x v="261"/>
    <s v="253825"/>
    <s v="253826"/>
    <s v="EB43"/>
    <s v="22753"/>
    <n v="38373"/>
    <n v="32233.32"/>
    <s v="YA"/>
    <n v="1343.06"/>
    <s v="20"/>
    <s v="30"/>
  </r>
  <r>
    <s v="009.2023"/>
    <x v="261"/>
    <s v="253825"/>
    <s v="253826"/>
    <s v="EB43"/>
    <s v="22753"/>
    <n v="38374"/>
    <n v="32234.16"/>
    <s v="YA"/>
    <n v="1343.09"/>
    <s v="20"/>
    <s v="30"/>
  </r>
  <r>
    <s v="009.2023"/>
    <x v="261"/>
    <s v="253825"/>
    <s v="253826"/>
    <s v="EB43"/>
    <s v="22753"/>
    <n v="38383"/>
    <n v="32241.72"/>
    <s v="YA"/>
    <n v="1343.4"/>
    <s v="20"/>
    <s v="30"/>
  </r>
  <r>
    <s v="009.2023"/>
    <x v="261"/>
    <s v="253825"/>
    <s v="253826"/>
    <s v="EB43"/>
    <s v="22753"/>
    <n v="38411"/>
    <n v="32265.24"/>
    <s v="YA"/>
    <n v="1344.39"/>
    <s v="20"/>
    <s v="30"/>
  </r>
  <r>
    <s v="009.2023"/>
    <x v="261"/>
    <s v="253825"/>
    <s v="253826"/>
    <s v="EB43"/>
    <s v="22753"/>
    <n v="38441"/>
    <n v="32290.44"/>
    <s v="YA"/>
    <n v="1345.44"/>
    <s v="20"/>
    <s v="30"/>
  </r>
  <r>
    <s v="009.2023"/>
    <x v="261"/>
    <s v="253825"/>
    <s v="253826"/>
    <s v="EB43"/>
    <s v="22753"/>
    <n v="38441"/>
    <n v="32290.44"/>
    <s v="YA"/>
    <n v="1345.44"/>
    <s v="20"/>
    <s v="30"/>
  </r>
  <r>
    <s v="009.2023"/>
    <x v="261"/>
    <s v="253825"/>
    <s v="253826"/>
    <s v="EB43"/>
    <s v="22753"/>
    <n v="38444"/>
    <n v="32292.959999999999"/>
    <s v="YA"/>
    <n v="1345.54"/>
    <s v="20"/>
    <s v="30"/>
  </r>
  <r>
    <s v="009.2023"/>
    <x v="261"/>
    <s v="253825"/>
    <s v="253826"/>
    <s v="EB43"/>
    <s v="22753"/>
    <n v="39911"/>
    <n v="33525.24"/>
    <s v="YA"/>
    <n v="1396.89"/>
    <s v="20"/>
    <s v="30"/>
  </r>
  <r>
    <s v="009.2023"/>
    <x v="261"/>
    <s v="253825"/>
    <s v="253826"/>
    <s v="EB43"/>
    <s v="22753"/>
    <n v="39928"/>
    <n v="33539.519999999997"/>
    <s v="YA"/>
    <n v="1397.48"/>
    <s v="20"/>
    <s v="30"/>
  </r>
  <r>
    <s v="009.2023"/>
    <x v="261"/>
    <s v="253825"/>
    <s v="253826"/>
    <s v="EB43"/>
    <s v="22753"/>
    <n v="39940"/>
    <n v="33549.599999999999"/>
    <s v="YA"/>
    <n v="1397.9"/>
    <s v="20"/>
    <s v="30"/>
  </r>
  <r>
    <s v="009.2023"/>
    <x v="261"/>
    <s v="253825"/>
    <s v="253826"/>
    <s v="EB43"/>
    <s v="22753"/>
    <n v="39952"/>
    <n v="33559.68"/>
    <s v="YA"/>
    <n v="1398.32"/>
    <s v="20"/>
    <s v="30"/>
  </r>
  <r>
    <s v="009.2023"/>
    <x v="261"/>
    <s v="253825"/>
    <s v="253826"/>
    <s v="EB43"/>
    <s v="22753"/>
    <n v="39954"/>
    <n v="33561.360000000001"/>
    <s v="YA"/>
    <n v="1398.39"/>
    <s v="20"/>
    <s v="30"/>
  </r>
  <r>
    <s v="009.2023"/>
    <x v="261"/>
    <s v="253825"/>
    <s v="253826"/>
    <s v="EB43"/>
    <s v="22753"/>
    <n v="39955"/>
    <n v="33562.199999999997"/>
    <s v="YA"/>
    <n v="1398.43"/>
    <s v="20"/>
    <s v="30"/>
  </r>
  <r>
    <s v="009.2023"/>
    <x v="261"/>
    <s v="253825"/>
    <s v="253826"/>
    <s v="EB43"/>
    <s v="22753"/>
    <n v="39971"/>
    <n v="33575.64"/>
    <s v="YA"/>
    <n v="1398.98"/>
    <s v="20"/>
    <s v="30"/>
  </r>
  <r>
    <s v="009.2023"/>
    <x v="261"/>
    <s v="253825"/>
    <s v="253826"/>
    <s v="EB43"/>
    <s v="22753"/>
    <n v="39976"/>
    <n v="33579.839999999997"/>
    <s v="YA"/>
    <n v="1399.16"/>
    <s v="20"/>
    <s v="30"/>
  </r>
  <r>
    <s v="009.2023"/>
    <x v="261"/>
    <s v="253825"/>
    <s v="253826"/>
    <s v="EB43"/>
    <s v="22753"/>
    <n v="39991"/>
    <n v="33592.44"/>
    <s v="YA"/>
    <n v="1399.69"/>
    <s v="20"/>
    <s v="30"/>
  </r>
  <r>
    <s v="009.2023"/>
    <x v="261"/>
    <s v="253825"/>
    <s v="253826"/>
    <s v="EB43"/>
    <s v="22753"/>
    <n v="40002"/>
    <n v="33601.68"/>
    <s v="YA"/>
    <n v="1400.07"/>
    <s v="20"/>
    <s v="30"/>
  </r>
  <r>
    <s v="009.2023"/>
    <x v="261"/>
    <s v="253825"/>
    <s v="253826"/>
    <s v="EB43"/>
    <s v="22753"/>
    <n v="40001"/>
    <n v="33600.839999999997"/>
    <s v="YA"/>
    <n v="1400.03"/>
    <s v="20"/>
    <s v="30"/>
  </r>
  <r>
    <s v="009.2023"/>
    <x v="261"/>
    <s v="253825"/>
    <s v="253826"/>
    <s v="EB43"/>
    <s v="22753"/>
    <n v="40001"/>
    <n v="33600.839999999997"/>
    <s v="YA"/>
    <n v="1400.03"/>
    <s v="20"/>
    <s v="30"/>
  </r>
  <r>
    <s v="009.2023"/>
    <x v="261"/>
    <s v="253825"/>
    <s v="253826"/>
    <s v="EB43"/>
    <s v="22753"/>
    <n v="40005"/>
    <n v="33604.199999999997"/>
    <s v="YA"/>
    <n v="1400.18"/>
    <s v="20"/>
    <s v="30"/>
  </r>
  <r>
    <s v="009.2023"/>
    <x v="261"/>
    <s v="253825"/>
    <s v="253826"/>
    <s v="EB43"/>
    <s v="22753"/>
    <n v="40006"/>
    <n v="33605.040000000001"/>
    <s v="YA"/>
    <n v="1400.21"/>
    <s v="20"/>
    <s v="30"/>
  </r>
  <r>
    <s v="009.2023"/>
    <x v="261"/>
    <s v="253825"/>
    <s v="253826"/>
    <s v="EB43"/>
    <s v="22753"/>
    <n v="40008"/>
    <n v="33606.720000000001"/>
    <s v="YA"/>
    <n v="1400.28"/>
    <s v="20"/>
    <s v="30"/>
  </r>
  <r>
    <s v="009.2023"/>
    <x v="261"/>
    <s v="253825"/>
    <s v="253826"/>
    <s v="EB43"/>
    <s v="22753"/>
    <n v="40007"/>
    <n v="33605.879999999997"/>
    <s v="YA"/>
    <n v="1400.24"/>
    <s v="20"/>
    <s v="30"/>
  </r>
  <r>
    <s v="009.2023"/>
    <x v="261"/>
    <s v="253825"/>
    <s v="253826"/>
    <s v="EB43"/>
    <s v="22753"/>
    <n v="40009"/>
    <n v="33607.56"/>
    <s v="YA"/>
    <n v="1400.31"/>
    <s v="20"/>
    <s v="30"/>
  </r>
  <r>
    <s v="009.2023"/>
    <x v="261"/>
    <s v="253825"/>
    <s v="253826"/>
    <s v="EB43"/>
    <s v="22753"/>
    <n v="40011"/>
    <n v="33609.24"/>
    <s v="YA"/>
    <n v="1400.39"/>
    <s v="20"/>
    <s v="30"/>
  </r>
  <r>
    <s v="009.2023"/>
    <x v="261"/>
    <s v="253825"/>
    <s v="253826"/>
    <s v="EB43"/>
    <s v="22753"/>
    <n v="40018"/>
    <n v="33615.120000000003"/>
    <s v="YA"/>
    <n v="1400.63"/>
    <s v="20"/>
    <s v="30"/>
  </r>
  <r>
    <s v="009.2023"/>
    <x v="261"/>
    <s v="253825"/>
    <s v="253826"/>
    <s v="EB43"/>
    <s v="22753"/>
    <n v="40020"/>
    <n v="33616.800000000003"/>
    <s v="YA"/>
    <n v="1400.7"/>
    <s v="20"/>
    <s v="30"/>
  </r>
  <r>
    <s v="009.2023"/>
    <x v="261"/>
    <s v="253823"/>
    <s v="253824"/>
    <s v="EB06"/>
    <s v="22753"/>
    <n v="37779"/>
    <n v="31734.36"/>
    <s v="YA"/>
    <n v="1322.27"/>
    <s v="20"/>
    <s v="30"/>
  </r>
  <r>
    <s v="009.2023"/>
    <x v="261"/>
    <s v="253823"/>
    <s v="253824"/>
    <s v="EB06"/>
    <s v="22753"/>
    <n v="37787"/>
    <n v="31741.08"/>
    <s v="YA"/>
    <n v="1322.55"/>
    <s v="20"/>
    <s v="30"/>
  </r>
  <r>
    <s v="009.2023"/>
    <x v="261"/>
    <s v="253823"/>
    <s v="253824"/>
    <s v="EB06"/>
    <s v="22753"/>
    <n v="37811"/>
    <n v="31761.24"/>
    <s v="YA"/>
    <n v="1323.39"/>
    <s v="20"/>
    <s v="30"/>
  </r>
  <r>
    <s v="009.2023"/>
    <x v="261"/>
    <s v="253823"/>
    <s v="253824"/>
    <s v="EB06"/>
    <s v="22753"/>
    <n v="37821"/>
    <n v="31769.64"/>
    <s v="YA"/>
    <n v="1323.73"/>
    <s v="20"/>
    <s v="30"/>
  </r>
  <r>
    <s v="009.2023"/>
    <x v="261"/>
    <s v="253823"/>
    <s v="253824"/>
    <s v="EB06"/>
    <s v="22753"/>
    <n v="37873"/>
    <n v="31813.32"/>
    <s v="YA"/>
    <n v="1325.56"/>
    <s v="20"/>
    <s v="30"/>
  </r>
  <r>
    <s v="009.2023"/>
    <x v="261"/>
    <s v="253823"/>
    <s v="253824"/>
    <s v="EB06"/>
    <s v="22753"/>
    <n v="37877"/>
    <n v="31816.68"/>
    <s v="YA"/>
    <n v="1325.69"/>
    <s v="20"/>
    <s v="30"/>
  </r>
  <r>
    <s v="009.2023"/>
    <x v="261"/>
    <s v="253823"/>
    <s v="253824"/>
    <s v="EB06"/>
    <s v="22753"/>
    <n v="37879"/>
    <n v="31818.36"/>
    <s v="YA"/>
    <n v="1325.77"/>
    <s v="20"/>
    <s v="30"/>
  </r>
  <r>
    <s v="009.2023"/>
    <x v="261"/>
    <s v="253823"/>
    <s v="253824"/>
    <s v="EB06"/>
    <s v="22753"/>
    <n v="37883"/>
    <n v="31821.72"/>
    <s v="YA"/>
    <n v="1325.9"/>
    <s v="20"/>
    <s v="30"/>
  </r>
  <r>
    <s v="009.2023"/>
    <x v="261"/>
    <s v="253823"/>
    <s v="253824"/>
    <s v="EB06"/>
    <s v="22753"/>
    <n v="38224"/>
    <n v="32108.16"/>
    <s v="YA"/>
    <n v="1337.84"/>
    <s v="20"/>
    <s v="30"/>
  </r>
  <r>
    <s v="009.2023"/>
    <x v="261"/>
    <s v="253823"/>
    <s v="253824"/>
    <s v="EB06"/>
    <s v="22753"/>
    <n v="38298"/>
    <n v="32170.32"/>
    <s v="YA"/>
    <n v="1340.43"/>
    <s v="20"/>
    <s v="30"/>
  </r>
  <r>
    <s v="009.2023"/>
    <x v="261"/>
    <s v="253823"/>
    <s v="253824"/>
    <s v="EB06"/>
    <s v="22753"/>
    <n v="38769"/>
    <n v="32565.96"/>
    <s v="YA"/>
    <n v="1356.91"/>
    <s v="20"/>
    <s v="30"/>
  </r>
  <r>
    <s v="009.2023"/>
    <x v="261"/>
    <s v="253823"/>
    <s v="253824"/>
    <s v="EB06"/>
    <s v="22753"/>
    <n v="38774"/>
    <n v="32570.16"/>
    <s v="YA"/>
    <n v="1357.09"/>
    <s v="20"/>
    <s v="30"/>
  </r>
  <r>
    <s v="009.2023"/>
    <x v="261"/>
    <s v="253823"/>
    <s v="253824"/>
    <s v="EB06"/>
    <s v="22753"/>
    <n v="38780"/>
    <n v="32575.200000000001"/>
    <s v="YA"/>
    <n v="1357.3"/>
    <s v="20"/>
    <s v="30"/>
  </r>
  <r>
    <s v="009.2023"/>
    <x v="261"/>
    <s v="253823"/>
    <s v="253824"/>
    <s v="EB06"/>
    <s v="22753"/>
    <n v="38804"/>
    <n v="32595.360000000001"/>
    <s v="YA"/>
    <n v="1358.14"/>
    <s v="20"/>
    <s v="30"/>
  </r>
  <r>
    <s v="009.2023"/>
    <x v="261"/>
    <s v="253823"/>
    <s v="253824"/>
    <s v="EB06"/>
    <s v="22753"/>
    <n v="38805"/>
    <n v="32596.2"/>
    <s v="YA"/>
    <n v="1358.18"/>
    <s v="20"/>
    <s v="30"/>
  </r>
  <r>
    <s v="009.2023"/>
    <x v="261"/>
    <s v="253823"/>
    <s v="253824"/>
    <s v="EB06"/>
    <s v="22753"/>
    <n v="38812"/>
    <n v="32602.080000000002"/>
    <s v="YA"/>
    <n v="1358.42"/>
    <s v="20"/>
    <s v="30"/>
  </r>
  <r>
    <s v="009.2023"/>
    <x v="261"/>
    <s v="253823"/>
    <s v="253824"/>
    <s v="EB06"/>
    <s v="22753"/>
    <n v="38823"/>
    <n v="32611.32"/>
    <s v="YA"/>
    <n v="1358.81"/>
    <s v="20"/>
    <s v="30"/>
  </r>
  <r>
    <s v="009.2023"/>
    <x v="261"/>
    <s v="253823"/>
    <s v="253824"/>
    <s v="EB06"/>
    <s v="22753"/>
    <n v="38825"/>
    <n v="32613"/>
    <s v="YA"/>
    <n v="1358.87"/>
    <s v="20"/>
    <s v="30"/>
  </r>
  <r>
    <s v="009.2023"/>
    <x v="261"/>
    <s v="253823"/>
    <s v="253824"/>
    <s v="EB06"/>
    <s v="22753"/>
    <n v="38954"/>
    <n v="32721.360000000001"/>
    <s v="YA"/>
    <n v="1363.39"/>
    <s v="20"/>
    <s v="30"/>
  </r>
  <r>
    <s v="009.2023"/>
    <x v="261"/>
    <s v="253823"/>
    <s v="253824"/>
    <s v="EB06"/>
    <s v="22753"/>
    <n v="38979"/>
    <n v="32742.36"/>
    <s v="YA"/>
    <n v="1364.27"/>
    <s v="20"/>
    <s v="30"/>
  </r>
  <r>
    <s v="009.2023"/>
    <x v="261"/>
    <s v="253823"/>
    <s v="253824"/>
    <s v="EB06"/>
    <s v="22753"/>
    <n v="39003"/>
    <n v="32762.52"/>
    <s v="YA"/>
    <n v="1365.1"/>
    <s v="20"/>
    <s v="30"/>
  </r>
  <r>
    <s v="009.2023"/>
    <x v="261"/>
    <s v="253823"/>
    <s v="253824"/>
    <s v="EB06"/>
    <s v="22753"/>
    <n v="39005"/>
    <n v="32764.2"/>
    <s v="YA"/>
    <n v="1365.18"/>
    <s v="20"/>
    <s v="30"/>
  </r>
  <r>
    <s v="009.2023"/>
    <x v="261"/>
    <s v="253823"/>
    <s v="253824"/>
    <s v="EB06"/>
    <s v="22753"/>
    <n v="39018"/>
    <n v="32775.120000000003"/>
    <s v="YA"/>
    <n v="1365.63"/>
    <s v="20"/>
    <s v="30"/>
  </r>
  <r>
    <s v="009.2023"/>
    <x v="261"/>
    <s v="253825"/>
    <s v="253826"/>
    <s v="EB05"/>
    <s v="22753"/>
    <n v="37492"/>
    <n v="31493.279999999999"/>
    <s v="YA"/>
    <n v="1312.22"/>
    <s v="20"/>
    <s v="30"/>
  </r>
  <r>
    <s v="009.2023"/>
    <x v="261"/>
    <s v="253825"/>
    <s v="253826"/>
    <s v="EB05"/>
    <s v="22753"/>
    <n v="37793"/>
    <n v="31746.12"/>
    <s v="YA"/>
    <n v="1322.76"/>
    <s v="20"/>
    <s v="30"/>
  </r>
  <r>
    <s v="009.2023"/>
    <x v="262"/>
    <s v="253825"/>
    <s v="253826"/>
    <s v="EB43"/>
    <s v="22753"/>
    <n v="38395"/>
    <n v="32251.8"/>
    <s v="YA"/>
    <n v="1343.82"/>
    <s v="20"/>
    <s v="30"/>
  </r>
  <r>
    <s v="009.2023"/>
    <x v="262"/>
    <s v="253825"/>
    <s v="253826"/>
    <s v="EB43"/>
    <s v="22753"/>
    <n v="38406"/>
    <n v="32261.040000000001"/>
    <s v="YA"/>
    <n v="1344.21"/>
    <s v="20"/>
    <s v="30"/>
  </r>
  <r>
    <s v="009.2023"/>
    <x v="262"/>
    <s v="253825"/>
    <s v="253826"/>
    <s v="EB43"/>
    <s v="22753"/>
    <n v="39958"/>
    <n v="33564.720000000001"/>
    <s v="YA"/>
    <n v="1398.53"/>
    <s v="20"/>
    <s v="30"/>
  </r>
  <r>
    <s v="009.2023"/>
    <x v="262"/>
    <s v="253825"/>
    <s v="253826"/>
    <s v="EB43"/>
    <s v="22753"/>
    <n v="39958"/>
    <n v="33564.720000000001"/>
    <s v="YA"/>
    <n v="1398.53"/>
    <s v="20"/>
    <s v="30"/>
  </r>
  <r>
    <s v="009.2023"/>
    <x v="262"/>
    <s v="253825"/>
    <s v="253826"/>
    <s v="EB43"/>
    <s v="22753"/>
    <n v="39960"/>
    <n v="33566.400000000001"/>
    <s v="YA"/>
    <n v="1398.6"/>
    <s v="20"/>
    <s v="30"/>
  </r>
  <r>
    <s v="009.2023"/>
    <x v="262"/>
    <s v="253825"/>
    <s v="253826"/>
    <s v="EB43"/>
    <s v="22753"/>
    <n v="39962"/>
    <n v="33568.080000000002"/>
    <s v="YA"/>
    <n v="1398.67"/>
    <s v="20"/>
    <s v="30"/>
  </r>
  <r>
    <s v="009.2023"/>
    <x v="262"/>
    <s v="253825"/>
    <s v="253826"/>
    <s v="EB43"/>
    <s v="22753"/>
    <n v="39975"/>
    <n v="33579"/>
    <s v="YA"/>
    <n v="1399.12"/>
    <s v="20"/>
    <s v="30"/>
  </r>
  <r>
    <s v="009.2023"/>
    <x v="262"/>
    <s v="253823"/>
    <s v="253824"/>
    <s v="EB06"/>
    <s v="22753"/>
    <n v="37700"/>
    <n v="31668"/>
    <s v="YA"/>
    <n v="1319.5"/>
    <s v="20"/>
    <s v="30"/>
  </r>
  <r>
    <s v="009.2023"/>
    <x v="262"/>
    <s v="253823"/>
    <s v="253824"/>
    <s v="EB06"/>
    <s v="22753"/>
    <n v="37703"/>
    <n v="31670.52"/>
    <s v="YA"/>
    <n v="1319.6"/>
    <s v="20"/>
    <s v="30"/>
  </r>
  <r>
    <s v="009.2023"/>
    <x v="262"/>
    <s v="253823"/>
    <s v="253824"/>
    <s v="EB06"/>
    <s v="22753"/>
    <n v="37718"/>
    <n v="31683.119999999999"/>
    <s v="YA"/>
    <n v="1320.13"/>
    <s v="20"/>
    <s v="30"/>
  </r>
  <r>
    <s v="009.2023"/>
    <x v="262"/>
    <s v="253823"/>
    <s v="253824"/>
    <s v="EB06"/>
    <s v="22753"/>
    <n v="37722"/>
    <n v="31686.48"/>
    <s v="YA"/>
    <n v="1320.27"/>
    <s v="20"/>
    <s v="30"/>
  </r>
  <r>
    <s v="009.2023"/>
    <x v="262"/>
    <s v="253823"/>
    <s v="253824"/>
    <s v="EB06"/>
    <s v="22753"/>
    <n v="37799"/>
    <n v="31751.16"/>
    <s v="YA"/>
    <n v="1322.97"/>
    <s v="20"/>
    <s v="30"/>
  </r>
  <r>
    <s v="009.2023"/>
    <x v="262"/>
    <s v="253823"/>
    <s v="253824"/>
    <s v="EB06"/>
    <s v="22753"/>
    <n v="37820"/>
    <n v="31768.799999999999"/>
    <s v="YA"/>
    <n v="1323.7"/>
    <s v="20"/>
    <s v="30"/>
  </r>
  <r>
    <s v="009.2023"/>
    <x v="262"/>
    <s v="253823"/>
    <s v="253824"/>
    <s v="EB06"/>
    <s v="22753"/>
    <n v="38161"/>
    <n v="32055.24"/>
    <s v="YA"/>
    <n v="1335.64"/>
    <s v="20"/>
    <s v="30"/>
  </r>
  <r>
    <s v="009.2023"/>
    <x v="262"/>
    <s v="253823"/>
    <s v="253824"/>
    <s v="EB06"/>
    <s v="22753"/>
    <n v="38692"/>
    <n v="32501.279999999999"/>
    <s v="YA"/>
    <n v="1354.22"/>
    <s v="20"/>
    <s v="30"/>
  </r>
  <r>
    <s v="009.2023"/>
    <x v="262"/>
    <s v="253823"/>
    <s v="253824"/>
    <s v="EB06"/>
    <s v="22753"/>
    <n v="38764"/>
    <n v="32561.759999999998"/>
    <s v="YA"/>
    <n v="1356.74"/>
    <s v="20"/>
    <s v="30"/>
  </r>
  <r>
    <s v="009.2023"/>
    <x v="262"/>
    <s v="253823"/>
    <s v="253824"/>
    <s v="EB06"/>
    <s v="22753"/>
    <n v="38796"/>
    <n v="32588.639999999999"/>
    <s v="YA"/>
    <n v="1357.86"/>
    <s v="20"/>
    <s v="30"/>
  </r>
  <r>
    <s v="009.2023"/>
    <x v="262"/>
    <s v="253823"/>
    <s v="253824"/>
    <s v="EB06"/>
    <s v="22753"/>
    <n v="38819"/>
    <n v="32607.96"/>
    <s v="YA"/>
    <n v="1358.66"/>
    <s v="20"/>
    <s v="30"/>
  </r>
  <r>
    <s v="009.2023"/>
    <x v="262"/>
    <s v="253823"/>
    <s v="253824"/>
    <s v="EB06"/>
    <s v="22753"/>
    <n v="38820"/>
    <n v="32608.799999999999"/>
    <s v="YA"/>
    <n v="1358.7"/>
    <s v="20"/>
    <s v="30"/>
  </r>
  <r>
    <s v="009.2023"/>
    <x v="262"/>
    <s v="253823"/>
    <s v="253824"/>
    <s v="EB06"/>
    <s v="22753"/>
    <n v="38896"/>
    <n v="32672.639999999999"/>
    <s v="YA"/>
    <n v="1361.36"/>
    <s v="20"/>
    <s v="30"/>
  </r>
  <r>
    <s v="009.2023"/>
    <x v="262"/>
    <s v="253823"/>
    <s v="253824"/>
    <s v="EB06"/>
    <s v="22753"/>
    <n v="38966"/>
    <n v="32731.439999999999"/>
    <s v="YA"/>
    <n v="1363.81"/>
    <s v="20"/>
    <s v="30"/>
  </r>
  <r>
    <s v="009.2023"/>
    <x v="262"/>
    <s v="253823"/>
    <s v="253824"/>
    <s v="EB06"/>
    <s v="22753"/>
    <n v="39008"/>
    <n v="32766.720000000001"/>
    <s v="YA"/>
    <n v="1365.28"/>
    <s v="20"/>
    <s v="30"/>
  </r>
  <r>
    <s v="009.2023"/>
    <x v="262"/>
    <s v="253823"/>
    <s v="253824"/>
    <s v="EB06"/>
    <s v="22753"/>
    <n v="39014"/>
    <n v="32771.760000000002"/>
    <s v="YA"/>
    <n v="1365.49"/>
    <s v="20"/>
    <s v="30"/>
  </r>
  <r>
    <s v="009.2023"/>
    <x v="262"/>
    <s v="253823"/>
    <s v="253824"/>
    <s v="EB06"/>
    <s v="22753"/>
    <n v="39015"/>
    <n v="32772.6"/>
    <s v="YA"/>
    <n v="1365.52"/>
    <s v="20"/>
    <s v="30"/>
  </r>
  <r>
    <s v="009.2023"/>
    <x v="262"/>
    <s v="253823"/>
    <s v="253824"/>
    <s v="EB06"/>
    <s v="22753"/>
    <n v="39016"/>
    <n v="32773.440000000002"/>
    <s v="YA"/>
    <n v="1365.56"/>
    <s v="20"/>
    <s v="30"/>
  </r>
  <r>
    <s v="009.2023"/>
    <x v="262"/>
    <s v="253823"/>
    <s v="253824"/>
    <s v="EB06"/>
    <s v="22753"/>
    <n v="39018"/>
    <n v="32775.120000000003"/>
    <s v="YA"/>
    <n v="1365.63"/>
    <s v="20"/>
    <s v="30"/>
  </r>
  <r>
    <s v="009.2023"/>
    <x v="262"/>
    <s v="253823"/>
    <s v="253824"/>
    <s v="EB06"/>
    <s v="22753"/>
    <n v="39019"/>
    <n v="32775.96"/>
    <s v="YA"/>
    <n v="1365.66"/>
    <s v="20"/>
    <s v="30"/>
  </r>
  <r>
    <s v="009.2023"/>
    <x v="262"/>
    <s v="253823"/>
    <s v="253824"/>
    <s v="EB06"/>
    <s v="22753"/>
    <n v="39019"/>
    <n v="32775.96"/>
    <s v="YA"/>
    <n v="1365.66"/>
    <s v="20"/>
    <s v="30"/>
  </r>
  <r>
    <s v="009.2023"/>
    <x v="262"/>
    <s v="253823"/>
    <s v="253824"/>
    <s v="EB06"/>
    <s v="22753"/>
    <n v="39020"/>
    <n v="32776.800000000003"/>
    <s v="YA"/>
    <n v="1365.7"/>
    <s v="20"/>
    <s v="30"/>
  </r>
  <r>
    <s v="009.2023"/>
    <x v="262"/>
    <s v="253823"/>
    <s v="253824"/>
    <s v="EB06"/>
    <s v="22753"/>
    <n v="39022"/>
    <n v="32778.480000000003"/>
    <s v="YA"/>
    <n v="1365.77"/>
    <s v="20"/>
    <s v="30"/>
  </r>
  <r>
    <s v="009.2023"/>
    <x v="262"/>
    <s v="253825"/>
    <s v="253826"/>
    <s v="EB05"/>
    <s v="22753"/>
    <n v="38737"/>
    <n v="32539.08"/>
    <s v="YA"/>
    <n v="1355.8"/>
    <s v="20"/>
    <s v="30"/>
  </r>
  <r>
    <s v="009.2023"/>
    <x v="262"/>
    <s v="253825"/>
    <s v="253826"/>
    <s v="EB05"/>
    <s v="22753"/>
    <n v="38739"/>
    <n v="32540.76"/>
    <s v="YA"/>
    <n v="1355.86"/>
    <s v="20"/>
    <s v="30"/>
  </r>
  <r>
    <s v="009.2023"/>
    <x v="263"/>
    <s v="253823"/>
    <s v="253824"/>
    <s v="EB06"/>
    <s v="22753"/>
    <n v="36956"/>
    <n v="31043.040000000001"/>
    <s v="YA"/>
    <n v="1293.46"/>
    <s v="20"/>
    <s v="30"/>
  </r>
  <r>
    <s v="009.2023"/>
    <x v="263"/>
    <s v="253823"/>
    <s v="253824"/>
    <s v="EB06"/>
    <s v="22753"/>
    <n v="37685"/>
    <n v="31655.4"/>
    <s v="YA"/>
    <n v="1318.98"/>
    <s v="20"/>
    <s v="30"/>
  </r>
  <r>
    <s v="009.2023"/>
    <x v="263"/>
    <s v="253823"/>
    <s v="253824"/>
    <s v="EB06"/>
    <s v="22753"/>
    <n v="37721"/>
    <n v="31685.64"/>
    <s v="YA"/>
    <n v="1320.23"/>
    <s v="20"/>
    <s v="30"/>
  </r>
  <r>
    <s v="009.2023"/>
    <x v="263"/>
    <s v="253823"/>
    <s v="253824"/>
    <s v="EB06"/>
    <s v="22753"/>
    <n v="37744"/>
    <n v="31704.959999999999"/>
    <s v="YA"/>
    <n v="1321.04"/>
    <s v="20"/>
    <s v="30"/>
  </r>
  <r>
    <s v="009.2023"/>
    <x v="263"/>
    <s v="253823"/>
    <s v="253824"/>
    <s v="EB06"/>
    <s v="22753"/>
    <n v="38068"/>
    <n v="31977.119999999999"/>
    <s v="YA"/>
    <n v="1332.38"/>
    <s v="20"/>
    <s v="30"/>
  </r>
  <r>
    <s v="009.2023"/>
    <x v="263"/>
    <s v="253823"/>
    <s v="253824"/>
    <s v="EB06"/>
    <s v="22753"/>
    <n v="38143"/>
    <n v="32040.12"/>
    <s v="YA"/>
    <n v="1335.01"/>
    <s v="20"/>
    <s v="30"/>
  </r>
  <r>
    <s v="009.2023"/>
    <x v="263"/>
    <s v="253823"/>
    <s v="253824"/>
    <s v="EB06"/>
    <s v="22753"/>
    <n v="38207"/>
    <n v="32093.88"/>
    <s v="YA"/>
    <n v="1337.24"/>
    <s v="20"/>
    <s v="30"/>
  </r>
  <r>
    <s v="009.2023"/>
    <x v="263"/>
    <s v="253823"/>
    <s v="253824"/>
    <s v="EB06"/>
    <s v="22753"/>
    <n v="38661"/>
    <n v="32475.24"/>
    <s v="YA"/>
    <n v="1353.14"/>
    <s v="20"/>
    <s v="30"/>
  </r>
  <r>
    <s v="009.2023"/>
    <x v="263"/>
    <s v="253823"/>
    <s v="253824"/>
    <s v="EB06"/>
    <s v="22753"/>
    <n v="38665"/>
    <n v="32478.6"/>
    <s v="YA"/>
    <n v="1353.27"/>
    <s v="20"/>
    <s v="30"/>
  </r>
  <r>
    <s v="009.2023"/>
    <x v="263"/>
    <s v="253823"/>
    <s v="253824"/>
    <s v="EB06"/>
    <s v="22753"/>
    <n v="38693"/>
    <n v="32502.12"/>
    <s v="YA"/>
    <n v="1354.26"/>
    <s v="20"/>
    <s v="30"/>
  </r>
  <r>
    <s v="009.2023"/>
    <x v="263"/>
    <s v="253823"/>
    <s v="253824"/>
    <s v="EB06"/>
    <s v="22753"/>
    <n v="38699"/>
    <n v="32507.16"/>
    <s v="YA"/>
    <n v="1354.47"/>
    <s v="20"/>
    <s v="30"/>
  </r>
  <r>
    <s v="009.2023"/>
    <x v="263"/>
    <s v="253823"/>
    <s v="253824"/>
    <s v="EB06"/>
    <s v="22753"/>
    <n v="38700"/>
    <n v="32508"/>
    <s v="YA"/>
    <n v="1354.5"/>
    <s v="20"/>
    <s v="30"/>
  </r>
  <r>
    <s v="009.2023"/>
    <x v="263"/>
    <s v="253823"/>
    <s v="253824"/>
    <s v="EB06"/>
    <s v="22753"/>
    <n v="38704"/>
    <n v="32511.360000000001"/>
    <s v="YA"/>
    <n v="1354.64"/>
    <s v="20"/>
    <s v="30"/>
  </r>
  <r>
    <s v="009.2023"/>
    <x v="263"/>
    <s v="253823"/>
    <s v="253824"/>
    <s v="EB06"/>
    <s v="22753"/>
    <n v="38718"/>
    <n v="32523.119999999999"/>
    <s v="YA"/>
    <n v="1355.13"/>
    <s v="20"/>
    <s v="30"/>
  </r>
  <r>
    <s v="009.2023"/>
    <x v="263"/>
    <s v="253823"/>
    <s v="253824"/>
    <s v="EB06"/>
    <s v="22753"/>
    <n v="38775"/>
    <n v="32571"/>
    <s v="YA"/>
    <n v="1357.12"/>
    <s v="20"/>
    <s v="30"/>
  </r>
  <r>
    <s v="009.2023"/>
    <x v="263"/>
    <s v="253823"/>
    <s v="253824"/>
    <s v="EB06"/>
    <s v="22753"/>
    <n v="38925"/>
    <n v="32697"/>
    <s v="YA"/>
    <n v="1362.37"/>
    <s v="20"/>
    <s v="30"/>
  </r>
  <r>
    <s v="009.2023"/>
    <x v="263"/>
    <s v="253823"/>
    <s v="253824"/>
    <s v="EB06"/>
    <s v="22753"/>
    <n v="38937"/>
    <n v="32707.08"/>
    <s v="YA"/>
    <n v="1362.8"/>
    <s v="20"/>
    <s v="30"/>
  </r>
  <r>
    <s v="009.2023"/>
    <x v="263"/>
    <s v="253823"/>
    <s v="253824"/>
    <s v="EB06"/>
    <s v="22753"/>
    <n v="38954"/>
    <n v="32721.360000000001"/>
    <s v="YA"/>
    <n v="1363.39"/>
    <s v="20"/>
    <s v="30"/>
  </r>
  <r>
    <s v="009.2023"/>
    <x v="263"/>
    <s v="253823"/>
    <s v="253824"/>
    <s v="EB06"/>
    <s v="22753"/>
    <n v="38955"/>
    <n v="32722.2"/>
    <s v="YA"/>
    <n v="1363.43"/>
    <s v="20"/>
    <s v="30"/>
  </r>
  <r>
    <s v="009.2023"/>
    <x v="263"/>
    <s v="253823"/>
    <s v="253824"/>
    <s v="EB06"/>
    <s v="22753"/>
    <n v="38964"/>
    <n v="32729.759999999998"/>
    <s v="YA"/>
    <n v="1363.74"/>
    <s v="20"/>
    <s v="30"/>
  </r>
  <r>
    <s v="009.2023"/>
    <x v="263"/>
    <s v="253825"/>
    <s v="253826"/>
    <s v="EB05"/>
    <s v="22753"/>
    <n v="37320"/>
    <n v="31348.799999999999"/>
    <s v="YA"/>
    <n v="1306.2"/>
    <s v="20"/>
    <s v="30"/>
  </r>
  <r>
    <s v="009.2023"/>
    <x v="263"/>
    <s v="253825"/>
    <s v="253826"/>
    <s v="EB05"/>
    <s v="22753"/>
    <n v="37806"/>
    <n v="31757.040000000001"/>
    <s v="YA"/>
    <n v="1323.21"/>
    <s v="20"/>
    <s v="30"/>
  </r>
  <r>
    <s v="009.2023"/>
    <x v="263"/>
    <s v="253825"/>
    <s v="253826"/>
    <s v="EB05"/>
    <s v="22753"/>
    <n v="38350"/>
    <n v="32214"/>
    <s v="YA"/>
    <n v="1342.25"/>
    <s v="20"/>
    <s v="30"/>
  </r>
  <r>
    <s v="009.2023"/>
    <x v="263"/>
    <s v="253825"/>
    <s v="253826"/>
    <s v="EB05"/>
    <s v="22753"/>
    <n v="38481"/>
    <n v="32324.04"/>
    <s v="YA"/>
    <n v="1346.84"/>
    <s v="20"/>
    <s v="30"/>
  </r>
  <r>
    <s v="009.2023"/>
    <x v="263"/>
    <s v="253825"/>
    <s v="253826"/>
    <s v="EB05"/>
    <s v="22753"/>
    <n v="39052"/>
    <n v="32803.68"/>
    <s v="YA"/>
    <n v="1366.82"/>
    <s v="20"/>
    <s v="30"/>
  </r>
  <r>
    <s v="009.2023"/>
    <x v="263"/>
    <s v="253825"/>
    <s v="253826"/>
    <s v="EB05"/>
    <s v="22753"/>
    <n v="39055"/>
    <n v="32806.199999999997"/>
    <s v="YA"/>
    <n v="1366.93"/>
    <s v="20"/>
    <s v="30"/>
  </r>
  <r>
    <s v="009.2023"/>
    <x v="263"/>
    <s v="253825"/>
    <s v="253826"/>
    <s v="EB05"/>
    <s v="22753"/>
    <n v="39064"/>
    <n v="32813.760000000002"/>
    <s v="YA"/>
    <n v="1367.24"/>
    <s v="20"/>
    <s v="30"/>
  </r>
  <r>
    <s v="009.2023"/>
    <x v="264"/>
    <s v="253823"/>
    <s v="253824"/>
    <s v="EB06"/>
    <s v="22753"/>
    <n v="37664"/>
    <n v="31637.759999999998"/>
    <s v="YA"/>
    <n v="1318.24"/>
    <s v="20"/>
    <s v="30"/>
  </r>
  <r>
    <s v="009.2023"/>
    <x v="264"/>
    <s v="253823"/>
    <s v="253824"/>
    <s v="EB06"/>
    <s v="22753"/>
    <n v="37723"/>
    <n v="31687.32"/>
    <s v="YA"/>
    <n v="1320.31"/>
    <s v="20"/>
    <s v="30"/>
  </r>
  <r>
    <s v="009.2023"/>
    <x v="264"/>
    <s v="253823"/>
    <s v="253824"/>
    <s v="EB06"/>
    <s v="22753"/>
    <n v="37753"/>
    <n v="31712.52"/>
    <s v="YA"/>
    <n v="1321.35"/>
    <s v="20"/>
    <s v="30"/>
  </r>
  <r>
    <s v="009.2023"/>
    <x v="264"/>
    <s v="253823"/>
    <s v="253824"/>
    <s v="EB06"/>
    <s v="22753"/>
    <n v="37780"/>
    <n v="31735.200000000001"/>
    <s v="YA"/>
    <n v="1322.3"/>
    <s v="20"/>
    <s v="30"/>
  </r>
  <r>
    <s v="009.2023"/>
    <x v="264"/>
    <s v="253823"/>
    <s v="253824"/>
    <s v="EB06"/>
    <s v="22753"/>
    <n v="37856"/>
    <n v="31799.040000000001"/>
    <s v="YA"/>
    <n v="1324.96"/>
    <s v="20"/>
    <s v="30"/>
  </r>
  <r>
    <s v="009.2023"/>
    <x v="264"/>
    <s v="253823"/>
    <s v="253824"/>
    <s v="EB06"/>
    <s v="22753"/>
    <n v="37859"/>
    <n v="31801.56"/>
    <s v="YA"/>
    <n v="1325.06"/>
    <s v="20"/>
    <s v="30"/>
  </r>
  <r>
    <s v="009.2023"/>
    <x v="264"/>
    <s v="253823"/>
    <s v="253824"/>
    <s v="EB06"/>
    <s v="22753"/>
    <n v="38197"/>
    <n v="32085.48"/>
    <s v="YA"/>
    <n v="1336.9"/>
    <s v="20"/>
    <s v="30"/>
  </r>
  <r>
    <s v="009.2023"/>
    <x v="264"/>
    <s v="253823"/>
    <s v="253824"/>
    <s v="EB06"/>
    <s v="22753"/>
    <n v="38200"/>
    <n v="32088"/>
    <s v="YA"/>
    <n v="1337"/>
    <s v="20"/>
    <s v="30"/>
  </r>
  <r>
    <s v="009.2023"/>
    <x v="264"/>
    <s v="253823"/>
    <s v="253824"/>
    <s v="EB06"/>
    <s v="22753"/>
    <n v="38624"/>
    <n v="32444.16"/>
    <s v="YA"/>
    <n v="1351.84"/>
    <s v="20"/>
    <s v="30"/>
  </r>
  <r>
    <s v="009.2023"/>
    <x v="264"/>
    <s v="253823"/>
    <s v="253824"/>
    <s v="EB06"/>
    <s v="22753"/>
    <n v="38730"/>
    <n v="32533.200000000001"/>
    <s v="YA"/>
    <n v="1355.55"/>
    <s v="20"/>
    <s v="30"/>
  </r>
  <r>
    <s v="009.2023"/>
    <x v="264"/>
    <s v="253823"/>
    <s v="253824"/>
    <s v="EB06"/>
    <s v="22753"/>
    <n v="38733"/>
    <n v="32535.72"/>
    <s v="YA"/>
    <n v="1355.65"/>
    <s v="20"/>
    <s v="30"/>
  </r>
  <r>
    <s v="009.2023"/>
    <x v="264"/>
    <s v="253823"/>
    <s v="253824"/>
    <s v="EB06"/>
    <s v="22753"/>
    <n v="38735"/>
    <n v="32537.4"/>
    <s v="YA"/>
    <n v="1355.73"/>
    <s v="20"/>
    <s v="30"/>
  </r>
  <r>
    <s v="009.2023"/>
    <x v="264"/>
    <s v="253823"/>
    <s v="253824"/>
    <s v="EB06"/>
    <s v="22753"/>
    <n v="38737"/>
    <n v="32539.08"/>
    <s v="YA"/>
    <n v="1355.8"/>
    <s v="20"/>
    <s v="30"/>
  </r>
  <r>
    <s v="009.2023"/>
    <x v="264"/>
    <s v="253823"/>
    <s v="253824"/>
    <s v="EB06"/>
    <s v="22753"/>
    <n v="38742"/>
    <n v="32543.279999999999"/>
    <s v="YA"/>
    <n v="1355.97"/>
    <s v="20"/>
    <s v="30"/>
  </r>
  <r>
    <s v="009.2023"/>
    <x v="264"/>
    <s v="253823"/>
    <s v="253824"/>
    <s v="EB06"/>
    <s v="22753"/>
    <n v="38747"/>
    <n v="32547.48"/>
    <s v="YA"/>
    <n v="1356.15"/>
    <s v="20"/>
    <s v="30"/>
  </r>
  <r>
    <s v="009.2023"/>
    <x v="264"/>
    <s v="253823"/>
    <s v="253824"/>
    <s v="EB06"/>
    <s v="22753"/>
    <n v="38756"/>
    <n v="32555.040000000001"/>
    <s v="YA"/>
    <n v="1356.46"/>
    <s v="20"/>
    <s v="30"/>
  </r>
  <r>
    <s v="009.2023"/>
    <x v="264"/>
    <s v="253823"/>
    <s v="253824"/>
    <s v="EB06"/>
    <s v="22753"/>
    <n v="38760"/>
    <n v="32558.400000000001"/>
    <s v="YA"/>
    <n v="1356.6"/>
    <s v="20"/>
    <s v="30"/>
  </r>
  <r>
    <s v="009.2023"/>
    <x v="264"/>
    <s v="253823"/>
    <s v="253824"/>
    <s v="EB06"/>
    <s v="22753"/>
    <n v="38925"/>
    <n v="32697"/>
    <s v="YA"/>
    <n v="1362.37"/>
    <s v="20"/>
    <s v="30"/>
  </r>
  <r>
    <s v="009.2023"/>
    <x v="264"/>
    <s v="253823"/>
    <s v="253824"/>
    <s v="EB06"/>
    <s v="22753"/>
    <n v="38943"/>
    <n v="32712.12"/>
    <s v="YA"/>
    <n v="1363.01"/>
    <s v="20"/>
    <s v="30"/>
  </r>
  <r>
    <s v="009.2023"/>
    <x v="264"/>
    <s v="253823"/>
    <s v="253824"/>
    <s v="EB06"/>
    <s v="22753"/>
    <n v="38950"/>
    <n v="32718"/>
    <s v="YA"/>
    <n v="1363.25"/>
    <s v="20"/>
    <s v="30"/>
  </r>
  <r>
    <s v="009.2023"/>
    <x v="264"/>
    <s v="253823"/>
    <s v="253824"/>
    <s v="EB06"/>
    <s v="22753"/>
    <n v="38997"/>
    <n v="32757.48"/>
    <s v="YA"/>
    <n v="1364.9"/>
    <s v="20"/>
    <s v="30"/>
  </r>
  <r>
    <s v="009.2023"/>
    <x v="264"/>
    <s v="253823"/>
    <s v="253824"/>
    <s v="EB06"/>
    <s v="22753"/>
    <n v="39004"/>
    <n v="32763.360000000001"/>
    <s v="YA"/>
    <n v="1365.14"/>
    <s v="20"/>
    <s v="30"/>
  </r>
  <r>
    <s v="009.2023"/>
    <x v="264"/>
    <s v="253825"/>
    <s v="253826"/>
    <s v="EB05"/>
    <s v="22753"/>
    <n v="37518"/>
    <n v="31515.119999999999"/>
    <s v="YA"/>
    <n v="1313.13"/>
    <s v="20"/>
    <s v="30"/>
  </r>
  <r>
    <s v="009.2023"/>
    <x v="264"/>
    <s v="253825"/>
    <s v="253826"/>
    <s v="EB05"/>
    <s v="22753"/>
    <n v="37816"/>
    <n v="31765.439999999999"/>
    <s v="YA"/>
    <n v="1323.56"/>
    <s v="20"/>
    <s v="30"/>
  </r>
  <r>
    <s v="009.2023"/>
    <x v="264"/>
    <s v="253825"/>
    <s v="253826"/>
    <s v="EB05"/>
    <s v="22753"/>
    <n v="38432"/>
    <n v="32282.880000000001"/>
    <s v="YA"/>
    <n v="1345.12"/>
    <s v="20"/>
    <s v="30"/>
  </r>
  <r>
    <s v="009.2023"/>
    <x v="264"/>
    <s v="253825"/>
    <s v="253826"/>
    <s v="EB05"/>
    <s v="22753"/>
    <n v="38475"/>
    <n v="32319"/>
    <s v="YA"/>
    <n v="1346.62"/>
    <s v="20"/>
    <s v="30"/>
  </r>
  <r>
    <s v="009.2023"/>
    <x v="264"/>
    <s v="253825"/>
    <s v="253826"/>
    <s v="EB05"/>
    <s v="22753"/>
    <n v="38757"/>
    <n v="32555.88"/>
    <s v="YA"/>
    <n v="1356.49"/>
    <s v="20"/>
    <s v="30"/>
  </r>
  <r>
    <s v="009.2023"/>
    <x v="265"/>
    <s v="253825"/>
    <s v="253826"/>
    <s v="EB43"/>
    <s v="22753"/>
    <n v="38469"/>
    <n v="32313.96"/>
    <s v="YA"/>
    <n v="1346.41"/>
    <s v="20"/>
    <s v="30"/>
  </r>
  <r>
    <s v="009.2023"/>
    <x v="265"/>
    <s v="253825"/>
    <s v="253826"/>
    <s v="EB43"/>
    <s v="22753"/>
    <n v="39908"/>
    <n v="33522.720000000001"/>
    <s v="YA"/>
    <n v="1396.78"/>
    <s v="20"/>
    <s v="30"/>
  </r>
  <r>
    <s v="009.2023"/>
    <x v="265"/>
    <s v="253825"/>
    <s v="253826"/>
    <s v="EB43"/>
    <s v="22753"/>
    <n v="39982"/>
    <n v="33584.879999999997"/>
    <s v="YA"/>
    <n v="1399.37"/>
    <s v="20"/>
    <s v="30"/>
  </r>
  <r>
    <s v="009.2023"/>
    <x v="265"/>
    <s v="253825"/>
    <s v="253826"/>
    <s v="EB43"/>
    <s v="22753"/>
    <n v="39988"/>
    <n v="33589.919999999998"/>
    <s v="YA"/>
    <n v="1399.58"/>
    <s v="20"/>
    <s v="30"/>
  </r>
  <r>
    <s v="009.2023"/>
    <x v="265"/>
    <s v="253825"/>
    <s v="253826"/>
    <s v="EB43"/>
    <s v="22753"/>
    <n v="39995"/>
    <n v="33595.800000000003"/>
    <s v="YA"/>
    <n v="1399.82"/>
    <s v="20"/>
    <s v="30"/>
  </r>
  <r>
    <s v="009.2023"/>
    <x v="265"/>
    <s v="253825"/>
    <s v="253826"/>
    <s v="EB43"/>
    <s v="22753"/>
    <n v="39998"/>
    <n v="33598.32"/>
    <s v="YA"/>
    <n v="1399.93"/>
    <s v="20"/>
    <s v="30"/>
  </r>
  <r>
    <s v="009.2023"/>
    <x v="265"/>
    <s v="253825"/>
    <s v="253826"/>
    <s v="EB43"/>
    <s v="22753"/>
    <n v="39998"/>
    <n v="33598.32"/>
    <s v="YA"/>
    <n v="1399.93"/>
    <s v="20"/>
    <s v="30"/>
  </r>
  <r>
    <s v="009.2023"/>
    <x v="265"/>
    <s v="253825"/>
    <s v="253826"/>
    <s v="EB43"/>
    <s v="22753"/>
    <n v="40005"/>
    <n v="33604.199999999997"/>
    <s v="YA"/>
    <n v="1400.18"/>
    <s v="20"/>
    <s v="30"/>
  </r>
  <r>
    <s v="009.2023"/>
    <x v="265"/>
    <s v="253825"/>
    <s v="253826"/>
    <s v="EB43"/>
    <s v="22753"/>
    <n v="40009"/>
    <n v="33607.56"/>
    <s v="YA"/>
    <n v="1400.31"/>
    <s v="20"/>
    <s v="30"/>
  </r>
  <r>
    <s v="009.2023"/>
    <x v="265"/>
    <s v="253823"/>
    <s v="253824"/>
    <s v="EB06"/>
    <s v="22753"/>
    <n v="37488"/>
    <n v="31489.919999999998"/>
    <s v="YA"/>
    <n v="1312.08"/>
    <s v="20"/>
    <s v="30"/>
  </r>
  <r>
    <s v="009.2023"/>
    <x v="265"/>
    <s v="253823"/>
    <s v="253824"/>
    <s v="EB06"/>
    <s v="22753"/>
    <n v="37591"/>
    <n v="31576.44"/>
    <s v="YA"/>
    <n v="1315.69"/>
    <s v="20"/>
    <s v="30"/>
  </r>
  <r>
    <s v="009.2023"/>
    <x v="265"/>
    <s v="253823"/>
    <s v="253824"/>
    <s v="EB06"/>
    <s v="22753"/>
    <n v="37667"/>
    <n v="31640.28"/>
    <s v="YA"/>
    <n v="1318.35"/>
    <s v="20"/>
    <s v="30"/>
  </r>
  <r>
    <s v="009.2023"/>
    <x v="265"/>
    <s v="253823"/>
    <s v="253824"/>
    <s v="EB06"/>
    <s v="22753"/>
    <n v="37723"/>
    <n v="31687.32"/>
    <s v="YA"/>
    <n v="1320.31"/>
    <s v="20"/>
    <s v="30"/>
  </r>
  <r>
    <s v="009.2023"/>
    <x v="265"/>
    <s v="253823"/>
    <s v="253824"/>
    <s v="EB06"/>
    <s v="22753"/>
    <n v="37738"/>
    <n v="31699.919999999998"/>
    <s v="YA"/>
    <n v="1320.83"/>
    <s v="20"/>
    <s v="30"/>
  </r>
  <r>
    <s v="009.2023"/>
    <x v="265"/>
    <s v="253823"/>
    <s v="253824"/>
    <s v="EB06"/>
    <s v="22753"/>
    <n v="37743"/>
    <n v="31704.12"/>
    <s v="YA"/>
    <n v="1321.01"/>
    <s v="20"/>
    <s v="30"/>
  </r>
  <r>
    <s v="009.2023"/>
    <x v="265"/>
    <s v="253823"/>
    <s v="253824"/>
    <s v="EB06"/>
    <s v="22753"/>
    <n v="37744"/>
    <n v="31704.959999999999"/>
    <s v="YA"/>
    <n v="1321.04"/>
    <s v="20"/>
    <s v="30"/>
  </r>
  <r>
    <s v="009.2023"/>
    <x v="265"/>
    <s v="253823"/>
    <s v="253824"/>
    <s v="EB06"/>
    <s v="22753"/>
    <n v="37840"/>
    <n v="31785.599999999999"/>
    <s v="YA"/>
    <n v="1324.4"/>
    <s v="20"/>
    <s v="30"/>
  </r>
  <r>
    <s v="009.2023"/>
    <x v="265"/>
    <s v="253823"/>
    <s v="253824"/>
    <s v="EB06"/>
    <s v="22753"/>
    <n v="37843"/>
    <n v="31788.12"/>
    <s v="YA"/>
    <n v="1324.51"/>
    <s v="20"/>
    <s v="30"/>
  </r>
  <r>
    <s v="009.2023"/>
    <x v="265"/>
    <s v="253823"/>
    <s v="253824"/>
    <s v="EB06"/>
    <s v="22753"/>
    <n v="37848"/>
    <n v="31792.32"/>
    <s v="YA"/>
    <n v="1324.68"/>
    <s v="20"/>
    <s v="30"/>
  </r>
  <r>
    <s v="009.2023"/>
    <x v="265"/>
    <s v="253823"/>
    <s v="253824"/>
    <s v="EB06"/>
    <s v="22753"/>
    <n v="37851"/>
    <n v="31794.84"/>
    <s v="YA"/>
    <n v="1324.78"/>
    <s v="20"/>
    <s v="30"/>
  </r>
  <r>
    <s v="009.2023"/>
    <x v="265"/>
    <s v="253823"/>
    <s v="253824"/>
    <s v="EB06"/>
    <s v="22753"/>
    <n v="37859"/>
    <n v="31801.56"/>
    <s v="YA"/>
    <n v="1325.06"/>
    <s v="20"/>
    <s v="30"/>
  </r>
  <r>
    <s v="009.2023"/>
    <x v="265"/>
    <s v="253823"/>
    <s v="253824"/>
    <s v="EB06"/>
    <s v="22753"/>
    <n v="38293"/>
    <n v="32166.12"/>
    <s v="YA"/>
    <n v="1340.26"/>
    <s v="20"/>
    <s v="30"/>
  </r>
  <r>
    <s v="009.2023"/>
    <x v="265"/>
    <s v="253823"/>
    <s v="253824"/>
    <s v="EB06"/>
    <s v="22753"/>
    <n v="38714"/>
    <n v="32519.759999999998"/>
    <s v="YA"/>
    <n v="1354.99"/>
    <s v="20"/>
    <s v="30"/>
  </r>
  <r>
    <s v="009.2023"/>
    <x v="265"/>
    <s v="253823"/>
    <s v="253824"/>
    <s v="EB06"/>
    <s v="22753"/>
    <n v="38733"/>
    <n v="32535.72"/>
    <s v="YA"/>
    <n v="1355.65"/>
    <s v="20"/>
    <s v="30"/>
  </r>
  <r>
    <s v="009.2023"/>
    <x v="265"/>
    <s v="253823"/>
    <s v="253824"/>
    <s v="EB06"/>
    <s v="22753"/>
    <n v="38735"/>
    <n v="32537.4"/>
    <s v="YA"/>
    <n v="1355.73"/>
    <s v="20"/>
    <s v="30"/>
  </r>
  <r>
    <s v="009.2023"/>
    <x v="265"/>
    <s v="253823"/>
    <s v="253824"/>
    <s v="EB06"/>
    <s v="22753"/>
    <n v="38737"/>
    <n v="32539.08"/>
    <s v="YA"/>
    <n v="1355.8"/>
    <s v="20"/>
    <s v="30"/>
  </r>
  <r>
    <s v="009.2023"/>
    <x v="265"/>
    <s v="253823"/>
    <s v="253824"/>
    <s v="EB06"/>
    <s v="22753"/>
    <n v="38739"/>
    <n v="32540.76"/>
    <s v="YA"/>
    <n v="1355.86"/>
    <s v="20"/>
    <s v="30"/>
  </r>
  <r>
    <s v="009.2023"/>
    <x v="265"/>
    <s v="253823"/>
    <s v="253824"/>
    <s v="EB06"/>
    <s v="22753"/>
    <n v="38743"/>
    <n v="32544.12"/>
    <s v="YA"/>
    <n v="1356.01"/>
    <s v="20"/>
    <s v="30"/>
  </r>
  <r>
    <s v="009.2023"/>
    <x v="265"/>
    <s v="253823"/>
    <s v="253824"/>
    <s v="EB06"/>
    <s v="22753"/>
    <n v="38744"/>
    <n v="32544.959999999999"/>
    <s v="YA"/>
    <n v="1356.04"/>
    <s v="20"/>
    <s v="30"/>
  </r>
  <r>
    <s v="009.2023"/>
    <x v="265"/>
    <s v="253823"/>
    <s v="253824"/>
    <s v="EB06"/>
    <s v="22753"/>
    <n v="38843"/>
    <n v="32628.12"/>
    <s v="YA"/>
    <n v="1359.51"/>
    <s v="20"/>
    <s v="30"/>
  </r>
  <r>
    <s v="009.2023"/>
    <x v="265"/>
    <s v="253823"/>
    <s v="253824"/>
    <s v="EB06"/>
    <s v="22753"/>
    <n v="38912"/>
    <n v="32686.080000000002"/>
    <s v="YA"/>
    <n v="1361.92"/>
    <s v="20"/>
    <s v="30"/>
  </r>
  <r>
    <s v="009.2023"/>
    <x v="265"/>
    <s v="253823"/>
    <s v="253824"/>
    <s v="EB06"/>
    <s v="22753"/>
    <n v="38918"/>
    <n v="32691.119999999999"/>
    <s v="YA"/>
    <n v="1362.13"/>
    <s v="20"/>
    <s v="30"/>
  </r>
  <r>
    <s v="009.2023"/>
    <x v="265"/>
    <s v="253823"/>
    <s v="253824"/>
    <s v="EB06"/>
    <s v="22753"/>
    <n v="38932"/>
    <n v="32702.880000000001"/>
    <s v="YA"/>
    <n v="1362.62"/>
    <s v="20"/>
    <s v="30"/>
  </r>
  <r>
    <s v="009.2023"/>
    <x v="265"/>
    <s v="253823"/>
    <s v="253824"/>
    <s v="EB06"/>
    <s v="22753"/>
    <n v="38938"/>
    <n v="32707.919999999998"/>
    <s v="YA"/>
    <n v="1362.83"/>
    <s v="20"/>
    <s v="30"/>
  </r>
  <r>
    <s v="009.2023"/>
    <x v="265"/>
    <s v="253823"/>
    <s v="253824"/>
    <s v="EB06"/>
    <s v="22753"/>
    <n v="38938"/>
    <n v="32707.919999999998"/>
    <s v="YA"/>
    <n v="1362.83"/>
    <s v="20"/>
    <s v="30"/>
  </r>
  <r>
    <s v="009.2023"/>
    <x v="265"/>
    <s v="253823"/>
    <s v="253824"/>
    <s v="EB06"/>
    <s v="22753"/>
    <n v="38951"/>
    <n v="32718.84"/>
    <s v="YA"/>
    <n v="1363.28"/>
    <s v="20"/>
    <s v="30"/>
  </r>
  <r>
    <s v="009.2023"/>
    <x v="265"/>
    <s v="253825"/>
    <s v="253826"/>
    <s v="EB05"/>
    <s v="22753"/>
    <n v="37844"/>
    <n v="31788.959999999999"/>
    <s v="YA"/>
    <n v="1324.54"/>
    <s v="20"/>
    <s v="30"/>
  </r>
  <r>
    <s v="009.2023"/>
    <x v="265"/>
    <s v="253825"/>
    <s v="253826"/>
    <s v="EB05"/>
    <s v="22753"/>
    <n v="38467"/>
    <n v="32312.28"/>
    <s v="YA"/>
    <n v="1346.35"/>
    <s v="20"/>
    <s v="30"/>
  </r>
  <r>
    <s v="009.2023"/>
    <x v="265"/>
    <s v="253825"/>
    <s v="253826"/>
    <s v="EB05"/>
    <s v="22753"/>
    <n v="38480"/>
    <n v="32323.200000000001"/>
    <s v="YA"/>
    <n v="1346.8"/>
    <s v="20"/>
    <s v="30"/>
  </r>
  <r>
    <s v="009.2023"/>
    <x v="265"/>
    <s v="253825"/>
    <s v="253826"/>
    <s v="EB05"/>
    <s v="22753"/>
    <n v="38778"/>
    <n v="32573.52"/>
    <s v="YA"/>
    <n v="1357.23"/>
    <s v="20"/>
    <s v="30"/>
  </r>
  <r>
    <s v="009.2023"/>
    <x v="265"/>
    <s v="253825"/>
    <s v="253826"/>
    <s v="EB05"/>
    <s v="22753"/>
    <n v="38789"/>
    <n v="32582.76"/>
    <s v="YA"/>
    <n v="1357.61"/>
    <s v="20"/>
    <s v="30"/>
  </r>
  <r>
    <s v="009.2023"/>
    <x v="265"/>
    <s v="253825"/>
    <s v="253826"/>
    <s v="EB05"/>
    <s v="22753"/>
    <n v="38795"/>
    <n v="32587.8"/>
    <s v="YA"/>
    <n v="1357.82"/>
    <s v="20"/>
    <s v="30"/>
  </r>
  <r>
    <s v="009.2023"/>
    <x v="266"/>
    <s v="253823"/>
    <s v="253824"/>
    <s v="EB06"/>
    <s v="22753"/>
    <n v="37656"/>
    <n v="31631.040000000001"/>
    <s v="YA"/>
    <n v="1317.96"/>
    <s v="20"/>
    <s v="30"/>
  </r>
  <r>
    <s v="009.2023"/>
    <x v="266"/>
    <s v="253823"/>
    <s v="253824"/>
    <s v="EB06"/>
    <s v="22753"/>
    <n v="37765"/>
    <n v="31722.6"/>
    <s v="YA"/>
    <n v="1321.77"/>
    <s v="20"/>
    <s v="30"/>
  </r>
  <r>
    <s v="009.2023"/>
    <x v="266"/>
    <s v="253823"/>
    <s v="253824"/>
    <s v="EB06"/>
    <s v="22753"/>
    <n v="37816"/>
    <n v="31765.439999999999"/>
    <s v="YA"/>
    <n v="1323.56"/>
    <s v="20"/>
    <s v="30"/>
  </r>
  <r>
    <s v="009.2023"/>
    <x v="266"/>
    <s v="253823"/>
    <s v="253824"/>
    <s v="EB06"/>
    <s v="22753"/>
    <n v="38160"/>
    <n v="32054.400000000001"/>
    <s v="YA"/>
    <n v="1335.6"/>
    <s v="20"/>
    <s v="30"/>
  </r>
  <r>
    <s v="009.2023"/>
    <x v="266"/>
    <s v="253823"/>
    <s v="253824"/>
    <s v="EB06"/>
    <s v="22753"/>
    <n v="38178"/>
    <n v="32069.52"/>
    <s v="YA"/>
    <n v="1336.23"/>
    <s v="20"/>
    <s v="30"/>
  </r>
  <r>
    <s v="009.2023"/>
    <x v="266"/>
    <s v="253823"/>
    <s v="253824"/>
    <s v="EB06"/>
    <s v="22753"/>
    <n v="38205"/>
    <n v="32092.2"/>
    <s v="YA"/>
    <n v="1337.18"/>
    <s v="20"/>
    <s v="30"/>
  </r>
  <r>
    <s v="009.2023"/>
    <x v="266"/>
    <s v="253823"/>
    <s v="253824"/>
    <s v="EB06"/>
    <s v="22753"/>
    <n v="38337"/>
    <n v="32203.08"/>
    <s v="YA"/>
    <n v="1341.8"/>
    <s v="20"/>
    <s v="30"/>
  </r>
  <r>
    <s v="009.2023"/>
    <x v="266"/>
    <s v="253823"/>
    <s v="253824"/>
    <s v="EB06"/>
    <s v="22753"/>
    <n v="38711"/>
    <n v="32517.24"/>
    <s v="YA"/>
    <n v="1354.89"/>
    <s v="20"/>
    <s v="30"/>
  </r>
  <r>
    <s v="009.2023"/>
    <x v="266"/>
    <s v="253823"/>
    <s v="253824"/>
    <s v="EB06"/>
    <s v="22753"/>
    <n v="38715"/>
    <n v="32520.6"/>
    <s v="YA"/>
    <n v="1355.02"/>
    <s v="20"/>
    <s v="30"/>
  </r>
  <r>
    <s v="009.2023"/>
    <x v="266"/>
    <s v="253823"/>
    <s v="253824"/>
    <s v="EB06"/>
    <s v="22753"/>
    <n v="38717"/>
    <n v="32522.28"/>
    <s v="YA"/>
    <n v="1355.1"/>
    <s v="20"/>
    <s v="30"/>
  </r>
  <r>
    <s v="009.2023"/>
    <x v="266"/>
    <s v="253823"/>
    <s v="253824"/>
    <s v="EB06"/>
    <s v="22753"/>
    <n v="38725"/>
    <n v="32529"/>
    <s v="YA"/>
    <n v="1355.37"/>
    <s v="20"/>
    <s v="30"/>
  </r>
  <r>
    <s v="009.2023"/>
    <x v="266"/>
    <s v="253823"/>
    <s v="253824"/>
    <s v="EB06"/>
    <s v="22753"/>
    <n v="38728"/>
    <n v="32531.52"/>
    <s v="YA"/>
    <n v="1355.48"/>
    <s v="20"/>
    <s v="30"/>
  </r>
  <r>
    <s v="009.2023"/>
    <x v="266"/>
    <s v="253823"/>
    <s v="253824"/>
    <s v="EB06"/>
    <s v="22753"/>
    <n v="38769"/>
    <n v="32565.96"/>
    <s v="YA"/>
    <n v="1356.91"/>
    <s v="20"/>
    <s v="30"/>
  </r>
  <r>
    <s v="009.2023"/>
    <x v="266"/>
    <s v="253823"/>
    <s v="253824"/>
    <s v="EB06"/>
    <s v="22753"/>
    <n v="38812"/>
    <n v="32602.080000000002"/>
    <s v="YA"/>
    <n v="1358.42"/>
    <s v="20"/>
    <s v="30"/>
  </r>
  <r>
    <s v="009.2023"/>
    <x v="266"/>
    <s v="253823"/>
    <s v="253824"/>
    <s v="EB06"/>
    <s v="22753"/>
    <n v="38863"/>
    <n v="32644.92"/>
    <s v="YA"/>
    <n v="1360.2"/>
    <s v="20"/>
    <s v="30"/>
  </r>
  <r>
    <s v="009.2023"/>
    <x v="266"/>
    <s v="253823"/>
    <s v="253824"/>
    <s v="EB06"/>
    <s v="22753"/>
    <n v="38916"/>
    <n v="32689.439999999999"/>
    <s v="YA"/>
    <n v="1362.06"/>
    <s v="20"/>
    <s v="30"/>
  </r>
  <r>
    <s v="009.2023"/>
    <x v="266"/>
    <s v="253823"/>
    <s v="253824"/>
    <s v="EB06"/>
    <s v="22753"/>
    <n v="38930"/>
    <n v="32701.200000000001"/>
    <s v="YA"/>
    <n v="1362.55"/>
    <s v="20"/>
    <s v="30"/>
  </r>
  <r>
    <s v="009.2023"/>
    <x v="266"/>
    <s v="253823"/>
    <s v="253824"/>
    <s v="EB06"/>
    <s v="22753"/>
    <n v="38935"/>
    <n v="32705.4"/>
    <s v="YA"/>
    <n v="1362.73"/>
    <s v="20"/>
    <s v="30"/>
  </r>
  <r>
    <s v="009.2023"/>
    <x v="266"/>
    <s v="253823"/>
    <s v="253824"/>
    <s v="EB06"/>
    <s v="22753"/>
    <n v="38973"/>
    <n v="32737.32"/>
    <s v="YA"/>
    <n v="1364.06"/>
    <s v="20"/>
    <s v="30"/>
  </r>
  <r>
    <s v="009.2023"/>
    <x v="266"/>
    <s v="253823"/>
    <s v="253824"/>
    <s v="EB06"/>
    <s v="22753"/>
    <n v="39278"/>
    <n v="32993.519999999997"/>
    <s v="YA"/>
    <n v="1374.73"/>
    <s v="20"/>
    <s v="30"/>
  </r>
  <r>
    <s v="009.2023"/>
    <x v="266"/>
    <s v="253825"/>
    <s v="253826"/>
    <s v="EB05"/>
    <s v="22753"/>
    <n v="37634"/>
    <n v="31612.560000000001"/>
    <s v="YA"/>
    <n v="1317.19"/>
    <s v="20"/>
    <s v="30"/>
  </r>
  <r>
    <s v="009.2023"/>
    <x v="266"/>
    <s v="253825"/>
    <s v="253826"/>
    <s v="EB05"/>
    <s v="22753"/>
    <n v="38447"/>
    <n v="32295.48"/>
    <s v="YA"/>
    <n v="1345.65"/>
    <s v="20"/>
    <s v="30"/>
  </r>
  <r>
    <s v="009.2023"/>
    <x v="266"/>
    <s v="253825"/>
    <s v="253826"/>
    <s v="EB05"/>
    <s v="22753"/>
    <n v="38767"/>
    <n v="32564.28"/>
    <s v="YA"/>
    <n v="1356.85"/>
    <s v="20"/>
    <s v="30"/>
  </r>
  <r>
    <s v="009.2023"/>
    <x v="266"/>
    <s v="253825"/>
    <s v="253826"/>
    <s v="EB05"/>
    <s v="22753"/>
    <n v="39051"/>
    <n v="32802.839999999997"/>
    <s v="YA"/>
    <n v="1366.78"/>
    <s v="20"/>
    <s v="30"/>
  </r>
  <r>
    <s v="009.2023"/>
    <x v="266"/>
    <s v="253825"/>
    <s v="253826"/>
    <s v="EB05"/>
    <s v="22753"/>
    <n v="39063"/>
    <n v="32812.92"/>
    <s v="YA"/>
    <n v="1367.2"/>
    <s v="20"/>
    <s v="30"/>
  </r>
  <r>
    <s v="009.2023"/>
    <x v="266"/>
    <s v="253825"/>
    <s v="253826"/>
    <s v="EB05"/>
    <s v="22753"/>
    <n v="39074"/>
    <n v="32822.160000000003"/>
    <s v="YA"/>
    <n v="1367.59"/>
    <s v="20"/>
    <s v="30"/>
  </r>
  <r>
    <s v="009.2023"/>
    <x v="267"/>
    <s v="253823"/>
    <s v="253824"/>
    <s v="EB06"/>
    <s v="22753"/>
    <n v="38186"/>
    <n v="32076.240000000002"/>
    <s v="YA"/>
    <n v="1336.51"/>
    <s v="20"/>
    <s v="30"/>
  </r>
  <r>
    <s v="009.2023"/>
    <x v="267"/>
    <s v="253823"/>
    <s v="253824"/>
    <s v="EB06"/>
    <s v="22753"/>
    <n v="38618"/>
    <n v="32439.119999999999"/>
    <s v="YA"/>
    <n v="1351.63"/>
    <s v="20"/>
    <s v="30"/>
  </r>
  <r>
    <s v="009.2023"/>
    <x v="267"/>
    <s v="253823"/>
    <s v="253824"/>
    <s v="EB06"/>
    <s v="22753"/>
    <n v="38728"/>
    <n v="32531.52"/>
    <s v="YA"/>
    <n v="1355.48"/>
    <s v="20"/>
    <s v="30"/>
  </r>
  <r>
    <s v="009.2023"/>
    <x v="267"/>
    <s v="253823"/>
    <s v="253824"/>
    <s v="EB06"/>
    <s v="22753"/>
    <n v="38731"/>
    <n v="32534.04"/>
    <s v="YA"/>
    <n v="1355.59"/>
    <s v="20"/>
    <s v="30"/>
  </r>
  <r>
    <s v="009.2023"/>
    <x v="267"/>
    <s v="253823"/>
    <s v="253824"/>
    <s v="EB06"/>
    <s v="22753"/>
    <n v="38747"/>
    <n v="32547.48"/>
    <s v="YA"/>
    <n v="1356.15"/>
    <s v="20"/>
    <s v="30"/>
  </r>
  <r>
    <s v="009.2023"/>
    <x v="267"/>
    <s v="253823"/>
    <s v="253824"/>
    <s v="EB06"/>
    <s v="22753"/>
    <n v="38928"/>
    <n v="32699.52"/>
    <s v="YA"/>
    <n v="1362.48"/>
    <s v="20"/>
    <s v="30"/>
  </r>
  <r>
    <s v="009.2023"/>
    <x v="267"/>
    <s v="253823"/>
    <s v="253824"/>
    <s v="EB06"/>
    <s v="22753"/>
    <n v="38930"/>
    <n v="32701.200000000001"/>
    <s v="YA"/>
    <n v="1362.55"/>
    <s v="20"/>
    <s v="30"/>
  </r>
  <r>
    <s v="009.2023"/>
    <x v="267"/>
    <s v="253823"/>
    <s v="253824"/>
    <s v="EB06"/>
    <s v="22753"/>
    <n v="38934"/>
    <n v="32704.560000000001"/>
    <s v="YA"/>
    <n v="1362.69"/>
    <s v="20"/>
    <s v="30"/>
  </r>
  <r>
    <s v="009.2023"/>
    <x v="267"/>
    <s v="253823"/>
    <s v="253824"/>
    <s v="EB06"/>
    <s v="22753"/>
    <n v="38934"/>
    <n v="32704.560000000001"/>
    <s v="YA"/>
    <n v="1362.69"/>
    <s v="20"/>
    <s v="30"/>
  </r>
  <r>
    <s v="009.2023"/>
    <x v="267"/>
    <s v="253823"/>
    <s v="253824"/>
    <s v="EB06"/>
    <s v="22753"/>
    <n v="38938"/>
    <n v="32707.919999999998"/>
    <s v="YA"/>
    <n v="1362.83"/>
    <s v="20"/>
    <s v="30"/>
  </r>
  <r>
    <s v="009.2023"/>
    <x v="267"/>
    <s v="253823"/>
    <s v="253824"/>
    <s v="EB06"/>
    <s v="22753"/>
    <n v="38943"/>
    <n v="32712.12"/>
    <s v="YA"/>
    <n v="1363.01"/>
    <s v="20"/>
    <s v="30"/>
  </r>
  <r>
    <s v="009.2023"/>
    <x v="267"/>
    <s v="253823"/>
    <s v="253824"/>
    <s v="EB06"/>
    <s v="22753"/>
    <n v="38955"/>
    <n v="32722.2"/>
    <s v="YA"/>
    <n v="1363.43"/>
    <s v="20"/>
    <s v="30"/>
  </r>
  <r>
    <s v="009.2023"/>
    <x v="267"/>
    <s v="253825"/>
    <s v="253826"/>
    <s v="EB05"/>
    <s v="22753"/>
    <n v="37744"/>
    <n v="31704.959999999999"/>
    <s v="YA"/>
    <n v="1321.04"/>
    <s v="20"/>
    <s v="30"/>
  </r>
  <r>
    <s v="009.2023"/>
    <x v="267"/>
    <s v="253825"/>
    <s v="253826"/>
    <s v="EB05"/>
    <s v="22753"/>
    <n v="38753"/>
    <n v="32552.52"/>
    <s v="YA"/>
    <n v="1356.35"/>
    <s v="20"/>
    <s v="30"/>
  </r>
  <r>
    <s v="009.2023"/>
    <x v="268"/>
    <s v="253823"/>
    <s v="253824"/>
    <s v="EB06"/>
    <s v="22753"/>
    <n v="37260"/>
    <n v="31298.400000000001"/>
    <s v="YA"/>
    <n v="1304.0999999999999"/>
    <s v="20"/>
    <s v="30"/>
  </r>
  <r>
    <s v="009.2023"/>
    <x v="268"/>
    <s v="253823"/>
    <s v="253824"/>
    <s v="EB06"/>
    <s v="22753"/>
    <n v="37855"/>
    <n v="31798.2"/>
    <s v="YA"/>
    <n v="1324.93"/>
    <s v="20"/>
    <s v="30"/>
  </r>
  <r>
    <s v="009.2023"/>
    <x v="268"/>
    <s v="253823"/>
    <s v="253824"/>
    <s v="EB06"/>
    <s v="22753"/>
    <n v="37857"/>
    <n v="31799.88"/>
    <s v="YA"/>
    <n v="1324.99"/>
    <s v="20"/>
    <s v="30"/>
  </r>
  <r>
    <s v="009.2023"/>
    <x v="268"/>
    <s v="253823"/>
    <s v="253824"/>
    <s v="EB06"/>
    <s v="22753"/>
    <n v="38288"/>
    <n v="32161.919999999998"/>
    <s v="YA"/>
    <n v="1340.08"/>
    <s v="20"/>
    <s v="30"/>
  </r>
  <r>
    <s v="009.2023"/>
    <x v="268"/>
    <s v="253823"/>
    <s v="253824"/>
    <s v="EB06"/>
    <s v="22753"/>
    <n v="38362"/>
    <n v="32224.080000000002"/>
    <s v="YA"/>
    <n v="1342.67"/>
    <s v="20"/>
    <s v="30"/>
  </r>
  <r>
    <s v="009.2023"/>
    <x v="268"/>
    <s v="253823"/>
    <s v="253824"/>
    <s v="EB06"/>
    <s v="22753"/>
    <n v="38746"/>
    <n v="32546.639999999999"/>
    <s v="YA"/>
    <n v="1356.11"/>
    <s v="20"/>
    <s v="30"/>
  </r>
  <r>
    <s v="009.2023"/>
    <x v="268"/>
    <s v="253823"/>
    <s v="253824"/>
    <s v="EB06"/>
    <s v="22753"/>
    <n v="38752"/>
    <n v="32551.68"/>
    <s v="YA"/>
    <n v="1356.32"/>
    <s v="20"/>
    <s v="30"/>
  </r>
  <r>
    <s v="009.2023"/>
    <x v="268"/>
    <s v="253825"/>
    <s v="253826"/>
    <s v="EB05"/>
    <s v="22753"/>
    <n v="38416"/>
    <n v="32269.439999999999"/>
    <s v="YA"/>
    <n v="1344.56"/>
    <s v="20"/>
    <s v="30"/>
  </r>
  <r>
    <s v="009.2023"/>
    <x v="268"/>
    <s v="253825"/>
    <s v="253826"/>
    <s v="EB05"/>
    <s v="22753"/>
    <n v="38884"/>
    <n v="32662.560000000001"/>
    <s v="YA"/>
    <n v="1360.94"/>
    <s v="20"/>
    <s v="30"/>
  </r>
  <r>
    <s v="009.2023"/>
    <x v="269"/>
    <s v="253823"/>
    <s v="253824"/>
    <s v="EB06"/>
    <s v="22753"/>
    <n v="37696"/>
    <n v="31664.639999999999"/>
    <s v="YA"/>
    <n v="1319.36"/>
    <s v="20"/>
    <s v="30"/>
  </r>
  <r>
    <s v="009.2023"/>
    <x v="269"/>
    <s v="253823"/>
    <s v="253824"/>
    <s v="EB06"/>
    <s v="22753"/>
    <n v="37698"/>
    <n v="31666.32"/>
    <s v="YA"/>
    <n v="1319.43"/>
    <s v="20"/>
    <s v="30"/>
  </r>
  <r>
    <s v="009.2023"/>
    <x v="269"/>
    <s v="253823"/>
    <s v="253824"/>
    <s v="EB06"/>
    <s v="22753"/>
    <n v="37726"/>
    <n v="31689.84"/>
    <s v="YA"/>
    <n v="1320.41"/>
    <s v="20"/>
    <s v="30"/>
  </r>
  <r>
    <s v="009.2023"/>
    <x v="269"/>
    <s v="253823"/>
    <s v="253824"/>
    <s v="EB06"/>
    <s v="22753"/>
    <n v="37738"/>
    <n v="31699.919999999998"/>
    <s v="YA"/>
    <n v="1320.83"/>
    <s v="20"/>
    <s v="30"/>
  </r>
  <r>
    <s v="009.2023"/>
    <x v="269"/>
    <s v="253823"/>
    <s v="253824"/>
    <s v="EB06"/>
    <s v="22753"/>
    <n v="37751"/>
    <n v="31710.84"/>
    <s v="YA"/>
    <n v="1321.28"/>
    <s v="20"/>
    <s v="30"/>
  </r>
  <r>
    <s v="009.2023"/>
    <x v="269"/>
    <s v="253823"/>
    <s v="253824"/>
    <s v="EB06"/>
    <s v="22753"/>
    <n v="37757"/>
    <n v="31715.88"/>
    <s v="YA"/>
    <n v="1321.49"/>
    <s v="20"/>
    <s v="30"/>
  </r>
  <r>
    <s v="009.2023"/>
    <x v="269"/>
    <s v="253823"/>
    <s v="253824"/>
    <s v="EB06"/>
    <s v="22753"/>
    <n v="37801"/>
    <n v="31752.84"/>
    <s v="YA"/>
    <n v="1323.03"/>
    <s v="20"/>
    <s v="30"/>
  </r>
  <r>
    <s v="009.2023"/>
    <x v="269"/>
    <s v="253823"/>
    <s v="253824"/>
    <s v="EB06"/>
    <s v="22753"/>
    <n v="37919"/>
    <n v="31851.96"/>
    <s v="YA"/>
    <n v="1327.16"/>
    <s v="20"/>
    <s v="30"/>
  </r>
  <r>
    <s v="009.2023"/>
    <x v="269"/>
    <s v="253823"/>
    <s v="253824"/>
    <s v="EB06"/>
    <s v="22753"/>
    <n v="38250"/>
    <n v="32130"/>
    <s v="YA"/>
    <n v="1338.75"/>
    <s v="20"/>
    <s v="30"/>
  </r>
  <r>
    <s v="009.2023"/>
    <x v="269"/>
    <s v="253823"/>
    <s v="253824"/>
    <s v="EB06"/>
    <s v="22753"/>
    <n v="38268"/>
    <n v="32145.119999999999"/>
    <s v="YA"/>
    <n v="1339.38"/>
    <s v="20"/>
    <s v="30"/>
  </r>
  <r>
    <s v="009.2023"/>
    <x v="269"/>
    <s v="253823"/>
    <s v="253824"/>
    <s v="EB06"/>
    <s v="22753"/>
    <n v="38554"/>
    <n v="32385.360000000001"/>
    <s v="YA"/>
    <n v="1349.39"/>
    <s v="20"/>
    <s v="30"/>
  </r>
  <r>
    <s v="009.2023"/>
    <x v="269"/>
    <s v="253823"/>
    <s v="253824"/>
    <s v="EB06"/>
    <s v="22753"/>
    <n v="38631"/>
    <n v="32450.04"/>
    <s v="YA"/>
    <n v="1352.09"/>
    <s v="20"/>
    <s v="30"/>
  </r>
  <r>
    <s v="009.2023"/>
    <x v="269"/>
    <s v="253823"/>
    <s v="253824"/>
    <s v="EB06"/>
    <s v="22753"/>
    <n v="38649"/>
    <n v="32465.16"/>
    <s v="YA"/>
    <n v="1352.72"/>
    <s v="20"/>
    <s v="30"/>
  </r>
  <r>
    <s v="009.2023"/>
    <x v="269"/>
    <s v="253823"/>
    <s v="253824"/>
    <s v="EB06"/>
    <s v="22753"/>
    <n v="38715"/>
    <n v="32520.6"/>
    <s v="YA"/>
    <n v="1355.02"/>
    <s v="20"/>
    <s v="30"/>
  </r>
  <r>
    <s v="009.2023"/>
    <x v="269"/>
    <s v="253823"/>
    <s v="253824"/>
    <s v="EB06"/>
    <s v="22753"/>
    <n v="38717"/>
    <n v="32522.28"/>
    <s v="YA"/>
    <n v="1355.1"/>
    <s v="20"/>
    <s v="30"/>
  </r>
  <r>
    <s v="009.2023"/>
    <x v="269"/>
    <s v="253823"/>
    <s v="253824"/>
    <s v="EB06"/>
    <s v="22753"/>
    <n v="38717"/>
    <n v="32522.28"/>
    <s v="YA"/>
    <n v="1355.1"/>
    <s v="20"/>
    <s v="30"/>
  </r>
  <r>
    <s v="009.2023"/>
    <x v="269"/>
    <s v="253823"/>
    <s v="253824"/>
    <s v="EB06"/>
    <s v="22753"/>
    <n v="38726"/>
    <n v="32529.84"/>
    <s v="YA"/>
    <n v="1355.41"/>
    <s v="20"/>
    <s v="30"/>
  </r>
  <r>
    <s v="009.2023"/>
    <x v="269"/>
    <s v="253823"/>
    <s v="253824"/>
    <s v="EB06"/>
    <s v="22753"/>
    <n v="38732"/>
    <n v="32534.880000000001"/>
    <s v="YA"/>
    <n v="1355.62"/>
    <s v="20"/>
    <s v="30"/>
  </r>
  <r>
    <s v="009.2023"/>
    <x v="269"/>
    <s v="253823"/>
    <s v="253824"/>
    <s v="EB06"/>
    <s v="22753"/>
    <n v="38740"/>
    <n v="32541.599999999999"/>
    <s v="YA"/>
    <n v="1355.9"/>
    <s v="20"/>
    <s v="30"/>
  </r>
  <r>
    <s v="009.2023"/>
    <x v="269"/>
    <s v="253823"/>
    <s v="253824"/>
    <s v="EB06"/>
    <s v="22753"/>
    <n v="38765"/>
    <n v="32562.6"/>
    <s v="YA"/>
    <n v="1356.77"/>
    <s v="20"/>
    <s v="30"/>
  </r>
  <r>
    <s v="009.2023"/>
    <x v="269"/>
    <s v="253823"/>
    <s v="253824"/>
    <s v="EB06"/>
    <s v="22753"/>
    <n v="38771"/>
    <n v="32567.64"/>
    <s v="YA"/>
    <n v="1356.98"/>
    <s v="20"/>
    <s v="30"/>
  </r>
  <r>
    <s v="009.2023"/>
    <x v="269"/>
    <s v="253823"/>
    <s v="253824"/>
    <s v="EB06"/>
    <s v="22753"/>
    <n v="38782"/>
    <n v="32576.880000000001"/>
    <s v="YA"/>
    <n v="1357.37"/>
    <s v="20"/>
    <s v="30"/>
  </r>
  <r>
    <s v="009.2023"/>
    <x v="269"/>
    <s v="253823"/>
    <s v="253824"/>
    <s v="EB06"/>
    <s v="22753"/>
    <n v="38815"/>
    <n v="32604.6"/>
    <s v="YA"/>
    <n v="1358.52"/>
    <s v="20"/>
    <s v="30"/>
  </r>
  <r>
    <s v="009.2023"/>
    <x v="269"/>
    <s v="253823"/>
    <s v="253824"/>
    <s v="EB06"/>
    <s v="22753"/>
    <n v="38839"/>
    <n v="32624.76"/>
    <s v="YA"/>
    <n v="1359.36"/>
    <s v="20"/>
    <s v="30"/>
  </r>
  <r>
    <s v="009.2023"/>
    <x v="269"/>
    <s v="253823"/>
    <s v="253824"/>
    <s v="EB06"/>
    <s v="22753"/>
    <n v="38869"/>
    <n v="32649.96"/>
    <s v="YA"/>
    <n v="1360.41"/>
    <s v="20"/>
    <s v="30"/>
  </r>
  <r>
    <s v="009.2023"/>
    <x v="269"/>
    <s v="253823"/>
    <s v="253824"/>
    <s v="EB06"/>
    <s v="22753"/>
    <n v="38951"/>
    <n v="32718.84"/>
    <s v="YA"/>
    <n v="1363.28"/>
    <s v="20"/>
    <s v="30"/>
  </r>
  <r>
    <s v="010.2023"/>
    <x v="270"/>
    <s v="253823"/>
    <s v="253824"/>
    <s v="EB06"/>
    <s v="22753"/>
    <n v="37804"/>
    <n v="31755.360000000001"/>
    <s v="YA"/>
    <n v="1323.14"/>
    <s v="20"/>
    <s v="30"/>
  </r>
  <r>
    <s v="010.2023"/>
    <x v="270"/>
    <s v="253823"/>
    <s v="253824"/>
    <s v="EB06"/>
    <s v="22753"/>
    <n v="37805"/>
    <n v="31756.2"/>
    <s v="YA"/>
    <n v="1323.18"/>
    <s v="20"/>
    <s v="30"/>
  </r>
  <r>
    <s v="010.2023"/>
    <x v="270"/>
    <s v="253823"/>
    <s v="253824"/>
    <s v="EB06"/>
    <s v="22753"/>
    <n v="38151"/>
    <n v="32046.84"/>
    <s v="YA"/>
    <n v="1335.28"/>
    <s v="20"/>
    <s v="30"/>
  </r>
  <r>
    <s v="010.2023"/>
    <x v="270"/>
    <s v="253823"/>
    <s v="253824"/>
    <s v="EB06"/>
    <s v="22753"/>
    <n v="38195"/>
    <n v="32083.8"/>
    <s v="YA"/>
    <n v="1336.82"/>
    <s v="20"/>
    <s v="30"/>
  </r>
  <r>
    <s v="010.2023"/>
    <x v="270"/>
    <s v="253823"/>
    <s v="253824"/>
    <s v="EB06"/>
    <s v="22753"/>
    <n v="38678"/>
    <n v="32489.52"/>
    <s v="YA"/>
    <n v="1353.73"/>
    <s v="20"/>
    <s v="30"/>
  </r>
  <r>
    <s v="010.2023"/>
    <x v="270"/>
    <s v="253823"/>
    <s v="253824"/>
    <s v="EB06"/>
    <s v="22753"/>
    <n v="38692"/>
    <n v="32501.279999999999"/>
    <s v="YA"/>
    <n v="1354.22"/>
    <s v="20"/>
    <s v="30"/>
  </r>
  <r>
    <s v="010.2023"/>
    <x v="270"/>
    <s v="253823"/>
    <s v="253824"/>
    <s v="EB06"/>
    <s v="22753"/>
    <n v="38695"/>
    <n v="32503.8"/>
    <s v="YA"/>
    <n v="1354.32"/>
    <s v="20"/>
    <s v="30"/>
  </r>
  <r>
    <s v="010.2023"/>
    <x v="270"/>
    <s v="253823"/>
    <s v="253824"/>
    <s v="EB06"/>
    <s v="22753"/>
    <n v="38697"/>
    <n v="32505.48"/>
    <s v="YA"/>
    <n v="1354.4"/>
    <s v="20"/>
    <s v="30"/>
  </r>
  <r>
    <s v="010.2023"/>
    <x v="270"/>
    <s v="253823"/>
    <s v="253824"/>
    <s v="EB06"/>
    <s v="22753"/>
    <n v="38703"/>
    <n v="32510.52"/>
    <s v="YA"/>
    <n v="1354.6"/>
    <s v="20"/>
    <s v="30"/>
  </r>
  <r>
    <s v="010.2023"/>
    <x v="270"/>
    <s v="253823"/>
    <s v="253824"/>
    <s v="EB06"/>
    <s v="22753"/>
    <n v="38714"/>
    <n v="32519.759999999998"/>
    <s v="YA"/>
    <n v="1354.99"/>
    <s v="20"/>
    <s v="30"/>
  </r>
  <r>
    <s v="010.2023"/>
    <x v="270"/>
    <s v="253823"/>
    <s v="253824"/>
    <s v="EB06"/>
    <s v="22753"/>
    <n v="38740"/>
    <n v="32541.599999999999"/>
    <s v="YA"/>
    <n v="1355.9"/>
    <s v="20"/>
    <s v="30"/>
  </r>
  <r>
    <s v="010.2023"/>
    <x v="270"/>
    <s v="253823"/>
    <s v="253824"/>
    <s v="EB06"/>
    <s v="22753"/>
    <n v="38881"/>
    <n v="32660.04"/>
    <s v="YA"/>
    <n v="1360.84"/>
    <s v="20"/>
    <s v="30"/>
  </r>
  <r>
    <s v="010.2023"/>
    <x v="270"/>
    <s v="253823"/>
    <s v="253824"/>
    <s v="EB06"/>
    <s v="22753"/>
    <n v="38896"/>
    <n v="32672.639999999999"/>
    <s v="YA"/>
    <n v="1361.36"/>
    <s v="20"/>
    <s v="30"/>
  </r>
  <r>
    <s v="010.2023"/>
    <x v="270"/>
    <s v="253823"/>
    <s v="253824"/>
    <s v="EB06"/>
    <s v="22753"/>
    <n v="38898"/>
    <n v="32674.32"/>
    <s v="YA"/>
    <n v="1361.43"/>
    <s v="20"/>
    <s v="30"/>
  </r>
  <r>
    <s v="010.2023"/>
    <x v="270"/>
    <s v="253823"/>
    <s v="253824"/>
    <s v="EB06"/>
    <s v="22753"/>
    <n v="38901"/>
    <n v="32676.84"/>
    <s v="YA"/>
    <n v="1361.53"/>
    <s v="20"/>
    <s v="30"/>
  </r>
  <r>
    <s v="010.2023"/>
    <x v="271"/>
    <s v="253823"/>
    <s v="253824"/>
    <s v="EB06"/>
    <s v="22753"/>
    <n v="37729"/>
    <n v="31692.36"/>
    <s v="YA"/>
    <n v="1320.52"/>
    <s v="20"/>
    <s v="30"/>
  </r>
  <r>
    <s v="010.2023"/>
    <x v="271"/>
    <s v="253823"/>
    <s v="253824"/>
    <s v="EB06"/>
    <s v="22753"/>
    <n v="38128"/>
    <n v="32027.52"/>
    <s v="YA"/>
    <n v="1334.48"/>
    <s v="20"/>
    <s v="30"/>
  </r>
  <r>
    <s v="010.2023"/>
    <x v="271"/>
    <s v="253823"/>
    <s v="253824"/>
    <s v="EB06"/>
    <s v="22753"/>
    <n v="38177"/>
    <n v="32068.68"/>
    <s v="YA"/>
    <n v="1336.19"/>
    <s v="20"/>
    <s v="30"/>
  </r>
  <r>
    <s v="010.2023"/>
    <x v="271"/>
    <s v="253823"/>
    <s v="253824"/>
    <s v="EB06"/>
    <s v="22753"/>
    <n v="38691"/>
    <n v="32500.44"/>
    <s v="YA"/>
    <n v="1354.19"/>
    <s v="20"/>
    <s v="30"/>
  </r>
  <r>
    <s v="010.2023"/>
    <x v="271"/>
    <s v="253823"/>
    <s v="253824"/>
    <s v="EB06"/>
    <s v="22753"/>
    <n v="38696"/>
    <n v="32504.639999999999"/>
    <s v="YA"/>
    <n v="1354.36"/>
    <s v="20"/>
    <s v="30"/>
  </r>
  <r>
    <s v="010.2023"/>
    <x v="271"/>
    <s v="253823"/>
    <s v="253824"/>
    <s v="EB06"/>
    <s v="22753"/>
    <n v="38698"/>
    <n v="32506.32"/>
    <s v="YA"/>
    <n v="1354.43"/>
    <s v="20"/>
    <s v="30"/>
  </r>
  <r>
    <s v="010.2023"/>
    <x v="271"/>
    <s v="253823"/>
    <s v="253824"/>
    <s v="EB06"/>
    <s v="22753"/>
    <n v="38699"/>
    <n v="32507.16"/>
    <s v="YA"/>
    <n v="1354.47"/>
    <s v="20"/>
    <s v="30"/>
  </r>
  <r>
    <s v="010.2023"/>
    <x v="271"/>
    <s v="253823"/>
    <s v="253824"/>
    <s v="EB06"/>
    <s v="22753"/>
    <n v="38708"/>
    <n v="32514.720000000001"/>
    <s v="YA"/>
    <n v="1354.78"/>
    <s v="20"/>
    <s v="30"/>
  </r>
  <r>
    <s v="010.2023"/>
    <x v="271"/>
    <s v="253823"/>
    <s v="253824"/>
    <s v="EB06"/>
    <s v="22753"/>
    <n v="38717"/>
    <n v="32522.28"/>
    <s v="YA"/>
    <n v="1355.1"/>
    <s v="20"/>
    <s v="30"/>
  </r>
  <r>
    <s v="010.2023"/>
    <x v="271"/>
    <s v="253823"/>
    <s v="253824"/>
    <s v="EB06"/>
    <s v="22753"/>
    <n v="38892"/>
    <n v="32669.279999999999"/>
    <s v="YA"/>
    <n v="1361.22"/>
    <s v="20"/>
    <s v="30"/>
  </r>
  <r>
    <s v="010.2023"/>
    <x v="271"/>
    <s v="253823"/>
    <s v="253824"/>
    <s v="EB06"/>
    <s v="22753"/>
    <n v="38915"/>
    <n v="32688.6"/>
    <s v="YA"/>
    <n v="1362.02"/>
    <s v="20"/>
    <s v="30"/>
  </r>
  <r>
    <s v="010.2023"/>
    <x v="271"/>
    <s v="253823"/>
    <s v="253824"/>
    <s v="EB06"/>
    <s v="22753"/>
    <n v="38920"/>
    <n v="32692.799999999999"/>
    <s v="YA"/>
    <n v="1362.2"/>
    <s v="20"/>
    <s v="30"/>
  </r>
  <r>
    <s v="010.2023"/>
    <x v="271"/>
    <s v="253823"/>
    <s v="253824"/>
    <s v="EB06"/>
    <s v="22753"/>
    <n v="38937"/>
    <n v="32707.08"/>
    <s v="YA"/>
    <n v="1362.8"/>
    <s v="20"/>
    <s v="30"/>
  </r>
  <r>
    <s v="010.2023"/>
    <x v="272"/>
    <s v="253823"/>
    <s v="253824"/>
    <s v="EB06"/>
    <s v="22753"/>
    <n v="37079"/>
    <n v="31146.36"/>
    <s v="YA"/>
    <n v="1297.77"/>
    <s v="20"/>
    <s v="30"/>
  </r>
  <r>
    <s v="010.2023"/>
    <x v="272"/>
    <s v="253823"/>
    <s v="253824"/>
    <s v="EB06"/>
    <s v="22753"/>
    <n v="37670"/>
    <n v="31642.799999999999"/>
    <s v="YA"/>
    <n v="1318.45"/>
    <s v="20"/>
    <s v="30"/>
  </r>
  <r>
    <s v="010.2023"/>
    <x v="272"/>
    <s v="253823"/>
    <s v="253824"/>
    <s v="EB06"/>
    <s v="22753"/>
    <n v="37697"/>
    <n v="31665.48"/>
    <s v="YA"/>
    <n v="1319.4"/>
    <s v="20"/>
    <s v="30"/>
  </r>
  <r>
    <s v="010.2023"/>
    <x v="272"/>
    <s v="253823"/>
    <s v="253824"/>
    <s v="EB06"/>
    <s v="22753"/>
    <n v="38101"/>
    <n v="32004.84"/>
    <s v="YA"/>
    <n v="1333.53"/>
    <s v="20"/>
    <s v="30"/>
  </r>
  <r>
    <s v="010.2023"/>
    <x v="272"/>
    <s v="253823"/>
    <s v="253824"/>
    <s v="EB06"/>
    <s v="22753"/>
    <n v="38644"/>
    <n v="32460.959999999999"/>
    <s v="YA"/>
    <n v="1352.54"/>
    <s v="20"/>
    <s v="30"/>
  </r>
  <r>
    <s v="010.2023"/>
    <x v="272"/>
    <s v="253823"/>
    <s v="253824"/>
    <s v="EB06"/>
    <s v="22753"/>
    <n v="38672"/>
    <n v="32484.48"/>
    <s v="YA"/>
    <n v="1353.52"/>
    <s v="20"/>
    <s v="30"/>
  </r>
  <r>
    <s v="010.2023"/>
    <x v="272"/>
    <s v="253823"/>
    <s v="253824"/>
    <s v="EB06"/>
    <s v="22753"/>
    <n v="38674"/>
    <n v="32486.16"/>
    <s v="YA"/>
    <n v="1353.59"/>
    <s v="20"/>
    <s v="30"/>
  </r>
  <r>
    <s v="010.2023"/>
    <x v="272"/>
    <s v="253823"/>
    <s v="253824"/>
    <s v="EB06"/>
    <s v="22753"/>
    <n v="38676"/>
    <n v="32487.84"/>
    <s v="YA"/>
    <n v="1353.66"/>
    <s v="20"/>
    <s v="30"/>
  </r>
  <r>
    <s v="010.2023"/>
    <x v="272"/>
    <s v="253823"/>
    <s v="253824"/>
    <s v="EB06"/>
    <s v="22753"/>
    <n v="38695"/>
    <n v="32503.8"/>
    <s v="YA"/>
    <n v="1354.32"/>
    <s v="20"/>
    <s v="30"/>
  </r>
  <r>
    <s v="010.2023"/>
    <x v="272"/>
    <s v="253823"/>
    <s v="253824"/>
    <s v="EB06"/>
    <s v="22753"/>
    <n v="38715"/>
    <n v="32520.6"/>
    <s v="YA"/>
    <n v="1355.02"/>
    <s v="20"/>
    <s v="30"/>
  </r>
  <r>
    <s v="010.2023"/>
    <x v="272"/>
    <s v="253823"/>
    <s v="253824"/>
    <s v="EB06"/>
    <s v="22753"/>
    <n v="38731"/>
    <n v="32534.04"/>
    <s v="YA"/>
    <n v="1355.59"/>
    <s v="20"/>
    <s v="30"/>
  </r>
  <r>
    <s v="010.2023"/>
    <x v="272"/>
    <s v="253823"/>
    <s v="253824"/>
    <s v="EB06"/>
    <s v="22753"/>
    <n v="38912"/>
    <n v="32686.080000000002"/>
    <s v="YA"/>
    <n v="1361.92"/>
    <s v="20"/>
    <s v="30"/>
  </r>
  <r>
    <s v="010.2023"/>
    <x v="272"/>
    <s v="253823"/>
    <s v="253824"/>
    <s v="EB06"/>
    <s v="22753"/>
    <n v="38934"/>
    <n v="32704.560000000001"/>
    <s v="YA"/>
    <n v="1362.69"/>
    <s v="20"/>
    <s v="30"/>
  </r>
  <r>
    <s v="010.2023"/>
    <x v="272"/>
    <s v="253825"/>
    <s v="253826"/>
    <s v="EB05"/>
    <s v="22753"/>
    <n v="37757"/>
    <n v="31715.88"/>
    <s v="YA"/>
    <n v="1321.49"/>
    <s v="20"/>
    <s v="30"/>
  </r>
  <r>
    <s v="010.2023"/>
    <x v="272"/>
    <s v="253825"/>
    <s v="253826"/>
    <s v="EB05"/>
    <s v="22753"/>
    <n v="38371"/>
    <n v="32231.64"/>
    <s v="YA"/>
    <n v="1342.98"/>
    <s v="20"/>
    <s v="30"/>
  </r>
  <r>
    <s v="010.2023"/>
    <x v="272"/>
    <s v="253825"/>
    <s v="253826"/>
    <s v="EB05"/>
    <s v="22753"/>
    <n v="38625"/>
    <n v="32445"/>
    <s v="YA"/>
    <n v="1351.87"/>
    <s v="20"/>
    <s v="30"/>
  </r>
  <r>
    <s v="010.2023"/>
    <x v="272"/>
    <s v="253825"/>
    <s v="253826"/>
    <s v="EB05"/>
    <s v="22753"/>
    <n v="38869"/>
    <n v="32649.96"/>
    <s v="YA"/>
    <n v="1360.41"/>
    <s v="20"/>
    <s v="30"/>
  </r>
  <r>
    <s v="010.2023"/>
    <x v="272"/>
    <s v="253825"/>
    <s v="253826"/>
    <s v="EB05"/>
    <s v="22753"/>
    <n v="38971"/>
    <n v="32735.64"/>
    <s v="YA"/>
    <n v="1363.98"/>
    <s v="20"/>
    <s v="30"/>
  </r>
  <r>
    <s v="010.2023"/>
    <x v="272"/>
    <s v="253825"/>
    <s v="253826"/>
    <s v="EB05"/>
    <s v="22753"/>
    <n v="38992"/>
    <n v="32753.279999999999"/>
    <s v="YA"/>
    <n v="1364.72"/>
    <s v="20"/>
    <s v="30"/>
  </r>
  <r>
    <s v="010.2023"/>
    <x v="272"/>
    <s v="253825"/>
    <s v="253826"/>
    <s v="EB05"/>
    <s v="22753"/>
    <n v="39692"/>
    <n v="33341.279999999999"/>
    <s v="YA"/>
    <n v="1389.22"/>
    <s v="20"/>
    <s v="30"/>
  </r>
  <r>
    <s v="010.2023"/>
    <x v="273"/>
    <s v="253823"/>
    <s v="253824"/>
    <s v="EB06"/>
    <s v="22753"/>
    <n v="37717"/>
    <n v="31682.28"/>
    <s v="YA"/>
    <n v="1320.1"/>
    <s v="20"/>
    <s v="30"/>
  </r>
  <r>
    <s v="010.2023"/>
    <x v="273"/>
    <s v="253823"/>
    <s v="253824"/>
    <s v="EB06"/>
    <s v="22753"/>
    <n v="37841"/>
    <n v="31786.44"/>
    <s v="YA"/>
    <n v="1324.44"/>
    <s v="20"/>
    <s v="30"/>
  </r>
  <r>
    <s v="010.2023"/>
    <x v="273"/>
    <s v="253823"/>
    <s v="253824"/>
    <s v="EB06"/>
    <s v="22753"/>
    <n v="38178"/>
    <n v="32069.52"/>
    <s v="YA"/>
    <n v="1336.23"/>
    <s v="20"/>
    <s v="30"/>
  </r>
  <r>
    <s v="010.2023"/>
    <x v="273"/>
    <s v="253823"/>
    <s v="253824"/>
    <s v="EB06"/>
    <s v="22753"/>
    <n v="38648"/>
    <n v="32464.32"/>
    <s v="YA"/>
    <n v="1352.68"/>
    <s v="20"/>
    <s v="30"/>
  </r>
  <r>
    <s v="010.2023"/>
    <x v="273"/>
    <s v="253823"/>
    <s v="253824"/>
    <s v="EB06"/>
    <s v="22753"/>
    <n v="38725"/>
    <n v="32529"/>
    <s v="YA"/>
    <n v="1355.37"/>
    <s v="20"/>
    <s v="30"/>
  </r>
  <r>
    <s v="010.2023"/>
    <x v="273"/>
    <s v="253823"/>
    <s v="253824"/>
    <s v="EB06"/>
    <s v="22753"/>
    <n v="38738"/>
    <n v="32539.919999999998"/>
    <s v="YA"/>
    <n v="1355.83"/>
    <s v="20"/>
    <s v="30"/>
  </r>
  <r>
    <s v="010.2023"/>
    <x v="273"/>
    <s v="253823"/>
    <s v="253824"/>
    <s v="EB06"/>
    <s v="22753"/>
    <n v="38923"/>
    <n v="32695.32"/>
    <s v="YA"/>
    <n v="1362.31"/>
    <s v="20"/>
    <s v="30"/>
  </r>
  <r>
    <s v="010.2023"/>
    <x v="273"/>
    <s v="253825"/>
    <s v="253826"/>
    <s v="EB05"/>
    <s v="22753"/>
    <n v="37619"/>
    <n v="31599.96"/>
    <s v="YA"/>
    <n v="1316.66"/>
    <s v="20"/>
    <s v="30"/>
  </r>
  <r>
    <s v="010.2023"/>
    <x v="273"/>
    <s v="253825"/>
    <s v="253826"/>
    <s v="EB05"/>
    <s v="22753"/>
    <n v="38386"/>
    <n v="32244.240000000002"/>
    <s v="YA"/>
    <n v="1343.51"/>
    <s v="20"/>
    <s v="30"/>
  </r>
  <r>
    <s v="010.2023"/>
    <x v="273"/>
    <s v="253825"/>
    <s v="253826"/>
    <s v="EB05"/>
    <s v="22753"/>
    <n v="38643"/>
    <n v="32460.12"/>
    <s v="YA"/>
    <n v="1352.51"/>
    <s v="20"/>
    <s v="30"/>
  </r>
  <r>
    <s v="010.2023"/>
    <x v="273"/>
    <s v="253825"/>
    <s v="253826"/>
    <s v="EB05"/>
    <s v="22753"/>
    <n v="38884"/>
    <n v="32662.560000000001"/>
    <s v="YA"/>
    <n v="1360.94"/>
    <s v="20"/>
    <s v="30"/>
  </r>
  <r>
    <s v="010.2023"/>
    <x v="273"/>
    <s v="253825"/>
    <s v="253826"/>
    <s v="EB05"/>
    <s v="22753"/>
    <n v="38942"/>
    <n v="32711.279999999999"/>
    <s v="YA"/>
    <n v="1362.97"/>
    <s v="20"/>
    <s v="30"/>
  </r>
  <r>
    <s v="010.2023"/>
    <x v="273"/>
    <s v="253825"/>
    <s v="253826"/>
    <s v="EB05"/>
    <s v="22753"/>
    <n v="38954"/>
    <n v="32721.360000000001"/>
    <s v="YA"/>
    <n v="1363.39"/>
    <s v="20"/>
    <s v="30"/>
  </r>
  <r>
    <s v="010.2023"/>
    <x v="274"/>
    <s v="253823"/>
    <s v="253824"/>
    <s v="EB06"/>
    <s v="22753"/>
    <n v="37710"/>
    <n v="31676.400000000001"/>
    <s v="YA"/>
    <n v="1319.85"/>
    <s v="20"/>
    <s v="30"/>
  </r>
  <r>
    <s v="010.2023"/>
    <x v="274"/>
    <s v="253823"/>
    <s v="253824"/>
    <s v="EB06"/>
    <s v="22753"/>
    <n v="37935"/>
    <n v="31865.4"/>
    <s v="YA"/>
    <n v="1327.73"/>
    <s v="20"/>
    <s v="30"/>
  </r>
  <r>
    <s v="010.2023"/>
    <x v="274"/>
    <s v="253823"/>
    <s v="253824"/>
    <s v="EB06"/>
    <s v="22753"/>
    <n v="38000"/>
    <n v="31920"/>
    <s v="YA"/>
    <n v="1330"/>
    <s v="20"/>
    <s v="30"/>
  </r>
  <r>
    <s v="010.2023"/>
    <x v="274"/>
    <s v="253823"/>
    <s v="253824"/>
    <s v="EB06"/>
    <s v="22753"/>
    <n v="38185"/>
    <n v="32075.4"/>
    <s v="YA"/>
    <n v="1336.48"/>
    <s v="20"/>
    <s v="30"/>
  </r>
  <r>
    <s v="010.2023"/>
    <x v="274"/>
    <s v="253823"/>
    <s v="253824"/>
    <s v="EB06"/>
    <s v="22753"/>
    <n v="38221"/>
    <n v="32105.64"/>
    <s v="YA"/>
    <n v="1337.73"/>
    <s v="20"/>
    <s v="30"/>
  </r>
  <r>
    <s v="010.2023"/>
    <x v="274"/>
    <s v="253823"/>
    <s v="253824"/>
    <s v="EB06"/>
    <s v="22753"/>
    <n v="38232"/>
    <n v="32114.880000000001"/>
    <s v="YA"/>
    <n v="1338.12"/>
    <s v="20"/>
    <s v="30"/>
  </r>
  <r>
    <s v="010.2023"/>
    <x v="274"/>
    <s v="253823"/>
    <s v="253824"/>
    <s v="EB06"/>
    <s v="22753"/>
    <n v="38628"/>
    <n v="32447.52"/>
    <s v="YA"/>
    <n v="1351.98"/>
    <s v="20"/>
    <s v="30"/>
  </r>
  <r>
    <s v="010.2023"/>
    <x v="274"/>
    <s v="253823"/>
    <s v="253824"/>
    <s v="EB06"/>
    <s v="22753"/>
    <n v="38629"/>
    <n v="32448.36"/>
    <s v="YA"/>
    <n v="1352.02"/>
    <s v="20"/>
    <s v="30"/>
  </r>
  <r>
    <s v="010.2023"/>
    <x v="274"/>
    <s v="253823"/>
    <s v="253824"/>
    <s v="EB06"/>
    <s v="22753"/>
    <n v="38717"/>
    <n v="32522.28"/>
    <s v="YA"/>
    <n v="1355.1"/>
    <s v="20"/>
    <s v="30"/>
  </r>
  <r>
    <s v="010.2023"/>
    <x v="274"/>
    <s v="253823"/>
    <s v="253824"/>
    <s v="EB06"/>
    <s v="22753"/>
    <n v="38729"/>
    <n v="32532.36"/>
    <s v="YA"/>
    <n v="1355.52"/>
    <s v="20"/>
    <s v="30"/>
  </r>
  <r>
    <s v="010.2023"/>
    <x v="274"/>
    <s v="253823"/>
    <s v="253824"/>
    <s v="EB06"/>
    <s v="22753"/>
    <n v="38734"/>
    <n v="32536.560000000001"/>
    <s v="YA"/>
    <n v="1355.69"/>
    <s v="20"/>
    <s v="30"/>
  </r>
  <r>
    <s v="010.2023"/>
    <x v="274"/>
    <s v="253823"/>
    <s v="253824"/>
    <s v="EB06"/>
    <s v="22753"/>
    <n v="38751"/>
    <n v="32550.84"/>
    <s v="YA"/>
    <n v="1356.28"/>
    <s v="20"/>
    <s v="30"/>
  </r>
  <r>
    <s v="010.2023"/>
    <x v="274"/>
    <s v="253823"/>
    <s v="253824"/>
    <s v="EB06"/>
    <s v="22753"/>
    <n v="38810"/>
    <n v="32600.400000000001"/>
    <s v="YA"/>
    <n v="1358.35"/>
    <s v="20"/>
    <s v="30"/>
  </r>
  <r>
    <s v="010.2023"/>
    <x v="274"/>
    <s v="253823"/>
    <s v="253824"/>
    <s v="EB06"/>
    <s v="22753"/>
    <n v="38818"/>
    <n v="32607.119999999999"/>
    <s v="YA"/>
    <n v="1358.63"/>
    <s v="20"/>
    <s v="30"/>
  </r>
  <r>
    <s v="010.2023"/>
    <x v="274"/>
    <s v="253823"/>
    <s v="253824"/>
    <s v="EB06"/>
    <s v="22753"/>
    <n v="38832"/>
    <n v="32618.880000000001"/>
    <s v="YA"/>
    <n v="1359.12"/>
    <s v="20"/>
    <s v="30"/>
  </r>
  <r>
    <s v="010.2023"/>
    <x v="274"/>
    <s v="253823"/>
    <s v="253824"/>
    <s v="EB06"/>
    <s v="22753"/>
    <n v="38866"/>
    <n v="32647.439999999999"/>
    <s v="YA"/>
    <n v="1360.31"/>
    <s v="20"/>
    <s v="30"/>
  </r>
  <r>
    <s v="010.2023"/>
    <x v="274"/>
    <s v="253823"/>
    <s v="253824"/>
    <s v="EB06"/>
    <s v="22753"/>
    <n v="38931"/>
    <n v="32702.04"/>
    <s v="YA"/>
    <n v="1362.59"/>
    <s v="20"/>
    <s v="30"/>
  </r>
  <r>
    <s v="010.2023"/>
    <x v="274"/>
    <s v="253823"/>
    <s v="253824"/>
    <s v="EB06"/>
    <s v="22753"/>
    <n v="38940"/>
    <n v="32709.599999999999"/>
    <s v="YA"/>
    <n v="1362.9"/>
    <s v="20"/>
    <s v="30"/>
  </r>
  <r>
    <s v="010.2023"/>
    <x v="274"/>
    <s v="253823"/>
    <s v="253824"/>
    <s v="EB06"/>
    <s v="22753"/>
    <n v="39639"/>
    <n v="33296.76"/>
    <s v="YA"/>
    <n v="1387.36"/>
    <s v="20"/>
    <s v="30"/>
  </r>
  <r>
    <s v="010.2023"/>
    <x v="274"/>
    <s v="253825"/>
    <s v="253826"/>
    <s v="EB05"/>
    <s v="22753"/>
    <n v="36782"/>
    <n v="30896.880000000001"/>
    <s v="YA"/>
    <n v="1287.3699999999999"/>
    <s v="20"/>
    <s v="30"/>
  </r>
  <r>
    <s v="010.2023"/>
    <x v="274"/>
    <s v="253825"/>
    <s v="253826"/>
    <s v="EB05"/>
    <s v="22753"/>
    <n v="37209"/>
    <n v="31255.56"/>
    <s v="YA"/>
    <n v="1302.31"/>
    <s v="20"/>
    <s v="30"/>
  </r>
  <r>
    <s v="010.2023"/>
    <x v="274"/>
    <s v="253825"/>
    <s v="253826"/>
    <s v="EB05"/>
    <s v="22753"/>
    <n v="37958"/>
    <n v="31884.720000000001"/>
    <s v="YA"/>
    <n v="1328.53"/>
    <s v="20"/>
    <s v="30"/>
  </r>
  <r>
    <s v="010.2023"/>
    <x v="274"/>
    <s v="253825"/>
    <s v="253826"/>
    <s v="EB05"/>
    <s v="22753"/>
    <n v="38343"/>
    <n v="32208.12"/>
    <s v="YA"/>
    <n v="1342.01"/>
    <s v="20"/>
    <s v="30"/>
  </r>
  <r>
    <s v="010.2023"/>
    <x v="274"/>
    <s v="253825"/>
    <s v="253826"/>
    <s v="EB05"/>
    <s v="22753"/>
    <n v="38670"/>
    <n v="32482.799999999999"/>
    <s v="YA"/>
    <n v="1353.45"/>
    <s v="20"/>
    <s v="30"/>
  </r>
  <r>
    <s v="010.2023"/>
    <x v="274"/>
    <s v="253825"/>
    <s v="253826"/>
    <s v="EB05"/>
    <s v="22753"/>
    <n v="38672"/>
    <n v="32484.48"/>
    <s v="YA"/>
    <n v="1353.52"/>
    <s v="20"/>
    <s v="30"/>
  </r>
  <r>
    <s v="010.2023"/>
    <x v="274"/>
    <s v="253825"/>
    <s v="253826"/>
    <s v="EB05"/>
    <s v="22753"/>
    <n v="38693"/>
    <n v="32502.12"/>
    <s v="YA"/>
    <n v="1354.26"/>
    <s v="20"/>
    <s v="30"/>
  </r>
  <r>
    <s v="010.2023"/>
    <x v="274"/>
    <s v="253825"/>
    <s v="253826"/>
    <s v="EB05"/>
    <s v="22753"/>
    <n v="38963"/>
    <n v="32728.92"/>
    <s v="YA"/>
    <n v="1363.7"/>
    <s v="20"/>
    <s v="30"/>
  </r>
  <r>
    <s v="010.2023"/>
    <x v="274"/>
    <s v="253825"/>
    <s v="253826"/>
    <s v="EB05"/>
    <s v="22753"/>
    <n v="38984"/>
    <n v="32746.560000000001"/>
    <s v="YA"/>
    <n v="1364.44"/>
    <s v="20"/>
    <s v="30"/>
  </r>
  <r>
    <s v="010.2023"/>
    <x v="274"/>
    <s v="253825"/>
    <s v="253826"/>
    <s v="EB05"/>
    <s v="22753"/>
    <n v="39000"/>
    <n v="32760"/>
    <s v="YA"/>
    <n v="1365"/>
    <s v="20"/>
    <s v="30"/>
  </r>
  <r>
    <s v="010.2023"/>
    <x v="275"/>
    <s v="253823"/>
    <s v="253824"/>
    <s v="EB06"/>
    <s v="22753"/>
    <n v="37816"/>
    <n v="31765.439999999999"/>
    <s v="YA"/>
    <n v="1323.56"/>
    <s v="20"/>
    <s v="30"/>
  </r>
  <r>
    <s v="010.2023"/>
    <x v="275"/>
    <s v="253823"/>
    <s v="253824"/>
    <s v="EB06"/>
    <s v="22753"/>
    <n v="37822"/>
    <n v="31770.48"/>
    <s v="YA"/>
    <n v="1323.77"/>
    <s v="20"/>
    <s v="30"/>
  </r>
  <r>
    <s v="010.2023"/>
    <x v="275"/>
    <s v="253823"/>
    <s v="253824"/>
    <s v="EB06"/>
    <s v="22753"/>
    <n v="37832"/>
    <n v="31778.880000000001"/>
    <s v="YA"/>
    <n v="1324.12"/>
    <s v="20"/>
    <s v="30"/>
  </r>
  <r>
    <s v="010.2023"/>
    <x v="275"/>
    <s v="253823"/>
    <s v="253824"/>
    <s v="EB06"/>
    <s v="22753"/>
    <n v="37929"/>
    <n v="31860.36"/>
    <s v="YA"/>
    <n v="1327.52"/>
    <s v="20"/>
    <s v="30"/>
  </r>
  <r>
    <s v="010.2023"/>
    <x v="275"/>
    <s v="253823"/>
    <s v="253824"/>
    <s v="EB06"/>
    <s v="22753"/>
    <n v="38146"/>
    <n v="32042.639999999999"/>
    <s v="YA"/>
    <n v="1335.11"/>
    <s v="20"/>
    <s v="30"/>
  </r>
  <r>
    <s v="010.2023"/>
    <x v="275"/>
    <s v="253823"/>
    <s v="253824"/>
    <s v="EB06"/>
    <s v="22753"/>
    <n v="38283"/>
    <n v="32157.72"/>
    <s v="YA"/>
    <n v="1339.9"/>
    <s v="20"/>
    <s v="30"/>
  </r>
  <r>
    <s v="010.2023"/>
    <x v="275"/>
    <s v="253823"/>
    <s v="253824"/>
    <s v="EB06"/>
    <s v="22753"/>
    <n v="38601"/>
    <n v="32424.84"/>
    <s v="YA"/>
    <n v="1351.03"/>
    <s v="20"/>
    <s v="30"/>
  </r>
  <r>
    <s v="010.2023"/>
    <x v="275"/>
    <s v="253823"/>
    <s v="253824"/>
    <s v="EB06"/>
    <s v="22753"/>
    <n v="38734"/>
    <n v="32536.560000000001"/>
    <s v="YA"/>
    <n v="1355.69"/>
    <s v="20"/>
    <s v="30"/>
  </r>
  <r>
    <s v="010.2023"/>
    <x v="275"/>
    <s v="253823"/>
    <s v="253824"/>
    <s v="EB06"/>
    <s v="22753"/>
    <n v="38807"/>
    <n v="32597.88"/>
    <s v="YA"/>
    <n v="1358.24"/>
    <s v="20"/>
    <s v="30"/>
  </r>
  <r>
    <s v="010.2023"/>
    <x v="275"/>
    <s v="253823"/>
    <s v="253824"/>
    <s v="EB06"/>
    <s v="22753"/>
    <n v="38819"/>
    <n v="32607.96"/>
    <s v="YA"/>
    <n v="1358.66"/>
    <s v="20"/>
    <s v="30"/>
  </r>
  <r>
    <s v="010.2023"/>
    <x v="275"/>
    <s v="253823"/>
    <s v="253824"/>
    <s v="EB06"/>
    <s v="22753"/>
    <n v="38821"/>
    <n v="32609.64"/>
    <s v="YA"/>
    <n v="1358.73"/>
    <s v="20"/>
    <s v="30"/>
  </r>
  <r>
    <s v="010.2023"/>
    <x v="275"/>
    <s v="253823"/>
    <s v="253824"/>
    <s v="EB06"/>
    <s v="22753"/>
    <n v="38824"/>
    <n v="32612.16"/>
    <s v="YA"/>
    <n v="1358.84"/>
    <s v="20"/>
    <s v="30"/>
  </r>
  <r>
    <s v="010.2023"/>
    <x v="275"/>
    <s v="253823"/>
    <s v="253824"/>
    <s v="EB06"/>
    <s v="22753"/>
    <n v="38826"/>
    <n v="32613.84"/>
    <s v="YA"/>
    <n v="1358.91"/>
    <s v="20"/>
    <s v="30"/>
  </r>
  <r>
    <s v="010.2023"/>
    <x v="275"/>
    <s v="253823"/>
    <s v="253824"/>
    <s v="EB06"/>
    <s v="22753"/>
    <n v="38827"/>
    <n v="32614.68"/>
    <s v="YA"/>
    <n v="1358.94"/>
    <s v="20"/>
    <s v="30"/>
  </r>
  <r>
    <s v="010.2023"/>
    <x v="275"/>
    <s v="253823"/>
    <s v="253824"/>
    <s v="EB06"/>
    <s v="22753"/>
    <n v="38829"/>
    <n v="32616.36"/>
    <s v="YA"/>
    <n v="1359.02"/>
    <s v="20"/>
    <s v="30"/>
  </r>
  <r>
    <s v="010.2023"/>
    <x v="275"/>
    <s v="253823"/>
    <s v="253824"/>
    <s v="EB06"/>
    <s v="22753"/>
    <n v="38830"/>
    <n v="32617.200000000001"/>
    <s v="YA"/>
    <n v="1359.05"/>
    <s v="20"/>
    <s v="30"/>
  </r>
  <r>
    <s v="010.2023"/>
    <x v="275"/>
    <s v="253823"/>
    <s v="253824"/>
    <s v="EB06"/>
    <s v="22753"/>
    <n v="38832"/>
    <n v="32618.880000000001"/>
    <s v="YA"/>
    <n v="1359.12"/>
    <s v="20"/>
    <s v="30"/>
  </r>
  <r>
    <s v="010.2023"/>
    <x v="275"/>
    <s v="253823"/>
    <s v="253824"/>
    <s v="EB06"/>
    <s v="22753"/>
    <n v="38834"/>
    <n v="32620.560000000001"/>
    <s v="YA"/>
    <n v="1359.19"/>
    <s v="20"/>
    <s v="30"/>
  </r>
  <r>
    <s v="010.2023"/>
    <x v="275"/>
    <s v="253823"/>
    <s v="253824"/>
    <s v="EB06"/>
    <s v="22753"/>
    <n v="38845"/>
    <n v="32629.8"/>
    <s v="YA"/>
    <n v="1359.57"/>
    <s v="20"/>
    <s v="30"/>
  </r>
  <r>
    <s v="010.2023"/>
    <x v="275"/>
    <s v="253823"/>
    <s v="253824"/>
    <s v="EB06"/>
    <s v="22753"/>
    <n v="38927"/>
    <n v="32698.68"/>
    <s v="YA"/>
    <n v="1362.44"/>
    <s v="20"/>
    <s v="30"/>
  </r>
  <r>
    <s v="010.2023"/>
    <x v="275"/>
    <s v="253823"/>
    <s v="253824"/>
    <s v="EB06"/>
    <s v="22753"/>
    <n v="39035"/>
    <n v="32789.4"/>
    <s v="YA"/>
    <n v="1366.23"/>
    <s v="20"/>
    <s v="30"/>
  </r>
  <r>
    <s v="010.2023"/>
    <x v="275"/>
    <s v="253823"/>
    <s v="253824"/>
    <s v="EB06"/>
    <s v="22753"/>
    <n v="39720"/>
    <n v="33364.800000000003"/>
    <s v="YA"/>
    <n v="1390.2"/>
    <s v="20"/>
    <s v="30"/>
  </r>
  <r>
    <s v="010.2023"/>
    <x v="275"/>
    <s v="253823"/>
    <s v="253824"/>
    <s v="EB06"/>
    <s v="22753"/>
    <n v="39722"/>
    <n v="33366.480000000003"/>
    <s v="YA"/>
    <n v="1390.27"/>
    <s v="20"/>
    <s v="30"/>
  </r>
  <r>
    <s v="010.2023"/>
    <x v="275"/>
    <s v="253823"/>
    <s v="253824"/>
    <s v="EB06"/>
    <s v="22753"/>
    <n v="39724"/>
    <n v="33368.160000000003"/>
    <s v="YA"/>
    <n v="1390.34"/>
    <s v="20"/>
    <s v="30"/>
  </r>
  <r>
    <s v="010.2023"/>
    <x v="275"/>
    <s v="253825"/>
    <s v="253826"/>
    <s v="EB05"/>
    <s v="22753"/>
    <n v="37416"/>
    <n v="31429.439999999999"/>
    <s v="YA"/>
    <n v="1309.56"/>
    <s v="20"/>
    <s v="30"/>
  </r>
  <r>
    <s v="010.2023"/>
    <x v="275"/>
    <s v="253825"/>
    <s v="253826"/>
    <s v="EB05"/>
    <s v="22753"/>
    <n v="37686"/>
    <n v="31656.240000000002"/>
    <s v="YA"/>
    <n v="1319.01"/>
    <s v="20"/>
    <s v="30"/>
  </r>
  <r>
    <s v="010.2023"/>
    <x v="275"/>
    <s v="253825"/>
    <s v="253826"/>
    <s v="EB05"/>
    <s v="22753"/>
    <n v="37998"/>
    <n v="31918.32"/>
    <s v="YA"/>
    <n v="1329.93"/>
    <s v="20"/>
    <s v="30"/>
  </r>
  <r>
    <s v="010.2023"/>
    <x v="275"/>
    <s v="253825"/>
    <s v="253826"/>
    <s v="EB05"/>
    <s v="22753"/>
    <n v="38399"/>
    <n v="32255.16"/>
    <s v="YA"/>
    <n v="1343.97"/>
    <s v="20"/>
    <s v="30"/>
  </r>
  <r>
    <s v="010.2023"/>
    <x v="275"/>
    <s v="253825"/>
    <s v="253826"/>
    <s v="EB05"/>
    <s v="22753"/>
    <n v="38409"/>
    <n v="32263.56"/>
    <s v="YA"/>
    <n v="1344.31"/>
    <s v="20"/>
    <s v="30"/>
  </r>
  <r>
    <s v="010.2023"/>
    <x v="275"/>
    <s v="253825"/>
    <s v="253826"/>
    <s v="EB05"/>
    <s v="22753"/>
    <n v="38689"/>
    <n v="32498.76"/>
    <s v="YA"/>
    <n v="1354.11"/>
    <s v="20"/>
    <s v="30"/>
  </r>
  <r>
    <s v="010.2023"/>
    <x v="275"/>
    <s v="253825"/>
    <s v="253826"/>
    <s v="EB05"/>
    <s v="22753"/>
    <n v="38693"/>
    <n v="32502.12"/>
    <s v="YA"/>
    <n v="1354.26"/>
    <s v="20"/>
    <s v="30"/>
  </r>
  <r>
    <s v="010.2023"/>
    <x v="275"/>
    <s v="253825"/>
    <s v="253826"/>
    <s v="EB05"/>
    <s v="22753"/>
    <n v="38988"/>
    <n v="32749.919999999998"/>
    <s v="YA"/>
    <n v="1364.58"/>
    <s v="20"/>
    <s v="30"/>
  </r>
  <r>
    <s v="010.2023"/>
    <x v="275"/>
    <s v="253825"/>
    <s v="253826"/>
    <s v="EB05"/>
    <s v="22753"/>
    <n v="39008"/>
    <n v="32766.720000000001"/>
    <s v="YA"/>
    <n v="1365.28"/>
    <s v="20"/>
    <s v="30"/>
  </r>
  <r>
    <s v="010.2023"/>
    <x v="275"/>
    <s v="253825"/>
    <s v="253826"/>
    <s v="EB05"/>
    <s v="22753"/>
    <n v="39010"/>
    <n v="32768.400000000001"/>
    <s v="YA"/>
    <n v="1365.35"/>
    <s v="20"/>
    <s v="30"/>
  </r>
  <r>
    <s v="010.2023"/>
    <x v="276"/>
    <s v="253823"/>
    <s v="253824"/>
    <s v="EB06"/>
    <s v="22753"/>
    <n v="37206"/>
    <n v="31253.040000000001"/>
    <s v="YA"/>
    <n v="1302.21"/>
    <s v="20"/>
    <s v="30"/>
  </r>
  <r>
    <s v="010.2023"/>
    <x v="276"/>
    <s v="253823"/>
    <s v="253824"/>
    <s v="EB06"/>
    <s v="22753"/>
    <n v="37673"/>
    <n v="31645.32"/>
    <s v="YA"/>
    <n v="1318.56"/>
    <s v="20"/>
    <s v="30"/>
  </r>
  <r>
    <s v="010.2023"/>
    <x v="276"/>
    <s v="253823"/>
    <s v="253824"/>
    <s v="EB06"/>
    <s v="22753"/>
    <n v="37681"/>
    <n v="31652.04"/>
    <s v="YA"/>
    <n v="1318.84"/>
    <s v="20"/>
    <s v="30"/>
  </r>
  <r>
    <s v="010.2023"/>
    <x v="276"/>
    <s v="253823"/>
    <s v="253824"/>
    <s v="EB06"/>
    <s v="22753"/>
    <n v="37681"/>
    <n v="31652.04"/>
    <s v="YA"/>
    <n v="1318.84"/>
    <s v="20"/>
    <s v="30"/>
  </r>
  <r>
    <s v="010.2023"/>
    <x v="276"/>
    <s v="253823"/>
    <s v="253824"/>
    <s v="EB06"/>
    <s v="22753"/>
    <n v="37691"/>
    <n v="31660.44"/>
    <s v="YA"/>
    <n v="1319.19"/>
    <s v="20"/>
    <s v="30"/>
  </r>
  <r>
    <s v="010.2023"/>
    <x v="276"/>
    <s v="253823"/>
    <s v="253824"/>
    <s v="EB06"/>
    <s v="22753"/>
    <n v="37726"/>
    <n v="31689.84"/>
    <s v="YA"/>
    <n v="1320.41"/>
    <s v="20"/>
    <s v="30"/>
  </r>
  <r>
    <s v="010.2023"/>
    <x v="276"/>
    <s v="253823"/>
    <s v="253824"/>
    <s v="EB06"/>
    <s v="22753"/>
    <n v="37750"/>
    <n v="31710"/>
    <s v="YA"/>
    <n v="1321.25"/>
    <s v="20"/>
    <s v="30"/>
  </r>
  <r>
    <s v="010.2023"/>
    <x v="276"/>
    <s v="253823"/>
    <s v="253824"/>
    <s v="EB06"/>
    <s v="22753"/>
    <n v="37853"/>
    <n v="31796.52"/>
    <s v="YA"/>
    <n v="1324.85"/>
    <s v="20"/>
    <s v="30"/>
  </r>
  <r>
    <s v="010.2023"/>
    <x v="276"/>
    <s v="253823"/>
    <s v="253824"/>
    <s v="EB06"/>
    <s v="22753"/>
    <n v="37917"/>
    <n v="31850.28"/>
    <s v="YA"/>
    <n v="1327.1"/>
    <s v="20"/>
    <s v="30"/>
  </r>
  <r>
    <s v="010.2023"/>
    <x v="276"/>
    <s v="253823"/>
    <s v="253824"/>
    <s v="EB06"/>
    <s v="22753"/>
    <n v="38003"/>
    <n v="31922.52"/>
    <s v="YA"/>
    <n v="1330.1"/>
    <s v="20"/>
    <s v="30"/>
  </r>
  <r>
    <s v="010.2023"/>
    <x v="276"/>
    <s v="253823"/>
    <s v="253824"/>
    <s v="EB06"/>
    <s v="22753"/>
    <n v="38011"/>
    <n v="31929.24"/>
    <s v="YA"/>
    <n v="1330.39"/>
    <s v="20"/>
    <s v="30"/>
  </r>
  <r>
    <s v="010.2023"/>
    <x v="276"/>
    <s v="253823"/>
    <s v="253824"/>
    <s v="EB06"/>
    <s v="22753"/>
    <n v="38556"/>
    <n v="32387.040000000001"/>
    <s v="YA"/>
    <n v="1349.46"/>
    <s v="20"/>
    <s v="30"/>
  </r>
  <r>
    <s v="010.2023"/>
    <x v="276"/>
    <s v="253823"/>
    <s v="253824"/>
    <s v="EB06"/>
    <s v="22753"/>
    <n v="38589"/>
    <n v="32414.76"/>
    <s v="YA"/>
    <n v="1350.61"/>
    <s v="20"/>
    <s v="30"/>
  </r>
  <r>
    <s v="010.2023"/>
    <x v="276"/>
    <s v="253823"/>
    <s v="253824"/>
    <s v="EB06"/>
    <s v="22753"/>
    <n v="38646"/>
    <n v="32462.639999999999"/>
    <s v="YA"/>
    <n v="1352.61"/>
    <s v="20"/>
    <s v="30"/>
  </r>
  <r>
    <s v="010.2023"/>
    <x v="276"/>
    <s v="253823"/>
    <s v="253824"/>
    <s v="EB06"/>
    <s v="22753"/>
    <n v="38660"/>
    <n v="32474.400000000001"/>
    <s v="YA"/>
    <n v="1353.1"/>
    <s v="20"/>
    <s v="30"/>
  </r>
  <r>
    <s v="010.2023"/>
    <x v="276"/>
    <s v="253823"/>
    <s v="253824"/>
    <s v="EB06"/>
    <s v="22753"/>
    <n v="38671"/>
    <n v="32483.64"/>
    <s v="YA"/>
    <n v="1353.48"/>
    <s v="20"/>
    <s v="30"/>
  </r>
  <r>
    <s v="010.2023"/>
    <x v="276"/>
    <s v="253823"/>
    <s v="253824"/>
    <s v="EB06"/>
    <s v="22753"/>
    <n v="38673"/>
    <n v="32485.32"/>
    <s v="YA"/>
    <n v="1353.56"/>
    <s v="20"/>
    <s v="30"/>
  </r>
  <r>
    <s v="010.2023"/>
    <x v="276"/>
    <s v="253823"/>
    <s v="253824"/>
    <s v="EB06"/>
    <s v="22753"/>
    <n v="38787"/>
    <n v="32581.08"/>
    <s v="YA"/>
    <n v="1357.55"/>
    <s v="20"/>
    <s v="30"/>
  </r>
  <r>
    <s v="010.2023"/>
    <x v="276"/>
    <s v="253823"/>
    <s v="253824"/>
    <s v="EB06"/>
    <s v="22753"/>
    <n v="38804"/>
    <n v="32595.360000000001"/>
    <s v="YA"/>
    <n v="1358.14"/>
    <s v="20"/>
    <s v="30"/>
  </r>
  <r>
    <s v="010.2023"/>
    <x v="276"/>
    <s v="253823"/>
    <s v="253824"/>
    <s v="EB06"/>
    <s v="22753"/>
    <n v="38813"/>
    <n v="32602.92"/>
    <s v="YA"/>
    <n v="1358.45"/>
    <s v="20"/>
    <s v="30"/>
  </r>
  <r>
    <s v="010.2023"/>
    <x v="276"/>
    <s v="253823"/>
    <s v="253824"/>
    <s v="EB06"/>
    <s v="22753"/>
    <n v="38813"/>
    <n v="32602.92"/>
    <s v="YA"/>
    <n v="1358.45"/>
    <s v="20"/>
    <s v="30"/>
  </r>
  <r>
    <s v="010.2023"/>
    <x v="276"/>
    <s v="253823"/>
    <s v="253824"/>
    <s v="EB06"/>
    <s v="22753"/>
    <n v="38815"/>
    <n v="32604.6"/>
    <s v="YA"/>
    <n v="1358.52"/>
    <s v="20"/>
    <s v="30"/>
  </r>
  <r>
    <s v="010.2023"/>
    <x v="276"/>
    <s v="253823"/>
    <s v="253824"/>
    <s v="EB06"/>
    <s v="22753"/>
    <n v="38824"/>
    <n v="32612.16"/>
    <s v="YA"/>
    <n v="1358.84"/>
    <s v="20"/>
    <s v="30"/>
  </r>
  <r>
    <s v="010.2023"/>
    <x v="276"/>
    <s v="253823"/>
    <s v="253824"/>
    <s v="EB06"/>
    <s v="22753"/>
    <n v="38960"/>
    <n v="32726.400000000001"/>
    <s v="YA"/>
    <n v="1363.6"/>
    <s v="20"/>
    <s v="30"/>
  </r>
  <r>
    <s v="010.2023"/>
    <x v="276"/>
    <s v="253823"/>
    <s v="253824"/>
    <s v="EB06"/>
    <s v="22753"/>
    <n v="39043"/>
    <n v="32796.120000000003"/>
    <s v="YA"/>
    <n v="1366.51"/>
    <s v="20"/>
    <s v="30"/>
  </r>
  <r>
    <s v="010.2023"/>
    <x v="276"/>
    <s v="253823"/>
    <s v="253824"/>
    <s v="EB06"/>
    <s v="22753"/>
    <n v="39043"/>
    <n v="32796.120000000003"/>
    <s v="YA"/>
    <n v="1366.51"/>
    <s v="20"/>
    <s v="30"/>
  </r>
  <r>
    <s v="010.2023"/>
    <x v="276"/>
    <s v="253823"/>
    <s v="253824"/>
    <s v="EB06"/>
    <s v="22753"/>
    <n v="39198"/>
    <n v="32926.32"/>
    <s v="YA"/>
    <n v="1371.93"/>
    <s v="20"/>
    <s v="30"/>
  </r>
  <r>
    <s v="010.2023"/>
    <x v="276"/>
    <s v="253823"/>
    <s v="253824"/>
    <s v="EB06"/>
    <s v="22753"/>
    <n v="39215"/>
    <n v="32940.6"/>
    <s v="YA"/>
    <n v="1372.52"/>
    <s v="20"/>
    <s v="30"/>
  </r>
  <r>
    <s v="010.2023"/>
    <x v="276"/>
    <s v="253825"/>
    <s v="253826"/>
    <s v="EB05"/>
    <s v="22753"/>
    <n v="37805"/>
    <n v="31756.2"/>
    <s v="YA"/>
    <n v="1323.18"/>
    <s v="20"/>
    <s v="30"/>
  </r>
  <r>
    <s v="010.2023"/>
    <x v="276"/>
    <s v="253825"/>
    <s v="253826"/>
    <s v="EB05"/>
    <s v="22753"/>
    <n v="38232"/>
    <n v="32114.880000000001"/>
    <s v="YA"/>
    <n v="1338.12"/>
    <s v="20"/>
    <s v="30"/>
  </r>
  <r>
    <s v="010.2023"/>
    <x v="276"/>
    <s v="253825"/>
    <s v="253826"/>
    <s v="EB05"/>
    <s v="22753"/>
    <n v="38408"/>
    <n v="32262.720000000001"/>
    <s v="YA"/>
    <n v="1344.28"/>
    <s v="20"/>
    <s v="30"/>
  </r>
  <r>
    <s v="010.2023"/>
    <x v="277"/>
    <s v="253823"/>
    <s v="253824"/>
    <s v="EB06"/>
    <s v="22753"/>
    <n v="37615"/>
    <n v="31596.6"/>
    <s v="YA"/>
    <n v="1316.52"/>
    <s v="20"/>
    <s v="30"/>
  </r>
  <r>
    <s v="010.2023"/>
    <x v="277"/>
    <s v="253823"/>
    <s v="253824"/>
    <s v="EB06"/>
    <s v="22753"/>
    <n v="37631"/>
    <n v="31610.04"/>
    <s v="YA"/>
    <n v="1317.09"/>
    <s v="20"/>
    <s v="30"/>
  </r>
  <r>
    <s v="010.2023"/>
    <x v="277"/>
    <s v="253823"/>
    <s v="253824"/>
    <s v="EB06"/>
    <s v="22753"/>
    <n v="37687"/>
    <n v="31657.08"/>
    <s v="YA"/>
    <n v="1319.05"/>
    <s v="20"/>
    <s v="30"/>
  </r>
  <r>
    <s v="010.2023"/>
    <x v="277"/>
    <s v="253823"/>
    <s v="253824"/>
    <s v="EB06"/>
    <s v="22753"/>
    <n v="37690"/>
    <n v="31659.599999999999"/>
    <s v="YA"/>
    <n v="1319.15"/>
    <s v="20"/>
    <s v="30"/>
  </r>
  <r>
    <s v="010.2023"/>
    <x v="277"/>
    <s v="253823"/>
    <s v="253824"/>
    <s v="EB06"/>
    <s v="22753"/>
    <n v="37723"/>
    <n v="31687.32"/>
    <s v="YA"/>
    <n v="1320.31"/>
    <s v="20"/>
    <s v="30"/>
  </r>
  <r>
    <s v="010.2023"/>
    <x v="277"/>
    <s v="253823"/>
    <s v="253824"/>
    <s v="EB06"/>
    <s v="22753"/>
    <n v="37726"/>
    <n v="31689.84"/>
    <s v="YA"/>
    <n v="1320.41"/>
    <s v="20"/>
    <s v="30"/>
  </r>
  <r>
    <s v="010.2023"/>
    <x v="277"/>
    <s v="253823"/>
    <s v="253824"/>
    <s v="EB06"/>
    <s v="22753"/>
    <n v="37792"/>
    <n v="31745.279999999999"/>
    <s v="YA"/>
    <n v="1322.72"/>
    <s v="20"/>
    <s v="30"/>
  </r>
  <r>
    <s v="010.2023"/>
    <x v="277"/>
    <s v="253823"/>
    <s v="253824"/>
    <s v="EB06"/>
    <s v="22753"/>
    <n v="37800"/>
    <n v="31752"/>
    <s v="YA"/>
    <n v="1323"/>
    <s v="20"/>
    <s v="30"/>
  </r>
  <r>
    <s v="010.2023"/>
    <x v="277"/>
    <s v="253823"/>
    <s v="253824"/>
    <s v="EB06"/>
    <s v="22753"/>
    <n v="37909"/>
    <n v="31843.56"/>
    <s v="YA"/>
    <n v="1326.81"/>
    <s v="20"/>
    <s v="30"/>
  </r>
  <r>
    <s v="010.2023"/>
    <x v="277"/>
    <s v="253823"/>
    <s v="253824"/>
    <s v="EB06"/>
    <s v="22753"/>
    <n v="38047"/>
    <n v="31959.48"/>
    <s v="YA"/>
    <n v="1331.65"/>
    <s v="20"/>
    <s v="30"/>
  </r>
  <r>
    <s v="010.2023"/>
    <x v="277"/>
    <s v="253823"/>
    <s v="253824"/>
    <s v="EB06"/>
    <s v="22753"/>
    <n v="38592"/>
    <n v="32417.279999999999"/>
    <s v="YA"/>
    <n v="1350.72"/>
    <s v="20"/>
    <s v="30"/>
  </r>
  <r>
    <s v="010.2023"/>
    <x v="277"/>
    <s v="253823"/>
    <s v="253824"/>
    <s v="EB06"/>
    <s v="22753"/>
    <n v="38594"/>
    <n v="32418.959999999999"/>
    <s v="YA"/>
    <n v="1350.79"/>
    <s v="20"/>
    <s v="30"/>
  </r>
  <r>
    <s v="010.2023"/>
    <x v="277"/>
    <s v="253823"/>
    <s v="253824"/>
    <s v="EB06"/>
    <s v="22753"/>
    <n v="38679"/>
    <n v="32490.36"/>
    <s v="YA"/>
    <n v="1353.77"/>
    <s v="20"/>
    <s v="30"/>
  </r>
  <r>
    <s v="010.2023"/>
    <x v="277"/>
    <s v="253823"/>
    <s v="253824"/>
    <s v="EB06"/>
    <s v="22753"/>
    <n v="38687"/>
    <n v="32497.08"/>
    <s v="YA"/>
    <n v="1354.05"/>
    <s v="20"/>
    <s v="30"/>
  </r>
  <r>
    <s v="010.2023"/>
    <x v="277"/>
    <s v="253823"/>
    <s v="253824"/>
    <s v="EB06"/>
    <s v="22753"/>
    <n v="38690"/>
    <n v="32499.599999999999"/>
    <s v="YA"/>
    <n v="1354.15"/>
    <s v="20"/>
    <s v="30"/>
  </r>
  <r>
    <s v="010.2023"/>
    <x v="277"/>
    <s v="253823"/>
    <s v="253824"/>
    <s v="EB06"/>
    <s v="22753"/>
    <n v="38693"/>
    <n v="32502.12"/>
    <s v="YA"/>
    <n v="1354.26"/>
    <s v="20"/>
    <s v="30"/>
  </r>
  <r>
    <s v="010.2023"/>
    <x v="277"/>
    <s v="253823"/>
    <s v="253824"/>
    <s v="EB06"/>
    <s v="22753"/>
    <n v="38699"/>
    <n v="32507.16"/>
    <s v="YA"/>
    <n v="1354.47"/>
    <s v="20"/>
    <s v="30"/>
  </r>
  <r>
    <s v="010.2023"/>
    <x v="277"/>
    <s v="253823"/>
    <s v="253824"/>
    <s v="EB06"/>
    <s v="22753"/>
    <n v="38712"/>
    <n v="32518.080000000002"/>
    <s v="YA"/>
    <n v="1354.92"/>
    <s v="20"/>
    <s v="30"/>
  </r>
  <r>
    <s v="010.2023"/>
    <x v="277"/>
    <s v="253823"/>
    <s v="253824"/>
    <s v="EB06"/>
    <s v="22753"/>
    <n v="38719"/>
    <n v="32523.96"/>
    <s v="YA"/>
    <n v="1355.16"/>
    <s v="20"/>
    <s v="30"/>
  </r>
  <r>
    <s v="010.2023"/>
    <x v="277"/>
    <s v="253823"/>
    <s v="253824"/>
    <s v="EB06"/>
    <s v="22753"/>
    <n v="38719"/>
    <n v="32523.96"/>
    <s v="YA"/>
    <n v="1355.16"/>
    <s v="20"/>
    <s v="30"/>
  </r>
  <r>
    <s v="010.2023"/>
    <x v="277"/>
    <s v="253823"/>
    <s v="253824"/>
    <s v="EB06"/>
    <s v="22753"/>
    <n v="39069"/>
    <n v="32817.96"/>
    <s v="YA"/>
    <n v="1367.41"/>
    <s v="20"/>
    <s v="30"/>
  </r>
  <r>
    <s v="010.2023"/>
    <x v="277"/>
    <s v="253823"/>
    <s v="253824"/>
    <s v="EB06"/>
    <s v="22753"/>
    <n v="39106"/>
    <n v="32849.040000000001"/>
    <s v="YA"/>
    <n v="1368.71"/>
    <s v="20"/>
    <s v="30"/>
  </r>
  <r>
    <s v="010.2023"/>
    <x v="277"/>
    <s v="253823"/>
    <s v="253824"/>
    <s v="EB06"/>
    <s v="22753"/>
    <n v="39114"/>
    <n v="32855.760000000002"/>
    <s v="YA"/>
    <n v="1368.99"/>
    <s v="20"/>
    <s v="30"/>
  </r>
  <r>
    <s v="010.2023"/>
    <x v="277"/>
    <s v="253825"/>
    <s v="253826"/>
    <s v="EB05"/>
    <s v="22753"/>
    <n v="37674"/>
    <n v="31646.16"/>
    <s v="YA"/>
    <n v="1318.59"/>
    <s v="20"/>
    <s v="30"/>
  </r>
  <r>
    <s v="010.2023"/>
    <x v="277"/>
    <s v="253825"/>
    <s v="253826"/>
    <s v="EB05"/>
    <s v="22753"/>
    <n v="38300"/>
    <n v="32172"/>
    <s v="YA"/>
    <n v="1340.5"/>
    <s v="20"/>
    <s v="30"/>
  </r>
  <r>
    <s v="010.2023"/>
    <x v="277"/>
    <s v="253825"/>
    <s v="253826"/>
    <s v="EB05"/>
    <s v="22753"/>
    <n v="38318"/>
    <n v="32187.119999999999"/>
    <s v="YA"/>
    <n v="1341.13"/>
    <s v="20"/>
    <s v="30"/>
  </r>
  <r>
    <s v="010.2023"/>
    <x v="277"/>
    <s v="253825"/>
    <s v="253826"/>
    <s v="EB05"/>
    <s v="22753"/>
    <n v="38586"/>
    <n v="32412.240000000002"/>
    <s v="YA"/>
    <n v="1350.51"/>
    <s v="20"/>
    <s v="30"/>
  </r>
  <r>
    <s v="010.2023"/>
    <x v="277"/>
    <s v="253825"/>
    <s v="253826"/>
    <s v="EB05"/>
    <s v="22753"/>
    <n v="38772"/>
    <n v="32568.48"/>
    <s v="YA"/>
    <n v="1357.02"/>
    <s v="20"/>
    <s v="30"/>
  </r>
  <r>
    <s v="010.2023"/>
    <x v="277"/>
    <s v="253825"/>
    <s v="253826"/>
    <s v="EB05"/>
    <s v="22753"/>
    <n v="39634"/>
    <n v="33292.559999999998"/>
    <s v="YA"/>
    <n v="1387.19"/>
    <s v="20"/>
    <s v="30"/>
  </r>
  <r>
    <s v="010.2023"/>
    <x v="278"/>
    <s v="253823"/>
    <s v="253824"/>
    <s v="EB06"/>
    <s v="22753"/>
    <n v="37757"/>
    <n v="31715.88"/>
    <s v="YA"/>
    <n v="1321.49"/>
    <s v="20"/>
    <s v="30"/>
  </r>
  <r>
    <s v="010.2023"/>
    <x v="278"/>
    <s v="253823"/>
    <s v="253824"/>
    <s v="EB06"/>
    <s v="22753"/>
    <n v="37909"/>
    <n v="31843.56"/>
    <s v="YA"/>
    <n v="1326.81"/>
    <s v="20"/>
    <s v="30"/>
  </r>
  <r>
    <s v="010.2023"/>
    <x v="278"/>
    <s v="253823"/>
    <s v="253824"/>
    <s v="EB06"/>
    <s v="22753"/>
    <n v="37946"/>
    <n v="31874.639999999999"/>
    <s v="YA"/>
    <n v="1328.11"/>
    <s v="20"/>
    <s v="30"/>
  </r>
  <r>
    <s v="010.2023"/>
    <x v="278"/>
    <s v="253823"/>
    <s v="253824"/>
    <s v="EB06"/>
    <s v="22753"/>
    <n v="38207"/>
    <n v="32093.88"/>
    <s v="YA"/>
    <n v="1337.24"/>
    <s v="20"/>
    <s v="30"/>
  </r>
  <r>
    <s v="010.2023"/>
    <x v="278"/>
    <s v="253823"/>
    <s v="253824"/>
    <s v="EB06"/>
    <s v="22753"/>
    <n v="38642"/>
    <n v="32459.279999999999"/>
    <s v="YA"/>
    <n v="1352.47"/>
    <s v="20"/>
    <s v="30"/>
  </r>
  <r>
    <s v="010.2023"/>
    <x v="278"/>
    <s v="253823"/>
    <s v="253824"/>
    <s v="EB06"/>
    <s v="22753"/>
    <n v="38681"/>
    <n v="32492.04"/>
    <s v="YA"/>
    <n v="1353.84"/>
    <s v="20"/>
    <s v="30"/>
  </r>
  <r>
    <s v="010.2023"/>
    <x v="278"/>
    <s v="253823"/>
    <s v="253824"/>
    <s v="EB06"/>
    <s v="22753"/>
    <n v="38729"/>
    <n v="32532.36"/>
    <s v="YA"/>
    <n v="1355.52"/>
    <s v="20"/>
    <s v="30"/>
  </r>
  <r>
    <s v="010.2023"/>
    <x v="278"/>
    <s v="253823"/>
    <s v="253824"/>
    <s v="EB06"/>
    <s v="22753"/>
    <n v="38734"/>
    <n v="32536.560000000001"/>
    <s v="YA"/>
    <n v="1355.69"/>
    <s v="20"/>
    <s v="30"/>
  </r>
  <r>
    <s v="010.2023"/>
    <x v="278"/>
    <s v="253823"/>
    <s v="253824"/>
    <s v="EB06"/>
    <s v="22753"/>
    <n v="38740"/>
    <n v="32541.599999999999"/>
    <s v="YA"/>
    <n v="1355.9"/>
    <s v="20"/>
    <s v="30"/>
  </r>
  <r>
    <s v="010.2023"/>
    <x v="278"/>
    <s v="253823"/>
    <s v="253824"/>
    <s v="EB06"/>
    <s v="22753"/>
    <n v="38746"/>
    <n v="32546.639999999999"/>
    <s v="YA"/>
    <n v="1356.11"/>
    <s v="20"/>
    <s v="30"/>
  </r>
  <r>
    <s v="010.2023"/>
    <x v="278"/>
    <s v="253823"/>
    <s v="253824"/>
    <s v="EB06"/>
    <s v="22753"/>
    <n v="38753"/>
    <n v="32552.52"/>
    <s v="YA"/>
    <n v="1356.35"/>
    <s v="20"/>
    <s v="30"/>
  </r>
  <r>
    <s v="010.2023"/>
    <x v="278"/>
    <s v="253823"/>
    <s v="253824"/>
    <s v="EB06"/>
    <s v="22753"/>
    <n v="38755"/>
    <n v="32554.2"/>
    <s v="YA"/>
    <n v="1356.43"/>
    <s v="20"/>
    <s v="30"/>
  </r>
  <r>
    <s v="010.2023"/>
    <x v="278"/>
    <s v="253823"/>
    <s v="253824"/>
    <s v="EB06"/>
    <s v="22753"/>
    <n v="38761"/>
    <n v="32559.24"/>
    <s v="YA"/>
    <n v="1356.64"/>
    <s v="20"/>
    <s v="30"/>
  </r>
  <r>
    <s v="010.2023"/>
    <x v="278"/>
    <s v="253823"/>
    <s v="253824"/>
    <s v="EB06"/>
    <s v="22753"/>
    <n v="38767"/>
    <n v="32564.28"/>
    <s v="YA"/>
    <n v="1356.85"/>
    <s v="20"/>
    <s v="30"/>
  </r>
  <r>
    <s v="010.2023"/>
    <x v="278"/>
    <s v="253823"/>
    <s v="253824"/>
    <s v="EB06"/>
    <s v="22753"/>
    <n v="38768"/>
    <n v="32565.119999999999"/>
    <s v="YA"/>
    <n v="1356.88"/>
    <s v="20"/>
    <s v="30"/>
  </r>
  <r>
    <s v="010.2023"/>
    <x v="278"/>
    <s v="253823"/>
    <s v="253824"/>
    <s v="EB06"/>
    <s v="22753"/>
    <n v="38768"/>
    <n v="32565.119999999999"/>
    <s v="YA"/>
    <n v="1356.88"/>
    <s v="20"/>
    <s v="30"/>
  </r>
  <r>
    <s v="010.2023"/>
    <x v="278"/>
    <s v="253823"/>
    <s v="253824"/>
    <s v="EB06"/>
    <s v="22753"/>
    <n v="38790"/>
    <n v="32583.599999999999"/>
    <s v="YA"/>
    <n v="1357.65"/>
    <s v="20"/>
    <s v="30"/>
  </r>
  <r>
    <s v="010.2023"/>
    <x v="278"/>
    <s v="253823"/>
    <s v="253824"/>
    <s v="EB06"/>
    <s v="22753"/>
    <n v="38971"/>
    <n v="32735.64"/>
    <s v="YA"/>
    <n v="1363.98"/>
    <s v="20"/>
    <s v="30"/>
  </r>
  <r>
    <s v="010.2023"/>
    <x v="278"/>
    <s v="253823"/>
    <s v="253824"/>
    <s v="EB06"/>
    <s v="22753"/>
    <n v="39124"/>
    <n v="32864.160000000003"/>
    <s v="YA"/>
    <n v="1369.34"/>
    <s v="20"/>
    <s v="30"/>
  </r>
  <r>
    <s v="010.2023"/>
    <x v="278"/>
    <s v="253823"/>
    <s v="253824"/>
    <s v="EB06"/>
    <s v="22753"/>
    <n v="39125"/>
    <n v="32865"/>
    <s v="YA"/>
    <n v="1369.37"/>
    <s v="20"/>
    <s v="30"/>
  </r>
  <r>
    <s v="010.2023"/>
    <x v="278"/>
    <s v="253823"/>
    <s v="253824"/>
    <s v="EB06"/>
    <s v="22753"/>
    <n v="39128"/>
    <n v="32867.519999999997"/>
    <s v="YA"/>
    <n v="1369.48"/>
    <s v="20"/>
    <s v="30"/>
  </r>
  <r>
    <s v="010.2023"/>
    <x v="278"/>
    <s v="253823"/>
    <s v="253824"/>
    <s v="EB06"/>
    <s v="22753"/>
    <n v="39140"/>
    <n v="32877.599999999999"/>
    <s v="YA"/>
    <n v="1369.9"/>
    <s v="20"/>
    <s v="30"/>
  </r>
  <r>
    <s v="010.2023"/>
    <x v="278"/>
    <s v="253823"/>
    <s v="253824"/>
    <s v="EB06"/>
    <s v="22753"/>
    <n v="39143"/>
    <n v="32880.120000000003"/>
    <s v="YA"/>
    <n v="1370.01"/>
    <s v="20"/>
    <s v="30"/>
  </r>
  <r>
    <s v="010.2023"/>
    <x v="278"/>
    <s v="253823"/>
    <s v="253824"/>
    <s v="EB06"/>
    <s v="22753"/>
    <n v="39149"/>
    <n v="32885.160000000003"/>
    <s v="YA"/>
    <n v="1370.22"/>
    <s v="20"/>
    <s v="30"/>
  </r>
  <r>
    <s v="010.2023"/>
    <x v="278"/>
    <s v="253823"/>
    <s v="253824"/>
    <s v="EB06"/>
    <s v="22753"/>
    <n v="39151"/>
    <n v="32886.839999999997"/>
    <s v="YA"/>
    <n v="1370.28"/>
    <s v="20"/>
    <s v="30"/>
  </r>
  <r>
    <s v="010.2023"/>
    <x v="278"/>
    <s v="253825"/>
    <s v="253826"/>
    <s v="EB05"/>
    <s v="22753"/>
    <n v="37593"/>
    <n v="31578.12"/>
    <s v="YA"/>
    <n v="1315.76"/>
    <s v="20"/>
    <s v="30"/>
  </r>
  <r>
    <s v="010.2023"/>
    <x v="278"/>
    <s v="253825"/>
    <s v="253826"/>
    <s v="EB05"/>
    <s v="22753"/>
    <n v="37721"/>
    <n v="31685.64"/>
    <s v="YA"/>
    <n v="1320.23"/>
    <s v="20"/>
    <s v="30"/>
  </r>
  <r>
    <s v="010.2023"/>
    <x v="278"/>
    <s v="253825"/>
    <s v="253826"/>
    <s v="EB05"/>
    <s v="22753"/>
    <n v="37991"/>
    <n v="31912.44"/>
    <s v="YA"/>
    <n v="1329.69"/>
    <s v="20"/>
    <s v="30"/>
  </r>
  <r>
    <s v="010.2023"/>
    <x v="278"/>
    <s v="253825"/>
    <s v="253826"/>
    <s v="EB05"/>
    <s v="22753"/>
    <n v="38399"/>
    <n v="32255.16"/>
    <s v="YA"/>
    <n v="1343.97"/>
    <s v="20"/>
    <s v="30"/>
  </r>
  <r>
    <s v="010.2023"/>
    <x v="278"/>
    <s v="253825"/>
    <s v="253826"/>
    <s v="EB05"/>
    <s v="22753"/>
    <n v="38407"/>
    <n v="32261.88"/>
    <s v="YA"/>
    <n v="1344.24"/>
    <s v="20"/>
    <s v="30"/>
  </r>
  <r>
    <s v="010.2023"/>
    <x v="278"/>
    <s v="253825"/>
    <s v="253826"/>
    <s v="EB05"/>
    <s v="22753"/>
    <n v="38428"/>
    <n v="32279.52"/>
    <s v="YA"/>
    <n v="1344.98"/>
    <s v="20"/>
    <s v="30"/>
  </r>
  <r>
    <s v="010.2023"/>
    <x v="278"/>
    <s v="253825"/>
    <s v="253826"/>
    <s v="EB05"/>
    <s v="22753"/>
    <n v="38879"/>
    <n v="32658.36"/>
    <s v="YA"/>
    <n v="1360.77"/>
    <s v="20"/>
    <s v="30"/>
  </r>
  <r>
    <s v="010.2023"/>
    <x v="278"/>
    <s v="253825"/>
    <s v="253826"/>
    <s v="EB05"/>
    <s v="22753"/>
    <n v="38975"/>
    <n v="32739"/>
    <s v="YA"/>
    <n v="1364.12"/>
    <s v="20"/>
    <s v="30"/>
  </r>
  <r>
    <s v="010.2023"/>
    <x v="278"/>
    <s v="253825"/>
    <s v="253826"/>
    <s v="EB05"/>
    <s v="22753"/>
    <n v="39011"/>
    <n v="32769.24"/>
    <s v="YA"/>
    <n v="1365.39"/>
    <s v="20"/>
    <s v="30"/>
  </r>
  <r>
    <s v="010.2023"/>
    <x v="279"/>
    <s v="253823"/>
    <s v="253824"/>
    <s v="EB06"/>
    <s v="22753"/>
    <n v="37831"/>
    <n v="31778.04"/>
    <s v="YA"/>
    <n v="1324.09"/>
    <s v="20"/>
    <s v="30"/>
  </r>
  <r>
    <s v="010.2023"/>
    <x v="279"/>
    <s v="253823"/>
    <s v="253824"/>
    <s v="EB06"/>
    <s v="22753"/>
    <n v="37844"/>
    <n v="31788.959999999999"/>
    <s v="YA"/>
    <n v="1324.54"/>
    <s v="20"/>
    <s v="30"/>
  </r>
  <r>
    <s v="010.2023"/>
    <x v="279"/>
    <s v="253823"/>
    <s v="253824"/>
    <s v="EB06"/>
    <s v="22753"/>
    <n v="38203"/>
    <n v="32090.52"/>
    <s v="YA"/>
    <n v="1337.1"/>
    <s v="20"/>
    <s v="30"/>
  </r>
  <r>
    <s v="010.2023"/>
    <x v="279"/>
    <s v="253823"/>
    <s v="253824"/>
    <s v="EB06"/>
    <s v="22753"/>
    <n v="38248"/>
    <n v="32128.32"/>
    <s v="YA"/>
    <n v="1338.68"/>
    <s v="20"/>
    <s v="30"/>
  </r>
  <r>
    <s v="010.2023"/>
    <x v="279"/>
    <s v="253823"/>
    <s v="253824"/>
    <s v="EB06"/>
    <s v="22753"/>
    <n v="38526"/>
    <n v="32361.84"/>
    <s v="YA"/>
    <n v="1348.41"/>
    <s v="20"/>
    <s v="30"/>
  </r>
  <r>
    <s v="010.2023"/>
    <x v="279"/>
    <s v="253823"/>
    <s v="253824"/>
    <s v="EB06"/>
    <s v="22753"/>
    <n v="38718"/>
    <n v="32523.119999999999"/>
    <s v="YA"/>
    <n v="1355.13"/>
    <s v="20"/>
    <s v="30"/>
  </r>
  <r>
    <s v="010.2023"/>
    <x v="279"/>
    <s v="253823"/>
    <s v="253824"/>
    <s v="EB06"/>
    <s v="22753"/>
    <n v="38726"/>
    <n v="32529.84"/>
    <s v="YA"/>
    <n v="1355.41"/>
    <s v="20"/>
    <s v="30"/>
  </r>
  <r>
    <s v="010.2023"/>
    <x v="279"/>
    <s v="253823"/>
    <s v="253824"/>
    <s v="EB06"/>
    <s v="22753"/>
    <n v="38746"/>
    <n v="32546.639999999999"/>
    <s v="YA"/>
    <n v="1356.11"/>
    <s v="20"/>
    <s v="30"/>
  </r>
  <r>
    <s v="010.2023"/>
    <x v="279"/>
    <s v="253823"/>
    <s v="253824"/>
    <s v="EB06"/>
    <s v="22753"/>
    <n v="38779"/>
    <n v="32574.36"/>
    <s v="YA"/>
    <n v="1357.27"/>
    <s v="20"/>
    <s v="30"/>
  </r>
  <r>
    <s v="010.2023"/>
    <x v="279"/>
    <s v="253823"/>
    <s v="253824"/>
    <s v="EB06"/>
    <s v="22753"/>
    <n v="38795"/>
    <n v="32587.8"/>
    <s v="YA"/>
    <n v="1357.82"/>
    <s v="20"/>
    <s v="30"/>
  </r>
  <r>
    <s v="010.2023"/>
    <x v="279"/>
    <s v="253823"/>
    <s v="253824"/>
    <s v="EB06"/>
    <s v="22753"/>
    <n v="38971"/>
    <n v="32735.64"/>
    <s v="YA"/>
    <n v="1363.98"/>
    <s v="20"/>
    <s v="30"/>
  </r>
  <r>
    <s v="010.2023"/>
    <x v="279"/>
    <s v="253823"/>
    <s v="253824"/>
    <s v="EB06"/>
    <s v="22753"/>
    <n v="38991"/>
    <n v="32752.44"/>
    <s v="YA"/>
    <n v="1364.69"/>
    <s v="20"/>
    <s v="30"/>
  </r>
  <r>
    <s v="010.2023"/>
    <x v="279"/>
    <s v="253823"/>
    <s v="253824"/>
    <s v="EB06"/>
    <s v="22753"/>
    <n v="39117"/>
    <n v="32858.28"/>
    <s v="YA"/>
    <n v="1369.1"/>
    <s v="20"/>
    <s v="30"/>
  </r>
  <r>
    <s v="010.2023"/>
    <x v="279"/>
    <s v="253823"/>
    <s v="253824"/>
    <s v="EB06"/>
    <s v="22753"/>
    <n v="39124"/>
    <n v="32864.160000000003"/>
    <s v="YA"/>
    <n v="1369.34"/>
    <s v="20"/>
    <s v="30"/>
  </r>
  <r>
    <s v="010.2023"/>
    <x v="279"/>
    <s v="253823"/>
    <s v="253824"/>
    <s v="EB06"/>
    <s v="22753"/>
    <n v="39193"/>
    <n v="32922.120000000003"/>
    <s v="YA"/>
    <n v="1371.76"/>
    <s v="20"/>
    <s v="30"/>
  </r>
  <r>
    <s v="010.2023"/>
    <x v="279"/>
    <s v="253823"/>
    <s v="253824"/>
    <s v="EB06"/>
    <s v="22753"/>
    <n v="39194"/>
    <n v="32922.959999999999"/>
    <s v="YA"/>
    <n v="1371.79"/>
    <s v="20"/>
    <s v="30"/>
  </r>
  <r>
    <s v="010.2023"/>
    <x v="279"/>
    <s v="253825"/>
    <s v="253826"/>
    <s v="EB05"/>
    <s v="22753"/>
    <n v="37795"/>
    <n v="31747.8"/>
    <s v="YA"/>
    <n v="1322.82"/>
    <s v="20"/>
    <s v="30"/>
  </r>
  <r>
    <s v="010.2023"/>
    <x v="279"/>
    <s v="253825"/>
    <s v="253826"/>
    <s v="EB05"/>
    <s v="22753"/>
    <n v="38031"/>
    <n v="31946.04"/>
    <s v="YA"/>
    <n v="1331.09"/>
    <s v="20"/>
    <s v="30"/>
  </r>
  <r>
    <s v="010.2023"/>
    <x v="279"/>
    <s v="253825"/>
    <s v="253826"/>
    <s v="EB05"/>
    <s v="22753"/>
    <n v="38670"/>
    <n v="32482.799999999999"/>
    <s v="YA"/>
    <n v="1353.45"/>
    <s v="20"/>
    <s v="30"/>
  </r>
  <r>
    <s v="010.2023"/>
    <x v="279"/>
    <s v="253825"/>
    <s v="253826"/>
    <s v="EB05"/>
    <s v="22753"/>
    <n v="38686"/>
    <n v="32496.240000000002"/>
    <s v="YA"/>
    <n v="1354.01"/>
    <s v="20"/>
    <s v="30"/>
  </r>
  <r>
    <s v="010.2023"/>
    <x v="279"/>
    <s v="253825"/>
    <s v="253826"/>
    <s v="EB05"/>
    <s v="22753"/>
    <n v="38691"/>
    <n v="32500.44"/>
    <s v="YA"/>
    <n v="1354.19"/>
    <s v="20"/>
    <s v="30"/>
  </r>
  <r>
    <s v="010.2023"/>
    <x v="279"/>
    <s v="253825"/>
    <s v="253826"/>
    <s v="EB05"/>
    <s v="22753"/>
    <n v="38694"/>
    <n v="32502.959999999999"/>
    <s v="YA"/>
    <n v="1354.29"/>
    <s v="20"/>
    <s v="30"/>
  </r>
  <r>
    <s v="010.2023"/>
    <x v="280"/>
    <s v="253823"/>
    <s v="253824"/>
    <s v="EB06"/>
    <s v="22753"/>
    <n v="6901"/>
    <n v="5796.84"/>
    <s v="YA"/>
    <n v="241.53"/>
    <s v="20"/>
    <s v="30"/>
  </r>
  <r>
    <s v="010.2023"/>
    <x v="280"/>
    <s v="253823"/>
    <s v="253824"/>
    <s v="EB06"/>
    <s v="22753"/>
    <n v="37573"/>
    <n v="31561.32"/>
    <s v="YA"/>
    <n v="1315.06"/>
    <s v="20"/>
    <s v="30"/>
  </r>
  <r>
    <s v="010.2023"/>
    <x v="280"/>
    <s v="253823"/>
    <s v="253824"/>
    <s v="EB06"/>
    <s v="22753"/>
    <n v="37831"/>
    <n v="31778.04"/>
    <s v="YA"/>
    <n v="1324.09"/>
    <s v="20"/>
    <s v="30"/>
  </r>
  <r>
    <s v="010.2023"/>
    <x v="280"/>
    <s v="253823"/>
    <s v="253824"/>
    <s v="EB06"/>
    <s v="22753"/>
    <n v="37835"/>
    <n v="31781.4"/>
    <s v="YA"/>
    <n v="1324.23"/>
    <s v="20"/>
    <s v="30"/>
  </r>
  <r>
    <s v="010.2023"/>
    <x v="280"/>
    <s v="253823"/>
    <s v="253824"/>
    <s v="EB06"/>
    <s v="22753"/>
    <n v="37886"/>
    <n v="31824.240000000002"/>
    <s v="YA"/>
    <n v="1326.01"/>
    <s v="20"/>
    <s v="30"/>
  </r>
  <r>
    <s v="010.2023"/>
    <x v="280"/>
    <s v="253823"/>
    <s v="253824"/>
    <s v="EB06"/>
    <s v="22753"/>
    <n v="37941"/>
    <n v="31870.44"/>
    <s v="YA"/>
    <n v="1327.94"/>
    <s v="20"/>
    <s v="30"/>
  </r>
  <r>
    <s v="010.2023"/>
    <x v="280"/>
    <s v="253823"/>
    <s v="253824"/>
    <s v="EB06"/>
    <s v="22753"/>
    <n v="38078"/>
    <n v="31985.52"/>
    <s v="YA"/>
    <n v="1332.73"/>
    <s v="20"/>
    <s v="30"/>
  </r>
  <r>
    <s v="010.2023"/>
    <x v="280"/>
    <s v="253823"/>
    <s v="253824"/>
    <s v="EB06"/>
    <s v="22753"/>
    <n v="38339"/>
    <n v="32204.76"/>
    <s v="YA"/>
    <n v="1341.86"/>
    <s v="20"/>
    <s v="30"/>
  </r>
  <r>
    <s v="010.2023"/>
    <x v="280"/>
    <s v="253823"/>
    <s v="253824"/>
    <s v="EB06"/>
    <s v="22753"/>
    <n v="38731"/>
    <n v="32534.04"/>
    <s v="YA"/>
    <n v="1355.59"/>
    <s v="20"/>
    <s v="30"/>
  </r>
  <r>
    <s v="010.2023"/>
    <x v="280"/>
    <s v="253823"/>
    <s v="253824"/>
    <s v="EB06"/>
    <s v="22753"/>
    <n v="38734"/>
    <n v="32536.560000000001"/>
    <s v="YA"/>
    <n v="1355.69"/>
    <s v="20"/>
    <s v="30"/>
  </r>
  <r>
    <s v="010.2023"/>
    <x v="280"/>
    <s v="253823"/>
    <s v="253824"/>
    <s v="EB06"/>
    <s v="22753"/>
    <n v="38775"/>
    <n v="32571"/>
    <s v="YA"/>
    <n v="1357.12"/>
    <s v="20"/>
    <s v="30"/>
  </r>
  <r>
    <s v="010.2023"/>
    <x v="280"/>
    <s v="253823"/>
    <s v="253824"/>
    <s v="EB06"/>
    <s v="22753"/>
    <n v="39107"/>
    <n v="32849.879999999997"/>
    <s v="YA"/>
    <n v="1368.74"/>
    <s v="20"/>
    <s v="30"/>
  </r>
  <r>
    <s v="010.2023"/>
    <x v="280"/>
    <s v="253823"/>
    <s v="253824"/>
    <s v="EB06"/>
    <s v="22753"/>
    <n v="39111"/>
    <n v="32853.24"/>
    <s v="YA"/>
    <n v="1368.89"/>
    <s v="20"/>
    <s v="30"/>
  </r>
  <r>
    <s v="010.2023"/>
    <x v="280"/>
    <s v="253823"/>
    <s v="253824"/>
    <s v="EB06"/>
    <s v="22753"/>
    <n v="39116"/>
    <n v="32857.440000000002"/>
    <s v="YA"/>
    <n v="1369.06"/>
    <s v="20"/>
    <s v="30"/>
  </r>
  <r>
    <s v="010.2023"/>
    <x v="280"/>
    <s v="253823"/>
    <s v="253824"/>
    <s v="EB06"/>
    <s v="22753"/>
    <n v="39122"/>
    <n v="32862.480000000003"/>
    <s v="YA"/>
    <n v="1369.27"/>
    <s v="20"/>
    <s v="30"/>
  </r>
  <r>
    <s v="010.2023"/>
    <x v="280"/>
    <s v="253823"/>
    <s v="253824"/>
    <s v="EB06"/>
    <s v="22753"/>
    <n v="39126"/>
    <n v="32865.839999999997"/>
    <s v="YA"/>
    <n v="1369.41"/>
    <s v="20"/>
    <s v="30"/>
  </r>
  <r>
    <s v="010.2023"/>
    <x v="280"/>
    <s v="253823"/>
    <s v="253824"/>
    <s v="EB06"/>
    <s v="22753"/>
    <n v="39127"/>
    <n v="32866.68"/>
    <s v="YA"/>
    <n v="1369.44"/>
    <s v="20"/>
    <s v="30"/>
  </r>
  <r>
    <s v="010.2023"/>
    <x v="280"/>
    <s v="253823"/>
    <s v="253824"/>
    <s v="EB06"/>
    <s v="22753"/>
    <n v="39172"/>
    <n v="32904.480000000003"/>
    <s v="YA"/>
    <n v="1371.02"/>
    <s v="20"/>
    <s v="30"/>
  </r>
  <r>
    <s v="010.2023"/>
    <x v="280"/>
    <s v="253825"/>
    <s v="253826"/>
    <s v="EB05"/>
    <s v="22753"/>
    <n v="37785"/>
    <n v="31739.4"/>
    <s v="YA"/>
    <n v="1322.48"/>
    <s v="20"/>
    <s v="30"/>
  </r>
  <r>
    <s v="010.2023"/>
    <x v="280"/>
    <s v="253825"/>
    <s v="253826"/>
    <s v="EB05"/>
    <s v="22753"/>
    <n v="38342"/>
    <n v="32207.279999999999"/>
    <s v="YA"/>
    <n v="1341.97"/>
    <s v="20"/>
    <s v="30"/>
  </r>
  <r>
    <s v="010.2023"/>
    <x v="280"/>
    <s v="253825"/>
    <s v="253826"/>
    <s v="EB05"/>
    <s v="22753"/>
    <n v="38384"/>
    <n v="32242.560000000001"/>
    <s v="YA"/>
    <n v="1343.44"/>
    <s v="20"/>
    <s v="30"/>
  </r>
  <r>
    <s v="010.2023"/>
    <x v="280"/>
    <s v="253825"/>
    <s v="253826"/>
    <s v="EB05"/>
    <s v="22753"/>
    <n v="38663"/>
    <n v="32476.92"/>
    <s v="YA"/>
    <n v="1353.2"/>
    <s v="20"/>
    <s v="30"/>
  </r>
  <r>
    <s v="010.2023"/>
    <x v="280"/>
    <s v="253825"/>
    <s v="253826"/>
    <s v="EB05"/>
    <s v="22753"/>
    <n v="38738"/>
    <n v="32539.919999999998"/>
    <s v="YA"/>
    <n v="1355.83"/>
    <s v="20"/>
    <s v="30"/>
  </r>
  <r>
    <s v="010.2023"/>
    <x v="281"/>
    <s v="253823"/>
    <s v="253824"/>
    <s v="EB06"/>
    <s v="22753"/>
    <n v="37731"/>
    <n v="31694.04"/>
    <s v="YA"/>
    <n v="1320.59"/>
    <s v="20"/>
    <s v="30"/>
  </r>
  <r>
    <s v="010.2023"/>
    <x v="281"/>
    <s v="253823"/>
    <s v="253824"/>
    <s v="EB06"/>
    <s v="22753"/>
    <n v="37731"/>
    <n v="31694.04"/>
    <s v="YA"/>
    <n v="1320.59"/>
    <s v="20"/>
    <s v="30"/>
  </r>
  <r>
    <s v="010.2023"/>
    <x v="281"/>
    <s v="253823"/>
    <s v="253824"/>
    <s v="EB06"/>
    <s v="22753"/>
    <n v="37747"/>
    <n v="31707.48"/>
    <s v="YA"/>
    <n v="1321.15"/>
    <s v="20"/>
    <s v="30"/>
  </r>
  <r>
    <s v="010.2023"/>
    <x v="281"/>
    <s v="253823"/>
    <s v="253824"/>
    <s v="EB06"/>
    <s v="22753"/>
    <n v="37752"/>
    <n v="31711.68"/>
    <s v="YA"/>
    <n v="1321.32"/>
    <s v="20"/>
    <s v="30"/>
  </r>
  <r>
    <s v="010.2023"/>
    <x v="281"/>
    <s v="253823"/>
    <s v="253824"/>
    <s v="EB06"/>
    <s v="22753"/>
    <n v="37832"/>
    <n v="31778.880000000001"/>
    <s v="YA"/>
    <n v="1324.12"/>
    <s v="20"/>
    <s v="30"/>
  </r>
  <r>
    <s v="010.2023"/>
    <x v="281"/>
    <s v="253823"/>
    <s v="253824"/>
    <s v="EB06"/>
    <s v="22753"/>
    <n v="37834"/>
    <n v="31780.560000000001"/>
    <s v="YA"/>
    <n v="1324.19"/>
    <s v="20"/>
    <s v="30"/>
  </r>
  <r>
    <s v="010.2023"/>
    <x v="281"/>
    <s v="253823"/>
    <s v="253824"/>
    <s v="EB06"/>
    <s v="22753"/>
    <n v="37836"/>
    <n v="31782.240000000002"/>
    <s v="YA"/>
    <n v="1324.26"/>
    <s v="20"/>
    <s v="30"/>
  </r>
  <r>
    <s v="010.2023"/>
    <x v="281"/>
    <s v="253823"/>
    <s v="253824"/>
    <s v="EB06"/>
    <s v="22753"/>
    <n v="37838"/>
    <n v="31783.919999999998"/>
    <s v="YA"/>
    <n v="1324.33"/>
    <s v="20"/>
    <s v="30"/>
  </r>
  <r>
    <s v="010.2023"/>
    <x v="281"/>
    <s v="253823"/>
    <s v="253824"/>
    <s v="EB06"/>
    <s v="22753"/>
    <n v="37842"/>
    <n v="31787.279999999999"/>
    <s v="YA"/>
    <n v="1324.47"/>
    <s v="20"/>
    <s v="30"/>
  </r>
  <r>
    <s v="010.2023"/>
    <x v="281"/>
    <s v="253823"/>
    <s v="253824"/>
    <s v="EB06"/>
    <s v="22753"/>
    <n v="37846"/>
    <n v="31790.639999999999"/>
    <s v="YA"/>
    <n v="1324.61"/>
    <s v="20"/>
    <s v="30"/>
  </r>
  <r>
    <s v="010.2023"/>
    <x v="281"/>
    <s v="253823"/>
    <s v="253824"/>
    <s v="EB06"/>
    <s v="22753"/>
    <n v="37866"/>
    <n v="31807.439999999999"/>
    <s v="YA"/>
    <n v="1325.31"/>
    <s v="20"/>
    <s v="30"/>
  </r>
  <r>
    <s v="010.2023"/>
    <x v="281"/>
    <s v="253823"/>
    <s v="253824"/>
    <s v="EB06"/>
    <s v="22753"/>
    <n v="37876"/>
    <n v="31815.84"/>
    <s v="YA"/>
    <n v="1325.66"/>
    <s v="20"/>
    <s v="30"/>
  </r>
  <r>
    <s v="010.2023"/>
    <x v="281"/>
    <s v="253823"/>
    <s v="253824"/>
    <s v="EB06"/>
    <s v="22753"/>
    <n v="37878"/>
    <n v="31817.52"/>
    <s v="YA"/>
    <n v="1325.73"/>
    <s v="20"/>
    <s v="30"/>
  </r>
  <r>
    <s v="010.2023"/>
    <x v="281"/>
    <s v="253823"/>
    <s v="253824"/>
    <s v="EB06"/>
    <s v="22753"/>
    <n v="37949"/>
    <n v="31877.16"/>
    <s v="YA"/>
    <n v="1328.22"/>
    <s v="20"/>
    <s v="30"/>
  </r>
  <r>
    <s v="010.2023"/>
    <x v="281"/>
    <s v="253823"/>
    <s v="253824"/>
    <s v="EB06"/>
    <s v="22753"/>
    <n v="37983"/>
    <n v="31905.72"/>
    <s v="YA"/>
    <n v="1329.4"/>
    <s v="20"/>
    <s v="30"/>
  </r>
  <r>
    <s v="010.2023"/>
    <x v="281"/>
    <s v="253823"/>
    <s v="253824"/>
    <s v="EB06"/>
    <s v="22753"/>
    <n v="38738"/>
    <n v="32539.919999999998"/>
    <s v="YA"/>
    <n v="1355.83"/>
    <s v="20"/>
    <s v="30"/>
  </r>
  <r>
    <s v="010.2023"/>
    <x v="281"/>
    <s v="253823"/>
    <s v="253824"/>
    <s v="EB06"/>
    <s v="22753"/>
    <n v="38746"/>
    <n v="32546.639999999999"/>
    <s v="YA"/>
    <n v="1356.11"/>
    <s v="20"/>
    <s v="30"/>
  </r>
  <r>
    <s v="010.2023"/>
    <x v="281"/>
    <s v="253823"/>
    <s v="253824"/>
    <s v="EB06"/>
    <s v="22753"/>
    <n v="38748"/>
    <n v="32548.32"/>
    <s v="YA"/>
    <n v="1356.18"/>
    <s v="20"/>
    <s v="30"/>
  </r>
  <r>
    <s v="010.2023"/>
    <x v="281"/>
    <s v="253823"/>
    <s v="253824"/>
    <s v="EB06"/>
    <s v="22753"/>
    <n v="38930"/>
    <n v="32701.200000000001"/>
    <s v="YA"/>
    <n v="1362.55"/>
    <s v="20"/>
    <s v="30"/>
  </r>
  <r>
    <s v="010.2023"/>
    <x v="281"/>
    <s v="253823"/>
    <s v="253824"/>
    <s v="EB06"/>
    <s v="22753"/>
    <n v="38934"/>
    <n v="32704.560000000001"/>
    <s v="YA"/>
    <n v="1362.69"/>
    <s v="20"/>
    <s v="30"/>
  </r>
  <r>
    <s v="010.2023"/>
    <x v="281"/>
    <s v="253823"/>
    <s v="253824"/>
    <s v="EB06"/>
    <s v="22753"/>
    <n v="38939"/>
    <n v="32708.76"/>
    <s v="YA"/>
    <n v="1362.86"/>
    <s v="20"/>
    <s v="30"/>
  </r>
  <r>
    <s v="010.2023"/>
    <x v="281"/>
    <s v="253823"/>
    <s v="253824"/>
    <s v="EB06"/>
    <s v="22753"/>
    <n v="38942"/>
    <n v="32711.279999999999"/>
    <s v="YA"/>
    <n v="1362.97"/>
    <s v="20"/>
    <s v="30"/>
  </r>
  <r>
    <s v="010.2023"/>
    <x v="281"/>
    <s v="253823"/>
    <s v="253824"/>
    <s v="EB06"/>
    <s v="22753"/>
    <n v="39127"/>
    <n v="32866.68"/>
    <s v="YA"/>
    <n v="1369.44"/>
    <s v="20"/>
    <s v="30"/>
  </r>
  <r>
    <s v="010.2023"/>
    <x v="281"/>
    <s v="253823"/>
    <s v="253824"/>
    <s v="EB06"/>
    <s v="22753"/>
    <n v="39128"/>
    <n v="32867.519999999997"/>
    <s v="YA"/>
    <n v="1369.48"/>
    <s v="20"/>
    <s v="30"/>
  </r>
  <r>
    <s v="010.2023"/>
    <x v="281"/>
    <s v="253823"/>
    <s v="253824"/>
    <s v="EB06"/>
    <s v="22753"/>
    <n v="39128"/>
    <n v="32867.519999999997"/>
    <s v="YA"/>
    <n v="1369.48"/>
    <s v="20"/>
    <s v="30"/>
  </r>
  <r>
    <s v="010.2023"/>
    <x v="281"/>
    <s v="253823"/>
    <s v="253824"/>
    <s v="EB06"/>
    <s v="22753"/>
    <n v="39141"/>
    <n v="32878.44"/>
    <s v="YA"/>
    <n v="1369.94"/>
    <s v="20"/>
    <s v="30"/>
  </r>
  <r>
    <s v="010.2023"/>
    <x v="281"/>
    <s v="253823"/>
    <s v="253824"/>
    <s v="EB06"/>
    <s v="22753"/>
    <n v="39143"/>
    <n v="32880.120000000003"/>
    <s v="YA"/>
    <n v="1370.01"/>
    <s v="20"/>
    <s v="30"/>
  </r>
  <r>
    <s v="010.2023"/>
    <x v="281"/>
    <s v="253823"/>
    <s v="253824"/>
    <s v="EB06"/>
    <s v="22753"/>
    <n v="39146"/>
    <n v="32882.639999999999"/>
    <s v="YA"/>
    <n v="1370.11"/>
    <s v="20"/>
    <s v="30"/>
  </r>
  <r>
    <s v="010.2023"/>
    <x v="281"/>
    <s v="253823"/>
    <s v="253824"/>
    <s v="EB06"/>
    <s v="22753"/>
    <n v="39146"/>
    <n v="32882.639999999999"/>
    <s v="YA"/>
    <n v="1370.11"/>
    <s v="20"/>
    <s v="30"/>
  </r>
  <r>
    <s v="010.2023"/>
    <x v="281"/>
    <s v="253823"/>
    <s v="253824"/>
    <s v="EB06"/>
    <s v="22753"/>
    <n v="39156"/>
    <n v="32891.040000000001"/>
    <s v="YA"/>
    <n v="1370.46"/>
    <s v="20"/>
    <s v="30"/>
  </r>
  <r>
    <s v="010.2023"/>
    <x v="281"/>
    <s v="253823"/>
    <s v="253824"/>
    <s v="EB06"/>
    <s v="22753"/>
    <n v="39157"/>
    <n v="32891.879999999997"/>
    <s v="YA"/>
    <n v="1370.49"/>
    <s v="20"/>
    <s v="30"/>
  </r>
  <r>
    <s v="010.2023"/>
    <x v="281"/>
    <s v="253823"/>
    <s v="253824"/>
    <s v="EB06"/>
    <s v="22753"/>
    <n v="39165"/>
    <n v="32898.6"/>
    <s v="YA"/>
    <n v="1370.77"/>
    <s v="20"/>
    <s v="30"/>
  </r>
  <r>
    <s v="010.2023"/>
    <x v="281"/>
    <s v="253823"/>
    <s v="253824"/>
    <s v="EB06"/>
    <s v="22753"/>
    <n v="39165"/>
    <n v="32898.6"/>
    <s v="YA"/>
    <n v="1370.77"/>
    <s v="20"/>
    <s v="30"/>
  </r>
  <r>
    <s v="010.2023"/>
    <x v="281"/>
    <s v="253825"/>
    <s v="253826"/>
    <s v="EB05"/>
    <s v="22753"/>
    <n v="37786"/>
    <n v="31740.240000000002"/>
    <s v="YA"/>
    <n v="1322.51"/>
    <s v="20"/>
    <s v="30"/>
  </r>
  <r>
    <s v="010.2023"/>
    <x v="281"/>
    <s v="253825"/>
    <s v="253826"/>
    <s v="EB05"/>
    <s v="22753"/>
    <n v="38682"/>
    <n v="32492.880000000001"/>
    <s v="YA"/>
    <n v="1353.87"/>
    <s v="20"/>
    <s v="30"/>
  </r>
  <r>
    <s v="010.2023"/>
    <x v="281"/>
    <s v="253825"/>
    <s v="253826"/>
    <s v="EB05"/>
    <s v="22753"/>
    <n v="38701"/>
    <n v="32508.84"/>
    <s v="YA"/>
    <n v="1354.53"/>
    <s v="20"/>
    <s v="30"/>
  </r>
  <r>
    <s v="010.2023"/>
    <x v="281"/>
    <s v="253825"/>
    <s v="253826"/>
    <s v="EB05"/>
    <s v="22753"/>
    <n v="38713"/>
    <n v="32518.92"/>
    <s v="YA"/>
    <n v="1354.95"/>
    <s v="20"/>
    <s v="30"/>
  </r>
  <r>
    <s v="010.2023"/>
    <x v="281"/>
    <s v="253825"/>
    <s v="253826"/>
    <s v="EB05"/>
    <s v="22753"/>
    <n v="38724"/>
    <n v="32528.16"/>
    <s v="YA"/>
    <n v="1355.34"/>
    <s v="20"/>
    <s v="30"/>
  </r>
  <r>
    <s v="010.2023"/>
    <x v="282"/>
    <s v="253823"/>
    <s v="253824"/>
    <s v="EB06"/>
    <s v="22753"/>
    <n v="37639"/>
    <n v="31616.76"/>
    <s v="YA"/>
    <n v="1317.36"/>
    <s v="20"/>
    <s v="30"/>
  </r>
  <r>
    <s v="010.2023"/>
    <x v="282"/>
    <s v="253823"/>
    <s v="253824"/>
    <s v="EB06"/>
    <s v="22753"/>
    <n v="37733"/>
    <n v="31695.72"/>
    <s v="YA"/>
    <n v="1320.65"/>
    <s v="20"/>
    <s v="30"/>
  </r>
  <r>
    <s v="010.2023"/>
    <x v="282"/>
    <s v="253823"/>
    <s v="253824"/>
    <s v="EB06"/>
    <s v="22753"/>
    <n v="37745"/>
    <n v="31705.8"/>
    <s v="YA"/>
    <n v="1321.07"/>
    <s v="20"/>
    <s v="30"/>
  </r>
  <r>
    <s v="010.2023"/>
    <x v="282"/>
    <s v="253823"/>
    <s v="253824"/>
    <s v="EB06"/>
    <s v="22753"/>
    <n v="37746"/>
    <n v="31706.639999999999"/>
    <s v="YA"/>
    <n v="1321.11"/>
    <s v="20"/>
    <s v="30"/>
  </r>
  <r>
    <s v="010.2023"/>
    <x v="282"/>
    <s v="253823"/>
    <s v="253824"/>
    <s v="EB06"/>
    <s v="22753"/>
    <n v="37752"/>
    <n v="31711.68"/>
    <s v="YA"/>
    <n v="1321.32"/>
    <s v="20"/>
    <s v="30"/>
  </r>
  <r>
    <s v="010.2023"/>
    <x v="282"/>
    <s v="253823"/>
    <s v="253824"/>
    <s v="EB06"/>
    <s v="22753"/>
    <n v="37769"/>
    <n v="31725.96"/>
    <s v="YA"/>
    <n v="1321.91"/>
    <s v="20"/>
    <s v="30"/>
  </r>
  <r>
    <s v="010.2023"/>
    <x v="282"/>
    <s v="253823"/>
    <s v="253824"/>
    <s v="EB06"/>
    <s v="22753"/>
    <n v="37829"/>
    <n v="31776.36"/>
    <s v="YA"/>
    <n v="1324.02"/>
    <s v="20"/>
    <s v="30"/>
  </r>
  <r>
    <s v="010.2023"/>
    <x v="282"/>
    <s v="253823"/>
    <s v="253824"/>
    <s v="EB06"/>
    <s v="22753"/>
    <n v="37844"/>
    <n v="31788.959999999999"/>
    <s v="YA"/>
    <n v="1324.54"/>
    <s v="20"/>
    <s v="30"/>
  </r>
  <r>
    <s v="010.2023"/>
    <x v="282"/>
    <s v="253823"/>
    <s v="253824"/>
    <s v="EB06"/>
    <s v="22753"/>
    <n v="37872"/>
    <n v="31812.48"/>
    <s v="YA"/>
    <n v="1325.52"/>
    <s v="20"/>
    <s v="30"/>
  </r>
  <r>
    <s v="010.2023"/>
    <x v="282"/>
    <s v="253823"/>
    <s v="253824"/>
    <s v="EB06"/>
    <s v="22753"/>
    <n v="37939"/>
    <n v="31868.76"/>
    <s v="YA"/>
    <n v="1327.86"/>
    <s v="20"/>
    <s v="30"/>
  </r>
  <r>
    <s v="010.2023"/>
    <x v="282"/>
    <s v="253823"/>
    <s v="253824"/>
    <s v="EB06"/>
    <s v="22753"/>
    <n v="37949"/>
    <n v="31877.16"/>
    <s v="YA"/>
    <n v="1328.22"/>
    <s v="20"/>
    <s v="30"/>
  </r>
  <r>
    <s v="010.2023"/>
    <x v="282"/>
    <s v="253823"/>
    <s v="253824"/>
    <s v="EB06"/>
    <s v="22753"/>
    <n v="37957"/>
    <n v="31883.88"/>
    <s v="YA"/>
    <n v="1328.49"/>
    <s v="20"/>
    <s v="30"/>
  </r>
  <r>
    <s v="010.2023"/>
    <x v="282"/>
    <s v="253823"/>
    <s v="253824"/>
    <s v="EB06"/>
    <s v="22753"/>
    <n v="38697"/>
    <n v="32505.48"/>
    <s v="YA"/>
    <n v="1354.4"/>
    <s v="20"/>
    <s v="30"/>
  </r>
  <r>
    <s v="010.2023"/>
    <x v="282"/>
    <s v="253823"/>
    <s v="253824"/>
    <s v="EB06"/>
    <s v="22753"/>
    <n v="38736"/>
    <n v="32538.240000000002"/>
    <s v="YA"/>
    <n v="1355.76"/>
    <s v="20"/>
    <s v="30"/>
  </r>
  <r>
    <s v="010.2023"/>
    <x v="282"/>
    <s v="253823"/>
    <s v="253824"/>
    <s v="EB06"/>
    <s v="22753"/>
    <n v="38745"/>
    <n v="32545.8"/>
    <s v="YA"/>
    <n v="1356.07"/>
    <s v="20"/>
    <s v="30"/>
  </r>
  <r>
    <s v="010.2023"/>
    <x v="282"/>
    <s v="253823"/>
    <s v="253824"/>
    <s v="EB06"/>
    <s v="22753"/>
    <n v="38750"/>
    <n v="32550"/>
    <s v="YA"/>
    <n v="1356.25"/>
    <s v="20"/>
    <s v="30"/>
  </r>
  <r>
    <s v="010.2023"/>
    <x v="282"/>
    <s v="253823"/>
    <s v="253824"/>
    <s v="EB06"/>
    <s v="22753"/>
    <n v="38754"/>
    <n v="32553.360000000001"/>
    <s v="YA"/>
    <n v="1356.39"/>
    <s v="20"/>
    <s v="30"/>
  </r>
  <r>
    <s v="010.2023"/>
    <x v="282"/>
    <s v="253823"/>
    <s v="253824"/>
    <s v="EB06"/>
    <s v="22753"/>
    <n v="38837"/>
    <n v="32623.08"/>
    <s v="YA"/>
    <n v="1359.3"/>
    <s v="20"/>
    <s v="30"/>
  </r>
  <r>
    <s v="010.2023"/>
    <x v="282"/>
    <s v="253823"/>
    <s v="253824"/>
    <s v="EB06"/>
    <s v="22753"/>
    <n v="38894"/>
    <n v="32670.959999999999"/>
    <s v="YA"/>
    <n v="1361.29"/>
    <s v="20"/>
    <s v="30"/>
  </r>
  <r>
    <s v="010.2023"/>
    <x v="282"/>
    <s v="253823"/>
    <s v="253824"/>
    <s v="EB06"/>
    <s v="22753"/>
    <n v="38951"/>
    <n v="32718.84"/>
    <s v="YA"/>
    <n v="1363.28"/>
    <s v="20"/>
    <s v="30"/>
  </r>
  <r>
    <s v="010.2023"/>
    <x v="282"/>
    <s v="253823"/>
    <s v="253824"/>
    <s v="EB06"/>
    <s v="22753"/>
    <n v="39038"/>
    <n v="32791.919999999998"/>
    <s v="YA"/>
    <n v="1366.33"/>
    <s v="20"/>
    <s v="30"/>
  </r>
  <r>
    <s v="010.2023"/>
    <x v="282"/>
    <s v="253823"/>
    <s v="253824"/>
    <s v="EB06"/>
    <s v="22753"/>
    <n v="39047"/>
    <n v="32799.480000000003"/>
    <s v="YA"/>
    <n v="1366.65"/>
    <s v="20"/>
    <s v="30"/>
  </r>
  <r>
    <s v="010.2023"/>
    <x v="282"/>
    <s v="253823"/>
    <s v="253824"/>
    <s v="EB06"/>
    <s v="22753"/>
    <n v="39051"/>
    <n v="32802.839999999997"/>
    <s v="YA"/>
    <n v="1366.78"/>
    <s v="20"/>
    <s v="30"/>
  </r>
  <r>
    <s v="010.2023"/>
    <x v="282"/>
    <s v="253823"/>
    <s v="253824"/>
    <s v="EB06"/>
    <s v="22753"/>
    <n v="39102"/>
    <n v="32845.68"/>
    <s v="YA"/>
    <n v="1368.57"/>
    <s v="20"/>
    <s v="30"/>
  </r>
  <r>
    <s v="010.2023"/>
    <x v="282"/>
    <s v="253823"/>
    <s v="253824"/>
    <s v="EB06"/>
    <s v="22753"/>
    <n v="39139"/>
    <n v="32876.76"/>
    <s v="YA"/>
    <n v="1369.86"/>
    <s v="20"/>
    <s v="30"/>
  </r>
  <r>
    <s v="010.2023"/>
    <x v="282"/>
    <s v="253823"/>
    <s v="253824"/>
    <s v="EB06"/>
    <s v="22753"/>
    <n v="39142"/>
    <n v="32879.279999999999"/>
    <s v="YA"/>
    <n v="1369.97"/>
    <s v="20"/>
    <s v="30"/>
  </r>
  <r>
    <s v="010.2023"/>
    <x v="282"/>
    <s v="253823"/>
    <s v="253824"/>
    <s v="EB06"/>
    <s v="22753"/>
    <n v="39143"/>
    <n v="32880.120000000003"/>
    <s v="YA"/>
    <n v="1370.01"/>
    <s v="20"/>
    <s v="30"/>
  </r>
  <r>
    <s v="010.2023"/>
    <x v="282"/>
    <s v="253823"/>
    <s v="253824"/>
    <s v="EB06"/>
    <s v="22753"/>
    <n v="39149"/>
    <n v="32885.160000000003"/>
    <s v="YA"/>
    <n v="1370.22"/>
    <s v="20"/>
    <s v="30"/>
  </r>
  <r>
    <s v="010.2023"/>
    <x v="282"/>
    <s v="253825"/>
    <s v="253826"/>
    <s v="EB05"/>
    <s v="22753"/>
    <n v="37773"/>
    <n v="31729.32"/>
    <s v="YA"/>
    <n v="1322.06"/>
    <s v="20"/>
    <s v="30"/>
  </r>
  <r>
    <s v="010.2023"/>
    <x v="282"/>
    <s v="253825"/>
    <s v="253826"/>
    <s v="EB05"/>
    <s v="22753"/>
    <n v="38360"/>
    <n v="32222.400000000001"/>
    <s v="YA"/>
    <n v="1342.6"/>
    <s v="20"/>
    <s v="30"/>
  </r>
  <r>
    <s v="010.2023"/>
    <x v="282"/>
    <s v="253825"/>
    <s v="253826"/>
    <s v="EB05"/>
    <s v="22753"/>
    <n v="38662"/>
    <n v="32476.080000000002"/>
    <s v="YA"/>
    <n v="1353.17"/>
    <s v="20"/>
    <s v="30"/>
  </r>
  <r>
    <s v="010.2023"/>
    <x v="282"/>
    <s v="253825"/>
    <s v="253826"/>
    <s v="EB05"/>
    <s v="22753"/>
    <n v="38680"/>
    <n v="32491.200000000001"/>
    <s v="YA"/>
    <n v="1353.8"/>
    <s v="20"/>
    <s v="30"/>
  </r>
  <r>
    <s v="010.2023"/>
    <x v="282"/>
    <s v="253825"/>
    <s v="253826"/>
    <s v="EB05"/>
    <s v="22753"/>
    <n v="38689"/>
    <n v="32498.76"/>
    <s v="YA"/>
    <n v="1354.11"/>
    <s v="20"/>
    <s v="30"/>
  </r>
  <r>
    <s v="010.2023"/>
    <x v="282"/>
    <s v="253825"/>
    <s v="253826"/>
    <s v="EB05"/>
    <s v="22753"/>
    <n v="38699"/>
    <n v="32507.16"/>
    <s v="YA"/>
    <n v="1354.47"/>
    <s v="20"/>
    <s v="30"/>
  </r>
  <r>
    <s v="010.2023"/>
    <x v="283"/>
    <s v="253823"/>
    <s v="253824"/>
    <s v="EB06"/>
    <s v="22753"/>
    <n v="37751"/>
    <n v="31710.84"/>
    <s v="YA"/>
    <n v="1321.28"/>
    <s v="20"/>
    <s v="30"/>
  </r>
  <r>
    <s v="010.2023"/>
    <x v="283"/>
    <s v="253823"/>
    <s v="253824"/>
    <s v="EB06"/>
    <s v="22753"/>
    <n v="37758"/>
    <n v="31716.720000000001"/>
    <s v="YA"/>
    <n v="1321.53"/>
    <s v="20"/>
    <s v="30"/>
  </r>
  <r>
    <s v="010.2023"/>
    <x v="283"/>
    <s v="253823"/>
    <s v="253824"/>
    <s v="EB06"/>
    <s v="22753"/>
    <n v="37768"/>
    <n v="31725.119999999999"/>
    <s v="YA"/>
    <n v="1321.88"/>
    <s v="20"/>
    <s v="30"/>
  </r>
  <r>
    <s v="010.2023"/>
    <x v="283"/>
    <s v="253823"/>
    <s v="253824"/>
    <s v="EB06"/>
    <s v="22753"/>
    <n v="37866"/>
    <n v="31807.439999999999"/>
    <s v="YA"/>
    <n v="1325.31"/>
    <s v="20"/>
    <s v="30"/>
  </r>
  <r>
    <s v="010.2023"/>
    <x v="283"/>
    <s v="253823"/>
    <s v="253824"/>
    <s v="EB06"/>
    <s v="22753"/>
    <n v="37871"/>
    <n v="31811.64"/>
    <s v="YA"/>
    <n v="1325.48"/>
    <s v="20"/>
    <s v="30"/>
  </r>
  <r>
    <s v="010.2023"/>
    <x v="283"/>
    <s v="253823"/>
    <s v="253824"/>
    <s v="EB06"/>
    <s v="22753"/>
    <n v="37896"/>
    <n v="31832.639999999999"/>
    <s v="YA"/>
    <n v="1326.36"/>
    <s v="20"/>
    <s v="30"/>
  </r>
  <r>
    <s v="010.2023"/>
    <x v="283"/>
    <s v="253823"/>
    <s v="253824"/>
    <s v="EB06"/>
    <s v="22753"/>
    <n v="38710"/>
    <n v="32516.400000000001"/>
    <s v="YA"/>
    <n v="1354.85"/>
    <s v="20"/>
    <s v="30"/>
  </r>
  <r>
    <s v="010.2023"/>
    <x v="283"/>
    <s v="253823"/>
    <s v="253824"/>
    <s v="EB06"/>
    <s v="22753"/>
    <n v="39155"/>
    <n v="32890.199999999997"/>
    <s v="YA"/>
    <n v="1370.43"/>
    <s v="20"/>
    <s v="30"/>
  </r>
  <r>
    <s v="010.2023"/>
    <x v="283"/>
    <s v="253823"/>
    <s v="253824"/>
    <s v="EB06"/>
    <s v="22753"/>
    <n v="39163"/>
    <n v="32896.92"/>
    <s v="YA"/>
    <n v="1370.7"/>
    <s v="20"/>
    <s v="30"/>
  </r>
  <r>
    <s v="010.2023"/>
    <x v="283"/>
    <s v="253825"/>
    <s v="253826"/>
    <s v="EB05"/>
    <s v="22753"/>
    <n v="38661"/>
    <n v="32475.24"/>
    <s v="YA"/>
    <n v="1353.14"/>
    <s v="20"/>
    <s v="30"/>
  </r>
  <r>
    <s v="010.2023"/>
    <x v="283"/>
    <s v="253825"/>
    <s v="253826"/>
    <s v="EB05"/>
    <s v="22753"/>
    <n v="38670"/>
    <n v="32482.799999999999"/>
    <s v="YA"/>
    <n v="1353.45"/>
    <s v="20"/>
    <s v="30"/>
  </r>
  <r>
    <s v="010.2023"/>
    <x v="284"/>
    <s v="253823"/>
    <s v="253824"/>
    <s v="EB06"/>
    <s v="22753"/>
    <n v="37785"/>
    <n v="31739.4"/>
    <s v="YA"/>
    <n v="1322.48"/>
    <s v="20"/>
    <s v="30"/>
  </r>
  <r>
    <s v="010.2023"/>
    <x v="284"/>
    <s v="253823"/>
    <s v="253824"/>
    <s v="EB06"/>
    <s v="22753"/>
    <n v="37803"/>
    <n v="31754.52"/>
    <s v="YA"/>
    <n v="1323.1"/>
    <s v="20"/>
    <s v="30"/>
  </r>
  <r>
    <s v="010.2023"/>
    <x v="284"/>
    <s v="253823"/>
    <s v="253824"/>
    <s v="EB06"/>
    <s v="22753"/>
    <n v="37868"/>
    <n v="31809.119999999999"/>
    <s v="YA"/>
    <n v="1325.38"/>
    <s v="20"/>
    <s v="30"/>
  </r>
  <r>
    <s v="010.2023"/>
    <x v="284"/>
    <s v="253823"/>
    <s v="253824"/>
    <s v="EB06"/>
    <s v="22753"/>
    <n v="37887"/>
    <n v="31825.08"/>
    <s v="YA"/>
    <n v="1326.05"/>
    <s v="20"/>
    <s v="30"/>
  </r>
  <r>
    <s v="010.2023"/>
    <x v="284"/>
    <s v="253823"/>
    <s v="253824"/>
    <s v="EB06"/>
    <s v="22753"/>
    <n v="37893"/>
    <n v="31830.12"/>
    <s v="YA"/>
    <n v="1326.26"/>
    <s v="20"/>
    <s v="30"/>
  </r>
  <r>
    <s v="010.2023"/>
    <x v="284"/>
    <s v="253823"/>
    <s v="253824"/>
    <s v="EB06"/>
    <s v="22753"/>
    <n v="37898"/>
    <n v="31834.32"/>
    <s v="YA"/>
    <n v="1326.43"/>
    <s v="20"/>
    <s v="30"/>
  </r>
  <r>
    <s v="010.2023"/>
    <x v="284"/>
    <s v="253823"/>
    <s v="253824"/>
    <s v="EB06"/>
    <s v="22753"/>
    <n v="37904"/>
    <n v="31839.360000000001"/>
    <s v="YA"/>
    <n v="1326.64"/>
    <s v="20"/>
    <s v="30"/>
  </r>
  <r>
    <s v="010.2023"/>
    <x v="284"/>
    <s v="253823"/>
    <s v="253824"/>
    <s v="EB06"/>
    <s v="22753"/>
    <n v="37941"/>
    <n v="31870.44"/>
    <s v="YA"/>
    <n v="1327.94"/>
    <s v="20"/>
    <s v="30"/>
  </r>
  <r>
    <s v="010.2023"/>
    <x v="284"/>
    <s v="253823"/>
    <s v="253824"/>
    <s v="EB06"/>
    <s v="22753"/>
    <n v="37991"/>
    <n v="31912.44"/>
    <s v="YA"/>
    <n v="1329.69"/>
    <s v="20"/>
    <s v="30"/>
  </r>
  <r>
    <s v="010.2023"/>
    <x v="284"/>
    <s v="253823"/>
    <s v="253824"/>
    <s v="EB06"/>
    <s v="22753"/>
    <n v="38546"/>
    <n v="32378.639999999999"/>
    <s v="YA"/>
    <n v="1349.11"/>
    <s v="20"/>
    <s v="30"/>
  </r>
  <r>
    <s v="010.2023"/>
    <x v="284"/>
    <s v="253823"/>
    <s v="253824"/>
    <s v="EB06"/>
    <s v="22753"/>
    <n v="38611"/>
    <n v="32433.24"/>
    <s v="YA"/>
    <n v="1351.39"/>
    <s v="20"/>
    <s v="30"/>
  </r>
  <r>
    <s v="010.2023"/>
    <x v="284"/>
    <s v="253823"/>
    <s v="253824"/>
    <s v="EB06"/>
    <s v="22753"/>
    <n v="38766"/>
    <n v="32563.439999999999"/>
    <s v="YA"/>
    <n v="1356.81"/>
    <s v="20"/>
    <s v="30"/>
  </r>
  <r>
    <s v="010.2023"/>
    <x v="284"/>
    <s v="253823"/>
    <s v="253824"/>
    <s v="EB06"/>
    <s v="22753"/>
    <n v="38794"/>
    <n v="32586.959999999999"/>
    <s v="YA"/>
    <n v="1357.79"/>
    <s v="20"/>
    <s v="30"/>
  </r>
  <r>
    <s v="010.2023"/>
    <x v="284"/>
    <s v="253823"/>
    <s v="253824"/>
    <s v="EB06"/>
    <s v="22753"/>
    <n v="38803"/>
    <n v="32594.52"/>
    <s v="YA"/>
    <n v="1358.1"/>
    <s v="20"/>
    <s v="30"/>
  </r>
  <r>
    <s v="010.2023"/>
    <x v="284"/>
    <s v="253823"/>
    <s v="253824"/>
    <s v="EB06"/>
    <s v="22753"/>
    <n v="38894"/>
    <n v="32670.959999999999"/>
    <s v="YA"/>
    <n v="1361.29"/>
    <s v="20"/>
    <s v="30"/>
  </r>
  <r>
    <s v="010.2023"/>
    <x v="284"/>
    <s v="253823"/>
    <s v="253824"/>
    <s v="EB06"/>
    <s v="22753"/>
    <n v="38961"/>
    <n v="32727.24"/>
    <s v="YA"/>
    <n v="1363.64"/>
    <s v="20"/>
    <s v="30"/>
  </r>
  <r>
    <s v="010.2023"/>
    <x v="284"/>
    <s v="253823"/>
    <s v="253824"/>
    <s v="EB06"/>
    <s v="22753"/>
    <n v="38997"/>
    <n v="32757.48"/>
    <s v="YA"/>
    <n v="1364.9"/>
    <s v="20"/>
    <s v="30"/>
  </r>
  <r>
    <s v="010.2023"/>
    <x v="284"/>
    <s v="253823"/>
    <s v="253824"/>
    <s v="EB06"/>
    <s v="22753"/>
    <n v="39004"/>
    <n v="32763.360000000001"/>
    <s v="YA"/>
    <n v="1365.14"/>
    <s v="20"/>
    <s v="30"/>
  </r>
  <r>
    <s v="010.2023"/>
    <x v="284"/>
    <s v="253823"/>
    <s v="253824"/>
    <s v="EB06"/>
    <s v="22753"/>
    <n v="39117"/>
    <n v="32858.28"/>
    <s v="YA"/>
    <n v="1369.1"/>
    <s v="20"/>
    <s v="30"/>
  </r>
  <r>
    <s v="010.2023"/>
    <x v="284"/>
    <s v="253823"/>
    <s v="253824"/>
    <s v="EB06"/>
    <s v="22753"/>
    <n v="39160"/>
    <n v="32894.400000000001"/>
    <s v="YA"/>
    <n v="1370.6"/>
    <s v="20"/>
    <s v="30"/>
  </r>
  <r>
    <s v="010.2023"/>
    <x v="284"/>
    <s v="253823"/>
    <s v="253824"/>
    <s v="EB06"/>
    <s v="22753"/>
    <n v="39180"/>
    <n v="32911.199999999997"/>
    <s v="YA"/>
    <n v="1371.3"/>
    <s v="20"/>
    <s v="30"/>
  </r>
  <r>
    <s v="010.2023"/>
    <x v="284"/>
    <s v="253823"/>
    <s v="253824"/>
    <s v="EB06"/>
    <s v="22753"/>
    <n v="39182"/>
    <n v="32912.879999999997"/>
    <s v="YA"/>
    <n v="1371.37"/>
    <s v="20"/>
    <s v="30"/>
  </r>
  <r>
    <s v="010.2023"/>
    <x v="284"/>
    <s v="253823"/>
    <s v="253824"/>
    <s v="EB06"/>
    <s v="22753"/>
    <n v="39184"/>
    <n v="32914.559999999998"/>
    <s v="YA"/>
    <n v="1371.44"/>
    <s v="20"/>
    <s v="30"/>
  </r>
  <r>
    <s v="010.2023"/>
    <x v="284"/>
    <s v="253823"/>
    <s v="253824"/>
    <s v="EB06"/>
    <s v="22753"/>
    <n v="39209"/>
    <n v="32935.56"/>
    <s v="YA"/>
    <n v="1372.31"/>
    <s v="20"/>
    <s v="30"/>
  </r>
  <r>
    <s v="010.2023"/>
    <x v="284"/>
    <s v="253823"/>
    <s v="253824"/>
    <s v="EB06"/>
    <s v="22753"/>
    <n v="39273"/>
    <n v="32989.32"/>
    <s v="YA"/>
    <n v="1374.56"/>
    <s v="20"/>
    <s v="30"/>
  </r>
  <r>
    <s v="010.2023"/>
    <x v="285"/>
    <s v="253825"/>
    <s v="253826"/>
    <s v="EB43"/>
    <s v="22753"/>
    <n v="38318"/>
    <n v="32187.119999999999"/>
    <s v="YA"/>
    <n v="1341.13"/>
    <s v="20"/>
    <s v="30"/>
  </r>
  <r>
    <s v="010.2023"/>
    <x v="285"/>
    <s v="253825"/>
    <s v="253826"/>
    <s v="EB43"/>
    <s v="22753"/>
    <n v="38325"/>
    <n v="32193"/>
    <s v="YA"/>
    <n v="1341.37"/>
    <s v="20"/>
    <s v="30"/>
  </r>
  <r>
    <s v="010.2023"/>
    <x v="285"/>
    <s v="253825"/>
    <s v="253826"/>
    <s v="EB43"/>
    <s v="22753"/>
    <n v="38343"/>
    <n v="32208.12"/>
    <s v="YA"/>
    <n v="1342.01"/>
    <s v="20"/>
    <s v="30"/>
  </r>
  <r>
    <s v="010.2023"/>
    <x v="285"/>
    <s v="253825"/>
    <s v="253826"/>
    <s v="EB43"/>
    <s v="22753"/>
    <n v="38360"/>
    <n v="32222.400000000001"/>
    <s v="YA"/>
    <n v="1342.6"/>
    <s v="20"/>
    <s v="30"/>
  </r>
  <r>
    <s v="010.2023"/>
    <x v="285"/>
    <s v="253825"/>
    <s v="253826"/>
    <s v="EB43"/>
    <s v="22753"/>
    <n v="38365"/>
    <n v="32226.6"/>
    <s v="YA"/>
    <n v="1342.77"/>
    <s v="20"/>
    <s v="30"/>
  </r>
  <r>
    <s v="010.2023"/>
    <x v="285"/>
    <s v="253825"/>
    <s v="253826"/>
    <s v="EB43"/>
    <s v="22753"/>
    <n v="38364"/>
    <n v="32225.759999999998"/>
    <s v="YA"/>
    <n v="1342.74"/>
    <s v="20"/>
    <s v="30"/>
  </r>
  <r>
    <s v="010.2023"/>
    <x v="285"/>
    <s v="253825"/>
    <s v="253826"/>
    <s v="EB43"/>
    <s v="22753"/>
    <n v="38370"/>
    <n v="32230.799999999999"/>
    <s v="YA"/>
    <n v="1342.95"/>
    <s v="20"/>
    <s v="30"/>
  </r>
  <r>
    <s v="010.2023"/>
    <x v="285"/>
    <s v="253825"/>
    <s v="253826"/>
    <s v="EB43"/>
    <s v="22753"/>
    <n v="38384"/>
    <n v="32242.560000000001"/>
    <s v="YA"/>
    <n v="1343.44"/>
    <s v="20"/>
    <s v="30"/>
  </r>
  <r>
    <s v="010.2023"/>
    <x v="285"/>
    <s v="253825"/>
    <s v="253826"/>
    <s v="EB43"/>
    <s v="22753"/>
    <n v="38385"/>
    <n v="32243.4"/>
    <s v="YA"/>
    <n v="1343.48"/>
    <s v="20"/>
    <s v="30"/>
  </r>
  <r>
    <s v="010.2023"/>
    <x v="285"/>
    <s v="253825"/>
    <s v="253826"/>
    <s v="EB43"/>
    <s v="22753"/>
    <n v="38392"/>
    <n v="32249.279999999999"/>
    <s v="YA"/>
    <n v="1343.72"/>
    <s v="20"/>
    <s v="30"/>
  </r>
  <r>
    <s v="010.2023"/>
    <x v="285"/>
    <s v="253825"/>
    <s v="253826"/>
    <s v="EB43"/>
    <s v="22753"/>
    <n v="38397"/>
    <n v="32253.48"/>
    <s v="YA"/>
    <n v="1343.9"/>
    <s v="20"/>
    <s v="30"/>
  </r>
  <r>
    <s v="010.2023"/>
    <x v="285"/>
    <s v="253825"/>
    <s v="253826"/>
    <s v="EB43"/>
    <s v="22753"/>
    <n v="38400"/>
    <n v="32256"/>
    <s v="YA"/>
    <n v="1344"/>
    <s v="20"/>
    <s v="30"/>
  </r>
  <r>
    <s v="010.2023"/>
    <x v="285"/>
    <s v="253825"/>
    <s v="253826"/>
    <s v="EB43"/>
    <s v="22753"/>
    <n v="38404"/>
    <n v="32259.360000000001"/>
    <s v="YA"/>
    <n v="1344.14"/>
    <s v="20"/>
    <s v="30"/>
  </r>
  <r>
    <s v="010.2023"/>
    <x v="285"/>
    <s v="253825"/>
    <s v="253826"/>
    <s v="EB43"/>
    <s v="22753"/>
    <n v="39887"/>
    <n v="33505.08"/>
    <s v="YA"/>
    <n v="1396.05"/>
    <s v="20"/>
    <s v="30"/>
  </r>
  <r>
    <s v="010.2023"/>
    <x v="285"/>
    <s v="253825"/>
    <s v="253826"/>
    <s v="EB43"/>
    <s v="22753"/>
    <n v="39893"/>
    <n v="33510.120000000003"/>
    <s v="YA"/>
    <n v="1396.26"/>
    <s v="20"/>
    <s v="30"/>
  </r>
  <r>
    <s v="010.2023"/>
    <x v="285"/>
    <s v="253825"/>
    <s v="253826"/>
    <s v="EB43"/>
    <s v="22753"/>
    <n v="39897"/>
    <n v="33513.480000000003"/>
    <s v="YA"/>
    <n v="1396.4"/>
    <s v="20"/>
    <s v="30"/>
  </r>
  <r>
    <s v="010.2023"/>
    <x v="285"/>
    <s v="253825"/>
    <s v="253826"/>
    <s v="EB43"/>
    <s v="22753"/>
    <n v="39902"/>
    <n v="33517.68"/>
    <s v="YA"/>
    <n v="1396.57"/>
    <s v="20"/>
    <s v="30"/>
  </r>
  <r>
    <s v="010.2023"/>
    <x v="285"/>
    <s v="253825"/>
    <s v="253826"/>
    <s v="EB43"/>
    <s v="22753"/>
    <n v="39904"/>
    <n v="33519.360000000001"/>
    <s v="YA"/>
    <n v="1396.64"/>
    <s v="20"/>
    <s v="30"/>
  </r>
  <r>
    <s v="010.2023"/>
    <x v="285"/>
    <s v="253825"/>
    <s v="253826"/>
    <s v="EB43"/>
    <s v="22753"/>
    <n v="39904"/>
    <n v="33519.360000000001"/>
    <s v="YA"/>
    <n v="1396.64"/>
    <s v="20"/>
    <s v="30"/>
  </r>
  <r>
    <s v="010.2023"/>
    <x v="285"/>
    <s v="253825"/>
    <s v="253826"/>
    <s v="EB43"/>
    <s v="22753"/>
    <n v="39904"/>
    <n v="33519.360000000001"/>
    <s v="YA"/>
    <n v="1396.64"/>
    <s v="20"/>
    <s v="30"/>
  </r>
  <r>
    <s v="010.2023"/>
    <x v="285"/>
    <s v="253825"/>
    <s v="253826"/>
    <s v="EB43"/>
    <s v="22753"/>
    <n v="39913"/>
    <n v="33526.92"/>
    <s v="YA"/>
    <n v="1396.95"/>
    <s v="20"/>
    <s v="30"/>
  </r>
  <r>
    <s v="010.2023"/>
    <x v="285"/>
    <s v="253825"/>
    <s v="253826"/>
    <s v="EB43"/>
    <s v="22753"/>
    <n v="39915"/>
    <n v="33528.6"/>
    <s v="YA"/>
    <n v="1397.02"/>
    <s v="20"/>
    <s v="30"/>
  </r>
  <r>
    <s v="010.2023"/>
    <x v="285"/>
    <s v="253825"/>
    <s v="253826"/>
    <s v="EB43"/>
    <s v="22753"/>
    <n v="39919"/>
    <n v="33531.96"/>
    <s v="YA"/>
    <n v="1397.16"/>
    <s v="20"/>
    <s v="30"/>
  </r>
  <r>
    <s v="010.2023"/>
    <x v="285"/>
    <s v="253825"/>
    <s v="253826"/>
    <s v="EB43"/>
    <s v="22753"/>
    <n v="39919"/>
    <n v="33531.96"/>
    <s v="YA"/>
    <n v="1397.16"/>
    <s v="20"/>
    <s v="30"/>
  </r>
  <r>
    <s v="010.2023"/>
    <x v="285"/>
    <s v="253825"/>
    <s v="253826"/>
    <s v="EB43"/>
    <s v="22753"/>
    <n v="39921"/>
    <n v="33533.64"/>
    <s v="YA"/>
    <n v="1397.23"/>
    <s v="20"/>
    <s v="30"/>
  </r>
  <r>
    <s v="010.2023"/>
    <x v="285"/>
    <s v="253825"/>
    <s v="253826"/>
    <s v="EB43"/>
    <s v="22753"/>
    <n v="39922"/>
    <n v="33534.480000000003"/>
    <s v="YA"/>
    <n v="1397.27"/>
    <s v="20"/>
    <s v="30"/>
  </r>
  <r>
    <s v="010.2023"/>
    <x v="285"/>
    <s v="253825"/>
    <s v="253826"/>
    <s v="EB43"/>
    <s v="22753"/>
    <n v="39921"/>
    <n v="33533.64"/>
    <s v="YA"/>
    <n v="1397.23"/>
    <s v="20"/>
    <s v="30"/>
  </r>
  <r>
    <s v="010.2023"/>
    <x v="285"/>
    <s v="253825"/>
    <s v="253826"/>
    <s v="EB43"/>
    <s v="22753"/>
    <n v="39923"/>
    <n v="33535.32"/>
    <s v="YA"/>
    <n v="1397.31"/>
    <s v="20"/>
    <s v="30"/>
  </r>
  <r>
    <s v="010.2023"/>
    <x v="285"/>
    <s v="253825"/>
    <s v="253826"/>
    <s v="EB43"/>
    <s v="22753"/>
    <n v="39925"/>
    <n v="33537"/>
    <s v="YA"/>
    <n v="1397.37"/>
    <s v="20"/>
    <s v="30"/>
  </r>
  <r>
    <s v="010.2023"/>
    <x v="285"/>
    <s v="253825"/>
    <s v="253826"/>
    <s v="EB43"/>
    <s v="22753"/>
    <n v="39924"/>
    <n v="33536.160000000003"/>
    <s v="YA"/>
    <n v="1397.34"/>
    <s v="20"/>
    <s v="30"/>
  </r>
  <r>
    <s v="010.2023"/>
    <x v="285"/>
    <s v="253825"/>
    <s v="253826"/>
    <s v="EB43"/>
    <s v="22753"/>
    <n v="39927"/>
    <n v="33538.68"/>
    <s v="YA"/>
    <n v="1397.44"/>
    <s v="20"/>
    <s v="30"/>
  </r>
  <r>
    <s v="010.2023"/>
    <x v="285"/>
    <s v="253825"/>
    <s v="253826"/>
    <s v="EB43"/>
    <s v="22753"/>
    <n v="39927"/>
    <n v="33538.68"/>
    <s v="YA"/>
    <n v="1397.44"/>
    <s v="20"/>
    <s v="30"/>
  </r>
  <r>
    <s v="010.2023"/>
    <x v="285"/>
    <s v="253825"/>
    <s v="253826"/>
    <s v="EB43"/>
    <s v="22753"/>
    <n v="39927"/>
    <n v="33538.68"/>
    <s v="YA"/>
    <n v="1397.44"/>
    <s v="20"/>
    <s v="30"/>
  </r>
  <r>
    <s v="010.2023"/>
    <x v="285"/>
    <s v="253825"/>
    <s v="253826"/>
    <s v="EB43"/>
    <s v="22753"/>
    <n v="39929"/>
    <n v="33540.36"/>
    <s v="YA"/>
    <n v="1397.52"/>
    <s v="20"/>
    <s v="30"/>
  </r>
  <r>
    <s v="010.2023"/>
    <x v="285"/>
    <s v="253825"/>
    <s v="253826"/>
    <s v="EB43"/>
    <s v="22753"/>
    <n v="39932"/>
    <n v="33542.879999999997"/>
    <s v="YA"/>
    <n v="1397.62"/>
    <s v="20"/>
    <s v="30"/>
  </r>
  <r>
    <s v="010.2023"/>
    <x v="285"/>
    <s v="253825"/>
    <s v="253826"/>
    <s v="EB43"/>
    <s v="22753"/>
    <n v="39932"/>
    <n v="33542.879999999997"/>
    <s v="YA"/>
    <n v="1397.62"/>
    <s v="20"/>
    <s v="30"/>
  </r>
  <r>
    <s v="010.2023"/>
    <x v="285"/>
    <s v="253825"/>
    <s v="253826"/>
    <s v="EB43"/>
    <s v="22753"/>
    <n v="39932"/>
    <n v="33542.879999999997"/>
    <s v="YA"/>
    <n v="1397.62"/>
    <s v="20"/>
    <s v="30"/>
  </r>
  <r>
    <s v="010.2023"/>
    <x v="285"/>
    <s v="253825"/>
    <s v="253826"/>
    <s v="EB43"/>
    <s v="22753"/>
    <n v="39937"/>
    <n v="33547.08"/>
    <s v="YA"/>
    <n v="1397.8"/>
    <s v="20"/>
    <s v="30"/>
  </r>
  <r>
    <s v="010.2023"/>
    <x v="285"/>
    <s v="253825"/>
    <s v="253826"/>
    <s v="EB43"/>
    <s v="22753"/>
    <n v="39939"/>
    <n v="33548.76"/>
    <s v="YA"/>
    <n v="1397.86"/>
    <s v="20"/>
    <s v="30"/>
  </r>
  <r>
    <s v="010.2023"/>
    <x v="285"/>
    <s v="253825"/>
    <s v="253826"/>
    <s v="EB43"/>
    <s v="22753"/>
    <n v="39939"/>
    <n v="33548.76"/>
    <s v="YA"/>
    <n v="1397.86"/>
    <s v="20"/>
    <s v="30"/>
  </r>
  <r>
    <s v="010.2023"/>
    <x v="285"/>
    <s v="253825"/>
    <s v="253826"/>
    <s v="EB43"/>
    <s v="22753"/>
    <n v="39942"/>
    <n v="33551.279999999999"/>
    <s v="YA"/>
    <n v="1397.97"/>
    <s v="20"/>
    <s v="30"/>
  </r>
  <r>
    <s v="010.2023"/>
    <x v="285"/>
    <s v="253825"/>
    <s v="253826"/>
    <s v="EB43"/>
    <s v="22753"/>
    <n v="39945"/>
    <n v="33553.800000000003"/>
    <s v="YA"/>
    <n v="1398.07"/>
    <s v="20"/>
    <s v="30"/>
  </r>
  <r>
    <s v="010.2023"/>
    <x v="285"/>
    <s v="253825"/>
    <s v="253826"/>
    <s v="EB43"/>
    <s v="22753"/>
    <n v="39946"/>
    <n v="33554.639999999999"/>
    <s v="YA"/>
    <n v="1398.11"/>
    <s v="20"/>
    <s v="30"/>
  </r>
  <r>
    <s v="010.2023"/>
    <x v="285"/>
    <s v="253825"/>
    <s v="253826"/>
    <s v="EB43"/>
    <s v="22753"/>
    <n v="39948"/>
    <n v="33556.32"/>
    <s v="YA"/>
    <n v="1398.18"/>
    <s v="20"/>
    <s v="30"/>
  </r>
  <r>
    <s v="010.2023"/>
    <x v="285"/>
    <s v="253825"/>
    <s v="253826"/>
    <s v="EB43"/>
    <s v="22753"/>
    <n v="39951"/>
    <n v="33558.839999999997"/>
    <s v="YA"/>
    <n v="1398.28"/>
    <s v="20"/>
    <s v="30"/>
  </r>
  <r>
    <s v="010.2023"/>
    <x v="285"/>
    <s v="253825"/>
    <s v="253826"/>
    <s v="EB43"/>
    <s v="22753"/>
    <n v="39954"/>
    <n v="33561.360000000001"/>
    <s v="YA"/>
    <n v="1398.39"/>
    <s v="20"/>
    <s v="30"/>
  </r>
  <r>
    <s v="010.2023"/>
    <x v="285"/>
    <s v="253825"/>
    <s v="253826"/>
    <s v="EB43"/>
    <s v="22753"/>
    <n v="39956"/>
    <n v="33563.040000000001"/>
    <s v="YA"/>
    <n v="1398.46"/>
    <s v="20"/>
    <s v="30"/>
  </r>
  <r>
    <s v="010.2023"/>
    <x v="285"/>
    <s v="253825"/>
    <s v="253826"/>
    <s v="EB43"/>
    <s v="22753"/>
    <n v="39957"/>
    <n v="33563.879999999997"/>
    <s v="YA"/>
    <n v="1398.49"/>
    <s v="20"/>
    <s v="30"/>
  </r>
  <r>
    <s v="010.2023"/>
    <x v="285"/>
    <s v="253825"/>
    <s v="253826"/>
    <s v="EB43"/>
    <s v="22753"/>
    <n v="39957"/>
    <n v="33563.879999999997"/>
    <s v="YA"/>
    <n v="1398.49"/>
    <s v="20"/>
    <s v="30"/>
  </r>
  <r>
    <s v="010.2023"/>
    <x v="285"/>
    <s v="253825"/>
    <s v="253826"/>
    <s v="EB43"/>
    <s v="22753"/>
    <n v="39960"/>
    <n v="33566.400000000001"/>
    <s v="YA"/>
    <n v="1398.6"/>
    <s v="20"/>
    <s v="30"/>
  </r>
  <r>
    <s v="010.2023"/>
    <x v="285"/>
    <s v="253825"/>
    <s v="253826"/>
    <s v="EB43"/>
    <s v="22753"/>
    <n v="39960"/>
    <n v="33566.400000000001"/>
    <s v="YA"/>
    <n v="1398.6"/>
    <s v="20"/>
    <s v="30"/>
  </r>
  <r>
    <s v="010.2023"/>
    <x v="285"/>
    <s v="253825"/>
    <s v="253826"/>
    <s v="EB43"/>
    <s v="22753"/>
    <n v="39967"/>
    <n v="33572.28"/>
    <s v="YA"/>
    <n v="1398.85"/>
    <s v="20"/>
    <s v="30"/>
  </r>
  <r>
    <s v="010.2023"/>
    <x v="285"/>
    <s v="253825"/>
    <s v="253826"/>
    <s v="EB43"/>
    <s v="22753"/>
    <n v="39973"/>
    <n v="33577.32"/>
    <s v="YA"/>
    <n v="1399.06"/>
    <s v="20"/>
    <s v="30"/>
  </r>
  <r>
    <s v="010.2023"/>
    <x v="285"/>
    <s v="253825"/>
    <s v="253826"/>
    <s v="EB43"/>
    <s v="22753"/>
    <n v="39975"/>
    <n v="33579"/>
    <s v="YA"/>
    <n v="1399.12"/>
    <s v="20"/>
    <s v="30"/>
  </r>
  <r>
    <s v="010.2023"/>
    <x v="285"/>
    <s v="253823"/>
    <s v="253824"/>
    <s v="EB06"/>
    <s v="22753"/>
    <n v="37692"/>
    <n v="31661.279999999999"/>
    <s v="YA"/>
    <n v="1319.22"/>
    <s v="20"/>
    <s v="30"/>
  </r>
  <r>
    <s v="010.2023"/>
    <x v="285"/>
    <s v="253823"/>
    <s v="253824"/>
    <s v="EB06"/>
    <s v="22753"/>
    <n v="37813"/>
    <n v="31762.92"/>
    <s v="YA"/>
    <n v="1323.45"/>
    <s v="20"/>
    <s v="30"/>
  </r>
  <r>
    <s v="010.2023"/>
    <x v="285"/>
    <s v="253823"/>
    <s v="253824"/>
    <s v="EB06"/>
    <s v="22753"/>
    <n v="37831"/>
    <n v="31778.04"/>
    <s v="YA"/>
    <n v="1324.09"/>
    <s v="20"/>
    <s v="30"/>
  </r>
  <r>
    <s v="010.2023"/>
    <x v="285"/>
    <s v="253823"/>
    <s v="253824"/>
    <s v="EB06"/>
    <s v="22753"/>
    <n v="37839"/>
    <n v="31784.76"/>
    <s v="YA"/>
    <n v="1324.36"/>
    <s v="20"/>
    <s v="30"/>
  </r>
  <r>
    <s v="010.2023"/>
    <x v="285"/>
    <s v="253823"/>
    <s v="253824"/>
    <s v="EB06"/>
    <s v="22753"/>
    <n v="37843"/>
    <n v="31788.12"/>
    <s v="YA"/>
    <n v="1324.51"/>
    <s v="20"/>
    <s v="30"/>
  </r>
  <r>
    <s v="010.2023"/>
    <x v="285"/>
    <s v="253823"/>
    <s v="253824"/>
    <s v="EB06"/>
    <s v="22753"/>
    <n v="37871"/>
    <n v="31811.64"/>
    <s v="YA"/>
    <n v="1325.48"/>
    <s v="20"/>
    <s v="30"/>
  </r>
  <r>
    <s v="010.2023"/>
    <x v="285"/>
    <s v="253823"/>
    <s v="253824"/>
    <s v="EB06"/>
    <s v="22753"/>
    <n v="37882"/>
    <n v="31820.880000000001"/>
    <s v="YA"/>
    <n v="1325.87"/>
    <s v="20"/>
    <s v="30"/>
  </r>
  <r>
    <s v="010.2023"/>
    <x v="285"/>
    <s v="253823"/>
    <s v="253824"/>
    <s v="EB06"/>
    <s v="22753"/>
    <n v="37948"/>
    <n v="31876.32"/>
    <s v="YA"/>
    <n v="1328.18"/>
    <s v="20"/>
    <s v="30"/>
  </r>
  <r>
    <s v="010.2023"/>
    <x v="285"/>
    <s v="253823"/>
    <s v="253824"/>
    <s v="EB06"/>
    <s v="22753"/>
    <n v="38802"/>
    <n v="32593.68"/>
    <s v="YA"/>
    <n v="1358.07"/>
    <s v="20"/>
    <s v="30"/>
  </r>
  <r>
    <s v="010.2023"/>
    <x v="285"/>
    <s v="253823"/>
    <s v="253824"/>
    <s v="EB06"/>
    <s v="22753"/>
    <n v="38825"/>
    <n v="32613"/>
    <s v="YA"/>
    <n v="1358.87"/>
    <s v="20"/>
    <s v="30"/>
  </r>
  <r>
    <s v="010.2023"/>
    <x v="285"/>
    <s v="253823"/>
    <s v="253824"/>
    <s v="EB06"/>
    <s v="22753"/>
    <n v="38825"/>
    <n v="32613"/>
    <s v="YA"/>
    <n v="1358.87"/>
    <s v="20"/>
    <s v="30"/>
  </r>
  <r>
    <s v="010.2023"/>
    <x v="285"/>
    <s v="253823"/>
    <s v="253824"/>
    <s v="EB06"/>
    <s v="22753"/>
    <n v="38844"/>
    <n v="32628.959999999999"/>
    <s v="YA"/>
    <n v="1359.54"/>
    <s v="20"/>
    <s v="30"/>
  </r>
  <r>
    <s v="010.2023"/>
    <x v="285"/>
    <s v="253823"/>
    <s v="253824"/>
    <s v="EB06"/>
    <s v="22753"/>
    <n v="38844"/>
    <n v="32628.959999999999"/>
    <s v="YA"/>
    <n v="1359.54"/>
    <s v="20"/>
    <s v="30"/>
  </r>
  <r>
    <s v="010.2023"/>
    <x v="285"/>
    <s v="253823"/>
    <s v="253824"/>
    <s v="EB06"/>
    <s v="22753"/>
    <n v="38855"/>
    <n v="32638.2"/>
    <s v="YA"/>
    <n v="1359.93"/>
    <s v="20"/>
    <s v="30"/>
  </r>
  <r>
    <s v="010.2023"/>
    <x v="285"/>
    <s v="253823"/>
    <s v="253824"/>
    <s v="EB06"/>
    <s v="22753"/>
    <n v="38855"/>
    <n v="32638.2"/>
    <s v="YA"/>
    <n v="1359.93"/>
    <s v="20"/>
    <s v="30"/>
  </r>
  <r>
    <s v="010.2023"/>
    <x v="285"/>
    <s v="253823"/>
    <s v="253824"/>
    <s v="EB06"/>
    <s v="22753"/>
    <n v="39017"/>
    <n v="32774.28"/>
    <s v="YA"/>
    <n v="1365.6"/>
    <s v="20"/>
    <s v="30"/>
  </r>
  <r>
    <s v="010.2023"/>
    <x v="285"/>
    <s v="253823"/>
    <s v="253824"/>
    <s v="EB06"/>
    <s v="22753"/>
    <n v="39040"/>
    <n v="32793.599999999999"/>
    <s v="YA"/>
    <n v="1366.4"/>
    <s v="20"/>
    <s v="30"/>
  </r>
  <r>
    <s v="010.2023"/>
    <x v="285"/>
    <s v="253823"/>
    <s v="253824"/>
    <s v="EB06"/>
    <s v="22753"/>
    <n v="39226"/>
    <n v="32949.839999999997"/>
    <s v="YA"/>
    <n v="1372.91"/>
    <s v="20"/>
    <s v="30"/>
  </r>
  <r>
    <s v="010.2023"/>
    <x v="285"/>
    <s v="253823"/>
    <s v="253824"/>
    <s v="EB06"/>
    <s v="22753"/>
    <n v="39233"/>
    <n v="32955.72"/>
    <s v="YA"/>
    <n v="1373.15"/>
    <s v="20"/>
    <s v="30"/>
  </r>
  <r>
    <s v="010.2023"/>
    <x v="285"/>
    <s v="253825"/>
    <s v="253826"/>
    <s v="EB05"/>
    <s v="22753"/>
    <n v="37869"/>
    <n v="31809.96"/>
    <s v="YA"/>
    <n v="1325.41"/>
    <s v="20"/>
    <s v="30"/>
  </r>
  <r>
    <s v="010.2023"/>
    <x v="285"/>
    <s v="253825"/>
    <s v="253826"/>
    <s v="EB05"/>
    <s v="22753"/>
    <n v="38047"/>
    <n v="31959.48"/>
    <s v="YA"/>
    <n v="1331.65"/>
    <s v="20"/>
    <s v="30"/>
  </r>
  <r>
    <s v="010.2023"/>
    <x v="285"/>
    <s v="253825"/>
    <s v="253826"/>
    <s v="EB05"/>
    <s v="22753"/>
    <n v="38448"/>
    <n v="32296.32"/>
    <s v="YA"/>
    <n v="1345.68"/>
    <s v="20"/>
    <s v="30"/>
  </r>
  <r>
    <s v="010.2023"/>
    <x v="285"/>
    <s v="253825"/>
    <s v="253826"/>
    <s v="EB05"/>
    <s v="22753"/>
    <n v="38749"/>
    <n v="32549.16"/>
    <s v="YA"/>
    <n v="1356.22"/>
    <s v="20"/>
    <s v="30"/>
  </r>
  <r>
    <s v="010.2023"/>
    <x v="285"/>
    <s v="253825"/>
    <s v="253826"/>
    <s v="EB05"/>
    <s v="22753"/>
    <n v="38753"/>
    <n v="32552.52"/>
    <s v="YA"/>
    <n v="1356.35"/>
    <s v="20"/>
    <s v="30"/>
  </r>
  <r>
    <s v="010.2023"/>
    <x v="285"/>
    <s v="253825"/>
    <s v="253826"/>
    <s v="EB05"/>
    <s v="22753"/>
    <n v="38767"/>
    <n v="32564.28"/>
    <s v="YA"/>
    <n v="1356.85"/>
    <s v="20"/>
    <s v="30"/>
  </r>
  <r>
    <s v="010.2023"/>
    <x v="285"/>
    <s v="253825"/>
    <s v="253826"/>
    <s v="EB05"/>
    <s v="22753"/>
    <n v="38796"/>
    <n v="32588.639999999999"/>
    <s v="YA"/>
    <n v="1357.86"/>
    <s v="20"/>
    <s v="30"/>
  </r>
  <r>
    <s v="010.2023"/>
    <x v="286"/>
    <s v="253825"/>
    <s v="253826"/>
    <s v="EB43"/>
    <s v="22753"/>
    <n v="38206"/>
    <n v="32093.040000000001"/>
    <s v="YA"/>
    <n v="1337.21"/>
    <s v="20"/>
    <s v="30"/>
  </r>
  <r>
    <s v="010.2023"/>
    <x v="286"/>
    <s v="253825"/>
    <s v="253826"/>
    <s v="EB43"/>
    <s v="22753"/>
    <n v="38357"/>
    <n v="32219.88"/>
    <s v="YA"/>
    <n v="1342.49"/>
    <s v="20"/>
    <s v="30"/>
  </r>
  <r>
    <s v="010.2023"/>
    <x v="286"/>
    <s v="253825"/>
    <s v="253826"/>
    <s v="EB43"/>
    <s v="22753"/>
    <n v="38596"/>
    <n v="32420.639999999999"/>
    <s v="YA"/>
    <n v="1350.86"/>
    <s v="20"/>
    <s v="30"/>
  </r>
  <r>
    <s v="010.2023"/>
    <x v="286"/>
    <s v="253825"/>
    <s v="253826"/>
    <s v="EB43"/>
    <s v="22753"/>
    <n v="38599"/>
    <n v="32423.16"/>
    <s v="YA"/>
    <n v="1350.97"/>
    <s v="20"/>
    <s v="30"/>
  </r>
  <r>
    <s v="010.2023"/>
    <x v="286"/>
    <s v="253825"/>
    <s v="253826"/>
    <s v="EB43"/>
    <s v="22753"/>
    <n v="38612"/>
    <n v="32434.080000000002"/>
    <s v="YA"/>
    <n v="1351.42"/>
    <s v="20"/>
    <s v="30"/>
  </r>
  <r>
    <s v="010.2023"/>
    <x v="286"/>
    <s v="253825"/>
    <s v="253826"/>
    <s v="EB43"/>
    <s v="22753"/>
    <n v="38614"/>
    <n v="32435.759999999998"/>
    <s v="YA"/>
    <n v="1351.49"/>
    <s v="20"/>
    <s v="30"/>
  </r>
  <r>
    <s v="010.2023"/>
    <x v="286"/>
    <s v="253825"/>
    <s v="253826"/>
    <s v="EB43"/>
    <s v="22753"/>
    <n v="39892"/>
    <n v="33509.279999999999"/>
    <s v="YA"/>
    <n v="1396.22"/>
    <s v="20"/>
    <s v="30"/>
  </r>
  <r>
    <s v="010.2023"/>
    <x v="286"/>
    <s v="253825"/>
    <s v="253826"/>
    <s v="EB43"/>
    <s v="22753"/>
    <n v="39897"/>
    <n v="33513.480000000003"/>
    <s v="YA"/>
    <n v="1396.4"/>
    <s v="20"/>
    <s v="30"/>
  </r>
  <r>
    <s v="010.2023"/>
    <x v="286"/>
    <s v="253825"/>
    <s v="253826"/>
    <s v="EB43"/>
    <s v="22753"/>
    <n v="39907"/>
    <n v="33521.879999999997"/>
    <s v="YA"/>
    <n v="1396.74"/>
    <s v="20"/>
    <s v="30"/>
  </r>
  <r>
    <s v="010.2023"/>
    <x v="286"/>
    <s v="253825"/>
    <s v="253826"/>
    <s v="EB43"/>
    <s v="22753"/>
    <n v="39929"/>
    <n v="33540.36"/>
    <s v="YA"/>
    <n v="1397.52"/>
    <s v="20"/>
    <s v="30"/>
  </r>
  <r>
    <s v="010.2023"/>
    <x v="286"/>
    <s v="253825"/>
    <s v="253826"/>
    <s v="EB43"/>
    <s v="22753"/>
    <n v="39929"/>
    <n v="33540.36"/>
    <s v="YA"/>
    <n v="1397.52"/>
    <s v="20"/>
    <s v="30"/>
  </r>
  <r>
    <s v="010.2023"/>
    <x v="286"/>
    <s v="253823"/>
    <s v="253824"/>
    <s v="EB06"/>
    <s v="22754"/>
    <n v="38164"/>
    <n v="32057.759999999998"/>
    <s v="YA"/>
    <n v="1335.74"/>
    <s v="20"/>
    <s v="30"/>
  </r>
  <r>
    <s v="010.2023"/>
    <x v="286"/>
    <s v="253823"/>
    <s v="253824"/>
    <s v="EB06"/>
    <s v="22753"/>
    <n v="38744"/>
    <n v="32544.959999999999"/>
    <s v="YA"/>
    <n v="1356.04"/>
    <s v="20"/>
    <s v="30"/>
  </r>
  <r>
    <s v="010.2023"/>
    <x v="286"/>
    <s v="253823"/>
    <s v="253824"/>
    <s v="EB06"/>
    <s v="22753"/>
    <n v="39125"/>
    <n v="32865"/>
    <s v="YA"/>
    <n v="1369.37"/>
    <s v="20"/>
    <s v="30"/>
  </r>
  <r>
    <s v="010.2023"/>
    <x v="287"/>
    <s v="253823"/>
    <s v="253824"/>
    <s v="EB06"/>
    <s v="22753"/>
    <n v="37722"/>
    <n v="31686.48"/>
    <s v="YA"/>
    <n v="1320.27"/>
    <s v="20"/>
    <s v="30"/>
  </r>
  <r>
    <s v="010.2023"/>
    <x v="287"/>
    <s v="253823"/>
    <s v="253824"/>
    <s v="EB06"/>
    <s v="22753"/>
    <n v="37790"/>
    <n v="31743.599999999999"/>
    <s v="YA"/>
    <n v="1322.65"/>
    <s v="20"/>
    <s v="30"/>
  </r>
  <r>
    <s v="010.2023"/>
    <x v="287"/>
    <s v="253823"/>
    <s v="253824"/>
    <s v="EB06"/>
    <s v="22753"/>
    <n v="37791"/>
    <n v="31744.44"/>
    <s v="YA"/>
    <n v="1322.69"/>
    <s v="20"/>
    <s v="30"/>
  </r>
  <r>
    <s v="010.2023"/>
    <x v="287"/>
    <s v="253823"/>
    <s v="253824"/>
    <s v="EB06"/>
    <s v="22753"/>
    <n v="37792"/>
    <n v="31745.279999999999"/>
    <s v="YA"/>
    <n v="1322.72"/>
    <s v="20"/>
    <s v="30"/>
  </r>
  <r>
    <s v="010.2023"/>
    <x v="287"/>
    <s v="253823"/>
    <s v="253824"/>
    <s v="EB06"/>
    <s v="22753"/>
    <n v="37798"/>
    <n v="31750.32"/>
    <s v="YA"/>
    <n v="1322.93"/>
    <s v="20"/>
    <s v="30"/>
  </r>
  <r>
    <s v="010.2023"/>
    <x v="287"/>
    <s v="253823"/>
    <s v="253824"/>
    <s v="EB06"/>
    <s v="22753"/>
    <n v="37799"/>
    <n v="31751.16"/>
    <s v="YA"/>
    <n v="1322.97"/>
    <s v="20"/>
    <s v="30"/>
  </r>
  <r>
    <s v="010.2023"/>
    <x v="287"/>
    <s v="253823"/>
    <s v="253824"/>
    <s v="EB06"/>
    <s v="22753"/>
    <n v="38717"/>
    <n v="32522.28"/>
    <s v="YA"/>
    <n v="1355.1"/>
    <s v="20"/>
    <s v="30"/>
  </r>
  <r>
    <s v="010.2023"/>
    <x v="287"/>
    <s v="253823"/>
    <s v="253824"/>
    <s v="EB06"/>
    <s v="22753"/>
    <n v="38780"/>
    <n v="32575.200000000001"/>
    <s v="YA"/>
    <n v="1357.3"/>
    <s v="20"/>
    <s v="30"/>
  </r>
  <r>
    <s v="010.2023"/>
    <x v="287"/>
    <s v="253823"/>
    <s v="253824"/>
    <s v="EB06"/>
    <s v="22753"/>
    <n v="38786"/>
    <n v="32580.240000000002"/>
    <s v="YA"/>
    <n v="1357.51"/>
    <s v="20"/>
    <s v="30"/>
  </r>
  <r>
    <s v="010.2023"/>
    <x v="287"/>
    <s v="253823"/>
    <s v="253824"/>
    <s v="EB06"/>
    <s v="22753"/>
    <n v="38886"/>
    <n v="32664.240000000002"/>
    <s v="YA"/>
    <n v="1361.01"/>
    <s v="20"/>
    <s v="30"/>
  </r>
  <r>
    <s v="010.2023"/>
    <x v="287"/>
    <s v="253823"/>
    <s v="253824"/>
    <s v="EB06"/>
    <s v="22753"/>
    <n v="38966"/>
    <n v="32731.439999999999"/>
    <s v="YA"/>
    <n v="1363.81"/>
    <s v="20"/>
    <s v="30"/>
  </r>
  <r>
    <s v="010.2023"/>
    <x v="287"/>
    <s v="253823"/>
    <s v="253824"/>
    <s v="EB06"/>
    <s v="22753"/>
    <n v="39180"/>
    <n v="32911.199999999997"/>
    <s v="YA"/>
    <n v="1371.3"/>
    <s v="20"/>
    <s v="30"/>
  </r>
  <r>
    <s v="010.2023"/>
    <x v="288"/>
    <s v="253823"/>
    <s v="253824"/>
    <s v="EB06"/>
    <s v="22753"/>
    <n v="37802"/>
    <n v="31753.68"/>
    <s v="YA"/>
    <n v="1323.07"/>
    <s v="20"/>
    <s v="30"/>
  </r>
  <r>
    <s v="010.2023"/>
    <x v="288"/>
    <s v="253823"/>
    <s v="253824"/>
    <s v="EB06"/>
    <s v="22753"/>
    <n v="37872"/>
    <n v="31812.48"/>
    <s v="YA"/>
    <n v="1325.52"/>
    <s v="20"/>
    <s v="30"/>
  </r>
  <r>
    <s v="010.2023"/>
    <x v="288"/>
    <s v="253823"/>
    <s v="253824"/>
    <s v="EB06"/>
    <s v="22753"/>
    <n v="37901"/>
    <n v="31836.84"/>
    <s v="YA"/>
    <n v="1326.53"/>
    <s v="20"/>
    <s v="30"/>
  </r>
  <r>
    <s v="010.2023"/>
    <x v="288"/>
    <s v="253823"/>
    <s v="253824"/>
    <s v="EB06"/>
    <s v="22753"/>
    <n v="38789"/>
    <n v="32582.76"/>
    <s v="YA"/>
    <n v="1357.61"/>
    <s v="20"/>
    <s v="30"/>
  </r>
  <r>
    <s v="010.2023"/>
    <x v="288"/>
    <s v="253823"/>
    <s v="253824"/>
    <s v="EB06"/>
    <s v="22753"/>
    <n v="38796"/>
    <n v="32588.639999999999"/>
    <s v="YA"/>
    <n v="1357.86"/>
    <s v="20"/>
    <s v="30"/>
  </r>
  <r>
    <s v="010.2023"/>
    <x v="288"/>
    <s v="253823"/>
    <s v="253824"/>
    <s v="EB06"/>
    <s v="22753"/>
    <n v="38807"/>
    <n v="32597.88"/>
    <s v="YA"/>
    <n v="1358.24"/>
    <s v="20"/>
    <s v="30"/>
  </r>
  <r>
    <s v="010.2023"/>
    <x v="288"/>
    <s v="253823"/>
    <s v="253824"/>
    <s v="EB06"/>
    <s v="22753"/>
    <n v="38987"/>
    <n v="32749.08"/>
    <s v="YA"/>
    <n v="1364.55"/>
    <s v="20"/>
    <s v="30"/>
  </r>
  <r>
    <s v="010.2023"/>
    <x v="288"/>
    <s v="253823"/>
    <s v="253824"/>
    <s v="EB06"/>
    <s v="22753"/>
    <n v="38999"/>
    <n v="32759.16"/>
    <s v="YA"/>
    <n v="1364.97"/>
    <s v="20"/>
    <s v="30"/>
  </r>
  <r>
    <s v="010.2023"/>
    <x v="288"/>
    <s v="253823"/>
    <s v="253824"/>
    <s v="EB06"/>
    <s v="22753"/>
    <n v="39186"/>
    <n v="32916.239999999998"/>
    <s v="YA"/>
    <n v="1371.51"/>
    <s v="20"/>
    <s v="30"/>
  </r>
  <r>
    <s v="010.2023"/>
    <x v="289"/>
    <s v="253825"/>
    <s v="253826"/>
    <s v="EB05"/>
    <s v="22753"/>
    <n v="37411"/>
    <n v="31425.24"/>
    <s v="YA"/>
    <n v="1309.3900000000001"/>
    <s v="20"/>
    <s v="30"/>
  </r>
  <r>
    <s v="010.2023"/>
    <x v="289"/>
    <s v="253825"/>
    <s v="253826"/>
    <s v="EB05"/>
    <s v="22753"/>
    <n v="37806"/>
    <n v="31757.040000000001"/>
    <s v="YA"/>
    <n v="1323.21"/>
    <s v="20"/>
    <s v="30"/>
  </r>
  <r>
    <s v="010.2023"/>
    <x v="289"/>
    <s v="253825"/>
    <s v="253826"/>
    <s v="EB05"/>
    <s v="22753"/>
    <n v="38006"/>
    <n v="31925.040000000001"/>
    <s v="YA"/>
    <n v="1330.21"/>
    <s v="20"/>
    <s v="30"/>
  </r>
  <r>
    <s v="010.2023"/>
    <x v="289"/>
    <s v="253825"/>
    <s v="253826"/>
    <s v="EB05"/>
    <s v="22753"/>
    <n v="38335"/>
    <n v="32201.4"/>
    <s v="YA"/>
    <n v="1341.73"/>
    <s v="20"/>
    <s v="30"/>
  </r>
  <r>
    <s v="010.2023"/>
    <x v="289"/>
    <s v="253825"/>
    <s v="253826"/>
    <s v="EB05"/>
    <s v="22753"/>
    <n v="38361"/>
    <n v="32223.24"/>
    <s v="YA"/>
    <n v="1342.64"/>
    <s v="20"/>
    <s v="30"/>
  </r>
  <r>
    <s v="010.2023"/>
    <x v="289"/>
    <s v="253825"/>
    <s v="253826"/>
    <s v="EB05"/>
    <s v="22753"/>
    <n v="38677"/>
    <n v="32488.68"/>
    <s v="YA"/>
    <n v="1353.69"/>
    <s v="20"/>
    <s v="30"/>
  </r>
  <r>
    <s v="010.2023"/>
    <x v="289"/>
    <s v="253825"/>
    <s v="253826"/>
    <s v="EB05"/>
    <s v="22753"/>
    <n v="38698"/>
    <n v="32506.32"/>
    <s v="YA"/>
    <n v="1354.43"/>
    <s v="20"/>
    <s v="30"/>
  </r>
  <r>
    <s v="010.2023"/>
    <x v="289"/>
    <s v="253825"/>
    <s v="253826"/>
    <s v="EB05"/>
    <s v="22753"/>
    <n v="38700"/>
    <n v="32508"/>
    <s v="YA"/>
    <n v="1354.5"/>
    <s v="20"/>
    <s v="30"/>
  </r>
  <r>
    <s v="010.2023"/>
    <x v="290"/>
    <s v="253825"/>
    <s v="253826"/>
    <s v="EB05"/>
    <s v="22753"/>
    <n v="37632"/>
    <n v="31610.880000000001"/>
    <s v="YA"/>
    <n v="1317.12"/>
    <s v="20"/>
    <s v="30"/>
  </r>
  <r>
    <s v="010.2023"/>
    <x v="290"/>
    <s v="253825"/>
    <s v="253826"/>
    <s v="EB05"/>
    <s v="22753"/>
    <n v="37999"/>
    <n v="31919.16"/>
    <s v="YA"/>
    <n v="1329.97"/>
    <s v="20"/>
    <s v="30"/>
  </r>
  <r>
    <s v="010.2023"/>
    <x v="290"/>
    <s v="253825"/>
    <s v="253826"/>
    <s v="EB05"/>
    <s v="22753"/>
    <n v="38047"/>
    <n v="31959.48"/>
    <s v="YA"/>
    <n v="1331.65"/>
    <s v="20"/>
    <s v="30"/>
  </r>
  <r>
    <s v="010.2023"/>
    <x v="290"/>
    <s v="253825"/>
    <s v="253826"/>
    <s v="EB05"/>
    <s v="22753"/>
    <n v="38703"/>
    <n v="32510.52"/>
    <s v="YA"/>
    <n v="1354.6"/>
    <s v="20"/>
    <s v="30"/>
  </r>
  <r>
    <s v="010.2023"/>
    <x v="290"/>
    <s v="253825"/>
    <s v="253826"/>
    <s v="EB05"/>
    <s v="22753"/>
    <n v="38710"/>
    <n v="32516.400000000001"/>
    <s v="YA"/>
    <n v="1354.85"/>
    <s v="20"/>
    <s v="30"/>
  </r>
  <r>
    <s v="010.2023"/>
    <x v="290"/>
    <s v="253825"/>
    <s v="253826"/>
    <s v="EB05"/>
    <s v="22753"/>
    <n v="38723"/>
    <n v="32527.32"/>
    <s v="YA"/>
    <n v="1355.31"/>
    <s v="20"/>
    <s v="30"/>
  </r>
  <r>
    <s v="010.2023"/>
    <x v="291"/>
    <s v="253825"/>
    <s v="253826"/>
    <s v="EB05"/>
    <s v="22753"/>
    <n v="37378"/>
    <n v="31397.52"/>
    <s v="YA"/>
    <n v="1308.23"/>
    <s v="20"/>
    <s v="30"/>
  </r>
  <r>
    <s v="010.2023"/>
    <x v="291"/>
    <s v="253825"/>
    <s v="253826"/>
    <s v="EB05"/>
    <s v="22753"/>
    <n v="37639"/>
    <n v="31616.76"/>
    <s v="YA"/>
    <n v="1317.36"/>
    <s v="20"/>
    <s v="30"/>
  </r>
  <r>
    <s v="010.2023"/>
    <x v="291"/>
    <s v="253825"/>
    <s v="253826"/>
    <s v="EB05"/>
    <s v="22753"/>
    <n v="38720"/>
    <n v="32524.799999999999"/>
    <s v="YA"/>
    <n v="1355.2"/>
    <s v="20"/>
    <s v="30"/>
  </r>
  <r>
    <s v="010.2023"/>
    <x v="291"/>
    <s v="253825"/>
    <s v="253826"/>
    <s v="EB05"/>
    <s v="22753"/>
    <n v="38724"/>
    <n v="32528.16"/>
    <s v="YA"/>
    <n v="1355.34"/>
    <s v="20"/>
    <s v="30"/>
  </r>
  <r>
    <s v="010.2023"/>
    <x v="291"/>
    <s v="253825"/>
    <s v="253826"/>
    <s v="EB05"/>
    <s v="22753"/>
    <n v="38725"/>
    <n v="32529"/>
    <s v="YA"/>
    <n v="1355.37"/>
    <s v="20"/>
    <s v="30"/>
  </r>
  <r>
    <s v="010.2023"/>
    <x v="291"/>
    <s v="253825"/>
    <s v="253826"/>
    <s v="EB05"/>
    <s v="22753"/>
    <n v="38758"/>
    <n v="32556.720000000001"/>
    <s v="YA"/>
    <n v="1356.53"/>
    <s v="20"/>
    <s v="30"/>
  </r>
  <r>
    <s v="010.2023"/>
    <x v="292"/>
    <s v="253823"/>
    <s v="253824"/>
    <s v="EB06"/>
    <s v="22753"/>
    <n v="37326"/>
    <n v="31353.84"/>
    <s v="YA"/>
    <n v="1306.4100000000001"/>
    <s v="20"/>
    <s v="30"/>
  </r>
  <r>
    <s v="010.2023"/>
    <x v="292"/>
    <s v="253823"/>
    <s v="253824"/>
    <s v="EB06"/>
    <s v="22753"/>
    <n v="37431"/>
    <n v="31442.04"/>
    <s v="YA"/>
    <n v="1310.0899999999999"/>
    <s v="20"/>
    <s v="30"/>
  </r>
  <r>
    <s v="010.2023"/>
    <x v="292"/>
    <s v="253823"/>
    <s v="253824"/>
    <s v="EB06"/>
    <s v="22753"/>
    <n v="37935"/>
    <n v="31865.4"/>
    <s v="YA"/>
    <n v="1327.73"/>
    <s v="20"/>
    <s v="30"/>
  </r>
  <r>
    <s v="010.2023"/>
    <x v="292"/>
    <s v="253823"/>
    <s v="253824"/>
    <s v="EB06"/>
    <s v="22753"/>
    <n v="37941"/>
    <n v="31870.44"/>
    <s v="YA"/>
    <n v="1327.94"/>
    <s v="20"/>
    <s v="30"/>
  </r>
  <r>
    <s v="010.2023"/>
    <x v="292"/>
    <s v="253823"/>
    <s v="253824"/>
    <s v="EB06"/>
    <s v="22753"/>
    <n v="37942"/>
    <n v="31871.279999999999"/>
    <s v="YA"/>
    <n v="1327.97"/>
    <s v="20"/>
    <s v="30"/>
  </r>
  <r>
    <s v="010.2023"/>
    <x v="292"/>
    <s v="253823"/>
    <s v="253824"/>
    <s v="EB06"/>
    <s v="22753"/>
    <n v="38022"/>
    <n v="31938.48"/>
    <s v="YA"/>
    <n v="1330.77"/>
    <s v="20"/>
    <s v="30"/>
  </r>
  <r>
    <s v="010.2023"/>
    <x v="292"/>
    <s v="253823"/>
    <s v="253824"/>
    <s v="EB06"/>
    <s v="22753"/>
    <n v="38031"/>
    <n v="31946.04"/>
    <s v="YA"/>
    <n v="1331.09"/>
    <s v="20"/>
    <s v="30"/>
  </r>
  <r>
    <s v="010.2023"/>
    <x v="292"/>
    <s v="253823"/>
    <s v="253824"/>
    <s v="EB06"/>
    <s v="22753"/>
    <n v="38031"/>
    <n v="31946.04"/>
    <s v="YA"/>
    <n v="1331.09"/>
    <s v="20"/>
    <s v="30"/>
  </r>
  <r>
    <s v="010.2023"/>
    <x v="292"/>
    <s v="253823"/>
    <s v="253824"/>
    <s v="EB06"/>
    <s v="22753"/>
    <n v="38032"/>
    <n v="31946.880000000001"/>
    <s v="YA"/>
    <n v="1331.12"/>
    <s v="20"/>
    <s v="30"/>
  </r>
  <r>
    <s v="010.2023"/>
    <x v="292"/>
    <s v="253823"/>
    <s v="253824"/>
    <s v="EB06"/>
    <s v="22753"/>
    <n v="38052"/>
    <n v="31963.68"/>
    <s v="YA"/>
    <n v="1331.82"/>
    <s v="20"/>
    <s v="30"/>
  </r>
  <r>
    <s v="010.2023"/>
    <x v="292"/>
    <s v="253823"/>
    <s v="253824"/>
    <s v="EB06"/>
    <s v="22753"/>
    <n v="38133"/>
    <n v="32031.72"/>
    <s v="YA"/>
    <n v="1334.65"/>
    <s v="20"/>
    <s v="30"/>
  </r>
  <r>
    <s v="010.2023"/>
    <x v="292"/>
    <s v="253823"/>
    <s v="253824"/>
    <s v="EB06"/>
    <s v="22753"/>
    <n v="38371"/>
    <n v="32231.64"/>
    <s v="YA"/>
    <n v="1342.98"/>
    <s v="20"/>
    <s v="30"/>
  </r>
  <r>
    <s v="010.2023"/>
    <x v="292"/>
    <s v="253823"/>
    <s v="253824"/>
    <s v="EB06"/>
    <s v="22753"/>
    <n v="38460"/>
    <n v="32306.400000000001"/>
    <s v="YA"/>
    <n v="1346.1"/>
    <s v="20"/>
    <s v="30"/>
  </r>
  <r>
    <s v="010.2023"/>
    <x v="292"/>
    <s v="253823"/>
    <s v="253824"/>
    <s v="EB06"/>
    <s v="22753"/>
    <n v="38926"/>
    <n v="32697.84"/>
    <s v="YA"/>
    <n v="1362.41"/>
    <s v="20"/>
    <s v="30"/>
  </r>
  <r>
    <s v="010.2023"/>
    <x v="292"/>
    <s v="253823"/>
    <s v="253824"/>
    <s v="EB06"/>
    <s v="22753"/>
    <n v="38938"/>
    <n v="32707.919999999998"/>
    <s v="YA"/>
    <n v="1362.83"/>
    <s v="20"/>
    <s v="30"/>
  </r>
  <r>
    <s v="010.2023"/>
    <x v="292"/>
    <s v="253823"/>
    <s v="253824"/>
    <s v="EB06"/>
    <s v="22753"/>
    <n v="38945"/>
    <n v="32713.8"/>
    <s v="YA"/>
    <n v="1363.07"/>
    <s v="20"/>
    <s v="30"/>
  </r>
  <r>
    <s v="010.2023"/>
    <x v="292"/>
    <s v="253823"/>
    <s v="253824"/>
    <s v="EB06"/>
    <s v="22753"/>
    <n v="39087"/>
    <n v="32833.08"/>
    <s v="YA"/>
    <n v="1368.05"/>
    <s v="20"/>
    <s v="30"/>
  </r>
  <r>
    <s v="010.2023"/>
    <x v="292"/>
    <s v="253823"/>
    <s v="253824"/>
    <s v="EB06"/>
    <s v="22753"/>
    <n v="39133"/>
    <n v="32871.72"/>
    <s v="YA"/>
    <n v="1369.65"/>
    <s v="20"/>
    <s v="30"/>
  </r>
  <r>
    <s v="010.2023"/>
    <x v="292"/>
    <s v="253823"/>
    <s v="253824"/>
    <s v="EB06"/>
    <s v="22753"/>
    <n v="39318"/>
    <n v="33027.120000000003"/>
    <s v="YA"/>
    <n v="1376.13"/>
    <s v="20"/>
    <s v="30"/>
  </r>
  <r>
    <s v="010.2023"/>
    <x v="292"/>
    <s v="253823"/>
    <s v="253824"/>
    <s v="EB06"/>
    <s v="22753"/>
    <n v="39336"/>
    <n v="33042.239999999998"/>
    <s v="YA"/>
    <n v="1376.76"/>
    <s v="20"/>
    <s v="30"/>
  </r>
  <r>
    <s v="010.2023"/>
    <x v="292"/>
    <s v="253823"/>
    <s v="253824"/>
    <s v="EB06"/>
    <s v="22753"/>
    <n v="39338"/>
    <n v="33043.919999999998"/>
    <s v="YA"/>
    <n v="1376.83"/>
    <s v="20"/>
    <s v="30"/>
  </r>
  <r>
    <s v="010.2023"/>
    <x v="292"/>
    <s v="253823"/>
    <s v="253824"/>
    <s v="EB06"/>
    <s v="22753"/>
    <n v="39348"/>
    <n v="33052.32"/>
    <s v="YA"/>
    <n v="1377.18"/>
    <s v="20"/>
    <s v="30"/>
  </r>
  <r>
    <s v="010.2023"/>
    <x v="292"/>
    <s v="253823"/>
    <s v="253824"/>
    <s v="EB06"/>
    <s v="22753"/>
    <n v="39354"/>
    <n v="33057.360000000001"/>
    <s v="YA"/>
    <n v="1377.39"/>
    <s v="20"/>
    <s v="30"/>
  </r>
  <r>
    <s v="010.2023"/>
    <x v="292"/>
    <s v="253823"/>
    <s v="253824"/>
    <s v="EB06"/>
    <s v="22753"/>
    <n v="39380"/>
    <n v="33079.199999999997"/>
    <s v="YA"/>
    <n v="1378.3"/>
    <s v="20"/>
    <s v="30"/>
  </r>
  <r>
    <s v="010.2023"/>
    <x v="292"/>
    <s v="253825"/>
    <s v="253826"/>
    <s v="EB05"/>
    <s v="22753"/>
    <n v="37429"/>
    <n v="31440.36"/>
    <s v="YA"/>
    <n v="1310.02"/>
    <s v="20"/>
    <s v="30"/>
  </r>
  <r>
    <s v="010.2023"/>
    <x v="292"/>
    <s v="253825"/>
    <s v="253826"/>
    <s v="EB05"/>
    <s v="22753"/>
    <n v="37871"/>
    <n v="31811.64"/>
    <s v="YA"/>
    <n v="1325.48"/>
    <s v="20"/>
    <s v="30"/>
  </r>
  <r>
    <s v="010.2023"/>
    <x v="292"/>
    <s v="253825"/>
    <s v="253826"/>
    <s v="EB05"/>
    <s v="22753"/>
    <n v="38362"/>
    <n v="32224.080000000002"/>
    <s v="YA"/>
    <n v="1342.67"/>
    <s v="20"/>
    <s v="30"/>
  </r>
  <r>
    <s v="010.2023"/>
    <x v="292"/>
    <s v="253825"/>
    <s v="253826"/>
    <s v="EB05"/>
    <s v="22753"/>
    <n v="38476"/>
    <n v="32319.84"/>
    <s v="YA"/>
    <n v="1346.66"/>
    <s v="20"/>
    <s v="30"/>
  </r>
  <r>
    <s v="010.2023"/>
    <x v="292"/>
    <s v="253825"/>
    <s v="253826"/>
    <s v="EB05"/>
    <s v="22753"/>
    <n v="38720"/>
    <n v="32524.799999999999"/>
    <s v="YA"/>
    <n v="1355.2"/>
    <s v="20"/>
    <s v="30"/>
  </r>
  <r>
    <s v="010.2023"/>
    <x v="292"/>
    <s v="253825"/>
    <s v="253826"/>
    <s v="EB05"/>
    <s v="22753"/>
    <n v="38732"/>
    <n v="32534.880000000001"/>
    <s v="YA"/>
    <n v="1355.62"/>
    <s v="20"/>
    <s v="30"/>
  </r>
  <r>
    <s v="010.2023"/>
    <x v="292"/>
    <s v="253825"/>
    <s v="253826"/>
    <s v="EB05"/>
    <s v="22753"/>
    <n v="38738"/>
    <n v="32539.919999999998"/>
    <s v="YA"/>
    <n v="1355.83"/>
    <s v="20"/>
    <s v="30"/>
  </r>
  <r>
    <s v="010.2023"/>
    <x v="292"/>
    <s v="253825"/>
    <s v="253826"/>
    <s v="EB05"/>
    <s v="22753"/>
    <n v="38767"/>
    <n v="32564.28"/>
    <s v="YA"/>
    <n v="1356.85"/>
    <s v="20"/>
    <s v="30"/>
  </r>
  <r>
    <s v="010.2023"/>
    <x v="292"/>
    <s v="253823"/>
    <s v="253824"/>
    <s v="EG67"/>
    <s v="22753"/>
    <n v="1733639"/>
    <n v="1456256.76"/>
    <s v="YA"/>
    <n v="254844.93"/>
    <s v="20"/>
    <s v="30"/>
  </r>
  <r>
    <s v="010.2023"/>
    <x v="292"/>
    <s v="253825"/>
    <s v="253826"/>
    <s v="EG66"/>
    <s v="22753"/>
    <n v="2000000"/>
    <n v="1680000"/>
    <s v="YA"/>
    <n v="70000"/>
    <s v="20"/>
    <s v="30"/>
  </r>
  <r>
    <s v="011.2023"/>
    <x v="293"/>
    <s v="253823"/>
    <s v="253824"/>
    <s v="EB06"/>
    <s v="22753"/>
    <n v="37843"/>
    <n v="31788.12"/>
    <s v="YA"/>
    <n v="1324.51"/>
    <s v="20"/>
    <s v="30"/>
  </r>
  <r>
    <s v="011.2023"/>
    <x v="293"/>
    <s v="253823"/>
    <s v="253824"/>
    <s v="EB06"/>
    <s v="22753"/>
    <n v="37924"/>
    <n v="31856.16"/>
    <s v="YA"/>
    <n v="1327.34"/>
    <s v="20"/>
    <s v="30"/>
  </r>
  <r>
    <s v="011.2023"/>
    <x v="293"/>
    <s v="253823"/>
    <s v="253824"/>
    <s v="EB06"/>
    <s v="22753"/>
    <n v="37991"/>
    <n v="31912.44"/>
    <s v="YA"/>
    <n v="1329.69"/>
    <s v="20"/>
    <s v="30"/>
  </r>
  <r>
    <s v="011.2023"/>
    <x v="293"/>
    <s v="253823"/>
    <s v="253824"/>
    <s v="EB06"/>
    <s v="22753"/>
    <n v="38002"/>
    <n v="31921.68"/>
    <s v="YA"/>
    <n v="1330.07"/>
    <s v="20"/>
    <s v="30"/>
  </r>
  <r>
    <s v="011.2023"/>
    <x v="293"/>
    <s v="253823"/>
    <s v="253824"/>
    <s v="EB06"/>
    <s v="22753"/>
    <n v="38004"/>
    <n v="31923.360000000001"/>
    <s v="YA"/>
    <n v="1330.14"/>
    <s v="20"/>
    <s v="30"/>
  </r>
  <r>
    <s v="011.2023"/>
    <x v="293"/>
    <s v="253823"/>
    <s v="253824"/>
    <s v="EB06"/>
    <s v="22753"/>
    <n v="38012"/>
    <n v="31930.080000000002"/>
    <s v="YA"/>
    <n v="1330.42"/>
    <s v="20"/>
    <s v="30"/>
  </r>
  <r>
    <s v="011.2023"/>
    <x v="293"/>
    <s v="253823"/>
    <s v="253824"/>
    <s v="EB06"/>
    <s v="22753"/>
    <n v="38031"/>
    <n v="31946.04"/>
    <s v="YA"/>
    <n v="1331.09"/>
    <s v="20"/>
    <s v="30"/>
  </r>
  <r>
    <s v="011.2023"/>
    <x v="293"/>
    <s v="253823"/>
    <s v="253824"/>
    <s v="EB06"/>
    <s v="22753"/>
    <n v="38096"/>
    <n v="32000.639999999999"/>
    <s v="YA"/>
    <n v="1333.36"/>
    <s v="20"/>
    <s v="30"/>
  </r>
  <r>
    <s v="011.2023"/>
    <x v="293"/>
    <s v="253823"/>
    <s v="253824"/>
    <s v="EB06"/>
    <s v="22753"/>
    <n v="38905"/>
    <n v="32680.2"/>
    <s v="YA"/>
    <n v="1361.68"/>
    <s v="20"/>
    <s v="30"/>
  </r>
  <r>
    <s v="011.2023"/>
    <x v="293"/>
    <s v="253823"/>
    <s v="253824"/>
    <s v="EB06"/>
    <s v="22753"/>
    <n v="38907"/>
    <n v="32681.88"/>
    <s v="YA"/>
    <n v="1361.74"/>
    <s v="20"/>
    <s v="30"/>
  </r>
  <r>
    <s v="011.2023"/>
    <x v="293"/>
    <s v="253823"/>
    <s v="253824"/>
    <s v="EB06"/>
    <s v="22753"/>
    <n v="38908"/>
    <n v="32682.720000000001"/>
    <s v="YA"/>
    <n v="1361.78"/>
    <s v="20"/>
    <s v="30"/>
  </r>
  <r>
    <s v="011.2023"/>
    <x v="293"/>
    <s v="253823"/>
    <s v="253824"/>
    <s v="EB06"/>
    <s v="22753"/>
    <n v="39017"/>
    <n v="32774.28"/>
    <s v="YA"/>
    <n v="1365.6"/>
    <s v="20"/>
    <s v="30"/>
  </r>
  <r>
    <s v="011.2023"/>
    <x v="293"/>
    <s v="253823"/>
    <s v="253824"/>
    <s v="EB06"/>
    <s v="22753"/>
    <n v="39100"/>
    <n v="32844"/>
    <s v="YA"/>
    <n v="1368.5"/>
    <s v="20"/>
    <s v="30"/>
  </r>
  <r>
    <s v="011.2023"/>
    <x v="293"/>
    <s v="253823"/>
    <s v="253824"/>
    <s v="EB06"/>
    <s v="22753"/>
    <n v="39106"/>
    <n v="32849.040000000001"/>
    <s v="YA"/>
    <n v="1368.71"/>
    <s v="20"/>
    <s v="30"/>
  </r>
  <r>
    <s v="011.2023"/>
    <x v="293"/>
    <s v="253823"/>
    <s v="253824"/>
    <s v="EB06"/>
    <s v="22753"/>
    <n v="39282"/>
    <n v="32996.879999999997"/>
    <s v="YA"/>
    <n v="1374.87"/>
    <s v="20"/>
    <s v="30"/>
  </r>
  <r>
    <s v="011.2023"/>
    <x v="293"/>
    <s v="253823"/>
    <s v="253824"/>
    <s v="EB06"/>
    <s v="22753"/>
    <n v="39301"/>
    <n v="33012.839999999997"/>
    <s v="YA"/>
    <n v="1375.53"/>
    <s v="20"/>
    <s v="30"/>
  </r>
  <r>
    <s v="011.2023"/>
    <x v="293"/>
    <s v="253823"/>
    <s v="253824"/>
    <s v="EB06"/>
    <s v="22753"/>
    <n v="39301"/>
    <n v="33012.839999999997"/>
    <s v="YA"/>
    <n v="1375.53"/>
    <s v="20"/>
    <s v="30"/>
  </r>
  <r>
    <s v="011.2023"/>
    <x v="293"/>
    <s v="253823"/>
    <s v="253824"/>
    <s v="EB06"/>
    <s v="22753"/>
    <n v="39307"/>
    <n v="33017.879999999997"/>
    <s v="YA"/>
    <n v="1375.74"/>
    <s v="20"/>
    <s v="30"/>
  </r>
  <r>
    <s v="011.2023"/>
    <x v="293"/>
    <s v="253823"/>
    <s v="253824"/>
    <s v="EB06"/>
    <s v="22753"/>
    <n v="39336"/>
    <n v="33042.239999999998"/>
    <s v="YA"/>
    <n v="1376.76"/>
    <s v="20"/>
    <s v="30"/>
  </r>
  <r>
    <s v="011.2023"/>
    <x v="293"/>
    <s v="253825"/>
    <s v="253826"/>
    <s v="EB05"/>
    <s v="22753"/>
    <n v="37544"/>
    <n v="31536.959999999999"/>
    <s v="YA"/>
    <n v="1314.04"/>
    <s v="20"/>
    <s v="30"/>
  </r>
  <r>
    <s v="011.2023"/>
    <x v="293"/>
    <s v="253825"/>
    <s v="253826"/>
    <s v="EB05"/>
    <s v="22753"/>
    <n v="37825"/>
    <n v="31773"/>
    <s v="YA"/>
    <n v="1323.87"/>
    <s v="20"/>
    <s v="30"/>
  </r>
  <r>
    <s v="011.2023"/>
    <x v="293"/>
    <s v="253825"/>
    <s v="253826"/>
    <s v="EB05"/>
    <s v="22753"/>
    <n v="38075"/>
    <n v="31983"/>
    <s v="YA"/>
    <n v="1332.62"/>
    <s v="20"/>
    <s v="30"/>
  </r>
  <r>
    <s v="011.2023"/>
    <x v="293"/>
    <s v="253825"/>
    <s v="253826"/>
    <s v="EB05"/>
    <s v="22753"/>
    <n v="38496"/>
    <n v="32336.639999999999"/>
    <s v="YA"/>
    <n v="1347.36"/>
    <s v="20"/>
    <s v="30"/>
  </r>
  <r>
    <s v="011.2023"/>
    <x v="293"/>
    <s v="253825"/>
    <s v="253826"/>
    <s v="EB05"/>
    <s v="22753"/>
    <n v="38719"/>
    <n v="32523.96"/>
    <s v="YA"/>
    <n v="1355.16"/>
    <s v="20"/>
    <s v="30"/>
  </r>
  <r>
    <s v="011.2023"/>
    <x v="293"/>
    <s v="253825"/>
    <s v="253826"/>
    <s v="EB05"/>
    <s v="22753"/>
    <n v="38750"/>
    <n v="32550"/>
    <s v="YA"/>
    <n v="1356.25"/>
    <s v="20"/>
    <s v="30"/>
  </r>
  <r>
    <s v="011.2023"/>
    <x v="293"/>
    <s v="253825"/>
    <s v="253826"/>
    <s v="EB05"/>
    <s v="22753"/>
    <n v="38768"/>
    <n v="32565.119999999999"/>
    <s v="YA"/>
    <n v="1356.88"/>
    <s v="20"/>
    <s v="30"/>
  </r>
  <r>
    <s v="011.2023"/>
    <x v="294"/>
    <s v="253823"/>
    <s v="253824"/>
    <s v="EB06"/>
    <s v="22753"/>
    <n v="37977"/>
    <n v="31900.68"/>
    <s v="YA"/>
    <n v="1329.19"/>
    <s v="20"/>
    <s v="30"/>
  </r>
  <r>
    <s v="011.2023"/>
    <x v="294"/>
    <s v="253823"/>
    <s v="253824"/>
    <s v="EB06"/>
    <s v="22753"/>
    <n v="37983"/>
    <n v="31905.72"/>
    <s v="YA"/>
    <n v="1329.4"/>
    <s v="20"/>
    <s v="30"/>
  </r>
  <r>
    <s v="011.2023"/>
    <x v="294"/>
    <s v="253823"/>
    <s v="253824"/>
    <s v="EB06"/>
    <s v="22753"/>
    <n v="37990"/>
    <n v="31911.599999999999"/>
    <s v="YA"/>
    <n v="1329.65"/>
    <s v="20"/>
    <s v="30"/>
  </r>
  <r>
    <s v="011.2023"/>
    <x v="294"/>
    <s v="253823"/>
    <s v="253824"/>
    <s v="EB06"/>
    <s v="22753"/>
    <n v="37993"/>
    <n v="31914.12"/>
    <s v="YA"/>
    <n v="1329.76"/>
    <s v="20"/>
    <s v="30"/>
  </r>
  <r>
    <s v="011.2023"/>
    <x v="294"/>
    <s v="253823"/>
    <s v="253824"/>
    <s v="EB06"/>
    <s v="22753"/>
    <n v="37995"/>
    <n v="31915.8"/>
    <s v="YA"/>
    <n v="1329.82"/>
    <s v="20"/>
    <s v="30"/>
  </r>
  <r>
    <s v="011.2023"/>
    <x v="294"/>
    <s v="253823"/>
    <s v="253824"/>
    <s v="EB06"/>
    <s v="22753"/>
    <n v="38020"/>
    <n v="31936.799999999999"/>
    <s v="YA"/>
    <n v="1330.7"/>
    <s v="20"/>
    <s v="30"/>
  </r>
  <r>
    <s v="011.2023"/>
    <x v="294"/>
    <s v="253823"/>
    <s v="253824"/>
    <s v="EB06"/>
    <s v="22753"/>
    <n v="38021"/>
    <n v="31937.64"/>
    <s v="YA"/>
    <n v="1330.73"/>
    <s v="20"/>
    <s v="30"/>
  </r>
  <r>
    <s v="011.2023"/>
    <x v="294"/>
    <s v="253823"/>
    <s v="253824"/>
    <s v="EB06"/>
    <s v="22753"/>
    <n v="38110"/>
    <n v="32012.400000000001"/>
    <s v="YA"/>
    <n v="1333.85"/>
    <s v="20"/>
    <s v="30"/>
  </r>
  <r>
    <s v="011.2023"/>
    <x v="294"/>
    <s v="253823"/>
    <s v="253824"/>
    <s v="EB06"/>
    <s v="22753"/>
    <n v="38288"/>
    <n v="32161.919999999998"/>
    <s v="YA"/>
    <n v="1340.08"/>
    <s v="20"/>
    <s v="30"/>
  </r>
  <r>
    <s v="011.2023"/>
    <x v="294"/>
    <s v="253823"/>
    <s v="253824"/>
    <s v="EB06"/>
    <s v="22753"/>
    <n v="38294"/>
    <n v="32166.959999999999"/>
    <s v="YA"/>
    <n v="1340.29"/>
    <s v="20"/>
    <s v="30"/>
  </r>
  <r>
    <s v="011.2023"/>
    <x v="294"/>
    <s v="253823"/>
    <s v="253824"/>
    <s v="EB06"/>
    <s v="22753"/>
    <n v="38340"/>
    <n v="32205.599999999999"/>
    <s v="YA"/>
    <n v="1341.9"/>
    <s v="20"/>
    <s v="30"/>
  </r>
  <r>
    <s v="011.2023"/>
    <x v="294"/>
    <s v="253823"/>
    <s v="253824"/>
    <s v="EB06"/>
    <s v="22753"/>
    <n v="38352"/>
    <n v="32215.68"/>
    <s v="YA"/>
    <n v="1342.32"/>
    <s v="20"/>
    <s v="30"/>
  </r>
  <r>
    <s v="011.2023"/>
    <x v="294"/>
    <s v="253823"/>
    <s v="253824"/>
    <s v="EB06"/>
    <s v="22753"/>
    <n v="38805"/>
    <n v="32596.2"/>
    <s v="YA"/>
    <n v="1358.18"/>
    <s v="20"/>
    <s v="30"/>
  </r>
  <r>
    <s v="011.2023"/>
    <x v="294"/>
    <s v="253823"/>
    <s v="253824"/>
    <s v="EB06"/>
    <s v="22753"/>
    <n v="38869"/>
    <n v="32649.96"/>
    <s v="YA"/>
    <n v="1360.41"/>
    <s v="20"/>
    <s v="30"/>
  </r>
  <r>
    <s v="011.2023"/>
    <x v="294"/>
    <s v="253823"/>
    <s v="253824"/>
    <s v="EB06"/>
    <s v="22753"/>
    <n v="38877"/>
    <n v="32656.68"/>
    <s v="YA"/>
    <n v="1360.69"/>
    <s v="20"/>
    <s v="30"/>
  </r>
  <r>
    <s v="011.2023"/>
    <x v="294"/>
    <s v="253823"/>
    <s v="253824"/>
    <s v="EB06"/>
    <s v="22753"/>
    <n v="38879"/>
    <n v="32658.36"/>
    <s v="YA"/>
    <n v="1360.77"/>
    <s v="20"/>
    <s v="30"/>
  </r>
  <r>
    <s v="011.2023"/>
    <x v="294"/>
    <s v="253823"/>
    <s v="253824"/>
    <s v="EB06"/>
    <s v="22753"/>
    <n v="38882"/>
    <n v="32660.880000000001"/>
    <s v="YA"/>
    <n v="1360.87"/>
    <s v="20"/>
    <s v="30"/>
  </r>
  <r>
    <s v="011.2023"/>
    <x v="294"/>
    <s v="253823"/>
    <s v="253824"/>
    <s v="EB06"/>
    <s v="22753"/>
    <n v="38890"/>
    <n v="32667.599999999999"/>
    <s v="YA"/>
    <n v="1361.15"/>
    <s v="20"/>
    <s v="30"/>
  </r>
  <r>
    <s v="011.2023"/>
    <x v="294"/>
    <s v="253823"/>
    <s v="253824"/>
    <s v="EB06"/>
    <s v="22753"/>
    <n v="38891"/>
    <n v="32668.44"/>
    <s v="YA"/>
    <n v="1361.19"/>
    <s v="20"/>
    <s v="30"/>
  </r>
  <r>
    <s v="011.2023"/>
    <x v="294"/>
    <s v="253823"/>
    <s v="253824"/>
    <s v="EB06"/>
    <s v="22753"/>
    <n v="38893"/>
    <n v="32670.12"/>
    <s v="YA"/>
    <n v="1361.26"/>
    <s v="20"/>
    <s v="30"/>
  </r>
  <r>
    <s v="011.2023"/>
    <x v="294"/>
    <s v="253823"/>
    <s v="253824"/>
    <s v="EB06"/>
    <s v="22753"/>
    <n v="38913"/>
    <n v="32686.92"/>
    <s v="YA"/>
    <n v="1361.95"/>
    <s v="20"/>
    <s v="30"/>
  </r>
  <r>
    <s v="011.2023"/>
    <x v="294"/>
    <s v="253823"/>
    <s v="253824"/>
    <s v="EB06"/>
    <s v="22753"/>
    <n v="38917"/>
    <n v="32690.28"/>
    <s v="YA"/>
    <n v="1362.1"/>
    <s v="20"/>
    <s v="30"/>
  </r>
  <r>
    <s v="011.2023"/>
    <x v="294"/>
    <s v="253823"/>
    <s v="253824"/>
    <s v="EB06"/>
    <s v="22753"/>
    <n v="38919"/>
    <n v="32691.96"/>
    <s v="YA"/>
    <n v="1362.16"/>
    <s v="20"/>
    <s v="30"/>
  </r>
  <r>
    <s v="011.2023"/>
    <x v="294"/>
    <s v="253823"/>
    <s v="253824"/>
    <s v="EB06"/>
    <s v="22753"/>
    <n v="39014"/>
    <n v="32771.760000000002"/>
    <s v="YA"/>
    <n v="1365.49"/>
    <s v="20"/>
    <s v="30"/>
  </r>
  <r>
    <s v="011.2023"/>
    <x v="294"/>
    <s v="253823"/>
    <s v="253824"/>
    <s v="EB06"/>
    <s v="22753"/>
    <n v="39073"/>
    <n v="32821.32"/>
    <s v="YA"/>
    <n v="1367.56"/>
    <s v="20"/>
    <s v="30"/>
  </r>
  <r>
    <s v="011.2023"/>
    <x v="294"/>
    <s v="253823"/>
    <s v="253824"/>
    <s v="EB06"/>
    <s v="22753"/>
    <n v="39095"/>
    <n v="32839.800000000003"/>
    <s v="YA"/>
    <n v="1368.32"/>
    <s v="20"/>
    <s v="30"/>
  </r>
  <r>
    <s v="011.2023"/>
    <x v="294"/>
    <s v="253823"/>
    <s v="253824"/>
    <s v="EB06"/>
    <s v="22753"/>
    <n v="39102"/>
    <n v="32845.68"/>
    <s v="YA"/>
    <n v="1368.57"/>
    <s v="20"/>
    <s v="30"/>
  </r>
  <r>
    <s v="011.2023"/>
    <x v="294"/>
    <s v="253823"/>
    <s v="253824"/>
    <s v="EB06"/>
    <s v="22753"/>
    <n v="39187"/>
    <n v="32917.08"/>
    <s v="YA"/>
    <n v="1371.55"/>
    <s v="20"/>
    <s v="30"/>
  </r>
  <r>
    <s v="011.2023"/>
    <x v="294"/>
    <s v="253823"/>
    <s v="253824"/>
    <s v="EB06"/>
    <s v="22753"/>
    <n v="39390"/>
    <n v="33087.599999999999"/>
    <s v="YA"/>
    <n v="1378.65"/>
    <s v="20"/>
    <s v="30"/>
  </r>
  <r>
    <s v="011.2023"/>
    <x v="294"/>
    <s v="253825"/>
    <s v="253826"/>
    <s v="EB05"/>
    <s v="22753"/>
    <n v="37505"/>
    <n v="31504.2"/>
    <s v="YA"/>
    <n v="1312.68"/>
    <s v="20"/>
    <s v="30"/>
  </r>
  <r>
    <s v="011.2023"/>
    <x v="294"/>
    <s v="253825"/>
    <s v="253826"/>
    <s v="EB05"/>
    <s v="22753"/>
    <n v="38059"/>
    <n v="31969.56"/>
    <s v="YA"/>
    <n v="1332.06"/>
    <s v="20"/>
    <s v="30"/>
  </r>
  <r>
    <s v="011.2023"/>
    <x v="294"/>
    <s v="253825"/>
    <s v="253826"/>
    <s v="EB05"/>
    <s v="22753"/>
    <n v="38749"/>
    <n v="32549.16"/>
    <s v="YA"/>
    <n v="1356.22"/>
    <s v="20"/>
    <s v="30"/>
  </r>
  <r>
    <s v="011.2023"/>
    <x v="294"/>
    <s v="253825"/>
    <s v="253826"/>
    <s v="EB05"/>
    <s v="22753"/>
    <n v="38770"/>
    <n v="32566.799999999999"/>
    <s v="YA"/>
    <n v="1356.95"/>
    <s v="20"/>
    <s v="30"/>
  </r>
  <r>
    <s v="011.2023"/>
    <x v="295"/>
    <s v="253823"/>
    <s v="253824"/>
    <s v="EB06"/>
    <s v="22753"/>
    <n v="37710"/>
    <n v="31676.400000000001"/>
    <s v="YA"/>
    <n v="1319.85"/>
    <s v="20"/>
    <s v="30"/>
  </r>
  <r>
    <s v="011.2023"/>
    <x v="295"/>
    <s v="253823"/>
    <s v="253824"/>
    <s v="EB06"/>
    <s v="22753"/>
    <n v="37723"/>
    <n v="31687.32"/>
    <s v="YA"/>
    <n v="1320.31"/>
    <s v="20"/>
    <s v="30"/>
  </r>
  <r>
    <s v="011.2023"/>
    <x v="295"/>
    <s v="253823"/>
    <s v="253824"/>
    <s v="EB06"/>
    <s v="22753"/>
    <n v="37751"/>
    <n v="31710.84"/>
    <s v="YA"/>
    <n v="1321.28"/>
    <s v="20"/>
    <s v="30"/>
  </r>
  <r>
    <s v="011.2023"/>
    <x v="295"/>
    <s v="253823"/>
    <s v="253824"/>
    <s v="EB06"/>
    <s v="22753"/>
    <n v="37781"/>
    <n v="31736.04"/>
    <s v="YA"/>
    <n v="1322.34"/>
    <s v="20"/>
    <s v="30"/>
  </r>
  <r>
    <s v="011.2023"/>
    <x v="295"/>
    <s v="253823"/>
    <s v="253824"/>
    <s v="EB06"/>
    <s v="22753"/>
    <n v="37784"/>
    <n v="31738.560000000001"/>
    <s v="YA"/>
    <n v="1322.44"/>
    <s v="20"/>
    <s v="30"/>
  </r>
  <r>
    <s v="011.2023"/>
    <x v="295"/>
    <s v="253823"/>
    <s v="253824"/>
    <s v="EB06"/>
    <s v="22753"/>
    <n v="37784"/>
    <n v="31738.560000000001"/>
    <s v="YA"/>
    <n v="1322.44"/>
    <s v="20"/>
    <s v="30"/>
  </r>
  <r>
    <s v="011.2023"/>
    <x v="295"/>
    <s v="253823"/>
    <s v="253824"/>
    <s v="EB06"/>
    <s v="22753"/>
    <n v="37792"/>
    <n v="31745.279999999999"/>
    <s v="YA"/>
    <n v="1322.72"/>
    <s v="20"/>
    <s v="30"/>
  </r>
  <r>
    <s v="011.2023"/>
    <x v="295"/>
    <s v="253823"/>
    <s v="253824"/>
    <s v="EB06"/>
    <s v="22753"/>
    <n v="37794"/>
    <n v="31746.959999999999"/>
    <s v="YA"/>
    <n v="1322.79"/>
    <s v="20"/>
    <s v="30"/>
  </r>
  <r>
    <s v="011.2023"/>
    <x v="295"/>
    <s v="253823"/>
    <s v="253824"/>
    <s v="EB06"/>
    <s v="22753"/>
    <n v="37807"/>
    <n v="31757.88"/>
    <s v="YA"/>
    <n v="1323.24"/>
    <s v="20"/>
    <s v="30"/>
  </r>
  <r>
    <s v="011.2023"/>
    <x v="295"/>
    <s v="253823"/>
    <s v="253824"/>
    <s v="EB06"/>
    <s v="22753"/>
    <n v="37832"/>
    <n v="31778.880000000001"/>
    <s v="YA"/>
    <n v="1324.12"/>
    <s v="20"/>
    <s v="30"/>
  </r>
  <r>
    <s v="011.2023"/>
    <x v="295"/>
    <s v="253823"/>
    <s v="253824"/>
    <s v="EB06"/>
    <s v="22753"/>
    <n v="37834"/>
    <n v="31780.560000000001"/>
    <s v="YA"/>
    <n v="1324.19"/>
    <s v="20"/>
    <s v="30"/>
  </r>
  <r>
    <s v="011.2023"/>
    <x v="295"/>
    <s v="253823"/>
    <s v="253824"/>
    <s v="EB06"/>
    <s v="22753"/>
    <n v="37881"/>
    <n v="31820.04"/>
    <s v="YA"/>
    <n v="1325.84"/>
    <s v="20"/>
    <s v="30"/>
  </r>
  <r>
    <s v="011.2023"/>
    <x v="295"/>
    <s v="253823"/>
    <s v="253824"/>
    <s v="EB06"/>
    <s v="22753"/>
    <n v="37885"/>
    <n v="31823.4"/>
    <s v="YA"/>
    <n v="1325.98"/>
    <s v="20"/>
    <s v="30"/>
  </r>
  <r>
    <s v="011.2023"/>
    <x v="295"/>
    <s v="253823"/>
    <s v="253824"/>
    <s v="EB06"/>
    <s v="22753"/>
    <n v="38752"/>
    <n v="32551.68"/>
    <s v="YA"/>
    <n v="1356.32"/>
    <s v="20"/>
    <s v="30"/>
  </r>
  <r>
    <s v="011.2023"/>
    <x v="295"/>
    <s v="253823"/>
    <s v="253824"/>
    <s v="EB06"/>
    <s v="22753"/>
    <n v="38780"/>
    <n v="32575.200000000001"/>
    <s v="YA"/>
    <n v="1357.3"/>
    <s v="20"/>
    <s v="30"/>
  </r>
  <r>
    <s v="011.2023"/>
    <x v="295"/>
    <s v="253823"/>
    <s v="253824"/>
    <s v="EB06"/>
    <s v="22753"/>
    <n v="38783"/>
    <n v="32577.72"/>
    <s v="YA"/>
    <n v="1357.4"/>
    <s v="20"/>
    <s v="30"/>
  </r>
  <r>
    <s v="011.2023"/>
    <x v="295"/>
    <s v="253823"/>
    <s v="253824"/>
    <s v="EB06"/>
    <s v="22753"/>
    <n v="38786"/>
    <n v="32580.240000000002"/>
    <s v="YA"/>
    <n v="1357.51"/>
    <s v="20"/>
    <s v="30"/>
  </r>
  <r>
    <s v="011.2023"/>
    <x v="295"/>
    <s v="253823"/>
    <s v="253824"/>
    <s v="EB06"/>
    <s v="22753"/>
    <n v="38789"/>
    <n v="32582.76"/>
    <s v="YA"/>
    <n v="1357.61"/>
    <s v="20"/>
    <s v="30"/>
  </r>
  <r>
    <s v="011.2023"/>
    <x v="295"/>
    <s v="253823"/>
    <s v="253824"/>
    <s v="EB06"/>
    <s v="22753"/>
    <n v="38789"/>
    <n v="32582.76"/>
    <s v="YA"/>
    <n v="1357.61"/>
    <s v="20"/>
    <s v="30"/>
  </r>
  <r>
    <s v="011.2023"/>
    <x v="295"/>
    <s v="253823"/>
    <s v="253824"/>
    <s v="EB06"/>
    <s v="22753"/>
    <n v="38797"/>
    <n v="32589.48"/>
    <s v="YA"/>
    <n v="1357.9"/>
    <s v="20"/>
    <s v="30"/>
  </r>
  <r>
    <s v="011.2023"/>
    <x v="295"/>
    <s v="253823"/>
    <s v="253824"/>
    <s v="EB06"/>
    <s v="22753"/>
    <n v="38811"/>
    <n v="32601.24"/>
    <s v="YA"/>
    <n v="1358.39"/>
    <s v="20"/>
    <s v="30"/>
  </r>
  <r>
    <s v="011.2023"/>
    <x v="295"/>
    <s v="253823"/>
    <s v="253824"/>
    <s v="EB06"/>
    <s v="22753"/>
    <n v="38816"/>
    <n v="32605.439999999999"/>
    <s v="YA"/>
    <n v="1358.56"/>
    <s v="20"/>
    <s v="30"/>
  </r>
  <r>
    <s v="011.2023"/>
    <x v="295"/>
    <s v="253823"/>
    <s v="253824"/>
    <s v="EB06"/>
    <s v="22753"/>
    <n v="38935"/>
    <n v="32705.4"/>
    <s v="YA"/>
    <n v="1362.73"/>
    <s v="20"/>
    <s v="30"/>
  </r>
  <r>
    <s v="011.2023"/>
    <x v="295"/>
    <s v="253823"/>
    <s v="253824"/>
    <s v="EB06"/>
    <s v="22753"/>
    <n v="38990"/>
    <n v="32751.599999999999"/>
    <s v="YA"/>
    <n v="1364.65"/>
    <s v="20"/>
    <s v="30"/>
  </r>
  <r>
    <s v="011.2023"/>
    <x v="295"/>
    <s v="253823"/>
    <s v="253824"/>
    <s v="EB06"/>
    <s v="22753"/>
    <n v="38999"/>
    <n v="32759.16"/>
    <s v="YA"/>
    <n v="1364.97"/>
    <s v="20"/>
    <s v="30"/>
  </r>
  <r>
    <s v="011.2023"/>
    <x v="295"/>
    <s v="253823"/>
    <s v="253824"/>
    <s v="EB06"/>
    <s v="22753"/>
    <n v="39006"/>
    <n v="32765.040000000001"/>
    <s v="YA"/>
    <n v="1365.21"/>
    <s v="20"/>
    <s v="30"/>
  </r>
  <r>
    <s v="011.2023"/>
    <x v="295"/>
    <s v="253823"/>
    <s v="253824"/>
    <s v="EB06"/>
    <s v="22753"/>
    <n v="39011"/>
    <n v="32769.24"/>
    <s v="YA"/>
    <n v="1365.39"/>
    <s v="20"/>
    <s v="30"/>
  </r>
  <r>
    <s v="011.2023"/>
    <x v="295"/>
    <s v="253823"/>
    <s v="253824"/>
    <s v="EB06"/>
    <s v="22753"/>
    <n v="39180"/>
    <n v="32911.199999999997"/>
    <s v="YA"/>
    <n v="1371.3"/>
    <s v="20"/>
    <s v="30"/>
  </r>
  <r>
    <s v="011.2023"/>
    <x v="295"/>
    <s v="253823"/>
    <s v="253824"/>
    <s v="EB06"/>
    <s v="22753"/>
    <n v="39188"/>
    <n v="32917.919999999998"/>
    <s v="YA"/>
    <n v="1371.58"/>
    <s v="20"/>
    <s v="30"/>
  </r>
  <r>
    <s v="011.2023"/>
    <x v="295"/>
    <s v="253825"/>
    <s v="253826"/>
    <s v="EB05"/>
    <s v="22753"/>
    <n v="37541"/>
    <n v="31534.44"/>
    <s v="YA"/>
    <n v="1313.94"/>
    <s v="20"/>
    <s v="30"/>
  </r>
  <r>
    <s v="011.2023"/>
    <x v="295"/>
    <s v="253825"/>
    <s v="253826"/>
    <s v="EB05"/>
    <s v="22753"/>
    <n v="37702"/>
    <n v="31669.68"/>
    <s v="YA"/>
    <n v="1319.57"/>
    <s v="20"/>
    <s v="30"/>
  </r>
  <r>
    <s v="011.2023"/>
    <x v="295"/>
    <s v="253825"/>
    <s v="253826"/>
    <s v="EB05"/>
    <s v="22753"/>
    <n v="38051"/>
    <n v="31962.84"/>
    <s v="YA"/>
    <n v="1331.78"/>
    <s v="20"/>
    <s v="30"/>
  </r>
  <r>
    <s v="011.2023"/>
    <x v="295"/>
    <s v="253825"/>
    <s v="253826"/>
    <s v="EB05"/>
    <s v="22753"/>
    <n v="38609"/>
    <n v="32431.56"/>
    <s v="YA"/>
    <n v="1351.31"/>
    <s v="20"/>
    <s v="30"/>
  </r>
  <r>
    <s v="011.2023"/>
    <x v="295"/>
    <s v="253825"/>
    <s v="253826"/>
    <s v="EB05"/>
    <s v="22753"/>
    <n v="38627"/>
    <n v="32446.68"/>
    <s v="YA"/>
    <n v="1351.94"/>
    <s v="20"/>
    <s v="30"/>
  </r>
  <r>
    <s v="011.2023"/>
    <x v="295"/>
    <s v="253825"/>
    <s v="253826"/>
    <s v="EB05"/>
    <s v="22753"/>
    <n v="38712"/>
    <n v="32518.080000000002"/>
    <s v="YA"/>
    <n v="1354.92"/>
    <s v="20"/>
    <s v="30"/>
  </r>
  <r>
    <s v="011.2023"/>
    <x v="295"/>
    <s v="253825"/>
    <s v="253826"/>
    <s v="EB05"/>
    <s v="22753"/>
    <n v="38777"/>
    <n v="32572.68"/>
    <s v="YA"/>
    <n v="1357.19"/>
    <s v="20"/>
    <s v="30"/>
  </r>
  <r>
    <s v="011.2023"/>
    <x v="296"/>
    <s v="253823"/>
    <s v="253824"/>
    <s v="EB06"/>
    <s v="22753"/>
    <n v="37200"/>
    <n v="31248"/>
    <s v="YA"/>
    <n v="1302"/>
    <s v="20"/>
    <s v="30"/>
  </r>
  <r>
    <s v="011.2023"/>
    <x v="296"/>
    <s v="253823"/>
    <s v="253824"/>
    <s v="EB06"/>
    <s v="22753"/>
    <n v="37714"/>
    <n v="31679.759999999998"/>
    <s v="YA"/>
    <n v="1319.99"/>
    <s v="20"/>
    <s v="30"/>
  </r>
  <r>
    <s v="011.2023"/>
    <x v="296"/>
    <s v="253823"/>
    <s v="253824"/>
    <s v="EB06"/>
    <s v="22753"/>
    <n v="37725"/>
    <n v="31689"/>
    <s v="YA"/>
    <n v="1320.37"/>
    <s v="20"/>
    <s v="30"/>
  </r>
  <r>
    <s v="011.2023"/>
    <x v="296"/>
    <s v="253823"/>
    <s v="253824"/>
    <s v="EB06"/>
    <s v="22753"/>
    <n v="37732"/>
    <n v="31694.880000000001"/>
    <s v="YA"/>
    <n v="1320.62"/>
    <s v="20"/>
    <s v="30"/>
  </r>
  <r>
    <s v="011.2023"/>
    <x v="296"/>
    <s v="253823"/>
    <s v="253824"/>
    <s v="EB06"/>
    <s v="22753"/>
    <n v="37784"/>
    <n v="31738.560000000001"/>
    <s v="YA"/>
    <n v="1322.44"/>
    <s v="20"/>
    <s v="30"/>
  </r>
  <r>
    <s v="011.2023"/>
    <x v="296"/>
    <s v="253823"/>
    <s v="253824"/>
    <s v="EB06"/>
    <s v="22753"/>
    <n v="37807"/>
    <n v="31757.88"/>
    <s v="YA"/>
    <n v="1323.24"/>
    <s v="20"/>
    <s v="30"/>
  </r>
  <r>
    <s v="011.2023"/>
    <x v="296"/>
    <s v="253823"/>
    <s v="253824"/>
    <s v="EB06"/>
    <s v="22753"/>
    <n v="37809"/>
    <n v="31759.56"/>
    <s v="YA"/>
    <n v="1323.31"/>
    <s v="20"/>
    <s v="30"/>
  </r>
  <r>
    <s v="011.2023"/>
    <x v="296"/>
    <s v="253823"/>
    <s v="253824"/>
    <s v="EB06"/>
    <s v="22753"/>
    <n v="37815"/>
    <n v="31764.6"/>
    <s v="YA"/>
    <n v="1323.52"/>
    <s v="20"/>
    <s v="30"/>
  </r>
  <r>
    <s v="011.2023"/>
    <x v="296"/>
    <s v="253823"/>
    <s v="253824"/>
    <s v="EB06"/>
    <s v="22753"/>
    <n v="37825"/>
    <n v="31773"/>
    <s v="YA"/>
    <n v="1323.87"/>
    <s v="20"/>
    <s v="30"/>
  </r>
  <r>
    <s v="011.2023"/>
    <x v="296"/>
    <s v="253823"/>
    <s v="253824"/>
    <s v="EB06"/>
    <s v="22753"/>
    <n v="37830"/>
    <n v="31777.200000000001"/>
    <s v="YA"/>
    <n v="1324.05"/>
    <s v="20"/>
    <s v="30"/>
  </r>
  <r>
    <s v="011.2023"/>
    <x v="296"/>
    <s v="253823"/>
    <s v="253824"/>
    <s v="EB06"/>
    <s v="22753"/>
    <n v="37833"/>
    <n v="31779.72"/>
    <s v="YA"/>
    <n v="1324.15"/>
    <s v="20"/>
    <s v="30"/>
  </r>
  <r>
    <s v="011.2023"/>
    <x v="296"/>
    <s v="253823"/>
    <s v="253824"/>
    <s v="EB06"/>
    <s v="22753"/>
    <n v="37833"/>
    <n v="31779.72"/>
    <s v="YA"/>
    <n v="1324.15"/>
    <s v="20"/>
    <s v="30"/>
  </r>
  <r>
    <s v="011.2023"/>
    <x v="296"/>
    <s v="253823"/>
    <s v="253824"/>
    <s v="EB06"/>
    <s v="22753"/>
    <n v="37873"/>
    <n v="31813.32"/>
    <s v="YA"/>
    <n v="1325.56"/>
    <s v="20"/>
    <s v="30"/>
  </r>
  <r>
    <s v="011.2023"/>
    <x v="296"/>
    <s v="253823"/>
    <s v="253824"/>
    <s v="EB06"/>
    <s v="22754"/>
    <n v="37878"/>
    <n v="31817.52"/>
    <s v="YA"/>
    <n v="1325.73"/>
    <s v="20"/>
    <s v="30"/>
  </r>
  <r>
    <s v="011.2023"/>
    <x v="296"/>
    <s v="253823"/>
    <s v="253824"/>
    <s v="EB06"/>
    <s v="22754"/>
    <n v="37888"/>
    <n v="31825.919999999998"/>
    <s v="YA"/>
    <n v="1326.08"/>
    <s v="20"/>
    <s v="30"/>
  </r>
  <r>
    <s v="011.2023"/>
    <x v="296"/>
    <s v="253823"/>
    <s v="253824"/>
    <s v="EB06"/>
    <s v="22753"/>
    <n v="37889"/>
    <n v="31826.76"/>
    <s v="YA"/>
    <n v="1326.11"/>
    <s v="20"/>
    <s v="30"/>
  </r>
  <r>
    <s v="011.2023"/>
    <x v="296"/>
    <s v="253823"/>
    <s v="253824"/>
    <s v="EB06"/>
    <s v="22754"/>
    <n v="38046"/>
    <n v="31958.639999999999"/>
    <s v="YA"/>
    <n v="1331.61"/>
    <s v="20"/>
    <s v="30"/>
  </r>
  <r>
    <s v="011.2023"/>
    <x v="296"/>
    <s v="253823"/>
    <s v="253824"/>
    <s v="EB06"/>
    <s v="22753"/>
    <n v="38776"/>
    <n v="32571.84"/>
    <s v="YA"/>
    <n v="1357.16"/>
    <s v="20"/>
    <s v="30"/>
  </r>
  <r>
    <s v="011.2023"/>
    <x v="296"/>
    <s v="253823"/>
    <s v="253824"/>
    <s v="EB06"/>
    <s v="22754"/>
    <n v="38780"/>
    <n v="32575.200000000001"/>
    <s v="YA"/>
    <n v="1357.3"/>
    <s v="20"/>
    <s v="30"/>
  </r>
  <r>
    <s v="011.2023"/>
    <x v="296"/>
    <s v="253823"/>
    <s v="253824"/>
    <s v="EB06"/>
    <s v="22754"/>
    <n v="38784"/>
    <n v="32578.560000000001"/>
    <s v="YA"/>
    <n v="1357.44"/>
    <s v="20"/>
    <s v="30"/>
  </r>
  <r>
    <s v="011.2023"/>
    <x v="296"/>
    <s v="253823"/>
    <s v="253824"/>
    <s v="EB06"/>
    <s v="22754"/>
    <n v="38788"/>
    <n v="32581.919999999998"/>
    <s v="YA"/>
    <n v="1357.58"/>
    <s v="20"/>
    <s v="30"/>
  </r>
  <r>
    <s v="011.2023"/>
    <x v="296"/>
    <s v="253823"/>
    <s v="253824"/>
    <s v="EB06"/>
    <s v="22753"/>
    <n v="38797"/>
    <n v="32589.48"/>
    <s v="YA"/>
    <n v="1357.9"/>
    <s v="20"/>
    <s v="30"/>
  </r>
  <r>
    <s v="011.2023"/>
    <x v="296"/>
    <s v="253823"/>
    <s v="253824"/>
    <s v="EB06"/>
    <s v="22753"/>
    <n v="38811"/>
    <n v="32601.24"/>
    <s v="YA"/>
    <n v="1358.39"/>
    <s v="20"/>
    <s v="30"/>
  </r>
  <r>
    <s v="011.2023"/>
    <x v="296"/>
    <s v="253823"/>
    <s v="253824"/>
    <s v="EB06"/>
    <s v="22753"/>
    <n v="38816"/>
    <n v="32605.439999999999"/>
    <s v="YA"/>
    <n v="1358.56"/>
    <s v="20"/>
    <s v="30"/>
  </r>
  <r>
    <s v="011.2023"/>
    <x v="296"/>
    <s v="253823"/>
    <s v="253824"/>
    <s v="EB06"/>
    <s v="22753"/>
    <n v="38817"/>
    <n v="32606.28"/>
    <s v="YA"/>
    <n v="1358.6"/>
    <s v="20"/>
    <s v="30"/>
  </r>
  <r>
    <s v="011.2023"/>
    <x v="296"/>
    <s v="253823"/>
    <s v="253824"/>
    <s v="EB06"/>
    <s v="22753"/>
    <n v="38825"/>
    <n v="32613"/>
    <s v="YA"/>
    <n v="1358.87"/>
    <s v="20"/>
    <s v="30"/>
  </r>
  <r>
    <s v="011.2023"/>
    <x v="296"/>
    <s v="253823"/>
    <s v="253824"/>
    <s v="EB06"/>
    <s v="22753"/>
    <n v="38825"/>
    <n v="32613"/>
    <s v="YA"/>
    <n v="1358.87"/>
    <s v="20"/>
    <s v="30"/>
  </r>
  <r>
    <s v="011.2023"/>
    <x v="296"/>
    <s v="253823"/>
    <s v="253824"/>
    <s v="EB06"/>
    <s v="22754"/>
    <n v="38987"/>
    <n v="32749.08"/>
    <s v="YA"/>
    <n v="1364.54"/>
    <s v="20"/>
    <s v="30"/>
  </r>
  <r>
    <s v="011.2023"/>
    <x v="296"/>
    <s v="253823"/>
    <s v="253824"/>
    <s v="EB06"/>
    <s v="22754"/>
    <n v="38991"/>
    <n v="32752.44"/>
    <s v="YA"/>
    <n v="1364.68"/>
    <s v="20"/>
    <s v="30"/>
  </r>
  <r>
    <s v="011.2023"/>
    <x v="296"/>
    <s v="253823"/>
    <s v="253824"/>
    <s v="EB06"/>
    <s v="22753"/>
    <n v="38998"/>
    <n v="32758.32"/>
    <s v="YA"/>
    <n v="1364.93"/>
    <s v="20"/>
    <s v="30"/>
  </r>
  <r>
    <s v="011.2023"/>
    <x v="296"/>
    <s v="253823"/>
    <s v="253824"/>
    <s v="EB06"/>
    <s v="22753"/>
    <n v="39005"/>
    <n v="32764.2"/>
    <s v="YA"/>
    <n v="1365.18"/>
    <s v="20"/>
    <s v="30"/>
  </r>
  <r>
    <s v="011.2023"/>
    <x v="296"/>
    <s v="253823"/>
    <s v="253824"/>
    <s v="EB06"/>
    <s v="22753"/>
    <n v="39021"/>
    <n v="32777.64"/>
    <s v="YA"/>
    <n v="1365.73"/>
    <s v="20"/>
    <s v="30"/>
  </r>
  <r>
    <s v="011.2023"/>
    <x v="296"/>
    <s v="253823"/>
    <s v="253824"/>
    <s v="EB06"/>
    <s v="22754"/>
    <n v="39181"/>
    <n v="32912.04"/>
    <s v="YA"/>
    <n v="1371.34"/>
    <s v="20"/>
    <s v="30"/>
  </r>
  <r>
    <s v="011.2023"/>
    <x v="296"/>
    <s v="253823"/>
    <s v="253824"/>
    <s v="EB06"/>
    <s v="22753"/>
    <n v="39210"/>
    <n v="32936.400000000001"/>
    <s v="YA"/>
    <n v="1372.35"/>
    <s v="20"/>
    <s v="30"/>
  </r>
  <r>
    <s v="011.2023"/>
    <x v="296"/>
    <s v="253823"/>
    <s v="253824"/>
    <s v="EB06"/>
    <s v="22753"/>
    <n v="39215"/>
    <n v="32940.6"/>
    <s v="YA"/>
    <n v="1372.52"/>
    <s v="20"/>
    <s v="30"/>
  </r>
  <r>
    <s v="011.2023"/>
    <x v="296"/>
    <s v="253825"/>
    <s v="253826"/>
    <s v="EB05"/>
    <s v="22753"/>
    <n v="39347"/>
    <n v="33051.480000000003"/>
    <s v="YA"/>
    <n v="1377.15"/>
    <s v="20"/>
    <s v="30"/>
  </r>
  <r>
    <s v="011.2023"/>
    <x v="297"/>
    <s v="253823"/>
    <s v="253824"/>
    <s v="EB06"/>
    <s v="22753"/>
    <n v="37694"/>
    <n v="31662.959999999999"/>
    <s v="YA"/>
    <n v="1319.29"/>
    <s v="20"/>
    <s v="30"/>
  </r>
  <r>
    <s v="011.2023"/>
    <x v="297"/>
    <s v="253823"/>
    <s v="253824"/>
    <s v="EB06"/>
    <s v="22753"/>
    <n v="37765"/>
    <n v="31722.6"/>
    <s v="YA"/>
    <n v="1321.77"/>
    <s v="20"/>
    <s v="30"/>
  </r>
  <r>
    <s v="011.2023"/>
    <x v="297"/>
    <s v="253823"/>
    <s v="253824"/>
    <s v="EB06"/>
    <s v="22753"/>
    <n v="37789"/>
    <n v="31742.76"/>
    <s v="YA"/>
    <n v="1322.61"/>
    <s v="20"/>
    <s v="30"/>
  </r>
  <r>
    <s v="011.2023"/>
    <x v="297"/>
    <s v="253823"/>
    <s v="253824"/>
    <s v="EB06"/>
    <s v="22753"/>
    <n v="37798"/>
    <n v="31750.32"/>
    <s v="YA"/>
    <n v="1322.93"/>
    <s v="20"/>
    <s v="30"/>
  </r>
  <r>
    <s v="011.2023"/>
    <x v="297"/>
    <s v="253823"/>
    <s v="253824"/>
    <s v="EB06"/>
    <s v="22754"/>
    <n v="37799"/>
    <n v="31751.16"/>
    <s v="YA"/>
    <n v="1322.96"/>
    <s v="20"/>
    <s v="30"/>
  </r>
  <r>
    <s v="011.2023"/>
    <x v="297"/>
    <s v="253823"/>
    <s v="253824"/>
    <s v="EB06"/>
    <s v="22753"/>
    <n v="37811"/>
    <n v="31761.24"/>
    <s v="YA"/>
    <n v="1323.39"/>
    <s v="20"/>
    <s v="30"/>
  </r>
  <r>
    <s v="011.2023"/>
    <x v="297"/>
    <s v="253823"/>
    <s v="253824"/>
    <s v="EB06"/>
    <s v="22753"/>
    <n v="37814"/>
    <n v="31763.759999999998"/>
    <s v="YA"/>
    <n v="1323.49"/>
    <s v="20"/>
    <s v="30"/>
  </r>
  <r>
    <s v="011.2023"/>
    <x v="297"/>
    <s v="253823"/>
    <s v="253824"/>
    <s v="EB06"/>
    <s v="22753"/>
    <n v="37882"/>
    <n v="31820.880000000001"/>
    <s v="YA"/>
    <n v="1325.87"/>
    <s v="20"/>
    <s v="30"/>
  </r>
  <r>
    <s v="011.2023"/>
    <x v="297"/>
    <s v="253823"/>
    <s v="253824"/>
    <s v="EB06"/>
    <s v="22754"/>
    <n v="37919"/>
    <n v="31851.96"/>
    <s v="YA"/>
    <n v="1327.16"/>
    <s v="20"/>
    <s v="30"/>
  </r>
  <r>
    <s v="011.2023"/>
    <x v="297"/>
    <s v="253823"/>
    <s v="253824"/>
    <s v="EB06"/>
    <s v="22754"/>
    <n v="37928"/>
    <n v="31859.52"/>
    <s v="YA"/>
    <n v="1327.48"/>
    <s v="20"/>
    <s v="30"/>
  </r>
  <r>
    <s v="011.2023"/>
    <x v="297"/>
    <s v="253823"/>
    <s v="253824"/>
    <s v="EB06"/>
    <s v="22754"/>
    <n v="37987"/>
    <n v="31909.08"/>
    <s v="YA"/>
    <n v="1329.54"/>
    <s v="20"/>
    <s v="30"/>
  </r>
  <r>
    <s v="011.2023"/>
    <x v="297"/>
    <s v="253823"/>
    <s v="253824"/>
    <s v="EB06"/>
    <s v="22754"/>
    <n v="38021"/>
    <n v="31937.64"/>
    <s v="YA"/>
    <n v="1330.74"/>
    <s v="20"/>
    <s v="30"/>
  </r>
  <r>
    <s v="011.2023"/>
    <x v="297"/>
    <s v="253823"/>
    <s v="253824"/>
    <s v="EB06"/>
    <s v="22754"/>
    <n v="38025"/>
    <n v="31941"/>
    <s v="YA"/>
    <n v="1330.87"/>
    <s v="20"/>
    <s v="30"/>
  </r>
  <r>
    <s v="011.2023"/>
    <x v="297"/>
    <s v="253823"/>
    <s v="253824"/>
    <s v="EB06"/>
    <s v="22754"/>
    <n v="38393"/>
    <n v="32250.12"/>
    <s v="YA"/>
    <n v="1343.76"/>
    <s v="20"/>
    <s v="30"/>
  </r>
  <r>
    <s v="011.2023"/>
    <x v="297"/>
    <s v="253823"/>
    <s v="253824"/>
    <s v="EB06"/>
    <s v="22753"/>
    <n v="38739"/>
    <n v="32540.76"/>
    <s v="YA"/>
    <n v="1355.86"/>
    <s v="20"/>
    <s v="30"/>
  </r>
  <r>
    <s v="011.2023"/>
    <x v="297"/>
    <s v="253823"/>
    <s v="253824"/>
    <s v="EB06"/>
    <s v="22753"/>
    <n v="38741"/>
    <n v="32542.44"/>
    <s v="YA"/>
    <n v="1355.94"/>
    <s v="20"/>
    <s v="30"/>
  </r>
  <r>
    <s v="011.2023"/>
    <x v="297"/>
    <s v="253823"/>
    <s v="253824"/>
    <s v="EB06"/>
    <s v="22753"/>
    <n v="38784"/>
    <n v="32578.560000000001"/>
    <s v="YA"/>
    <n v="1357.44"/>
    <s v="20"/>
    <s v="30"/>
  </r>
  <r>
    <s v="011.2023"/>
    <x v="297"/>
    <s v="253823"/>
    <s v="253824"/>
    <s v="EB06"/>
    <s v="22753"/>
    <n v="38798"/>
    <n v="32590.32"/>
    <s v="YA"/>
    <n v="1357.93"/>
    <s v="20"/>
    <s v="30"/>
  </r>
  <r>
    <s v="011.2023"/>
    <x v="297"/>
    <s v="253823"/>
    <s v="253824"/>
    <s v="EB06"/>
    <s v="22753"/>
    <n v="38814"/>
    <n v="32603.759999999998"/>
    <s v="YA"/>
    <n v="1358.49"/>
    <s v="20"/>
    <s v="30"/>
  </r>
  <r>
    <s v="011.2023"/>
    <x v="297"/>
    <s v="253823"/>
    <s v="253824"/>
    <s v="EB06"/>
    <s v="22753"/>
    <n v="38852"/>
    <n v="32635.68"/>
    <s v="YA"/>
    <n v="1359.82"/>
    <s v="20"/>
    <s v="30"/>
  </r>
  <r>
    <s v="011.2023"/>
    <x v="297"/>
    <s v="253823"/>
    <s v="253824"/>
    <s v="EB06"/>
    <s v="22754"/>
    <n v="38925"/>
    <n v="32697"/>
    <s v="YA"/>
    <n v="1362.37"/>
    <s v="20"/>
    <s v="30"/>
  </r>
  <r>
    <s v="011.2023"/>
    <x v="297"/>
    <s v="253823"/>
    <s v="253824"/>
    <s v="EB06"/>
    <s v="22753"/>
    <n v="38994"/>
    <n v="32754.959999999999"/>
    <s v="YA"/>
    <n v="1364.79"/>
    <s v="20"/>
    <s v="30"/>
  </r>
  <r>
    <s v="011.2023"/>
    <x v="297"/>
    <s v="253823"/>
    <s v="253824"/>
    <s v="EB06"/>
    <s v="22753"/>
    <n v="39004"/>
    <n v="32763.360000000001"/>
    <s v="YA"/>
    <n v="1365.14"/>
    <s v="20"/>
    <s v="30"/>
  </r>
  <r>
    <s v="011.2023"/>
    <x v="297"/>
    <s v="253823"/>
    <s v="253824"/>
    <s v="EB06"/>
    <s v="22753"/>
    <n v="39041"/>
    <n v="32794.44"/>
    <s v="YA"/>
    <n v="1366.44"/>
    <s v="20"/>
    <s v="30"/>
  </r>
  <r>
    <s v="011.2023"/>
    <x v="297"/>
    <s v="253823"/>
    <s v="253824"/>
    <s v="EB06"/>
    <s v="22753"/>
    <n v="39186"/>
    <n v="32916.239999999998"/>
    <s v="YA"/>
    <n v="1371.51"/>
    <s v="20"/>
    <s v="30"/>
  </r>
  <r>
    <s v="011.2023"/>
    <x v="297"/>
    <s v="253823"/>
    <s v="253824"/>
    <s v="EB06"/>
    <s v="22753"/>
    <n v="39191"/>
    <n v="32920.44"/>
    <s v="YA"/>
    <n v="1371.69"/>
    <s v="20"/>
    <s v="30"/>
  </r>
  <r>
    <s v="011.2023"/>
    <x v="297"/>
    <s v="253823"/>
    <s v="253824"/>
    <s v="EB06"/>
    <s v="22753"/>
    <n v="39247"/>
    <n v="32967.480000000003"/>
    <s v="YA"/>
    <n v="1373.65"/>
    <s v="20"/>
    <s v="30"/>
  </r>
  <r>
    <s v="011.2023"/>
    <x v="297"/>
    <s v="253823"/>
    <s v="253824"/>
    <s v="EB06"/>
    <s v="22754"/>
    <n v="39320"/>
    <n v="33028.800000000003"/>
    <s v="YA"/>
    <n v="1376.2"/>
    <s v="20"/>
    <s v="30"/>
  </r>
  <r>
    <s v="011.2023"/>
    <x v="297"/>
    <s v="253823"/>
    <s v="253824"/>
    <s v="EB06"/>
    <s v="22754"/>
    <n v="39325"/>
    <n v="33033"/>
    <s v="YA"/>
    <n v="1376.37"/>
    <s v="20"/>
    <s v="30"/>
  </r>
  <r>
    <s v="011.2023"/>
    <x v="297"/>
    <s v="253823"/>
    <s v="253824"/>
    <s v="EB06"/>
    <s v="22754"/>
    <n v="39329"/>
    <n v="33036.36"/>
    <s v="YA"/>
    <n v="1376.51"/>
    <s v="20"/>
    <s v="30"/>
  </r>
  <r>
    <s v="011.2023"/>
    <x v="297"/>
    <s v="253823"/>
    <s v="253824"/>
    <s v="EB06"/>
    <s v="22754"/>
    <n v="39331"/>
    <n v="33038.04"/>
    <s v="YA"/>
    <n v="1376.59"/>
    <s v="20"/>
    <s v="30"/>
  </r>
  <r>
    <s v="011.2023"/>
    <x v="297"/>
    <s v="253823"/>
    <s v="253824"/>
    <s v="EB06"/>
    <s v="22754"/>
    <n v="39335"/>
    <n v="33041.4"/>
    <s v="YA"/>
    <n v="1376.73"/>
    <s v="20"/>
    <s v="30"/>
  </r>
  <r>
    <s v="011.2023"/>
    <x v="297"/>
    <s v="253823"/>
    <s v="253824"/>
    <s v="EB06"/>
    <s v="22754"/>
    <n v="39337"/>
    <n v="33043.08"/>
    <s v="YA"/>
    <n v="1376.79"/>
    <s v="20"/>
    <s v="30"/>
  </r>
  <r>
    <s v="011.2023"/>
    <x v="298"/>
    <s v="253825"/>
    <s v="253826"/>
    <s v="EB43"/>
    <s v="22753"/>
    <n v="38407"/>
    <n v="32261.88"/>
    <s v="YA"/>
    <n v="1344.24"/>
    <s v="20"/>
    <s v="30"/>
  </r>
  <r>
    <s v="011.2023"/>
    <x v="298"/>
    <s v="253825"/>
    <s v="253826"/>
    <s v="EB43"/>
    <s v="22753"/>
    <n v="39963"/>
    <n v="33568.92"/>
    <s v="YA"/>
    <n v="1398.7"/>
    <s v="20"/>
    <s v="30"/>
  </r>
  <r>
    <s v="011.2023"/>
    <x v="298"/>
    <s v="253825"/>
    <s v="253826"/>
    <s v="EB43"/>
    <s v="22753"/>
    <n v="39969"/>
    <n v="33573.96"/>
    <s v="YA"/>
    <n v="1398.91"/>
    <s v="20"/>
    <s v="30"/>
  </r>
  <r>
    <s v="011.2023"/>
    <x v="298"/>
    <s v="253825"/>
    <s v="253826"/>
    <s v="EB43"/>
    <s v="22753"/>
    <n v="39977"/>
    <n v="33580.68"/>
    <s v="YA"/>
    <n v="1399.19"/>
    <s v="20"/>
    <s v="30"/>
  </r>
  <r>
    <s v="011.2023"/>
    <x v="298"/>
    <s v="253823"/>
    <s v="253824"/>
    <s v="EB06"/>
    <s v="22754"/>
    <n v="37892"/>
    <n v="31829.279999999999"/>
    <s v="YA"/>
    <n v="1326.22"/>
    <s v="20"/>
    <s v="30"/>
  </r>
  <r>
    <s v="011.2023"/>
    <x v="298"/>
    <s v="253823"/>
    <s v="253824"/>
    <s v="EB06"/>
    <s v="22754"/>
    <n v="37904"/>
    <n v="31839.360000000001"/>
    <s v="YA"/>
    <n v="1326.64"/>
    <s v="20"/>
    <s v="30"/>
  </r>
  <r>
    <s v="011.2023"/>
    <x v="298"/>
    <s v="253823"/>
    <s v="253824"/>
    <s v="EB06"/>
    <s v="22754"/>
    <n v="37909"/>
    <n v="31843.56"/>
    <s v="YA"/>
    <n v="1326.82"/>
    <s v="20"/>
    <s v="30"/>
  </r>
  <r>
    <s v="011.2023"/>
    <x v="298"/>
    <s v="253823"/>
    <s v="253824"/>
    <s v="EB06"/>
    <s v="22754"/>
    <n v="37914"/>
    <n v="31847.759999999998"/>
    <s v="YA"/>
    <n v="1326.99"/>
    <s v="20"/>
    <s v="30"/>
  </r>
  <r>
    <s v="011.2023"/>
    <x v="298"/>
    <s v="253823"/>
    <s v="253824"/>
    <s v="EB06"/>
    <s v="22754"/>
    <n v="37921"/>
    <n v="31853.64"/>
    <s v="YA"/>
    <n v="1327.24"/>
    <s v="20"/>
    <s v="30"/>
  </r>
  <r>
    <s v="011.2023"/>
    <x v="298"/>
    <s v="253823"/>
    <s v="253824"/>
    <s v="EB06"/>
    <s v="22753"/>
    <n v="37927"/>
    <n v="31858.68"/>
    <s v="YA"/>
    <n v="1327.44"/>
    <s v="20"/>
    <s v="30"/>
  </r>
  <r>
    <s v="011.2023"/>
    <x v="298"/>
    <s v="253823"/>
    <s v="253824"/>
    <s v="EB06"/>
    <s v="22754"/>
    <n v="37927"/>
    <n v="31858.68"/>
    <s v="YA"/>
    <n v="1327.45"/>
    <s v="20"/>
    <s v="30"/>
  </r>
  <r>
    <s v="011.2023"/>
    <x v="298"/>
    <s v="253823"/>
    <s v="253824"/>
    <s v="EB06"/>
    <s v="22754"/>
    <n v="37929"/>
    <n v="31860.36"/>
    <s v="YA"/>
    <n v="1327.51"/>
    <s v="20"/>
    <s v="30"/>
  </r>
  <r>
    <s v="011.2023"/>
    <x v="298"/>
    <s v="253823"/>
    <s v="253824"/>
    <s v="EB06"/>
    <s v="22753"/>
    <n v="37939"/>
    <n v="31868.76"/>
    <s v="YA"/>
    <n v="1327.86"/>
    <s v="20"/>
    <s v="30"/>
  </r>
  <r>
    <s v="011.2023"/>
    <x v="298"/>
    <s v="253823"/>
    <s v="253824"/>
    <s v="EB06"/>
    <s v="22754"/>
    <n v="37971"/>
    <n v="31895.64"/>
    <s v="YA"/>
    <n v="1328.99"/>
    <s v="20"/>
    <s v="30"/>
  </r>
  <r>
    <s v="011.2023"/>
    <x v="298"/>
    <s v="253823"/>
    <s v="253824"/>
    <s v="EB06"/>
    <s v="22754"/>
    <n v="38005"/>
    <n v="31924.2"/>
    <s v="YA"/>
    <n v="1330.18"/>
    <s v="20"/>
    <s v="30"/>
  </r>
  <r>
    <s v="011.2023"/>
    <x v="298"/>
    <s v="253823"/>
    <s v="253824"/>
    <s v="EB06"/>
    <s v="22754"/>
    <n v="38007"/>
    <n v="31925.88"/>
    <s v="YA"/>
    <n v="1330.24"/>
    <s v="20"/>
    <s v="30"/>
  </r>
  <r>
    <s v="011.2023"/>
    <x v="298"/>
    <s v="253823"/>
    <s v="253824"/>
    <s v="EB06"/>
    <s v="22754"/>
    <n v="38035"/>
    <n v="31949.4"/>
    <s v="YA"/>
    <n v="1331.23"/>
    <s v="20"/>
    <s v="30"/>
  </r>
  <r>
    <s v="011.2023"/>
    <x v="298"/>
    <s v="253823"/>
    <s v="253824"/>
    <s v="EB06"/>
    <s v="22754"/>
    <n v="38348"/>
    <n v="32212.32"/>
    <s v="YA"/>
    <n v="1342.18"/>
    <s v="20"/>
    <s v="30"/>
  </r>
  <r>
    <s v="011.2023"/>
    <x v="298"/>
    <s v="253823"/>
    <s v="253824"/>
    <s v="EB06"/>
    <s v="22754"/>
    <n v="38390"/>
    <n v="32247.599999999999"/>
    <s v="YA"/>
    <n v="1343.65"/>
    <s v="20"/>
    <s v="30"/>
  </r>
  <r>
    <s v="011.2023"/>
    <x v="298"/>
    <s v="253823"/>
    <s v="253824"/>
    <s v="EB06"/>
    <s v="22754"/>
    <n v="38895"/>
    <n v="32671.8"/>
    <s v="YA"/>
    <n v="1361.32"/>
    <s v="20"/>
    <s v="30"/>
  </r>
  <r>
    <s v="011.2023"/>
    <x v="298"/>
    <s v="253823"/>
    <s v="253824"/>
    <s v="EB06"/>
    <s v="22754"/>
    <n v="38896"/>
    <n v="32672.639999999999"/>
    <s v="YA"/>
    <n v="1361.36"/>
    <s v="20"/>
    <s v="30"/>
  </r>
  <r>
    <s v="011.2023"/>
    <x v="298"/>
    <s v="253823"/>
    <s v="253824"/>
    <s v="EB06"/>
    <s v="22753"/>
    <n v="38909"/>
    <n v="32683.56"/>
    <s v="YA"/>
    <n v="1361.81"/>
    <s v="20"/>
    <s v="30"/>
  </r>
  <r>
    <s v="011.2023"/>
    <x v="298"/>
    <s v="253823"/>
    <s v="253824"/>
    <s v="EB06"/>
    <s v="22754"/>
    <n v="38912"/>
    <n v="32686.080000000002"/>
    <s v="YA"/>
    <n v="1361.92"/>
    <s v="20"/>
    <s v="30"/>
  </r>
  <r>
    <s v="011.2023"/>
    <x v="298"/>
    <s v="253823"/>
    <s v="253824"/>
    <s v="EB06"/>
    <s v="22753"/>
    <n v="38917"/>
    <n v="32690.28"/>
    <s v="YA"/>
    <n v="1362.1"/>
    <s v="20"/>
    <s v="30"/>
  </r>
  <r>
    <s v="011.2023"/>
    <x v="298"/>
    <s v="253823"/>
    <s v="253824"/>
    <s v="EB06"/>
    <s v="22753"/>
    <n v="38934"/>
    <n v="32704.560000000001"/>
    <s v="YA"/>
    <n v="1362.69"/>
    <s v="20"/>
    <s v="30"/>
  </r>
  <r>
    <s v="011.2023"/>
    <x v="298"/>
    <s v="253823"/>
    <s v="253824"/>
    <s v="EB06"/>
    <s v="22754"/>
    <n v="39101"/>
    <n v="32844.839999999997"/>
    <s v="YA"/>
    <n v="1368.54"/>
    <s v="20"/>
    <s v="30"/>
  </r>
  <r>
    <s v="011.2023"/>
    <x v="298"/>
    <s v="253823"/>
    <s v="253824"/>
    <s v="EB06"/>
    <s v="22754"/>
    <n v="39111"/>
    <n v="32853.24"/>
    <s v="YA"/>
    <n v="1368.88"/>
    <s v="20"/>
    <s v="30"/>
  </r>
  <r>
    <s v="011.2023"/>
    <x v="298"/>
    <s v="253823"/>
    <s v="253824"/>
    <s v="EB06"/>
    <s v="22753"/>
    <n v="39127"/>
    <n v="32866.68"/>
    <s v="YA"/>
    <n v="1369.44"/>
    <s v="20"/>
    <s v="30"/>
  </r>
  <r>
    <s v="011.2023"/>
    <x v="298"/>
    <s v="253823"/>
    <s v="253824"/>
    <s v="EB06"/>
    <s v="22753"/>
    <n v="39136"/>
    <n v="32874.239999999998"/>
    <s v="YA"/>
    <n v="1369.76"/>
    <s v="20"/>
    <s v="30"/>
  </r>
  <r>
    <s v="011.2023"/>
    <x v="298"/>
    <s v="253823"/>
    <s v="253824"/>
    <s v="EB06"/>
    <s v="22754"/>
    <n v="39253"/>
    <n v="32972.519999999997"/>
    <s v="YA"/>
    <n v="1373.85"/>
    <s v="20"/>
    <s v="30"/>
  </r>
  <r>
    <s v="011.2023"/>
    <x v="298"/>
    <s v="253823"/>
    <s v="253824"/>
    <s v="EB06"/>
    <s v="22754"/>
    <n v="39270"/>
    <n v="32986.800000000003"/>
    <s v="YA"/>
    <n v="1374.45"/>
    <s v="20"/>
    <s v="30"/>
  </r>
  <r>
    <s v="011.2023"/>
    <x v="298"/>
    <s v="253823"/>
    <s v="253824"/>
    <s v="EB06"/>
    <s v="22754"/>
    <n v="39274"/>
    <n v="32990.160000000003"/>
    <s v="YA"/>
    <n v="1374.59"/>
    <s v="20"/>
    <s v="30"/>
  </r>
  <r>
    <s v="011.2023"/>
    <x v="298"/>
    <s v="253823"/>
    <s v="253824"/>
    <s v="EB06"/>
    <s v="22754"/>
    <n v="39289"/>
    <n v="33002.76"/>
    <s v="YA"/>
    <n v="1375.12"/>
    <s v="20"/>
    <s v="30"/>
  </r>
  <r>
    <s v="011.2023"/>
    <x v="298"/>
    <s v="253823"/>
    <s v="253824"/>
    <s v="EB06"/>
    <s v="22754"/>
    <n v="39309"/>
    <n v="33019.56"/>
    <s v="YA"/>
    <n v="1375.82"/>
    <s v="20"/>
    <s v="30"/>
  </r>
  <r>
    <s v="011.2023"/>
    <x v="298"/>
    <s v="253823"/>
    <s v="253824"/>
    <s v="EB06"/>
    <s v="22754"/>
    <n v="39323"/>
    <n v="33031.32"/>
    <s v="YA"/>
    <n v="1376.3"/>
    <s v="20"/>
    <s v="30"/>
  </r>
  <r>
    <s v="011.2023"/>
    <x v="298"/>
    <s v="253823"/>
    <s v="253824"/>
    <s v="EB06"/>
    <s v="22754"/>
    <n v="39325"/>
    <n v="33033"/>
    <s v="YA"/>
    <n v="1376.37"/>
    <s v="20"/>
    <s v="30"/>
  </r>
  <r>
    <s v="011.2023"/>
    <x v="298"/>
    <s v="253823"/>
    <s v="253824"/>
    <s v="EB06"/>
    <s v="22753"/>
    <n v="39328"/>
    <n v="33035.519999999997"/>
    <s v="YA"/>
    <n v="1376.48"/>
    <s v="20"/>
    <s v="30"/>
  </r>
  <r>
    <s v="011.2023"/>
    <x v="299"/>
    <s v="253825"/>
    <s v="253826"/>
    <s v="EB43"/>
    <s v="22753"/>
    <n v="38372"/>
    <n v="32232.48"/>
    <s v="YA"/>
    <n v="1343.02"/>
    <s v="20"/>
    <s v="30"/>
  </r>
  <r>
    <s v="011.2023"/>
    <x v="299"/>
    <s v="253825"/>
    <s v="253826"/>
    <s v="EB43"/>
    <s v="22753"/>
    <n v="39903"/>
    <n v="33518.519999999997"/>
    <s v="YA"/>
    <n v="1396.6"/>
    <s v="20"/>
    <s v="30"/>
  </r>
  <r>
    <s v="011.2023"/>
    <x v="299"/>
    <s v="253825"/>
    <s v="253826"/>
    <s v="EB43"/>
    <s v="22753"/>
    <n v="39919"/>
    <n v="33531.96"/>
    <s v="YA"/>
    <n v="1397.16"/>
    <s v="20"/>
    <s v="30"/>
  </r>
  <r>
    <s v="011.2023"/>
    <x v="299"/>
    <s v="253825"/>
    <s v="253826"/>
    <s v="EB43"/>
    <s v="22753"/>
    <n v="39933"/>
    <n v="33543.72"/>
    <s v="YA"/>
    <n v="1397.65"/>
    <s v="20"/>
    <s v="30"/>
  </r>
  <r>
    <s v="011.2023"/>
    <x v="299"/>
    <s v="253823"/>
    <s v="253824"/>
    <s v="EB06"/>
    <s v="22754"/>
    <n v="37722"/>
    <n v="31686.48"/>
    <s v="YA"/>
    <n v="1320.27"/>
    <s v="20"/>
    <s v="30"/>
  </r>
  <r>
    <s v="011.2023"/>
    <x v="299"/>
    <s v="253823"/>
    <s v="253824"/>
    <s v="EB06"/>
    <s v="22754"/>
    <n v="37733"/>
    <n v="31695.72"/>
    <s v="YA"/>
    <n v="1320.65"/>
    <s v="20"/>
    <s v="30"/>
  </r>
  <r>
    <s v="011.2023"/>
    <x v="299"/>
    <s v="253823"/>
    <s v="253824"/>
    <s v="EB06"/>
    <s v="22754"/>
    <n v="37810"/>
    <n v="31760.400000000001"/>
    <s v="YA"/>
    <n v="1323.35"/>
    <s v="20"/>
    <s v="30"/>
  </r>
  <r>
    <s v="011.2023"/>
    <x v="299"/>
    <s v="253823"/>
    <s v="253824"/>
    <s v="EB06"/>
    <s v="22754"/>
    <n v="37813"/>
    <n v="31762.92"/>
    <s v="YA"/>
    <n v="1323.46"/>
    <s v="20"/>
    <s v="30"/>
  </r>
  <r>
    <s v="011.2023"/>
    <x v="299"/>
    <s v="253823"/>
    <s v="253824"/>
    <s v="EB06"/>
    <s v="22754"/>
    <n v="37901"/>
    <n v="31836.84"/>
    <s v="YA"/>
    <n v="1326.54"/>
    <s v="20"/>
    <s v="30"/>
  </r>
  <r>
    <s v="011.2023"/>
    <x v="299"/>
    <s v="253823"/>
    <s v="253824"/>
    <s v="EB06"/>
    <s v="22754"/>
    <n v="37913"/>
    <n v="31846.92"/>
    <s v="YA"/>
    <n v="1326.96"/>
    <s v="20"/>
    <s v="30"/>
  </r>
  <r>
    <s v="011.2023"/>
    <x v="299"/>
    <s v="253823"/>
    <s v="253824"/>
    <s v="EB06"/>
    <s v="22754"/>
    <n v="37921"/>
    <n v="31853.64"/>
    <s v="YA"/>
    <n v="1327.24"/>
    <s v="20"/>
    <s v="30"/>
  </r>
  <r>
    <s v="011.2023"/>
    <x v="299"/>
    <s v="253823"/>
    <s v="253824"/>
    <s v="EB06"/>
    <s v="22754"/>
    <n v="37922"/>
    <n v="31854.48"/>
    <s v="YA"/>
    <n v="1327.27"/>
    <s v="20"/>
    <s v="30"/>
  </r>
  <r>
    <s v="011.2023"/>
    <x v="299"/>
    <s v="253823"/>
    <s v="253824"/>
    <s v="EB06"/>
    <s v="22754"/>
    <n v="37962"/>
    <n v="31888.080000000002"/>
    <s v="YA"/>
    <n v="1328.67"/>
    <s v="20"/>
    <s v="30"/>
  </r>
  <r>
    <s v="011.2023"/>
    <x v="299"/>
    <s v="253823"/>
    <s v="253824"/>
    <s v="EB06"/>
    <s v="22753"/>
    <n v="37974"/>
    <n v="31898.16"/>
    <s v="YA"/>
    <n v="1329.09"/>
    <s v="20"/>
    <s v="30"/>
  </r>
  <r>
    <s v="011.2023"/>
    <x v="299"/>
    <s v="253823"/>
    <s v="253824"/>
    <s v="EB06"/>
    <s v="22754"/>
    <n v="38003"/>
    <n v="31922.52"/>
    <s v="YA"/>
    <n v="1330.1"/>
    <s v="20"/>
    <s v="30"/>
  </r>
  <r>
    <s v="011.2023"/>
    <x v="299"/>
    <s v="253823"/>
    <s v="253824"/>
    <s v="EB06"/>
    <s v="22754"/>
    <n v="38020"/>
    <n v="31936.799999999999"/>
    <s v="YA"/>
    <n v="1330.7"/>
    <s v="20"/>
    <s v="30"/>
  </r>
  <r>
    <s v="011.2023"/>
    <x v="299"/>
    <s v="253823"/>
    <s v="253824"/>
    <s v="EB06"/>
    <s v="22754"/>
    <n v="38192"/>
    <n v="32081.279999999999"/>
    <s v="YA"/>
    <n v="1336.72"/>
    <s v="20"/>
    <s v="30"/>
  </r>
  <r>
    <s v="011.2023"/>
    <x v="299"/>
    <s v="253823"/>
    <s v="253824"/>
    <s v="EB06"/>
    <s v="22754"/>
    <n v="38283"/>
    <n v="32157.72"/>
    <s v="YA"/>
    <n v="1339.9"/>
    <s v="20"/>
    <s v="30"/>
  </r>
  <r>
    <s v="011.2023"/>
    <x v="299"/>
    <s v="253823"/>
    <s v="253824"/>
    <s v="EB06"/>
    <s v="22754"/>
    <n v="38822"/>
    <n v="32610.48"/>
    <s v="YA"/>
    <n v="1358.77"/>
    <s v="20"/>
    <s v="30"/>
  </r>
  <r>
    <s v="011.2023"/>
    <x v="299"/>
    <s v="253823"/>
    <s v="253824"/>
    <s v="EB06"/>
    <s v="22754"/>
    <n v="38855"/>
    <n v="32638.2"/>
    <s v="YA"/>
    <n v="1359.93"/>
    <s v="20"/>
    <s v="30"/>
  </r>
  <r>
    <s v="011.2023"/>
    <x v="299"/>
    <s v="253823"/>
    <s v="253824"/>
    <s v="EB06"/>
    <s v="22754"/>
    <n v="38915"/>
    <n v="32688.6"/>
    <s v="YA"/>
    <n v="1362.02"/>
    <s v="20"/>
    <s v="30"/>
  </r>
  <r>
    <s v="011.2023"/>
    <x v="299"/>
    <s v="253823"/>
    <s v="253824"/>
    <s v="EB06"/>
    <s v="22754"/>
    <n v="38915"/>
    <n v="32688.6"/>
    <s v="YA"/>
    <n v="1362.02"/>
    <s v="20"/>
    <s v="30"/>
  </r>
  <r>
    <s v="011.2023"/>
    <x v="299"/>
    <s v="253823"/>
    <s v="253824"/>
    <s v="EB06"/>
    <s v="22754"/>
    <n v="38921"/>
    <n v="32693.64"/>
    <s v="YA"/>
    <n v="1362.24"/>
    <s v="20"/>
    <s v="30"/>
  </r>
  <r>
    <s v="011.2023"/>
    <x v="299"/>
    <s v="253823"/>
    <s v="253824"/>
    <s v="EB06"/>
    <s v="22754"/>
    <n v="38996"/>
    <n v="32756.639999999999"/>
    <s v="YA"/>
    <n v="1364.86"/>
    <s v="20"/>
    <s v="30"/>
  </r>
  <r>
    <s v="011.2023"/>
    <x v="299"/>
    <s v="253823"/>
    <s v="253824"/>
    <s v="EB06"/>
    <s v="22754"/>
    <n v="39008"/>
    <n v="32766.720000000001"/>
    <s v="YA"/>
    <n v="1365.28"/>
    <s v="20"/>
    <s v="30"/>
  </r>
  <r>
    <s v="011.2023"/>
    <x v="299"/>
    <s v="253823"/>
    <s v="253824"/>
    <s v="EB06"/>
    <s v="22754"/>
    <n v="39112"/>
    <n v="32854.080000000002"/>
    <s v="YA"/>
    <n v="1368.92"/>
    <s v="20"/>
    <s v="30"/>
  </r>
  <r>
    <s v="011.2023"/>
    <x v="299"/>
    <s v="253823"/>
    <s v="253824"/>
    <s v="EB06"/>
    <s v="22754"/>
    <n v="39113"/>
    <n v="32854.92"/>
    <s v="YA"/>
    <n v="1368.96"/>
    <s v="20"/>
    <s v="30"/>
  </r>
  <r>
    <s v="011.2023"/>
    <x v="299"/>
    <s v="253823"/>
    <s v="253824"/>
    <s v="EB06"/>
    <s v="22754"/>
    <n v="39172"/>
    <n v="32904.480000000003"/>
    <s v="YA"/>
    <n v="1371.02"/>
    <s v="20"/>
    <s v="30"/>
  </r>
  <r>
    <s v="011.2023"/>
    <x v="299"/>
    <s v="253823"/>
    <s v="253824"/>
    <s v="EB06"/>
    <s v="22754"/>
    <n v="39207"/>
    <n v="32933.879999999997"/>
    <s v="YA"/>
    <n v="1372.24"/>
    <s v="20"/>
    <s v="30"/>
  </r>
  <r>
    <s v="011.2023"/>
    <x v="299"/>
    <s v="253823"/>
    <s v="253824"/>
    <s v="EB06"/>
    <s v="22754"/>
    <n v="39213"/>
    <n v="32938.92"/>
    <s v="YA"/>
    <n v="1372.46"/>
    <s v="20"/>
    <s v="30"/>
  </r>
  <r>
    <s v="011.2023"/>
    <x v="299"/>
    <s v="253823"/>
    <s v="253824"/>
    <s v="EB06"/>
    <s v="22754"/>
    <n v="39223"/>
    <n v="32947.32"/>
    <s v="YA"/>
    <n v="1372.8"/>
    <s v="20"/>
    <s v="30"/>
  </r>
  <r>
    <s v="011.2023"/>
    <x v="299"/>
    <s v="253823"/>
    <s v="253824"/>
    <s v="EB06"/>
    <s v="22754"/>
    <n v="39228"/>
    <n v="32951.519999999997"/>
    <s v="YA"/>
    <n v="1372.98"/>
    <s v="20"/>
    <s v="30"/>
  </r>
  <r>
    <s v="011.2023"/>
    <x v="299"/>
    <s v="253823"/>
    <s v="253824"/>
    <s v="EB06"/>
    <s v="22754"/>
    <n v="39253"/>
    <n v="32972.519999999997"/>
    <s v="YA"/>
    <n v="1373.85"/>
    <s v="20"/>
    <s v="30"/>
  </r>
  <r>
    <s v="011.2023"/>
    <x v="299"/>
    <s v="253823"/>
    <s v="253824"/>
    <s v="EB06"/>
    <s v="22754"/>
    <n v="39286"/>
    <n v="33000.239999999998"/>
    <s v="YA"/>
    <n v="1375.01"/>
    <s v="20"/>
    <s v="30"/>
  </r>
  <r>
    <s v="011.2023"/>
    <x v="299"/>
    <s v="253823"/>
    <s v="253824"/>
    <s v="EB06"/>
    <s v="22754"/>
    <n v="39312"/>
    <n v="33022.080000000002"/>
    <s v="YA"/>
    <n v="1375.92"/>
    <s v="20"/>
    <s v="30"/>
  </r>
  <r>
    <s v="011.2023"/>
    <x v="299"/>
    <s v="253823"/>
    <s v="253824"/>
    <s v="EB06"/>
    <s v="22754"/>
    <n v="39337"/>
    <n v="33043.08"/>
    <s v="YA"/>
    <n v="1376.79"/>
    <s v="20"/>
    <s v="30"/>
  </r>
  <r>
    <s v="011.2023"/>
    <x v="299"/>
    <s v="253825"/>
    <s v="253826"/>
    <s v="EB05"/>
    <s v="22753"/>
    <n v="37466"/>
    <n v="31471.439999999999"/>
    <s v="YA"/>
    <n v="1311.31"/>
    <s v="20"/>
    <s v="30"/>
  </r>
  <r>
    <s v="011.2023"/>
    <x v="299"/>
    <s v="253825"/>
    <s v="253826"/>
    <s v="EB05"/>
    <s v="22753"/>
    <n v="37834"/>
    <n v="31780.560000000001"/>
    <s v="YA"/>
    <n v="1324.19"/>
    <s v="20"/>
    <s v="30"/>
  </r>
  <r>
    <s v="011.2023"/>
    <x v="299"/>
    <s v="253825"/>
    <s v="253826"/>
    <s v="EB05"/>
    <s v="22753"/>
    <n v="38399"/>
    <n v="32255.16"/>
    <s v="YA"/>
    <n v="1343.97"/>
    <s v="20"/>
    <s v="30"/>
  </r>
  <r>
    <s v="011.2023"/>
    <x v="299"/>
    <s v="253825"/>
    <s v="253826"/>
    <s v="EB05"/>
    <s v="22753"/>
    <n v="38722"/>
    <n v="32526.48"/>
    <s v="YA"/>
    <n v="1355.27"/>
    <s v="20"/>
    <s v="30"/>
  </r>
  <r>
    <s v="011.2023"/>
    <x v="299"/>
    <s v="253825"/>
    <s v="253826"/>
    <s v="EB05"/>
    <s v="22753"/>
    <n v="38729"/>
    <n v="32532.36"/>
    <s v="YA"/>
    <n v="1355.52"/>
    <s v="20"/>
    <s v="30"/>
  </r>
  <r>
    <s v="011.2023"/>
    <x v="300"/>
    <s v="253825"/>
    <s v="253826"/>
    <s v="EB43"/>
    <s v="22753"/>
    <n v="38207"/>
    <n v="32093.88"/>
    <s v="YA"/>
    <n v="1337.24"/>
    <s v="20"/>
    <s v="30"/>
  </r>
  <r>
    <s v="011.2023"/>
    <x v="300"/>
    <s v="253825"/>
    <s v="253826"/>
    <s v="EB43"/>
    <s v="22753"/>
    <n v="38359"/>
    <n v="32221.56"/>
    <s v="YA"/>
    <n v="1342.56"/>
    <s v="20"/>
    <s v="30"/>
  </r>
  <r>
    <s v="011.2023"/>
    <x v="300"/>
    <s v="253825"/>
    <s v="253826"/>
    <s v="EB43"/>
    <s v="22753"/>
    <n v="39886"/>
    <n v="33504.239999999998"/>
    <s v="YA"/>
    <n v="1396.01"/>
    <s v="20"/>
    <s v="30"/>
  </r>
  <r>
    <s v="011.2023"/>
    <x v="300"/>
    <s v="253825"/>
    <s v="253826"/>
    <s v="EB43"/>
    <s v="22753"/>
    <n v="39894"/>
    <n v="33510.959999999999"/>
    <s v="YA"/>
    <n v="1396.29"/>
    <s v="20"/>
    <s v="30"/>
  </r>
  <r>
    <s v="011.2023"/>
    <x v="300"/>
    <s v="253825"/>
    <s v="253826"/>
    <s v="EB43"/>
    <s v="22753"/>
    <n v="39896"/>
    <n v="33512.639999999999"/>
    <s v="YA"/>
    <n v="1396.36"/>
    <s v="20"/>
    <s v="30"/>
  </r>
  <r>
    <s v="011.2023"/>
    <x v="300"/>
    <s v="253825"/>
    <s v="253826"/>
    <s v="EB43"/>
    <s v="22753"/>
    <n v="39896"/>
    <n v="33512.639999999999"/>
    <s v="YA"/>
    <n v="1396.36"/>
    <s v="20"/>
    <s v="30"/>
  </r>
  <r>
    <s v="011.2023"/>
    <x v="300"/>
    <s v="253825"/>
    <s v="253826"/>
    <s v="EB43"/>
    <s v="22753"/>
    <n v="39900"/>
    <n v="33516"/>
    <s v="YA"/>
    <n v="1396.5"/>
    <s v="20"/>
    <s v="30"/>
  </r>
  <r>
    <s v="011.2023"/>
    <x v="300"/>
    <s v="253825"/>
    <s v="253826"/>
    <s v="EB43"/>
    <s v="22753"/>
    <n v="39918"/>
    <n v="33531.120000000003"/>
    <s v="YA"/>
    <n v="1397.13"/>
    <s v="20"/>
    <s v="30"/>
  </r>
  <r>
    <s v="011.2023"/>
    <x v="300"/>
    <s v="253823"/>
    <s v="253824"/>
    <s v="EB06"/>
    <s v="22754"/>
    <n v="37329"/>
    <n v="31356.36"/>
    <s v="YA"/>
    <n v="1306.51"/>
    <s v="20"/>
    <s v="30"/>
  </r>
  <r>
    <s v="011.2023"/>
    <x v="300"/>
    <s v="253823"/>
    <s v="253824"/>
    <s v="EB06"/>
    <s v="22754"/>
    <n v="37602"/>
    <n v="31585.68"/>
    <s v="YA"/>
    <n v="1316.07"/>
    <s v="20"/>
    <s v="30"/>
  </r>
  <r>
    <s v="011.2023"/>
    <x v="300"/>
    <s v="253823"/>
    <s v="253824"/>
    <s v="EB06"/>
    <s v="22754"/>
    <n v="37612"/>
    <n v="31594.080000000002"/>
    <s v="YA"/>
    <n v="1316.42"/>
    <s v="20"/>
    <s v="30"/>
  </r>
  <r>
    <s v="011.2023"/>
    <x v="300"/>
    <s v="253823"/>
    <s v="253824"/>
    <s v="EB06"/>
    <s v="22754"/>
    <n v="37698"/>
    <n v="31666.32"/>
    <s v="YA"/>
    <n v="1319.43"/>
    <s v="20"/>
    <s v="30"/>
  </r>
  <r>
    <s v="011.2023"/>
    <x v="300"/>
    <s v="253823"/>
    <s v="253824"/>
    <s v="EB06"/>
    <s v="22754"/>
    <n v="37748"/>
    <n v="31708.32"/>
    <s v="YA"/>
    <n v="1321.18"/>
    <s v="20"/>
    <s v="30"/>
  </r>
  <r>
    <s v="011.2023"/>
    <x v="300"/>
    <s v="253823"/>
    <s v="253824"/>
    <s v="EB06"/>
    <s v="22754"/>
    <n v="37806"/>
    <n v="31757.040000000001"/>
    <s v="YA"/>
    <n v="1323.21"/>
    <s v="20"/>
    <s v="30"/>
  </r>
  <r>
    <s v="011.2023"/>
    <x v="300"/>
    <s v="253823"/>
    <s v="253824"/>
    <s v="EB06"/>
    <s v="22754"/>
    <n v="37807"/>
    <n v="31757.88"/>
    <s v="YA"/>
    <n v="1323.24"/>
    <s v="20"/>
    <s v="30"/>
  </r>
  <r>
    <s v="011.2023"/>
    <x v="300"/>
    <s v="253823"/>
    <s v="253824"/>
    <s v="EB06"/>
    <s v="22754"/>
    <n v="37813"/>
    <n v="31762.92"/>
    <s v="YA"/>
    <n v="1323.46"/>
    <s v="20"/>
    <s v="30"/>
  </r>
  <r>
    <s v="011.2023"/>
    <x v="300"/>
    <s v="253823"/>
    <s v="253824"/>
    <s v="EB06"/>
    <s v="22754"/>
    <n v="37820"/>
    <n v="31768.799999999999"/>
    <s v="YA"/>
    <n v="1323.7"/>
    <s v="20"/>
    <s v="30"/>
  </r>
  <r>
    <s v="011.2023"/>
    <x v="300"/>
    <s v="253823"/>
    <s v="253824"/>
    <s v="EB06"/>
    <s v="22754"/>
    <n v="37829"/>
    <n v="31776.36"/>
    <s v="YA"/>
    <n v="1324.01"/>
    <s v="20"/>
    <s v="30"/>
  </r>
  <r>
    <s v="011.2023"/>
    <x v="300"/>
    <s v="253823"/>
    <s v="253824"/>
    <s v="EB06"/>
    <s v="22754"/>
    <n v="37831"/>
    <n v="31778.04"/>
    <s v="YA"/>
    <n v="1324.09"/>
    <s v="20"/>
    <s v="30"/>
  </r>
  <r>
    <s v="011.2023"/>
    <x v="300"/>
    <s v="253823"/>
    <s v="253824"/>
    <s v="EB06"/>
    <s v="22754"/>
    <n v="37831"/>
    <n v="31778.04"/>
    <s v="YA"/>
    <n v="1324.09"/>
    <s v="20"/>
    <s v="30"/>
  </r>
  <r>
    <s v="011.2023"/>
    <x v="300"/>
    <s v="253823"/>
    <s v="253824"/>
    <s v="EB06"/>
    <s v="22754"/>
    <n v="37841"/>
    <n v="31786.44"/>
    <s v="YA"/>
    <n v="1324.43"/>
    <s v="20"/>
    <s v="30"/>
  </r>
  <r>
    <s v="011.2023"/>
    <x v="300"/>
    <s v="253823"/>
    <s v="253824"/>
    <s v="EB06"/>
    <s v="22754"/>
    <n v="37909"/>
    <n v="31843.56"/>
    <s v="YA"/>
    <n v="1326.82"/>
    <s v="20"/>
    <s v="30"/>
  </r>
  <r>
    <s v="011.2023"/>
    <x v="300"/>
    <s v="253823"/>
    <s v="253824"/>
    <s v="EB06"/>
    <s v="22754"/>
    <n v="37929"/>
    <n v="31860.36"/>
    <s v="YA"/>
    <n v="1327.51"/>
    <s v="20"/>
    <s v="30"/>
  </r>
  <r>
    <s v="011.2023"/>
    <x v="300"/>
    <s v="253823"/>
    <s v="253824"/>
    <s v="EB06"/>
    <s v="22754"/>
    <n v="38087"/>
    <n v="31993.08"/>
    <s v="YA"/>
    <n v="1333.04"/>
    <s v="20"/>
    <s v="30"/>
  </r>
  <r>
    <s v="011.2023"/>
    <x v="300"/>
    <s v="253823"/>
    <s v="253824"/>
    <s v="EB06"/>
    <s v="22754"/>
    <n v="38270"/>
    <n v="32146.799999999999"/>
    <s v="YA"/>
    <n v="1339.45"/>
    <s v="20"/>
    <s v="30"/>
  </r>
  <r>
    <s v="011.2023"/>
    <x v="300"/>
    <s v="253823"/>
    <s v="253824"/>
    <s v="EB06"/>
    <s v="22754"/>
    <n v="38432"/>
    <n v="32282.880000000001"/>
    <s v="YA"/>
    <n v="1345.12"/>
    <s v="20"/>
    <s v="30"/>
  </r>
  <r>
    <s v="011.2023"/>
    <x v="300"/>
    <s v="253823"/>
    <s v="253824"/>
    <s v="EB06"/>
    <s v="22754"/>
    <n v="38724"/>
    <n v="32528.16"/>
    <s v="YA"/>
    <n v="1355.34"/>
    <s v="20"/>
    <s v="30"/>
  </r>
  <r>
    <s v="011.2023"/>
    <x v="300"/>
    <s v="253823"/>
    <s v="253824"/>
    <s v="EB06"/>
    <s v="22754"/>
    <n v="38742"/>
    <n v="32543.279999999999"/>
    <s v="YA"/>
    <n v="1355.97"/>
    <s v="20"/>
    <s v="30"/>
  </r>
  <r>
    <s v="011.2023"/>
    <x v="300"/>
    <s v="253823"/>
    <s v="253824"/>
    <s v="EB06"/>
    <s v="22754"/>
    <n v="38800"/>
    <n v="32592"/>
    <s v="YA"/>
    <n v="1358"/>
    <s v="20"/>
    <s v="30"/>
  </r>
  <r>
    <s v="011.2023"/>
    <x v="300"/>
    <s v="253823"/>
    <s v="253824"/>
    <s v="EB06"/>
    <s v="22754"/>
    <n v="38812"/>
    <n v="32602.080000000002"/>
    <s v="YA"/>
    <n v="1358.42"/>
    <s v="20"/>
    <s v="30"/>
  </r>
  <r>
    <s v="011.2023"/>
    <x v="300"/>
    <s v="253823"/>
    <s v="253824"/>
    <s v="EB06"/>
    <s v="22754"/>
    <n v="38817"/>
    <n v="32606.28"/>
    <s v="YA"/>
    <n v="1358.6"/>
    <s v="20"/>
    <s v="30"/>
  </r>
  <r>
    <s v="011.2023"/>
    <x v="300"/>
    <s v="253823"/>
    <s v="253824"/>
    <s v="EB06"/>
    <s v="22754"/>
    <n v="38818"/>
    <n v="32607.119999999999"/>
    <s v="YA"/>
    <n v="1358.63"/>
    <s v="20"/>
    <s v="30"/>
  </r>
  <r>
    <s v="011.2023"/>
    <x v="300"/>
    <s v="253823"/>
    <s v="253824"/>
    <s v="EB06"/>
    <s v="22754"/>
    <n v="38826"/>
    <n v="32613.84"/>
    <s v="YA"/>
    <n v="1358.91"/>
    <s v="20"/>
    <s v="30"/>
  </r>
  <r>
    <s v="011.2023"/>
    <x v="300"/>
    <s v="253823"/>
    <s v="253824"/>
    <s v="EB06"/>
    <s v="22754"/>
    <n v="38831"/>
    <n v="32618.04"/>
    <s v="YA"/>
    <n v="1359.09"/>
    <s v="20"/>
    <s v="30"/>
  </r>
  <r>
    <s v="011.2023"/>
    <x v="300"/>
    <s v="253823"/>
    <s v="253824"/>
    <s v="EB06"/>
    <s v="22754"/>
    <n v="38880"/>
    <n v="32659.200000000001"/>
    <s v="YA"/>
    <n v="1360.8"/>
    <s v="20"/>
    <s v="30"/>
  </r>
  <r>
    <s v="011.2023"/>
    <x v="300"/>
    <s v="253823"/>
    <s v="253824"/>
    <s v="EB06"/>
    <s v="22754"/>
    <n v="38954"/>
    <n v="32721.360000000001"/>
    <s v="YA"/>
    <n v="1363.39"/>
    <s v="20"/>
    <s v="30"/>
  </r>
  <r>
    <s v="011.2023"/>
    <x v="300"/>
    <s v="253823"/>
    <s v="253824"/>
    <s v="EB06"/>
    <s v="22754"/>
    <n v="39022"/>
    <n v="32778.480000000003"/>
    <s v="YA"/>
    <n v="1365.77"/>
    <s v="20"/>
    <s v="30"/>
  </r>
  <r>
    <s v="011.2023"/>
    <x v="300"/>
    <s v="253823"/>
    <s v="253824"/>
    <s v="EB06"/>
    <s v="22754"/>
    <n v="39028"/>
    <n v="32783.519999999997"/>
    <s v="YA"/>
    <n v="1365.98"/>
    <s v="20"/>
    <s v="30"/>
  </r>
  <r>
    <s v="011.2023"/>
    <x v="300"/>
    <s v="253823"/>
    <s v="253824"/>
    <s v="EB06"/>
    <s v="22754"/>
    <n v="39039"/>
    <n v="32792.76"/>
    <s v="YA"/>
    <n v="1366.37"/>
    <s v="20"/>
    <s v="30"/>
  </r>
  <r>
    <s v="011.2023"/>
    <x v="300"/>
    <s v="253823"/>
    <s v="253824"/>
    <s v="EB06"/>
    <s v="22754"/>
    <n v="39228"/>
    <n v="32951.519999999997"/>
    <s v="YA"/>
    <n v="1372.98"/>
    <s v="20"/>
    <s v="30"/>
  </r>
  <r>
    <s v="011.2023"/>
    <x v="300"/>
    <s v="253823"/>
    <s v="253824"/>
    <s v="EB06"/>
    <s v="22754"/>
    <n v="39245"/>
    <n v="32965.800000000003"/>
    <s v="YA"/>
    <n v="1373.57"/>
    <s v="20"/>
    <s v="30"/>
  </r>
  <r>
    <s v="011.2023"/>
    <x v="300"/>
    <s v="253825"/>
    <s v="253826"/>
    <s v="EB05"/>
    <s v="22753"/>
    <n v="37486"/>
    <n v="31488.240000000002"/>
    <s v="YA"/>
    <n v="1312.01"/>
    <s v="20"/>
    <s v="30"/>
  </r>
  <r>
    <s v="011.2023"/>
    <x v="300"/>
    <s v="253825"/>
    <s v="253826"/>
    <s v="EB05"/>
    <s v="22753"/>
    <n v="38424"/>
    <n v="32276.16"/>
    <s v="YA"/>
    <n v="1344.84"/>
    <s v="20"/>
    <s v="30"/>
  </r>
  <r>
    <s v="011.2023"/>
    <x v="300"/>
    <s v="253825"/>
    <s v="253826"/>
    <s v="EB05"/>
    <s v="22753"/>
    <n v="38683"/>
    <n v="32493.72"/>
    <s v="YA"/>
    <n v="1353.9"/>
    <s v="20"/>
    <s v="30"/>
  </r>
  <r>
    <s v="011.2023"/>
    <x v="301"/>
    <s v="253825"/>
    <s v="253826"/>
    <s v="EB43"/>
    <s v="22753"/>
    <n v="38325"/>
    <n v="32193"/>
    <s v="YA"/>
    <n v="1341.37"/>
    <s v="20"/>
    <s v="30"/>
  </r>
  <r>
    <s v="011.2023"/>
    <x v="301"/>
    <s v="253825"/>
    <s v="253826"/>
    <s v="EB43"/>
    <s v="22753"/>
    <n v="39873"/>
    <n v="33493.32"/>
    <s v="YA"/>
    <n v="1395.56"/>
    <s v="20"/>
    <s v="30"/>
  </r>
  <r>
    <s v="011.2023"/>
    <x v="301"/>
    <s v="253825"/>
    <s v="253826"/>
    <s v="EB43"/>
    <s v="22753"/>
    <n v="39886"/>
    <n v="33504.239999999998"/>
    <s v="YA"/>
    <n v="1396.01"/>
    <s v="20"/>
    <s v="30"/>
  </r>
  <r>
    <s v="011.2023"/>
    <x v="301"/>
    <s v="253825"/>
    <s v="253826"/>
    <s v="EB43"/>
    <s v="22753"/>
    <n v="39889"/>
    <n v="33506.76"/>
    <s v="YA"/>
    <n v="1396.11"/>
    <s v="20"/>
    <s v="30"/>
  </r>
  <r>
    <s v="011.2023"/>
    <x v="301"/>
    <s v="253825"/>
    <s v="253826"/>
    <s v="EB43"/>
    <s v="22753"/>
    <n v="39891"/>
    <n v="33508.44"/>
    <s v="YA"/>
    <n v="1396.19"/>
    <s v="20"/>
    <s v="30"/>
  </r>
  <r>
    <s v="011.2023"/>
    <x v="301"/>
    <s v="253825"/>
    <s v="253826"/>
    <s v="EB43"/>
    <s v="22753"/>
    <n v="39892"/>
    <n v="33509.279999999999"/>
    <s v="YA"/>
    <n v="1396.22"/>
    <s v="20"/>
    <s v="30"/>
  </r>
  <r>
    <s v="011.2023"/>
    <x v="301"/>
    <s v="253825"/>
    <s v="253826"/>
    <s v="EB43"/>
    <s v="22753"/>
    <n v="39895"/>
    <n v="33511.800000000003"/>
    <s v="YA"/>
    <n v="1396.32"/>
    <s v="20"/>
    <s v="30"/>
  </r>
  <r>
    <s v="011.2023"/>
    <x v="301"/>
    <s v="253823"/>
    <s v="253824"/>
    <s v="EB06"/>
    <s v="22754"/>
    <n v="37610"/>
    <n v="31592.400000000001"/>
    <s v="YA"/>
    <n v="1316.35"/>
    <s v="20"/>
    <s v="30"/>
  </r>
  <r>
    <s v="011.2023"/>
    <x v="301"/>
    <s v="253823"/>
    <s v="253824"/>
    <s v="EB06"/>
    <s v="22754"/>
    <n v="37789"/>
    <n v="31742.76"/>
    <s v="YA"/>
    <n v="1322.62"/>
    <s v="20"/>
    <s v="30"/>
  </r>
  <r>
    <s v="011.2023"/>
    <x v="301"/>
    <s v="253823"/>
    <s v="253824"/>
    <s v="EB06"/>
    <s v="22754"/>
    <n v="37805"/>
    <n v="31756.2"/>
    <s v="YA"/>
    <n v="1323.18"/>
    <s v="20"/>
    <s v="30"/>
  </r>
  <r>
    <s v="011.2023"/>
    <x v="301"/>
    <s v="253823"/>
    <s v="253824"/>
    <s v="EB06"/>
    <s v="22754"/>
    <n v="37810"/>
    <n v="31760.400000000001"/>
    <s v="YA"/>
    <n v="1323.35"/>
    <s v="20"/>
    <s v="30"/>
  </r>
  <r>
    <s v="011.2023"/>
    <x v="301"/>
    <s v="253823"/>
    <s v="253824"/>
    <s v="EB06"/>
    <s v="22754"/>
    <n v="37810"/>
    <n v="31760.400000000001"/>
    <s v="YA"/>
    <n v="1323.35"/>
    <s v="20"/>
    <s v="30"/>
  </r>
  <r>
    <s v="011.2023"/>
    <x v="301"/>
    <s v="253823"/>
    <s v="253824"/>
    <s v="EB06"/>
    <s v="22754"/>
    <n v="37814"/>
    <n v="31763.759999999998"/>
    <s v="YA"/>
    <n v="1323.49"/>
    <s v="20"/>
    <s v="30"/>
  </r>
  <r>
    <s v="011.2023"/>
    <x v="301"/>
    <s v="253823"/>
    <s v="253824"/>
    <s v="EB06"/>
    <s v="22754"/>
    <n v="37912"/>
    <n v="31846.080000000002"/>
    <s v="YA"/>
    <n v="1326.92"/>
    <s v="20"/>
    <s v="30"/>
  </r>
  <r>
    <s v="011.2023"/>
    <x v="301"/>
    <s v="253823"/>
    <s v="253824"/>
    <s v="EB06"/>
    <s v="22754"/>
    <n v="37915"/>
    <n v="31848.6"/>
    <s v="YA"/>
    <n v="1327.02"/>
    <s v="20"/>
    <s v="30"/>
  </r>
  <r>
    <s v="011.2023"/>
    <x v="301"/>
    <s v="253823"/>
    <s v="253824"/>
    <s v="EB06"/>
    <s v="22754"/>
    <n v="37923"/>
    <n v="31855.32"/>
    <s v="YA"/>
    <n v="1327.3"/>
    <s v="20"/>
    <s v="30"/>
  </r>
  <r>
    <s v="011.2023"/>
    <x v="301"/>
    <s v="253823"/>
    <s v="253824"/>
    <s v="EB06"/>
    <s v="22754"/>
    <n v="37925"/>
    <n v="31857"/>
    <s v="YA"/>
    <n v="1327.37"/>
    <s v="20"/>
    <s v="30"/>
  </r>
  <r>
    <s v="011.2023"/>
    <x v="301"/>
    <s v="253823"/>
    <s v="253824"/>
    <s v="EB06"/>
    <s v="22754"/>
    <n v="37958"/>
    <n v="31884.720000000001"/>
    <s v="YA"/>
    <n v="1328.53"/>
    <s v="20"/>
    <s v="30"/>
  </r>
  <r>
    <s v="011.2023"/>
    <x v="301"/>
    <s v="253823"/>
    <s v="253824"/>
    <s v="EB06"/>
    <s v="22754"/>
    <n v="38043"/>
    <n v="31956.12"/>
    <s v="YA"/>
    <n v="1331.51"/>
    <s v="20"/>
    <s v="30"/>
  </r>
  <r>
    <s v="011.2023"/>
    <x v="301"/>
    <s v="253823"/>
    <s v="253824"/>
    <s v="EB06"/>
    <s v="22754"/>
    <n v="38521"/>
    <n v="32357.64"/>
    <s v="YA"/>
    <n v="1348.24"/>
    <s v="20"/>
    <s v="30"/>
  </r>
  <r>
    <s v="011.2023"/>
    <x v="301"/>
    <s v="253823"/>
    <s v="253824"/>
    <s v="EB06"/>
    <s v="22754"/>
    <n v="38799"/>
    <n v="32591.16"/>
    <s v="YA"/>
    <n v="1357.96"/>
    <s v="20"/>
    <s v="30"/>
  </r>
  <r>
    <s v="011.2023"/>
    <x v="301"/>
    <s v="253823"/>
    <s v="253824"/>
    <s v="EB06"/>
    <s v="22754"/>
    <n v="38807"/>
    <n v="32597.88"/>
    <s v="YA"/>
    <n v="1358.24"/>
    <s v="20"/>
    <s v="30"/>
  </r>
  <r>
    <s v="011.2023"/>
    <x v="301"/>
    <s v="253823"/>
    <s v="253824"/>
    <s v="EB06"/>
    <s v="22754"/>
    <n v="38807"/>
    <n v="32597.88"/>
    <s v="YA"/>
    <n v="1358.24"/>
    <s v="20"/>
    <s v="30"/>
  </r>
  <r>
    <s v="011.2023"/>
    <x v="301"/>
    <s v="253823"/>
    <s v="253824"/>
    <s v="EB06"/>
    <s v="22754"/>
    <n v="38810"/>
    <n v="32600.400000000001"/>
    <s v="YA"/>
    <n v="1358.35"/>
    <s v="20"/>
    <s v="30"/>
  </r>
  <r>
    <s v="011.2023"/>
    <x v="301"/>
    <s v="253823"/>
    <s v="253824"/>
    <s v="EB06"/>
    <s v="22754"/>
    <n v="38811"/>
    <n v="32601.24"/>
    <s v="YA"/>
    <n v="1358.38"/>
    <s v="20"/>
    <s v="30"/>
  </r>
  <r>
    <s v="011.2023"/>
    <x v="301"/>
    <s v="253823"/>
    <s v="253824"/>
    <s v="EB06"/>
    <s v="22754"/>
    <n v="38812"/>
    <n v="32602.080000000002"/>
    <s v="YA"/>
    <n v="1358.42"/>
    <s v="20"/>
    <s v="30"/>
  </r>
  <r>
    <s v="011.2023"/>
    <x v="301"/>
    <s v="253823"/>
    <s v="253824"/>
    <s v="EB06"/>
    <s v="22754"/>
    <n v="38824"/>
    <n v="32612.16"/>
    <s v="YA"/>
    <n v="1358.84"/>
    <s v="20"/>
    <s v="30"/>
  </r>
  <r>
    <s v="011.2023"/>
    <x v="301"/>
    <s v="253823"/>
    <s v="253824"/>
    <s v="EB06"/>
    <s v="22754"/>
    <n v="39011"/>
    <n v="32769.24"/>
    <s v="YA"/>
    <n v="1365.38"/>
    <s v="20"/>
    <s v="30"/>
  </r>
  <r>
    <s v="011.2023"/>
    <x v="301"/>
    <s v="253823"/>
    <s v="253824"/>
    <s v="EB06"/>
    <s v="22754"/>
    <n v="39276"/>
    <n v="32991.839999999997"/>
    <s v="YA"/>
    <n v="1374.66"/>
    <s v="20"/>
    <s v="30"/>
  </r>
  <r>
    <s v="011.2023"/>
    <x v="301"/>
    <s v="253825"/>
    <s v="253826"/>
    <s v="EB05"/>
    <s v="22753"/>
    <n v="37466"/>
    <n v="31471.439999999999"/>
    <s v="YA"/>
    <n v="1311.31"/>
    <s v="20"/>
    <s v="30"/>
  </r>
  <r>
    <s v="011.2023"/>
    <x v="301"/>
    <s v="253825"/>
    <s v="253826"/>
    <s v="EB05"/>
    <s v="22753"/>
    <n v="37717"/>
    <n v="31682.28"/>
    <s v="YA"/>
    <n v="1320.1"/>
    <s v="20"/>
    <s v="30"/>
  </r>
  <r>
    <s v="011.2023"/>
    <x v="301"/>
    <s v="253825"/>
    <s v="253826"/>
    <s v="EB05"/>
    <s v="22753"/>
    <n v="38343"/>
    <n v="32208.12"/>
    <s v="YA"/>
    <n v="1342.01"/>
    <s v="20"/>
    <s v="30"/>
  </r>
  <r>
    <s v="011.2023"/>
    <x v="301"/>
    <s v="253825"/>
    <s v="253826"/>
    <s v="EB05"/>
    <s v="22753"/>
    <n v="38374"/>
    <n v="32234.16"/>
    <s v="YA"/>
    <n v="1343.09"/>
    <s v="20"/>
    <s v="30"/>
  </r>
  <r>
    <s v="011.2023"/>
    <x v="301"/>
    <s v="253825"/>
    <s v="253826"/>
    <s v="EB05"/>
    <s v="22753"/>
    <n v="38685"/>
    <n v="32495.4"/>
    <s v="YA"/>
    <n v="1353.98"/>
    <s v="20"/>
    <s v="30"/>
  </r>
  <r>
    <s v="011.2023"/>
    <x v="301"/>
    <s v="253825"/>
    <s v="253826"/>
    <s v="EB05"/>
    <s v="22753"/>
    <n v="38713"/>
    <n v="32518.92"/>
    <s v="YA"/>
    <n v="1354.95"/>
    <s v="20"/>
    <s v="30"/>
  </r>
  <r>
    <s v="011.2023"/>
    <x v="302"/>
    <s v="253825"/>
    <s v="253826"/>
    <s v="EB43"/>
    <s v="22753"/>
    <n v="38309"/>
    <n v="32179.56"/>
    <s v="YA"/>
    <n v="1340.81"/>
    <s v="20"/>
    <s v="30"/>
  </r>
  <r>
    <s v="011.2023"/>
    <x v="302"/>
    <s v="253825"/>
    <s v="253826"/>
    <s v="EB43"/>
    <s v="22753"/>
    <n v="38311"/>
    <n v="32181.24"/>
    <s v="YA"/>
    <n v="1340.89"/>
    <s v="20"/>
    <s v="30"/>
  </r>
  <r>
    <s v="011.2023"/>
    <x v="302"/>
    <s v="253825"/>
    <s v="253826"/>
    <s v="EB43"/>
    <s v="22753"/>
    <n v="38323"/>
    <n v="32191.32"/>
    <s v="YA"/>
    <n v="1341.31"/>
    <s v="20"/>
    <s v="30"/>
  </r>
  <r>
    <s v="011.2023"/>
    <x v="302"/>
    <s v="253825"/>
    <s v="253826"/>
    <s v="EB43"/>
    <s v="22753"/>
    <n v="39842"/>
    <n v="33467.279999999999"/>
    <s v="YA"/>
    <n v="1394.47"/>
    <s v="20"/>
    <s v="30"/>
  </r>
  <r>
    <s v="011.2023"/>
    <x v="302"/>
    <s v="253825"/>
    <s v="253826"/>
    <s v="EB43"/>
    <s v="22753"/>
    <n v="39853"/>
    <n v="33476.519999999997"/>
    <s v="YA"/>
    <n v="1394.85"/>
    <s v="20"/>
    <s v="30"/>
  </r>
  <r>
    <s v="011.2023"/>
    <x v="302"/>
    <s v="253825"/>
    <s v="253826"/>
    <s v="EB43"/>
    <s v="22753"/>
    <n v="39857"/>
    <n v="33479.879999999997"/>
    <s v="YA"/>
    <n v="1394.99"/>
    <s v="20"/>
    <s v="30"/>
  </r>
  <r>
    <s v="011.2023"/>
    <x v="302"/>
    <s v="253825"/>
    <s v="253826"/>
    <s v="EB43"/>
    <s v="22753"/>
    <n v="39858"/>
    <n v="33480.720000000001"/>
    <s v="YA"/>
    <n v="1395.03"/>
    <s v="20"/>
    <s v="30"/>
  </r>
  <r>
    <s v="011.2023"/>
    <x v="302"/>
    <s v="253825"/>
    <s v="253826"/>
    <s v="EB43"/>
    <s v="22753"/>
    <n v="39860"/>
    <n v="33482.400000000001"/>
    <s v="YA"/>
    <n v="1395.1"/>
    <s v="20"/>
    <s v="30"/>
  </r>
  <r>
    <s v="011.2023"/>
    <x v="302"/>
    <s v="253825"/>
    <s v="253826"/>
    <s v="EB43"/>
    <s v="22753"/>
    <n v="39862"/>
    <n v="33484.080000000002"/>
    <s v="YA"/>
    <n v="1395.17"/>
    <s v="20"/>
    <s v="30"/>
  </r>
  <r>
    <s v="011.2023"/>
    <x v="302"/>
    <s v="253825"/>
    <s v="253826"/>
    <s v="EB43"/>
    <s v="22753"/>
    <n v="39863"/>
    <n v="33484.92"/>
    <s v="YA"/>
    <n v="1395.2"/>
    <s v="20"/>
    <s v="30"/>
  </r>
  <r>
    <s v="011.2023"/>
    <x v="302"/>
    <s v="253825"/>
    <s v="253826"/>
    <s v="EB43"/>
    <s v="22753"/>
    <n v="39865"/>
    <n v="33486.6"/>
    <s v="YA"/>
    <n v="1395.27"/>
    <s v="20"/>
    <s v="30"/>
  </r>
  <r>
    <s v="011.2023"/>
    <x v="302"/>
    <s v="253825"/>
    <s v="253826"/>
    <s v="EB43"/>
    <s v="22753"/>
    <n v="39865"/>
    <n v="33486.6"/>
    <s v="YA"/>
    <n v="1395.27"/>
    <s v="20"/>
    <s v="30"/>
  </r>
  <r>
    <s v="011.2023"/>
    <x v="302"/>
    <s v="253825"/>
    <s v="253826"/>
    <s v="EB43"/>
    <s v="22753"/>
    <n v="39871"/>
    <n v="33491.64"/>
    <s v="YA"/>
    <n v="1395.48"/>
    <s v="20"/>
    <s v="30"/>
  </r>
  <r>
    <s v="011.2023"/>
    <x v="302"/>
    <s v="253825"/>
    <s v="253826"/>
    <s v="EB43"/>
    <s v="22753"/>
    <n v="39871"/>
    <n v="33491.64"/>
    <s v="YA"/>
    <n v="1395.48"/>
    <s v="20"/>
    <s v="30"/>
  </r>
  <r>
    <s v="011.2023"/>
    <x v="302"/>
    <s v="253825"/>
    <s v="253826"/>
    <s v="EB43"/>
    <s v="22753"/>
    <n v="39876"/>
    <n v="33495.839999999997"/>
    <s v="YA"/>
    <n v="1395.66"/>
    <s v="20"/>
    <s v="30"/>
  </r>
  <r>
    <s v="011.2023"/>
    <x v="302"/>
    <s v="253825"/>
    <s v="253826"/>
    <s v="EB43"/>
    <s v="22753"/>
    <n v="39877"/>
    <n v="33496.68"/>
    <s v="YA"/>
    <n v="1395.69"/>
    <s v="20"/>
    <s v="30"/>
  </r>
  <r>
    <s v="011.2023"/>
    <x v="302"/>
    <s v="253825"/>
    <s v="253826"/>
    <s v="EB43"/>
    <s v="22753"/>
    <n v="39879"/>
    <n v="33498.36"/>
    <s v="YA"/>
    <n v="1395.77"/>
    <s v="20"/>
    <s v="30"/>
  </r>
  <r>
    <s v="011.2023"/>
    <x v="302"/>
    <s v="253825"/>
    <s v="253826"/>
    <s v="EB43"/>
    <s v="22753"/>
    <n v="39901"/>
    <n v="33516.839999999997"/>
    <s v="YA"/>
    <n v="1396.53"/>
    <s v="20"/>
    <s v="30"/>
  </r>
  <r>
    <s v="011.2023"/>
    <x v="302"/>
    <s v="253823"/>
    <s v="253824"/>
    <s v="EB06"/>
    <s v="22754"/>
    <n v="37756"/>
    <n v="31715.040000000001"/>
    <s v="YA"/>
    <n v="1321.46"/>
    <s v="20"/>
    <s v="30"/>
  </r>
  <r>
    <s v="011.2023"/>
    <x v="302"/>
    <s v="253823"/>
    <s v="253824"/>
    <s v="EB06"/>
    <s v="22754"/>
    <n v="37771"/>
    <n v="31727.64"/>
    <s v="YA"/>
    <n v="1321.99"/>
    <s v="20"/>
    <s v="30"/>
  </r>
  <r>
    <s v="011.2023"/>
    <x v="302"/>
    <s v="253823"/>
    <s v="253824"/>
    <s v="EB06"/>
    <s v="22754"/>
    <n v="37782"/>
    <n v="31736.880000000001"/>
    <s v="YA"/>
    <n v="1322.37"/>
    <s v="20"/>
    <s v="30"/>
  </r>
  <r>
    <s v="011.2023"/>
    <x v="302"/>
    <s v="253823"/>
    <s v="253824"/>
    <s v="EB06"/>
    <s v="22754"/>
    <n v="37801"/>
    <n v="31752.84"/>
    <s v="YA"/>
    <n v="1323.04"/>
    <s v="20"/>
    <s v="30"/>
  </r>
  <r>
    <s v="011.2023"/>
    <x v="302"/>
    <s v="253823"/>
    <s v="253824"/>
    <s v="EB06"/>
    <s v="22754"/>
    <n v="37803"/>
    <n v="31754.52"/>
    <s v="YA"/>
    <n v="1323.1"/>
    <s v="20"/>
    <s v="30"/>
  </r>
  <r>
    <s v="011.2023"/>
    <x v="302"/>
    <s v="253823"/>
    <s v="253824"/>
    <s v="EB06"/>
    <s v="22754"/>
    <n v="37864"/>
    <n v="31805.759999999998"/>
    <s v="YA"/>
    <n v="1325.24"/>
    <s v="20"/>
    <s v="30"/>
  </r>
  <r>
    <s v="011.2023"/>
    <x v="302"/>
    <s v="253823"/>
    <s v="253824"/>
    <s v="EB06"/>
    <s v="22754"/>
    <n v="37894"/>
    <n v="31830.959999999999"/>
    <s v="YA"/>
    <n v="1326.29"/>
    <s v="20"/>
    <s v="30"/>
  </r>
  <r>
    <s v="011.2023"/>
    <x v="302"/>
    <s v="253823"/>
    <s v="253824"/>
    <s v="EB06"/>
    <s v="22754"/>
    <n v="37904"/>
    <n v="31839.360000000001"/>
    <s v="YA"/>
    <n v="1326.64"/>
    <s v="20"/>
    <s v="30"/>
  </r>
  <r>
    <s v="011.2023"/>
    <x v="302"/>
    <s v="253823"/>
    <s v="253824"/>
    <s v="EB06"/>
    <s v="22754"/>
    <n v="37909"/>
    <n v="31843.56"/>
    <s v="YA"/>
    <n v="1326.82"/>
    <s v="20"/>
    <s v="30"/>
  </r>
  <r>
    <s v="011.2023"/>
    <x v="302"/>
    <s v="253823"/>
    <s v="253824"/>
    <s v="EB06"/>
    <s v="22754"/>
    <n v="37916"/>
    <n v="31849.439999999999"/>
    <s v="YA"/>
    <n v="1327.06"/>
    <s v="20"/>
    <s v="30"/>
  </r>
  <r>
    <s v="011.2023"/>
    <x v="302"/>
    <s v="253823"/>
    <s v="253824"/>
    <s v="EB06"/>
    <s v="22754"/>
    <n v="37919"/>
    <n v="31851.96"/>
    <s v="YA"/>
    <n v="1327.16"/>
    <s v="20"/>
    <s v="30"/>
  </r>
  <r>
    <s v="011.2023"/>
    <x v="302"/>
    <s v="253823"/>
    <s v="253824"/>
    <s v="EB06"/>
    <s v="22754"/>
    <n v="37926"/>
    <n v="31857.84"/>
    <s v="YA"/>
    <n v="1327.41"/>
    <s v="20"/>
    <s v="30"/>
  </r>
  <r>
    <s v="011.2023"/>
    <x v="302"/>
    <s v="253823"/>
    <s v="253824"/>
    <s v="EB06"/>
    <s v="22754"/>
    <n v="37948"/>
    <n v="31876.32"/>
    <s v="YA"/>
    <n v="1328.18"/>
    <s v="20"/>
    <s v="30"/>
  </r>
  <r>
    <s v="011.2023"/>
    <x v="302"/>
    <s v="253823"/>
    <s v="253824"/>
    <s v="EB06"/>
    <s v="22754"/>
    <n v="38009"/>
    <n v="31927.56"/>
    <s v="YA"/>
    <n v="1330.32"/>
    <s v="20"/>
    <s v="30"/>
  </r>
  <r>
    <s v="011.2023"/>
    <x v="302"/>
    <s v="253823"/>
    <s v="253824"/>
    <s v="EB06"/>
    <s v="22754"/>
    <n v="38021"/>
    <n v="31937.64"/>
    <s v="YA"/>
    <n v="1330.74"/>
    <s v="20"/>
    <s v="30"/>
  </r>
  <r>
    <s v="011.2023"/>
    <x v="302"/>
    <s v="253823"/>
    <s v="253824"/>
    <s v="EB06"/>
    <s v="22754"/>
    <n v="38084"/>
    <n v="31990.560000000001"/>
    <s v="YA"/>
    <n v="1332.94"/>
    <s v="20"/>
    <s v="30"/>
  </r>
  <r>
    <s v="011.2023"/>
    <x v="302"/>
    <s v="253823"/>
    <s v="253824"/>
    <s v="EB06"/>
    <s v="22754"/>
    <n v="38084"/>
    <n v="31990.560000000001"/>
    <s v="YA"/>
    <n v="1332.94"/>
    <s v="20"/>
    <s v="30"/>
  </r>
  <r>
    <s v="011.2023"/>
    <x v="302"/>
    <s v="253823"/>
    <s v="253824"/>
    <s v="EB06"/>
    <s v="22754"/>
    <n v="38453"/>
    <n v="32300.52"/>
    <s v="YA"/>
    <n v="1345.85"/>
    <s v="20"/>
    <s v="30"/>
  </r>
  <r>
    <s v="011.2023"/>
    <x v="302"/>
    <s v="253823"/>
    <s v="253824"/>
    <s v="EB06"/>
    <s v="22754"/>
    <n v="38792"/>
    <n v="32585.279999999999"/>
    <s v="YA"/>
    <n v="1357.72"/>
    <s v="20"/>
    <s v="30"/>
  </r>
  <r>
    <s v="011.2023"/>
    <x v="302"/>
    <s v="253823"/>
    <s v="253824"/>
    <s v="EB06"/>
    <s v="22754"/>
    <n v="38793"/>
    <n v="32586.12"/>
    <s v="YA"/>
    <n v="1357.76"/>
    <s v="20"/>
    <s v="30"/>
  </r>
  <r>
    <s v="011.2023"/>
    <x v="302"/>
    <s v="253823"/>
    <s v="253824"/>
    <s v="EB06"/>
    <s v="22754"/>
    <n v="38797"/>
    <n v="32589.48"/>
    <s v="YA"/>
    <n v="1357.9"/>
    <s v="20"/>
    <s v="30"/>
  </r>
  <r>
    <s v="011.2023"/>
    <x v="302"/>
    <s v="253823"/>
    <s v="253824"/>
    <s v="EB06"/>
    <s v="22754"/>
    <n v="38805"/>
    <n v="32596.2"/>
    <s v="YA"/>
    <n v="1358.18"/>
    <s v="20"/>
    <s v="30"/>
  </r>
  <r>
    <s v="011.2023"/>
    <x v="302"/>
    <s v="253823"/>
    <s v="253824"/>
    <s v="EB06"/>
    <s v="22754"/>
    <n v="38815"/>
    <n v="32604.6"/>
    <s v="YA"/>
    <n v="1358.52"/>
    <s v="20"/>
    <s v="30"/>
  </r>
  <r>
    <s v="011.2023"/>
    <x v="302"/>
    <s v="253823"/>
    <s v="253824"/>
    <s v="EB06"/>
    <s v="22754"/>
    <n v="38815"/>
    <n v="32604.6"/>
    <s v="YA"/>
    <n v="1358.52"/>
    <s v="20"/>
    <s v="30"/>
  </r>
  <r>
    <s v="011.2023"/>
    <x v="302"/>
    <s v="253823"/>
    <s v="253824"/>
    <s v="EB06"/>
    <s v="22754"/>
    <n v="38848"/>
    <n v="32632.32"/>
    <s v="YA"/>
    <n v="1359.68"/>
    <s v="20"/>
    <s v="30"/>
  </r>
  <r>
    <s v="011.2023"/>
    <x v="302"/>
    <s v="253823"/>
    <s v="253824"/>
    <s v="EB06"/>
    <s v="22754"/>
    <n v="38855"/>
    <n v="32638.2"/>
    <s v="YA"/>
    <n v="1359.93"/>
    <s v="20"/>
    <s v="30"/>
  </r>
  <r>
    <s v="011.2023"/>
    <x v="302"/>
    <s v="253823"/>
    <s v="253824"/>
    <s v="EB06"/>
    <s v="22754"/>
    <n v="38997"/>
    <n v="32757.48"/>
    <s v="YA"/>
    <n v="1364.9"/>
    <s v="20"/>
    <s v="30"/>
  </r>
  <r>
    <s v="011.2023"/>
    <x v="302"/>
    <s v="253823"/>
    <s v="253824"/>
    <s v="EB06"/>
    <s v="22754"/>
    <n v="39000"/>
    <n v="32760"/>
    <s v="YA"/>
    <n v="1365"/>
    <s v="20"/>
    <s v="30"/>
  </r>
  <r>
    <s v="011.2023"/>
    <x v="302"/>
    <s v="253823"/>
    <s v="253824"/>
    <s v="EB06"/>
    <s v="22754"/>
    <n v="39012"/>
    <n v="32770.080000000002"/>
    <s v="YA"/>
    <n v="1365.42"/>
    <s v="20"/>
    <s v="30"/>
  </r>
  <r>
    <s v="011.2023"/>
    <x v="302"/>
    <s v="253823"/>
    <s v="253824"/>
    <s v="EB06"/>
    <s v="22754"/>
    <n v="39022"/>
    <n v="32778.480000000003"/>
    <s v="YA"/>
    <n v="1365.77"/>
    <s v="20"/>
    <s v="30"/>
  </r>
  <r>
    <s v="011.2023"/>
    <x v="302"/>
    <s v="253823"/>
    <s v="253824"/>
    <s v="EB06"/>
    <s v="22754"/>
    <n v="39186"/>
    <n v="32916.239999999998"/>
    <s v="YA"/>
    <n v="1371.51"/>
    <s v="20"/>
    <s v="30"/>
  </r>
  <r>
    <s v="011.2023"/>
    <x v="302"/>
    <s v="253823"/>
    <s v="253824"/>
    <s v="EB06"/>
    <s v="22754"/>
    <n v="39211"/>
    <n v="32937.24"/>
    <s v="YA"/>
    <n v="1372.38"/>
    <s v="20"/>
    <s v="30"/>
  </r>
  <r>
    <s v="011.2023"/>
    <x v="302"/>
    <s v="253825"/>
    <s v="253826"/>
    <s v="EB05"/>
    <s v="22753"/>
    <n v="37447"/>
    <n v="31455.48"/>
    <s v="YA"/>
    <n v="1310.6500000000001"/>
    <s v="20"/>
    <s v="30"/>
  </r>
  <r>
    <s v="011.2023"/>
    <x v="302"/>
    <s v="253825"/>
    <s v="253826"/>
    <s v="EB05"/>
    <s v="22753"/>
    <n v="37705"/>
    <n v="31672.2"/>
    <s v="YA"/>
    <n v="1319.68"/>
    <s v="20"/>
    <s v="30"/>
  </r>
  <r>
    <s v="011.2023"/>
    <x v="302"/>
    <s v="253825"/>
    <s v="253826"/>
    <s v="EB05"/>
    <s v="22753"/>
    <n v="38339"/>
    <n v="32204.76"/>
    <s v="YA"/>
    <n v="1341.86"/>
    <s v="20"/>
    <s v="30"/>
  </r>
  <r>
    <s v="011.2023"/>
    <x v="302"/>
    <s v="253825"/>
    <s v="253826"/>
    <s v="EB05"/>
    <s v="22753"/>
    <n v="38652"/>
    <n v="32467.68"/>
    <s v="YA"/>
    <n v="1352.82"/>
    <s v="20"/>
    <s v="30"/>
  </r>
  <r>
    <s v="011.2023"/>
    <x v="302"/>
    <s v="253825"/>
    <s v="253826"/>
    <s v="EB05"/>
    <s v="22753"/>
    <n v="38669"/>
    <n v="32481.96"/>
    <s v="YA"/>
    <n v="1353.41"/>
    <s v="20"/>
    <s v="30"/>
  </r>
  <r>
    <s v="011.2023"/>
    <x v="302"/>
    <s v="253825"/>
    <s v="253826"/>
    <s v="EB05"/>
    <s v="22753"/>
    <n v="38700"/>
    <n v="32508"/>
    <s v="YA"/>
    <n v="1354.5"/>
    <s v="20"/>
    <s v="30"/>
  </r>
  <r>
    <s v="011.2023"/>
    <x v="303"/>
    <s v="253823"/>
    <s v="253824"/>
    <s v="EB06"/>
    <s v="22754"/>
    <n v="37765"/>
    <n v="31722.6"/>
    <s v="YA"/>
    <n v="1321.77"/>
    <s v="20"/>
    <s v="30"/>
  </r>
  <r>
    <s v="011.2023"/>
    <x v="303"/>
    <s v="253823"/>
    <s v="253824"/>
    <s v="EB06"/>
    <s v="22754"/>
    <n v="37789"/>
    <n v="31742.76"/>
    <s v="YA"/>
    <n v="1322.62"/>
    <s v="20"/>
    <s v="30"/>
  </r>
  <r>
    <s v="011.2023"/>
    <x v="303"/>
    <s v="253823"/>
    <s v="253824"/>
    <s v="EB06"/>
    <s v="22754"/>
    <n v="37790"/>
    <n v="31743.599999999999"/>
    <s v="YA"/>
    <n v="1322.65"/>
    <s v="20"/>
    <s v="30"/>
  </r>
  <r>
    <s v="011.2023"/>
    <x v="303"/>
    <s v="253823"/>
    <s v="253824"/>
    <s v="EB06"/>
    <s v="22754"/>
    <n v="37818"/>
    <n v="31767.119999999999"/>
    <s v="YA"/>
    <n v="1323.63"/>
    <s v="20"/>
    <s v="30"/>
  </r>
  <r>
    <s v="011.2023"/>
    <x v="303"/>
    <s v="253823"/>
    <s v="253824"/>
    <s v="EB06"/>
    <s v="22754"/>
    <n v="37849"/>
    <n v="31793.16"/>
    <s v="YA"/>
    <n v="1324.71"/>
    <s v="20"/>
    <s v="30"/>
  </r>
  <r>
    <s v="011.2023"/>
    <x v="303"/>
    <s v="253823"/>
    <s v="253824"/>
    <s v="EB06"/>
    <s v="22754"/>
    <n v="37861"/>
    <n v="31803.24"/>
    <s v="YA"/>
    <n v="1325.13"/>
    <s v="20"/>
    <s v="30"/>
  </r>
  <r>
    <s v="011.2023"/>
    <x v="303"/>
    <s v="253823"/>
    <s v="253824"/>
    <s v="EB06"/>
    <s v="22754"/>
    <n v="37868"/>
    <n v="31809.119999999999"/>
    <s v="YA"/>
    <n v="1325.38"/>
    <s v="20"/>
    <s v="30"/>
  </r>
  <r>
    <s v="011.2023"/>
    <x v="303"/>
    <s v="253823"/>
    <s v="253824"/>
    <s v="EB06"/>
    <s v="22754"/>
    <n v="37874"/>
    <n v="31814.16"/>
    <s v="YA"/>
    <n v="1325.59"/>
    <s v="20"/>
    <s v="30"/>
  </r>
  <r>
    <s v="011.2023"/>
    <x v="303"/>
    <s v="253823"/>
    <s v="253824"/>
    <s v="EB06"/>
    <s v="22754"/>
    <n v="37940"/>
    <n v="31869.599999999999"/>
    <s v="YA"/>
    <n v="1327.9"/>
    <s v="20"/>
    <s v="30"/>
  </r>
  <r>
    <s v="011.2023"/>
    <x v="303"/>
    <s v="253823"/>
    <s v="253824"/>
    <s v="EB06"/>
    <s v="22754"/>
    <n v="37963"/>
    <n v="31888.92"/>
    <s v="YA"/>
    <n v="1328.71"/>
    <s v="20"/>
    <s v="30"/>
  </r>
  <r>
    <s v="011.2023"/>
    <x v="303"/>
    <s v="253823"/>
    <s v="253824"/>
    <s v="EB06"/>
    <s v="22754"/>
    <n v="37966"/>
    <n v="31891.439999999999"/>
    <s v="YA"/>
    <n v="1328.81"/>
    <s v="20"/>
    <s v="30"/>
  </r>
  <r>
    <s v="011.2023"/>
    <x v="303"/>
    <s v="253823"/>
    <s v="253824"/>
    <s v="EB06"/>
    <s v="22754"/>
    <n v="37968"/>
    <n v="31893.119999999999"/>
    <s v="YA"/>
    <n v="1328.88"/>
    <s v="20"/>
    <s v="30"/>
  </r>
  <r>
    <s v="011.2023"/>
    <x v="303"/>
    <s v="253823"/>
    <s v="253824"/>
    <s v="EB06"/>
    <s v="22754"/>
    <n v="37976"/>
    <n v="31899.84"/>
    <s v="YA"/>
    <n v="1329.16"/>
    <s v="20"/>
    <s v="30"/>
  </r>
  <r>
    <s v="011.2023"/>
    <x v="303"/>
    <s v="253823"/>
    <s v="253824"/>
    <s v="EB06"/>
    <s v="22754"/>
    <n v="37997"/>
    <n v="31917.48"/>
    <s v="YA"/>
    <n v="1329.9"/>
    <s v="20"/>
    <s v="30"/>
  </r>
  <r>
    <s v="011.2023"/>
    <x v="303"/>
    <s v="253823"/>
    <s v="253824"/>
    <s v="EB06"/>
    <s v="22754"/>
    <n v="38047"/>
    <n v="31959.48"/>
    <s v="YA"/>
    <n v="1331.65"/>
    <s v="20"/>
    <s v="30"/>
  </r>
  <r>
    <s v="011.2023"/>
    <x v="303"/>
    <s v="253823"/>
    <s v="253824"/>
    <s v="EB06"/>
    <s v="22754"/>
    <n v="38068"/>
    <n v="31977.119999999999"/>
    <s v="YA"/>
    <n v="1332.38"/>
    <s v="20"/>
    <s v="30"/>
  </r>
  <r>
    <s v="011.2023"/>
    <x v="303"/>
    <s v="253823"/>
    <s v="253824"/>
    <s v="EB06"/>
    <s v="22754"/>
    <n v="38115"/>
    <n v="32016.6"/>
    <s v="YA"/>
    <n v="1334.02"/>
    <s v="20"/>
    <s v="30"/>
  </r>
  <r>
    <s v="011.2023"/>
    <x v="303"/>
    <s v="253823"/>
    <s v="253824"/>
    <s v="EB06"/>
    <s v="22754"/>
    <n v="38524"/>
    <n v="32360.16"/>
    <s v="YA"/>
    <n v="1348.34"/>
    <s v="20"/>
    <s v="30"/>
  </r>
  <r>
    <s v="011.2023"/>
    <x v="303"/>
    <s v="253823"/>
    <s v="253824"/>
    <s v="EB06"/>
    <s v="22754"/>
    <n v="38715"/>
    <n v="32520.6"/>
    <s v="YA"/>
    <n v="1355.02"/>
    <s v="20"/>
    <s v="30"/>
  </r>
  <r>
    <s v="011.2023"/>
    <x v="303"/>
    <s v="253823"/>
    <s v="253824"/>
    <s v="EB06"/>
    <s v="22754"/>
    <n v="38745"/>
    <n v="32545.8"/>
    <s v="YA"/>
    <n v="1356.07"/>
    <s v="20"/>
    <s v="30"/>
  </r>
  <r>
    <s v="011.2023"/>
    <x v="303"/>
    <s v="253823"/>
    <s v="253824"/>
    <s v="EB06"/>
    <s v="22754"/>
    <n v="38778"/>
    <n v="32573.52"/>
    <s v="YA"/>
    <n v="1357.23"/>
    <s v="20"/>
    <s v="30"/>
  </r>
  <r>
    <s v="011.2023"/>
    <x v="303"/>
    <s v="253823"/>
    <s v="253824"/>
    <s v="EB06"/>
    <s v="22754"/>
    <n v="38783"/>
    <n v="32577.72"/>
    <s v="YA"/>
    <n v="1357.4"/>
    <s v="20"/>
    <s v="30"/>
  </r>
  <r>
    <s v="011.2023"/>
    <x v="303"/>
    <s v="253823"/>
    <s v="253824"/>
    <s v="EB06"/>
    <s v="22754"/>
    <n v="38785"/>
    <n v="32579.4"/>
    <s v="YA"/>
    <n v="1357.48"/>
    <s v="20"/>
    <s v="30"/>
  </r>
  <r>
    <s v="011.2023"/>
    <x v="303"/>
    <s v="253823"/>
    <s v="253824"/>
    <s v="EB06"/>
    <s v="22754"/>
    <n v="38853"/>
    <n v="32636.52"/>
    <s v="YA"/>
    <n v="1359.85"/>
    <s v="20"/>
    <s v="30"/>
  </r>
  <r>
    <s v="011.2023"/>
    <x v="303"/>
    <s v="253823"/>
    <s v="253824"/>
    <s v="EB06"/>
    <s v="22754"/>
    <n v="38855"/>
    <n v="32638.2"/>
    <s v="YA"/>
    <n v="1359.93"/>
    <s v="20"/>
    <s v="30"/>
  </r>
  <r>
    <s v="011.2023"/>
    <x v="303"/>
    <s v="253823"/>
    <s v="253824"/>
    <s v="EB06"/>
    <s v="22754"/>
    <n v="38873"/>
    <n v="32653.32"/>
    <s v="YA"/>
    <n v="1360.55"/>
    <s v="20"/>
    <s v="30"/>
  </r>
  <r>
    <s v="011.2023"/>
    <x v="303"/>
    <s v="253823"/>
    <s v="253824"/>
    <s v="EB06"/>
    <s v="22754"/>
    <n v="38877"/>
    <n v="32656.68"/>
    <s v="YA"/>
    <n v="1360.7"/>
    <s v="20"/>
    <s v="30"/>
  </r>
  <r>
    <s v="011.2023"/>
    <x v="303"/>
    <s v="253823"/>
    <s v="253824"/>
    <s v="EB06"/>
    <s v="22754"/>
    <n v="38971"/>
    <n v="32735.64"/>
    <s v="YA"/>
    <n v="1363.99"/>
    <s v="20"/>
    <s v="30"/>
  </r>
  <r>
    <s v="011.2023"/>
    <x v="303"/>
    <s v="253823"/>
    <s v="253824"/>
    <s v="EB06"/>
    <s v="22754"/>
    <n v="38972"/>
    <n v="32736.48"/>
    <s v="YA"/>
    <n v="1364.02"/>
    <s v="20"/>
    <s v="30"/>
  </r>
  <r>
    <s v="011.2023"/>
    <x v="303"/>
    <s v="253823"/>
    <s v="253824"/>
    <s v="EB06"/>
    <s v="22754"/>
    <n v="38983"/>
    <n v="32745.72"/>
    <s v="YA"/>
    <n v="1364.4"/>
    <s v="20"/>
    <s v="30"/>
  </r>
  <r>
    <s v="011.2023"/>
    <x v="303"/>
    <s v="253823"/>
    <s v="253824"/>
    <s v="EB06"/>
    <s v="22754"/>
    <n v="39051"/>
    <n v="32802.839999999997"/>
    <s v="YA"/>
    <n v="1366.79"/>
    <s v="20"/>
    <s v="30"/>
  </r>
  <r>
    <s v="011.2023"/>
    <x v="303"/>
    <s v="253823"/>
    <s v="253824"/>
    <s v="EB06"/>
    <s v="22754"/>
    <n v="39056"/>
    <n v="32807.040000000001"/>
    <s v="YA"/>
    <n v="1366.96"/>
    <s v="20"/>
    <s v="30"/>
  </r>
  <r>
    <s v="011.2023"/>
    <x v="303"/>
    <s v="253823"/>
    <s v="253824"/>
    <s v="EB06"/>
    <s v="22754"/>
    <n v="39061"/>
    <n v="32811.24"/>
    <s v="YA"/>
    <n v="1367.13"/>
    <s v="20"/>
    <s v="30"/>
  </r>
  <r>
    <s v="011.2023"/>
    <x v="303"/>
    <s v="253823"/>
    <s v="253824"/>
    <s v="EB06"/>
    <s v="22754"/>
    <n v="39151"/>
    <n v="32886.839999999997"/>
    <s v="YA"/>
    <n v="1370.29"/>
    <s v="20"/>
    <s v="30"/>
  </r>
  <r>
    <s v="011.2023"/>
    <x v="303"/>
    <s v="253823"/>
    <s v="253824"/>
    <s v="EB06"/>
    <s v="22754"/>
    <n v="39166"/>
    <n v="32899.440000000002"/>
    <s v="YA"/>
    <n v="1370.81"/>
    <s v="20"/>
    <s v="30"/>
  </r>
  <r>
    <s v="011.2023"/>
    <x v="303"/>
    <s v="253823"/>
    <s v="253824"/>
    <s v="EB06"/>
    <s v="22754"/>
    <n v="39204"/>
    <n v="32931.360000000001"/>
    <s v="YA"/>
    <n v="1372.14"/>
    <s v="20"/>
    <s v="30"/>
  </r>
  <r>
    <s v="011.2023"/>
    <x v="303"/>
    <s v="253825"/>
    <s v="253826"/>
    <s v="EB05"/>
    <s v="22753"/>
    <n v="37708"/>
    <n v="31674.720000000001"/>
    <s v="YA"/>
    <n v="1319.78"/>
    <s v="20"/>
    <s v="30"/>
  </r>
  <r>
    <s v="011.2023"/>
    <x v="303"/>
    <s v="253825"/>
    <s v="253826"/>
    <s v="EB05"/>
    <s v="22753"/>
    <n v="38362"/>
    <n v="32224.080000000002"/>
    <s v="YA"/>
    <n v="1342.67"/>
    <s v="20"/>
    <s v="30"/>
  </r>
  <r>
    <s v="011.2023"/>
    <x v="303"/>
    <s v="253825"/>
    <s v="253826"/>
    <s v="EB05"/>
    <s v="22753"/>
    <n v="38601"/>
    <n v="32424.84"/>
    <s v="YA"/>
    <n v="1351.03"/>
    <s v="20"/>
    <s v="30"/>
  </r>
  <r>
    <s v="011.2023"/>
    <x v="303"/>
    <s v="253825"/>
    <s v="253826"/>
    <s v="EB05"/>
    <s v="22753"/>
    <n v="38660"/>
    <n v="32474.400000000001"/>
    <s v="YA"/>
    <n v="1353.1"/>
    <s v="20"/>
    <s v="30"/>
  </r>
  <r>
    <s v="011.2023"/>
    <x v="304"/>
    <s v="253823"/>
    <s v="253824"/>
    <s v="EB06"/>
    <s v="22753"/>
    <n v="37697"/>
    <n v="31665.48"/>
    <s v="YA"/>
    <n v="1319.4"/>
    <s v="20"/>
    <s v="30"/>
  </r>
  <r>
    <s v="011.2023"/>
    <x v="304"/>
    <s v="253823"/>
    <s v="253824"/>
    <s v="EB06"/>
    <s v="22753"/>
    <n v="37775"/>
    <n v="31731"/>
    <s v="YA"/>
    <n v="1322.12"/>
    <s v="20"/>
    <s v="30"/>
  </r>
  <r>
    <s v="011.2023"/>
    <x v="304"/>
    <s v="253823"/>
    <s v="253824"/>
    <s v="EB06"/>
    <s v="22753"/>
    <n v="37798"/>
    <n v="31750.32"/>
    <s v="YA"/>
    <n v="1322.93"/>
    <s v="20"/>
    <s v="30"/>
  </r>
  <r>
    <s v="011.2023"/>
    <x v="304"/>
    <s v="253823"/>
    <s v="253824"/>
    <s v="EB06"/>
    <s v="22753"/>
    <n v="37841"/>
    <n v="31786.44"/>
    <s v="YA"/>
    <n v="1324.44"/>
    <s v="20"/>
    <s v="30"/>
  </r>
  <r>
    <s v="011.2023"/>
    <x v="304"/>
    <s v="253823"/>
    <s v="253824"/>
    <s v="EB06"/>
    <s v="22753"/>
    <n v="37866"/>
    <n v="31807.439999999999"/>
    <s v="YA"/>
    <n v="1325.31"/>
    <s v="20"/>
    <s v="30"/>
  </r>
  <r>
    <s v="011.2023"/>
    <x v="304"/>
    <s v="253823"/>
    <s v="253824"/>
    <s v="EB06"/>
    <s v="22753"/>
    <n v="37870"/>
    <n v="31810.799999999999"/>
    <s v="YA"/>
    <n v="1325.45"/>
    <s v="20"/>
    <s v="30"/>
  </r>
  <r>
    <s v="011.2023"/>
    <x v="304"/>
    <s v="253823"/>
    <s v="253824"/>
    <s v="EB06"/>
    <s v="22753"/>
    <n v="37878"/>
    <n v="31817.52"/>
    <s v="YA"/>
    <n v="1325.73"/>
    <s v="20"/>
    <s v="30"/>
  </r>
  <r>
    <s v="011.2023"/>
    <x v="304"/>
    <s v="253823"/>
    <s v="253824"/>
    <s v="EB06"/>
    <s v="22754"/>
    <n v="37890"/>
    <n v="31827.599999999999"/>
    <s v="YA"/>
    <n v="1326.15"/>
    <s v="20"/>
    <s v="30"/>
  </r>
  <r>
    <s v="011.2023"/>
    <x v="304"/>
    <s v="253823"/>
    <s v="253824"/>
    <s v="EB06"/>
    <s v="22753"/>
    <n v="37894"/>
    <n v="31830.959999999999"/>
    <s v="YA"/>
    <n v="1326.29"/>
    <s v="20"/>
    <s v="30"/>
  </r>
  <r>
    <s v="011.2023"/>
    <x v="304"/>
    <s v="253823"/>
    <s v="253824"/>
    <s v="EB06"/>
    <s v="22753"/>
    <n v="37895"/>
    <n v="31831.8"/>
    <s v="YA"/>
    <n v="1326.32"/>
    <s v="20"/>
    <s v="30"/>
  </r>
  <r>
    <s v="011.2023"/>
    <x v="304"/>
    <s v="253823"/>
    <s v="253824"/>
    <s v="EB06"/>
    <s v="22753"/>
    <n v="37895"/>
    <n v="31831.8"/>
    <s v="YA"/>
    <n v="1326.32"/>
    <s v="20"/>
    <s v="30"/>
  </r>
  <r>
    <s v="011.2023"/>
    <x v="304"/>
    <s v="253823"/>
    <s v="253824"/>
    <s v="EB06"/>
    <s v="22753"/>
    <n v="37899"/>
    <n v="31835.16"/>
    <s v="YA"/>
    <n v="1326.47"/>
    <s v="20"/>
    <s v="30"/>
  </r>
  <r>
    <s v="011.2023"/>
    <x v="304"/>
    <s v="253823"/>
    <s v="253824"/>
    <s v="EB06"/>
    <s v="22753"/>
    <n v="37900"/>
    <n v="31836"/>
    <s v="YA"/>
    <n v="1326.5"/>
    <s v="20"/>
    <s v="30"/>
  </r>
  <r>
    <s v="011.2023"/>
    <x v="304"/>
    <s v="253823"/>
    <s v="253824"/>
    <s v="EB06"/>
    <s v="22754"/>
    <n v="37903"/>
    <n v="31838.52"/>
    <s v="YA"/>
    <n v="1326.6"/>
    <s v="20"/>
    <s v="30"/>
  </r>
  <r>
    <s v="011.2023"/>
    <x v="304"/>
    <s v="253823"/>
    <s v="253824"/>
    <s v="EB06"/>
    <s v="22753"/>
    <n v="37907"/>
    <n v="31841.88"/>
    <s v="YA"/>
    <n v="1326.74"/>
    <s v="20"/>
    <s v="30"/>
  </r>
  <r>
    <s v="011.2023"/>
    <x v="304"/>
    <s v="253823"/>
    <s v="253824"/>
    <s v="EB06"/>
    <s v="22754"/>
    <n v="37911"/>
    <n v="31845.24"/>
    <s v="YA"/>
    <n v="1326.88"/>
    <s v="20"/>
    <s v="30"/>
  </r>
  <r>
    <s v="011.2023"/>
    <x v="304"/>
    <s v="253823"/>
    <s v="253824"/>
    <s v="EB06"/>
    <s v="22754"/>
    <n v="37916"/>
    <n v="31849.439999999999"/>
    <s v="YA"/>
    <n v="1327.06"/>
    <s v="20"/>
    <s v="30"/>
  </r>
  <r>
    <s v="011.2023"/>
    <x v="304"/>
    <s v="253823"/>
    <s v="253824"/>
    <s v="EB06"/>
    <s v="22754"/>
    <n v="37930"/>
    <n v="31861.200000000001"/>
    <s v="YA"/>
    <n v="1327.55"/>
    <s v="20"/>
    <s v="30"/>
  </r>
  <r>
    <s v="011.2023"/>
    <x v="304"/>
    <s v="253823"/>
    <s v="253824"/>
    <s v="EB06"/>
    <s v="22754"/>
    <n v="38446"/>
    <n v="32294.639999999999"/>
    <s v="YA"/>
    <n v="1345.61"/>
    <s v="20"/>
    <s v="30"/>
  </r>
  <r>
    <s v="011.2023"/>
    <x v="304"/>
    <s v="253823"/>
    <s v="253824"/>
    <s v="EB06"/>
    <s v="22754"/>
    <n v="38765"/>
    <n v="32562.6"/>
    <s v="YA"/>
    <n v="1356.77"/>
    <s v="20"/>
    <s v="30"/>
  </r>
  <r>
    <s v="011.2023"/>
    <x v="304"/>
    <s v="253823"/>
    <s v="253824"/>
    <s v="EB06"/>
    <s v="22753"/>
    <n v="38778"/>
    <n v="32573.52"/>
    <s v="YA"/>
    <n v="1357.23"/>
    <s v="20"/>
    <s v="30"/>
  </r>
  <r>
    <s v="011.2023"/>
    <x v="304"/>
    <s v="253823"/>
    <s v="253824"/>
    <s v="EB06"/>
    <s v="22754"/>
    <n v="38781"/>
    <n v="32576.04"/>
    <s v="YA"/>
    <n v="1357.34"/>
    <s v="20"/>
    <s v="30"/>
  </r>
  <r>
    <s v="011.2023"/>
    <x v="304"/>
    <s v="253823"/>
    <s v="253824"/>
    <s v="EB06"/>
    <s v="22753"/>
    <n v="38784"/>
    <n v="32578.560000000001"/>
    <s v="YA"/>
    <n v="1357.44"/>
    <s v="20"/>
    <s v="30"/>
  </r>
  <r>
    <s v="011.2023"/>
    <x v="304"/>
    <s v="253823"/>
    <s v="253824"/>
    <s v="EB06"/>
    <s v="22754"/>
    <n v="38787"/>
    <n v="32581.08"/>
    <s v="YA"/>
    <n v="1357.54"/>
    <s v="20"/>
    <s v="30"/>
  </r>
  <r>
    <s v="011.2023"/>
    <x v="304"/>
    <s v="253823"/>
    <s v="253824"/>
    <s v="EB06"/>
    <s v="22753"/>
    <n v="38790"/>
    <n v="32583.599999999999"/>
    <s v="YA"/>
    <n v="1357.65"/>
    <s v="20"/>
    <s v="30"/>
  </r>
  <r>
    <s v="011.2023"/>
    <x v="304"/>
    <s v="253823"/>
    <s v="253824"/>
    <s v="EB06"/>
    <s v="22753"/>
    <n v="38798"/>
    <n v="32590.32"/>
    <s v="YA"/>
    <n v="1357.93"/>
    <s v="20"/>
    <s v="30"/>
  </r>
  <r>
    <s v="011.2023"/>
    <x v="304"/>
    <s v="253823"/>
    <s v="253824"/>
    <s v="EB06"/>
    <s v="22754"/>
    <n v="38800"/>
    <n v="32592"/>
    <s v="YA"/>
    <n v="1358"/>
    <s v="20"/>
    <s v="30"/>
  </r>
  <r>
    <s v="011.2023"/>
    <x v="304"/>
    <s v="253823"/>
    <s v="253824"/>
    <s v="EB06"/>
    <s v="22753"/>
    <n v="38801"/>
    <n v="32592.84"/>
    <s v="YA"/>
    <n v="1358.03"/>
    <s v="20"/>
    <s v="30"/>
  </r>
  <r>
    <s v="011.2023"/>
    <x v="304"/>
    <s v="253823"/>
    <s v="253824"/>
    <s v="EB06"/>
    <s v="22753"/>
    <n v="38804"/>
    <n v="32595.360000000001"/>
    <s v="YA"/>
    <n v="1358.14"/>
    <s v="20"/>
    <s v="30"/>
  </r>
  <r>
    <s v="011.2023"/>
    <x v="304"/>
    <s v="253823"/>
    <s v="253824"/>
    <s v="EB06"/>
    <s v="22753"/>
    <n v="38810"/>
    <n v="32600.400000000001"/>
    <s v="YA"/>
    <n v="1358.35"/>
    <s v="20"/>
    <s v="30"/>
  </r>
  <r>
    <s v="011.2023"/>
    <x v="304"/>
    <s v="253823"/>
    <s v="253824"/>
    <s v="EB06"/>
    <s v="22754"/>
    <n v="38812"/>
    <n v="32602.080000000002"/>
    <s v="YA"/>
    <n v="1358.42"/>
    <s v="20"/>
    <s v="30"/>
  </r>
  <r>
    <s v="011.2023"/>
    <x v="304"/>
    <s v="253823"/>
    <s v="253824"/>
    <s v="EB06"/>
    <s v="22754"/>
    <n v="38948"/>
    <n v="32716.32"/>
    <s v="YA"/>
    <n v="1363.18"/>
    <s v="20"/>
    <s v="30"/>
  </r>
  <r>
    <s v="011.2023"/>
    <x v="304"/>
    <s v="253823"/>
    <s v="253824"/>
    <s v="EB06"/>
    <s v="22754"/>
    <n v="38985"/>
    <n v="32747.4"/>
    <s v="YA"/>
    <n v="1364.48"/>
    <s v="20"/>
    <s v="30"/>
  </r>
  <r>
    <s v="011.2023"/>
    <x v="304"/>
    <s v="253823"/>
    <s v="253824"/>
    <s v="EB06"/>
    <s v="22753"/>
    <n v="38988"/>
    <n v="32749.919999999998"/>
    <s v="YA"/>
    <n v="1364.58"/>
    <s v="20"/>
    <s v="30"/>
  </r>
  <r>
    <s v="011.2023"/>
    <x v="304"/>
    <s v="253823"/>
    <s v="253824"/>
    <s v="EB06"/>
    <s v="22753"/>
    <n v="38991"/>
    <n v="32752.44"/>
    <s v="YA"/>
    <n v="1364.69"/>
    <s v="20"/>
    <s v="30"/>
  </r>
  <r>
    <s v="011.2023"/>
    <x v="304"/>
    <s v="253823"/>
    <s v="253824"/>
    <s v="EB06"/>
    <s v="22754"/>
    <n v="39001"/>
    <n v="32760.84"/>
    <s v="YA"/>
    <n v="1365.04"/>
    <s v="20"/>
    <s v="30"/>
  </r>
  <r>
    <s v="011.2023"/>
    <x v="304"/>
    <s v="253823"/>
    <s v="253824"/>
    <s v="EB06"/>
    <s v="22753"/>
    <n v="39006"/>
    <n v="32765.040000000001"/>
    <s v="YA"/>
    <n v="1365.21"/>
    <s v="20"/>
    <s v="30"/>
  </r>
  <r>
    <s v="011.2023"/>
    <x v="304"/>
    <s v="253823"/>
    <s v="253824"/>
    <s v="EB06"/>
    <s v="22754"/>
    <n v="39007"/>
    <n v="32765.88"/>
    <s v="YA"/>
    <n v="1365.24"/>
    <s v="20"/>
    <s v="30"/>
  </r>
  <r>
    <s v="011.2023"/>
    <x v="304"/>
    <s v="253823"/>
    <s v="253824"/>
    <s v="EB06"/>
    <s v="22753"/>
    <n v="39010"/>
    <n v="32768.400000000001"/>
    <s v="YA"/>
    <n v="1365.35"/>
    <s v="20"/>
    <s v="30"/>
  </r>
  <r>
    <s v="011.2023"/>
    <x v="304"/>
    <s v="253823"/>
    <s v="253824"/>
    <s v="EB06"/>
    <s v="22754"/>
    <n v="39150"/>
    <n v="32886"/>
    <s v="YA"/>
    <n v="1370.25"/>
    <s v="20"/>
    <s v="30"/>
  </r>
  <r>
    <s v="011.2023"/>
    <x v="304"/>
    <s v="253823"/>
    <s v="253824"/>
    <s v="EB06"/>
    <s v="22754"/>
    <n v="39185"/>
    <n v="32915.4"/>
    <s v="YA"/>
    <n v="1371.48"/>
    <s v="20"/>
    <s v="30"/>
  </r>
  <r>
    <s v="011.2023"/>
    <x v="304"/>
    <s v="253823"/>
    <s v="253824"/>
    <s v="EB06"/>
    <s v="22753"/>
    <n v="39190"/>
    <n v="32919.599999999999"/>
    <s v="YA"/>
    <n v="1371.65"/>
    <s v="20"/>
    <s v="30"/>
  </r>
  <r>
    <s v="011.2023"/>
    <x v="304"/>
    <s v="253825"/>
    <s v="253826"/>
    <s v="EB05"/>
    <s v="22753"/>
    <n v="38295"/>
    <n v="32167.8"/>
    <s v="YA"/>
    <n v="1340.32"/>
    <s v="20"/>
    <s v="30"/>
  </r>
  <r>
    <s v="011.2023"/>
    <x v="304"/>
    <s v="253825"/>
    <s v="253826"/>
    <s v="EB05"/>
    <s v="22753"/>
    <n v="38328"/>
    <n v="32195.52"/>
    <s v="YA"/>
    <n v="1341.48"/>
    <s v="20"/>
    <s v="30"/>
  </r>
  <r>
    <s v="011.2023"/>
    <x v="304"/>
    <s v="253825"/>
    <s v="253826"/>
    <s v="EB05"/>
    <s v="22753"/>
    <n v="38830"/>
    <n v="32617.200000000001"/>
    <s v="YA"/>
    <n v="1359.05"/>
    <s v="20"/>
    <s v="30"/>
  </r>
  <r>
    <s v="011.2023"/>
    <x v="304"/>
    <s v="253825"/>
    <s v="253826"/>
    <s v="EB05"/>
    <s v="22753"/>
    <n v="38945"/>
    <n v="32713.8"/>
    <s v="YA"/>
    <n v="1363.07"/>
    <s v="20"/>
    <s v="30"/>
  </r>
  <r>
    <s v="011.2023"/>
    <x v="304"/>
    <s v="253825"/>
    <s v="253826"/>
    <s v="EB05"/>
    <s v="22753"/>
    <n v="38959"/>
    <n v="32725.56"/>
    <s v="YA"/>
    <n v="1363.56"/>
    <s v="20"/>
    <s v="30"/>
  </r>
  <r>
    <s v="011.2023"/>
    <x v="305"/>
    <s v="253825"/>
    <s v="253826"/>
    <s v="EB43"/>
    <s v="22753"/>
    <n v="38322"/>
    <n v="32190.48"/>
    <s v="YA"/>
    <n v="1341.27"/>
    <s v="20"/>
    <s v="30"/>
  </r>
  <r>
    <s v="011.2023"/>
    <x v="305"/>
    <s v="253825"/>
    <s v="253826"/>
    <s v="EB43"/>
    <s v="22753"/>
    <n v="39889"/>
    <n v="33506.76"/>
    <s v="YA"/>
    <n v="1396.11"/>
    <s v="20"/>
    <s v="30"/>
  </r>
  <r>
    <s v="011.2023"/>
    <x v="305"/>
    <s v="253825"/>
    <s v="253826"/>
    <s v="EB43"/>
    <s v="22753"/>
    <n v="39899"/>
    <n v="33515.160000000003"/>
    <s v="YA"/>
    <n v="1396.47"/>
    <s v="20"/>
    <s v="30"/>
  </r>
  <r>
    <s v="011.2023"/>
    <x v="305"/>
    <s v="253825"/>
    <s v="253826"/>
    <s v="EB43"/>
    <s v="22753"/>
    <n v="39902"/>
    <n v="33517.68"/>
    <s v="YA"/>
    <n v="1396.57"/>
    <s v="20"/>
    <s v="30"/>
  </r>
  <r>
    <s v="011.2023"/>
    <x v="305"/>
    <s v="253825"/>
    <s v="253826"/>
    <s v="EB43"/>
    <s v="22753"/>
    <n v="39911"/>
    <n v="33525.24"/>
    <s v="YA"/>
    <n v="1396.89"/>
    <s v="20"/>
    <s v="30"/>
  </r>
  <r>
    <s v="011.2023"/>
    <x v="305"/>
    <s v="253825"/>
    <s v="253826"/>
    <s v="EB43"/>
    <s v="22753"/>
    <n v="39933"/>
    <n v="33543.72"/>
    <s v="YA"/>
    <n v="1397.65"/>
    <s v="20"/>
    <s v="30"/>
  </r>
  <r>
    <s v="011.2023"/>
    <x v="305"/>
    <s v="253823"/>
    <s v="253824"/>
    <s v="EB06"/>
    <s v="22753"/>
    <n v="37787"/>
    <n v="31741.08"/>
    <s v="YA"/>
    <n v="1322.55"/>
    <s v="20"/>
    <s v="30"/>
  </r>
  <r>
    <s v="011.2023"/>
    <x v="305"/>
    <s v="253823"/>
    <s v="253824"/>
    <s v="EB06"/>
    <s v="22753"/>
    <n v="37792"/>
    <n v="31745.279999999999"/>
    <s v="YA"/>
    <n v="1322.72"/>
    <s v="20"/>
    <s v="30"/>
  </r>
  <r>
    <s v="011.2023"/>
    <x v="305"/>
    <s v="253823"/>
    <s v="253824"/>
    <s v="EB06"/>
    <s v="22753"/>
    <n v="37797"/>
    <n v="31749.48"/>
    <s v="YA"/>
    <n v="1322.9"/>
    <s v="20"/>
    <s v="30"/>
  </r>
  <r>
    <s v="011.2023"/>
    <x v="305"/>
    <s v="253823"/>
    <s v="253824"/>
    <s v="EB06"/>
    <s v="22753"/>
    <n v="37806"/>
    <n v="31757.040000000001"/>
    <s v="YA"/>
    <n v="1323.21"/>
    <s v="20"/>
    <s v="30"/>
  </r>
  <r>
    <s v="011.2023"/>
    <x v="305"/>
    <s v="253823"/>
    <s v="253824"/>
    <s v="EB06"/>
    <s v="22753"/>
    <n v="37836"/>
    <n v="31782.240000000002"/>
    <s v="YA"/>
    <n v="1324.26"/>
    <s v="20"/>
    <s v="30"/>
  </r>
  <r>
    <s v="011.2023"/>
    <x v="305"/>
    <s v="253823"/>
    <s v="253824"/>
    <s v="EB06"/>
    <s v="22753"/>
    <n v="37858"/>
    <n v="31800.720000000001"/>
    <s v="YA"/>
    <n v="1325.03"/>
    <s v="20"/>
    <s v="30"/>
  </r>
  <r>
    <s v="011.2023"/>
    <x v="305"/>
    <s v="253823"/>
    <s v="253824"/>
    <s v="EB06"/>
    <s v="22753"/>
    <n v="37883"/>
    <n v="31821.72"/>
    <s v="YA"/>
    <n v="1325.9"/>
    <s v="20"/>
    <s v="30"/>
  </r>
  <r>
    <s v="011.2023"/>
    <x v="305"/>
    <s v="253823"/>
    <s v="253824"/>
    <s v="EB06"/>
    <s v="22753"/>
    <n v="37883"/>
    <n v="31821.72"/>
    <s v="YA"/>
    <n v="1325.9"/>
    <s v="20"/>
    <s v="30"/>
  </r>
  <r>
    <s v="011.2023"/>
    <x v="305"/>
    <s v="253823"/>
    <s v="253824"/>
    <s v="EB06"/>
    <s v="22753"/>
    <n v="37887"/>
    <n v="31825.08"/>
    <s v="YA"/>
    <n v="1326.05"/>
    <s v="20"/>
    <s v="30"/>
  </r>
  <r>
    <s v="011.2023"/>
    <x v="305"/>
    <s v="253823"/>
    <s v="253824"/>
    <s v="EB06"/>
    <s v="22753"/>
    <n v="37888"/>
    <n v="31825.919999999998"/>
    <s v="YA"/>
    <n v="1326.08"/>
    <s v="20"/>
    <s v="30"/>
  </r>
  <r>
    <s v="011.2023"/>
    <x v="305"/>
    <s v="253823"/>
    <s v="253824"/>
    <s v="EB06"/>
    <s v="22753"/>
    <n v="37896"/>
    <n v="31832.639999999999"/>
    <s v="YA"/>
    <n v="1326.36"/>
    <s v="20"/>
    <s v="30"/>
  </r>
  <r>
    <s v="011.2023"/>
    <x v="305"/>
    <s v="253823"/>
    <s v="253824"/>
    <s v="EB06"/>
    <s v="22753"/>
    <n v="37898"/>
    <n v="31834.32"/>
    <s v="YA"/>
    <n v="1326.43"/>
    <s v="20"/>
    <s v="30"/>
  </r>
  <r>
    <s v="011.2023"/>
    <x v="305"/>
    <s v="253823"/>
    <s v="253824"/>
    <s v="EB06"/>
    <s v="22753"/>
    <n v="37906"/>
    <n v="31841.040000000001"/>
    <s v="YA"/>
    <n v="1326.71"/>
    <s v="20"/>
    <s v="30"/>
  </r>
  <r>
    <s v="011.2023"/>
    <x v="305"/>
    <s v="253823"/>
    <s v="253824"/>
    <s v="EB06"/>
    <s v="22753"/>
    <n v="37908"/>
    <n v="31842.720000000001"/>
    <s v="YA"/>
    <n v="1326.78"/>
    <s v="20"/>
    <s v="30"/>
  </r>
  <r>
    <s v="011.2023"/>
    <x v="305"/>
    <s v="253823"/>
    <s v="253824"/>
    <s v="EB06"/>
    <s v="22753"/>
    <n v="37921"/>
    <n v="31853.64"/>
    <s v="YA"/>
    <n v="1327.23"/>
    <s v="20"/>
    <s v="30"/>
  </r>
  <r>
    <s v="011.2023"/>
    <x v="305"/>
    <s v="253823"/>
    <s v="253824"/>
    <s v="EB06"/>
    <s v="22753"/>
    <n v="37926"/>
    <n v="31857.84"/>
    <s v="YA"/>
    <n v="1327.41"/>
    <s v="20"/>
    <s v="30"/>
  </r>
  <r>
    <s v="011.2023"/>
    <x v="305"/>
    <s v="253823"/>
    <s v="253824"/>
    <s v="EB06"/>
    <s v="22753"/>
    <n v="37936"/>
    <n v="31866.240000000002"/>
    <s v="YA"/>
    <n v="1327.76"/>
    <s v="20"/>
    <s v="30"/>
  </r>
  <r>
    <s v="011.2023"/>
    <x v="305"/>
    <s v="253823"/>
    <s v="253824"/>
    <s v="EB06"/>
    <s v="22753"/>
    <n v="37979"/>
    <n v="31902.36"/>
    <s v="YA"/>
    <n v="1329.27"/>
    <s v="20"/>
    <s v="30"/>
  </r>
  <r>
    <s v="011.2023"/>
    <x v="305"/>
    <s v="253823"/>
    <s v="253824"/>
    <s v="EB06"/>
    <s v="22753"/>
    <n v="38304"/>
    <n v="32175.360000000001"/>
    <s v="YA"/>
    <n v="1340.64"/>
    <s v="20"/>
    <s v="30"/>
  </r>
  <r>
    <s v="011.2023"/>
    <x v="305"/>
    <s v="253823"/>
    <s v="253824"/>
    <s v="EB06"/>
    <s v="22753"/>
    <n v="38345"/>
    <n v="32209.8"/>
    <s v="YA"/>
    <n v="1342.07"/>
    <s v="20"/>
    <s v="30"/>
  </r>
  <r>
    <s v="011.2023"/>
    <x v="305"/>
    <s v="253823"/>
    <s v="253824"/>
    <s v="EB06"/>
    <s v="22753"/>
    <n v="38435"/>
    <n v="32285.4"/>
    <s v="YA"/>
    <n v="1345.23"/>
    <s v="20"/>
    <s v="30"/>
  </r>
  <r>
    <s v="011.2023"/>
    <x v="305"/>
    <s v="253823"/>
    <s v="253824"/>
    <s v="EB06"/>
    <s v="22753"/>
    <n v="38775"/>
    <n v="32571"/>
    <s v="YA"/>
    <n v="1357.12"/>
    <s v="20"/>
    <s v="30"/>
  </r>
  <r>
    <s v="011.2023"/>
    <x v="305"/>
    <s v="253823"/>
    <s v="253824"/>
    <s v="EB06"/>
    <s v="22753"/>
    <n v="38781"/>
    <n v="32576.04"/>
    <s v="YA"/>
    <n v="1357.34"/>
    <s v="20"/>
    <s v="30"/>
  </r>
  <r>
    <s v="011.2023"/>
    <x v="305"/>
    <s v="253823"/>
    <s v="253824"/>
    <s v="EB06"/>
    <s v="22753"/>
    <n v="38782"/>
    <n v="32576.880000000001"/>
    <s v="YA"/>
    <n v="1357.37"/>
    <s v="20"/>
    <s v="30"/>
  </r>
  <r>
    <s v="011.2023"/>
    <x v="305"/>
    <s v="253823"/>
    <s v="253824"/>
    <s v="EB06"/>
    <s v="22753"/>
    <n v="38784"/>
    <n v="32578.560000000001"/>
    <s v="YA"/>
    <n v="1357.44"/>
    <s v="20"/>
    <s v="30"/>
  </r>
  <r>
    <s v="011.2023"/>
    <x v="305"/>
    <s v="253823"/>
    <s v="253824"/>
    <s v="EB06"/>
    <s v="22753"/>
    <n v="38797"/>
    <n v="32589.48"/>
    <s v="YA"/>
    <n v="1357.9"/>
    <s v="20"/>
    <s v="30"/>
  </r>
  <r>
    <s v="011.2023"/>
    <x v="305"/>
    <s v="253823"/>
    <s v="253824"/>
    <s v="EB06"/>
    <s v="22753"/>
    <n v="38807"/>
    <n v="32597.88"/>
    <s v="YA"/>
    <n v="1358.24"/>
    <s v="20"/>
    <s v="30"/>
  </r>
  <r>
    <s v="011.2023"/>
    <x v="305"/>
    <s v="253823"/>
    <s v="253824"/>
    <s v="EB06"/>
    <s v="22753"/>
    <n v="38809"/>
    <n v="32599.56"/>
    <s v="YA"/>
    <n v="1358.31"/>
    <s v="20"/>
    <s v="30"/>
  </r>
  <r>
    <s v="011.2023"/>
    <x v="305"/>
    <s v="253823"/>
    <s v="253824"/>
    <s v="EB06"/>
    <s v="22753"/>
    <n v="38824"/>
    <n v="32612.16"/>
    <s v="YA"/>
    <n v="1358.84"/>
    <s v="20"/>
    <s v="30"/>
  </r>
  <r>
    <s v="011.2023"/>
    <x v="305"/>
    <s v="253823"/>
    <s v="253824"/>
    <s v="EB06"/>
    <s v="22753"/>
    <n v="38853"/>
    <n v="32636.52"/>
    <s v="YA"/>
    <n v="1359.85"/>
    <s v="20"/>
    <s v="30"/>
  </r>
  <r>
    <s v="011.2023"/>
    <x v="305"/>
    <s v="253823"/>
    <s v="253824"/>
    <s v="EB06"/>
    <s v="22753"/>
    <n v="38980"/>
    <n v="32743.200000000001"/>
    <s v="YA"/>
    <n v="1364.3"/>
    <s v="20"/>
    <s v="30"/>
  </r>
  <r>
    <s v="011.2023"/>
    <x v="305"/>
    <s v="253823"/>
    <s v="253824"/>
    <s v="EB06"/>
    <s v="22753"/>
    <n v="39001"/>
    <n v="32760.84"/>
    <s v="YA"/>
    <n v="1365.03"/>
    <s v="20"/>
    <s v="30"/>
  </r>
  <r>
    <s v="011.2023"/>
    <x v="305"/>
    <s v="253823"/>
    <s v="253824"/>
    <s v="EB06"/>
    <s v="22753"/>
    <n v="39017"/>
    <n v="32774.28"/>
    <s v="YA"/>
    <n v="1365.6"/>
    <s v="20"/>
    <s v="30"/>
  </r>
  <r>
    <s v="011.2023"/>
    <x v="305"/>
    <s v="253823"/>
    <s v="253824"/>
    <s v="EB06"/>
    <s v="22753"/>
    <n v="39035"/>
    <n v="32789.4"/>
    <s v="YA"/>
    <n v="1366.23"/>
    <s v="20"/>
    <s v="30"/>
  </r>
  <r>
    <s v="011.2023"/>
    <x v="305"/>
    <s v="253823"/>
    <s v="253824"/>
    <s v="EB06"/>
    <s v="22753"/>
    <n v="39177"/>
    <n v="32908.68"/>
    <s v="YA"/>
    <n v="1371.19"/>
    <s v="20"/>
    <s v="30"/>
  </r>
  <r>
    <s v="011.2023"/>
    <x v="305"/>
    <s v="253823"/>
    <s v="253824"/>
    <s v="EB06"/>
    <s v="22753"/>
    <n v="39197"/>
    <n v="32925.480000000003"/>
    <s v="YA"/>
    <n v="1371.9"/>
    <s v="20"/>
    <s v="30"/>
  </r>
  <r>
    <s v="011.2023"/>
    <x v="305"/>
    <s v="253823"/>
    <s v="253824"/>
    <s v="EB06"/>
    <s v="22753"/>
    <n v="39198"/>
    <n v="32926.32"/>
    <s v="YA"/>
    <n v="1371.93"/>
    <s v="20"/>
    <s v="30"/>
  </r>
  <r>
    <s v="011.2023"/>
    <x v="305"/>
    <s v="253825"/>
    <s v="253826"/>
    <s v="EB05"/>
    <s v="22753"/>
    <n v="37476"/>
    <n v="31479.84"/>
    <s v="YA"/>
    <n v="1311.66"/>
    <s v="20"/>
    <s v="30"/>
  </r>
  <r>
    <s v="011.2023"/>
    <x v="305"/>
    <s v="253825"/>
    <s v="253826"/>
    <s v="EB05"/>
    <s v="22753"/>
    <n v="38319"/>
    <n v="32187.96"/>
    <s v="YA"/>
    <n v="1341.16"/>
    <s v="20"/>
    <s v="30"/>
  </r>
  <r>
    <s v="011.2023"/>
    <x v="305"/>
    <s v="253825"/>
    <s v="253826"/>
    <s v="EB05"/>
    <s v="22753"/>
    <n v="38376"/>
    <n v="32235.84"/>
    <s v="YA"/>
    <n v="1343.16"/>
    <s v="20"/>
    <s v="30"/>
  </r>
  <r>
    <s v="011.2023"/>
    <x v="305"/>
    <s v="253825"/>
    <s v="253826"/>
    <s v="EB05"/>
    <s v="22753"/>
    <n v="38669"/>
    <n v="32481.96"/>
    <s v="YA"/>
    <n v="1353.41"/>
    <s v="20"/>
    <s v="30"/>
  </r>
  <r>
    <s v="011.2023"/>
    <x v="305"/>
    <s v="253825"/>
    <s v="253826"/>
    <s v="EB05"/>
    <s v="22753"/>
    <n v="38683"/>
    <n v="32493.72"/>
    <s v="YA"/>
    <n v="1353.9"/>
    <s v="20"/>
    <s v="30"/>
  </r>
  <r>
    <s v="011.2023"/>
    <x v="306"/>
    <s v="253825"/>
    <s v="253826"/>
    <s v="EB43"/>
    <s v="22753"/>
    <n v="38324"/>
    <n v="32192.16"/>
    <s v="YA"/>
    <n v="1341.34"/>
    <s v="20"/>
    <s v="30"/>
  </r>
  <r>
    <s v="011.2023"/>
    <x v="306"/>
    <s v="253825"/>
    <s v="253826"/>
    <s v="EB43"/>
    <s v="22753"/>
    <n v="38326"/>
    <n v="32193.84"/>
    <s v="YA"/>
    <n v="1341.41"/>
    <s v="20"/>
    <s v="30"/>
  </r>
  <r>
    <s v="011.2023"/>
    <x v="306"/>
    <s v="253825"/>
    <s v="253826"/>
    <s v="EB43"/>
    <s v="22753"/>
    <n v="38328"/>
    <n v="32195.52"/>
    <s v="YA"/>
    <n v="1341.48"/>
    <s v="20"/>
    <s v="30"/>
  </r>
  <r>
    <s v="011.2023"/>
    <x v="306"/>
    <s v="253825"/>
    <s v="253826"/>
    <s v="EB43"/>
    <s v="22753"/>
    <n v="38331"/>
    <n v="32198.04"/>
    <s v="YA"/>
    <n v="1341.59"/>
    <s v="20"/>
    <s v="30"/>
  </r>
  <r>
    <s v="011.2023"/>
    <x v="306"/>
    <s v="253825"/>
    <s v="253826"/>
    <s v="EB43"/>
    <s v="22753"/>
    <n v="39868"/>
    <n v="33489.120000000003"/>
    <s v="YA"/>
    <n v="1395.38"/>
    <s v="20"/>
    <s v="30"/>
  </r>
  <r>
    <s v="011.2023"/>
    <x v="306"/>
    <s v="253825"/>
    <s v="253826"/>
    <s v="EB43"/>
    <s v="22753"/>
    <n v="39887"/>
    <n v="33505.08"/>
    <s v="YA"/>
    <n v="1396.05"/>
    <s v="20"/>
    <s v="30"/>
  </r>
  <r>
    <s v="011.2023"/>
    <x v="306"/>
    <s v="253825"/>
    <s v="253826"/>
    <s v="EB43"/>
    <s v="22753"/>
    <n v="39889"/>
    <n v="33506.76"/>
    <s v="YA"/>
    <n v="1396.11"/>
    <s v="20"/>
    <s v="30"/>
  </r>
  <r>
    <s v="011.2023"/>
    <x v="306"/>
    <s v="253825"/>
    <s v="253826"/>
    <s v="EB43"/>
    <s v="22753"/>
    <n v="39910"/>
    <n v="33524.400000000001"/>
    <s v="YA"/>
    <n v="1396.85"/>
    <s v="20"/>
    <s v="30"/>
  </r>
  <r>
    <s v="011.2023"/>
    <x v="306"/>
    <s v="253823"/>
    <s v="253824"/>
    <s v="EB06"/>
    <s v="22753"/>
    <n v="37810"/>
    <n v="31760.400000000001"/>
    <s v="YA"/>
    <n v="1323.35"/>
    <s v="20"/>
    <s v="30"/>
  </r>
  <r>
    <s v="011.2023"/>
    <x v="306"/>
    <s v="253823"/>
    <s v="253824"/>
    <s v="EB06"/>
    <s v="22753"/>
    <n v="37815"/>
    <n v="31764.6"/>
    <s v="YA"/>
    <n v="1323.52"/>
    <s v="20"/>
    <s v="30"/>
  </r>
  <r>
    <s v="011.2023"/>
    <x v="306"/>
    <s v="253823"/>
    <s v="253824"/>
    <s v="EB06"/>
    <s v="22753"/>
    <n v="37826"/>
    <n v="31773.84"/>
    <s v="YA"/>
    <n v="1323.91"/>
    <s v="20"/>
    <s v="30"/>
  </r>
  <r>
    <s v="011.2023"/>
    <x v="306"/>
    <s v="253823"/>
    <s v="253824"/>
    <s v="EB06"/>
    <s v="22753"/>
    <n v="37834"/>
    <n v="31780.560000000001"/>
    <s v="YA"/>
    <n v="1324.19"/>
    <s v="20"/>
    <s v="30"/>
  </r>
  <r>
    <s v="011.2023"/>
    <x v="306"/>
    <s v="253823"/>
    <s v="253824"/>
    <s v="EB06"/>
    <s v="22753"/>
    <n v="37841"/>
    <n v="31786.44"/>
    <s v="YA"/>
    <n v="1324.44"/>
    <s v="20"/>
    <s v="30"/>
  </r>
  <r>
    <s v="011.2023"/>
    <x v="306"/>
    <s v="253823"/>
    <s v="253824"/>
    <s v="EB06"/>
    <s v="22753"/>
    <n v="37896"/>
    <n v="31832.639999999999"/>
    <s v="YA"/>
    <n v="1326.36"/>
    <s v="20"/>
    <s v="30"/>
  </r>
  <r>
    <s v="011.2023"/>
    <x v="306"/>
    <s v="253823"/>
    <s v="253824"/>
    <s v="EB06"/>
    <s v="22753"/>
    <n v="37901"/>
    <n v="31836.84"/>
    <s v="YA"/>
    <n v="1326.53"/>
    <s v="20"/>
    <s v="30"/>
  </r>
  <r>
    <s v="011.2023"/>
    <x v="306"/>
    <s v="253823"/>
    <s v="253824"/>
    <s v="EB06"/>
    <s v="22753"/>
    <n v="37904"/>
    <n v="31839.360000000001"/>
    <s v="YA"/>
    <n v="1326.64"/>
    <s v="20"/>
    <s v="30"/>
  </r>
  <r>
    <s v="011.2023"/>
    <x v="306"/>
    <s v="253823"/>
    <s v="253824"/>
    <s v="EB06"/>
    <s v="22753"/>
    <n v="37905"/>
    <n v="31840.2"/>
    <s v="YA"/>
    <n v="1326.68"/>
    <s v="20"/>
    <s v="30"/>
  </r>
  <r>
    <s v="011.2023"/>
    <x v="306"/>
    <s v="253823"/>
    <s v="253824"/>
    <s v="EB06"/>
    <s v="22753"/>
    <n v="37906"/>
    <n v="31841.040000000001"/>
    <s v="YA"/>
    <n v="1326.71"/>
    <s v="20"/>
    <s v="30"/>
  </r>
  <r>
    <s v="011.2023"/>
    <x v="306"/>
    <s v="253823"/>
    <s v="253824"/>
    <s v="EB06"/>
    <s v="22753"/>
    <n v="37912"/>
    <n v="31846.080000000002"/>
    <s v="YA"/>
    <n v="1326.92"/>
    <s v="20"/>
    <s v="30"/>
  </r>
  <r>
    <s v="011.2023"/>
    <x v="306"/>
    <s v="253823"/>
    <s v="253824"/>
    <s v="EB06"/>
    <s v="22753"/>
    <n v="37919"/>
    <n v="31851.96"/>
    <s v="YA"/>
    <n v="1327.16"/>
    <s v="20"/>
    <s v="30"/>
  </r>
  <r>
    <s v="011.2023"/>
    <x v="306"/>
    <s v="253823"/>
    <s v="253824"/>
    <s v="EB06"/>
    <s v="22753"/>
    <n v="37964"/>
    <n v="31889.759999999998"/>
    <s v="YA"/>
    <n v="1328.74"/>
    <s v="20"/>
    <s v="30"/>
  </r>
  <r>
    <s v="011.2023"/>
    <x v="306"/>
    <s v="253823"/>
    <s v="253824"/>
    <s v="EB06"/>
    <s v="22753"/>
    <n v="38805"/>
    <n v="32596.2"/>
    <s v="YA"/>
    <n v="1358.18"/>
    <s v="20"/>
    <s v="30"/>
  </r>
  <r>
    <s v="011.2023"/>
    <x v="306"/>
    <s v="253823"/>
    <s v="253824"/>
    <s v="EB06"/>
    <s v="22753"/>
    <n v="38823"/>
    <n v="32611.32"/>
    <s v="YA"/>
    <n v="1358.81"/>
    <s v="20"/>
    <s v="30"/>
  </r>
  <r>
    <s v="011.2023"/>
    <x v="306"/>
    <s v="253823"/>
    <s v="253824"/>
    <s v="EB06"/>
    <s v="22753"/>
    <n v="38823"/>
    <n v="32611.32"/>
    <s v="YA"/>
    <n v="1358.81"/>
    <s v="20"/>
    <s v="30"/>
  </r>
  <r>
    <s v="011.2023"/>
    <x v="306"/>
    <s v="253823"/>
    <s v="253824"/>
    <s v="EB06"/>
    <s v="22753"/>
    <n v="38832"/>
    <n v="32618.880000000001"/>
    <s v="YA"/>
    <n v="1359.12"/>
    <s v="20"/>
    <s v="30"/>
  </r>
  <r>
    <s v="011.2023"/>
    <x v="306"/>
    <s v="253823"/>
    <s v="253824"/>
    <s v="EB06"/>
    <s v="22753"/>
    <n v="38992"/>
    <n v="32753.279999999999"/>
    <s v="YA"/>
    <n v="1364.72"/>
    <s v="20"/>
    <s v="30"/>
  </r>
  <r>
    <s v="011.2023"/>
    <x v="306"/>
    <s v="253823"/>
    <s v="253824"/>
    <s v="EB06"/>
    <s v="22753"/>
    <n v="39002"/>
    <n v="32761.68"/>
    <s v="YA"/>
    <n v="1365.07"/>
    <s v="20"/>
    <s v="30"/>
  </r>
  <r>
    <s v="011.2023"/>
    <x v="306"/>
    <s v="253823"/>
    <s v="253824"/>
    <s v="EB06"/>
    <s v="22753"/>
    <n v="39007"/>
    <n v="32765.88"/>
    <s v="YA"/>
    <n v="1365.24"/>
    <s v="20"/>
    <s v="30"/>
  </r>
  <r>
    <s v="011.2023"/>
    <x v="306"/>
    <s v="253823"/>
    <s v="253824"/>
    <s v="EB06"/>
    <s v="22753"/>
    <n v="39025"/>
    <n v="32781"/>
    <s v="YA"/>
    <n v="1365.87"/>
    <s v="20"/>
    <s v="30"/>
  </r>
  <r>
    <s v="011.2023"/>
    <x v="306"/>
    <s v="253823"/>
    <s v="253824"/>
    <s v="EB06"/>
    <s v="22753"/>
    <n v="39217"/>
    <n v="32942.28"/>
    <s v="YA"/>
    <n v="1372.6"/>
    <s v="20"/>
    <s v="30"/>
  </r>
  <r>
    <s v="011.2023"/>
    <x v="306"/>
    <s v="253823"/>
    <s v="253824"/>
    <s v="EB06"/>
    <s v="22753"/>
    <n v="39224"/>
    <n v="32948.160000000003"/>
    <s v="YA"/>
    <n v="1372.84"/>
    <s v="20"/>
    <s v="30"/>
  </r>
  <r>
    <s v="011.2023"/>
    <x v="306"/>
    <s v="253823"/>
    <s v="253824"/>
    <s v="EB06"/>
    <s v="22753"/>
    <n v="39231"/>
    <n v="32954.04"/>
    <s v="YA"/>
    <n v="1373.09"/>
    <s v="20"/>
    <s v="30"/>
  </r>
  <r>
    <s v="011.2023"/>
    <x v="306"/>
    <s v="253825"/>
    <s v="253826"/>
    <s v="EB05"/>
    <s v="22753"/>
    <n v="37031"/>
    <n v="31106.04"/>
    <s v="YA"/>
    <n v="1296.0899999999999"/>
    <s v="20"/>
    <s v="30"/>
  </r>
  <r>
    <s v="011.2023"/>
    <x v="306"/>
    <s v="253825"/>
    <s v="253826"/>
    <s v="EB05"/>
    <s v="22753"/>
    <n v="37715"/>
    <n v="31680.6"/>
    <s v="YA"/>
    <n v="1320.02"/>
    <s v="20"/>
    <s v="30"/>
  </r>
  <r>
    <s v="011.2023"/>
    <x v="306"/>
    <s v="253825"/>
    <s v="253826"/>
    <s v="EB05"/>
    <s v="22753"/>
    <n v="37772"/>
    <n v="31728.48"/>
    <s v="YA"/>
    <n v="1322.02"/>
    <s v="20"/>
    <s v="30"/>
  </r>
  <r>
    <s v="011.2023"/>
    <x v="306"/>
    <s v="253825"/>
    <s v="253826"/>
    <s v="EB05"/>
    <s v="22753"/>
    <n v="38190"/>
    <n v="32079.599999999999"/>
    <s v="YA"/>
    <n v="1336.65"/>
    <s v="20"/>
    <s v="30"/>
  </r>
  <r>
    <s v="011.2023"/>
    <x v="306"/>
    <s v="253825"/>
    <s v="253826"/>
    <s v="EB05"/>
    <s v="22753"/>
    <n v="38344"/>
    <n v="32208.959999999999"/>
    <s v="YA"/>
    <n v="1342.04"/>
    <s v="20"/>
    <s v="30"/>
  </r>
  <r>
    <s v="011.2023"/>
    <x v="306"/>
    <s v="253825"/>
    <s v="253826"/>
    <s v="EB05"/>
    <s v="22753"/>
    <n v="38650"/>
    <n v="32466"/>
    <s v="YA"/>
    <n v="1352.75"/>
    <s v="20"/>
    <s v="30"/>
  </r>
  <r>
    <s v="011.2023"/>
    <x v="306"/>
    <s v="253825"/>
    <s v="253826"/>
    <s v="EB05"/>
    <s v="22753"/>
    <n v="38659"/>
    <n v="32473.56"/>
    <s v="YA"/>
    <n v="1353.06"/>
    <s v="20"/>
    <s v="30"/>
  </r>
  <r>
    <s v="011.2023"/>
    <x v="306"/>
    <s v="253825"/>
    <s v="253826"/>
    <s v="EB05"/>
    <s v="22753"/>
    <n v="38668"/>
    <n v="32481.119999999999"/>
    <s v="YA"/>
    <n v="1353.38"/>
    <s v="20"/>
    <s v="30"/>
  </r>
  <r>
    <s v="011.2023"/>
    <x v="306"/>
    <s v="253825"/>
    <s v="253826"/>
    <s v="EB05"/>
    <s v="22753"/>
    <n v="38683"/>
    <n v="32493.72"/>
    <s v="YA"/>
    <n v="1353.9"/>
    <s v="20"/>
    <s v="30"/>
  </r>
  <r>
    <s v="011.2023"/>
    <x v="307"/>
    <s v="253825"/>
    <s v="253826"/>
    <s v="EB43"/>
    <s v="22753"/>
    <n v="38311"/>
    <n v="32181.24"/>
    <s v="YA"/>
    <n v="1340.89"/>
    <s v="20"/>
    <s v="30"/>
  </r>
  <r>
    <s v="011.2023"/>
    <x v="307"/>
    <s v="253825"/>
    <s v="253826"/>
    <s v="EB43"/>
    <s v="22753"/>
    <n v="38314"/>
    <n v="32183.759999999998"/>
    <s v="YA"/>
    <n v="1340.99"/>
    <s v="20"/>
    <s v="30"/>
  </r>
  <r>
    <s v="011.2023"/>
    <x v="307"/>
    <s v="253825"/>
    <s v="253826"/>
    <s v="EB43"/>
    <s v="22753"/>
    <n v="39872"/>
    <n v="33492.480000000003"/>
    <s v="YA"/>
    <n v="1395.52"/>
    <s v="20"/>
    <s v="30"/>
  </r>
  <r>
    <s v="011.2023"/>
    <x v="307"/>
    <s v="253825"/>
    <s v="253826"/>
    <s v="EB43"/>
    <s v="22753"/>
    <n v="39877"/>
    <n v="33496.68"/>
    <s v="YA"/>
    <n v="1395.69"/>
    <s v="20"/>
    <s v="30"/>
  </r>
  <r>
    <s v="011.2023"/>
    <x v="307"/>
    <s v="253825"/>
    <s v="253826"/>
    <s v="EB43"/>
    <s v="22753"/>
    <n v="39878"/>
    <n v="33497.519999999997"/>
    <s v="YA"/>
    <n v="1395.73"/>
    <s v="20"/>
    <s v="30"/>
  </r>
  <r>
    <s v="011.2023"/>
    <x v="307"/>
    <s v="253825"/>
    <s v="253826"/>
    <s v="EB43"/>
    <s v="22753"/>
    <n v="39893"/>
    <n v="33510.120000000003"/>
    <s v="YA"/>
    <n v="1396.26"/>
    <s v="20"/>
    <s v="30"/>
  </r>
  <r>
    <s v="011.2023"/>
    <x v="307"/>
    <s v="253825"/>
    <s v="253826"/>
    <s v="EB43"/>
    <s v="22753"/>
    <n v="39898"/>
    <n v="33514.32"/>
    <s v="YA"/>
    <n v="1396.43"/>
    <s v="20"/>
    <s v="30"/>
  </r>
  <r>
    <s v="011.2023"/>
    <x v="307"/>
    <s v="253825"/>
    <s v="253826"/>
    <s v="EB43"/>
    <s v="22753"/>
    <n v="39899"/>
    <n v="33515.160000000003"/>
    <s v="YA"/>
    <n v="1396.47"/>
    <s v="20"/>
    <s v="30"/>
  </r>
  <r>
    <s v="011.2023"/>
    <x v="307"/>
    <s v="253823"/>
    <s v="253824"/>
    <s v="EB06"/>
    <s v="22753"/>
    <n v="37803"/>
    <n v="31754.52"/>
    <s v="YA"/>
    <n v="1323.1"/>
    <s v="20"/>
    <s v="30"/>
  </r>
  <r>
    <s v="011.2023"/>
    <x v="307"/>
    <s v="253823"/>
    <s v="253824"/>
    <s v="EB06"/>
    <s v="22753"/>
    <n v="37819"/>
    <n v="31767.96"/>
    <s v="YA"/>
    <n v="1323.66"/>
    <s v="20"/>
    <s v="30"/>
  </r>
  <r>
    <s v="011.2023"/>
    <x v="307"/>
    <s v="253823"/>
    <s v="253824"/>
    <s v="EB06"/>
    <s v="22753"/>
    <n v="37828"/>
    <n v="31775.52"/>
    <s v="YA"/>
    <n v="1323.98"/>
    <s v="20"/>
    <s v="30"/>
  </r>
  <r>
    <s v="011.2023"/>
    <x v="307"/>
    <s v="253823"/>
    <s v="253824"/>
    <s v="EB06"/>
    <s v="22753"/>
    <n v="37828"/>
    <n v="31775.52"/>
    <s v="YA"/>
    <n v="1323.98"/>
    <s v="20"/>
    <s v="30"/>
  </r>
  <r>
    <s v="011.2023"/>
    <x v="307"/>
    <s v="253823"/>
    <s v="253824"/>
    <s v="EB06"/>
    <s v="22753"/>
    <n v="37832"/>
    <n v="31778.880000000001"/>
    <s v="YA"/>
    <n v="1324.12"/>
    <s v="20"/>
    <s v="30"/>
  </r>
  <r>
    <s v="011.2023"/>
    <x v="307"/>
    <s v="253823"/>
    <s v="253824"/>
    <s v="EB06"/>
    <s v="22753"/>
    <n v="37879"/>
    <n v="31818.36"/>
    <s v="YA"/>
    <n v="1325.77"/>
    <s v="20"/>
    <s v="30"/>
  </r>
  <r>
    <s v="011.2023"/>
    <x v="307"/>
    <s v="253823"/>
    <s v="253824"/>
    <s v="EB06"/>
    <s v="22753"/>
    <n v="37904"/>
    <n v="31839.360000000001"/>
    <s v="YA"/>
    <n v="1326.64"/>
    <s v="20"/>
    <s v="30"/>
  </r>
  <r>
    <s v="011.2023"/>
    <x v="307"/>
    <s v="253823"/>
    <s v="253824"/>
    <s v="EB06"/>
    <s v="22753"/>
    <n v="37917"/>
    <n v="31850.28"/>
    <s v="YA"/>
    <n v="1327.1"/>
    <s v="20"/>
    <s v="30"/>
  </r>
  <r>
    <s v="011.2023"/>
    <x v="307"/>
    <s v="253823"/>
    <s v="253824"/>
    <s v="EB06"/>
    <s v="22753"/>
    <n v="37922"/>
    <n v="31854.48"/>
    <s v="YA"/>
    <n v="1327.27"/>
    <s v="20"/>
    <s v="30"/>
  </r>
  <r>
    <s v="011.2023"/>
    <x v="307"/>
    <s v="253823"/>
    <s v="253824"/>
    <s v="EB06"/>
    <s v="22753"/>
    <n v="37923"/>
    <n v="31855.32"/>
    <s v="YA"/>
    <n v="1327.31"/>
    <s v="20"/>
    <s v="30"/>
  </r>
  <r>
    <s v="011.2023"/>
    <x v="307"/>
    <s v="253823"/>
    <s v="253824"/>
    <s v="EB06"/>
    <s v="22753"/>
    <n v="37923"/>
    <n v="31855.32"/>
    <s v="YA"/>
    <n v="1327.31"/>
    <s v="20"/>
    <s v="30"/>
  </r>
  <r>
    <s v="011.2023"/>
    <x v="307"/>
    <s v="253823"/>
    <s v="253824"/>
    <s v="EB06"/>
    <s v="22753"/>
    <n v="37931"/>
    <n v="31862.04"/>
    <s v="YA"/>
    <n v="1327.59"/>
    <s v="20"/>
    <s v="30"/>
  </r>
  <r>
    <s v="011.2023"/>
    <x v="307"/>
    <s v="253823"/>
    <s v="253824"/>
    <s v="EB06"/>
    <s v="22753"/>
    <n v="37935"/>
    <n v="31865.4"/>
    <s v="YA"/>
    <n v="1327.73"/>
    <s v="20"/>
    <s v="30"/>
  </r>
  <r>
    <s v="011.2023"/>
    <x v="307"/>
    <s v="253823"/>
    <s v="253824"/>
    <s v="EB06"/>
    <s v="22753"/>
    <n v="37935"/>
    <n v="31865.4"/>
    <s v="YA"/>
    <n v="1327.73"/>
    <s v="20"/>
    <s v="30"/>
  </r>
  <r>
    <s v="011.2023"/>
    <x v="307"/>
    <s v="253823"/>
    <s v="253824"/>
    <s v="EB06"/>
    <s v="22753"/>
    <n v="37941"/>
    <n v="31870.44"/>
    <s v="YA"/>
    <n v="1327.94"/>
    <s v="20"/>
    <s v="30"/>
  </r>
  <r>
    <s v="011.2023"/>
    <x v="307"/>
    <s v="253823"/>
    <s v="253824"/>
    <s v="EB06"/>
    <s v="22753"/>
    <n v="38045"/>
    <n v="31957.8"/>
    <s v="YA"/>
    <n v="1331.57"/>
    <s v="20"/>
    <s v="30"/>
  </r>
  <r>
    <s v="011.2023"/>
    <x v="307"/>
    <s v="253823"/>
    <s v="253824"/>
    <s v="EB06"/>
    <s v="22753"/>
    <n v="38046"/>
    <n v="31958.639999999999"/>
    <s v="YA"/>
    <n v="1331.61"/>
    <s v="20"/>
    <s v="30"/>
  </r>
  <r>
    <s v="011.2023"/>
    <x v="307"/>
    <s v="253823"/>
    <s v="253824"/>
    <s v="EB06"/>
    <s v="22753"/>
    <n v="38437"/>
    <n v="32287.08"/>
    <s v="YA"/>
    <n v="1345.3"/>
    <s v="20"/>
    <s v="30"/>
  </r>
  <r>
    <s v="011.2023"/>
    <x v="307"/>
    <s v="253823"/>
    <s v="253824"/>
    <s v="EB06"/>
    <s v="22753"/>
    <n v="38438"/>
    <n v="32287.919999999998"/>
    <s v="YA"/>
    <n v="1345.33"/>
    <s v="20"/>
    <s v="30"/>
  </r>
  <r>
    <s v="011.2023"/>
    <x v="307"/>
    <s v="253823"/>
    <s v="253824"/>
    <s v="EB06"/>
    <s v="22753"/>
    <n v="38517"/>
    <n v="32354.28"/>
    <s v="YA"/>
    <n v="1348.1"/>
    <s v="20"/>
    <s v="30"/>
  </r>
  <r>
    <s v="011.2023"/>
    <x v="307"/>
    <s v="253823"/>
    <s v="253824"/>
    <s v="EB06"/>
    <s v="22753"/>
    <n v="38798"/>
    <n v="32590.32"/>
    <s v="YA"/>
    <n v="1357.93"/>
    <s v="20"/>
    <s v="30"/>
  </r>
  <r>
    <s v="011.2023"/>
    <x v="307"/>
    <s v="253823"/>
    <s v="253824"/>
    <s v="EB06"/>
    <s v="22753"/>
    <n v="38809"/>
    <n v="32599.56"/>
    <s v="YA"/>
    <n v="1358.31"/>
    <s v="20"/>
    <s v="30"/>
  </r>
  <r>
    <s v="011.2023"/>
    <x v="307"/>
    <s v="253823"/>
    <s v="253824"/>
    <s v="EB06"/>
    <s v="22753"/>
    <n v="38819"/>
    <n v="32607.96"/>
    <s v="YA"/>
    <n v="1358.66"/>
    <s v="20"/>
    <s v="30"/>
  </r>
  <r>
    <s v="011.2023"/>
    <x v="307"/>
    <s v="253823"/>
    <s v="253824"/>
    <s v="EB06"/>
    <s v="22753"/>
    <n v="38827"/>
    <n v="32614.68"/>
    <s v="YA"/>
    <n v="1358.94"/>
    <s v="20"/>
    <s v="30"/>
  </r>
  <r>
    <s v="011.2023"/>
    <x v="307"/>
    <s v="253823"/>
    <s v="253824"/>
    <s v="EB06"/>
    <s v="22754"/>
    <n v="38828"/>
    <n v="32615.52"/>
    <s v="YA"/>
    <n v="1358.98"/>
    <s v="20"/>
    <s v="30"/>
  </r>
  <r>
    <s v="011.2023"/>
    <x v="307"/>
    <s v="253823"/>
    <s v="253824"/>
    <s v="EB06"/>
    <s v="22753"/>
    <n v="38837"/>
    <n v="32623.08"/>
    <s v="YA"/>
    <n v="1359.3"/>
    <s v="20"/>
    <s v="30"/>
  </r>
  <r>
    <s v="011.2023"/>
    <x v="307"/>
    <s v="253823"/>
    <s v="253824"/>
    <s v="EB06"/>
    <s v="22754"/>
    <n v="38938"/>
    <n v="32707.919999999998"/>
    <s v="YA"/>
    <n v="1362.83"/>
    <s v="20"/>
    <s v="30"/>
  </r>
  <r>
    <s v="011.2023"/>
    <x v="307"/>
    <s v="253823"/>
    <s v="253824"/>
    <s v="EB06"/>
    <s v="22753"/>
    <n v="39005"/>
    <n v="32764.2"/>
    <s v="YA"/>
    <n v="1365.18"/>
    <s v="20"/>
    <s v="30"/>
  </r>
  <r>
    <s v="011.2023"/>
    <x v="307"/>
    <s v="253823"/>
    <s v="253824"/>
    <s v="EB06"/>
    <s v="22753"/>
    <n v="39024"/>
    <n v="32780.160000000003"/>
    <s v="YA"/>
    <n v="1365.84"/>
    <s v="20"/>
    <s v="30"/>
  </r>
  <r>
    <s v="011.2023"/>
    <x v="307"/>
    <s v="253823"/>
    <s v="253824"/>
    <s v="EB06"/>
    <s v="22753"/>
    <n v="39207"/>
    <n v="32933.879999999997"/>
    <s v="YA"/>
    <n v="1372.24"/>
    <s v="20"/>
    <s v="30"/>
  </r>
  <r>
    <s v="011.2023"/>
    <x v="307"/>
    <s v="253823"/>
    <s v="253824"/>
    <s v="EB06"/>
    <s v="22754"/>
    <n v="39211"/>
    <n v="32937.24"/>
    <s v="YA"/>
    <n v="1372.38"/>
    <s v="20"/>
    <s v="30"/>
  </r>
  <r>
    <s v="011.2023"/>
    <x v="307"/>
    <s v="253823"/>
    <s v="253824"/>
    <s v="EB06"/>
    <s v="22754"/>
    <n v="39212"/>
    <n v="32938.080000000002"/>
    <s v="YA"/>
    <n v="1372.42"/>
    <s v="20"/>
    <s v="30"/>
  </r>
  <r>
    <s v="011.2023"/>
    <x v="307"/>
    <s v="253823"/>
    <s v="253824"/>
    <s v="EB06"/>
    <s v="22754"/>
    <n v="39218"/>
    <n v="32943.120000000003"/>
    <s v="YA"/>
    <n v="1372.63"/>
    <s v="20"/>
    <s v="30"/>
  </r>
  <r>
    <s v="011.2023"/>
    <x v="307"/>
    <s v="253823"/>
    <s v="253824"/>
    <s v="EB06"/>
    <s v="22753"/>
    <n v="39226"/>
    <n v="32949.839999999997"/>
    <s v="YA"/>
    <n v="1372.91"/>
    <s v="20"/>
    <s v="30"/>
  </r>
  <r>
    <s v="011.2023"/>
    <x v="307"/>
    <s v="253823"/>
    <s v="253824"/>
    <s v="EB06"/>
    <s v="22753"/>
    <n v="39228"/>
    <n v="32951.519999999997"/>
    <s v="YA"/>
    <n v="1372.98"/>
    <s v="20"/>
    <s v="30"/>
  </r>
  <r>
    <s v="011.2023"/>
    <x v="307"/>
    <s v="253823"/>
    <s v="253824"/>
    <s v="EB06"/>
    <s v="22753"/>
    <n v="39229"/>
    <n v="32952.36"/>
    <s v="YA"/>
    <n v="1373.02"/>
    <s v="20"/>
    <s v="30"/>
  </r>
  <r>
    <s v="011.2023"/>
    <x v="307"/>
    <s v="253823"/>
    <s v="253824"/>
    <s v="EB06"/>
    <s v="22753"/>
    <n v="39229"/>
    <n v="32952.36"/>
    <s v="YA"/>
    <n v="1373.02"/>
    <s v="20"/>
    <s v="30"/>
  </r>
  <r>
    <s v="011.2023"/>
    <x v="307"/>
    <s v="253823"/>
    <s v="253824"/>
    <s v="EB06"/>
    <s v="22753"/>
    <n v="39233"/>
    <n v="32955.72"/>
    <s v="YA"/>
    <n v="1373.15"/>
    <s v="20"/>
    <s v="30"/>
  </r>
  <r>
    <s v="011.2023"/>
    <x v="307"/>
    <s v="253823"/>
    <s v="253824"/>
    <s v="EB06"/>
    <s v="22753"/>
    <n v="39235"/>
    <n v="32957.4"/>
    <s v="YA"/>
    <n v="1373.23"/>
    <s v="20"/>
    <s v="30"/>
  </r>
  <r>
    <s v="011.2023"/>
    <x v="307"/>
    <s v="253823"/>
    <s v="253824"/>
    <s v="EB06"/>
    <s v="22753"/>
    <n v="39237"/>
    <n v="32959.08"/>
    <s v="YA"/>
    <n v="1373.3"/>
    <s v="20"/>
    <s v="30"/>
  </r>
  <r>
    <s v="011.2023"/>
    <x v="307"/>
    <s v="253825"/>
    <s v="253826"/>
    <s v="EB05"/>
    <s v="22753"/>
    <n v="38658"/>
    <n v="32472.720000000001"/>
    <s v="YA"/>
    <n v="1353.03"/>
    <s v="20"/>
    <s v="30"/>
  </r>
  <r>
    <s v="011.2023"/>
    <x v="307"/>
    <s v="253825"/>
    <s v="253826"/>
    <s v="EB05"/>
    <s v="22753"/>
    <n v="38662"/>
    <n v="32476.080000000002"/>
    <s v="YA"/>
    <n v="1353.17"/>
    <s v="20"/>
    <s v="30"/>
  </r>
  <r>
    <s v="011.2023"/>
    <x v="307"/>
    <s v="253825"/>
    <s v="253826"/>
    <s v="EB05"/>
    <s v="22753"/>
    <n v="38672"/>
    <n v="32484.48"/>
    <s v="YA"/>
    <n v="1353.52"/>
    <s v="20"/>
    <s v="30"/>
  </r>
  <r>
    <s v="011.2023"/>
    <x v="308"/>
    <s v="253825"/>
    <s v="253826"/>
    <s v="EB43"/>
    <s v="22753"/>
    <n v="38276"/>
    <n v="32151.84"/>
    <s v="YA"/>
    <n v="1339.66"/>
    <s v="20"/>
    <s v="30"/>
  </r>
  <r>
    <s v="011.2023"/>
    <x v="308"/>
    <s v="253825"/>
    <s v="253826"/>
    <s v="EB43"/>
    <s v="22753"/>
    <n v="38349"/>
    <n v="32213.16"/>
    <s v="YA"/>
    <n v="1342.22"/>
    <s v="20"/>
    <s v="30"/>
  </r>
  <r>
    <s v="011.2023"/>
    <x v="308"/>
    <s v="253825"/>
    <s v="253826"/>
    <s v="EB43"/>
    <s v="22753"/>
    <n v="39848"/>
    <n v="33472.32"/>
    <s v="YA"/>
    <n v="1394.68"/>
    <s v="20"/>
    <s v="30"/>
  </r>
  <r>
    <s v="011.2023"/>
    <x v="308"/>
    <s v="253825"/>
    <s v="253826"/>
    <s v="EB43"/>
    <s v="22753"/>
    <n v="39849"/>
    <n v="33473.160000000003"/>
    <s v="YA"/>
    <n v="1394.72"/>
    <s v="20"/>
    <s v="30"/>
  </r>
  <r>
    <s v="011.2023"/>
    <x v="308"/>
    <s v="253825"/>
    <s v="253826"/>
    <s v="EB43"/>
    <s v="22753"/>
    <n v="39896"/>
    <n v="33512.639999999999"/>
    <s v="YA"/>
    <n v="1396.36"/>
    <s v="20"/>
    <s v="30"/>
  </r>
  <r>
    <s v="011.2023"/>
    <x v="308"/>
    <s v="253825"/>
    <s v="253826"/>
    <s v="EB43"/>
    <s v="22753"/>
    <n v="39895"/>
    <n v="33511.800000000003"/>
    <s v="YA"/>
    <n v="1396.32"/>
    <s v="20"/>
    <s v="30"/>
  </r>
  <r>
    <s v="011.2023"/>
    <x v="308"/>
    <s v="253825"/>
    <s v="253826"/>
    <s v="EB43"/>
    <s v="22753"/>
    <n v="39913"/>
    <n v="33526.92"/>
    <s v="YA"/>
    <n v="1396.95"/>
    <s v="20"/>
    <s v="30"/>
  </r>
  <r>
    <s v="011.2023"/>
    <x v="308"/>
    <s v="253825"/>
    <s v="253826"/>
    <s v="EB43"/>
    <s v="22753"/>
    <n v="39917"/>
    <n v="33530.28"/>
    <s v="YA"/>
    <n v="1397.1"/>
    <s v="20"/>
    <s v="30"/>
  </r>
  <r>
    <s v="011.2023"/>
    <x v="308"/>
    <s v="253823"/>
    <s v="253824"/>
    <s v="EB06"/>
    <s v="22753"/>
    <n v="37784"/>
    <n v="31738.560000000001"/>
    <s v="YA"/>
    <n v="1322.44"/>
    <s v="20"/>
    <s v="30"/>
  </r>
  <r>
    <s v="011.2023"/>
    <x v="308"/>
    <s v="253823"/>
    <s v="253824"/>
    <s v="EB06"/>
    <s v="22753"/>
    <n v="37808"/>
    <n v="31758.720000000001"/>
    <s v="YA"/>
    <n v="1323.28"/>
    <s v="20"/>
    <s v="30"/>
  </r>
  <r>
    <s v="011.2023"/>
    <x v="308"/>
    <s v="253823"/>
    <s v="253824"/>
    <s v="EB06"/>
    <s v="22753"/>
    <n v="37857"/>
    <n v="31799.88"/>
    <s v="YA"/>
    <n v="1324.99"/>
    <s v="20"/>
    <s v="30"/>
  </r>
  <r>
    <s v="011.2023"/>
    <x v="308"/>
    <s v="253823"/>
    <s v="253824"/>
    <s v="EB06"/>
    <s v="22753"/>
    <n v="37860"/>
    <n v="31802.400000000001"/>
    <s v="YA"/>
    <n v="1325.1"/>
    <s v="20"/>
    <s v="30"/>
  </r>
  <r>
    <s v="011.2023"/>
    <x v="308"/>
    <s v="253823"/>
    <s v="253824"/>
    <s v="EB06"/>
    <s v="22753"/>
    <n v="37865"/>
    <n v="31806.6"/>
    <s v="YA"/>
    <n v="1325.27"/>
    <s v="20"/>
    <s v="30"/>
  </r>
  <r>
    <s v="011.2023"/>
    <x v="308"/>
    <s v="253823"/>
    <s v="253824"/>
    <s v="EB06"/>
    <s v="22753"/>
    <n v="37896"/>
    <n v="31832.639999999999"/>
    <s v="YA"/>
    <n v="1326.36"/>
    <s v="20"/>
    <s v="30"/>
  </r>
  <r>
    <s v="011.2023"/>
    <x v="308"/>
    <s v="253823"/>
    <s v="253824"/>
    <s v="EB06"/>
    <s v="22753"/>
    <n v="37896"/>
    <n v="31832.639999999999"/>
    <s v="YA"/>
    <n v="1326.36"/>
    <s v="20"/>
    <s v="30"/>
  </r>
  <r>
    <s v="011.2023"/>
    <x v="308"/>
    <s v="253823"/>
    <s v="253824"/>
    <s v="EB06"/>
    <s v="22753"/>
    <n v="37902"/>
    <n v="31837.68"/>
    <s v="YA"/>
    <n v="1326.57"/>
    <s v="20"/>
    <s v="30"/>
  </r>
  <r>
    <s v="011.2023"/>
    <x v="308"/>
    <s v="253823"/>
    <s v="253824"/>
    <s v="EB06"/>
    <s v="22753"/>
    <n v="37904"/>
    <n v="31839.360000000001"/>
    <s v="YA"/>
    <n v="1326.64"/>
    <s v="20"/>
    <s v="30"/>
  </r>
  <r>
    <s v="011.2023"/>
    <x v="308"/>
    <s v="253823"/>
    <s v="253824"/>
    <s v="EB06"/>
    <s v="22753"/>
    <n v="38023"/>
    <n v="31939.32"/>
    <s v="YA"/>
    <n v="1330.81"/>
    <s v="20"/>
    <s v="30"/>
  </r>
  <r>
    <s v="011.2023"/>
    <x v="308"/>
    <s v="253823"/>
    <s v="253824"/>
    <s v="EB06"/>
    <s v="22753"/>
    <n v="38312"/>
    <n v="32182.080000000002"/>
    <s v="YA"/>
    <n v="1340.92"/>
    <s v="20"/>
    <s v="30"/>
  </r>
  <r>
    <s v="011.2023"/>
    <x v="308"/>
    <s v="253823"/>
    <s v="253824"/>
    <s v="EB06"/>
    <s v="22753"/>
    <n v="38397"/>
    <n v="32253.48"/>
    <s v="YA"/>
    <n v="1343.9"/>
    <s v="20"/>
    <s v="30"/>
  </r>
  <r>
    <s v="011.2023"/>
    <x v="308"/>
    <s v="253823"/>
    <s v="253824"/>
    <s v="EB06"/>
    <s v="22753"/>
    <n v="38398"/>
    <n v="32254.32"/>
    <s v="YA"/>
    <n v="1343.93"/>
    <s v="20"/>
    <s v="30"/>
  </r>
  <r>
    <s v="011.2023"/>
    <x v="308"/>
    <s v="253823"/>
    <s v="253824"/>
    <s v="EB06"/>
    <s v="22753"/>
    <n v="38434"/>
    <n v="32284.560000000001"/>
    <s v="YA"/>
    <n v="1345.19"/>
    <s v="20"/>
    <s v="30"/>
  </r>
  <r>
    <s v="011.2023"/>
    <x v="308"/>
    <s v="253823"/>
    <s v="253824"/>
    <s v="EB06"/>
    <s v="22753"/>
    <n v="38446"/>
    <n v="32294.639999999999"/>
    <s v="YA"/>
    <n v="1345.61"/>
    <s v="20"/>
    <s v="30"/>
  </r>
  <r>
    <s v="011.2023"/>
    <x v="308"/>
    <s v="253823"/>
    <s v="253824"/>
    <s v="EB06"/>
    <s v="22753"/>
    <n v="38792"/>
    <n v="32585.279999999999"/>
    <s v="YA"/>
    <n v="1357.72"/>
    <s v="20"/>
    <s v="30"/>
  </r>
  <r>
    <s v="011.2023"/>
    <x v="308"/>
    <s v="253823"/>
    <s v="253824"/>
    <s v="EB06"/>
    <s v="22753"/>
    <n v="38801"/>
    <n v="32592.84"/>
    <s v="YA"/>
    <n v="1358.03"/>
    <s v="20"/>
    <s v="30"/>
  </r>
  <r>
    <s v="011.2023"/>
    <x v="308"/>
    <s v="253823"/>
    <s v="253824"/>
    <s v="EB06"/>
    <s v="22753"/>
    <n v="38804"/>
    <n v="32595.360000000001"/>
    <s v="YA"/>
    <n v="1358.14"/>
    <s v="20"/>
    <s v="30"/>
  </r>
  <r>
    <s v="011.2023"/>
    <x v="308"/>
    <s v="253823"/>
    <s v="253824"/>
    <s v="EB06"/>
    <s v="22753"/>
    <n v="38805"/>
    <n v="32596.2"/>
    <s v="YA"/>
    <n v="1358.18"/>
    <s v="20"/>
    <s v="30"/>
  </r>
  <r>
    <s v="011.2023"/>
    <x v="308"/>
    <s v="253823"/>
    <s v="253824"/>
    <s v="EB06"/>
    <s v="22753"/>
    <n v="38835"/>
    <n v="32621.4"/>
    <s v="YA"/>
    <n v="1359.23"/>
    <s v="20"/>
    <s v="30"/>
  </r>
  <r>
    <s v="011.2023"/>
    <x v="308"/>
    <s v="253823"/>
    <s v="253824"/>
    <s v="EB06"/>
    <s v="22753"/>
    <n v="38840"/>
    <n v="32625.599999999999"/>
    <s v="YA"/>
    <n v="1359.4"/>
    <s v="20"/>
    <s v="30"/>
  </r>
  <r>
    <s v="011.2023"/>
    <x v="308"/>
    <s v="253823"/>
    <s v="253824"/>
    <s v="EB06"/>
    <s v="22753"/>
    <n v="38954"/>
    <n v="32721.360000000001"/>
    <s v="YA"/>
    <n v="1363.39"/>
    <s v="20"/>
    <s v="30"/>
  </r>
  <r>
    <s v="011.2023"/>
    <x v="308"/>
    <s v="253823"/>
    <s v="253824"/>
    <s v="EB06"/>
    <s v="22753"/>
    <n v="39000"/>
    <n v="32760"/>
    <s v="YA"/>
    <n v="1365"/>
    <s v="20"/>
    <s v="30"/>
  </r>
  <r>
    <s v="011.2023"/>
    <x v="308"/>
    <s v="253823"/>
    <s v="253824"/>
    <s v="EB06"/>
    <s v="22753"/>
    <n v="39195"/>
    <n v="32923.800000000003"/>
    <s v="YA"/>
    <n v="1371.82"/>
    <s v="20"/>
    <s v="30"/>
  </r>
  <r>
    <s v="011.2023"/>
    <x v="308"/>
    <s v="253823"/>
    <s v="253824"/>
    <s v="EB06"/>
    <s v="22753"/>
    <n v="39201"/>
    <n v="32928.839999999997"/>
    <s v="YA"/>
    <n v="1372.03"/>
    <s v="20"/>
    <s v="30"/>
  </r>
  <r>
    <s v="011.2023"/>
    <x v="308"/>
    <s v="253823"/>
    <s v="253824"/>
    <s v="EB06"/>
    <s v="22753"/>
    <n v="39202"/>
    <n v="32929.68"/>
    <s v="YA"/>
    <n v="1372.07"/>
    <s v="20"/>
    <s v="30"/>
  </r>
  <r>
    <s v="011.2023"/>
    <x v="308"/>
    <s v="253823"/>
    <s v="253824"/>
    <s v="EB06"/>
    <s v="22753"/>
    <n v="39206"/>
    <n v="32933.040000000001"/>
    <s v="YA"/>
    <n v="1372.21"/>
    <s v="20"/>
    <s v="30"/>
  </r>
  <r>
    <s v="011.2023"/>
    <x v="308"/>
    <s v="253823"/>
    <s v="253824"/>
    <s v="EB06"/>
    <s v="22753"/>
    <n v="39206"/>
    <n v="32933.040000000001"/>
    <s v="YA"/>
    <n v="1372.21"/>
    <s v="20"/>
    <s v="30"/>
  </r>
  <r>
    <s v="011.2023"/>
    <x v="308"/>
    <s v="253823"/>
    <s v="253824"/>
    <s v="EB06"/>
    <s v="22753"/>
    <n v="39206"/>
    <n v="32933.040000000001"/>
    <s v="YA"/>
    <n v="1372.21"/>
    <s v="20"/>
    <s v="30"/>
  </r>
  <r>
    <s v="011.2023"/>
    <x v="308"/>
    <s v="253823"/>
    <s v="253824"/>
    <s v="EB06"/>
    <s v="22753"/>
    <n v="39226"/>
    <n v="32949.839999999997"/>
    <s v="YA"/>
    <n v="1372.91"/>
    <s v="20"/>
    <s v="30"/>
  </r>
  <r>
    <s v="011.2023"/>
    <x v="308"/>
    <s v="253823"/>
    <s v="253824"/>
    <s v="EB06"/>
    <s v="22753"/>
    <n v="39232"/>
    <n v="32954.879999999997"/>
    <s v="YA"/>
    <n v="1373.12"/>
    <s v="20"/>
    <s v="30"/>
  </r>
  <r>
    <s v="011.2023"/>
    <x v="308"/>
    <s v="253823"/>
    <s v="253824"/>
    <s v="EB06"/>
    <s v="22753"/>
    <n v="39236"/>
    <n v="32958.239999999998"/>
    <s v="YA"/>
    <n v="1373.26"/>
    <s v="20"/>
    <s v="30"/>
  </r>
  <r>
    <s v="011.2023"/>
    <x v="308"/>
    <s v="253823"/>
    <s v="253824"/>
    <s v="EB06"/>
    <s v="22753"/>
    <n v="39262"/>
    <n v="32980.080000000002"/>
    <s v="YA"/>
    <n v="1374.17"/>
    <s v="20"/>
    <s v="30"/>
  </r>
  <r>
    <s v="011.2023"/>
    <x v="308"/>
    <s v="253825"/>
    <s v="253826"/>
    <s v="EB05"/>
    <s v="22753"/>
    <n v="37046"/>
    <n v="31118.639999999999"/>
    <s v="YA"/>
    <n v="1296.6099999999999"/>
    <s v="20"/>
    <s v="30"/>
  </r>
  <r>
    <s v="011.2023"/>
    <x v="308"/>
    <s v="253825"/>
    <s v="253826"/>
    <s v="EB05"/>
    <s v="22753"/>
    <n v="37726"/>
    <n v="31689.84"/>
    <s v="YA"/>
    <n v="1320.41"/>
    <s v="20"/>
    <s v="30"/>
  </r>
  <r>
    <s v="011.2023"/>
    <x v="308"/>
    <s v="253825"/>
    <s v="253826"/>
    <s v="EB05"/>
    <s v="22753"/>
    <n v="37755"/>
    <n v="31714.2"/>
    <s v="YA"/>
    <n v="1321.43"/>
    <s v="20"/>
    <s v="30"/>
  </r>
  <r>
    <s v="011.2023"/>
    <x v="308"/>
    <s v="253825"/>
    <s v="253826"/>
    <s v="EB05"/>
    <s v="22753"/>
    <n v="38214"/>
    <n v="32099.759999999998"/>
    <s v="YA"/>
    <n v="1337.49"/>
    <s v="20"/>
    <s v="30"/>
  </r>
  <r>
    <s v="011.2023"/>
    <x v="308"/>
    <s v="253825"/>
    <s v="253826"/>
    <s v="EB05"/>
    <s v="22753"/>
    <n v="38266"/>
    <n v="32143.439999999999"/>
    <s v="YA"/>
    <n v="1339.31"/>
    <s v="20"/>
    <s v="30"/>
  </r>
  <r>
    <s v="011.2023"/>
    <x v="308"/>
    <s v="253825"/>
    <s v="253826"/>
    <s v="EB05"/>
    <s v="22753"/>
    <n v="38642"/>
    <n v="32459.279999999999"/>
    <s v="YA"/>
    <n v="1352.47"/>
    <s v="20"/>
    <s v="30"/>
  </r>
  <r>
    <s v="011.2023"/>
    <x v="308"/>
    <s v="253825"/>
    <s v="253826"/>
    <s v="EB05"/>
    <s v="22753"/>
    <n v="38654"/>
    <n v="32469.360000000001"/>
    <s v="YA"/>
    <n v="1352.89"/>
    <s v="20"/>
    <s v="30"/>
  </r>
  <r>
    <s v="011.2023"/>
    <x v="308"/>
    <s v="253825"/>
    <s v="253826"/>
    <s v="EB05"/>
    <s v="22753"/>
    <n v="38656"/>
    <n v="32471.040000000001"/>
    <s v="YA"/>
    <n v="1352.96"/>
    <s v="20"/>
    <s v="30"/>
  </r>
  <r>
    <s v="011.2023"/>
    <x v="308"/>
    <s v="253825"/>
    <s v="253826"/>
    <s v="EB05"/>
    <s v="22753"/>
    <n v="38658"/>
    <n v="32472.720000000001"/>
    <s v="YA"/>
    <n v="1353.03"/>
    <s v="20"/>
    <s v="30"/>
  </r>
  <r>
    <s v="011.2023"/>
    <x v="308"/>
    <s v="253825"/>
    <s v="253826"/>
    <s v="EB05"/>
    <s v="22753"/>
    <n v="38672"/>
    <n v="32484.48"/>
    <s v="YA"/>
    <n v="1353.52"/>
    <s v="20"/>
    <s v="30"/>
  </r>
  <r>
    <s v="011.2023"/>
    <x v="308"/>
    <s v="253825"/>
    <s v="253826"/>
    <s v="EB05"/>
    <s v="22753"/>
    <n v="38679"/>
    <n v="32490.36"/>
    <s v="YA"/>
    <n v="1353.77"/>
    <s v="20"/>
    <s v="30"/>
  </r>
  <r>
    <s v="011.2023"/>
    <x v="309"/>
    <s v="253825"/>
    <s v="253826"/>
    <s v="EB43"/>
    <s v="22753"/>
    <n v="38323"/>
    <n v="32191.32"/>
    <s v="YA"/>
    <n v="1341.31"/>
    <s v="20"/>
    <s v="30"/>
  </r>
  <r>
    <s v="011.2023"/>
    <x v="309"/>
    <s v="253825"/>
    <s v="253826"/>
    <s v="EB43"/>
    <s v="22753"/>
    <n v="38332"/>
    <n v="32198.880000000001"/>
    <s v="YA"/>
    <n v="1341.62"/>
    <s v="20"/>
    <s v="30"/>
  </r>
  <r>
    <s v="011.2023"/>
    <x v="309"/>
    <s v="253825"/>
    <s v="253826"/>
    <s v="EB43"/>
    <s v="22753"/>
    <n v="39884"/>
    <n v="33502.559999999998"/>
    <s v="YA"/>
    <n v="1395.94"/>
    <s v="20"/>
    <s v="30"/>
  </r>
  <r>
    <s v="011.2023"/>
    <x v="309"/>
    <s v="253825"/>
    <s v="253826"/>
    <s v="EB43"/>
    <s v="22753"/>
    <n v="39895"/>
    <n v="33511.800000000003"/>
    <s v="YA"/>
    <n v="1396.32"/>
    <s v="20"/>
    <s v="30"/>
  </r>
  <r>
    <s v="011.2023"/>
    <x v="309"/>
    <s v="253825"/>
    <s v="253826"/>
    <s v="EB43"/>
    <s v="22753"/>
    <n v="39898"/>
    <n v="33514.32"/>
    <s v="YA"/>
    <n v="1396.43"/>
    <s v="20"/>
    <s v="30"/>
  </r>
  <r>
    <s v="011.2023"/>
    <x v="309"/>
    <s v="253825"/>
    <s v="253826"/>
    <s v="EB43"/>
    <s v="22753"/>
    <n v="39898"/>
    <n v="33514.32"/>
    <s v="YA"/>
    <n v="1396.43"/>
    <s v="20"/>
    <s v="30"/>
  </r>
  <r>
    <s v="011.2023"/>
    <x v="309"/>
    <s v="253825"/>
    <s v="253826"/>
    <s v="EB43"/>
    <s v="22753"/>
    <n v="39898"/>
    <n v="33514.32"/>
    <s v="YA"/>
    <n v="1396.43"/>
    <s v="20"/>
    <s v="30"/>
  </r>
  <r>
    <s v="011.2023"/>
    <x v="309"/>
    <s v="253825"/>
    <s v="253826"/>
    <s v="EB43"/>
    <s v="22753"/>
    <n v="39903"/>
    <n v="33518.519999999997"/>
    <s v="YA"/>
    <n v="1396.6"/>
    <s v="20"/>
    <s v="30"/>
  </r>
  <r>
    <s v="011.2023"/>
    <x v="309"/>
    <s v="253823"/>
    <s v="253824"/>
    <s v="EB06"/>
    <s v="22753"/>
    <n v="37767"/>
    <n v="31724.28"/>
    <s v="YA"/>
    <n v="1321.85"/>
    <s v="20"/>
    <s v="30"/>
  </r>
  <r>
    <s v="011.2023"/>
    <x v="309"/>
    <s v="253823"/>
    <s v="253824"/>
    <s v="EB06"/>
    <s v="22753"/>
    <n v="37805"/>
    <n v="31756.2"/>
    <s v="YA"/>
    <n v="1323.18"/>
    <s v="20"/>
    <s v="30"/>
  </r>
  <r>
    <s v="011.2023"/>
    <x v="309"/>
    <s v="253823"/>
    <s v="253824"/>
    <s v="EB06"/>
    <s v="22753"/>
    <n v="37849"/>
    <n v="31793.16"/>
    <s v="YA"/>
    <n v="1324.72"/>
    <s v="20"/>
    <s v="30"/>
  </r>
  <r>
    <s v="011.2023"/>
    <x v="309"/>
    <s v="253823"/>
    <s v="253824"/>
    <s v="EB06"/>
    <s v="22753"/>
    <n v="37856"/>
    <n v="31799.040000000001"/>
    <s v="YA"/>
    <n v="1324.96"/>
    <s v="20"/>
    <s v="30"/>
  </r>
  <r>
    <s v="011.2023"/>
    <x v="309"/>
    <s v="253823"/>
    <s v="253824"/>
    <s v="EB06"/>
    <s v="22753"/>
    <n v="37885"/>
    <n v="31823.4"/>
    <s v="YA"/>
    <n v="1325.98"/>
    <s v="20"/>
    <s v="30"/>
  </r>
  <r>
    <s v="011.2023"/>
    <x v="309"/>
    <s v="253823"/>
    <s v="253824"/>
    <s v="EB06"/>
    <s v="22753"/>
    <n v="37885"/>
    <n v="31823.4"/>
    <s v="YA"/>
    <n v="1325.98"/>
    <s v="20"/>
    <s v="30"/>
  </r>
  <r>
    <s v="011.2023"/>
    <x v="309"/>
    <s v="253823"/>
    <s v="253824"/>
    <s v="EB06"/>
    <s v="22753"/>
    <n v="37907"/>
    <n v="31841.88"/>
    <s v="YA"/>
    <n v="1326.74"/>
    <s v="20"/>
    <s v="30"/>
  </r>
  <r>
    <s v="011.2023"/>
    <x v="309"/>
    <s v="253823"/>
    <s v="253824"/>
    <s v="EB06"/>
    <s v="22753"/>
    <n v="37914"/>
    <n v="31847.759999999998"/>
    <s v="YA"/>
    <n v="1326.99"/>
    <s v="20"/>
    <s v="30"/>
  </r>
  <r>
    <s v="011.2023"/>
    <x v="309"/>
    <s v="253823"/>
    <s v="253824"/>
    <s v="EB06"/>
    <s v="22753"/>
    <n v="37922"/>
    <n v="31854.48"/>
    <s v="YA"/>
    <n v="1327.27"/>
    <s v="20"/>
    <s v="30"/>
  </r>
  <r>
    <s v="011.2023"/>
    <x v="309"/>
    <s v="253823"/>
    <s v="253824"/>
    <s v="EB06"/>
    <s v="22753"/>
    <n v="37941"/>
    <n v="31870.44"/>
    <s v="YA"/>
    <n v="1327.94"/>
    <s v="20"/>
    <s v="30"/>
  </r>
  <r>
    <s v="011.2023"/>
    <x v="309"/>
    <s v="253823"/>
    <s v="253824"/>
    <s v="EB06"/>
    <s v="22753"/>
    <n v="37944"/>
    <n v="31872.959999999999"/>
    <s v="YA"/>
    <n v="1328.04"/>
    <s v="20"/>
    <s v="30"/>
  </r>
  <r>
    <s v="011.2023"/>
    <x v="309"/>
    <s v="253823"/>
    <s v="253824"/>
    <s v="EB06"/>
    <s v="22753"/>
    <n v="38001"/>
    <n v="31920.84"/>
    <s v="YA"/>
    <n v="1330.03"/>
    <s v="20"/>
    <s v="30"/>
  </r>
  <r>
    <s v="011.2023"/>
    <x v="309"/>
    <s v="253823"/>
    <s v="253824"/>
    <s v="EB06"/>
    <s v="22753"/>
    <n v="38005"/>
    <n v="31924.2"/>
    <s v="YA"/>
    <n v="1330.18"/>
    <s v="20"/>
    <s v="30"/>
  </r>
  <r>
    <s v="011.2023"/>
    <x v="309"/>
    <s v="253823"/>
    <s v="253824"/>
    <s v="EB06"/>
    <s v="22753"/>
    <n v="38379"/>
    <n v="32238.36"/>
    <s v="YA"/>
    <n v="1343.27"/>
    <s v="20"/>
    <s v="30"/>
  </r>
  <r>
    <s v="011.2023"/>
    <x v="309"/>
    <s v="253823"/>
    <s v="253824"/>
    <s v="EB06"/>
    <s v="22753"/>
    <n v="38387"/>
    <n v="32245.08"/>
    <s v="YA"/>
    <n v="1343.55"/>
    <s v="20"/>
    <s v="30"/>
  </r>
  <r>
    <s v="011.2023"/>
    <x v="309"/>
    <s v="253823"/>
    <s v="253824"/>
    <s v="EB06"/>
    <s v="22753"/>
    <n v="38410"/>
    <n v="32264.400000000001"/>
    <s v="YA"/>
    <n v="1344.35"/>
    <s v="20"/>
    <s v="30"/>
  </r>
  <r>
    <s v="011.2023"/>
    <x v="309"/>
    <s v="253823"/>
    <s v="253824"/>
    <s v="EB06"/>
    <s v="22753"/>
    <n v="38415"/>
    <n v="32268.6"/>
    <s v="YA"/>
    <n v="1344.52"/>
    <s v="20"/>
    <s v="30"/>
  </r>
  <r>
    <s v="011.2023"/>
    <x v="309"/>
    <s v="253823"/>
    <s v="253824"/>
    <s v="EB06"/>
    <s v="22753"/>
    <n v="38416"/>
    <n v="32269.439999999999"/>
    <s v="YA"/>
    <n v="1344.56"/>
    <s v="20"/>
    <s v="30"/>
  </r>
  <r>
    <s v="011.2023"/>
    <x v="309"/>
    <s v="253823"/>
    <s v="253824"/>
    <s v="EB06"/>
    <s v="22753"/>
    <n v="38746"/>
    <n v="32546.639999999999"/>
    <s v="YA"/>
    <n v="1356.11"/>
    <s v="20"/>
    <s v="30"/>
  </r>
  <r>
    <s v="011.2023"/>
    <x v="309"/>
    <s v="253823"/>
    <s v="253824"/>
    <s v="EB06"/>
    <s v="22753"/>
    <n v="38776"/>
    <n v="32571.84"/>
    <s v="YA"/>
    <n v="1357.16"/>
    <s v="20"/>
    <s v="30"/>
  </r>
  <r>
    <s v="011.2023"/>
    <x v="309"/>
    <s v="253823"/>
    <s v="253824"/>
    <s v="EB06"/>
    <s v="22753"/>
    <n v="38777"/>
    <n v="32572.68"/>
    <s v="YA"/>
    <n v="1357.19"/>
    <s v="20"/>
    <s v="30"/>
  </r>
  <r>
    <s v="011.2023"/>
    <x v="309"/>
    <s v="253823"/>
    <s v="253824"/>
    <s v="EB06"/>
    <s v="22753"/>
    <n v="38784"/>
    <n v="32578.560000000001"/>
    <s v="YA"/>
    <n v="1357.44"/>
    <s v="20"/>
    <s v="30"/>
  </r>
  <r>
    <s v="011.2023"/>
    <x v="309"/>
    <s v="253823"/>
    <s v="253824"/>
    <s v="EB06"/>
    <s v="22753"/>
    <n v="38800"/>
    <n v="32592"/>
    <s v="YA"/>
    <n v="1358"/>
    <s v="20"/>
    <s v="30"/>
  </r>
  <r>
    <s v="011.2023"/>
    <x v="309"/>
    <s v="253823"/>
    <s v="253824"/>
    <s v="EB06"/>
    <s v="22753"/>
    <n v="38804"/>
    <n v="32595.360000000001"/>
    <s v="YA"/>
    <n v="1358.14"/>
    <s v="20"/>
    <s v="30"/>
  </r>
  <r>
    <s v="011.2023"/>
    <x v="309"/>
    <s v="253823"/>
    <s v="253824"/>
    <s v="EB06"/>
    <s v="22753"/>
    <n v="38845"/>
    <n v="32629.8"/>
    <s v="YA"/>
    <n v="1359.57"/>
    <s v="20"/>
    <s v="30"/>
  </r>
  <r>
    <s v="011.2023"/>
    <x v="309"/>
    <s v="253823"/>
    <s v="253824"/>
    <s v="EB06"/>
    <s v="22753"/>
    <n v="38867"/>
    <n v="32648.28"/>
    <s v="YA"/>
    <n v="1360.35"/>
    <s v="20"/>
    <s v="30"/>
  </r>
  <r>
    <s v="011.2023"/>
    <x v="309"/>
    <s v="253823"/>
    <s v="253824"/>
    <s v="EB06"/>
    <s v="22753"/>
    <n v="38971"/>
    <n v="32735.64"/>
    <s v="YA"/>
    <n v="1363.98"/>
    <s v="20"/>
    <s v="30"/>
  </r>
  <r>
    <s v="011.2023"/>
    <x v="309"/>
    <s v="253823"/>
    <s v="253824"/>
    <s v="EB06"/>
    <s v="22753"/>
    <n v="39018"/>
    <n v="32775.120000000003"/>
    <s v="YA"/>
    <n v="1365.63"/>
    <s v="20"/>
    <s v="30"/>
  </r>
  <r>
    <s v="011.2023"/>
    <x v="309"/>
    <s v="253823"/>
    <s v="253824"/>
    <s v="EB06"/>
    <s v="22753"/>
    <n v="39043"/>
    <n v="32796.120000000003"/>
    <s v="YA"/>
    <n v="1366.51"/>
    <s v="20"/>
    <s v="30"/>
  </r>
  <r>
    <s v="011.2023"/>
    <x v="309"/>
    <s v="253823"/>
    <s v="253824"/>
    <s v="EB06"/>
    <s v="22753"/>
    <n v="39181"/>
    <n v="32912.04"/>
    <s v="YA"/>
    <n v="1371.34"/>
    <s v="20"/>
    <s v="30"/>
  </r>
  <r>
    <s v="011.2023"/>
    <x v="309"/>
    <s v="253823"/>
    <s v="253824"/>
    <s v="EB06"/>
    <s v="22753"/>
    <n v="39184"/>
    <n v="32914.559999999998"/>
    <s v="YA"/>
    <n v="1371.44"/>
    <s v="20"/>
    <s v="30"/>
  </r>
  <r>
    <s v="011.2023"/>
    <x v="309"/>
    <s v="253823"/>
    <s v="253824"/>
    <s v="EB06"/>
    <s v="22753"/>
    <n v="39189"/>
    <n v="32918.76"/>
    <s v="YA"/>
    <n v="1371.61"/>
    <s v="20"/>
    <s v="30"/>
  </r>
  <r>
    <s v="011.2023"/>
    <x v="309"/>
    <s v="253823"/>
    <s v="253824"/>
    <s v="EB06"/>
    <s v="22753"/>
    <n v="39200"/>
    <n v="32928"/>
    <s v="YA"/>
    <n v="1372"/>
    <s v="20"/>
    <s v="30"/>
  </r>
  <r>
    <s v="011.2023"/>
    <x v="309"/>
    <s v="253823"/>
    <s v="253824"/>
    <s v="EB06"/>
    <s v="22753"/>
    <n v="39219"/>
    <n v="32943.96"/>
    <s v="YA"/>
    <n v="1372.66"/>
    <s v="20"/>
    <s v="30"/>
  </r>
  <r>
    <s v="011.2023"/>
    <x v="309"/>
    <s v="253823"/>
    <s v="253824"/>
    <s v="EB06"/>
    <s v="22753"/>
    <n v="39220"/>
    <n v="32944.800000000003"/>
    <s v="YA"/>
    <n v="1372.7"/>
    <s v="20"/>
    <s v="30"/>
  </r>
  <r>
    <s v="011.2023"/>
    <x v="309"/>
    <s v="253825"/>
    <s v="253826"/>
    <s v="EB05"/>
    <s v="22753"/>
    <n v="37409"/>
    <n v="31423.56"/>
    <s v="YA"/>
    <n v="1309.31"/>
    <s v="20"/>
    <s v="30"/>
  </r>
  <r>
    <s v="011.2023"/>
    <x v="309"/>
    <s v="253825"/>
    <s v="253826"/>
    <s v="EB05"/>
    <s v="22753"/>
    <n v="37728"/>
    <n v="31691.52"/>
    <s v="YA"/>
    <n v="1320.48"/>
    <s v="20"/>
    <s v="30"/>
  </r>
  <r>
    <s v="011.2023"/>
    <x v="309"/>
    <s v="253825"/>
    <s v="253826"/>
    <s v="EB05"/>
    <s v="22753"/>
    <n v="38247"/>
    <n v="32127.48"/>
    <s v="YA"/>
    <n v="1338.65"/>
    <s v="20"/>
    <s v="30"/>
  </r>
  <r>
    <s v="011.2023"/>
    <x v="309"/>
    <s v="253825"/>
    <s v="253826"/>
    <s v="EB05"/>
    <s v="22753"/>
    <n v="38631"/>
    <n v="32450.04"/>
    <s v="YA"/>
    <n v="1352.09"/>
    <s v="20"/>
    <s v="30"/>
  </r>
  <r>
    <s v="011.2023"/>
    <x v="309"/>
    <s v="253825"/>
    <s v="253826"/>
    <s v="EB05"/>
    <s v="22753"/>
    <n v="38634"/>
    <n v="32452.560000000001"/>
    <s v="YA"/>
    <n v="1352.19"/>
    <s v="20"/>
    <s v="30"/>
  </r>
  <r>
    <s v="011.2023"/>
    <x v="309"/>
    <s v="253825"/>
    <s v="253826"/>
    <s v="EB05"/>
    <s v="22753"/>
    <n v="38645"/>
    <n v="32461.8"/>
    <s v="YA"/>
    <n v="1352.57"/>
    <s v="20"/>
    <s v="30"/>
  </r>
  <r>
    <s v="011.2023"/>
    <x v="309"/>
    <s v="253825"/>
    <s v="253826"/>
    <s v="EB05"/>
    <s v="22753"/>
    <n v="38646"/>
    <n v="32462.639999999999"/>
    <s v="YA"/>
    <n v="1352.61"/>
    <s v="20"/>
    <s v="30"/>
  </r>
  <r>
    <s v="011.2023"/>
    <x v="309"/>
    <s v="253823"/>
    <s v="253824"/>
    <s v="EG67"/>
    <s v="22753"/>
    <n v="195287"/>
    <n v="164041.07999999999"/>
    <s v="YA"/>
    <n v="28707.19"/>
    <s v="20"/>
    <s v="30"/>
  </r>
  <r>
    <s v="011.2023"/>
    <x v="310"/>
    <s v="253825"/>
    <s v="253826"/>
    <s v="EB43"/>
    <s v="22753"/>
    <n v="38316"/>
    <n v="32185.439999999999"/>
    <s v="YA"/>
    <n v="1341.06"/>
    <s v="20"/>
    <s v="30"/>
  </r>
  <r>
    <s v="011.2023"/>
    <x v="310"/>
    <s v="253825"/>
    <s v="253826"/>
    <s v="EB43"/>
    <s v="22753"/>
    <n v="38333"/>
    <n v="32199.72"/>
    <s v="YA"/>
    <n v="1341.65"/>
    <s v="20"/>
    <s v="30"/>
  </r>
  <r>
    <s v="011.2023"/>
    <x v="310"/>
    <s v="253825"/>
    <s v="253826"/>
    <s v="EB43"/>
    <s v="22753"/>
    <n v="39863"/>
    <n v="33484.92"/>
    <s v="YA"/>
    <n v="1395.2"/>
    <s v="20"/>
    <s v="30"/>
  </r>
  <r>
    <s v="011.2023"/>
    <x v="310"/>
    <s v="253825"/>
    <s v="253826"/>
    <s v="EB43"/>
    <s v="22753"/>
    <n v="39865"/>
    <n v="33486.6"/>
    <s v="YA"/>
    <n v="1395.27"/>
    <s v="20"/>
    <s v="30"/>
  </r>
  <r>
    <s v="011.2023"/>
    <x v="310"/>
    <s v="253825"/>
    <s v="253826"/>
    <s v="EB43"/>
    <s v="22753"/>
    <n v="39872"/>
    <n v="33492.480000000003"/>
    <s v="YA"/>
    <n v="1395.52"/>
    <s v="20"/>
    <s v="30"/>
  </r>
  <r>
    <s v="011.2023"/>
    <x v="310"/>
    <s v="253825"/>
    <s v="253826"/>
    <s v="EB43"/>
    <s v="22753"/>
    <n v="39877"/>
    <n v="33496.68"/>
    <s v="YA"/>
    <n v="1395.69"/>
    <s v="20"/>
    <s v="30"/>
  </r>
  <r>
    <s v="011.2023"/>
    <x v="310"/>
    <s v="253825"/>
    <s v="253826"/>
    <s v="EB43"/>
    <s v="22753"/>
    <n v="39883"/>
    <n v="33501.72"/>
    <s v="YA"/>
    <n v="1395.9"/>
    <s v="20"/>
    <s v="30"/>
  </r>
  <r>
    <s v="011.2023"/>
    <x v="310"/>
    <s v="253825"/>
    <s v="253826"/>
    <s v="EB43"/>
    <s v="22753"/>
    <n v="39885"/>
    <n v="33503.4"/>
    <s v="YA"/>
    <n v="1395.98"/>
    <s v="20"/>
    <s v="30"/>
  </r>
  <r>
    <s v="011.2023"/>
    <x v="310"/>
    <s v="253823"/>
    <s v="253824"/>
    <s v="EB06"/>
    <s v="22753"/>
    <n v="37739"/>
    <n v="31700.76"/>
    <s v="YA"/>
    <n v="1320.86"/>
    <s v="20"/>
    <s v="30"/>
  </r>
  <r>
    <s v="011.2023"/>
    <x v="310"/>
    <s v="253823"/>
    <s v="253824"/>
    <s v="EB06"/>
    <s v="22753"/>
    <n v="37787"/>
    <n v="31741.08"/>
    <s v="YA"/>
    <n v="1322.55"/>
    <s v="20"/>
    <s v="30"/>
  </r>
  <r>
    <s v="011.2023"/>
    <x v="310"/>
    <s v="253823"/>
    <s v="253824"/>
    <s v="EB06"/>
    <s v="22753"/>
    <n v="37800"/>
    <n v="31752"/>
    <s v="YA"/>
    <n v="1323"/>
    <s v="20"/>
    <s v="30"/>
  </r>
  <r>
    <s v="011.2023"/>
    <x v="310"/>
    <s v="253823"/>
    <s v="253824"/>
    <s v="EB06"/>
    <s v="22753"/>
    <n v="37834"/>
    <n v="31780.560000000001"/>
    <s v="YA"/>
    <n v="1324.19"/>
    <s v="20"/>
    <s v="30"/>
  </r>
  <r>
    <s v="011.2023"/>
    <x v="310"/>
    <s v="253823"/>
    <s v="253824"/>
    <s v="EB06"/>
    <s v="22753"/>
    <n v="37838"/>
    <n v="31783.919999999998"/>
    <s v="YA"/>
    <n v="1324.33"/>
    <s v="20"/>
    <s v="30"/>
  </r>
  <r>
    <s v="011.2023"/>
    <x v="310"/>
    <s v="253823"/>
    <s v="253824"/>
    <s v="EB06"/>
    <s v="22753"/>
    <n v="37851"/>
    <n v="31794.84"/>
    <s v="YA"/>
    <n v="1324.78"/>
    <s v="20"/>
    <s v="30"/>
  </r>
  <r>
    <s v="011.2023"/>
    <x v="310"/>
    <s v="253823"/>
    <s v="253824"/>
    <s v="EB06"/>
    <s v="22753"/>
    <n v="37875"/>
    <n v="31815"/>
    <s v="YA"/>
    <n v="1325.62"/>
    <s v="20"/>
    <s v="30"/>
  </r>
  <r>
    <s v="011.2023"/>
    <x v="310"/>
    <s v="253823"/>
    <s v="253824"/>
    <s v="EB06"/>
    <s v="22753"/>
    <n v="37888"/>
    <n v="31825.919999999998"/>
    <s v="YA"/>
    <n v="1326.08"/>
    <s v="20"/>
    <s v="30"/>
  </r>
  <r>
    <s v="011.2023"/>
    <x v="310"/>
    <s v="253823"/>
    <s v="253824"/>
    <s v="EB06"/>
    <s v="22753"/>
    <n v="37902"/>
    <n v="31837.68"/>
    <s v="YA"/>
    <n v="1326.57"/>
    <s v="20"/>
    <s v="30"/>
  </r>
  <r>
    <s v="011.2023"/>
    <x v="310"/>
    <s v="253823"/>
    <s v="253824"/>
    <s v="EB06"/>
    <s v="22753"/>
    <n v="37902"/>
    <n v="31837.68"/>
    <s v="YA"/>
    <n v="1326.57"/>
    <s v="20"/>
    <s v="30"/>
  </r>
  <r>
    <s v="011.2023"/>
    <x v="310"/>
    <s v="253823"/>
    <s v="253824"/>
    <s v="EB06"/>
    <s v="22753"/>
    <n v="37903"/>
    <n v="31838.52"/>
    <s v="YA"/>
    <n v="1326.6"/>
    <s v="20"/>
    <s v="30"/>
  </r>
  <r>
    <s v="011.2023"/>
    <x v="310"/>
    <s v="253823"/>
    <s v="253824"/>
    <s v="EB06"/>
    <s v="22753"/>
    <n v="37914"/>
    <n v="31847.759999999998"/>
    <s v="YA"/>
    <n v="1326.99"/>
    <s v="20"/>
    <s v="30"/>
  </r>
  <r>
    <s v="011.2023"/>
    <x v="310"/>
    <s v="253823"/>
    <s v="253824"/>
    <s v="EB06"/>
    <s v="22753"/>
    <n v="38054"/>
    <n v="31965.360000000001"/>
    <s v="YA"/>
    <n v="1331.89"/>
    <s v="20"/>
    <s v="30"/>
  </r>
  <r>
    <s v="011.2023"/>
    <x v="310"/>
    <s v="253823"/>
    <s v="253824"/>
    <s v="EB06"/>
    <s v="22753"/>
    <n v="38359"/>
    <n v="32221.56"/>
    <s v="YA"/>
    <n v="1342.56"/>
    <s v="20"/>
    <s v="30"/>
  </r>
  <r>
    <s v="011.2023"/>
    <x v="310"/>
    <s v="253823"/>
    <s v="253824"/>
    <s v="EB06"/>
    <s v="22753"/>
    <n v="38373"/>
    <n v="32233.32"/>
    <s v="YA"/>
    <n v="1343.06"/>
    <s v="20"/>
    <s v="30"/>
  </r>
  <r>
    <s v="011.2023"/>
    <x v="310"/>
    <s v="253823"/>
    <s v="253824"/>
    <s v="EB06"/>
    <s v="22753"/>
    <n v="38390"/>
    <n v="32247.599999999999"/>
    <s v="YA"/>
    <n v="1343.65"/>
    <s v="20"/>
    <s v="30"/>
  </r>
  <r>
    <s v="011.2023"/>
    <x v="310"/>
    <s v="253823"/>
    <s v="253824"/>
    <s v="EB06"/>
    <s v="22753"/>
    <n v="38451"/>
    <n v="32298.84"/>
    <s v="YA"/>
    <n v="1345.78"/>
    <s v="20"/>
    <s v="30"/>
  </r>
  <r>
    <s v="011.2023"/>
    <x v="310"/>
    <s v="253823"/>
    <s v="253824"/>
    <s v="EB06"/>
    <s v="22753"/>
    <n v="38765"/>
    <n v="32562.6"/>
    <s v="YA"/>
    <n v="1356.77"/>
    <s v="20"/>
    <s v="30"/>
  </r>
  <r>
    <s v="011.2023"/>
    <x v="310"/>
    <s v="253823"/>
    <s v="253824"/>
    <s v="EB06"/>
    <s v="22753"/>
    <n v="38790"/>
    <n v="32583.599999999999"/>
    <s v="YA"/>
    <n v="1357.65"/>
    <s v="20"/>
    <s v="30"/>
  </r>
  <r>
    <s v="011.2023"/>
    <x v="310"/>
    <s v="253823"/>
    <s v="253824"/>
    <s v="EB06"/>
    <s v="22753"/>
    <n v="38793"/>
    <n v="32586.12"/>
    <s v="YA"/>
    <n v="1357.76"/>
    <s v="20"/>
    <s v="30"/>
  </r>
  <r>
    <s v="011.2023"/>
    <x v="310"/>
    <s v="253823"/>
    <s v="253824"/>
    <s v="EB06"/>
    <s v="22753"/>
    <n v="38824"/>
    <n v="32612.16"/>
    <s v="YA"/>
    <n v="1358.84"/>
    <s v="20"/>
    <s v="30"/>
  </r>
  <r>
    <s v="011.2023"/>
    <x v="310"/>
    <s v="253823"/>
    <s v="253824"/>
    <s v="EB06"/>
    <s v="22753"/>
    <n v="38840"/>
    <n v="32625.599999999999"/>
    <s v="YA"/>
    <n v="1359.4"/>
    <s v="20"/>
    <s v="30"/>
  </r>
  <r>
    <s v="011.2023"/>
    <x v="310"/>
    <s v="253823"/>
    <s v="253824"/>
    <s v="EB06"/>
    <s v="22753"/>
    <n v="38843"/>
    <n v="32628.12"/>
    <s v="YA"/>
    <n v="1359.51"/>
    <s v="20"/>
    <s v="30"/>
  </r>
  <r>
    <s v="011.2023"/>
    <x v="310"/>
    <s v="253823"/>
    <s v="253824"/>
    <s v="EB06"/>
    <s v="22753"/>
    <n v="38847"/>
    <n v="32631.48"/>
    <s v="YA"/>
    <n v="1359.65"/>
    <s v="20"/>
    <s v="30"/>
  </r>
  <r>
    <s v="011.2023"/>
    <x v="310"/>
    <s v="253823"/>
    <s v="253824"/>
    <s v="EB06"/>
    <s v="22753"/>
    <n v="38957"/>
    <n v="32723.88"/>
    <s v="YA"/>
    <n v="1363.49"/>
    <s v="20"/>
    <s v="30"/>
  </r>
  <r>
    <s v="011.2023"/>
    <x v="310"/>
    <s v="253823"/>
    <s v="253824"/>
    <s v="EB06"/>
    <s v="22753"/>
    <n v="38971"/>
    <n v="32735.64"/>
    <s v="YA"/>
    <n v="1363.98"/>
    <s v="20"/>
    <s v="30"/>
  </r>
  <r>
    <s v="011.2023"/>
    <x v="310"/>
    <s v="253823"/>
    <s v="253824"/>
    <s v="EB06"/>
    <s v="22753"/>
    <n v="38997"/>
    <n v="32757.48"/>
    <s v="YA"/>
    <n v="1364.9"/>
    <s v="20"/>
    <s v="30"/>
  </r>
  <r>
    <s v="011.2023"/>
    <x v="310"/>
    <s v="253823"/>
    <s v="253824"/>
    <s v="EB06"/>
    <s v="22753"/>
    <n v="39012"/>
    <n v="32770.080000000002"/>
    <s v="YA"/>
    <n v="1365.42"/>
    <s v="20"/>
    <s v="30"/>
  </r>
  <r>
    <s v="011.2023"/>
    <x v="310"/>
    <s v="253823"/>
    <s v="253824"/>
    <s v="EB06"/>
    <s v="22753"/>
    <n v="39133"/>
    <n v="32871.72"/>
    <s v="YA"/>
    <n v="1369.65"/>
    <s v="20"/>
    <s v="30"/>
  </r>
  <r>
    <s v="011.2023"/>
    <x v="310"/>
    <s v="253823"/>
    <s v="253824"/>
    <s v="EB06"/>
    <s v="22753"/>
    <n v="39167"/>
    <n v="32900.28"/>
    <s v="YA"/>
    <n v="1370.85"/>
    <s v="20"/>
    <s v="30"/>
  </r>
  <r>
    <s v="011.2023"/>
    <x v="310"/>
    <s v="253823"/>
    <s v="253824"/>
    <s v="EB06"/>
    <s v="22753"/>
    <n v="39192"/>
    <n v="32921.279999999999"/>
    <s v="YA"/>
    <n v="1371.72"/>
    <s v="20"/>
    <s v="30"/>
  </r>
  <r>
    <s v="011.2023"/>
    <x v="310"/>
    <s v="253823"/>
    <s v="253824"/>
    <s v="EB06"/>
    <s v="22753"/>
    <n v="39221"/>
    <n v="32945.64"/>
    <s v="YA"/>
    <n v="1372.73"/>
    <s v="20"/>
    <s v="30"/>
  </r>
  <r>
    <s v="011.2023"/>
    <x v="310"/>
    <s v="253823"/>
    <s v="253824"/>
    <s v="EB06"/>
    <s v="22753"/>
    <n v="39246"/>
    <n v="32966.639999999999"/>
    <s v="YA"/>
    <n v="1373.61"/>
    <s v="20"/>
    <s v="30"/>
  </r>
  <r>
    <s v="011.2023"/>
    <x v="310"/>
    <s v="253823"/>
    <s v="253824"/>
    <s v="EB06"/>
    <s v="22753"/>
    <n v="39247"/>
    <n v="32967.480000000003"/>
    <s v="YA"/>
    <n v="1373.65"/>
    <s v="20"/>
    <s v="30"/>
  </r>
  <r>
    <s v="011.2023"/>
    <x v="310"/>
    <s v="253823"/>
    <s v="253824"/>
    <s v="EB06"/>
    <s v="22753"/>
    <n v="39259"/>
    <n v="32977.56"/>
    <s v="YA"/>
    <n v="1374.06"/>
    <s v="20"/>
    <s v="30"/>
  </r>
  <r>
    <s v="011.2023"/>
    <x v="310"/>
    <s v="253825"/>
    <s v="253826"/>
    <s v="EB05"/>
    <s v="22753"/>
    <n v="37378"/>
    <n v="31397.52"/>
    <s v="YA"/>
    <n v="1308.23"/>
    <s v="20"/>
    <s v="30"/>
  </r>
  <r>
    <s v="011.2023"/>
    <x v="310"/>
    <s v="253825"/>
    <s v="253826"/>
    <s v="EB05"/>
    <s v="22753"/>
    <n v="38325"/>
    <n v="32193"/>
    <s v="YA"/>
    <n v="1341.37"/>
    <s v="20"/>
    <s v="30"/>
  </r>
  <r>
    <s v="011.2023"/>
    <x v="311"/>
    <s v="253823"/>
    <s v="253824"/>
    <s v="EB06"/>
    <s v="22753"/>
    <n v="37711"/>
    <n v="31677.24"/>
    <s v="YA"/>
    <n v="1319.89"/>
    <s v="20"/>
    <s v="30"/>
  </r>
  <r>
    <s v="011.2023"/>
    <x v="311"/>
    <s v="253823"/>
    <s v="253824"/>
    <s v="EB06"/>
    <s v="22753"/>
    <n v="37724"/>
    <n v="31688.16"/>
    <s v="YA"/>
    <n v="1320.34"/>
    <s v="20"/>
    <s v="30"/>
  </r>
  <r>
    <s v="011.2023"/>
    <x v="311"/>
    <s v="253823"/>
    <s v="253824"/>
    <s v="EB06"/>
    <s v="22753"/>
    <n v="37789"/>
    <n v="31742.76"/>
    <s v="YA"/>
    <n v="1322.61"/>
    <s v="20"/>
    <s v="30"/>
  </r>
  <r>
    <s v="011.2023"/>
    <x v="311"/>
    <s v="253823"/>
    <s v="253824"/>
    <s v="EB06"/>
    <s v="22753"/>
    <n v="37797"/>
    <n v="31749.48"/>
    <s v="YA"/>
    <n v="1322.9"/>
    <s v="20"/>
    <s v="30"/>
  </r>
  <r>
    <s v="011.2023"/>
    <x v="311"/>
    <s v="253823"/>
    <s v="253824"/>
    <s v="EB06"/>
    <s v="22753"/>
    <n v="37814"/>
    <n v="31763.759999999998"/>
    <s v="YA"/>
    <n v="1323.49"/>
    <s v="20"/>
    <s v="30"/>
  </r>
  <r>
    <s v="011.2023"/>
    <x v="311"/>
    <s v="253823"/>
    <s v="253824"/>
    <s v="EB06"/>
    <s v="22753"/>
    <n v="37828"/>
    <n v="31775.52"/>
    <s v="YA"/>
    <n v="1323.98"/>
    <s v="20"/>
    <s v="30"/>
  </r>
  <r>
    <s v="011.2023"/>
    <x v="311"/>
    <s v="253823"/>
    <s v="253824"/>
    <s v="EB06"/>
    <s v="22753"/>
    <n v="37878"/>
    <n v="31817.52"/>
    <s v="YA"/>
    <n v="1325.73"/>
    <s v="20"/>
    <s v="30"/>
  </r>
  <r>
    <s v="011.2023"/>
    <x v="311"/>
    <s v="253823"/>
    <s v="253824"/>
    <s v="EB06"/>
    <s v="22753"/>
    <n v="37896"/>
    <n v="31832.639999999999"/>
    <s v="YA"/>
    <n v="1326.36"/>
    <s v="20"/>
    <s v="30"/>
  </r>
  <r>
    <s v="011.2023"/>
    <x v="311"/>
    <s v="253823"/>
    <s v="253824"/>
    <s v="EB06"/>
    <s v="22753"/>
    <n v="37900"/>
    <n v="31836"/>
    <s v="YA"/>
    <n v="1326.5"/>
    <s v="20"/>
    <s v="30"/>
  </r>
  <r>
    <s v="011.2023"/>
    <x v="311"/>
    <s v="253823"/>
    <s v="253824"/>
    <s v="EB06"/>
    <s v="22753"/>
    <n v="37904"/>
    <n v="31839.360000000001"/>
    <s v="YA"/>
    <n v="1326.64"/>
    <s v="20"/>
    <s v="30"/>
  </r>
  <r>
    <s v="011.2023"/>
    <x v="311"/>
    <s v="253823"/>
    <s v="253824"/>
    <s v="EB06"/>
    <s v="22753"/>
    <n v="37905"/>
    <n v="31840.2"/>
    <s v="YA"/>
    <n v="1326.68"/>
    <s v="20"/>
    <s v="30"/>
  </r>
  <r>
    <s v="011.2023"/>
    <x v="311"/>
    <s v="253823"/>
    <s v="253824"/>
    <s v="EB06"/>
    <s v="22753"/>
    <n v="37906"/>
    <n v="31841.040000000001"/>
    <s v="YA"/>
    <n v="1326.71"/>
    <s v="20"/>
    <s v="30"/>
  </r>
  <r>
    <s v="011.2023"/>
    <x v="311"/>
    <s v="253823"/>
    <s v="253824"/>
    <s v="EB06"/>
    <s v="22753"/>
    <n v="37910"/>
    <n v="31844.400000000001"/>
    <s v="YA"/>
    <n v="1326.85"/>
    <s v="20"/>
    <s v="30"/>
  </r>
  <r>
    <s v="011.2023"/>
    <x v="311"/>
    <s v="253823"/>
    <s v="253824"/>
    <s v="EB06"/>
    <s v="22753"/>
    <n v="37923"/>
    <n v="31855.32"/>
    <s v="YA"/>
    <n v="1327.31"/>
    <s v="20"/>
    <s v="30"/>
  </r>
  <r>
    <s v="011.2023"/>
    <x v="311"/>
    <s v="253823"/>
    <s v="253824"/>
    <s v="EB06"/>
    <s v="22753"/>
    <n v="37986"/>
    <n v="31908.240000000002"/>
    <s v="YA"/>
    <n v="1329.51"/>
    <s v="20"/>
    <s v="30"/>
  </r>
  <r>
    <s v="011.2023"/>
    <x v="311"/>
    <s v="253823"/>
    <s v="253824"/>
    <s v="EB06"/>
    <s v="22753"/>
    <n v="38000"/>
    <n v="31920"/>
    <s v="YA"/>
    <n v="1330"/>
    <s v="20"/>
    <s v="30"/>
  </r>
  <r>
    <s v="011.2023"/>
    <x v="311"/>
    <s v="253823"/>
    <s v="253824"/>
    <s v="EB06"/>
    <s v="22753"/>
    <n v="38355"/>
    <n v="32218.2"/>
    <s v="YA"/>
    <n v="1342.43"/>
    <s v="20"/>
    <s v="30"/>
  </r>
  <r>
    <s v="011.2023"/>
    <x v="311"/>
    <s v="253823"/>
    <s v="253824"/>
    <s v="EB06"/>
    <s v="22753"/>
    <n v="38402"/>
    <n v="32257.68"/>
    <s v="YA"/>
    <n v="1344.07"/>
    <s v="20"/>
    <s v="30"/>
  </r>
  <r>
    <s v="011.2023"/>
    <x v="311"/>
    <s v="253823"/>
    <s v="253824"/>
    <s v="EB06"/>
    <s v="22753"/>
    <n v="38420"/>
    <n v="32272.799999999999"/>
    <s v="YA"/>
    <n v="1344.7"/>
    <s v="20"/>
    <s v="30"/>
  </r>
  <r>
    <s v="011.2023"/>
    <x v="311"/>
    <s v="253823"/>
    <s v="253824"/>
    <s v="EB06"/>
    <s v="22753"/>
    <n v="38430"/>
    <n v="32281.200000000001"/>
    <s v="YA"/>
    <n v="1345.05"/>
    <s v="20"/>
    <s v="30"/>
  </r>
  <r>
    <s v="011.2023"/>
    <x v="311"/>
    <s v="253823"/>
    <s v="253824"/>
    <s v="EB06"/>
    <s v="22753"/>
    <n v="38711"/>
    <n v="32517.24"/>
    <s v="YA"/>
    <n v="1354.89"/>
    <s v="20"/>
    <s v="30"/>
  </r>
  <r>
    <s v="011.2023"/>
    <x v="311"/>
    <s v="253823"/>
    <s v="253824"/>
    <s v="EB06"/>
    <s v="22753"/>
    <n v="38784"/>
    <n v="32578.560000000001"/>
    <s v="YA"/>
    <n v="1357.44"/>
    <s v="20"/>
    <s v="30"/>
  </r>
  <r>
    <s v="011.2023"/>
    <x v="311"/>
    <s v="253823"/>
    <s v="253824"/>
    <s v="EB06"/>
    <s v="22753"/>
    <n v="38794"/>
    <n v="32586.959999999999"/>
    <s v="YA"/>
    <n v="1357.79"/>
    <s v="20"/>
    <s v="30"/>
  </r>
  <r>
    <s v="011.2023"/>
    <x v="311"/>
    <s v="253823"/>
    <s v="253824"/>
    <s v="EB06"/>
    <s v="22753"/>
    <n v="38794"/>
    <n v="32586.959999999999"/>
    <s v="YA"/>
    <n v="1357.79"/>
    <s v="20"/>
    <s v="30"/>
  </r>
  <r>
    <s v="011.2023"/>
    <x v="311"/>
    <s v="253823"/>
    <s v="253824"/>
    <s v="EB06"/>
    <s v="22753"/>
    <n v="38803"/>
    <n v="32594.52"/>
    <s v="YA"/>
    <n v="1358.1"/>
    <s v="20"/>
    <s v="30"/>
  </r>
  <r>
    <s v="011.2023"/>
    <x v="311"/>
    <s v="253823"/>
    <s v="253824"/>
    <s v="EB06"/>
    <s v="22753"/>
    <n v="38805"/>
    <n v="32596.2"/>
    <s v="YA"/>
    <n v="1358.18"/>
    <s v="20"/>
    <s v="30"/>
  </r>
  <r>
    <s v="011.2023"/>
    <x v="311"/>
    <s v="253823"/>
    <s v="253824"/>
    <s v="EB06"/>
    <s v="22753"/>
    <n v="38891"/>
    <n v="32668.44"/>
    <s v="YA"/>
    <n v="1361.19"/>
    <s v="20"/>
    <s v="30"/>
  </r>
  <r>
    <s v="011.2023"/>
    <x v="311"/>
    <s v="253823"/>
    <s v="253824"/>
    <s v="EB06"/>
    <s v="22753"/>
    <n v="38915"/>
    <n v="32688.6"/>
    <s v="YA"/>
    <n v="1362.02"/>
    <s v="20"/>
    <s v="30"/>
  </r>
  <r>
    <s v="011.2023"/>
    <x v="311"/>
    <s v="253823"/>
    <s v="253824"/>
    <s v="EB06"/>
    <s v="22753"/>
    <n v="38997"/>
    <n v="32757.48"/>
    <s v="YA"/>
    <n v="1364.9"/>
    <s v="20"/>
    <s v="30"/>
  </r>
  <r>
    <s v="011.2023"/>
    <x v="311"/>
    <s v="253823"/>
    <s v="253824"/>
    <s v="EB06"/>
    <s v="22753"/>
    <n v="39154"/>
    <n v="32889.360000000001"/>
    <s v="YA"/>
    <n v="1370.39"/>
    <s v="20"/>
    <s v="30"/>
  </r>
  <r>
    <s v="011.2023"/>
    <x v="311"/>
    <s v="253823"/>
    <s v="253824"/>
    <s v="EB06"/>
    <s v="22753"/>
    <n v="39187"/>
    <n v="32917.08"/>
    <s v="YA"/>
    <n v="1371.55"/>
    <s v="20"/>
    <s v="30"/>
  </r>
  <r>
    <s v="011.2023"/>
    <x v="311"/>
    <s v="253823"/>
    <s v="253824"/>
    <s v="EB06"/>
    <s v="22753"/>
    <n v="39190"/>
    <n v="32919.599999999999"/>
    <s v="YA"/>
    <n v="1371.65"/>
    <s v="20"/>
    <s v="30"/>
  </r>
  <r>
    <s v="011.2023"/>
    <x v="311"/>
    <s v="253823"/>
    <s v="253824"/>
    <s v="EB06"/>
    <s v="22753"/>
    <n v="39190"/>
    <n v="32919.599999999999"/>
    <s v="YA"/>
    <n v="1371.65"/>
    <s v="20"/>
    <s v="30"/>
  </r>
  <r>
    <s v="011.2023"/>
    <x v="311"/>
    <s v="253823"/>
    <s v="253824"/>
    <s v="EB06"/>
    <s v="22753"/>
    <n v="39193"/>
    <n v="32922.120000000003"/>
    <s v="YA"/>
    <n v="1371.76"/>
    <s v="20"/>
    <s v="30"/>
  </r>
  <r>
    <s v="011.2023"/>
    <x v="311"/>
    <s v="253823"/>
    <s v="253824"/>
    <s v="EB06"/>
    <s v="22753"/>
    <n v="39196"/>
    <n v="32924.639999999999"/>
    <s v="YA"/>
    <n v="1371.86"/>
    <s v="20"/>
    <s v="30"/>
  </r>
  <r>
    <s v="011.2023"/>
    <x v="311"/>
    <s v="253823"/>
    <s v="253824"/>
    <s v="EB06"/>
    <s v="22753"/>
    <n v="39197"/>
    <n v="32925.480000000003"/>
    <s v="YA"/>
    <n v="1371.9"/>
    <s v="20"/>
    <s v="30"/>
  </r>
  <r>
    <s v="011.2023"/>
    <x v="311"/>
    <s v="253823"/>
    <s v="253824"/>
    <s v="EB06"/>
    <s v="22753"/>
    <n v="39204"/>
    <n v="32931.360000000001"/>
    <s v="YA"/>
    <n v="1372.14"/>
    <s v="20"/>
    <s v="30"/>
  </r>
  <r>
    <s v="011.2023"/>
    <x v="311"/>
    <s v="253823"/>
    <s v="253824"/>
    <s v="EB06"/>
    <s v="22753"/>
    <n v="39217"/>
    <n v="32942.28"/>
    <s v="YA"/>
    <n v="1372.6"/>
    <s v="20"/>
    <s v="30"/>
  </r>
  <r>
    <s v="011.2023"/>
    <x v="311"/>
    <s v="253823"/>
    <s v="253824"/>
    <s v="EB06"/>
    <s v="22753"/>
    <n v="39218"/>
    <n v="32943.120000000003"/>
    <s v="YA"/>
    <n v="1372.63"/>
    <s v="20"/>
    <s v="30"/>
  </r>
  <r>
    <s v="011.2023"/>
    <x v="311"/>
    <s v="253823"/>
    <s v="253824"/>
    <s v="EB06"/>
    <s v="22753"/>
    <n v="39225"/>
    <n v="32949"/>
    <s v="YA"/>
    <n v="1372.87"/>
    <s v="20"/>
    <s v="30"/>
  </r>
  <r>
    <s v="011.2023"/>
    <x v="311"/>
    <s v="253825"/>
    <s v="253826"/>
    <s v="EB05"/>
    <s v="22753"/>
    <n v="37377"/>
    <n v="31396.68"/>
    <s v="YA"/>
    <n v="1308.19"/>
    <s v="20"/>
    <s v="30"/>
  </r>
  <r>
    <s v="011.2023"/>
    <x v="311"/>
    <s v="253825"/>
    <s v="253826"/>
    <s v="EB05"/>
    <s v="22753"/>
    <n v="37712"/>
    <n v="31678.080000000002"/>
    <s v="YA"/>
    <n v="1319.92"/>
    <s v="20"/>
    <s v="30"/>
  </r>
  <r>
    <s v="011.2023"/>
    <x v="311"/>
    <s v="253825"/>
    <s v="253826"/>
    <s v="EB05"/>
    <s v="22753"/>
    <n v="38177"/>
    <n v="32068.68"/>
    <s v="YA"/>
    <n v="1336.19"/>
    <s v="20"/>
    <s v="30"/>
  </r>
  <r>
    <s v="011.2023"/>
    <x v="311"/>
    <s v="253825"/>
    <s v="253826"/>
    <s v="EB05"/>
    <s v="22753"/>
    <n v="38291"/>
    <n v="32164.44"/>
    <s v="YA"/>
    <n v="1340.19"/>
    <s v="20"/>
    <s v="30"/>
  </r>
  <r>
    <s v="011.2023"/>
    <x v="311"/>
    <s v="253825"/>
    <s v="253826"/>
    <s v="EB05"/>
    <s v="22753"/>
    <n v="38322"/>
    <n v="32190.48"/>
    <s v="YA"/>
    <n v="1341.27"/>
    <s v="20"/>
    <s v="30"/>
  </r>
  <r>
    <s v="011.2023"/>
    <x v="311"/>
    <s v="253825"/>
    <s v="253826"/>
    <s v="EB05"/>
    <s v="22753"/>
    <n v="38603"/>
    <n v="32426.52"/>
    <s v="YA"/>
    <n v="1351.1"/>
    <s v="20"/>
    <s v="30"/>
  </r>
  <r>
    <s v="011.2023"/>
    <x v="311"/>
    <s v="253825"/>
    <s v="253826"/>
    <s v="EB05"/>
    <s v="22753"/>
    <n v="38640"/>
    <n v="32457.599999999999"/>
    <s v="YA"/>
    <n v="1352.4"/>
    <s v="20"/>
    <s v="30"/>
  </r>
  <r>
    <s v="011.2023"/>
    <x v="311"/>
    <s v="253825"/>
    <s v="253826"/>
    <s v="EB05"/>
    <s v="22753"/>
    <n v="38642"/>
    <n v="32459.279999999999"/>
    <s v="YA"/>
    <n v="1352.47"/>
    <s v="20"/>
    <s v="30"/>
  </r>
  <r>
    <s v="011.2023"/>
    <x v="311"/>
    <s v="253825"/>
    <s v="253826"/>
    <s v="EB05"/>
    <s v="22753"/>
    <n v="38647"/>
    <n v="32463.48"/>
    <s v="YA"/>
    <n v="1352.65"/>
    <s v="20"/>
    <s v="30"/>
  </r>
  <r>
    <s v="011.2023"/>
    <x v="311"/>
    <s v="253825"/>
    <s v="253826"/>
    <s v="EB05"/>
    <s v="22753"/>
    <n v="38787"/>
    <n v="32581.08"/>
    <s v="YA"/>
    <n v="1357.55"/>
    <s v="20"/>
    <s v="30"/>
  </r>
  <r>
    <s v="011.2023"/>
    <x v="311"/>
    <s v="253825"/>
    <s v="253826"/>
    <s v="EB05"/>
    <s v="22753"/>
    <n v="38850"/>
    <n v="32634"/>
    <s v="YA"/>
    <n v="1359.75"/>
    <s v="20"/>
    <s v="30"/>
  </r>
  <r>
    <s v="011.2023"/>
    <x v="311"/>
    <s v="253825"/>
    <s v="253826"/>
    <s v="EB05"/>
    <s v="22753"/>
    <n v="38907"/>
    <n v="32681.88"/>
    <s v="YA"/>
    <n v="1361.74"/>
    <s v="20"/>
    <s v="30"/>
  </r>
  <r>
    <s v="011.2023"/>
    <x v="312"/>
    <s v="253825"/>
    <s v="253826"/>
    <s v="EB43"/>
    <s v="22753"/>
    <n v="38299"/>
    <n v="32171.16"/>
    <s v="YA"/>
    <n v="1340.47"/>
    <s v="20"/>
    <s v="30"/>
  </r>
  <r>
    <s v="011.2023"/>
    <x v="312"/>
    <s v="253825"/>
    <s v="253826"/>
    <s v="EB43"/>
    <s v="22753"/>
    <n v="38319"/>
    <n v="32187.96"/>
    <s v="YA"/>
    <n v="1341.16"/>
    <s v="20"/>
    <s v="30"/>
  </r>
  <r>
    <s v="011.2023"/>
    <x v="312"/>
    <s v="253825"/>
    <s v="253826"/>
    <s v="EB43"/>
    <s v="22753"/>
    <n v="39841"/>
    <n v="33466.44"/>
    <s v="YA"/>
    <n v="1394.44"/>
    <s v="20"/>
    <s v="30"/>
  </r>
  <r>
    <s v="011.2023"/>
    <x v="312"/>
    <s v="253825"/>
    <s v="253826"/>
    <s v="EB43"/>
    <s v="22753"/>
    <n v="39844"/>
    <n v="33468.959999999999"/>
    <s v="YA"/>
    <n v="1394.54"/>
    <s v="20"/>
    <s v="30"/>
  </r>
  <r>
    <s v="011.2023"/>
    <x v="312"/>
    <s v="253825"/>
    <s v="253826"/>
    <s v="EB43"/>
    <s v="22753"/>
    <n v="39857"/>
    <n v="33479.879999999997"/>
    <s v="YA"/>
    <n v="1394.99"/>
    <s v="20"/>
    <s v="30"/>
  </r>
  <r>
    <s v="011.2023"/>
    <x v="312"/>
    <s v="253825"/>
    <s v="253826"/>
    <s v="EB43"/>
    <s v="22753"/>
    <n v="39862"/>
    <n v="33484.080000000002"/>
    <s v="YA"/>
    <n v="1395.17"/>
    <s v="20"/>
    <s v="30"/>
  </r>
  <r>
    <s v="011.2023"/>
    <x v="312"/>
    <s v="253825"/>
    <s v="253826"/>
    <s v="EB43"/>
    <s v="22753"/>
    <n v="39864"/>
    <n v="33485.760000000002"/>
    <s v="YA"/>
    <n v="1395.24"/>
    <s v="20"/>
    <s v="30"/>
  </r>
  <r>
    <s v="011.2023"/>
    <x v="312"/>
    <s v="253825"/>
    <s v="253826"/>
    <s v="EB43"/>
    <s v="22753"/>
    <n v="39871"/>
    <n v="33491.64"/>
    <s v="YA"/>
    <n v="1395.48"/>
    <s v="20"/>
    <s v="30"/>
  </r>
  <r>
    <s v="011.2023"/>
    <x v="312"/>
    <s v="253823"/>
    <s v="253824"/>
    <s v="EB06"/>
    <s v="22753"/>
    <n v="37230"/>
    <n v="31273.200000000001"/>
    <s v="YA"/>
    <n v="1303.05"/>
    <s v="20"/>
    <s v="30"/>
  </r>
  <r>
    <s v="011.2023"/>
    <x v="312"/>
    <s v="253823"/>
    <s v="253824"/>
    <s v="EB06"/>
    <s v="22753"/>
    <n v="37641"/>
    <n v="31618.44"/>
    <s v="YA"/>
    <n v="1317.44"/>
    <s v="20"/>
    <s v="30"/>
  </r>
  <r>
    <s v="011.2023"/>
    <x v="312"/>
    <s v="253823"/>
    <s v="253824"/>
    <s v="EB06"/>
    <s v="22753"/>
    <n v="37731"/>
    <n v="31694.04"/>
    <s v="YA"/>
    <n v="1320.59"/>
    <s v="20"/>
    <s v="30"/>
  </r>
  <r>
    <s v="011.2023"/>
    <x v="312"/>
    <s v="253823"/>
    <s v="253824"/>
    <s v="EB06"/>
    <s v="22753"/>
    <n v="37837"/>
    <n v="31783.08"/>
    <s v="YA"/>
    <n v="1324.3"/>
    <s v="20"/>
    <s v="30"/>
  </r>
  <r>
    <s v="011.2023"/>
    <x v="312"/>
    <s v="253823"/>
    <s v="253824"/>
    <s v="EB06"/>
    <s v="22753"/>
    <n v="38668"/>
    <n v="32481.119999999999"/>
    <s v="YA"/>
    <n v="1353.38"/>
    <s v="20"/>
    <s v="30"/>
  </r>
  <r>
    <s v="011.2023"/>
    <x v="312"/>
    <s v="253823"/>
    <s v="253824"/>
    <s v="EB06"/>
    <s v="22753"/>
    <n v="38719"/>
    <n v="32523.96"/>
    <s v="YA"/>
    <n v="1355.16"/>
    <s v="20"/>
    <s v="30"/>
  </r>
  <r>
    <s v="011.2023"/>
    <x v="312"/>
    <s v="253823"/>
    <s v="253824"/>
    <s v="EB06"/>
    <s v="22753"/>
    <n v="38736"/>
    <n v="32538.240000000002"/>
    <s v="YA"/>
    <n v="1355.76"/>
    <s v="20"/>
    <s v="30"/>
  </r>
  <r>
    <s v="011.2023"/>
    <x v="312"/>
    <s v="253823"/>
    <s v="253824"/>
    <s v="EB06"/>
    <s v="22753"/>
    <n v="38749"/>
    <n v="32549.16"/>
    <s v="YA"/>
    <n v="1356.22"/>
    <s v="20"/>
    <s v="30"/>
  </r>
  <r>
    <s v="011.2023"/>
    <x v="312"/>
    <s v="253823"/>
    <s v="253824"/>
    <s v="EB06"/>
    <s v="22753"/>
    <n v="38814"/>
    <n v="32603.759999999998"/>
    <s v="YA"/>
    <n v="1358.49"/>
    <s v="20"/>
    <s v="30"/>
  </r>
  <r>
    <s v="011.2023"/>
    <x v="312"/>
    <s v="253823"/>
    <s v="253824"/>
    <s v="EB06"/>
    <s v="22753"/>
    <n v="38815"/>
    <n v="32604.6"/>
    <s v="YA"/>
    <n v="1358.52"/>
    <s v="20"/>
    <s v="30"/>
  </r>
  <r>
    <s v="011.2023"/>
    <x v="312"/>
    <s v="253823"/>
    <s v="253824"/>
    <s v="EB06"/>
    <s v="22753"/>
    <n v="38816"/>
    <n v="32605.439999999999"/>
    <s v="YA"/>
    <n v="1358.56"/>
    <s v="20"/>
    <s v="30"/>
  </r>
  <r>
    <s v="011.2023"/>
    <x v="312"/>
    <s v="253823"/>
    <s v="253824"/>
    <s v="EB06"/>
    <s v="22753"/>
    <n v="38835"/>
    <n v="32621.4"/>
    <s v="YA"/>
    <n v="1359.23"/>
    <s v="20"/>
    <s v="30"/>
  </r>
  <r>
    <s v="011.2023"/>
    <x v="312"/>
    <s v="253825"/>
    <s v="253826"/>
    <s v="EB05"/>
    <s v="22753"/>
    <n v="37339"/>
    <n v="31364.76"/>
    <s v="YA"/>
    <n v="1306.8599999999999"/>
    <s v="20"/>
    <s v="30"/>
  </r>
  <r>
    <s v="011.2023"/>
    <x v="312"/>
    <s v="253825"/>
    <s v="253826"/>
    <s v="EB05"/>
    <s v="22753"/>
    <n v="37539"/>
    <n v="31532.76"/>
    <s v="YA"/>
    <n v="1313.86"/>
    <s v="20"/>
    <s v="30"/>
  </r>
  <r>
    <s v="011.2023"/>
    <x v="312"/>
    <s v="253825"/>
    <s v="253826"/>
    <s v="EB05"/>
    <s v="22753"/>
    <n v="38274"/>
    <n v="32150.16"/>
    <s v="YA"/>
    <n v="1339.59"/>
    <s v="20"/>
    <s v="30"/>
  </r>
  <r>
    <s v="011.2023"/>
    <x v="312"/>
    <s v="253825"/>
    <s v="253826"/>
    <s v="EB05"/>
    <s v="22753"/>
    <n v="38541"/>
    <n v="32374.44"/>
    <s v="YA"/>
    <n v="1348.94"/>
    <s v="20"/>
    <s v="30"/>
  </r>
  <r>
    <s v="011.2023"/>
    <x v="312"/>
    <s v="253825"/>
    <s v="253826"/>
    <s v="EB05"/>
    <s v="22753"/>
    <n v="38588"/>
    <n v="32413.919999999998"/>
    <s v="YA"/>
    <n v="1350.58"/>
    <s v="20"/>
    <s v="30"/>
  </r>
  <r>
    <s v="011.2023"/>
    <x v="312"/>
    <s v="253825"/>
    <s v="253826"/>
    <s v="EB05"/>
    <s v="22753"/>
    <n v="38591"/>
    <n v="32416.44"/>
    <s v="YA"/>
    <n v="1350.69"/>
    <s v="20"/>
    <s v="30"/>
  </r>
  <r>
    <s v="011.2023"/>
    <x v="312"/>
    <s v="253825"/>
    <s v="253826"/>
    <s v="EB05"/>
    <s v="22753"/>
    <n v="38635"/>
    <n v="32453.4"/>
    <s v="YA"/>
    <n v="1352.23"/>
    <s v="20"/>
    <s v="30"/>
  </r>
  <r>
    <s v="011.2023"/>
    <x v="312"/>
    <s v="253825"/>
    <s v="253826"/>
    <s v="EB05"/>
    <s v="22753"/>
    <n v="38635"/>
    <n v="32453.4"/>
    <s v="YA"/>
    <n v="1352.23"/>
    <s v="20"/>
    <s v="30"/>
  </r>
  <r>
    <s v="011.2023"/>
    <x v="313"/>
    <s v="253825"/>
    <s v="253826"/>
    <s v="EB43"/>
    <s v="22753"/>
    <n v="38279"/>
    <n v="32154.36"/>
    <s v="YA"/>
    <n v="1339.77"/>
    <s v="20"/>
    <s v="30"/>
  </r>
  <r>
    <s v="011.2023"/>
    <x v="313"/>
    <s v="253825"/>
    <s v="253826"/>
    <s v="EB43"/>
    <s v="22753"/>
    <n v="38308"/>
    <n v="32178.720000000001"/>
    <s v="YA"/>
    <n v="1340.78"/>
    <s v="20"/>
    <s v="30"/>
  </r>
  <r>
    <s v="011.2023"/>
    <x v="313"/>
    <s v="253825"/>
    <s v="253826"/>
    <s v="EB43"/>
    <s v="22753"/>
    <n v="39821"/>
    <n v="33449.64"/>
    <s v="YA"/>
    <n v="1393.73"/>
    <s v="20"/>
    <s v="30"/>
  </r>
  <r>
    <s v="011.2023"/>
    <x v="313"/>
    <s v="253825"/>
    <s v="253826"/>
    <s v="EB43"/>
    <s v="22753"/>
    <n v="39838"/>
    <n v="33463.919999999998"/>
    <s v="YA"/>
    <n v="1394.33"/>
    <s v="20"/>
    <s v="30"/>
  </r>
  <r>
    <s v="011.2023"/>
    <x v="313"/>
    <s v="253825"/>
    <s v="253826"/>
    <s v="EB43"/>
    <s v="22753"/>
    <n v="39842"/>
    <n v="33467.279999999999"/>
    <s v="YA"/>
    <n v="1394.47"/>
    <s v="20"/>
    <s v="30"/>
  </r>
  <r>
    <s v="011.2023"/>
    <x v="313"/>
    <s v="253823"/>
    <s v="253824"/>
    <s v="EB06"/>
    <s v="22753"/>
    <n v="37803"/>
    <n v="31754.52"/>
    <s v="YA"/>
    <n v="1323.1"/>
    <s v="20"/>
    <s v="30"/>
  </r>
  <r>
    <s v="011.2023"/>
    <x v="313"/>
    <s v="253823"/>
    <s v="253824"/>
    <s v="EB06"/>
    <s v="22753"/>
    <n v="38647"/>
    <n v="32463.48"/>
    <s v="YA"/>
    <n v="1352.65"/>
    <s v="20"/>
    <s v="30"/>
  </r>
  <r>
    <s v="011.2023"/>
    <x v="313"/>
    <s v="253823"/>
    <s v="253824"/>
    <s v="EB06"/>
    <s v="22753"/>
    <n v="38748"/>
    <n v="32548.32"/>
    <s v="YA"/>
    <n v="1356.18"/>
    <s v="20"/>
    <s v="30"/>
  </r>
  <r>
    <s v="011.2023"/>
    <x v="313"/>
    <s v="253823"/>
    <s v="253824"/>
    <s v="EB06"/>
    <s v="22753"/>
    <n v="38757"/>
    <n v="32555.88"/>
    <s v="YA"/>
    <n v="1356.49"/>
    <s v="20"/>
    <s v="30"/>
  </r>
  <r>
    <s v="011.2023"/>
    <x v="313"/>
    <s v="253823"/>
    <s v="253824"/>
    <s v="EB06"/>
    <s v="22753"/>
    <n v="38793"/>
    <n v="32586.12"/>
    <s v="YA"/>
    <n v="1357.76"/>
    <s v="20"/>
    <s v="30"/>
  </r>
  <r>
    <s v="011.2023"/>
    <x v="313"/>
    <s v="253823"/>
    <s v="253824"/>
    <s v="EB06"/>
    <s v="22753"/>
    <n v="38987"/>
    <n v="32749.08"/>
    <s v="YA"/>
    <n v="1364.55"/>
    <s v="20"/>
    <s v="30"/>
  </r>
  <r>
    <s v="011.2023"/>
    <x v="313"/>
    <s v="253823"/>
    <s v="253824"/>
    <s v="EB06"/>
    <s v="22753"/>
    <n v="38994"/>
    <n v="32754.959999999999"/>
    <s v="YA"/>
    <n v="1364.79"/>
    <s v="20"/>
    <s v="30"/>
  </r>
  <r>
    <s v="011.2023"/>
    <x v="313"/>
    <s v="253823"/>
    <s v="253824"/>
    <s v="EB06"/>
    <s v="22753"/>
    <n v="39159"/>
    <n v="32893.56"/>
    <s v="YA"/>
    <n v="1370.56"/>
    <s v="20"/>
    <s v="30"/>
  </r>
  <r>
    <s v="011.2023"/>
    <x v="313"/>
    <s v="253825"/>
    <s v="253826"/>
    <s v="EB05"/>
    <s v="22753"/>
    <n v="37362"/>
    <n v="31384.080000000002"/>
    <s v="YA"/>
    <n v="1307.67"/>
    <s v="20"/>
    <s v="30"/>
  </r>
  <r>
    <s v="011.2023"/>
    <x v="313"/>
    <s v="253825"/>
    <s v="253826"/>
    <s v="EB05"/>
    <s v="22753"/>
    <n v="37571"/>
    <n v="31559.64"/>
    <s v="YA"/>
    <n v="1314.98"/>
    <s v="20"/>
    <s v="30"/>
  </r>
  <r>
    <s v="011.2023"/>
    <x v="313"/>
    <s v="253825"/>
    <s v="253826"/>
    <s v="EB05"/>
    <s v="22753"/>
    <n v="38577"/>
    <n v="32404.68"/>
    <s v="YA"/>
    <n v="1350.19"/>
    <s v="20"/>
    <s v="30"/>
  </r>
  <r>
    <s v="011.2023"/>
    <x v="313"/>
    <s v="253825"/>
    <s v="253826"/>
    <s v="EB05"/>
    <s v="22753"/>
    <n v="38623"/>
    <n v="32443.32"/>
    <s v="YA"/>
    <n v="1351.81"/>
    <s v="20"/>
    <s v="30"/>
  </r>
  <r>
    <s v="011.2023"/>
    <x v="313"/>
    <s v="253825"/>
    <s v="253826"/>
    <s v="EB05"/>
    <s v="22753"/>
    <n v="38633"/>
    <n v="32451.72"/>
    <s v="YA"/>
    <n v="1352.15"/>
    <s v="20"/>
    <s v="30"/>
  </r>
  <r>
    <s v="011.2023"/>
    <x v="313"/>
    <s v="253825"/>
    <s v="253826"/>
    <s v="EB05"/>
    <s v="22753"/>
    <n v="38655"/>
    <n v="32470.2"/>
    <s v="YA"/>
    <n v="1352.93"/>
    <s v="20"/>
    <s v="30"/>
  </r>
  <r>
    <s v="011.2023"/>
    <x v="313"/>
    <s v="253825"/>
    <s v="253826"/>
    <s v="EB05"/>
    <s v="22753"/>
    <n v="38875"/>
    <n v="32655"/>
    <s v="YA"/>
    <n v="1360.62"/>
    <s v="20"/>
    <s v="30"/>
  </r>
  <r>
    <s v="011.2023"/>
    <x v="314"/>
    <s v="253825"/>
    <s v="253826"/>
    <s v="EB05"/>
    <s v="22753"/>
    <n v="37450"/>
    <n v="31458"/>
    <s v="YA"/>
    <n v="1310.75"/>
    <s v="20"/>
    <s v="30"/>
  </r>
  <r>
    <s v="011.2023"/>
    <x v="314"/>
    <s v="253825"/>
    <s v="253826"/>
    <s v="EB05"/>
    <s v="22753"/>
    <n v="37712"/>
    <n v="31678.080000000002"/>
    <s v="YA"/>
    <n v="1319.92"/>
    <s v="20"/>
    <s v="30"/>
  </r>
  <r>
    <s v="011.2023"/>
    <x v="314"/>
    <s v="253825"/>
    <s v="253826"/>
    <s v="EB05"/>
    <s v="22753"/>
    <n v="38183"/>
    <n v="32073.72"/>
    <s v="YA"/>
    <n v="1336.4"/>
    <s v="20"/>
    <s v="30"/>
  </r>
  <r>
    <s v="011.2023"/>
    <x v="314"/>
    <s v="253825"/>
    <s v="253826"/>
    <s v="EB05"/>
    <s v="22753"/>
    <n v="38326"/>
    <n v="32193.84"/>
    <s v="YA"/>
    <n v="1341.41"/>
    <s v="20"/>
    <s v="30"/>
  </r>
  <r>
    <s v="011.2023"/>
    <x v="314"/>
    <s v="253825"/>
    <s v="253826"/>
    <s v="EB05"/>
    <s v="22753"/>
    <n v="38614"/>
    <n v="32435.759999999998"/>
    <s v="YA"/>
    <n v="1351.49"/>
    <s v="20"/>
    <s v="30"/>
  </r>
  <r>
    <s v="011.2023"/>
    <x v="314"/>
    <s v="253825"/>
    <s v="253826"/>
    <s v="EB05"/>
    <s v="22753"/>
    <n v="38629"/>
    <n v="32448.36"/>
    <s v="YA"/>
    <n v="1352.02"/>
    <s v="20"/>
    <s v="30"/>
  </r>
  <r>
    <s v="011.2023"/>
    <x v="314"/>
    <s v="253825"/>
    <s v="253826"/>
    <s v="EB05"/>
    <s v="22753"/>
    <n v="38636"/>
    <n v="32454.240000000002"/>
    <s v="YA"/>
    <n v="1352.26"/>
    <s v="20"/>
    <s v="30"/>
  </r>
  <r>
    <s v="011.2023"/>
    <x v="314"/>
    <s v="253825"/>
    <s v="253826"/>
    <s v="EB05"/>
    <s v="22753"/>
    <n v="38642"/>
    <n v="32459.279999999999"/>
    <s v="YA"/>
    <n v="1352.47"/>
    <s v="20"/>
    <s v="30"/>
  </r>
  <r>
    <s v="011.2023"/>
    <x v="314"/>
    <s v="253825"/>
    <s v="253826"/>
    <s v="EB05"/>
    <s v="22753"/>
    <n v="38763"/>
    <n v="32560.92"/>
    <s v="YA"/>
    <n v="1356.7"/>
    <s v="20"/>
    <s v="30"/>
  </r>
  <r>
    <s v="011.2023"/>
    <x v="314"/>
    <s v="253825"/>
    <s v="253826"/>
    <s v="EB05"/>
    <s v="22753"/>
    <n v="38918"/>
    <n v="32691.119999999999"/>
    <s v="YA"/>
    <n v="1362.13"/>
    <s v="20"/>
    <s v="30"/>
  </r>
  <r>
    <s v="011.2023"/>
    <x v="314"/>
    <s v="253825"/>
    <s v="253826"/>
    <s v="EB05"/>
    <s v="22753"/>
    <n v="38947"/>
    <n v="32715.48"/>
    <s v="YA"/>
    <n v="1363.15"/>
    <s v="20"/>
    <s v="30"/>
  </r>
  <r>
    <s v="011.2023"/>
    <x v="315"/>
    <s v="253825"/>
    <s v="253826"/>
    <s v="EB05"/>
    <s v="22753"/>
    <n v="37453"/>
    <n v="31460.52"/>
    <s v="YA"/>
    <n v="1310.85"/>
    <s v="20"/>
    <s v="30"/>
  </r>
  <r>
    <s v="011.2023"/>
    <x v="315"/>
    <s v="253825"/>
    <s v="253826"/>
    <s v="EB05"/>
    <s v="22753"/>
    <n v="38094"/>
    <n v="31998.959999999999"/>
    <s v="YA"/>
    <n v="1333.29"/>
    <s v="20"/>
    <s v="30"/>
  </r>
  <r>
    <s v="011.2023"/>
    <x v="315"/>
    <s v="253825"/>
    <s v="253826"/>
    <s v="EB05"/>
    <s v="22753"/>
    <n v="38322"/>
    <n v="32190.48"/>
    <s v="YA"/>
    <n v="1341.27"/>
    <s v="20"/>
    <s v="30"/>
  </r>
  <r>
    <s v="011.2023"/>
    <x v="315"/>
    <s v="253825"/>
    <s v="253826"/>
    <s v="EB05"/>
    <s v="22753"/>
    <n v="38345"/>
    <n v="32209.8"/>
    <s v="YA"/>
    <n v="1342.07"/>
    <s v="20"/>
    <s v="30"/>
  </r>
  <r>
    <s v="011.2023"/>
    <x v="315"/>
    <s v="253825"/>
    <s v="253826"/>
    <s v="EB05"/>
    <s v="22753"/>
    <n v="38644"/>
    <n v="32460.959999999999"/>
    <s v="YA"/>
    <n v="1352.54"/>
    <s v="20"/>
    <s v="30"/>
  </r>
  <r>
    <s v="011.2023"/>
    <x v="315"/>
    <s v="253825"/>
    <s v="253826"/>
    <s v="EB05"/>
    <s v="22753"/>
    <n v="38647"/>
    <n v="32463.48"/>
    <s v="YA"/>
    <n v="1352.65"/>
    <s v="20"/>
    <s v="30"/>
  </r>
  <r>
    <s v="011.2023"/>
    <x v="315"/>
    <s v="253825"/>
    <s v="253826"/>
    <s v="EB05"/>
    <s v="22753"/>
    <n v="38670"/>
    <n v="32482.799999999999"/>
    <s v="YA"/>
    <n v="1353.45"/>
    <s v="20"/>
    <s v="30"/>
  </r>
  <r>
    <s v="011.2023"/>
    <x v="315"/>
    <s v="253825"/>
    <s v="253826"/>
    <s v="EB05"/>
    <s v="22753"/>
    <n v="38796"/>
    <n v="32588.639999999999"/>
    <s v="YA"/>
    <n v="1357.86"/>
    <s v="20"/>
    <s v="30"/>
  </r>
  <r>
    <s v="011.2023"/>
    <x v="315"/>
    <s v="253825"/>
    <s v="253826"/>
    <s v="EB05"/>
    <s v="22753"/>
    <n v="38915"/>
    <n v="32688.6"/>
    <s v="YA"/>
    <n v="1362.02"/>
    <s v="20"/>
    <s v="30"/>
  </r>
  <r>
    <s v="011.2023"/>
    <x v="315"/>
    <s v="253825"/>
    <s v="253826"/>
    <s v="EB05"/>
    <s v="22753"/>
    <n v="38929"/>
    <n v="32700.36"/>
    <s v="YA"/>
    <n v="1362.52"/>
    <s v="20"/>
    <s v="30"/>
  </r>
  <r>
    <s v="011.2023"/>
    <x v="316"/>
    <s v="253825"/>
    <s v="253826"/>
    <s v="EB05"/>
    <s v="22753"/>
    <n v="37395"/>
    <n v="31411.8"/>
    <s v="YA"/>
    <n v="1308.82"/>
    <s v="20"/>
    <s v="30"/>
  </r>
  <r>
    <s v="011.2023"/>
    <x v="316"/>
    <s v="253825"/>
    <s v="253826"/>
    <s v="EB05"/>
    <s v="22753"/>
    <n v="37682"/>
    <n v="31652.880000000001"/>
    <s v="YA"/>
    <n v="1318.87"/>
    <s v="20"/>
    <s v="30"/>
  </r>
  <r>
    <s v="011.2023"/>
    <x v="316"/>
    <s v="253825"/>
    <s v="253826"/>
    <s v="EB05"/>
    <s v="22753"/>
    <n v="38154"/>
    <n v="32049.360000000001"/>
    <s v="YA"/>
    <n v="1335.39"/>
    <s v="20"/>
    <s v="30"/>
  </r>
  <r>
    <s v="011.2023"/>
    <x v="316"/>
    <s v="253825"/>
    <s v="253826"/>
    <s v="EB05"/>
    <s v="22753"/>
    <n v="38337"/>
    <n v="32203.08"/>
    <s v="YA"/>
    <n v="1341.8"/>
    <s v="20"/>
    <s v="30"/>
  </r>
  <r>
    <s v="011.2023"/>
    <x v="316"/>
    <s v="253825"/>
    <s v="253826"/>
    <s v="EB05"/>
    <s v="22753"/>
    <n v="38654"/>
    <n v="32469.360000000001"/>
    <s v="YA"/>
    <n v="1352.89"/>
    <s v="20"/>
    <s v="30"/>
  </r>
  <r>
    <s v="011.2023"/>
    <x v="316"/>
    <s v="253825"/>
    <s v="253826"/>
    <s v="EB05"/>
    <s v="22753"/>
    <n v="38660"/>
    <n v="32474.400000000001"/>
    <s v="YA"/>
    <n v="1353.1"/>
    <s v="20"/>
    <s v="30"/>
  </r>
  <r>
    <s v="011.2023"/>
    <x v="316"/>
    <s v="253825"/>
    <s v="253826"/>
    <s v="EB05"/>
    <s v="22753"/>
    <n v="38669"/>
    <n v="32481.96"/>
    <s v="YA"/>
    <n v="1353.41"/>
    <s v="20"/>
    <s v="30"/>
  </r>
  <r>
    <s v="011.2023"/>
    <x v="316"/>
    <s v="253825"/>
    <s v="253826"/>
    <s v="EB05"/>
    <s v="22753"/>
    <n v="38938"/>
    <n v="32707.919999999998"/>
    <s v="YA"/>
    <n v="1362.83"/>
    <s v="20"/>
    <s v="30"/>
  </r>
  <r>
    <s v="011.2023"/>
    <x v="316"/>
    <s v="253825"/>
    <s v="253826"/>
    <s v="EB05"/>
    <s v="22753"/>
    <n v="38938"/>
    <n v="32707.919999999998"/>
    <s v="YA"/>
    <n v="1362.83"/>
    <s v="20"/>
    <s v="30"/>
  </r>
  <r>
    <s v="011.2023"/>
    <x v="316"/>
    <s v="253825"/>
    <s v="253826"/>
    <s v="EB05"/>
    <s v="22753"/>
    <n v="38972"/>
    <n v="32736.48"/>
    <s v="YA"/>
    <n v="1364.02"/>
    <s v="20"/>
    <s v="30"/>
  </r>
  <r>
    <s v="011.2023"/>
    <x v="317"/>
    <s v="253825"/>
    <s v="253826"/>
    <s v="EB05"/>
    <s v="22753"/>
    <n v="37629"/>
    <n v="31608.36"/>
    <s v="YA"/>
    <n v="1317.02"/>
    <s v="20"/>
    <s v="30"/>
  </r>
  <r>
    <s v="011.2023"/>
    <x v="317"/>
    <s v="253825"/>
    <s v="253826"/>
    <s v="EB05"/>
    <s v="22753"/>
    <n v="38635"/>
    <n v="32453.4"/>
    <s v="YA"/>
    <n v="1352.23"/>
    <s v="20"/>
    <s v="30"/>
  </r>
  <r>
    <s v="011.2023"/>
    <x v="318"/>
    <s v="253825"/>
    <s v="253826"/>
    <s v="EB05"/>
    <s v="22753"/>
    <n v="33190"/>
    <n v="27879.599999999999"/>
    <s v="YA"/>
    <n v="1161.6500000000001"/>
    <s v="20"/>
    <s v="30"/>
  </r>
  <r>
    <s v="011.2023"/>
    <x v="318"/>
    <s v="253825"/>
    <s v="253826"/>
    <s v="EB05"/>
    <s v="22753"/>
    <n v="37612"/>
    <n v="31594.080000000002"/>
    <s v="YA"/>
    <n v="1316.42"/>
    <s v="20"/>
    <s v="30"/>
  </r>
  <r>
    <s v="011.2023"/>
    <x v="318"/>
    <s v="253825"/>
    <s v="253826"/>
    <s v="EB05"/>
    <s v="22753"/>
    <n v="38209"/>
    <n v="32095.56"/>
    <s v="YA"/>
    <n v="1337.31"/>
    <s v="20"/>
    <s v="30"/>
  </r>
  <r>
    <s v="011.2023"/>
    <x v="318"/>
    <s v="253825"/>
    <s v="253826"/>
    <s v="EB05"/>
    <s v="22753"/>
    <n v="38634"/>
    <n v="32452.560000000001"/>
    <s v="YA"/>
    <n v="1352.19"/>
    <s v="20"/>
    <s v="30"/>
  </r>
  <r>
    <s v="011.2023"/>
    <x v="318"/>
    <s v="253825"/>
    <s v="253826"/>
    <s v="EB05"/>
    <s v="22753"/>
    <n v="38639"/>
    <n v="32456.76"/>
    <s v="YA"/>
    <n v="1352.36"/>
    <s v="20"/>
    <s v="30"/>
  </r>
  <r>
    <s v="011.2023"/>
    <x v="318"/>
    <s v="253825"/>
    <s v="253826"/>
    <s v="EB05"/>
    <s v="22753"/>
    <n v="38668"/>
    <n v="32481.119999999999"/>
    <s v="YA"/>
    <n v="1353.38"/>
    <s v="20"/>
    <s v="30"/>
  </r>
  <r>
    <s v="011.2023"/>
    <x v="319"/>
    <s v="253823"/>
    <s v="253824"/>
    <s v="EB06"/>
    <s v="22754"/>
    <n v="37851"/>
    <n v="31794.84"/>
    <s v="YA"/>
    <n v="1324.79"/>
    <s v="20"/>
    <s v="30"/>
  </r>
  <r>
    <s v="011.2023"/>
    <x v="319"/>
    <s v="253823"/>
    <s v="253824"/>
    <s v="EB06"/>
    <s v="22754"/>
    <n v="37861"/>
    <n v="31803.24"/>
    <s v="YA"/>
    <n v="1325.13"/>
    <s v="20"/>
    <s v="30"/>
  </r>
  <r>
    <s v="011.2023"/>
    <x v="319"/>
    <s v="253823"/>
    <s v="253824"/>
    <s v="EB06"/>
    <s v="22754"/>
    <n v="38028"/>
    <n v="31943.52"/>
    <s v="YA"/>
    <n v="1330.98"/>
    <s v="20"/>
    <s v="30"/>
  </r>
  <r>
    <s v="011.2023"/>
    <x v="319"/>
    <s v="253823"/>
    <s v="253824"/>
    <s v="EB06"/>
    <s v="22754"/>
    <n v="38751"/>
    <n v="32550.84"/>
    <s v="YA"/>
    <n v="1356.29"/>
    <s v="20"/>
    <s v="30"/>
  </r>
  <r>
    <s v="011.2023"/>
    <x v="319"/>
    <s v="253823"/>
    <s v="253824"/>
    <s v="EB06"/>
    <s v="22754"/>
    <n v="38758"/>
    <n v="32556.720000000001"/>
    <s v="YA"/>
    <n v="1356.53"/>
    <s v="20"/>
    <s v="30"/>
  </r>
  <r>
    <s v="011.2023"/>
    <x v="319"/>
    <s v="253823"/>
    <s v="253824"/>
    <s v="EB06"/>
    <s v="22754"/>
    <n v="38944"/>
    <n v="32712.959999999999"/>
    <s v="YA"/>
    <n v="1363.04"/>
    <s v="20"/>
    <s v="30"/>
  </r>
  <r>
    <s v="011.2023"/>
    <x v="319"/>
    <s v="253823"/>
    <s v="253824"/>
    <s v="EB06"/>
    <s v="22754"/>
    <n v="39151"/>
    <n v="32886.839999999997"/>
    <s v="YA"/>
    <n v="1370.29"/>
    <s v="20"/>
    <s v="30"/>
  </r>
  <r>
    <s v="011.2023"/>
    <x v="320"/>
    <s v="253823"/>
    <s v="253824"/>
    <s v="EB06"/>
    <s v="22754"/>
    <n v="37845"/>
    <n v="31789.8"/>
    <s v="YA"/>
    <n v="1324.57"/>
    <s v="20"/>
    <s v="30"/>
  </r>
  <r>
    <s v="011.2023"/>
    <x v="320"/>
    <s v="253823"/>
    <s v="253824"/>
    <s v="EB06"/>
    <s v="22754"/>
    <n v="37864"/>
    <n v="31805.759999999998"/>
    <s v="YA"/>
    <n v="1325.24"/>
    <s v="20"/>
    <s v="30"/>
  </r>
  <r>
    <s v="011.2023"/>
    <x v="320"/>
    <s v="253823"/>
    <s v="253824"/>
    <s v="EB06"/>
    <s v="22754"/>
    <n v="37870"/>
    <n v="31810.799999999999"/>
    <s v="YA"/>
    <n v="1325.45"/>
    <s v="20"/>
    <s v="30"/>
  </r>
  <r>
    <s v="011.2023"/>
    <x v="320"/>
    <s v="253823"/>
    <s v="253824"/>
    <s v="EB06"/>
    <s v="22753"/>
    <n v="37951"/>
    <n v="31878.84"/>
    <s v="YA"/>
    <n v="1328.28"/>
    <s v="20"/>
    <s v="30"/>
  </r>
  <r>
    <s v="011.2023"/>
    <x v="320"/>
    <s v="253823"/>
    <s v="253824"/>
    <s v="EB06"/>
    <s v="22754"/>
    <n v="38020"/>
    <n v="31936.799999999999"/>
    <s v="YA"/>
    <n v="1330.7"/>
    <s v="20"/>
    <s v="30"/>
  </r>
  <r>
    <s v="011.2023"/>
    <x v="320"/>
    <s v="253823"/>
    <s v="253824"/>
    <s v="EB06"/>
    <s v="22754"/>
    <n v="38244"/>
    <n v="32124.959999999999"/>
    <s v="YA"/>
    <n v="1338.54"/>
    <s v="20"/>
    <s v="30"/>
  </r>
  <r>
    <s v="011.2023"/>
    <x v="320"/>
    <s v="253823"/>
    <s v="253824"/>
    <s v="EB06"/>
    <s v="22754"/>
    <n v="38345"/>
    <n v="32209.8"/>
    <s v="YA"/>
    <n v="1342.07"/>
    <s v="20"/>
    <s v="30"/>
  </r>
  <r>
    <s v="011.2023"/>
    <x v="320"/>
    <s v="253823"/>
    <s v="253824"/>
    <s v="EB06"/>
    <s v="22754"/>
    <n v="38346"/>
    <n v="32210.639999999999"/>
    <s v="YA"/>
    <n v="1342.11"/>
    <s v="20"/>
    <s v="30"/>
  </r>
  <r>
    <s v="011.2023"/>
    <x v="320"/>
    <s v="253823"/>
    <s v="253824"/>
    <s v="EB06"/>
    <s v="22754"/>
    <n v="38352"/>
    <n v="32215.68"/>
    <s v="YA"/>
    <n v="1342.32"/>
    <s v="20"/>
    <s v="30"/>
  </r>
  <r>
    <s v="011.2023"/>
    <x v="320"/>
    <s v="253823"/>
    <s v="253824"/>
    <s v="EB06"/>
    <s v="22754"/>
    <n v="38370"/>
    <n v="32230.799999999999"/>
    <s v="YA"/>
    <n v="1342.95"/>
    <s v="20"/>
    <s v="30"/>
  </r>
  <r>
    <s v="011.2023"/>
    <x v="320"/>
    <s v="253823"/>
    <s v="253824"/>
    <s v="EB06"/>
    <s v="22754"/>
    <n v="38724"/>
    <n v="32528.16"/>
    <s v="YA"/>
    <n v="1355.34"/>
    <s v="20"/>
    <s v="30"/>
  </r>
  <r>
    <s v="011.2023"/>
    <x v="320"/>
    <s v="253823"/>
    <s v="253824"/>
    <s v="EB06"/>
    <s v="22754"/>
    <n v="38744"/>
    <n v="32544.959999999999"/>
    <s v="YA"/>
    <n v="1356.04"/>
    <s v="20"/>
    <s v="30"/>
  </r>
  <r>
    <s v="011.2023"/>
    <x v="320"/>
    <s v="253823"/>
    <s v="253824"/>
    <s v="EB06"/>
    <s v="22754"/>
    <n v="38746"/>
    <n v="32546.639999999999"/>
    <s v="YA"/>
    <n v="1356.11"/>
    <s v="20"/>
    <s v="30"/>
  </r>
  <r>
    <s v="011.2023"/>
    <x v="320"/>
    <s v="253823"/>
    <s v="253824"/>
    <s v="EB06"/>
    <s v="22754"/>
    <n v="38761"/>
    <n v="32559.24"/>
    <s v="YA"/>
    <n v="1356.63"/>
    <s v="20"/>
    <s v="30"/>
  </r>
  <r>
    <s v="011.2023"/>
    <x v="320"/>
    <s v="253823"/>
    <s v="253824"/>
    <s v="EB06"/>
    <s v="22754"/>
    <n v="38763"/>
    <n v="32560.92"/>
    <s v="YA"/>
    <n v="1356.71"/>
    <s v="20"/>
    <s v="30"/>
  </r>
  <r>
    <s v="011.2023"/>
    <x v="320"/>
    <s v="253823"/>
    <s v="253824"/>
    <s v="EB06"/>
    <s v="22754"/>
    <n v="38942"/>
    <n v="32711.279999999999"/>
    <s v="YA"/>
    <n v="1362.97"/>
    <s v="20"/>
    <s v="30"/>
  </r>
  <r>
    <s v="011.2023"/>
    <x v="320"/>
    <s v="253823"/>
    <s v="253824"/>
    <s v="EB06"/>
    <s v="22754"/>
    <n v="38966"/>
    <n v="32731.439999999999"/>
    <s v="YA"/>
    <n v="1363.81"/>
    <s v="20"/>
    <s v="30"/>
  </r>
  <r>
    <s v="011.2023"/>
    <x v="320"/>
    <s v="253823"/>
    <s v="253824"/>
    <s v="EB06"/>
    <s v="22754"/>
    <n v="39021"/>
    <n v="32777.64"/>
    <s v="YA"/>
    <n v="1365.74"/>
    <s v="20"/>
    <s v="30"/>
  </r>
  <r>
    <s v="011.2023"/>
    <x v="320"/>
    <s v="253823"/>
    <s v="253824"/>
    <s v="EB06"/>
    <s v="22754"/>
    <n v="39064"/>
    <n v="32813.760000000002"/>
    <s v="YA"/>
    <n v="1367.24"/>
    <s v="20"/>
    <s v="30"/>
  </r>
  <r>
    <s v="011.2023"/>
    <x v="320"/>
    <s v="253823"/>
    <s v="253824"/>
    <s v="EB06"/>
    <s v="22754"/>
    <n v="39081"/>
    <n v="32828.04"/>
    <s v="YA"/>
    <n v="1367.84"/>
    <s v="20"/>
    <s v="30"/>
  </r>
  <r>
    <s v="011.2023"/>
    <x v="320"/>
    <s v="253823"/>
    <s v="253824"/>
    <s v="EB06"/>
    <s v="22753"/>
    <n v="39144"/>
    <n v="32880.959999999999"/>
    <s v="YA"/>
    <n v="1370.04"/>
    <s v="20"/>
    <s v="30"/>
  </r>
  <r>
    <s v="011.2023"/>
    <x v="320"/>
    <s v="253823"/>
    <s v="253824"/>
    <s v="EB06"/>
    <s v="22754"/>
    <n v="39151"/>
    <n v="32886.839999999997"/>
    <s v="YA"/>
    <n v="1370.29"/>
    <s v="20"/>
    <s v="30"/>
  </r>
  <r>
    <s v="011.2023"/>
    <x v="320"/>
    <s v="253823"/>
    <s v="253824"/>
    <s v="EB06"/>
    <s v="22754"/>
    <n v="39161"/>
    <n v="32895.24"/>
    <s v="YA"/>
    <n v="1370.63"/>
    <s v="20"/>
    <s v="30"/>
  </r>
  <r>
    <s v="011.2023"/>
    <x v="320"/>
    <s v="253823"/>
    <s v="253824"/>
    <s v="EB06"/>
    <s v="22754"/>
    <n v="39163"/>
    <n v="32896.92"/>
    <s v="YA"/>
    <n v="1370.71"/>
    <s v="20"/>
    <s v="30"/>
  </r>
  <r>
    <s v="011.2023"/>
    <x v="320"/>
    <s v="253823"/>
    <s v="253824"/>
    <s v="EB06"/>
    <s v="22754"/>
    <n v="39170"/>
    <n v="32902.800000000003"/>
    <s v="YA"/>
    <n v="1370.95"/>
    <s v="20"/>
    <s v="30"/>
  </r>
  <r>
    <s v="011.2023"/>
    <x v="321"/>
    <s v="253823"/>
    <s v="253824"/>
    <s v="EB06"/>
    <s v="22754"/>
    <n v="37385"/>
    <n v="31403.4"/>
    <s v="YA"/>
    <n v="1308.48"/>
    <s v="20"/>
    <s v="30"/>
  </r>
  <r>
    <s v="011.2023"/>
    <x v="321"/>
    <s v="253823"/>
    <s v="253824"/>
    <s v="EB06"/>
    <s v="22754"/>
    <n v="37389"/>
    <n v="31406.76"/>
    <s v="YA"/>
    <n v="1308.6199999999999"/>
    <s v="20"/>
    <s v="30"/>
  </r>
  <r>
    <s v="011.2023"/>
    <x v="321"/>
    <s v="253823"/>
    <s v="253824"/>
    <s v="EB06"/>
    <s v="22754"/>
    <n v="37412"/>
    <n v="31426.080000000002"/>
    <s v="YA"/>
    <n v="1309.42"/>
    <s v="20"/>
    <s v="30"/>
  </r>
  <r>
    <s v="011.2023"/>
    <x v="321"/>
    <s v="253823"/>
    <s v="253824"/>
    <s v="EB06"/>
    <s v="22754"/>
    <n v="37784"/>
    <n v="31738.560000000001"/>
    <s v="YA"/>
    <n v="1322.44"/>
    <s v="20"/>
    <s v="30"/>
  </r>
  <r>
    <s v="011.2023"/>
    <x v="321"/>
    <s v="253823"/>
    <s v="253824"/>
    <s v="EB06"/>
    <s v="22754"/>
    <n v="37869"/>
    <n v="31809.96"/>
    <s v="YA"/>
    <n v="1325.41"/>
    <s v="20"/>
    <s v="30"/>
  </r>
  <r>
    <s v="011.2023"/>
    <x v="321"/>
    <s v="253823"/>
    <s v="253824"/>
    <s v="EB06"/>
    <s v="22754"/>
    <n v="37873"/>
    <n v="31813.32"/>
    <s v="YA"/>
    <n v="1325.55"/>
    <s v="20"/>
    <s v="30"/>
  </r>
  <r>
    <s v="011.2023"/>
    <x v="321"/>
    <s v="253823"/>
    <s v="253824"/>
    <s v="EB06"/>
    <s v="22754"/>
    <n v="37885"/>
    <n v="31823.4"/>
    <s v="YA"/>
    <n v="1325.98"/>
    <s v="20"/>
    <s v="30"/>
  </r>
  <r>
    <s v="011.2023"/>
    <x v="321"/>
    <s v="253823"/>
    <s v="253824"/>
    <s v="EB06"/>
    <s v="22754"/>
    <n v="37887"/>
    <n v="31825.08"/>
    <s v="YA"/>
    <n v="1326.04"/>
    <s v="20"/>
    <s v="30"/>
  </r>
  <r>
    <s v="011.2023"/>
    <x v="321"/>
    <s v="253823"/>
    <s v="253824"/>
    <s v="EB06"/>
    <s v="22754"/>
    <n v="37888"/>
    <n v="31825.919999999998"/>
    <s v="YA"/>
    <n v="1326.08"/>
    <s v="20"/>
    <s v="30"/>
  </r>
  <r>
    <s v="011.2023"/>
    <x v="321"/>
    <s v="253823"/>
    <s v="253824"/>
    <s v="EB06"/>
    <s v="22754"/>
    <n v="37889"/>
    <n v="31826.76"/>
    <s v="YA"/>
    <n v="1326.12"/>
    <s v="20"/>
    <s v="30"/>
  </r>
  <r>
    <s v="011.2023"/>
    <x v="321"/>
    <s v="253823"/>
    <s v="253824"/>
    <s v="EB06"/>
    <s v="22754"/>
    <n v="37894"/>
    <n v="31830.959999999999"/>
    <s v="YA"/>
    <n v="1326.29"/>
    <s v="20"/>
    <s v="30"/>
  </r>
  <r>
    <s v="011.2023"/>
    <x v="321"/>
    <s v="253823"/>
    <s v="253824"/>
    <s v="EB06"/>
    <s v="22754"/>
    <n v="37897"/>
    <n v="31833.48"/>
    <s v="YA"/>
    <n v="1326.4"/>
    <s v="20"/>
    <s v="30"/>
  </r>
  <r>
    <s v="011.2023"/>
    <x v="321"/>
    <s v="253823"/>
    <s v="253824"/>
    <s v="EB06"/>
    <s v="22754"/>
    <n v="37901"/>
    <n v="31836.84"/>
    <s v="YA"/>
    <n v="1326.54"/>
    <s v="20"/>
    <s v="30"/>
  </r>
  <r>
    <s v="011.2023"/>
    <x v="321"/>
    <s v="253823"/>
    <s v="253824"/>
    <s v="EB06"/>
    <s v="22754"/>
    <n v="37916"/>
    <n v="31849.439999999999"/>
    <s v="YA"/>
    <n v="1327.06"/>
    <s v="20"/>
    <s v="30"/>
  </r>
  <r>
    <s v="011.2023"/>
    <x v="321"/>
    <s v="253823"/>
    <s v="253824"/>
    <s v="EB06"/>
    <s v="22754"/>
    <n v="38042"/>
    <n v="31955.279999999999"/>
    <s v="YA"/>
    <n v="1331.47"/>
    <s v="20"/>
    <s v="30"/>
  </r>
  <r>
    <s v="011.2023"/>
    <x v="321"/>
    <s v="253823"/>
    <s v="253824"/>
    <s v="EB06"/>
    <s v="22754"/>
    <n v="38050"/>
    <n v="31962"/>
    <s v="YA"/>
    <n v="1331.75"/>
    <s v="20"/>
    <s v="30"/>
  </r>
  <r>
    <s v="011.2023"/>
    <x v="321"/>
    <s v="253823"/>
    <s v="253824"/>
    <s v="EB06"/>
    <s v="22754"/>
    <n v="38506"/>
    <n v="32345.040000000001"/>
    <s v="YA"/>
    <n v="1347.71"/>
    <s v="20"/>
    <s v="30"/>
  </r>
  <r>
    <s v="011.2023"/>
    <x v="321"/>
    <s v="253823"/>
    <s v="253824"/>
    <s v="EB06"/>
    <s v="22754"/>
    <n v="38687"/>
    <n v="32497.08"/>
    <s v="YA"/>
    <n v="1354.04"/>
    <s v="20"/>
    <s v="30"/>
  </r>
  <r>
    <s v="011.2023"/>
    <x v="321"/>
    <s v="253823"/>
    <s v="253824"/>
    <s v="EB06"/>
    <s v="22754"/>
    <n v="38768"/>
    <n v="32565.119999999999"/>
    <s v="YA"/>
    <n v="1356.88"/>
    <s v="20"/>
    <s v="30"/>
  </r>
  <r>
    <s v="011.2023"/>
    <x v="321"/>
    <s v="253823"/>
    <s v="253824"/>
    <s v="EB06"/>
    <s v="22754"/>
    <n v="38771"/>
    <n v="32567.64"/>
    <s v="YA"/>
    <n v="1356.99"/>
    <s v="20"/>
    <s v="30"/>
  </r>
  <r>
    <s v="011.2023"/>
    <x v="321"/>
    <s v="253823"/>
    <s v="253824"/>
    <s v="EB06"/>
    <s v="22754"/>
    <n v="38773"/>
    <n v="32569.32"/>
    <s v="YA"/>
    <n v="1357.05"/>
    <s v="20"/>
    <s v="30"/>
  </r>
  <r>
    <s v="011.2023"/>
    <x v="321"/>
    <s v="253823"/>
    <s v="253824"/>
    <s v="EB06"/>
    <s v="22754"/>
    <n v="38780"/>
    <n v="32575.200000000001"/>
    <s v="YA"/>
    <n v="1357.3"/>
    <s v="20"/>
    <s v="30"/>
  </r>
  <r>
    <s v="011.2023"/>
    <x v="321"/>
    <s v="253823"/>
    <s v="253824"/>
    <s v="EB06"/>
    <s v="22754"/>
    <n v="38783"/>
    <n v="32577.72"/>
    <s v="YA"/>
    <n v="1357.4"/>
    <s v="20"/>
    <s v="30"/>
  </r>
  <r>
    <s v="011.2023"/>
    <x v="321"/>
    <s v="253823"/>
    <s v="253824"/>
    <s v="EB06"/>
    <s v="22754"/>
    <n v="38787"/>
    <n v="32581.08"/>
    <s v="YA"/>
    <n v="1357.54"/>
    <s v="20"/>
    <s v="30"/>
  </r>
  <r>
    <s v="011.2023"/>
    <x v="321"/>
    <s v="253823"/>
    <s v="253824"/>
    <s v="EB06"/>
    <s v="22754"/>
    <n v="38810"/>
    <n v="32600.400000000001"/>
    <s v="YA"/>
    <n v="1358.35"/>
    <s v="20"/>
    <s v="30"/>
  </r>
  <r>
    <s v="011.2023"/>
    <x v="321"/>
    <s v="253823"/>
    <s v="253824"/>
    <s v="EB06"/>
    <s v="22754"/>
    <n v="38904"/>
    <n v="32679.360000000001"/>
    <s v="YA"/>
    <n v="1361.64"/>
    <s v="20"/>
    <s v="30"/>
  </r>
  <r>
    <s v="011.2023"/>
    <x v="321"/>
    <s v="253823"/>
    <s v="253824"/>
    <s v="EB06"/>
    <s v="22754"/>
    <n v="38954"/>
    <n v="32721.360000000001"/>
    <s v="YA"/>
    <n v="1363.39"/>
    <s v="20"/>
    <s v="30"/>
  </r>
  <r>
    <s v="011.2023"/>
    <x v="321"/>
    <s v="253823"/>
    <s v="253824"/>
    <s v="EB06"/>
    <s v="22754"/>
    <n v="38966"/>
    <n v="32731.439999999999"/>
    <s v="YA"/>
    <n v="1363.81"/>
    <s v="20"/>
    <s v="30"/>
  </r>
  <r>
    <s v="011.2023"/>
    <x v="321"/>
    <s v="253823"/>
    <s v="253824"/>
    <s v="EB06"/>
    <s v="22754"/>
    <n v="38975"/>
    <n v="32739"/>
    <s v="YA"/>
    <n v="1364.12"/>
    <s v="20"/>
    <s v="30"/>
  </r>
  <r>
    <s v="011.2023"/>
    <x v="321"/>
    <s v="253823"/>
    <s v="253824"/>
    <s v="EB06"/>
    <s v="22754"/>
    <n v="38976"/>
    <n v="32739.84"/>
    <s v="YA"/>
    <n v="1364.16"/>
    <s v="20"/>
    <s v="30"/>
  </r>
  <r>
    <s v="011.2023"/>
    <x v="321"/>
    <s v="253823"/>
    <s v="253824"/>
    <s v="EB06"/>
    <s v="22754"/>
    <n v="38982"/>
    <n v="32744.880000000001"/>
    <s v="YA"/>
    <n v="1364.37"/>
    <s v="20"/>
    <s v="30"/>
  </r>
  <r>
    <s v="011.2023"/>
    <x v="321"/>
    <s v="253823"/>
    <s v="253824"/>
    <s v="EB06"/>
    <s v="22754"/>
    <n v="38991"/>
    <n v="32752.44"/>
    <s v="YA"/>
    <n v="1364.68"/>
    <s v="20"/>
    <s v="30"/>
  </r>
  <r>
    <s v="011.2023"/>
    <x v="321"/>
    <s v="253823"/>
    <s v="253824"/>
    <s v="EB06"/>
    <s v="22754"/>
    <n v="39165"/>
    <n v="32898.6"/>
    <s v="YA"/>
    <n v="1370.77"/>
    <s v="20"/>
    <s v="30"/>
  </r>
  <r>
    <s v="011.2023"/>
    <x v="321"/>
    <s v="253823"/>
    <s v="253824"/>
    <s v="EB06"/>
    <s v="22754"/>
    <n v="39171"/>
    <n v="32903.64"/>
    <s v="YA"/>
    <n v="1370.99"/>
    <s v="20"/>
    <s v="30"/>
  </r>
  <r>
    <s v="011.2023"/>
    <x v="321"/>
    <s v="253823"/>
    <s v="253824"/>
    <s v="EB06"/>
    <s v="22754"/>
    <n v="39181"/>
    <n v="32912.04"/>
    <s v="YA"/>
    <n v="1371.34"/>
    <s v="20"/>
    <s v="30"/>
  </r>
  <r>
    <s v="011.2023"/>
    <x v="321"/>
    <s v="253825"/>
    <s v="253826"/>
    <s v="EG66"/>
    <s v="22753"/>
    <n v="2700000"/>
    <n v="2268000"/>
    <s v="YA"/>
    <n v="94500"/>
    <s v="20"/>
    <s v="30"/>
  </r>
  <r>
    <s v="011.2023"/>
    <x v="322"/>
    <s v="253825"/>
    <s v="253826"/>
    <s v="EB43"/>
    <s v="22753"/>
    <n v="39584"/>
    <n v="33250.559999999998"/>
    <s v="YA"/>
    <n v="1385.44"/>
    <s v="20"/>
    <s v="30"/>
  </r>
  <r>
    <s v="011.2023"/>
    <x v="322"/>
    <s v="253825"/>
    <s v="253826"/>
    <s v="EB43"/>
    <s v="22753"/>
    <n v="39771"/>
    <n v="33407.64"/>
    <s v="YA"/>
    <n v="1391.98"/>
    <s v="20"/>
    <s v="30"/>
  </r>
  <r>
    <s v="011.2023"/>
    <x v="322"/>
    <s v="253825"/>
    <s v="253826"/>
    <s v="EB43"/>
    <s v="22753"/>
    <n v="39779"/>
    <n v="33414.36"/>
    <s v="YA"/>
    <n v="1392.27"/>
    <s v="20"/>
    <s v="30"/>
  </r>
  <r>
    <s v="011.2023"/>
    <x v="322"/>
    <s v="253825"/>
    <s v="253826"/>
    <s v="EB43"/>
    <s v="22753"/>
    <n v="39785"/>
    <n v="33419.4"/>
    <s v="YA"/>
    <n v="1392.48"/>
    <s v="20"/>
    <s v="30"/>
  </r>
  <r>
    <s v="011.2023"/>
    <x v="322"/>
    <s v="253825"/>
    <s v="253826"/>
    <s v="EB43"/>
    <s v="22753"/>
    <n v="39795"/>
    <n v="33427.800000000003"/>
    <s v="YA"/>
    <n v="1392.82"/>
    <s v="20"/>
    <s v="30"/>
  </r>
  <r>
    <s v="011.2023"/>
    <x v="322"/>
    <s v="253825"/>
    <s v="253826"/>
    <s v="EB43"/>
    <s v="22753"/>
    <n v="39804"/>
    <n v="33435.360000000001"/>
    <s v="YA"/>
    <n v="1393.14"/>
    <s v="20"/>
    <s v="30"/>
  </r>
  <r>
    <s v="011.2023"/>
    <x v="322"/>
    <s v="253825"/>
    <s v="253826"/>
    <s v="EB43"/>
    <s v="22753"/>
    <n v="39807"/>
    <n v="33437.879999999997"/>
    <s v="YA"/>
    <n v="1393.24"/>
    <s v="20"/>
    <s v="30"/>
  </r>
  <r>
    <s v="011.2023"/>
    <x v="322"/>
    <s v="253825"/>
    <s v="253826"/>
    <s v="EB43"/>
    <s v="22753"/>
    <n v="39837"/>
    <n v="33463.08"/>
    <s v="YA"/>
    <n v="1394.3"/>
    <s v="20"/>
    <s v="30"/>
  </r>
  <r>
    <s v="011.2023"/>
    <x v="322"/>
    <s v="253825"/>
    <s v="253826"/>
    <s v="EB43"/>
    <s v="22753"/>
    <n v="39845"/>
    <n v="33469.800000000003"/>
    <s v="YA"/>
    <n v="1394.57"/>
    <s v="20"/>
    <s v="30"/>
  </r>
  <r>
    <s v="011.2023"/>
    <x v="322"/>
    <s v="253823"/>
    <s v="253824"/>
    <s v="EB06"/>
    <s v="22754"/>
    <n v="37389"/>
    <n v="31406.76"/>
    <s v="YA"/>
    <n v="1308.6199999999999"/>
    <s v="20"/>
    <s v="30"/>
  </r>
  <r>
    <s v="011.2023"/>
    <x v="322"/>
    <s v="253823"/>
    <s v="253824"/>
    <s v="EB06"/>
    <s v="22754"/>
    <n v="37403"/>
    <n v="31418.52"/>
    <s v="YA"/>
    <n v="1309.0999999999999"/>
    <s v="20"/>
    <s v="30"/>
  </r>
  <r>
    <s v="011.2023"/>
    <x v="322"/>
    <s v="253823"/>
    <s v="253824"/>
    <s v="EB06"/>
    <s v="22754"/>
    <n v="37599"/>
    <n v="31583.16"/>
    <s v="YA"/>
    <n v="1315.96"/>
    <s v="20"/>
    <s v="30"/>
  </r>
  <r>
    <s v="011.2023"/>
    <x v="322"/>
    <s v="253823"/>
    <s v="253824"/>
    <s v="EB06"/>
    <s v="22754"/>
    <n v="37752"/>
    <n v="31711.68"/>
    <s v="YA"/>
    <n v="1321.32"/>
    <s v="20"/>
    <s v="30"/>
  </r>
  <r>
    <s v="011.2023"/>
    <x v="322"/>
    <s v="253823"/>
    <s v="253824"/>
    <s v="EB06"/>
    <s v="22754"/>
    <n v="37755"/>
    <n v="31714.2"/>
    <s v="YA"/>
    <n v="1321.43"/>
    <s v="20"/>
    <s v="30"/>
  </r>
  <r>
    <s v="011.2023"/>
    <x v="322"/>
    <s v="253823"/>
    <s v="253824"/>
    <s v="EB06"/>
    <s v="22754"/>
    <n v="37770"/>
    <n v="31726.799999999999"/>
    <s v="YA"/>
    <n v="1321.95"/>
    <s v="20"/>
    <s v="30"/>
  </r>
  <r>
    <s v="011.2023"/>
    <x v="322"/>
    <s v="253823"/>
    <s v="253824"/>
    <s v="EB06"/>
    <s v="22754"/>
    <n v="37789"/>
    <n v="31742.76"/>
    <s v="YA"/>
    <n v="1322.62"/>
    <s v="20"/>
    <s v="30"/>
  </r>
  <r>
    <s v="011.2023"/>
    <x v="322"/>
    <s v="253823"/>
    <s v="253824"/>
    <s v="EB06"/>
    <s v="22754"/>
    <n v="37791"/>
    <n v="31744.44"/>
    <s v="YA"/>
    <n v="1322.68"/>
    <s v="20"/>
    <s v="30"/>
  </r>
  <r>
    <s v="011.2023"/>
    <x v="322"/>
    <s v="253823"/>
    <s v="253824"/>
    <s v="EB06"/>
    <s v="22754"/>
    <n v="37797"/>
    <n v="31749.48"/>
    <s v="YA"/>
    <n v="1322.9"/>
    <s v="20"/>
    <s v="30"/>
  </r>
  <r>
    <s v="011.2023"/>
    <x v="322"/>
    <s v="253823"/>
    <s v="253824"/>
    <s v="EB06"/>
    <s v="22754"/>
    <n v="37874"/>
    <n v="31814.16"/>
    <s v="YA"/>
    <n v="1325.59"/>
    <s v="20"/>
    <s v="30"/>
  </r>
  <r>
    <s v="011.2023"/>
    <x v="322"/>
    <s v="253823"/>
    <s v="253824"/>
    <s v="EB06"/>
    <s v="22754"/>
    <n v="37889"/>
    <n v="31826.76"/>
    <s v="YA"/>
    <n v="1326.12"/>
    <s v="20"/>
    <s v="30"/>
  </r>
  <r>
    <s v="011.2023"/>
    <x v="322"/>
    <s v="253823"/>
    <s v="253824"/>
    <s v="EB06"/>
    <s v="22754"/>
    <n v="37890"/>
    <n v="31827.599999999999"/>
    <s v="YA"/>
    <n v="1326.15"/>
    <s v="20"/>
    <s v="30"/>
  </r>
  <r>
    <s v="011.2023"/>
    <x v="322"/>
    <s v="253823"/>
    <s v="253824"/>
    <s v="EB06"/>
    <s v="22754"/>
    <n v="37907"/>
    <n v="31841.88"/>
    <s v="YA"/>
    <n v="1326.74"/>
    <s v="20"/>
    <s v="30"/>
  </r>
  <r>
    <s v="011.2023"/>
    <x v="322"/>
    <s v="253823"/>
    <s v="253824"/>
    <s v="EB06"/>
    <s v="22754"/>
    <n v="37910"/>
    <n v="31844.400000000001"/>
    <s v="YA"/>
    <n v="1326.85"/>
    <s v="20"/>
    <s v="30"/>
  </r>
  <r>
    <s v="011.2023"/>
    <x v="322"/>
    <s v="253823"/>
    <s v="253824"/>
    <s v="EB06"/>
    <s v="22754"/>
    <n v="37922"/>
    <n v="31854.48"/>
    <s v="YA"/>
    <n v="1327.27"/>
    <s v="20"/>
    <s v="30"/>
  </r>
  <r>
    <s v="011.2023"/>
    <x v="322"/>
    <s v="253823"/>
    <s v="253824"/>
    <s v="EB06"/>
    <s v="22754"/>
    <n v="38058"/>
    <n v="31968.720000000001"/>
    <s v="YA"/>
    <n v="1332.03"/>
    <s v="20"/>
    <s v="30"/>
  </r>
  <r>
    <s v="011.2023"/>
    <x v="322"/>
    <s v="253823"/>
    <s v="253824"/>
    <s v="EB06"/>
    <s v="22754"/>
    <n v="38064"/>
    <n v="31973.759999999998"/>
    <s v="YA"/>
    <n v="1332.24"/>
    <s v="20"/>
    <s v="30"/>
  </r>
  <r>
    <s v="011.2023"/>
    <x v="322"/>
    <s v="253823"/>
    <s v="253824"/>
    <s v="EB06"/>
    <s v="22754"/>
    <n v="38478"/>
    <n v="32321.52"/>
    <s v="YA"/>
    <n v="1346.73"/>
    <s v="20"/>
    <s v="30"/>
  </r>
  <r>
    <s v="011.2023"/>
    <x v="322"/>
    <s v="253823"/>
    <s v="253824"/>
    <s v="EB06"/>
    <s v="22754"/>
    <n v="38753"/>
    <n v="32552.52"/>
    <s v="YA"/>
    <n v="1356.35"/>
    <s v="20"/>
    <s v="30"/>
  </r>
  <r>
    <s v="011.2023"/>
    <x v="322"/>
    <s v="253823"/>
    <s v="253824"/>
    <s v="EB06"/>
    <s v="22754"/>
    <n v="38759"/>
    <n v="32557.56"/>
    <s v="YA"/>
    <n v="1356.57"/>
    <s v="20"/>
    <s v="30"/>
  </r>
  <r>
    <s v="011.2023"/>
    <x v="322"/>
    <s v="253823"/>
    <s v="253824"/>
    <s v="EB06"/>
    <s v="22754"/>
    <n v="38760"/>
    <n v="32558.400000000001"/>
    <s v="YA"/>
    <n v="1356.6"/>
    <s v="20"/>
    <s v="30"/>
  </r>
  <r>
    <s v="011.2023"/>
    <x v="322"/>
    <s v="253823"/>
    <s v="253824"/>
    <s v="EB06"/>
    <s v="22754"/>
    <n v="38779"/>
    <n v="32574.36"/>
    <s v="YA"/>
    <n v="1357.26"/>
    <s v="20"/>
    <s v="30"/>
  </r>
  <r>
    <s v="011.2023"/>
    <x v="322"/>
    <s v="253823"/>
    <s v="253824"/>
    <s v="EB06"/>
    <s v="22754"/>
    <n v="38780"/>
    <n v="32575.200000000001"/>
    <s v="YA"/>
    <n v="1357.3"/>
    <s v="20"/>
    <s v="30"/>
  </r>
  <r>
    <s v="011.2023"/>
    <x v="322"/>
    <s v="253823"/>
    <s v="253824"/>
    <s v="EB06"/>
    <s v="22754"/>
    <n v="38781"/>
    <n v="32576.04"/>
    <s v="YA"/>
    <n v="1357.34"/>
    <s v="20"/>
    <s v="30"/>
  </r>
  <r>
    <s v="011.2023"/>
    <x v="322"/>
    <s v="253823"/>
    <s v="253824"/>
    <s v="EB06"/>
    <s v="22754"/>
    <n v="38784"/>
    <n v="32578.560000000001"/>
    <s v="YA"/>
    <n v="1357.44"/>
    <s v="20"/>
    <s v="30"/>
  </r>
  <r>
    <s v="011.2023"/>
    <x v="322"/>
    <s v="253823"/>
    <s v="253824"/>
    <s v="EB06"/>
    <s v="22754"/>
    <n v="38789"/>
    <n v="32582.76"/>
    <s v="YA"/>
    <n v="1357.62"/>
    <s v="20"/>
    <s v="30"/>
  </r>
  <r>
    <s v="011.2023"/>
    <x v="322"/>
    <s v="253823"/>
    <s v="253824"/>
    <s v="EB06"/>
    <s v="22754"/>
    <n v="38796"/>
    <n v="32588.639999999999"/>
    <s v="YA"/>
    <n v="1357.86"/>
    <s v="20"/>
    <s v="30"/>
  </r>
  <r>
    <s v="011.2023"/>
    <x v="322"/>
    <s v="253823"/>
    <s v="253824"/>
    <s v="EB06"/>
    <s v="22754"/>
    <n v="38799"/>
    <n v="32591.16"/>
    <s v="YA"/>
    <n v="1357.96"/>
    <s v="20"/>
    <s v="30"/>
  </r>
  <r>
    <s v="011.2023"/>
    <x v="322"/>
    <s v="253823"/>
    <s v="253824"/>
    <s v="EB06"/>
    <s v="22754"/>
    <n v="38805"/>
    <n v="32596.2"/>
    <s v="YA"/>
    <n v="1358.18"/>
    <s v="20"/>
    <s v="30"/>
  </r>
  <r>
    <s v="011.2023"/>
    <x v="322"/>
    <s v="253823"/>
    <s v="253824"/>
    <s v="EB06"/>
    <s v="22754"/>
    <n v="38818"/>
    <n v="32607.119999999999"/>
    <s v="YA"/>
    <n v="1358.63"/>
    <s v="20"/>
    <s v="30"/>
  </r>
  <r>
    <s v="011.2023"/>
    <x v="322"/>
    <s v="253823"/>
    <s v="253824"/>
    <s v="EB06"/>
    <s v="22754"/>
    <n v="38982"/>
    <n v="32744.880000000001"/>
    <s v="YA"/>
    <n v="1364.37"/>
    <s v="20"/>
    <s v="30"/>
  </r>
  <r>
    <s v="011.2023"/>
    <x v="322"/>
    <s v="253823"/>
    <s v="253824"/>
    <s v="EB06"/>
    <s v="22754"/>
    <n v="38997"/>
    <n v="32757.48"/>
    <s v="YA"/>
    <n v="1364.9"/>
    <s v="20"/>
    <s v="30"/>
  </r>
  <r>
    <s v="011.2023"/>
    <x v="322"/>
    <s v="253823"/>
    <s v="253824"/>
    <s v="EB06"/>
    <s v="22754"/>
    <n v="39000"/>
    <n v="32760"/>
    <s v="YA"/>
    <n v="1365"/>
    <s v="20"/>
    <s v="30"/>
  </r>
  <r>
    <s v="011.2023"/>
    <x v="322"/>
    <s v="253823"/>
    <s v="253824"/>
    <s v="EB06"/>
    <s v="22754"/>
    <n v="39170"/>
    <n v="32902.800000000003"/>
    <s v="YA"/>
    <n v="1370.95"/>
    <s v="20"/>
    <s v="30"/>
  </r>
  <r>
    <s v="011.2023"/>
    <x v="322"/>
    <s v="253823"/>
    <s v="253824"/>
    <s v="EB06"/>
    <s v="22754"/>
    <n v="39186"/>
    <n v="32916.239999999998"/>
    <s v="YA"/>
    <n v="1371.51"/>
    <s v="20"/>
    <s v="30"/>
  </r>
  <r>
    <s v="011.2023"/>
    <x v="322"/>
    <s v="253823"/>
    <s v="253824"/>
    <s v="EB06"/>
    <s v="22754"/>
    <n v="39203"/>
    <n v="32930.519999999997"/>
    <s v="YA"/>
    <n v="1372.1"/>
    <s v="20"/>
    <s v="30"/>
  </r>
  <r>
    <s v="012.2023"/>
    <x v="323"/>
    <s v="253825"/>
    <s v="253826"/>
    <s v="EB43"/>
    <s v="22753"/>
    <n v="38204"/>
    <n v="32091.360000000001"/>
    <s v="YA"/>
    <n v="1337.14"/>
    <s v="20"/>
    <s v="30"/>
  </r>
  <r>
    <s v="012.2023"/>
    <x v="323"/>
    <s v="253825"/>
    <s v="253826"/>
    <s v="EB43"/>
    <s v="22753"/>
    <n v="38209"/>
    <n v="32095.56"/>
    <s v="YA"/>
    <n v="1337.31"/>
    <s v="20"/>
    <s v="30"/>
  </r>
  <r>
    <s v="012.2023"/>
    <x v="323"/>
    <s v="253825"/>
    <s v="253826"/>
    <s v="EB43"/>
    <s v="22753"/>
    <n v="39752"/>
    <n v="33391.68"/>
    <s v="YA"/>
    <n v="1391.32"/>
    <s v="20"/>
    <s v="30"/>
  </r>
  <r>
    <s v="012.2023"/>
    <x v="323"/>
    <s v="253825"/>
    <s v="253826"/>
    <s v="EB43"/>
    <s v="22753"/>
    <n v="39761"/>
    <n v="33399.24"/>
    <s v="YA"/>
    <n v="1391.64"/>
    <s v="20"/>
    <s v="30"/>
  </r>
  <r>
    <s v="012.2023"/>
    <x v="323"/>
    <s v="253825"/>
    <s v="253826"/>
    <s v="EB43"/>
    <s v="22753"/>
    <n v="39762"/>
    <n v="33400.080000000002"/>
    <s v="YA"/>
    <n v="1391.67"/>
    <s v="20"/>
    <s v="30"/>
  </r>
  <r>
    <s v="012.2023"/>
    <x v="323"/>
    <s v="253825"/>
    <s v="253826"/>
    <s v="EB43"/>
    <s v="22753"/>
    <n v="39763"/>
    <n v="33400.92"/>
    <s v="YA"/>
    <n v="1391.7"/>
    <s v="20"/>
    <s v="30"/>
  </r>
  <r>
    <s v="012.2023"/>
    <x v="323"/>
    <s v="253825"/>
    <s v="253826"/>
    <s v="EB43"/>
    <s v="22753"/>
    <n v="39764"/>
    <n v="33401.760000000002"/>
    <s v="YA"/>
    <n v="1391.74"/>
    <s v="20"/>
    <s v="30"/>
  </r>
  <r>
    <s v="012.2023"/>
    <x v="323"/>
    <s v="253825"/>
    <s v="253826"/>
    <s v="EB43"/>
    <s v="22753"/>
    <n v="39764"/>
    <n v="33401.760000000002"/>
    <s v="YA"/>
    <n v="1391.74"/>
    <s v="20"/>
    <s v="30"/>
  </r>
  <r>
    <s v="012.2023"/>
    <x v="323"/>
    <s v="253825"/>
    <s v="253826"/>
    <s v="EB43"/>
    <s v="22753"/>
    <n v="39764"/>
    <n v="33401.760000000002"/>
    <s v="YA"/>
    <n v="1391.74"/>
    <s v="20"/>
    <s v="30"/>
  </r>
  <r>
    <s v="012.2023"/>
    <x v="323"/>
    <s v="253825"/>
    <s v="253826"/>
    <s v="EB43"/>
    <s v="22753"/>
    <n v="39764"/>
    <n v="33401.760000000002"/>
    <s v="YA"/>
    <n v="1391.74"/>
    <s v="20"/>
    <s v="30"/>
  </r>
  <r>
    <s v="012.2023"/>
    <x v="323"/>
    <s v="253825"/>
    <s v="253826"/>
    <s v="EB43"/>
    <s v="22753"/>
    <n v="39768"/>
    <n v="33405.120000000003"/>
    <s v="YA"/>
    <n v="1391.88"/>
    <s v="20"/>
    <s v="30"/>
  </r>
  <r>
    <s v="012.2023"/>
    <x v="323"/>
    <s v="253825"/>
    <s v="253826"/>
    <s v="EB43"/>
    <s v="22753"/>
    <n v="39770"/>
    <n v="33406.800000000003"/>
    <s v="YA"/>
    <n v="1391.95"/>
    <s v="20"/>
    <s v="30"/>
  </r>
  <r>
    <s v="012.2023"/>
    <x v="323"/>
    <s v="253825"/>
    <s v="253826"/>
    <s v="EB43"/>
    <s v="22753"/>
    <n v="39776"/>
    <n v="33411.839999999997"/>
    <s v="YA"/>
    <n v="1392.16"/>
    <s v="20"/>
    <s v="30"/>
  </r>
  <r>
    <s v="012.2023"/>
    <x v="323"/>
    <s v="253825"/>
    <s v="253826"/>
    <s v="EB43"/>
    <s v="22753"/>
    <n v="39777"/>
    <n v="33412.68"/>
    <s v="YA"/>
    <n v="1392.19"/>
    <s v="20"/>
    <s v="30"/>
  </r>
  <r>
    <s v="012.2023"/>
    <x v="323"/>
    <s v="253825"/>
    <s v="253826"/>
    <s v="EB43"/>
    <s v="22753"/>
    <n v="39785"/>
    <n v="33419.4"/>
    <s v="YA"/>
    <n v="1392.48"/>
    <s v="20"/>
    <s v="30"/>
  </r>
  <r>
    <s v="012.2023"/>
    <x v="323"/>
    <s v="253823"/>
    <s v="253824"/>
    <s v="EB06"/>
    <s v="22754"/>
    <n v="37373"/>
    <n v="31393.32"/>
    <s v="YA"/>
    <n v="1308.05"/>
    <s v="20"/>
    <s v="30"/>
  </r>
  <r>
    <s v="012.2023"/>
    <x v="323"/>
    <s v="253823"/>
    <s v="253824"/>
    <s v="EB06"/>
    <s v="22754"/>
    <n v="37411"/>
    <n v="31425.24"/>
    <s v="YA"/>
    <n v="1309.3800000000001"/>
    <s v="20"/>
    <s v="30"/>
  </r>
  <r>
    <s v="012.2023"/>
    <x v="323"/>
    <s v="253823"/>
    <s v="253824"/>
    <s v="EB06"/>
    <s v="22754"/>
    <n v="37776"/>
    <n v="31731.84"/>
    <s v="YA"/>
    <n v="1322.16"/>
    <s v="20"/>
    <s v="30"/>
  </r>
  <r>
    <s v="012.2023"/>
    <x v="323"/>
    <s v="253823"/>
    <s v="253824"/>
    <s v="EB06"/>
    <s v="22754"/>
    <n v="37786"/>
    <n v="31740.240000000002"/>
    <s v="YA"/>
    <n v="1322.51"/>
    <s v="20"/>
    <s v="30"/>
  </r>
  <r>
    <s v="012.2023"/>
    <x v="323"/>
    <s v="253823"/>
    <s v="253824"/>
    <s v="EB06"/>
    <s v="22754"/>
    <n v="37829"/>
    <n v="31776.36"/>
    <s v="YA"/>
    <n v="1324.01"/>
    <s v="20"/>
    <s v="30"/>
  </r>
  <r>
    <s v="012.2023"/>
    <x v="323"/>
    <s v="253823"/>
    <s v="253824"/>
    <s v="EB06"/>
    <s v="22754"/>
    <n v="37878"/>
    <n v="31817.52"/>
    <s v="YA"/>
    <n v="1325.73"/>
    <s v="20"/>
    <s v="30"/>
  </r>
  <r>
    <s v="012.2023"/>
    <x v="323"/>
    <s v="253823"/>
    <s v="253824"/>
    <s v="EB06"/>
    <s v="22754"/>
    <n v="37887"/>
    <n v="31825.08"/>
    <s v="YA"/>
    <n v="1326.04"/>
    <s v="20"/>
    <s v="30"/>
  </r>
  <r>
    <s v="012.2023"/>
    <x v="323"/>
    <s v="253823"/>
    <s v="253824"/>
    <s v="EB06"/>
    <s v="22754"/>
    <n v="37898"/>
    <n v="31834.32"/>
    <s v="YA"/>
    <n v="1326.43"/>
    <s v="20"/>
    <s v="30"/>
  </r>
  <r>
    <s v="012.2023"/>
    <x v="323"/>
    <s v="253823"/>
    <s v="253824"/>
    <s v="EB06"/>
    <s v="22754"/>
    <n v="37906"/>
    <n v="31841.040000000001"/>
    <s v="YA"/>
    <n v="1326.71"/>
    <s v="20"/>
    <s v="30"/>
  </r>
  <r>
    <s v="012.2023"/>
    <x v="323"/>
    <s v="253823"/>
    <s v="253824"/>
    <s v="EB06"/>
    <s v="22754"/>
    <n v="37912"/>
    <n v="31846.080000000002"/>
    <s v="YA"/>
    <n v="1326.92"/>
    <s v="20"/>
    <s v="30"/>
  </r>
  <r>
    <s v="012.2023"/>
    <x v="323"/>
    <s v="253823"/>
    <s v="253824"/>
    <s v="EB06"/>
    <s v="22754"/>
    <n v="37972"/>
    <n v="31896.48"/>
    <s v="YA"/>
    <n v="1329.02"/>
    <s v="20"/>
    <s v="30"/>
  </r>
  <r>
    <s v="012.2023"/>
    <x v="323"/>
    <s v="253823"/>
    <s v="253824"/>
    <s v="EB06"/>
    <s v="22754"/>
    <n v="38042"/>
    <n v="31955.279999999999"/>
    <s v="YA"/>
    <n v="1331.47"/>
    <s v="20"/>
    <s v="30"/>
  </r>
  <r>
    <s v="012.2023"/>
    <x v="323"/>
    <s v="253823"/>
    <s v="253824"/>
    <s v="EB06"/>
    <s v="22754"/>
    <n v="38075"/>
    <n v="31983"/>
    <s v="YA"/>
    <n v="1332.62"/>
    <s v="20"/>
    <s v="30"/>
  </r>
  <r>
    <s v="012.2023"/>
    <x v="323"/>
    <s v="253823"/>
    <s v="253824"/>
    <s v="EB06"/>
    <s v="22754"/>
    <n v="38724"/>
    <n v="32528.16"/>
    <s v="YA"/>
    <n v="1355.34"/>
    <s v="20"/>
    <s v="30"/>
  </r>
  <r>
    <s v="012.2023"/>
    <x v="323"/>
    <s v="253823"/>
    <s v="253824"/>
    <s v="EB06"/>
    <s v="22754"/>
    <n v="38773"/>
    <n v="32569.32"/>
    <s v="YA"/>
    <n v="1357.05"/>
    <s v="20"/>
    <s v="30"/>
  </r>
  <r>
    <s v="012.2023"/>
    <x v="323"/>
    <s v="253823"/>
    <s v="253824"/>
    <s v="EB06"/>
    <s v="22754"/>
    <n v="38789"/>
    <n v="32582.76"/>
    <s v="YA"/>
    <n v="1357.62"/>
    <s v="20"/>
    <s v="30"/>
  </r>
  <r>
    <s v="012.2023"/>
    <x v="323"/>
    <s v="253823"/>
    <s v="253824"/>
    <s v="EB06"/>
    <s v="22754"/>
    <n v="38794"/>
    <n v="32586.959999999999"/>
    <s v="YA"/>
    <n v="1357.79"/>
    <s v="20"/>
    <s v="30"/>
  </r>
  <r>
    <s v="012.2023"/>
    <x v="323"/>
    <s v="253823"/>
    <s v="253824"/>
    <s v="EB06"/>
    <s v="22754"/>
    <n v="38800"/>
    <n v="32592"/>
    <s v="YA"/>
    <n v="1358"/>
    <s v="20"/>
    <s v="30"/>
  </r>
  <r>
    <s v="012.2023"/>
    <x v="323"/>
    <s v="253823"/>
    <s v="253824"/>
    <s v="EB06"/>
    <s v="22754"/>
    <n v="38968"/>
    <n v="32733.119999999999"/>
    <s v="YA"/>
    <n v="1363.88"/>
    <s v="20"/>
    <s v="30"/>
  </r>
  <r>
    <s v="012.2023"/>
    <x v="323"/>
    <s v="253823"/>
    <s v="253824"/>
    <s v="EB06"/>
    <s v="22754"/>
    <n v="38969"/>
    <n v="32733.96"/>
    <s v="YA"/>
    <n v="1363.91"/>
    <s v="20"/>
    <s v="30"/>
  </r>
  <r>
    <s v="012.2023"/>
    <x v="323"/>
    <s v="253823"/>
    <s v="253824"/>
    <s v="EB06"/>
    <s v="22754"/>
    <n v="38997"/>
    <n v="32757.48"/>
    <s v="YA"/>
    <n v="1364.9"/>
    <s v="20"/>
    <s v="30"/>
  </r>
  <r>
    <s v="012.2023"/>
    <x v="323"/>
    <s v="253823"/>
    <s v="253824"/>
    <s v="EB06"/>
    <s v="22754"/>
    <n v="38998"/>
    <n v="32758.32"/>
    <s v="YA"/>
    <n v="1364.93"/>
    <s v="20"/>
    <s v="30"/>
  </r>
  <r>
    <s v="012.2023"/>
    <x v="323"/>
    <s v="253823"/>
    <s v="253824"/>
    <s v="EB06"/>
    <s v="22754"/>
    <n v="39164"/>
    <n v="32897.760000000002"/>
    <s v="YA"/>
    <n v="1370.74"/>
    <s v="20"/>
    <s v="30"/>
  </r>
  <r>
    <s v="012.2023"/>
    <x v="323"/>
    <s v="253825"/>
    <s v="253826"/>
    <s v="EB05"/>
    <s v="22753"/>
    <n v="37687"/>
    <n v="31657.08"/>
    <s v="YA"/>
    <n v="1319.05"/>
    <s v="20"/>
    <s v="30"/>
  </r>
  <r>
    <s v="012.2023"/>
    <x v="323"/>
    <s v="253825"/>
    <s v="253826"/>
    <s v="EB05"/>
    <s v="22753"/>
    <n v="38167"/>
    <n v="32060.28"/>
    <s v="YA"/>
    <n v="1335.85"/>
    <s v="20"/>
    <s v="30"/>
  </r>
  <r>
    <s v="012.2023"/>
    <x v="323"/>
    <s v="253825"/>
    <s v="253826"/>
    <s v="EB05"/>
    <s v="22753"/>
    <n v="38297"/>
    <n v="32169.48"/>
    <s v="YA"/>
    <n v="1340.4"/>
    <s v="20"/>
    <s v="30"/>
  </r>
  <r>
    <s v="012.2023"/>
    <x v="323"/>
    <s v="253825"/>
    <s v="253826"/>
    <s v="EB05"/>
    <s v="22753"/>
    <n v="38604"/>
    <n v="32427.360000000001"/>
    <s v="YA"/>
    <n v="1351.14"/>
    <s v="20"/>
    <s v="30"/>
  </r>
  <r>
    <s v="012.2023"/>
    <x v="323"/>
    <s v="253825"/>
    <s v="253826"/>
    <s v="EB05"/>
    <s v="22753"/>
    <n v="38619"/>
    <n v="32439.96"/>
    <s v="YA"/>
    <n v="1351.66"/>
    <s v="20"/>
    <s v="30"/>
  </r>
  <r>
    <s v="012.2023"/>
    <x v="323"/>
    <s v="253825"/>
    <s v="253826"/>
    <s v="EB05"/>
    <s v="22753"/>
    <n v="38634"/>
    <n v="32452.560000000001"/>
    <s v="YA"/>
    <n v="1352.19"/>
    <s v="20"/>
    <s v="30"/>
  </r>
  <r>
    <s v="012.2023"/>
    <x v="323"/>
    <s v="253825"/>
    <s v="253826"/>
    <s v="EB05"/>
    <s v="22753"/>
    <n v="38637"/>
    <n v="32455.08"/>
    <s v="YA"/>
    <n v="1352.3"/>
    <s v="20"/>
    <s v="30"/>
  </r>
  <r>
    <s v="012.2023"/>
    <x v="324"/>
    <s v="253823"/>
    <s v="253824"/>
    <s v="EB06"/>
    <s v="22754"/>
    <n v="37621"/>
    <n v="31601.64"/>
    <s v="YA"/>
    <n v="1316.74"/>
    <s v="20"/>
    <s v="30"/>
  </r>
  <r>
    <s v="012.2023"/>
    <x v="324"/>
    <s v="253823"/>
    <s v="253824"/>
    <s v="EB06"/>
    <s v="22754"/>
    <n v="37691"/>
    <n v="31660.44"/>
    <s v="YA"/>
    <n v="1319.18"/>
    <s v="20"/>
    <s v="30"/>
  </r>
  <r>
    <s v="012.2023"/>
    <x v="324"/>
    <s v="253823"/>
    <s v="253824"/>
    <s v="EB06"/>
    <s v="22754"/>
    <n v="37920"/>
    <n v="31852.799999999999"/>
    <s v="YA"/>
    <n v="1327.2"/>
    <s v="20"/>
    <s v="30"/>
  </r>
  <r>
    <s v="012.2023"/>
    <x v="324"/>
    <s v="253823"/>
    <s v="253824"/>
    <s v="EB06"/>
    <s v="22754"/>
    <n v="38047"/>
    <n v="31959.48"/>
    <s v="YA"/>
    <n v="1331.65"/>
    <s v="20"/>
    <s v="30"/>
  </r>
  <r>
    <s v="012.2023"/>
    <x v="324"/>
    <s v="253823"/>
    <s v="253824"/>
    <s v="EB06"/>
    <s v="22754"/>
    <n v="38064"/>
    <n v="31973.759999999998"/>
    <s v="YA"/>
    <n v="1332.24"/>
    <s v="20"/>
    <s v="30"/>
  </r>
  <r>
    <s v="012.2023"/>
    <x v="324"/>
    <s v="253823"/>
    <s v="253824"/>
    <s v="EB06"/>
    <s v="22754"/>
    <n v="38384"/>
    <n v="32242.560000000001"/>
    <s v="YA"/>
    <n v="1343.44"/>
    <s v="20"/>
    <s v="30"/>
  </r>
  <r>
    <s v="012.2023"/>
    <x v="324"/>
    <s v="253823"/>
    <s v="253824"/>
    <s v="EB06"/>
    <s v="22754"/>
    <n v="38385"/>
    <n v="32243.4"/>
    <s v="YA"/>
    <n v="1343.48"/>
    <s v="20"/>
    <s v="30"/>
  </r>
  <r>
    <s v="012.2023"/>
    <x v="324"/>
    <s v="253823"/>
    <s v="253824"/>
    <s v="EB06"/>
    <s v="22754"/>
    <n v="38393"/>
    <n v="32250.12"/>
    <s v="YA"/>
    <n v="1343.76"/>
    <s v="20"/>
    <s v="30"/>
  </r>
  <r>
    <s v="012.2023"/>
    <x v="324"/>
    <s v="253823"/>
    <s v="253824"/>
    <s v="EB06"/>
    <s v="22754"/>
    <n v="38753"/>
    <n v="32552.52"/>
    <s v="YA"/>
    <n v="1356.35"/>
    <s v="20"/>
    <s v="30"/>
  </r>
  <r>
    <s v="012.2023"/>
    <x v="324"/>
    <s v="253823"/>
    <s v="253824"/>
    <s v="EB06"/>
    <s v="22754"/>
    <n v="38765"/>
    <n v="32562.6"/>
    <s v="YA"/>
    <n v="1356.77"/>
    <s v="20"/>
    <s v="30"/>
  </r>
  <r>
    <s v="012.2023"/>
    <x v="324"/>
    <s v="253823"/>
    <s v="253824"/>
    <s v="EB06"/>
    <s v="22754"/>
    <n v="38771"/>
    <n v="32567.64"/>
    <s v="YA"/>
    <n v="1356.99"/>
    <s v="20"/>
    <s v="30"/>
  </r>
  <r>
    <s v="012.2023"/>
    <x v="324"/>
    <s v="253823"/>
    <s v="253824"/>
    <s v="EB06"/>
    <s v="22754"/>
    <n v="38773"/>
    <n v="32569.32"/>
    <s v="YA"/>
    <n v="1357.05"/>
    <s v="20"/>
    <s v="30"/>
  </r>
  <r>
    <s v="012.2023"/>
    <x v="324"/>
    <s v="253823"/>
    <s v="253824"/>
    <s v="EB06"/>
    <s v="22754"/>
    <n v="38808"/>
    <n v="32598.720000000001"/>
    <s v="YA"/>
    <n v="1358.28"/>
    <s v="20"/>
    <s v="30"/>
  </r>
  <r>
    <s v="012.2023"/>
    <x v="324"/>
    <s v="253823"/>
    <s v="253824"/>
    <s v="EB06"/>
    <s v="22754"/>
    <n v="38809"/>
    <n v="32599.56"/>
    <s v="YA"/>
    <n v="1358.32"/>
    <s v="20"/>
    <s v="30"/>
  </r>
  <r>
    <s v="012.2023"/>
    <x v="324"/>
    <s v="253823"/>
    <s v="253824"/>
    <s v="EB06"/>
    <s v="22754"/>
    <n v="38837"/>
    <n v="32623.08"/>
    <s v="YA"/>
    <n v="1359.29"/>
    <s v="20"/>
    <s v="30"/>
  </r>
  <r>
    <s v="012.2023"/>
    <x v="324"/>
    <s v="253823"/>
    <s v="253824"/>
    <s v="EB06"/>
    <s v="22754"/>
    <n v="38987"/>
    <n v="32749.08"/>
    <s v="YA"/>
    <n v="1364.54"/>
    <s v="20"/>
    <s v="30"/>
  </r>
  <r>
    <s v="012.2023"/>
    <x v="324"/>
    <s v="253823"/>
    <s v="253824"/>
    <s v="EB06"/>
    <s v="22754"/>
    <n v="39002"/>
    <n v="32761.68"/>
    <s v="YA"/>
    <n v="1365.07"/>
    <s v="20"/>
    <s v="30"/>
  </r>
  <r>
    <s v="012.2023"/>
    <x v="324"/>
    <s v="253823"/>
    <s v="253824"/>
    <s v="EB06"/>
    <s v="22754"/>
    <n v="39139"/>
    <n v="32876.76"/>
    <s v="YA"/>
    <n v="1369.87"/>
    <s v="20"/>
    <s v="30"/>
  </r>
  <r>
    <s v="012.2023"/>
    <x v="324"/>
    <s v="253823"/>
    <s v="253824"/>
    <s v="EB06"/>
    <s v="22754"/>
    <n v="39176"/>
    <n v="32907.839999999997"/>
    <s v="YA"/>
    <n v="1371.16"/>
    <s v="20"/>
    <s v="30"/>
  </r>
  <r>
    <s v="012.2023"/>
    <x v="324"/>
    <s v="253823"/>
    <s v="253824"/>
    <s v="EB06"/>
    <s v="22754"/>
    <n v="39178"/>
    <n v="32909.519999999997"/>
    <s v="YA"/>
    <n v="1371.23"/>
    <s v="20"/>
    <s v="30"/>
  </r>
  <r>
    <s v="012.2023"/>
    <x v="324"/>
    <s v="253823"/>
    <s v="253824"/>
    <s v="EB06"/>
    <s v="22754"/>
    <n v="39180"/>
    <n v="32911.199999999997"/>
    <s v="YA"/>
    <n v="1371.3"/>
    <s v="20"/>
    <s v="30"/>
  </r>
  <r>
    <s v="012.2023"/>
    <x v="324"/>
    <s v="253823"/>
    <s v="253824"/>
    <s v="EB06"/>
    <s v="22754"/>
    <n v="39182"/>
    <n v="32912.879999999997"/>
    <s v="YA"/>
    <n v="1371.37"/>
    <s v="20"/>
    <s v="30"/>
  </r>
  <r>
    <s v="012.2023"/>
    <x v="324"/>
    <s v="253823"/>
    <s v="253824"/>
    <s v="EB06"/>
    <s v="22754"/>
    <n v="39189"/>
    <n v="32918.76"/>
    <s v="YA"/>
    <n v="1371.62"/>
    <s v="20"/>
    <s v="30"/>
  </r>
  <r>
    <s v="012.2023"/>
    <x v="324"/>
    <s v="253823"/>
    <s v="253824"/>
    <s v="EB06"/>
    <s v="22754"/>
    <n v="39189"/>
    <n v="32918.76"/>
    <s v="YA"/>
    <n v="1371.62"/>
    <s v="20"/>
    <s v="30"/>
  </r>
  <r>
    <s v="012.2023"/>
    <x v="324"/>
    <s v="253823"/>
    <s v="253824"/>
    <s v="EB06"/>
    <s v="22754"/>
    <n v="39213"/>
    <n v="32938.92"/>
    <s v="YA"/>
    <n v="1372.46"/>
    <s v="20"/>
    <s v="30"/>
  </r>
  <r>
    <s v="012.2023"/>
    <x v="324"/>
    <s v="253825"/>
    <s v="253826"/>
    <s v="EB05"/>
    <s v="22753"/>
    <n v="37460"/>
    <n v="31466.400000000001"/>
    <s v="YA"/>
    <n v="1311.1"/>
    <s v="20"/>
    <s v="30"/>
  </r>
  <r>
    <s v="012.2023"/>
    <x v="325"/>
    <s v="253823"/>
    <s v="253824"/>
    <s v="EB06"/>
    <s v="22754"/>
    <n v="38243"/>
    <n v="32124.12"/>
    <s v="YA"/>
    <n v="1338.51"/>
    <s v="20"/>
    <s v="30"/>
  </r>
  <r>
    <s v="012.2023"/>
    <x v="325"/>
    <s v="253823"/>
    <s v="253824"/>
    <s v="EB06"/>
    <s v="22754"/>
    <n v="38504"/>
    <n v="32343.360000000001"/>
    <s v="YA"/>
    <n v="1347.64"/>
    <s v="20"/>
    <s v="30"/>
  </r>
  <r>
    <s v="012.2023"/>
    <x v="325"/>
    <s v="253823"/>
    <s v="253824"/>
    <s v="EB06"/>
    <s v="22754"/>
    <n v="38751"/>
    <n v="32550.84"/>
    <s v="YA"/>
    <n v="1356.29"/>
    <s v="20"/>
    <s v="30"/>
  </r>
  <r>
    <s v="012.2023"/>
    <x v="325"/>
    <s v="253823"/>
    <s v="253824"/>
    <s v="EB06"/>
    <s v="22754"/>
    <n v="38771"/>
    <n v="32567.64"/>
    <s v="YA"/>
    <n v="1356.99"/>
    <s v="20"/>
    <s v="30"/>
  </r>
  <r>
    <s v="012.2023"/>
    <x v="325"/>
    <s v="253823"/>
    <s v="253824"/>
    <s v="EB06"/>
    <s v="22754"/>
    <n v="38771"/>
    <n v="32567.64"/>
    <s v="YA"/>
    <n v="1356.99"/>
    <s v="20"/>
    <s v="30"/>
  </r>
  <r>
    <s v="012.2023"/>
    <x v="325"/>
    <s v="253823"/>
    <s v="253824"/>
    <s v="EB06"/>
    <s v="22754"/>
    <n v="38773"/>
    <n v="32569.32"/>
    <s v="YA"/>
    <n v="1357.05"/>
    <s v="20"/>
    <s v="30"/>
  </r>
  <r>
    <s v="012.2023"/>
    <x v="325"/>
    <s v="253823"/>
    <s v="253824"/>
    <s v="EB06"/>
    <s v="22754"/>
    <n v="38776"/>
    <n v="32571.84"/>
    <s v="YA"/>
    <n v="1357.16"/>
    <s v="20"/>
    <s v="30"/>
  </r>
  <r>
    <s v="012.2023"/>
    <x v="325"/>
    <s v="253823"/>
    <s v="253824"/>
    <s v="EB06"/>
    <s v="22754"/>
    <n v="38785"/>
    <n v="32579.4"/>
    <s v="YA"/>
    <n v="1357.48"/>
    <s v="20"/>
    <s v="30"/>
  </r>
  <r>
    <s v="012.2023"/>
    <x v="325"/>
    <s v="253823"/>
    <s v="253824"/>
    <s v="EB06"/>
    <s v="22754"/>
    <n v="38786"/>
    <n v="32580.240000000002"/>
    <s v="YA"/>
    <n v="1357.51"/>
    <s v="20"/>
    <s v="30"/>
  </r>
  <r>
    <s v="012.2023"/>
    <x v="325"/>
    <s v="253823"/>
    <s v="253824"/>
    <s v="EB06"/>
    <s v="22754"/>
    <n v="39081"/>
    <n v="32828.04"/>
    <s v="YA"/>
    <n v="1367.84"/>
    <s v="20"/>
    <s v="30"/>
  </r>
  <r>
    <s v="012.2023"/>
    <x v="325"/>
    <s v="253823"/>
    <s v="253824"/>
    <s v="EB06"/>
    <s v="22754"/>
    <n v="39107"/>
    <n v="32849.879999999997"/>
    <s v="YA"/>
    <n v="1368.74"/>
    <s v="20"/>
    <s v="30"/>
  </r>
  <r>
    <s v="012.2023"/>
    <x v="325"/>
    <s v="253825"/>
    <s v="253826"/>
    <s v="EB05"/>
    <s v="22753"/>
    <n v="37744"/>
    <n v="31704.959999999999"/>
    <s v="YA"/>
    <n v="1321.04"/>
    <s v="20"/>
    <s v="30"/>
  </r>
  <r>
    <s v="012.2023"/>
    <x v="325"/>
    <s v="253825"/>
    <s v="253826"/>
    <s v="EB05"/>
    <s v="22753"/>
    <n v="38205"/>
    <n v="32092.2"/>
    <s v="YA"/>
    <n v="1337.18"/>
    <s v="20"/>
    <s v="30"/>
  </r>
  <r>
    <s v="012.2023"/>
    <x v="325"/>
    <s v="253825"/>
    <s v="253826"/>
    <s v="EB05"/>
    <s v="22753"/>
    <n v="38357"/>
    <n v="32219.88"/>
    <s v="YA"/>
    <n v="1342.49"/>
    <s v="20"/>
    <s v="30"/>
  </r>
  <r>
    <s v="012.2023"/>
    <x v="325"/>
    <s v="253825"/>
    <s v="253826"/>
    <s v="EB05"/>
    <s v="22753"/>
    <n v="38629"/>
    <n v="32448.36"/>
    <s v="YA"/>
    <n v="1352.02"/>
    <s v="20"/>
    <s v="30"/>
  </r>
  <r>
    <s v="012.2023"/>
    <x v="325"/>
    <s v="253825"/>
    <s v="253826"/>
    <s v="EB05"/>
    <s v="22753"/>
    <n v="38645"/>
    <n v="32461.8"/>
    <s v="YA"/>
    <n v="1352.57"/>
    <s v="20"/>
    <s v="30"/>
  </r>
  <r>
    <s v="012.2023"/>
    <x v="325"/>
    <s v="253825"/>
    <s v="253826"/>
    <s v="EB05"/>
    <s v="22753"/>
    <n v="38652"/>
    <n v="32467.68"/>
    <s v="YA"/>
    <n v="1352.82"/>
    <s v="20"/>
    <s v="30"/>
  </r>
  <r>
    <s v="012.2023"/>
    <x v="325"/>
    <s v="253825"/>
    <s v="253826"/>
    <s v="EB05"/>
    <s v="22753"/>
    <n v="38665"/>
    <n v="32478.6"/>
    <s v="YA"/>
    <n v="1353.27"/>
    <s v="20"/>
    <s v="30"/>
  </r>
  <r>
    <s v="012.2023"/>
    <x v="325"/>
    <s v="253825"/>
    <s v="253826"/>
    <s v="EB05"/>
    <s v="22753"/>
    <n v="38811"/>
    <n v="32601.24"/>
    <s v="YA"/>
    <n v="1358.39"/>
    <s v="20"/>
    <s v="30"/>
  </r>
  <r>
    <s v="012.2023"/>
    <x v="325"/>
    <s v="253825"/>
    <s v="253826"/>
    <s v="EB05"/>
    <s v="22753"/>
    <n v="38967"/>
    <n v="32732.28"/>
    <s v="YA"/>
    <n v="1363.85"/>
    <s v="20"/>
    <s v="30"/>
  </r>
  <r>
    <s v="012.2023"/>
    <x v="326"/>
    <s v="253825"/>
    <s v="253826"/>
    <s v="EB43"/>
    <s v="22753"/>
    <n v="38211"/>
    <n v="32097.24"/>
    <s v="YA"/>
    <n v="1337.39"/>
    <s v="20"/>
    <s v="30"/>
  </r>
  <r>
    <s v="012.2023"/>
    <x v="326"/>
    <s v="253825"/>
    <s v="253826"/>
    <s v="EB43"/>
    <s v="22753"/>
    <n v="38214"/>
    <n v="32099.759999999998"/>
    <s v="YA"/>
    <n v="1337.49"/>
    <s v="20"/>
    <s v="30"/>
  </r>
  <r>
    <s v="012.2023"/>
    <x v="326"/>
    <s v="253825"/>
    <s v="253826"/>
    <s v="EB43"/>
    <s v="22753"/>
    <n v="38233"/>
    <n v="32115.72"/>
    <s v="YA"/>
    <n v="1338.15"/>
    <s v="20"/>
    <s v="30"/>
  </r>
  <r>
    <s v="012.2023"/>
    <x v="326"/>
    <s v="253825"/>
    <s v="253826"/>
    <s v="EB43"/>
    <s v="22753"/>
    <n v="38250"/>
    <n v="32130"/>
    <s v="YA"/>
    <n v="1338.75"/>
    <s v="20"/>
    <s v="30"/>
  </r>
  <r>
    <s v="012.2023"/>
    <x v="326"/>
    <s v="253825"/>
    <s v="253826"/>
    <s v="EB43"/>
    <s v="22753"/>
    <n v="39755"/>
    <n v="33394.199999999997"/>
    <s v="YA"/>
    <n v="1391.43"/>
    <s v="20"/>
    <s v="30"/>
  </r>
  <r>
    <s v="012.2023"/>
    <x v="326"/>
    <s v="253825"/>
    <s v="253826"/>
    <s v="EB43"/>
    <s v="22753"/>
    <n v="39763"/>
    <n v="33400.92"/>
    <s v="YA"/>
    <n v="1391.7"/>
    <s v="20"/>
    <s v="30"/>
  </r>
  <r>
    <s v="012.2023"/>
    <x v="326"/>
    <s v="253825"/>
    <s v="253826"/>
    <s v="EB43"/>
    <s v="22753"/>
    <n v="39770"/>
    <n v="33406.800000000003"/>
    <s v="YA"/>
    <n v="1391.95"/>
    <s v="20"/>
    <s v="30"/>
  </r>
  <r>
    <s v="012.2023"/>
    <x v="326"/>
    <s v="253823"/>
    <s v="253824"/>
    <s v="EB06"/>
    <s v="22753"/>
    <n v="37740"/>
    <n v="31701.599999999999"/>
    <s v="YA"/>
    <n v="1320.9"/>
    <s v="20"/>
    <s v="30"/>
  </r>
  <r>
    <s v="012.2023"/>
    <x v="326"/>
    <s v="253823"/>
    <s v="253824"/>
    <s v="EB06"/>
    <s v="22753"/>
    <n v="37758"/>
    <n v="31716.720000000001"/>
    <s v="YA"/>
    <n v="1321.53"/>
    <s v="20"/>
    <s v="30"/>
  </r>
  <r>
    <s v="012.2023"/>
    <x v="326"/>
    <s v="253823"/>
    <s v="253824"/>
    <s v="EB06"/>
    <s v="22753"/>
    <n v="37765"/>
    <n v="31722.6"/>
    <s v="YA"/>
    <n v="1321.77"/>
    <s v="20"/>
    <s v="30"/>
  </r>
  <r>
    <s v="012.2023"/>
    <x v="326"/>
    <s v="253823"/>
    <s v="253824"/>
    <s v="EB06"/>
    <s v="22753"/>
    <n v="37767"/>
    <n v="31724.28"/>
    <s v="YA"/>
    <n v="1321.85"/>
    <s v="20"/>
    <s v="30"/>
  </r>
  <r>
    <s v="012.2023"/>
    <x v="326"/>
    <s v="253823"/>
    <s v="253824"/>
    <s v="EB06"/>
    <s v="22753"/>
    <n v="37775"/>
    <n v="31731"/>
    <s v="YA"/>
    <n v="1322.12"/>
    <s v="20"/>
    <s v="30"/>
  </r>
  <r>
    <s v="012.2023"/>
    <x v="326"/>
    <s v="253823"/>
    <s v="253824"/>
    <s v="EB06"/>
    <s v="22753"/>
    <n v="38228"/>
    <n v="32111.52"/>
    <s v="YA"/>
    <n v="1337.98"/>
    <s v="20"/>
    <s v="30"/>
  </r>
  <r>
    <s v="012.2023"/>
    <x v="326"/>
    <s v="253823"/>
    <s v="253824"/>
    <s v="EB06"/>
    <s v="22753"/>
    <n v="38287"/>
    <n v="32161.08"/>
    <s v="YA"/>
    <n v="1340.05"/>
    <s v="20"/>
    <s v="30"/>
  </r>
  <r>
    <s v="012.2023"/>
    <x v="326"/>
    <s v="253823"/>
    <s v="253824"/>
    <s v="EB06"/>
    <s v="22754"/>
    <n v="38507"/>
    <n v="32345.88"/>
    <s v="YA"/>
    <n v="1347.74"/>
    <s v="20"/>
    <s v="30"/>
  </r>
  <r>
    <s v="012.2023"/>
    <x v="326"/>
    <s v="253823"/>
    <s v="253824"/>
    <s v="EB06"/>
    <s v="22753"/>
    <n v="38730"/>
    <n v="32533.200000000001"/>
    <s v="YA"/>
    <n v="1355.55"/>
    <s v="20"/>
    <s v="30"/>
  </r>
  <r>
    <s v="012.2023"/>
    <x v="326"/>
    <s v="253823"/>
    <s v="253824"/>
    <s v="EB06"/>
    <s v="22753"/>
    <n v="38758"/>
    <n v="32556.720000000001"/>
    <s v="YA"/>
    <n v="1356.53"/>
    <s v="20"/>
    <s v="30"/>
  </r>
  <r>
    <s v="012.2023"/>
    <x v="326"/>
    <s v="253823"/>
    <s v="253824"/>
    <s v="EB06"/>
    <s v="22753"/>
    <n v="38763"/>
    <n v="32560.92"/>
    <s v="YA"/>
    <n v="1356.7"/>
    <s v="20"/>
    <s v="30"/>
  </r>
  <r>
    <s v="012.2023"/>
    <x v="326"/>
    <s v="253823"/>
    <s v="253824"/>
    <s v="EB06"/>
    <s v="22753"/>
    <n v="38769"/>
    <n v="32565.96"/>
    <s v="YA"/>
    <n v="1356.91"/>
    <s v="20"/>
    <s v="30"/>
  </r>
  <r>
    <s v="012.2023"/>
    <x v="326"/>
    <s v="253823"/>
    <s v="253824"/>
    <s v="EB06"/>
    <s v="22753"/>
    <n v="38778"/>
    <n v="32573.52"/>
    <s v="YA"/>
    <n v="1357.23"/>
    <s v="20"/>
    <s v="30"/>
  </r>
  <r>
    <s v="012.2023"/>
    <x v="326"/>
    <s v="253823"/>
    <s v="253824"/>
    <s v="EB06"/>
    <s v="22753"/>
    <n v="38781"/>
    <n v="32576.04"/>
    <s v="YA"/>
    <n v="1357.34"/>
    <s v="20"/>
    <s v="30"/>
  </r>
  <r>
    <s v="012.2023"/>
    <x v="326"/>
    <s v="253823"/>
    <s v="253824"/>
    <s v="EB06"/>
    <s v="22754"/>
    <n v="38794"/>
    <n v="32586.959999999999"/>
    <s v="YA"/>
    <n v="1357.79"/>
    <s v="20"/>
    <s v="30"/>
  </r>
  <r>
    <s v="012.2023"/>
    <x v="326"/>
    <s v="253823"/>
    <s v="253824"/>
    <s v="EB06"/>
    <s v="22753"/>
    <n v="38798"/>
    <n v="32590.32"/>
    <s v="YA"/>
    <n v="1357.93"/>
    <s v="20"/>
    <s v="30"/>
  </r>
  <r>
    <s v="012.2023"/>
    <x v="326"/>
    <s v="253823"/>
    <s v="253824"/>
    <s v="EB06"/>
    <s v="22753"/>
    <n v="38807"/>
    <n v="32597.88"/>
    <s v="YA"/>
    <n v="1358.24"/>
    <s v="20"/>
    <s v="30"/>
  </r>
  <r>
    <s v="012.2023"/>
    <x v="326"/>
    <s v="253823"/>
    <s v="253824"/>
    <s v="EB06"/>
    <s v="22753"/>
    <n v="39125"/>
    <n v="32865"/>
    <s v="YA"/>
    <n v="1369.37"/>
    <s v="20"/>
    <s v="30"/>
  </r>
  <r>
    <s v="012.2023"/>
    <x v="326"/>
    <s v="253823"/>
    <s v="253824"/>
    <s v="EB06"/>
    <s v="22753"/>
    <n v="39191"/>
    <n v="32920.44"/>
    <s v="YA"/>
    <n v="1371.69"/>
    <s v="20"/>
    <s v="30"/>
  </r>
  <r>
    <s v="012.2023"/>
    <x v="326"/>
    <s v="253825"/>
    <s v="253826"/>
    <s v="EB05"/>
    <s v="22753"/>
    <n v="37482"/>
    <n v="31484.880000000001"/>
    <s v="YA"/>
    <n v="1311.87"/>
    <s v="20"/>
    <s v="30"/>
  </r>
  <r>
    <s v="012.2023"/>
    <x v="326"/>
    <s v="253825"/>
    <s v="253826"/>
    <s v="EB05"/>
    <s v="22753"/>
    <n v="37731"/>
    <n v="31694.04"/>
    <s v="YA"/>
    <n v="1320.59"/>
    <s v="20"/>
    <s v="30"/>
  </r>
  <r>
    <s v="012.2023"/>
    <x v="326"/>
    <s v="253825"/>
    <s v="253826"/>
    <s v="EB05"/>
    <s v="22753"/>
    <n v="38225"/>
    <n v="32109"/>
    <s v="YA"/>
    <n v="1337.87"/>
    <s v="20"/>
    <s v="30"/>
  </r>
  <r>
    <s v="012.2023"/>
    <x v="326"/>
    <s v="253825"/>
    <s v="253826"/>
    <s v="EB05"/>
    <s v="22753"/>
    <n v="38659"/>
    <n v="32473.56"/>
    <s v="YA"/>
    <n v="1353.06"/>
    <s v="20"/>
    <s v="30"/>
  </r>
  <r>
    <s v="012.2023"/>
    <x v="326"/>
    <s v="253825"/>
    <s v="253826"/>
    <s v="EB05"/>
    <s v="22753"/>
    <n v="38664"/>
    <n v="32477.759999999998"/>
    <s v="YA"/>
    <n v="1353.24"/>
    <s v="20"/>
    <s v="30"/>
  </r>
  <r>
    <s v="012.2023"/>
    <x v="326"/>
    <s v="253825"/>
    <s v="253826"/>
    <s v="EB05"/>
    <s v="22753"/>
    <n v="38674"/>
    <n v="32486.16"/>
    <s v="YA"/>
    <n v="1353.59"/>
    <s v="20"/>
    <s v="30"/>
  </r>
  <r>
    <s v="012.2023"/>
    <x v="326"/>
    <s v="253825"/>
    <s v="253826"/>
    <s v="EB05"/>
    <s v="22753"/>
    <n v="38698"/>
    <n v="32506.32"/>
    <s v="YA"/>
    <n v="1354.43"/>
    <s v="20"/>
    <s v="30"/>
  </r>
  <r>
    <s v="012.2023"/>
    <x v="327"/>
    <s v="253825"/>
    <s v="253826"/>
    <s v="EB43"/>
    <s v="22753"/>
    <n v="38223"/>
    <n v="32107.32"/>
    <s v="YA"/>
    <n v="1337.81"/>
    <s v="20"/>
    <s v="30"/>
  </r>
  <r>
    <s v="012.2023"/>
    <x v="327"/>
    <s v="253825"/>
    <s v="253826"/>
    <s v="EB43"/>
    <s v="22753"/>
    <n v="38238"/>
    <n v="32119.919999999998"/>
    <s v="YA"/>
    <n v="1338.33"/>
    <s v="20"/>
    <s v="30"/>
  </r>
  <r>
    <s v="012.2023"/>
    <x v="327"/>
    <s v="253825"/>
    <s v="253826"/>
    <s v="EB43"/>
    <s v="22753"/>
    <n v="39774"/>
    <n v="33410.160000000003"/>
    <s v="YA"/>
    <n v="1392.09"/>
    <s v="20"/>
    <s v="30"/>
  </r>
  <r>
    <s v="012.2023"/>
    <x v="327"/>
    <s v="253825"/>
    <s v="253826"/>
    <s v="EB43"/>
    <s v="22753"/>
    <n v="39774"/>
    <n v="33410.160000000003"/>
    <s v="YA"/>
    <n v="1392.09"/>
    <s v="20"/>
    <s v="30"/>
  </r>
  <r>
    <s v="012.2023"/>
    <x v="327"/>
    <s v="253825"/>
    <s v="253826"/>
    <s v="EB43"/>
    <s v="22753"/>
    <n v="39775"/>
    <n v="33411"/>
    <s v="YA"/>
    <n v="1392.12"/>
    <s v="20"/>
    <s v="30"/>
  </r>
  <r>
    <s v="012.2023"/>
    <x v="327"/>
    <s v="253825"/>
    <s v="253826"/>
    <s v="EB43"/>
    <s v="22753"/>
    <n v="39776"/>
    <n v="33411.839999999997"/>
    <s v="YA"/>
    <n v="1392.16"/>
    <s v="20"/>
    <s v="30"/>
  </r>
  <r>
    <s v="012.2023"/>
    <x v="327"/>
    <s v="253825"/>
    <s v="253826"/>
    <s v="EB43"/>
    <s v="22753"/>
    <n v="39777"/>
    <n v="33412.68"/>
    <s v="YA"/>
    <n v="1392.19"/>
    <s v="20"/>
    <s v="30"/>
  </r>
  <r>
    <s v="012.2023"/>
    <x v="327"/>
    <s v="253825"/>
    <s v="253826"/>
    <s v="EB43"/>
    <s v="22753"/>
    <n v="39780"/>
    <n v="33415.199999999997"/>
    <s v="YA"/>
    <n v="1392.3"/>
    <s v="20"/>
    <s v="30"/>
  </r>
  <r>
    <s v="012.2023"/>
    <x v="327"/>
    <s v="253823"/>
    <s v="253824"/>
    <s v="EB06"/>
    <s v="22753"/>
    <n v="37751"/>
    <n v="31710.84"/>
    <s v="YA"/>
    <n v="1321.28"/>
    <s v="20"/>
    <s v="30"/>
  </r>
  <r>
    <s v="012.2023"/>
    <x v="327"/>
    <s v="253823"/>
    <s v="253824"/>
    <s v="EB06"/>
    <s v="22753"/>
    <n v="37798"/>
    <n v="31750.32"/>
    <s v="YA"/>
    <n v="1322.93"/>
    <s v="20"/>
    <s v="30"/>
  </r>
  <r>
    <s v="012.2023"/>
    <x v="327"/>
    <s v="253823"/>
    <s v="253824"/>
    <s v="EB06"/>
    <s v="22753"/>
    <n v="38091"/>
    <n v="31996.44"/>
    <s v="YA"/>
    <n v="1333.19"/>
    <s v="20"/>
    <s v="30"/>
  </r>
  <r>
    <s v="012.2023"/>
    <x v="327"/>
    <s v="253823"/>
    <s v="253824"/>
    <s v="EB06"/>
    <s v="22753"/>
    <n v="38237"/>
    <n v="32119.08"/>
    <s v="YA"/>
    <n v="1338.3"/>
    <s v="20"/>
    <s v="30"/>
  </r>
  <r>
    <s v="012.2023"/>
    <x v="327"/>
    <s v="253823"/>
    <s v="253824"/>
    <s v="EB06"/>
    <s v="22753"/>
    <n v="38332"/>
    <n v="32198.880000000001"/>
    <s v="YA"/>
    <n v="1341.62"/>
    <s v="20"/>
    <s v="30"/>
  </r>
  <r>
    <s v="012.2023"/>
    <x v="327"/>
    <s v="253823"/>
    <s v="253824"/>
    <s v="EB06"/>
    <s v="22753"/>
    <n v="38395"/>
    <n v="32251.8"/>
    <s v="YA"/>
    <n v="1343.82"/>
    <s v="20"/>
    <s v="30"/>
  </r>
  <r>
    <s v="012.2023"/>
    <x v="327"/>
    <s v="253823"/>
    <s v="253824"/>
    <s v="EB06"/>
    <s v="22753"/>
    <n v="38402"/>
    <n v="32257.68"/>
    <s v="YA"/>
    <n v="1344.07"/>
    <s v="20"/>
    <s v="30"/>
  </r>
  <r>
    <s v="012.2023"/>
    <x v="327"/>
    <s v="253823"/>
    <s v="253824"/>
    <s v="EB06"/>
    <s v="22753"/>
    <n v="38733"/>
    <n v="32535.72"/>
    <s v="YA"/>
    <n v="1355.65"/>
    <s v="20"/>
    <s v="30"/>
  </r>
  <r>
    <s v="012.2023"/>
    <x v="327"/>
    <s v="253823"/>
    <s v="253824"/>
    <s v="EB06"/>
    <s v="22753"/>
    <n v="38785"/>
    <n v="32579.4"/>
    <s v="YA"/>
    <n v="1357.48"/>
    <s v="20"/>
    <s v="30"/>
  </r>
  <r>
    <s v="012.2023"/>
    <x v="327"/>
    <s v="253823"/>
    <s v="253824"/>
    <s v="EB06"/>
    <s v="22753"/>
    <n v="38791"/>
    <n v="32584.44"/>
    <s v="YA"/>
    <n v="1357.69"/>
    <s v="20"/>
    <s v="30"/>
  </r>
  <r>
    <s v="012.2023"/>
    <x v="327"/>
    <s v="253823"/>
    <s v="253824"/>
    <s v="EB06"/>
    <s v="22753"/>
    <n v="38791"/>
    <n v="32584.44"/>
    <s v="YA"/>
    <n v="1357.69"/>
    <s v="20"/>
    <s v="30"/>
  </r>
  <r>
    <s v="012.2023"/>
    <x v="327"/>
    <s v="253823"/>
    <s v="253824"/>
    <s v="EB06"/>
    <s v="22753"/>
    <n v="38795"/>
    <n v="32587.8"/>
    <s v="YA"/>
    <n v="1357.82"/>
    <s v="20"/>
    <s v="30"/>
  </r>
  <r>
    <s v="012.2023"/>
    <x v="327"/>
    <s v="253823"/>
    <s v="253824"/>
    <s v="EB06"/>
    <s v="22753"/>
    <n v="38802"/>
    <n v="32593.68"/>
    <s v="YA"/>
    <n v="1358.07"/>
    <s v="20"/>
    <s v="30"/>
  </r>
  <r>
    <s v="012.2023"/>
    <x v="327"/>
    <s v="253823"/>
    <s v="253824"/>
    <s v="EB06"/>
    <s v="22753"/>
    <n v="38803"/>
    <n v="32594.52"/>
    <s v="YA"/>
    <n v="1358.1"/>
    <s v="20"/>
    <s v="30"/>
  </r>
  <r>
    <s v="012.2023"/>
    <x v="327"/>
    <s v="253823"/>
    <s v="253824"/>
    <s v="EB06"/>
    <s v="22753"/>
    <n v="38806"/>
    <n v="32597.040000000001"/>
    <s v="YA"/>
    <n v="1358.21"/>
    <s v="20"/>
    <s v="30"/>
  </r>
  <r>
    <s v="012.2023"/>
    <x v="327"/>
    <s v="253823"/>
    <s v="253824"/>
    <s v="EB06"/>
    <s v="22753"/>
    <n v="38997"/>
    <n v="32757.48"/>
    <s v="YA"/>
    <n v="1364.9"/>
    <s v="20"/>
    <s v="30"/>
  </r>
  <r>
    <s v="012.2023"/>
    <x v="327"/>
    <s v="253823"/>
    <s v="253824"/>
    <s v="EB06"/>
    <s v="22753"/>
    <n v="39034"/>
    <n v="32788.559999999998"/>
    <s v="YA"/>
    <n v="1366.19"/>
    <s v="20"/>
    <s v="30"/>
  </r>
  <r>
    <s v="012.2023"/>
    <x v="327"/>
    <s v="253823"/>
    <s v="253824"/>
    <s v="EB06"/>
    <s v="22753"/>
    <n v="39182"/>
    <n v="32912.879999999997"/>
    <s v="YA"/>
    <n v="1371.37"/>
    <s v="20"/>
    <s v="30"/>
  </r>
  <r>
    <s v="012.2023"/>
    <x v="327"/>
    <s v="253823"/>
    <s v="253824"/>
    <s v="EB06"/>
    <s v="22753"/>
    <n v="39191"/>
    <n v="32920.44"/>
    <s v="YA"/>
    <n v="1371.69"/>
    <s v="20"/>
    <s v="30"/>
  </r>
  <r>
    <s v="012.2023"/>
    <x v="327"/>
    <s v="253823"/>
    <s v="253824"/>
    <s v="EB06"/>
    <s v="22753"/>
    <n v="39203"/>
    <n v="32930.519999999997"/>
    <s v="YA"/>
    <n v="1372.1"/>
    <s v="20"/>
    <s v="30"/>
  </r>
  <r>
    <s v="012.2023"/>
    <x v="327"/>
    <s v="253823"/>
    <s v="253824"/>
    <s v="EB06"/>
    <s v="22753"/>
    <n v="39205"/>
    <n v="32932.199999999997"/>
    <s v="YA"/>
    <n v="1372.18"/>
    <s v="20"/>
    <s v="30"/>
  </r>
  <r>
    <s v="012.2023"/>
    <x v="327"/>
    <s v="253823"/>
    <s v="253824"/>
    <s v="EB06"/>
    <s v="22753"/>
    <n v="39212"/>
    <n v="32938.080000000002"/>
    <s v="YA"/>
    <n v="1372.42"/>
    <s v="20"/>
    <s v="30"/>
  </r>
  <r>
    <s v="012.2023"/>
    <x v="327"/>
    <s v="253825"/>
    <s v="253826"/>
    <s v="EB05"/>
    <s v="22753"/>
    <n v="37667"/>
    <n v="31640.28"/>
    <s v="YA"/>
    <n v="1318.35"/>
    <s v="20"/>
    <s v="30"/>
  </r>
  <r>
    <s v="012.2023"/>
    <x v="327"/>
    <s v="253825"/>
    <s v="253826"/>
    <s v="EB05"/>
    <s v="22753"/>
    <n v="38224"/>
    <n v="32108.16"/>
    <s v="YA"/>
    <n v="1337.84"/>
    <s v="20"/>
    <s v="30"/>
  </r>
  <r>
    <s v="012.2023"/>
    <x v="327"/>
    <s v="253825"/>
    <s v="253826"/>
    <s v="EB05"/>
    <s v="22753"/>
    <n v="38671"/>
    <n v="32483.64"/>
    <s v="YA"/>
    <n v="1353.48"/>
    <s v="20"/>
    <s v="30"/>
  </r>
  <r>
    <s v="012.2023"/>
    <x v="327"/>
    <s v="253825"/>
    <s v="253826"/>
    <s v="EB05"/>
    <s v="22753"/>
    <n v="38696"/>
    <n v="32504.639999999999"/>
    <s v="YA"/>
    <n v="1354.36"/>
    <s v="20"/>
    <s v="30"/>
  </r>
  <r>
    <s v="012.2023"/>
    <x v="328"/>
    <s v="253825"/>
    <s v="253826"/>
    <s v="EB43"/>
    <s v="22753"/>
    <n v="38233"/>
    <n v="32115.72"/>
    <s v="YA"/>
    <n v="1338.15"/>
    <s v="20"/>
    <s v="30"/>
  </r>
  <r>
    <s v="012.2023"/>
    <x v="328"/>
    <s v="253825"/>
    <s v="253826"/>
    <s v="EB43"/>
    <s v="22753"/>
    <n v="39707"/>
    <n v="33353.879999999997"/>
    <s v="YA"/>
    <n v="1389.74"/>
    <s v="20"/>
    <s v="30"/>
  </r>
  <r>
    <s v="012.2023"/>
    <x v="328"/>
    <s v="253825"/>
    <s v="253826"/>
    <s v="EB43"/>
    <s v="22753"/>
    <n v="39793"/>
    <n v="33426.120000000003"/>
    <s v="YA"/>
    <n v="1392.76"/>
    <s v="20"/>
    <s v="30"/>
  </r>
  <r>
    <s v="012.2023"/>
    <x v="328"/>
    <s v="253825"/>
    <s v="253826"/>
    <s v="EB43"/>
    <s v="22753"/>
    <n v="39803"/>
    <n v="33434.519999999997"/>
    <s v="YA"/>
    <n v="1393.1"/>
    <s v="20"/>
    <s v="30"/>
  </r>
  <r>
    <s v="012.2023"/>
    <x v="328"/>
    <s v="253825"/>
    <s v="253826"/>
    <s v="EB43"/>
    <s v="22753"/>
    <n v="39829"/>
    <n v="33456.36"/>
    <s v="YA"/>
    <n v="1394.01"/>
    <s v="20"/>
    <s v="30"/>
  </r>
  <r>
    <s v="012.2023"/>
    <x v="328"/>
    <s v="253823"/>
    <s v="253824"/>
    <s v="EB06"/>
    <s v="22753"/>
    <n v="37813"/>
    <n v="31762.92"/>
    <s v="YA"/>
    <n v="1323.46"/>
    <s v="20"/>
    <s v="30"/>
  </r>
  <r>
    <s v="012.2023"/>
    <x v="328"/>
    <s v="253823"/>
    <s v="253824"/>
    <s v="EB06"/>
    <s v="22753"/>
    <n v="37814"/>
    <n v="31763.759999999998"/>
    <s v="YA"/>
    <n v="1323.49"/>
    <s v="20"/>
    <s v="30"/>
  </r>
  <r>
    <s v="012.2023"/>
    <x v="328"/>
    <s v="253823"/>
    <s v="253824"/>
    <s v="EB06"/>
    <s v="22753"/>
    <n v="37901"/>
    <n v="31836.84"/>
    <s v="YA"/>
    <n v="1326.54"/>
    <s v="20"/>
    <s v="30"/>
  </r>
  <r>
    <s v="012.2023"/>
    <x v="328"/>
    <s v="253823"/>
    <s v="253824"/>
    <s v="EB06"/>
    <s v="22753"/>
    <n v="38411"/>
    <n v="32265.24"/>
    <s v="YA"/>
    <n v="1344.38"/>
    <s v="20"/>
    <s v="30"/>
  </r>
  <r>
    <s v="012.2023"/>
    <x v="328"/>
    <s v="253823"/>
    <s v="253824"/>
    <s v="EB06"/>
    <s v="22753"/>
    <n v="38420"/>
    <n v="32272.799999999999"/>
    <s v="YA"/>
    <n v="1344.7"/>
    <s v="20"/>
    <s v="30"/>
  </r>
  <r>
    <s v="012.2023"/>
    <x v="328"/>
    <s v="253823"/>
    <s v="253824"/>
    <s v="EB06"/>
    <s v="22753"/>
    <n v="38800"/>
    <n v="32592"/>
    <s v="YA"/>
    <n v="1358"/>
    <s v="20"/>
    <s v="30"/>
  </r>
  <r>
    <s v="012.2023"/>
    <x v="328"/>
    <s v="253823"/>
    <s v="253824"/>
    <s v="EB06"/>
    <s v="22753"/>
    <n v="38801"/>
    <n v="32592.84"/>
    <s v="YA"/>
    <n v="1358.04"/>
    <s v="20"/>
    <s v="30"/>
  </r>
  <r>
    <s v="012.2023"/>
    <x v="328"/>
    <s v="253823"/>
    <s v="253824"/>
    <s v="EB06"/>
    <s v="22753"/>
    <n v="38806"/>
    <n v="32597.040000000001"/>
    <s v="YA"/>
    <n v="1358.21"/>
    <s v="20"/>
    <s v="30"/>
  </r>
  <r>
    <s v="012.2023"/>
    <x v="328"/>
    <s v="253823"/>
    <s v="253824"/>
    <s v="EB06"/>
    <s v="22753"/>
    <n v="38997"/>
    <n v="32757.48"/>
    <s v="YA"/>
    <n v="1364.9"/>
    <s v="20"/>
    <s v="30"/>
  </r>
  <r>
    <s v="012.2023"/>
    <x v="328"/>
    <s v="253823"/>
    <s v="253824"/>
    <s v="EB06"/>
    <s v="22753"/>
    <n v="39189"/>
    <n v="32918.76"/>
    <s v="YA"/>
    <n v="1371.62"/>
    <s v="20"/>
    <s v="30"/>
  </r>
  <r>
    <s v="012.2023"/>
    <x v="328"/>
    <s v="253823"/>
    <s v="253824"/>
    <s v="EB06"/>
    <s v="22753"/>
    <n v="39202"/>
    <n v="32929.68"/>
    <s v="YA"/>
    <n v="1372.07"/>
    <s v="20"/>
    <s v="30"/>
  </r>
  <r>
    <s v="012.2023"/>
    <x v="328"/>
    <s v="253823"/>
    <s v="253824"/>
    <s v="EB06"/>
    <s v="22753"/>
    <n v="39205"/>
    <n v="32932.199999999997"/>
    <s v="YA"/>
    <n v="1372.18"/>
    <s v="20"/>
    <s v="30"/>
  </r>
  <r>
    <s v="012.2023"/>
    <x v="328"/>
    <s v="253823"/>
    <s v="253824"/>
    <s v="EB06"/>
    <s v="22754"/>
    <n v="39205"/>
    <n v="32932.199999999997"/>
    <s v="YA"/>
    <n v="1372.18"/>
    <s v="20"/>
    <s v="30"/>
  </r>
  <r>
    <s v="012.2023"/>
    <x v="328"/>
    <s v="253823"/>
    <s v="253824"/>
    <s v="EB06"/>
    <s v="22753"/>
    <n v="39212"/>
    <n v="32938.080000000002"/>
    <s v="YA"/>
    <n v="1372.42"/>
    <s v="20"/>
    <s v="30"/>
  </r>
  <r>
    <s v="012.2023"/>
    <x v="328"/>
    <s v="253823"/>
    <s v="253824"/>
    <s v="EB06"/>
    <s v="22753"/>
    <n v="39213"/>
    <n v="32938.92"/>
    <s v="YA"/>
    <n v="1372.46"/>
    <s v="20"/>
    <s v="30"/>
  </r>
  <r>
    <s v="012.2023"/>
    <x v="328"/>
    <s v="253823"/>
    <s v="253824"/>
    <s v="EB06"/>
    <s v="22753"/>
    <n v="39223"/>
    <n v="32947.32"/>
    <s v="YA"/>
    <n v="1372.8"/>
    <s v="20"/>
    <s v="30"/>
  </r>
  <r>
    <s v="012.2023"/>
    <x v="328"/>
    <s v="253825"/>
    <s v="253826"/>
    <s v="EB05"/>
    <s v="22753"/>
    <n v="38686"/>
    <n v="32496.240000000002"/>
    <s v="YA"/>
    <n v="1354.01"/>
    <s v="20"/>
    <s v="30"/>
  </r>
  <r>
    <s v="012.2023"/>
    <x v="329"/>
    <s v="253823"/>
    <s v="253824"/>
    <s v="EB06"/>
    <s v="22753"/>
    <n v="37792"/>
    <n v="31745.279999999999"/>
    <s v="YA"/>
    <n v="1322.72"/>
    <s v="20"/>
    <s v="30"/>
  </r>
  <r>
    <s v="012.2023"/>
    <x v="329"/>
    <s v="253823"/>
    <s v="253824"/>
    <s v="EB06"/>
    <s v="22753"/>
    <n v="37816"/>
    <n v="31765.439999999999"/>
    <s v="YA"/>
    <n v="1323.56"/>
    <s v="20"/>
    <s v="30"/>
  </r>
  <r>
    <s v="012.2023"/>
    <x v="329"/>
    <s v="253823"/>
    <s v="253824"/>
    <s v="EB06"/>
    <s v="22754"/>
    <n v="37904"/>
    <n v="31839.360000000001"/>
    <s v="YA"/>
    <n v="1326.64"/>
    <s v="20"/>
    <s v="30"/>
  </r>
  <r>
    <s v="012.2023"/>
    <x v="329"/>
    <s v="253823"/>
    <s v="253824"/>
    <s v="EB06"/>
    <s v="22754"/>
    <n v="37906"/>
    <n v="31841.040000000001"/>
    <s v="YA"/>
    <n v="1326.71"/>
    <s v="20"/>
    <s v="30"/>
  </r>
  <r>
    <s v="012.2023"/>
    <x v="329"/>
    <s v="253823"/>
    <s v="253824"/>
    <s v="EB06"/>
    <s v="22753"/>
    <n v="38014"/>
    <n v="31931.759999999998"/>
    <s v="YA"/>
    <n v="1330.49"/>
    <s v="20"/>
    <s v="30"/>
  </r>
  <r>
    <s v="012.2023"/>
    <x v="329"/>
    <s v="253823"/>
    <s v="253824"/>
    <s v="EB06"/>
    <s v="22753"/>
    <n v="38801"/>
    <n v="32592.84"/>
    <s v="YA"/>
    <n v="1358.04"/>
    <s v="20"/>
    <s v="30"/>
  </r>
  <r>
    <s v="012.2023"/>
    <x v="329"/>
    <s v="253823"/>
    <s v="253824"/>
    <s v="EB06"/>
    <s v="22753"/>
    <n v="38804"/>
    <n v="32595.360000000001"/>
    <s v="YA"/>
    <n v="1358.14"/>
    <s v="20"/>
    <s v="30"/>
  </r>
  <r>
    <s v="012.2023"/>
    <x v="329"/>
    <s v="253823"/>
    <s v="253824"/>
    <s v="EB06"/>
    <s v="22753"/>
    <n v="38810"/>
    <n v="32600.400000000001"/>
    <s v="YA"/>
    <n v="1358.35"/>
    <s v="20"/>
    <s v="30"/>
  </r>
  <r>
    <s v="012.2023"/>
    <x v="329"/>
    <s v="253823"/>
    <s v="253824"/>
    <s v="EB06"/>
    <s v="22753"/>
    <n v="39006"/>
    <n v="32765.040000000001"/>
    <s v="YA"/>
    <n v="1365.21"/>
    <s v="20"/>
    <s v="30"/>
  </r>
  <r>
    <s v="012.2023"/>
    <x v="329"/>
    <s v="253823"/>
    <s v="253824"/>
    <s v="EB06"/>
    <s v="22753"/>
    <n v="39011"/>
    <n v="32769.24"/>
    <s v="YA"/>
    <n v="1365.38"/>
    <s v="20"/>
    <s v="30"/>
  </r>
  <r>
    <s v="012.2023"/>
    <x v="329"/>
    <s v="253823"/>
    <s v="253824"/>
    <s v="EB06"/>
    <s v="22753"/>
    <n v="39200"/>
    <n v="32928"/>
    <s v="YA"/>
    <n v="1372"/>
    <s v="20"/>
    <s v="30"/>
  </r>
  <r>
    <s v="012.2023"/>
    <x v="329"/>
    <s v="253823"/>
    <s v="253824"/>
    <s v="EB06"/>
    <s v="22753"/>
    <n v="39201"/>
    <n v="32928.839999999997"/>
    <s v="YA"/>
    <n v="1372.04"/>
    <s v="20"/>
    <s v="30"/>
  </r>
  <r>
    <s v="012.2023"/>
    <x v="329"/>
    <s v="253823"/>
    <s v="253824"/>
    <s v="EB06"/>
    <s v="22754"/>
    <n v="39203"/>
    <n v="32930.519999999997"/>
    <s v="YA"/>
    <n v="1372.1"/>
    <s v="20"/>
    <s v="30"/>
  </r>
  <r>
    <s v="012.2023"/>
    <x v="329"/>
    <s v="253823"/>
    <s v="253824"/>
    <s v="EB06"/>
    <s v="22753"/>
    <n v="39206"/>
    <n v="32933.040000000001"/>
    <s v="YA"/>
    <n v="1372.21"/>
    <s v="20"/>
    <s v="30"/>
  </r>
  <r>
    <s v="012.2023"/>
    <x v="329"/>
    <s v="253823"/>
    <s v="253824"/>
    <s v="EB06"/>
    <s v="22753"/>
    <n v="39211"/>
    <n v="32937.24"/>
    <s v="YA"/>
    <n v="1372.38"/>
    <s v="20"/>
    <s v="30"/>
  </r>
  <r>
    <s v="012.2023"/>
    <x v="329"/>
    <s v="253823"/>
    <s v="253824"/>
    <s v="EB06"/>
    <s v="22753"/>
    <n v="39211"/>
    <n v="32937.24"/>
    <s v="YA"/>
    <n v="1372.38"/>
    <s v="20"/>
    <s v="30"/>
  </r>
  <r>
    <s v="012.2023"/>
    <x v="329"/>
    <s v="253823"/>
    <s v="253824"/>
    <s v="EB06"/>
    <s v="22753"/>
    <n v="39211"/>
    <n v="32937.24"/>
    <s v="YA"/>
    <n v="1372.38"/>
    <s v="20"/>
    <s v="30"/>
  </r>
  <r>
    <s v="012.2023"/>
    <x v="329"/>
    <s v="253823"/>
    <s v="253824"/>
    <s v="EB06"/>
    <s v="22753"/>
    <n v="39220"/>
    <n v="32944.800000000003"/>
    <s v="YA"/>
    <n v="1372.7"/>
    <s v="20"/>
    <s v="30"/>
  </r>
  <r>
    <s v="012.2023"/>
    <x v="329"/>
    <s v="253823"/>
    <s v="253824"/>
    <s v="EB06"/>
    <s v="22753"/>
    <n v="39236"/>
    <n v="32958.239999999998"/>
    <s v="YA"/>
    <n v="1373.26"/>
    <s v="20"/>
    <s v="30"/>
  </r>
  <r>
    <s v="012.2023"/>
    <x v="329"/>
    <s v="253825"/>
    <s v="253826"/>
    <s v="EB05"/>
    <s v="22753"/>
    <n v="38380"/>
    <n v="32239.200000000001"/>
    <s v="YA"/>
    <n v="1343.3"/>
    <s v="20"/>
    <s v="30"/>
  </r>
  <r>
    <s v="012.2023"/>
    <x v="329"/>
    <s v="253825"/>
    <s v="253826"/>
    <s v="EB05"/>
    <s v="22753"/>
    <n v="38463"/>
    <n v="32308.92"/>
    <s v="YA"/>
    <n v="1346.21"/>
    <s v="20"/>
    <s v="30"/>
  </r>
  <r>
    <s v="012.2023"/>
    <x v="329"/>
    <s v="253825"/>
    <s v="253826"/>
    <s v="EB05"/>
    <s v="22753"/>
    <n v="38660"/>
    <n v="32474.400000000001"/>
    <s v="YA"/>
    <n v="1353.1"/>
    <s v="20"/>
    <s v="30"/>
  </r>
  <r>
    <s v="012.2023"/>
    <x v="329"/>
    <s v="253825"/>
    <s v="253826"/>
    <s v="EB05"/>
    <s v="22753"/>
    <n v="38666"/>
    <n v="32479.439999999999"/>
    <s v="YA"/>
    <n v="1353.31"/>
    <s v="20"/>
    <s v="30"/>
  </r>
  <r>
    <s v="012.2023"/>
    <x v="329"/>
    <s v="253825"/>
    <s v="253826"/>
    <s v="EB05"/>
    <s v="22753"/>
    <n v="38666"/>
    <n v="32479.439999999999"/>
    <s v="YA"/>
    <n v="1353.31"/>
    <s v="20"/>
    <s v="30"/>
  </r>
  <r>
    <s v="012.2023"/>
    <x v="329"/>
    <s v="253825"/>
    <s v="253826"/>
    <s v="EB05"/>
    <s v="22753"/>
    <n v="38811"/>
    <n v="32601.24"/>
    <s v="YA"/>
    <n v="1358.38"/>
    <s v="20"/>
    <s v="30"/>
  </r>
  <r>
    <s v="012.2023"/>
    <x v="329"/>
    <s v="253825"/>
    <s v="253826"/>
    <s v="EB05"/>
    <s v="22753"/>
    <n v="38937"/>
    <n v="32707.08"/>
    <s v="YA"/>
    <n v="1362.79"/>
    <s v="20"/>
    <s v="30"/>
  </r>
  <r>
    <s v="012.2023"/>
    <x v="329"/>
    <s v="253825"/>
    <s v="253826"/>
    <s v="EB05"/>
    <s v="22753"/>
    <n v="38958"/>
    <n v="32724.720000000001"/>
    <s v="YA"/>
    <n v="1363.53"/>
    <s v="20"/>
    <s v="30"/>
  </r>
  <r>
    <s v="012.2023"/>
    <x v="330"/>
    <s v="253825"/>
    <s v="253826"/>
    <s v="EB05"/>
    <s v="22753"/>
    <n v="-9988"/>
    <n v="-8389.92"/>
    <s v="YA"/>
    <n v="-349.58"/>
    <s v="20"/>
    <s v="30"/>
  </r>
  <r>
    <s v="012.2023"/>
    <x v="330"/>
    <s v="253825"/>
    <s v="253826"/>
    <s v="EB05"/>
    <s v="22753"/>
    <n v="9988"/>
    <n v="8389.92"/>
    <s v="YA"/>
    <n v="349.58"/>
    <s v="20"/>
    <s v="30"/>
  </r>
  <r>
    <s v="012.2023"/>
    <x v="330"/>
    <s v="253823"/>
    <s v="253824"/>
    <s v="EB06"/>
    <s v="22754"/>
    <n v="37892"/>
    <n v="31829.279999999999"/>
    <s v="YA"/>
    <n v="1326.22"/>
    <s v="20"/>
    <s v="30"/>
  </r>
  <r>
    <s v="012.2023"/>
    <x v="330"/>
    <s v="253823"/>
    <s v="253824"/>
    <s v="EB06"/>
    <s v="22754"/>
    <n v="37895"/>
    <n v="31831.8"/>
    <s v="YA"/>
    <n v="1326.32"/>
    <s v="20"/>
    <s v="30"/>
  </r>
  <r>
    <s v="012.2023"/>
    <x v="330"/>
    <s v="253823"/>
    <s v="253824"/>
    <s v="EB06"/>
    <s v="22753"/>
    <n v="38014"/>
    <n v="31931.759999999998"/>
    <s v="YA"/>
    <n v="1330.49"/>
    <s v="20"/>
    <s v="30"/>
  </r>
  <r>
    <s v="012.2023"/>
    <x v="330"/>
    <s v="253823"/>
    <s v="253824"/>
    <s v="EB06"/>
    <s v="22754"/>
    <n v="38028"/>
    <n v="31943.52"/>
    <s v="YA"/>
    <n v="1330.98"/>
    <s v="20"/>
    <s v="30"/>
  </r>
  <r>
    <s v="012.2023"/>
    <x v="330"/>
    <s v="253823"/>
    <s v="253824"/>
    <s v="EB06"/>
    <s v="22754"/>
    <n v="38410"/>
    <n v="32264.400000000001"/>
    <s v="YA"/>
    <n v="1344.35"/>
    <s v="20"/>
    <s v="30"/>
  </r>
  <r>
    <s v="012.2023"/>
    <x v="330"/>
    <s v="253823"/>
    <s v="253824"/>
    <s v="EB06"/>
    <s v="22754"/>
    <n v="38768"/>
    <n v="32565.119999999999"/>
    <s v="YA"/>
    <n v="1356.88"/>
    <s v="20"/>
    <s v="30"/>
  </r>
  <r>
    <s v="012.2023"/>
    <x v="330"/>
    <s v="253823"/>
    <s v="253824"/>
    <s v="EB06"/>
    <s v="22754"/>
    <n v="38792"/>
    <n v="32585.279999999999"/>
    <s v="YA"/>
    <n v="1357.72"/>
    <s v="20"/>
    <s v="30"/>
  </r>
  <r>
    <s v="012.2023"/>
    <x v="330"/>
    <s v="253823"/>
    <s v="253824"/>
    <s v="EB06"/>
    <s v="22754"/>
    <n v="38795"/>
    <n v="32587.8"/>
    <s v="YA"/>
    <n v="1357.82"/>
    <s v="20"/>
    <s v="30"/>
  </r>
  <r>
    <s v="012.2023"/>
    <x v="330"/>
    <s v="253823"/>
    <s v="253824"/>
    <s v="EB06"/>
    <s v="22754"/>
    <n v="38795"/>
    <n v="32587.8"/>
    <s v="YA"/>
    <n v="1357.82"/>
    <s v="20"/>
    <s v="30"/>
  </r>
  <r>
    <s v="012.2023"/>
    <x v="330"/>
    <s v="253823"/>
    <s v="253824"/>
    <s v="EB06"/>
    <s v="22754"/>
    <n v="38988"/>
    <n v="32749.919999999998"/>
    <s v="YA"/>
    <n v="1364.58"/>
    <s v="20"/>
    <s v="30"/>
  </r>
  <r>
    <s v="012.2023"/>
    <x v="330"/>
    <s v="253823"/>
    <s v="253824"/>
    <s v="EB06"/>
    <s v="22754"/>
    <n v="38995"/>
    <n v="32755.8"/>
    <s v="YA"/>
    <n v="1364.82"/>
    <s v="20"/>
    <s v="30"/>
  </r>
  <r>
    <s v="012.2023"/>
    <x v="330"/>
    <s v="253823"/>
    <s v="253824"/>
    <s v="EB06"/>
    <s v="22754"/>
    <n v="39151"/>
    <n v="32886.839999999997"/>
    <s v="YA"/>
    <n v="1370.28"/>
    <s v="20"/>
    <s v="30"/>
  </r>
  <r>
    <s v="012.2023"/>
    <x v="330"/>
    <s v="253823"/>
    <s v="253824"/>
    <s v="EB06"/>
    <s v="22753"/>
    <n v="39175"/>
    <n v="32907"/>
    <s v="YA"/>
    <n v="1371.13"/>
    <s v="20"/>
    <s v="30"/>
  </r>
  <r>
    <s v="012.2023"/>
    <x v="330"/>
    <s v="253823"/>
    <s v="253824"/>
    <s v="EB06"/>
    <s v="22753"/>
    <n v="39178"/>
    <n v="32909.519999999997"/>
    <s v="YA"/>
    <n v="1371.23"/>
    <s v="20"/>
    <s v="30"/>
  </r>
  <r>
    <s v="012.2023"/>
    <x v="330"/>
    <s v="253823"/>
    <s v="253824"/>
    <s v="EB06"/>
    <s v="22753"/>
    <n v="39182"/>
    <n v="32912.879999999997"/>
    <s v="YA"/>
    <n v="1371.37"/>
    <s v="20"/>
    <s v="30"/>
  </r>
  <r>
    <s v="012.2023"/>
    <x v="330"/>
    <s v="253823"/>
    <s v="253824"/>
    <s v="EB06"/>
    <s v="22754"/>
    <n v="39196"/>
    <n v="32924.639999999999"/>
    <s v="YA"/>
    <n v="1371.86"/>
    <s v="20"/>
    <s v="30"/>
  </r>
  <r>
    <s v="012.2023"/>
    <x v="330"/>
    <s v="253823"/>
    <s v="253824"/>
    <s v="EB06"/>
    <s v="22754"/>
    <n v="39203"/>
    <n v="32930.519999999997"/>
    <s v="YA"/>
    <n v="1372.1"/>
    <s v="20"/>
    <s v="30"/>
  </r>
  <r>
    <s v="012.2023"/>
    <x v="330"/>
    <s v="253823"/>
    <s v="253824"/>
    <s v="EB06"/>
    <s v="22753"/>
    <n v="39205"/>
    <n v="32932.199999999997"/>
    <s v="YA"/>
    <n v="1372.18"/>
    <s v="20"/>
    <s v="30"/>
  </r>
  <r>
    <s v="012.2023"/>
    <x v="330"/>
    <s v="253823"/>
    <s v="253824"/>
    <s v="EB06"/>
    <s v="22753"/>
    <n v="39207"/>
    <n v="32933.879999999997"/>
    <s v="YA"/>
    <n v="1372.24"/>
    <s v="20"/>
    <s v="30"/>
  </r>
  <r>
    <s v="012.2023"/>
    <x v="330"/>
    <s v="253823"/>
    <s v="253824"/>
    <s v="EB06"/>
    <s v="22753"/>
    <n v="39210"/>
    <n v="32936.400000000001"/>
    <s v="YA"/>
    <n v="1372.35"/>
    <s v="20"/>
    <s v="30"/>
  </r>
  <r>
    <s v="012.2023"/>
    <x v="330"/>
    <s v="253823"/>
    <s v="253824"/>
    <s v="EB06"/>
    <s v="22754"/>
    <n v="39215"/>
    <n v="32940.6"/>
    <s v="YA"/>
    <n v="1372.52"/>
    <s v="20"/>
    <s v="30"/>
  </r>
  <r>
    <s v="012.2023"/>
    <x v="330"/>
    <s v="253825"/>
    <s v="253826"/>
    <s v="EB05"/>
    <s v="22753"/>
    <n v="37456"/>
    <n v="31463.040000000001"/>
    <s v="YA"/>
    <n v="1310.96"/>
    <s v="20"/>
    <s v="30"/>
  </r>
  <r>
    <s v="012.2023"/>
    <x v="330"/>
    <s v="253825"/>
    <s v="253826"/>
    <s v="EB05"/>
    <s v="22753"/>
    <n v="38346"/>
    <n v="32210.639999999999"/>
    <s v="YA"/>
    <n v="1342.11"/>
    <s v="20"/>
    <s v="30"/>
  </r>
  <r>
    <s v="012.2023"/>
    <x v="330"/>
    <s v="253825"/>
    <s v="253826"/>
    <s v="EB05"/>
    <s v="22753"/>
    <n v="38470"/>
    <n v="32314.799999999999"/>
    <s v="YA"/>
    <n v="1346.45"/>
    <s v="20"/>
    <s v="30"/>
  </r>
  <r>
    <s v="012.2023"/>
    <x v="330"/>
    <s v="253825"/>
    <s v="253826"/>
    <s v="EB05"/>
    <s v="22753"/>
    <n v="38646"/>
    <n v="32462.639999999999"/>
    <s v="YA"/>
    <n v="1352.61"/>
    <s v="20"/>
    <s v="30"/>
  </r>
  <r>
    <s v="012.2023"/>
    <x v="330"/>
    <s v="253825"/>
    <s v="253826"/>
    <s v="EB05"/>
    <s v="22753"/>
    <n v="38649"/>
    <n v="32465.16"/>
    <s v="YA"/>
    <n v="1352.71"/>
    <s v="20"/>
    <s v="30"/>
  </r>
  <r>
    <s v="012.2023"/>
    <x v="330"/>
    <s v="253825"/>
    <s v="253826"/>
    <s v="EB05"/>
    <s v="22753"/>
    <n v="38683"/>
    <n v="32493.72"/>
    <s v="YA"/>
    <n v="1353.9"/>
    <s v="20"/>
    <s v="30"/>
  </r>
  <r>
    <s v="012.2023"/>
    <x v="330"/>
    <s v="253825"/>
    <s v="253826"/>
    <s v="EB05"/>
    <s v="22753"/>
    <n v="38843"/>
    <n v="32628.12"/>
    <s v="YA"/>
    <n v="1359.51"/>
    <s v="20"/>
    <s v="30"/>
  </r>
  <r>
    <s v="012.2023"/>
    <x v="330"/>
    <s v="253825"/>
    <s v="253826"/>
    <s v="EB05"/>
    <s v="22753"/>
    <n v="38959"/>
    <n v="32725.56"/>
    <s v="YA"/>
    <n v="1363.57"/>
    <s v="20"/>
    <s v="30"/>
  </r>
  <r>
    <s v="012.2023"/>
    <x v="330"/>
    <s v="253825"/>
    <s v="253826"/>
    <s v="EB05"/>
    <s v="22753"/>
    <n v="38970"/>
    <n v="32734.799999999999"/>
    <s v="YA"/>
    <n v="1363.95"/>
    <s v="20"/>
    <s v="30"/>
  </r>
  <r>
    <s v="012.2023"/>
    <x v="331"/>
    <s v="253823"/>
    <s v="253824"/>
    <s v="EB06"/>
    <s v="22754"/>
    <n v="37920"/>
    <n v="31852.799999999999"/>
    <s v="YA"/>
    <n v="1327.2"/>
    <s v="20"/>
    <s v="30"/>
  </r>
  <r>
    <s v="012.2023"/>
    <x v="331"/>
    <s v="253823"/>
    <s v="253824"/>
    <s v="EB06"/>
    <s v="22754"/>
    <n v="37943"/>
    <n v="31872.12"/>
    <s v="YA"/>
    <n v="1328.01"/>
    <s v="20"/>
    <s v="30"/>
  </r>
  <r>
    <s v="012.2023"/>
    <x v="331"/>
    <s v="253823"/>
    <s v="253824"/>
    <s v="EB06"/>
    <s v="22754"/>
    <n v="38511"/>
    <n v="32349.24"/>
    <s v="YA"/>
    <n v="1347.89"/>
    <s v="20"/>
    <s v="30"/>
  </r>
  <r>
    <s v="012.2023"/>
    <x v="331"/>
    <s v="253823"/>
    <s v="253824"/>
    <s v="EB06"/>
    <s v="22754"/>
    <n v="38701"/>
    <n v="32508.84"/>
    <s v="YA"/>
    <n v="1354.53"/>
    <s v="20"/>
    <s v="30"/>
  </r>
  <r>
    <s v="012.2023"/>
    <x v="331"/>
    <s v="253823"/>
    <s v="253824"/>
    <s v="EB06"/>
    <s v="22754"/>
    <n v="38775"/>
    <n v="32571"/>
    <s v="YA"/>
    <n v="1357.13"/>
    <s v="20"/>
    <s v="30"/>
  </r>
  <r>
    <s v="012.2023"/>
    <x v="331"/>
    <s v="253823"/>
    <s v="253824"/>
    <s v="EB06"/>
    <s v="22754"/>
    <n v="38782"/>
    <n v="32576.880000000001"/>
    <s v="YA"/>
    <n v="1357.37"/>
    <s v="20"/>
    <s v="30"/>
  </r>
  <r>
    <s v="012.2023"/>
    <x v="331"/>
    <s v="253823"/>
    <s v="253824"/>
    <s v="EB06"/>
    <s v="22754"/>
    <n v="38783"/>
    <n v="32577.72"/>
    <s v="YA"/>
    <n v="1357.4"/>
    <s v="20"/>
    <s v="30"/>
  </r>
  <r>
    <s v="012.2023"/>
    <x v="331"/>
    <s v="253823"/>
    <s v="253824"/>
    <s v="EB06"/>
    <s v="22753"/>
    <n v="38790"/>
    <n v="32583.599999999999"/>
    <s v="YA"/>
    <n v="1357.65"/>
    <s v="20"/>
    <s v="30"/>
  </r>
  <r>
    <s v="012.2023"/>
    <x v="331"/>
    <s v="253823"/>
    <s v="253824"/>
    <s v="EB06"/>
    <s v="22754"/>
    <n v="38801"/>
    <n v="32592.84"/>
    <s v="YA"/>
    <n v="1358.03"/>
    <s v="20"/>
    <s v="30"/>
  </r>
  <r>
    <s v="012.2023"/>
    <x v="331"/>
    <s v="253823"/>
    <s v="253824"/>
    <s v="EB06"/>
    <s v="22754"/>
    <n v="38803"/>
    <n v="32594.52"/>
    <s v="YA"/>
    <n v="1358.1"/>
    <s v="20"/>
    <s v="30"/>
  </r>
  <r>
    <s v="012.2023"/>
    <x v="331"/>
    <s v="253823"/>
    <s v="253824"/>
    <s v="EB06"/>
    <s v="22754"/>
    <n v="38805"/>
    <n v="32596.2"/>
    <s v="YA"/>
    <n v="1358.18"/>
    <s v="20"/>
    <s v="30"/>
  </r>
  <r>
    <s v="012.2023"/>
    <x v="331"/>
    <s v="253823"/>
    <s v="253824"/>
    <s v="EB06"/>
    <s v="22754"/>
    <n v="38808"/>
    <n v="32598.720000000001"/>
    <s v="YA"/>
    <n v="1358.28"/>
    <s v="20"/>
    <s v="30"/>
  </r>
  <r>
    <s v="012.2023"/>
    <x v="331"/>
    <s v="253823"/>
    <s v="253824"/>
    <s v="EB06"/>
    <s v="22754"/>
    <n v="38808"/>
    <n v="32598.720000000001"/>
    <s v="YA"/>
    <n v="1358.28"/>
    <s v="20"/>
    <s v="30"/>
  </r>
  <r>
    <s v="012.2023"/>
    <x v="331"/>
    <s v="253823"/>
    <s v="253824"/>
    <s v="EB06"/>
    <s v="22754"/>
    <n v="38847"/>
    <n v="32631.48"/>
    <s v="YA"/>
    <n v="1359.65"/>
    <s v="20"/>
    <s v="30"/>
  </r>
  <r>
    <s v="012.2023"/>
    <x v="331"/>
    <s v="253823"/>
    <s v="253824"/>
    <s v="EB06"/>
    <s v="22754"/>
    <n v="39002"/>
    <n v="32761.68"/>
    <s v="YA"/>
    <n v="1365.07"/>
    <s v="20"/>
    <s v="30"/>
  </r>
  <r>
    <s v="012.2023"/>
    <x v="331"/>
    <s v="253823"/>
    <s v="253824"/>
    <s v="EB06"/>
    <s v="22754"/>
    <n v="39005"/>
    <n v="32764.2"/>
    <s v="YA"/>
    <n v="1365.18"/>
    <s v="20"/>
    <s v="30"/>
  </r>
  <r>
    <s v="012.2023"/>
    <x v="331"/>
    <s v="253823"/>
    <s v="253824"/>
    <s v="EB06"/>
    <s v="22754"/>
    <n v="39007"/>
    <n v="32765.88"/>
    <s v="YA"/>
    <n v="1365.24"/>
    <s v="20"/>
    <s v="30"/>
  </r>
  <r>
    <s v="012.2023"/>
    <x v="331"/>
    <s v="253823"/>
    <s v="253824"/>
    <s v="EB06"/>
    <s v="22754"/>
    <n v="39191"/>
    <n v="32920.44"/>
    <s v="YA"/>
    <n v="1371.69"/>
    <s v="20"/>
    <s v="30"/>
  </r>
  <r>
    <s v="012.2023"/>
    <x v="331"/>
    <s v="253823"/>
    <s v="253824"/>
    <s v="EB06"/>
    <s v="22754"/>
    <n v="39198"/>
    <n v="32926.32"/>
    <s v="YA"/>
    <n v="1371.93"/>
    <s v="20"/>
    <s v="30"/>
  </r>
  <r>
    <s v="012.2023"/>
    <x v="331"/>
    <s v="253823"/>
    <s v="253824"/>
    <s v="EB06"/>
    <s v="22754"/>
    <n v="39198"/>
    <n v="32926.32"/>
    <s v="YA"/>
    <n v="1371.93"/>
    <s v="20"/>
    <s v="30"/>
  </r>
  <r>
    <s v="012.2023"/>
    <x v="331"/>
    <s v="253823"/>
    <s v="253824"/>
    <s v="EB06"/>
    <s v="22754"/>
    <n v="39245"/>
    <n v="32965.800000000003"/>
    <s v="YA"/>
    <n v="1373.57"/>
    <s v="20"/>
    <s v="30"/>
  </r>
  <r>
    <s v="012.2023"/>
    <x v="331"/>
    <s v="253825"/>
    <s v="253826"/>
    <s v="EB05"/>
    <s v="22753"/>
    <n v="38411"/>
    <n v="32265.24"/>
    <s v="YA"/>
    <n v="1344.38"/>
    <s v="20"/>
    <s v="30"/>
  </r>
  <r>
    <s v="012.2023"/>
    <x v="331"/>
    <s v="253825"/>
    <s v="253826"/>
    <s v="EB05"/>
    <s v="22753"/>
    <n v="38491"/>
    <n v="32332.44"/>
    <s v="YA"/>
    <n v="1347.18"/>
    <s v="20"/>
    <s v="30"/>
  </r>
  <r>
    <s v="012.2023"/>
    <x v="331"/>
    <s v="253825"/>
    <s v="253826"/>
    <s v="EB05"/>
    <s v="22753"/>
    <n v="38676"/>
    <n v="32487.84"/>
    <s v="YA"/>
    <n v="1353.66"/>
    <s v="20"/>
    <s v="30"/>
  </r>
  <r>
    <s v="012.2023"/>
    <x v="331"/>
    <s v="253825"/>
    <s v="253826"/>
    <s v="EB05"/>
    <s v="22753"/>
    <n v="38709"/>
    <n v="32515.56"/>
    <s v="YA"/>
    <n v="1354.82"/>
    <s v="20"/>
    <s v="30"/>
  </r>
  <r>
    <s v="012.2023"/>
    <x v="331"/>
    <s v="253825"/>
    <s v="253826"/>
    <s v="EB05"/>
    <s v="22753"/>
    <n v="38711"/>
    <n v="32517.24"/>
    <s v="YA"/>
    <n v="1354.88"/>
    <s v="20"/>
    <s v="30"/>
  </r>
  <r>
    <s v="012.2023"/>
    <x v="331"/>
    <s v="253825"/>
    <s v="253826"/>
    <s v="EB05"/>
    <s v="22753"/>
    <n v="38894"/>
    <n v="32670.959999999999"/>
    <s v="YA"/>
    <n v="1361.29"/>
    <s v="20"/>
    <s v="30"/>
  </r>
  <r>
    <s v="012.2023"/>
    <x v="332"/>
    <s v="253823"/>
    <s v="253824"/>
    <s v="EB06"/>
    <s v="22754"/>
    <n v="37811"/>
    <n v="31761.24"/>
    <s v="YA"/>
    <n v="1323.39"/>
    <s v="20"/>
    <s v="30"/>
  </r>
  <r>
    <s v="012.2023"/>
    <x v="332"/>
    <s v="253823"/>
    <s v="253824"/>
    <s v="EB06"/>
    <s v="22754"/>
    <n v="37812"/>
    <n v="31762.080000000002"/>
    <s v="YA"/>
    <n v="1323.42"/>
    <s v="20"/>
    <s v="30"/>
  </r>
  <r>
    <s v="012.2023"/>
    <x v="332"/>
    <s v="253823"/>
    <s v="253824"/>
    <s v="EB06"/>
    <s v="22754"/>
    <n v="37895"/>
    <n v="31831.8"/>
    <s v="YA"/>
    <n v="1326.32"/>
    <s v="20"/>
    <s v="30"/>
  </r>
  <r>
    <s v="012.2023"/>
    <x v="332"/>
    <s v="253823"/>
    <s v="253824"/>
    <s v="EB06"/>
    <s v="22754"/>
    <n v="37910"/>
    <n v="31844.400000000001"/>
    <s v="YA"/>
    <n v="1326.85"/>
    <s v="20"/>
    <s v="30"/>
  </r>
  <r>
    <s v="012.2023"/>
    <x v="332"/>
    <s v="253823"/>
    <s v="253824"/>
    <s v="EB06"/>
    <s v="22754"/>
    <n v="38001"/>
    <n v="31920.84"/>
    <s v="YA"/>
    <n v="1330.03"/>
    <s v="20"/>
    <s v="30"/>
  </r>
  <r>
    <s v="012.2023"/>
    <x v="332"/>
    <s v="253823"/>
    <s v="253824"/>
    <s v="EB06"/>
    <s v="22754"/>
    <n v="38073"/>
    <n v="31981.32"/>
    <s v="YA"/>
    <n v="1332.56"/>
    <s v="20"/>
    <s v="30"/>
  </r>
  <r>
    <s v="012.2023"/>
    <x v="332"/>
    <s v="253823"/>
    <s v="253824"/>
    <s v="EB06"/>
    <s v="22754"/>
    <n v="38512"/>
    <n v="32350.080000000002"/>
    <s v="YA"/>
    <n v="1347.92"/>
    <s v="20"/>
    <s v="30"/>
  </r>
  <r>
    <s v="012.2023"/>
    <x v="332"/>
    <s v="253823"/>
    <s v="253824"/>
    <s v="EB06"/>
    <s v="22754"/>
    <n v="38544"/>
    <n v="32376.959999999999"/>
    <s v="YA"/>
    <n v="1349.04"/>
    <s v="20"/>
    <s v="30"/>
  </r>
  <r>
    <s v="012.2023"/>
    <x v="332"/>
    <s v="253823"/>
    <s v="253824"/>
    <s v="EB06"/>
    <s v="22754"/>
    <n v="38798"/>
    <n v="32590.32"/>
    <s v="YA"/>
    <n v="1357.93"/>
    <s v="20"/>
    <s v="30"/>
  </r>
  <r>
    <s v="012.2023"/>
    <x v="332"/>
    <s v="253823"/>
    <s v="253824"/>
    <s v="EB06"/>
    <s v="22754"/>
    <n v="38800"/>
    <n v="32592"/>
    <s v="YA"/>
    <n v="1358"/>
    <s v="20"/>
    <s v="30"/>
  </r>
  <r>
    <s v="012.2023"/>
    <x v="332"/>
    <s v="253823"/>
    <s v="253824"/>
    <s v="EB06"/>
    <s v="22754"/>
    <n v="38800"/>
    <n v="32592"/>
    <s v="YA"/>
    <n v="1358"/>
    <s v="20"/>
    <s v="30"/>
  </r>
  <r>
    <s v="012.2023"/>
    <x v="332"/>
    <s v="253823"/>
    <s v="253824"/>
    <s v="EB06"/>
    <s v="22754"/>
    <n v="38808"/>
    <n v="32598.720000000001"/>
    <s v="YA"/>
    <n v="1358.28"/>
    <s v="20"/>
    <s v="30"/>
  </r>
  <r>
    <s v="012.2023"/>
    <x v="332"/>
    <s v="253823"/>
    <s v="253824"/>
    <s v="EB06"/>
    <s v="22754"/>
    <n v="38814"/>
    <n v="32603.759999999998"/>
    <s v="YA"/>
    <n v="1358.49"/>
    <s v="20"/>
    <s v="30"/>
  </r>
  <r>
    <s v="012.2023"/>
    <x v="332"/>
    <s v="253823"/>
    <s v="253824"/>
    <s v="EB06"/>
    <s v="22754"/>
    <n v="38817"/>
    <n v="32606.28"/>
    <s v="YA"/>
    <n v="1358.6"/>
    <s v="20"/>
    <s v="30"/>
  </r>
  <r>
    <s v="012.2023"/>
    <x v="332"/>
    <s v="253823"/>
    <s v="253824"/>
    <s v="EB06"/>
    <s v="22754"/>
    <n v="38819"/>
    <n v="32607.96"/>
    <s v="YA"/>
    <n v="1358.66"/>
    <s v="20"/>
    <s v="30"/>
  </r>
  <r>
    <s v="012.2023"/>
    <x v="332"/>
    <s v="253823"/>
    <s v="253824"/>
    <s v="EB06"/>
    <s v="22754"/>
    <n v="38820"/>
    <n v="32608.799999999999"/>
    <s v="YA"/>
    <n v="1358.7"/>
    <s v="20"/>
    <s v="30"/>
  </r>
  <r>
    <s v="012.2023"/>
    <x v="332"/>
    <s v="253823"/>
    <s v="253824"/>
    <s v="EB06"/>
    <s v="22754"/>
    <n v="38825"/>
    <n v="32613"/>
    <s v="YA"/>
    <n v="1358.88"/>
    <s v="20"/>
    <s v="30"/>
  </r>
  <r>
    <s v="012.2023"/>
    <x v="332"/>
    <s v="253823"/>
    <s v="253824"/>
    <s v="EB06"/>
    <s v="22754"/>
    <n v="38829"/>
    <n v="32616.36"/>
    <s v="YA"/>
    <n v="1359.02"/>
    <s v="20"/>
    <s v="30"/>
  </r>
  <r>
    <s v="012.2023"/>
    <x v="332"/>
    <s v="253823"/>
    <s v="253824"/>
    <s v="EB06"/>
    <s v="22754"/>
    <n v="38829"/>
    <n v="32616.36"/>
    <s v="YA"/>
    <n v="1359.02"/>
    <s v="20"/>
    <s v="30"/>
  </r>
  <r>
    <s v="012.2023"/>
    <x v="332"/>
    <s v="253823"/>
    <s v="253824"/>
    <s v="EB06"/>
    <s v="22754"/>
    <n v="38870"/>
    <n v="32650.799999999999"/>
    <s v="YA"/>
    <n v="1360.45"/>
    <s v="20"/>
    <s v="30"/>
  </r>
  <r>
    <s v="012.2023"/>
    <x v="332"/>
    <s v="253823"/>
    <s v="253824"/>
    <s v="EB06"/>
    <s v="22754"/>
    <n v="39002"/>
    <n v="32761.68"/>
    <s v="YA"/>
    <n v="1365.07"/>
    <s v="20"/>
    <s v="30"/>
  </r>
  <r>
    <s v="012.2023"/>
    <x v="332"/>
    <s v="253823"/>
    <s v="253824"/>
    <s v="EB06"/>
    <s v="22754"/>
    <n v="39009"/>
    <n v="32767.56"/>
    <s v="YA"/>
    <n v="1365.31"/>
    <s v="20"/>
    <s v="30"/>
  </r>
  <r>
    <s v="012.2023"/>
    <x v="332"/>
    <s v="253823"/>
    <s v="253824"/>
    <s v="EB06"/>
    <s v="22754"/>
    <n v="39222"/>
    <n v="32946.480000000003"/>
    <s v="YA"/>
    <n v="1372.77"/>
    <s v="20"/>
    <s v="30"/>
  </r>
  <r>
    <s v="012.2023"/>
    <x v="332"/>
    <s v="253823"/>
    <s v="253824"/>
    <s v="EB06"/>
    <s v="22754"/>
    <n v="39252"/>
    <n v="32971.68"/>
    <s v="YA"/>
    <n v="1373.82"/>
    <s v="20"/>
    <s v="30"/>
  </r>
  <r>
    <s v="012.2023"/>
    <x v="332"/>
    <s v="253823"/>
    <s v="253824"/>
    <s v="EB06"/>
    <s v="22754"/>
    <n v="39261"/>
    <n v="32979.24"/>
    <s v="YA"/>
    <n v="1374.14"/>
    <s v="20"/>
    <s v="30"/>
  </r>
  <r>
    <s v="012.2023"/>
    <x v="332"/>
    <s v="253825"/>
    <s v="253826"/>
    <s v="EB05"/>
    <s v="22753"/>
    <n v="38291"/>
    <n v="32164.44"/>
    <s v="YA"/>
    <n v="1340.18"/>
    <s v="20"/>
    <s v="30"/>
  </r>
  <r>
    <s v="012.2023"/>
    <x v="332"/>
    <s v="253825"/>
    <s v="253826"/>
    <s v="EB05"/>
    <s v="22753"/>
    <n v="38374"/>
    <n v="32234.16"/>
    <s v="YA"/>
    <n v="1343.09"/>
    <s v="20"/>
    <s v="30"/>
  </r>
  <r>
    <s v="012.2023"/>
    <x v="332"/>
    <s v="253825"/>
    <s v="253826"/>
    <s v="EB05"/>
    <s v="22753"/>
    <n v="38667"/>
    <n v="32480.28"/>
    <s v="YA"/>
    <n v="1353.35"/>
    <s v="20"/>
    <s v="30"/>
  </r>
  <r>
    <s v="012.2023"/>
    <x v="332"/>
    <s v="253825"/>
    <s v="253826"/>
    <s v="EB05"/>
    <s v="22753"/>
    <n v="38681"/>
    <n v="32492.04"/>
    <s v="YA"/>
    <n v="1353.84"/>
    <s v="20"/>
    <s v="30"/>
  </r>
  <r>
    <s v="012.2023"/>
    <x v="332"/>
    <s v="253825"/>
    <s v="253826"/>
    <s v="EB05"/>
    <s v="22753"/>
    <n v="38892"/>
    <n v="32669.279999999999"/>
    <s v="YA"/>
    <n v="1361.22"/>
    <s v="20"/>
    <s v="30"/>
  </r>
  <r>
    <s v="012.2023"/>
    <x v="332"/>
    <s v="253825"/>
    <s v="253826"/>
    <s v="EB05"/>
    <s v="22753"/>
    <n v="38991"/>
    <n v="32752.44"/>
    <s v="YA"/>
    <n v="1364.68"/>
    <s v="20"/>
    <s v="30"/>
  </r>
  <r>
    <s v="012.2023"/>
    <x v="332"/>
    <s v="253825"/>
    <s v="253826"/>
    <s v="EB05"/>
    <s v="22753"/>
    <n v="39009"/>
    <n v="32767.56"/>
    <s v="YA"/>
    <n v="1365.32"/>
    <s v="20"/>
    <s v="30"/>
  </r>
  <r>
    <s v="012.2023"/>
    <x v="333"/>
    <s v="253823"/>
    <s v="253824"/>
    <s v="EB06"/>
    <s v="22753"/>
    <n v="38725"/>
    <n v="32529"/>
    <s v="YA"/>
    <n v="1355.38"/>
    <s v="20"/>
    <s v="30"/>
  </r>
  <r>
    <s v="012.2023"/>
    <x v="333"/>
    <s v="253823"/>
    <s v="253824"/>
    <s v="EB06"/>
    <s v="22754"/>
    <n v="38832"/>
    <n v="32618.880000000001"/>
    <s v="YA"/>
    <n v="1359.12"/>
    <s v="20"/>
    <s v="30"/>
  </r>
  <r>
    <s v="012.2023"/>
    <x v="333"/>
    <s v="253823"/>
    <s v="253824"/>
    <s v="EB06"/>
    <s v="22753"/>
    <n v="38832"/>
    <n v="32618.880000000001"/>
    <s v="YA"/>
    <n v="1359.12"/>
    <s v="20"/>
    <s v="30"/>
  </r>
  <r>
    <s v="012.2023"/>
    <x v="333"/>
    <s v="253823"/>
    <s v="253824"/>
    <s v="EB06"/>
    <s v="22754"/>
    <n v="38834"/>
    <n v="32620.560000000001"/>
    <s v="YA"/>
    <n v="1359.19"/>
    <s v="20"/>
    <s v="30"/>
  </r>
  <r>
    <s v="012.2023"/>
    <x v="333"/>
    <s v="253823"/>
    <s v="253824"/>
    <s v="EB06"/>
    <s v="22754"/>
    <n v="38839"/>
    <n v="32624.76"/>
    <s v="YA"/>
    <n v="1359.36"/>
    <s v="20"/>
    <s v="30"/>
  </r>
  <r>
    <s v="012.2023"/>
    <x v="333"/>
    <s v="253823"/>
    <s v="253824"/>
    <s v="EB06"/>
    <s v="22753"/>
    <n v="38839"/>
    <n v="32624.76"/>
    <s v="YA"/>
    <n v="1359.37"/>
    <s v="20"/>
    <s v="30"/>
  </r>
  <r>
    <s v="012.2023"/>
    <x v="333"/>
    <s v="253823"/>
    <s v="253824"/>
    <s v="EB06"/>
    <s v="22754"/>
    <n v="38842"/>
    <n v="32627.279999999999"/>
    <s v="YA"/>
    <n v="1359.47"/>
    <s v="20"/>
    <s v="30"/>
  </r>
  <r>
    <s v="012.2023"/>
    <x v="333"/>
    <s v="253823"/>
    <s v="253824"/>
    <s v="EB06"/>
    <s v="22754"/>
    <n v="38849"/>
    <n v="32633.16"/>
    <s v="YA"/>
    <n v="1359.72"/>
    <s v="20"/>
    <s v="30"/>
  </r>
  <r>
    <s v="012.2023"/>
    <x v="333"/>
    <s v="253823"/>
    <s v="253824"/>
    <s v="EB06"/>
    <s v="22754"/>
    <n v="39170"/>
    <n v="32902.800000000003"/>
    <s v="YA"/>
    <n v="1370.95"/>
    <s v="20"/>
    <s v="30"/>
  </r>
  <r>
    <s v="012.2023"/>
    <x v="333"/>
    <s v="253823"/>
    <s v="253824"/>
    <s v="EB06"/>
    <s v="22753"/>
    <n v="39218"/>
    <n v="32943.120000000003"/>
    <s v="YA"/>
    <n v="1372.63"/>
    <s v="20"/>
    <s v="30"/>
  </r>
  <r>
    <s v="012.2023"/>
    <x v="333"/>
    <s v="253823"/>
    <s v="253824"/>
    <s v="EB06"/>
    <s v="22753"/>
    <n v="39230"/>
    <n v="32953.199999999997"/>
    <s v="YA"/>
    <n v="1373.05"/>
    <s v="20"/>
    <s v="30"/>
  </r>
  <r>
    <s v="012.2023"/>
    <x v="333"/>
    <s v="253823"/>
    <s v="253824"/>
    <s v="EB06"/>
    <s v="22754"/>
    <n v="39274"/>
    <n v="32990.160000000003"/>
    <s v="YA"/>
    <n v="1374.59"/>
    <s v="20"/>
    <s v="30"/>
  </r>
  <r>
    <s v="012.2023"/>
    <x v="333"/>
    <s v="253825"/>
    <s v="253826"/>
    <s v="EB05"/>
    <s v="22753"/>
    <n v="38276"/>
    <n v="32151.84"/>
    <s v="YA"/>
    <n v="1339.66"/>
    <s v="20"/>
    <s v="30"/>
  </r>
  <r>
    <s v="012.2023"/>
    <x v="333"/>
    <s v="253825"/>
    <s v="253826"/>
    <s v="EB05"/>
    <s v="22753"/>
    <n v="38357"/>
    <n v="32219.88"/>
    <s v="YA"/>
    <n v="1342.49"/>
    <s v="20"/>
    <s v="30"/>
  </r>
  <r>
    <s v="012.2023"/>
    <x v="333"/>
    <s v="253825"/>
    <s v="253826"/>
    <s v="EB05"/>
    <s v="22753"/>
    <n v="38645"/>
    <n v="32461.8"/>
    <s v="YA"/>
    <n v="1352.57"/>
    <s v="20"/>
    <s v="30"/>
  </r>
  <r>
    <s v="012.2023"/>
    <x v="333"/>
    <s v="253825"/>
    <s v="253826"/>
    <s v="EB05"/>
    <s v="22753"/>
    <n v="38663"/>
    <n v="32476.92"/>
    <s v="YA"/>
    <n v="1353.21"/>
    <s v="20"/>
    <s v="30"/>
  </r>
  <r>
    <s v="012.2023"/>
    <x v="333"/>
    <s v="253825"/>
    <s v="253826"/>
    <s v="EB05"/>
    <s v="22753"/>
    <n v="38943"/>
    <n v="32712.12"/>
    <s v="YA"/>
    <n v="1363.01"/>
    <s v="20"/>
    <s v="30"/>
  </r>
  <r>
    <s v="012.2023"/>
    <x v="333"/>
    <s v="253825"/>
    <s v="253826"/>
    <s v="EB05"/>
    <s v="22753"/>
    <n v="38954"/>
    <n v="32721.360000000001"/>
    <s v="YA"/>
    <n v="1363.39"/>
    <s v="20"/>
    <s v="30"/>
  </r>
  <r>
    <s v="012.2023"/>
    <x v="333"/>
    <s v="253825"/>
    <s v="253826"/>
    <s v="EB05"/>
    <s v="22753"/>
    <n v="38994"/>
    <n v="32754.959999999999"/>
    <s v="YA"/>
    <n v="1364.79"/>
    <s v="20"/>
    <s v="30"/>
  </r>
  <r>
    <s v="012.2023"/>
    <x v="334"/>
    <s v="253823"/>
    <s v="253824"/>
    <s v="EB06"/>
    <s v="22753"/>
    <n v="37759"/>
    <n v="31717.56"/>
    <s v="YA"/>
    <n v="1321.57"/>
    <s v="20"/>
    <s v="30"/>
  </r>
  <r>
    <s v="012.2023"/>
    <x v="334"/>
    <s v="253823"/>
    <s v="253824"/>
    <s v="EB06"/>
    <s v="22753"/>
    <n v="37838"/>
    <n v="31783.919999999998"/>
    <s v="YA"/>
    <n v="1324.33"/>
    <s v="20"/>
    <s v="30"/>
  </r>
  <r>
    <s v="012.2023"/>
    <x v="334"/>
    <s v="253823"/>
    <s v="253824"/>
    <s v="EB06"/>
    <s v="22753"/>
    <n v="38790"/>
    <n v="32583.599999999999"/>
    <s v="YA"/>
    <n v="1357.65"/>
    <s v="20"/>
    <s v="30"/>
  </r>
  <r>
    <s v="012.2023"/>
    <x v="334"/>
    <s v="253823"/>
    <s v="253824"/>
    <s v="EB06"/>
    <s v="22753"/>
    <n v="38834"/>
    <n v="32620.560000000001"/>
    <s v="YA"/>
    <n v="1359.19"/>
    <s v="20"/>
    <s v="30"/>
  </r>
  <r>
    <s v="012.2023"/>
    <x v="334"/>
    <s v="253823"/>
    <s v="253824"/>
    <s v="EB06"/>
    <s v="22753"/>
    <n v="39081"/>
    <n v="32828.04"/>
    <s v="YA"/>
    <n v="1367.84"/>
    <s v="20"/>
    <s v="30"/>
  </r>
  <r>
    <s v="012.2023"/>
    <x v="334"/>
    <s v="253823"/>
    <s v="253824"/>
    <s v="EB06"/>
    <s v="22753"/>
    <n v="39199"/>
    <n v="32927.160000000003"/>
    <s v="YA"/>
    <n v="1371.96"/>
    <s v="20"/>
    <s v="30"/>
  </r>
  <r>
    <s v="012.2023"/>
    <x v="334"/>
    <s v="253823"/>
    <s v="253824"/>
    <s v="EB06"/>
    <s v="22753"/>
    <n v="39206"/>
    <n v="32933.040000000001"/>
    <s v="YA"/>
    <n v="1372.21"/>
    <s v="20"/>
    <s v="30"/>
  </r>
  <r>
    <s v="012.2023"/>
    <x v="334"/>
    <s v="253823"/>
    <s v="253824"/>
    <s v="EB06"/>
    <s v="22753"/>
    <n v="39247"/>
    <n v="32967.480000000003"/>
    <s v="YA"/>
    <n v="1373.65"/>
    <s v="20"/>
    <s v="30"/>
  </r>
  <r>
    <s v="012.2023"/>
    <x v="334"/>
    <s v="253825"/>
    <s v="253826"/>
    <s v="EB05"/>
    <s v="22753"/>
    <n v="38482"/>
    <n v="32324.880000000001"/>
    <s v="YA"/>
    <n v="1346.87"/>
    <s v="20"/>
    <s v="30"/>
  </r>
  <r>
    <s v="012.2023"/>
    <x v="334"/>
    <s v="253825"/>
    <s v="253826"/>
    <s v="EB05"/>
    <s v="22753"/>
    <n v="38684"/>
    <n v="32494.560000000001"/>
    <s v="YA"/>
    <n v="1353.94"/>
    <s v="20"/>
    <s v="30"/>
  </r>
  <r>
    <s v="012.2023"/>
    <x v="334"/>
    <s v="253825"/>
    <s v="253826"/>
    <s v="EB05"/>
    <s v="22753"/>
    <n v="38722"/>
    <n v="32526.48"/>
    <s v="YA"/>
    <n v="1355.27"/>
    <s v="20"/>
    <s v="30"/>
  </r>
  <r>
    <s v="012.2023"/>
    <x v="334"/>
    <s v="253825"/>
    <s v="253826"/>
    <s v="EB05"/>
    <s v="22753"/>
    <n v="38870"/>
    <n v="32650.799999999999"/>
    <s v="YA"/>
    <n v="1360.45"/>
    <s v="20"/>
    <s v="30"/>
  </r>
  <r>
    <s v="012.2023"/>
    <x v="334"/>
    <s v="253825"/>
    <s v="253826"/>
    <s v="EB05"/>
    <s v="22753"/>
    <n v="38978"/>
    <n v="32741.52"/>
    <s v="YA"/>
    <n v="1364.23"/>
    <s v="20"/>
    <s v="30"/>
  </r>
  <r>
    <s v="012.2023"/>
    <x v="334"/>
    <s v="253825"/>
    <s v="253826"/>
    <s v="EB05"/>
    <s v="22753"/>
    <n v="38988"/>
    <n v="32749.919999999998"/>
    <s v="YA"/>
    <n v="1364.58"/>
    <s v="20"/>
    <s v="30"/>
  </r>
  <r>
    <s v="012.2023"/>
    <x v="335"/>
    <s v="253823"/>
    <s v="253824"/>
    <s v="EB06"/>
    <s v="22753"/>
    <n v="38020"/>
    <n v="31936.799999999999"/>
    <s v="YA"/>
    <n v="1330.7"/>
    <s v="20"/>
    <s v="30"/>
  </r>
  <r>
    <s v="012.2023"/>
    <x v="335"/>
    <s v="253823"/>
    <s v="253824"/>
    <s v="EB06"/>
    <s v="22753"/>
    <n v="38831"/>
    <n v="32618.04"/>
    <s v="YA"/>
    <n v="1359.09"/>
    <s v="20"/>
    <s v="30"/>
  </r>
  <r>
    <s v="012.2023"/>
    <x v="335"/>
    <s v="253823"/>
    <s v="253824"/>
    <s v="EB06"/>
    <s v="22753"/>
    <n v="39213"/>
    <n v="32938.92"/>
    <s v="YA"/>
    <n v="1372.46"/>
    <s v="20"/>
    <s v="30"/>
  </r>
  <r>
    <s v="012.2023"/>
    <x v="335"/>
    <s v="253823"/>
    <s v="253824"/>
    <s v="EB06"/>
    <s v="22753"/>
    <n v="39217"/>
    <n v="32942.28"/>
    <s v="YA"/>
    <n v="1372.6"/>
    <s v="20"/>
    <s v="30"/>
  </r>
  <r>
    <s v="012.2023"/>
    <x v="335"/>
    <s v="253823"/>
    <s v="253824"/>
    <s v="EB06"/>
    <s v="22753"/>
    <n v="39222"/>
    <n v="32946.480000000003"/>
    <s v="YA"/>
    <n v="1372.77"/>
    <s v="20"/>
    <s v="30"/>
  </r>
  <r>
    <s v="012.2023"/>
    <x v="335"/>
    <s v="253823"/>
    <s v="253824"/>
    <s v="EB06"/>
    <s v="22753"/>
    <n v="39228"/>
    <n v="32951.519999999997"/>
    <s v="YA"/>
    <n v="1372.98"/>
    <s v="20"/>
    <s v="30"/>
  </r>
  <r>
    <s v="012.2023"/>
    <x v="335"/>
    <s v="253823"/>
    <s v="253824"/>
    <s v="EB06"/>
    <s v="22753"/>
    <n v="39235"/>
    <n v="32957.4"/>
    <s v="YA"/>
    <n v="1373.23"/>
    <s v="20"/>
    <s v="30"/>
  </r>
  <r>
    <s v="012.2023"/>
    <x v="335"/>
    <s v="253825"/>
    <s v="253826"/>
    <s v="EB05"/>
    <s v="22753"/>
    <n v="37563"/>
    <n v="31552.92"/>
    <s v="YA"/>
    <n v="1314.71"/>
    <s v="20"/>
    <s v="30"/>
  </r>
  <r>
    <s v="012.2023"/>
    <x v="335"/>
    <s v="253825"/>
    <s v="253826"/>
    <s v="EB05"/>
    <s v="22753"/>
    <n v="38377"/>
    <n v="32236.68"/>
    <s v="YA"/>
    <n v="1343.2"/>
    <s v="20"/>
    <s v="30"/>
  </r>
  <r>
    <s v="012.2023"/>
    <x v="336"/>
    <s v="253823"/>
    <s v="253824"/>
    <s v="EB06"/>
    <s v="22753"/>
    <n v="38013"/>
    <n v="31930.92"/>
    <s v="YA"/>
    <n v="1330.46"/>
    <s v="20"/>
    <s v="30"/>
  </r>
  <r>
    <s v="012.2023"/>
    <x v="336"/>
    <s v="253823"/>
    <s v="253824"/>
    <s v="EB06"/>
    <s v="22753"/>
    <n v="38264"/>
    <n v="32141.759999999998"/>
    <s v="YA"/>
    <n v="1339.24"/>
    <s v="20"/>
    <s v="30"/>
  </r>
  <r>
    <s v="012.2023"/>
    <x v="336"/>
    <s v="253823"/>
    <s v="253824"/>
    <s v="EB06"/>
    <s v="22753"/>
    <n v="38281"/>
    <n v="32156.04"/>
    <s v="YA"/>
    <n v="1339.84"/>
    <s v="20"/>
    <s v="30"/>
  </r>
  <r>
    <s v="012.2023"/>
    <x v="336"/>
    <s v="253823"/>
    <s v="253824"/>
    <s v="EB06"/>
    <s v="22753"/>
    <n v="38811"/>
    <n v="32601.24"/>
    <s v="YA"/>
    <n v="1358.38"/>
    <s v="20"/>
    <s v="30"/>
  </r>
  <r>
    <s v="012.2023"/>
    <x v="336"/>
    <s v="253823"/>
    <s v="253824"/>
    <s v="EB06"/>
    <s v="22753"/>
    <n v="38823"/>
    <n v="32611.32"/>
    <s v="YA"/>
    <n v="1358.8"/>
    <s v="20"/>
    <s v="30"/>
  </r>
  <r>
    <s v="012.2023"/>
    <x v="336"/>
    <s v="253823"/>
    <s v="253824"/>
    <s v="EB06"/>
    <s v="22753"/>
    <n v="38829"/>
    <n v="32616.36"/>
    <s v="YA"/>
    <n v="1359.01"/>
    <s v="20"/>
    <s v="30"/>
  </r>
  <r>
    <s v="012.2023"/>
    <x v="336"/>
    <s v="253823"/>
    <s v="253824"/>
    <s v="EB06"/>
    <s v="22753"/>
    <n v="38833"/>
    <n v="32619.72"/>
    <s v="YA"/>
    <n v="1359.15"/>
    <s v="20"/>
    <s v="30"/>
  </r>
  <r>
    <s v="012.2023"/>
    <x v="336"/>
    <s v="253823"/>
    <s v="253824"/>
    <s v="EB06"/>
    <s v="22753"/>
    <n v="38839"/>
    <n v="32624.76"/>
    <s v="YA"/>
    <n v="1359.37"/>
    <s v="20"/>
    <s v="30"/>
  </r>
  <r>
    <s v="012.2023"/>
    <x v="336"/>
    <s v="253823"/>
    <s v="253824"/>
    <s v="EB06"/>
    <s v="22753"/>
    <n v="38841"/>
    <n v="32626.44"/>
    <s v="YA"/>
    <n v="1359.43"/>
    <s v="20"/>
    <s v="30"/>
  </r>
  <r>
    <s v="012.2023"/>
    <x v="336"/>
    <s v="253823"/>
    <s v="253824"/>
    <s v="EB06"/>
    <s v="22753"/>
    <n v="39187"/>
    <n v="32917.08"/>
    <s v="YA"/>
    <n v="1371.54"/>
    <s v="20"/>
    <s v="30"/>
  </r>
  <r>
    <s v="012.2023"/>
    <x v="336"/>
    <s v="253823"/>
    <s v="253824"/>
    <s v="EB06"/>
    <s v="22753"/>
    <n v="39196"/>
    <n v="32924.639999999999"/>
    <s v="YA"/>
    <n v="1371.86"/>
    <s v="20"/>
    <s v="30"/>
  </r>
  <r>
    <s v="012.2023"/>
    <x v="336"/>
    <s v="253823"/>
    <s v="253824"/>
    <s v="EB06"/>
    <s v="22753"/>
    <n v="39211"/>
    <n v="32937.24"/>
    <s v="YA"/>
    <n v="1372.38"/>
    <s v="20"/>
    <s v="30"/>
  </r>
  <r>
    <s v="012.2023"/>
    <x v="336"/>
    <s v="253823"/>
    <s v="253824"/>
    <s v="EB06"/>
    <s v="22753"/>
    <n v="39222"/>
    <n v="32946.480000000003"/>
    <s v="YA"/>
    <n v="1372.77"/>
    <s v="20"/>
    <s v="30"/>
  </r>
  <r>
    <s v="012.2023"/>
    <x v="336"/>
    <s v="253823"/>
    <s v="253824"/>
    <s v="EB06"/>
    <s v="22753"/>
    <n v="39231"/>
    <n v="32954.04"/>
    <s v="YA"/>
    <n v="1373.09"/>
    <s v="20"/>
    <s v="30"/>
  </r>
  <r>
    <s v="012.2023"/>
    <x v="336"/>
    <s v="253823"/>
    <s v="253824"/>
    <s v="EB06"/>
    <s v="22753"/>
    <n v="39232"/>
    <n v="32954.879999999997"/>
    <s v="YA"/>
    <n v="1373.12"/>
    <s v="20"/>
    <s v="30"/>
  </r>
  <r>
    <s v="012.2023"/>
    <x v="336"/>
    <s v="253823"/>
    <s v="253824"/>
    <s v="EB06"/>
    <s v="22753"/>
    <n v="39236"/>
    <n v="32958.239999999998"/>
    <s v="YA"/>
    <n v="1373.26"/>
    <s v="20"/>
    <s v="30"/>
  </r>
  <r>
    <s v="012.2023"/>
    <x v="336"/>
    <s v="253823"/>
    <s v="253824"/>
    <s v="EG67"/>
    <s v="22753"/>
    <n v="1918860"/>
    <n v="1611842.4"/>
    <s v="YA"/>
    <n v="282072.42"/>
    <s v="20"/>
    <s v="30"/>
  </r>
  <r>
    <s v="012.2023"/>
    <x v="337"/>
    <s v="253823"/>
    <s v="253824"/>
    <s v="EB06"/>
    <s v="22753"/>
    <n v="38023"/>
    <n v="31939.32"/>
    <s v="YA"/>
    <n v="1330.8"/>
    <s v="20"/>
    <s v="30"/>
  </r>
  <r>
    <s v="012.2023"/>
    <x v="337"/>
    <s v="253823"/>
    <s v="253824"/>
    <s v="EB06"/>
    <s v="22753"/>
    <n v="38036"/>
    <n v="31950.240000000002"/>
    <s v="YA"/>
    <n v="1331.26"/>
    <s v="20"/>
    <s v="30"/>
  </r>
  <r>
    <s v="012.2023"/>
    <x v="337"/>
    <s v="253823"/>
    <s v="253824"/>
    <s v="EB06"/>
    <s v="22753"/>
    <n v="39207"/>
    <n v="32933.879999999997"/>
    <s v="YA"/>
    <n v="1372.24"/>
    <s v="20"/>
    <s v="30"/>
  </r>
  <r>
    <s v="012.2023"/>
    <x v="337"/>
    <s v="253823"/>
    <s v="253824"/>
    <s v="EB06"/>
    <s v="22753"/>
    <n v="39215"/>
    <n v="32940.6"/>
    <s v="YA"/>
    <n v="1372.52"/>
    <s v="20"/>
    <s v="30"/>
  </r>
  <r>
    <s v="012.2023"/>
    <x v="337"/>
    <s v="253823"/>
    <s v="253824"/>
    <s v="EB06"/>
    <s v="22753"/>
    <n v="39217"/>
    <n v="32942.28"/>
    <s v="YA"/>
    <n v="1372.6"/>
    <s v="20"/>
    <s v="30"/>
  </r>
  <r>
    <s v="012.2023"/>
    <x v="337"/>
    <s v="253823"/>
    <s v="253824"/>
    <s v="EB06"/>
    <s v="22753"/>
    <n v="39218"/>
    <n v="32943.120000000003"/>
    <s v="YA"/>
    <n v="1372.63"/>
    <s v="20"/>
    <s v="30"/>
  </r>
  <r>
    <s v="012.2023"/>
    <x v="337"/>
    <s v="253823"/>
    <s v="253824"/>
    <s v="EB06"/>
    <s v="22753"/>
    <n v="39223"/>
    <n v="32947.32"/>
    <s v="YA"/>
    <n v="1372.8"/>
    <s v="20"/>
    <s v="30"/>
  </r>
  <r>
    <s v="012.2023"/>
    <x v="337"/>
    <s v="253823"/>
    <s v="253824"/>
    <s v="EB06"/>
    <s v="22753"/>
    <n v="39223"/>
    <n v="32947.32"/>
    <s v="YA"/>
    <n v="1372.8"/>
    <s v="20"/>
    <s v="30"/>
  </r>
  <r>
    <s v="012.2023"/>
    <x v="337"/>
    <s v="253823"/>
    <s v="253824"/>
    <s v="EB06"/>
    <s v="22753"/>
    <n v="39227"/>
    <n v="32950.68"/>
    <s v="YA"/>
    <n v="1372.95"/>
    <s v="20"/>
    <s v="30"/>
  </r>
  <r>
    <s v="012.2023"/>
    <x v="337"/>
    <s v="253823"/>
    <s v="253824"/>
    <s v="EB06"/>
    <s v="22753"/>
    <n v="39236"/>
    <n v="32958.239999999998"/>
    <s v="YA"/>
    <n v="1373.26"/>
    <s v="20"/>
    <s v="30"/>
  </r>
  <r>
    <s v="012.2023"/>
    <x v="337"/>
    <s v="253823"/>
    <s v="253824"/>
    <s v="EB06"/>
    <s v="22753"/>
    <n v="39236"/>
    <n v="32958.239999999998"/>
    <s v="YA"/>
    <n v="1373.26"/>
    <s v="20"/>
    <s v="30"/>
  </r>
  <r>
    <s v="012.2023"/>
    <x v="337"/>
    <s v="253823"/>
    <s v="253824"/>
    <s v="EB06"/>
    <s v="22753"/>
    <n v="39237"/>
    <n v="32959.08"/>
    <s v="YA"/>
    <n v="1373.29"/>
    <s v="20"/>
    <s v="30"/>
  </r>
  <r>
    <s v="012.2023"/>
    <x v="337"/>
    <s v="253823"/>
    <s v="253824"/>
    <s v="EB06"/>
    <s v="22753"/>
    <n v="39246"/>
    <n v="32966.639999999999"/>
    <s v="YA"/>
    <n v="1373.61"/>
    <s v="20"/>
    <s v="30"/>
  </r>
  <r>
    <s v="012.2023"/>
    <x v="337"/>
    <s v="253823"/>
    <s v="253824"/>
    <s v="EB06"/>
    <s v="22753"/>
    <n v="39252"/>
    <n v="32971.68"/>
    <s v="YA"/>
    <n v="1373.82"/>
    <s v="20"/>
    <s v="30"/>
  </r>
  <r>
    <s v="012.2023"/>
    <x v="337"/>
    <s v="253825"/>
    <s v="253826"/>
    <s v="EB05"/>
    <s v="22753"/>
    <n v="37725"/>
    <n v="31689"/>
    <s v="YA"/>
    <n v="1320.38"/>
    <s v="20"/>
    <s v="30"/>
  </r>
  <r>
    <s v="012.2023"/>
    <x v="337"/>
    <s v="253825"/>
    <s v="253826"/>
    <s v="EB05"/>
    <s v="22753"/>
    <n v="38481"/>
    <n v="32324.04"/>
    <s v="YA"/>
    <n v="1346.84"/>
    <s v="20"/>
    <s v="30"/>
  </r>
  <r>
    <s v="012.2023"/>
    <x v="337"/>
    <s v="253825"/>
    <s v="253826"/>
    <s v="EB05"/>
    <s v="22753"/>
    <n v="38687"/>
    <n v="32497.08"/>
    <s v="YA"/>
    <n v="1354.04"/>
    <s v="20"/>
    <s v="30"/>
  </r>
  <r>
    <s v="012.2023"/>
    <x v="337"/>
    <s v="253825"/>
    <s v="253826"/>
    <s v="EB05"/>
    <s v="22753"/>
    <n v="38697"/>
    <n v="32505.48"/>
    <s v="YA"/>
    <n v="1354.4"/>
    <s v="20"/>
    <s v="30"/>
  </r>
  <r>
    <s v="012.2023"/>
    <x v="338"/>
    <s v="253823"/>
    <s v="253824"/>
    <s v="EB06"/>
    <s v="22753"/>
    <n v="37840"/>
    <n v="31785.599999999999"/>
    <s v="YA"/>
    <n v="1324.4"/>
    <s v="20"/>
    <s v="30"/>
  </r>
  <r>
    <s v="012.2023"/>
    <x v="338"/>
    <s v="253823"/>
    <s v="253824"/>
    <s v="EB06"/>
    <s v="22753"/>
    <n v="38026"/>
    <n v="31941.84"/>
    <s v="YA"/>
    <n v="1330.91"/>
    <s v="20"/>
    <s v="30"/>
  </r>
  <r>
    <s v="012.2023"/>
    <x v="338"/>
    <s v="253823"/>
    <s v="253824"/>
    <s v="EB06"/>
    <s v="22753"/>
    <n v="38833"/>
    <n v="32619.72"/>
    <s v="YA"/>
    <n v="1359.15"/>
    <s v="20"/>
    <s v="30"/>
  </r>
  <r>
    <s v="012.2023"/>
    <x v="338"/>
    <s v="253823"/>
    <s v="253824"/>
    <s v="EB06"/>
    <s v="22753"/>
    <n v="38838"/>
    <n v="32623.919999999998"/>
    <s v="YA"/>
    <n v="1359.33"/>
    <s v="20"/>
    <s v="30"/>
  </r>
  <r>
    <s v="012.2023"/>
    <x v="338"/>
    <s v="253823"/>
    <s v="253824"/>
    <s v="EB06"/>
    <s v="22753"/>
    <n v="38847"/>
    <n v="32631.48"/>
    <s v="YA"/>
    <n v="1359.65"/>
    <s v="20"/>
    <s v="30"/>
  </r>
  <r>
    <s v="012.2023"/>
    <x v="338"/>
    <s v="253823"/>
    <s v="253824"/>
    <s v="EB06"/>
    <s v="22753"/>
    <n v="38853"/>
    <n v="32636.52"/>
    <s v="YA"/>
    <n v="1359.85"/>
    <s v="20"/>
    <s v="30"/>
  </r>
  <r>
    <s v="012.2023"/>
    <x v="338"/>
    <s v="253823"/>
    <s v="253824"/>
    <s v="EB06"/>
    <s v="22753"/>
    <n v="39037"/>
    <n v="32791.08"/>
    <s v="YA"/>
    <n v="1366.29"/>
    <s v="20"/>
    <s v="30"/>
  </r>
  <r>
    <s v="012.2023"/>
    <x v="338"/>
    <s v="253823"/>
    <s v="253824"/>
    <s v="EB06"/>
    <s v="22753"/>
    <n v="39045"/>
    <n v="32797.800000000003"/>
    <s v="YA"/>
    <n v="1366.57"/>
    <s v="20"/>
    <s v="30"/>
  </r>
  <r>
    <s v="012.2023"/>
    <x v="338"/>
    <s v="253823"/>
    <s v="253824"/>
    <s v="EB06"/>
    <s v="22753"/>
    <n v="39216"/>
    <n v="32941.440000000002"/>
    <s v="YA"/>
    <n v="1372.56"/>
    <s v="20"/>
    <s v="30"/>
  </r>
  <r>
    <s v="012.2023"/>
    <x v="338"/>
    <s v="253823"/>
    <s v="253824"/>
    <s v="EB06"/>
    <s v="22753"/>
    <n v="39226"/>
    <n v="32949.839999999997"/>
    <s v="YA"/>
    <n v="1372.91"/>
    <s v="20"/>
    <s v="30"/>
  </r>
  <r>
    <s v="012.2023"/>
    <x v="338"/>
    <s v="253823"/>
    <s v="253824"/>
    <s v="EB06"/>
    <s v="22753"/>
    <n v="39230"/>
    <n v="32953.199999999997"/>
    <s v="YA"/>
    <n v="1373.05"/>
    <s v="20"/>
    <s v="30"/>
  </r>
  <r>
    <s v="012.2023"/>
    <x v="338"/>
    <s v="253823"/>
    <s v="253824"/>
    <s v="EB06"/>
    <s v="22753"/>
    <n v="39232"/>
    <n v="32954.879999999997"/>
    <s v="YA"/>
    <n v="1373.12"/>
    <s v="20"/>
    <s v="30"/>
  </r>
  <r>
    <s v="012.2023"/>
    <x v="338"/>
    <s v="253823"/>
    <s v="253824"/>
    <s v="EB06"/>
    <s v="22753"/>
    <n v="39234"/>
    <n v="32956.559999999998"/>
    <s v="YA"/>
    <n v="1373.19"/>
    <s v="20"/>
    <s v="30"/>
  </r>
  <r>
    <s v="012.2023"/>
    <x v="338"/>
    <s v="253823"/>
    <s v="253824"/>
    <s v="EB06"/>
    <s v="22753"/>
    <n v="39235"/>
    <n v="32957.4"/>
    <s v="YA"/>
    <n v="1373.23"/>
    <s v="20"/>
    <s v="30"/>
  </r>
  <r>
    <s v="012.2023"/>
    <x v="338"/>
    <s v="253823"/>
    <s v="253824"/>
    <s v="EB06"/>
    <s v="22753"/>
    <n v="39240"/>
    <n v="32961.599999999999"/>
    <s v="YA"/>
    <n v="1373.4"/>
    <s v="20"/>
    <s v="30"/>
  </r>
  <r>
    <s v="012.2023"/>
    <x v="339"/>
    <s v="253823"/>
    <s v="253824"/>
    <s v="EB06"/>
    <s v="22753"/>
    <n v="37806"/>
    <n v="31757.040000000001"/>
    <s v="YA"/>
    <n v="1323.21"/>
    <s v="20"/>
    <s v="30"/>
  </r>
  <r>
    <s v="012.2023"/>
    <x v="339"/>
    <s v="253823"/>
    <s v="253824"/>
    <s v="EB06"/>
    <s v="22753"/>
    <n v="37853"/>
    <n v="31796.52"/>
    <s v="YA"/>
    <n v="1324.85"/>
    <s v="20"/>
    <s v="30"/>
  </r>
  <r>
    <s v="012.2023"/>
    <x v="339"/>
    <s v="253823"/>
    <s v="253824"/>
    <s v="EB06"/>
    <s v="22753"/>
    <n v="38777"/>
    <n v="32572.68"/>
    <s v="YA"/>
    <n v="1357.2"/>
    <s v="20"/>
    <s v="30"/>
  </r>
  <r>
    <s v="012.2023"/>
    <x v="339"/>
    <s v="253823"/>
    <s v="253824"/>
    <s v="EB06"/>
    <s v="22753"/>
    <n v="38808"/>
    <n v="32598.720000000001"/>
    <s v="YA"/>
    <n v="1358.28"/>
    <s v="20"/>
    <s v="30"/>
  </r>
  <r>
    <s v="012.2023"/>
    <x v="339"/>
    <s v="253823"/>
    <s v="253824"/>
    <s v="EB06"/>
    <s v="22753"/>
    <n v="38826"/>
    <n v="32613.84"/>
    <s v="YA"/>
    <n v="1358.91"/>
    <s v="20"/>
    <s v="30"/>
  </r>
  <r>
    <s v="012.2023"/>
    <x v="339"/>
    <s v="253823"/>
    <s v="253824"/>
    <s v="EB06"/>
    <s v="22753"/>
    <n v="38837"/>
    <n v="32623.08"/>
    <s v="YA"/>
    <n v="1359.29"/>
    <s v="20"/>
    <s v="30"/>
  </r>
  <r>
    <s v="012.2023"/>
    <x v="339"/>
    <s v="253823"/>
    <s v="253824"/>
    <s v="EB06"/>
    <s v="22753"/>
    <n v="38848"/>
    <n v="32632.32"/>
    <s v="YA"/>
    <n v="1359.68"/>
    <s v="20"/>
    <s v="30"/>
  </r>
  <r>
    <s v="012.2023"/>
    <x v="339"/>
    <s v="253823"/>
    <s v="253824"/>
    <s v="EB06"/>
    <s v="22753"/>
    <n v="38959"/>
    <n v="32725.56"/>
    <s v="YA"/>
    <n v="1363.57"/>
    <s v="20"/>
    <s v="30"/>
  </r>
  <r>
    <s v="012.2023"/>
    <x v="339"/>
    <s v="253823"/>
    <s v="253824"/>
    <s v="EB06"/>
    <s v="22753"/>
    <n v="39021"/>
    <n v="32777.64"/>
    <s v="YA"/>
    <n v="1365.74"/>
    <s v="20"/>
    <s v="30"/>
  </r>
  <r>
    <s v="012.2023"/>
    <x v="339"/>
    <s v="253823"/>
    <s v="253824"/>
    <s v="EB06"/>
    <s v="22753"/>
    <n v="39043"/>
    <n v="32796.120000000003"/>
    <s v="YA"/>
    <n v="1366.51"/>
    <s v="20"/>
    <s v="30"/>
  </r>
  <r>
    <s v="012.2023"/>
    <x v="339"/>
    <s v="253823"/>
    <s v="253824"/>
    <s v="EB06"/>
    <s v="22753"/>
    <n v="39045"/>
    <n v="32797.800000000003"/>
    <s v="YA"/>
    <n v="1366.57"/>
    <s v="20"/>
    <s v="30"/>
  </r>
  <r>
    <s v="012.2023"/>
    <x v="339"/>
    <s v="253823"/>
    <s v="253824"/>
    <s v="EB06"/>
    <s v="22753"/>
    <n v="39119"/>
    <n v="32859.96"/>
    <s v="YA"/>
    <n v="1369.16"/>
    <s v="20"/>
    <s v="30"/>
  </r>
  <r>
    <s v="012.2023"/>
    <x v="339"/>
    <s v="253823"/>
    <s v="253824"/>
    <s v="EB06"/>
    <s v="22753"/>
    <n v="39201"/>
    <n v="32928.839999999997"/>
    <s v="YA"/>
    <n v="1372.04"/>
    <s v="20"/>
    <s v="30"/>
  </r>
  <r>
    <s v="012.2023"/>
    <x v="339"/>
    <s v="253823"/>
    <s v="253824"/>
    <s v="EB06"/>
    <s v="22753"/>
    <n v="39233"/>
    <n v="32955.72"/>
    <s v="YA"/>
    <n v="1373.15"/>
    <s v="20"/>
    <s v="30"/>
  </r>
  <r>
    <s v="012.2023"/>
    <x v="339"/>
    <s v="253825"/>
    <s v="253826"/>
    <s v="EB05"/>
    <s v="22753"/>
    <n v="38220"/>
    <n v="32104.799999999999"/>
    <s v="YA"/>
    <n v="1337.7"/>
    <s v="20"/>
    <s v="30"/>
  </r>
  <r>
    <s v="012.2023"/>
    <x v="340"/>
    <s v="253825"/>
    <s v="253826"/>
    <s v="EB43"/>
    <s v="22753"/>
    <n v="38213"/>
    <n v="32098.92"/>
    <s v="YA"/>
    <n v="1337.46"/>
    <s v="20"/>
    <s v="30"/>
  </r>
  <r>
    <s v="012.2023"/>
    <x v="340"/>
    <s v="253825"/>
    <s v="253826"/>
    <s v="EB43"/>
    <s v="22753"/>
    <n v="38234"/>
    <n v="32116.560000000001"/>
    <s v="YA"/>
    <n v="1338.19"/>
    <s v="20"/>
    <s v="30"/>
  </r>
  <r>
    <s v="012.2023"/>
    <x v="340"/>
    <s v="253825"/>
    <s v="253826"/>
    <s v="EB43"/>
    <s v="22753"/>
    <n v="38234"/>
    <n v="32116.560000000001"/>
    <s v="YA"/>
    <n v="1338.19"/>
    <s v="20"/>
    <s v="30"/>
  </r>
  <r>
    <s v="012.2023"/>
    <x v="340"/>
    <s v="253825"/>
    <s v="253826"/>
    <s v="EB43"/>
    <s v="22753"/>
    <n v="38242"/>
    <n v="32123.279999999999"/>
    <s v="YA"/>
    <n v="1338.47"/>
    <s v="20"/>
    <s v="30"/>
  </r>
  <r>
    <s v="012.2023"/>
    <x v="340"/>
    <s v="253825"/>
    <s v="253826"/>
    <s v="EB43"/>
    <s v="22753"/>
    <n v="38245"/>
    <n v="32125.8"/>
    <s v="YA"/>
    <n v="1338.57"/>
    <s v="20"/>
    <s v="30"/>
  </r>
  <r>
    <s v="012.2023"/>
    <x v="340"/>
    <s v="253825"/>
    <s v="253826"/>
    <s v="EB43"/>
    <s v="22753"/>
    <n v="38270"/>
    <n v="32146.799999999999"/>
    <s v="YA"/>
    <n v="1339.45"/>
    <s v="20"/>
    <s v="30"/>
  </r>
  <r>
    <s v="012.2023"/>
    <x v="340"/>
    <s v="253825"/>
    <s v="253826"/>
    <s v="EB43"/>
    <s v="22753"/>
    <n v="38276"/>
    <n v="32151.84"/>
    <s v="YA"/>
    <n v="1339.66"/>
    <s v="20"/>
    <s v="30"/>
  </r>
  <r>
    <s v="012.2023"/>
    <x v="340"/>
    <s v="253825"/>
    <s v="253826"/>
    <s v="EB43"/>
    <s v="22753"/>
    <n v="38465"/>
    <n v="32310.6"/>
    <s v="YA"/>
    <n v="1346.27"/>
    <s v="20"/>
    <s v="30"/>
  </r>
  <r>
    <s v="012.2023"/>
    <x v="340"/>
    <s v="253825"/>
    <s v="253826"/>
    <s v="EB43"/>
    <s v="22753"/>
    <n v="38497"/>
    <n v="32337.48"/>
    <s v="YA"/>
    <n v="1347.4"/>
    <s v="20"/>
    <s v="30"/>
  </r>
  <r>
    <s v="012.2023"/>
    <x v="340"/>
    <s v="253825"/>
    <s v="253826"/>
    <s v="EB43"/>
    <s v="22753"/>
    <n v="38525"/>
    <n v="32361"/>
    <s v="YA"/>
    <n v="1348.38"/>
    <s v="20"/>
    <s v="30"/>
  </r>
  <r>
    <s v="012.2023"/>
    <x v="340"/>
    <s v="253825"/>
    <s v="253826"/>
    <s v="EB43"/>
    <s v="22753"/>
    <n v="38545"/>
    <n v="32377.8"/>
    <s v="YA"/>
    <n v="1349.07"/>
    <s v="20"/>
    <s v="30"/>
  </r>
  <r>
    <s v="012.2023"/>
    <x v="340"/>
    <s v="253825"/>
    <s v="253826"/>
    <s v="EB43"/>
    <s v="22753"/>
    <n v="38967"/>
    <n v="32732.28"/>
    <s v="YA"/>
    <n v="1363.85"/>
    <s v="20"/>
    <s v="30"/>
  </r>
  <r>
    <s v="012.2023"/>
    <x v="340"/>
    <s v="253825"/>
    <s v="253826"/>
    <s v="EB43"/>
    <s v="22753"/>
    <n v="38979"/>
    <n v="32742.36"/>
    <s v="YA"/>
    <n v="1364.26"/>
    <s v="20"/>
    <s v="30"/>
  </r>
  <r>
    <s v="012.2023"/>
    <x v="340"/>
    <s v="253825"/>
    <s v="253826"/>
    <s v="EB43"/>
    <s v="22753"/>
    <n v="39050"/>
    <n v="32802"/>
    <s v="YA"/>
    <n v="1366.75"/>
    <s v="20"/>
    <s v="30"/>
  </r>
  <r>
    <s v="012.2023"/>
    <x v="340"/>
    <s v="253825"/>
    <s v="253826"/>
    <s v="EB43"/>
    <s v="22753"/>
    <n v="39513"/>
    <n v="33190.92"/>
    <s v="YA"/>
    <n v="1382.96"/>
    <s v="20"/>
    <s v="30"/>
  </r>
  <r>
    <s v="012.2023"/>
    <x v="340"/>
    <s v="253825"/>
    <s v="253826"/>
    <s v="EB43"/>
    <s v="22753"/>
    <n v="39521"/>
    <n v="33197.64"/>
    <s v="YA"/>
    <n v="1383.24"/>
    <s v="20"/>
    <s v="30"/>
  </r>
  <r>
    <s v="012.2023"/>
    <x v="340"/>
    <s v="253825"/>
    <s v="253826"/>
    <s v="EB43"/>
    <s v="22753"/>
    <n v="39559"/>
    <n v="33229.56"/>
    <s v="YA"/>
    <n v="1384.57"/>
    <s v="20"/>
    <s v="30"/>
  </r>
  <r>
    <s v="012.2023"/>
    <x v="340"/>
    <s v="253825"/>
    <s v="253826"/>
    <s v="EB43"/>
    <s v="22753"/>
    <n v="39757"/>
    <n v="33395.879999999997"/>
    <s v="YA"/>
    <n v="1391.49"/>
    <s v="20"/>
    <s v="30"/>
  </r>
  <r>
    <s v="012.2023"/>
    <x v="340"/>
    <s v="253825"/>
    <s v="253826"/>
    <s v="EB43"/>
    <s v="22753"/>
    <n v="39773"/>
    <n v="33409.32"/>
    <s v="YA"/>
    <n v="1392.05"/>
    <s v="20"/>
    <s v="30"/>
  </r>
  <r>
    <s v="012.2023"/>
    <x v="340"/>
    <s v="253825"/>
    <s v="253826"/>
    <s v="EB43"/>
    <s v="22753"/>
    <n v="39781"/>
    <n v="33416.04"/>
    <s v="YA"/>
    <n v="1392.34"/>
    <s v="20"/>
    <s v="30"/>
  </r>
  <r>
    <s v="012.2023"/>
    <x v="340"/>
    <s v="253825"/>
    <s v="253826"/>
    <s v="EB43"/>
    <s v="22753"/>
    <n v="39786"/>
    <n v="33420.239999999998"/>
    <s v="YA"/>
    <n v="1392.51"/>
    <s v="20"/>
    <s v="30"/>
  </r>
  <r>
    <s v="012.2023"/>
    <x v="340"/>
    <s v="253825"/>
    <s v="253826"/>
    <s v="EB43"/>
    <s v="22753"/>
    <n v="39789"/>
    <n v="33422.76"/>
    <s v="YA"/>
    <n v="1392.62"/>
    <s v="20"/>
    <s v="30"/>
  </r>
  <r>
    <s v="012.2023"/>
    <x v="340"/>
    <s v="253825"/>
    <s v="253826"/>
    <s v="EB43"/>
    <s v="22753"/>
    <n v="39789"/>
    <n v="33422.76"/>
    <s v="YA"/>
    <n v="1392.62"/>
    <s v="20"/>
    <s v="30"/>
  </r>
  <r>
    <s v="012.2023"/>
    <x v="340"/>
    <s v="253825"/>
    <s v="253826"/>
    <s v="EB43"/>
    <s v="22753"/>
    <n v="39789"/>
    <n v="33422.76"/>
    <s v="YA"/>
    <n v="1392.62"/>
    <s v="20"/>
    <s v="30"/>
  </r>
  <r>
    <s v="012.2023"/>
    <x v="340"/>
    <s v="253825"/>
    <s v="253826"/>
    <s v="EB43"/>
    <s v="22753"/>
    <n v="39790"/>
    <n v="33423.599999999999"/>
    <s v="YA"/>
    <n v="1392.65"/>
    <s v="20"/>
    <s v="30"/>
  </r>
  <r>
    <s v="012.2023"/>
    <x v="340"/>
    <s v="253825"/>
    <s v="253826"/>
    <s v="EB43"/>
    <s v="22753"/>
    <n v="39796"/>
    <n v="33428.639999999999"/>
    <s v="YA"/>
    <n v="1392.86"/>
    <s v="20"/>
    <s v="30"/>
  </r>
  <r>
    <s v="012.2023"/>
    <x v="340"/>
    <s v="253825"/>
    <s v="253826"/>
    <s v="EB43"/>
    <s v="22753"/>
    <n v="39798"/>
    <n v="33430.32"/>
    <s v="YA"/>
    <n v="1392.93"/>
    <s v="20"/>
    <s v="30"/>
  </r>
  <r>
    <s v="012.2023"/>
    <x v="340"/>
    <s v="253825"/>
    <s v="253826"/>
    <s v="EB43"/>
    <s v="22753"/>
    <n v="39801"/>
    <n v="33432.839999999997"/>
    <s v="YA"/>
    <n v="1393.04"/>
    <s v="20"/>
    <s v="30"/>
  </r>
  <r>
    <s v="012.2023"/>
    <x v="340"/>
    <s v="253825"/>
    <s v="253826"/>
    <s v="EB43"/>
    <s v="22753"/>
    <n v="39801"/>
    <n v="33432.839999999997"/>
    <s v="YA"/>
    <n v="1393.04"/>
    <s v="20"/>
    <s v="30"/>
  </r>
  <r>
    <s v="012.2023"/>
    <x v="340"/>
    <s v="253825"/>
    <s v="253826"/>
    <s v="EB43"/>
    <s v="22753"/>
    <n v="39803"/>
    <n v="33434.519999999997"/>
    <s v="YA"/>
    <n v="1393.1"/>
    <s v="20"/>
    <s v="30"/>
  </r>
  <r>
    <s v="012.2023"/>
    <x v="340"/>
    <s v="253825"/>
    <s v="253826"/>
    <s v="EB43"/>
    <s v="22753"/>
    <n v="39819"/>
    <n v="33447.96"/>
    <s v="YA"/>
    <n v="1393.66"/>
    <s v="20"/>
    <s v="30"/>
  </r>
  <r>
    <s v="012.2023"/>
    <x v="340"/>
    <s v="253825"/>
    <s v="253826"/>
    <s v="EB43"/>
    <s v="22753"/>
    <n v="39824"/>
    <n v="33452.160000000003"/>
    <s v="YA"/>
    <n v="1393.84"/>
    <s v="20"/>
    <s v="30"/>
  </r>
  <r>
    <s v="012.2023"/>
    <x v="340"/>
    <s v="253825"/>
    <s v="253826"/>
    <s v="EB43"/>
    <s v="22753"/>
    <n v="39830"/>
    <n v="33457.199999999997"/>
    <s v="YA"/>
    <n v="1394.05"/>
    <s v="20"/>
    <s v="30"/>
  </r>
  <r>
    <s v="012.2023"/>
    <x v="340"/>
    <s v="253825"/>
    <s v="253826"/>
    <s v="EB43"/>
    <s v="22753"/>
    <n v="39831"/>
    <n v="33458.04"/>
    <s v="YA"/>
    <n v="1394.09"/>
    <s v="20"/>
    <s v="30"/>
  </r>
  <r>
    <s v="012.2023"/>
    <x v="340"/>
    <s v="253825"/>
    <s v="253826"/>
    <s v="EB43"/>
    <s v="22753"/>
    <n v="39836"/>
    <n v="33462.239999999998"/>
    <s v="YA"/>
    <n v="1394.26"/>
    <s v="20"/>
    <s v="30"/>
  </r>
  <r>
    <s v="012.2023"/>
    <x v="340"/>
    <s v="253825"/>
    <s v="253826"/>
    <s v="EB43"/>
    <s v="22753"/>
    <n v="39856"/>
    <n v="33479.040000000001"/>
    <s v="YA"/>
    <n v="1394.96"/>
    <s v="20"/>
    <s v="30"/>
  </r>
  <r>
    <s v="012.2023"/>
    <x v="340"/>
    <s v="253825"/>
    <s v="253826"/>
    <s v="EB43"/>
    <s v="22753"/>
    <n v="39859"/>
    <n v="33481.56"/>
    <s v="YA"/>
    <n v="1395.07"/>
    <s v="20"/>
    <s v="30"/>
  </r>
  <r>
    <s v="012.2023"/>
    <x v="340"/>
    <s v="253823"/>
    <s v="253824"/>
    <s v="EB06"/>
    <s v="22753"/>
    <n v="37737"/>
    <n v="31699.08"/>
    <s v="YA"/>
    <n v="1320.79"/>
    <s v="20"/>
    <s v="30"/>
  </r>
  <r>
    <s v="012.2023"/>
    <x v="340"/>
    <s v="253823"/>
    <s v="253824"/>
    <s v="EB06"/>
    <s v="22753"/>
    <n v="37745"/>
    <n v="31705.8"/>
    <s v="YA"/>
    <n v="1321.07"/>
    <s v="20"/>
    <s v="30"/>
  </r>
  <r>
    <s v="012.2023"/>
    <x v="340"/>
    <s v="253823"/>
    <s v="253824"/>
    <s v="EB06"/>
    <s v="22753"/>
    <n v="37749"/>
    <n v="31709.16"/>
    <s v="YA"/>
    <n v="1321.21"/>
    <s v="20"/>
    <s v="30"/>
  </r>
  <r>
    <s v="012.2023"/>
    <x v="340"/>
    <s v="253823"/>
    <s v="253824"/>
    <s v="EB06"/>
    <s v="22753"/>
    <n v="37837"/>
    <n v="31783.08"/>
    <s v="YA"/>
    <n v="1324.29"/>
    <s v="20"/>
    <s v="30"/>
  </r>
  <r>
    <s v="012.2023"/>
    <x v="340"/>
    <s v="253823"/>
    <s v="253824"/>
    <s v="EB06"/>
    <s v="22753"/>
    <n v="37866"/>
    <n v="31807.439999999999"/>
    <s v="YA"/>
    <n v="1325.31"/>
    <s v="20"/>
    <s v="30"/>
  </r>
  <r>
    <s v="012.2023"/>
    <x v="340"/>
    <s v="253823"/>
    <s v="253824"/>
    <s v="EB06"/>
    <s v="22753"/>
    <n v="38688"/>
    <n v="32497.919999999998"/>
    <s v="YA"/>
    <n v="1354.08"/>
    <s v="20"/>
    <s v="30"/>
  </r>
  <r>
    <s v="012.2023"/>
    <x v="340"/>
    <s v="253823"/>
    <s v="253824"/>
    <s v="EB06"/>
    <s v="22753"/>
    <n v="38717"/>
    <n v="32522.28"/>
    <s v="YA"/>
    <n v="1355.1"/>
    <s v="20"/>
    <s v="30"/>
  </r>
  <r>
    <s v="012.2023"/>
    <x v="340"/>
    <s v="253823"/>
    <s v="253824"/>
    <s v="EB06"/>
    <s v="22753"/>
    <n v="38719"/>
    <n v="32523.96"/>
    <s v="YA"/>
    <n v="1355.16"/>
    <s v="20"/>
    <s v="30"/>
  </r>
  <r>
    <s v="012.2023"/>
    <x v="340"/>
    <s v="253823"/>
    <s v="253824"/>
    <s v="EB06"/>
    <s v="22753"/>
    <n v="38734"/>
    <n v="32536.560000000001"/>
    <s v="YA"/>
    <n v="1355.69"/>
    <s v="20"/>
    <s v="30"/>
  </r>
  <r>
    <s v="012.2023"/>
    <x v="340"/>
    <s v="253823"/>
    <s v="253824"/>
    <s v="EB06"/>
    <s v="22753"/>
    <n v="38807"/>
    <n v="32597.88"/>
    <s v="YA"/>
    <n v="1358.24"/>
    <s v="20"/>
    <s v="30"/>
  </r>
  <r>
    <s v="012.2023"/>
    <x v="340"/>
    <s v="253823"/>
    <s v="253824"/>
    <s v="EB06"/>
    <s v="22753"/>
    <n v="38831"/>
    <n v="32618.04"/>
    <s v="YA"/>
    <n v="1359.09"/>
    <s v="20"/>
    <s v="30"/>
  </r>
  <r>
    <s v="012.2023"/>
    <x v="340"/>
    <s v="253823"/>
    <s v="253824"/>
    <s v="EB06"/>
    <s v="22753"/>
    <n v="38907"/>
    <n v="32681.88"/>
    <s v="YA"/>
    <n v="1361.74"/>
    <s v="20"/>
    <s v="30"/>
  </r>
  <r>
    <s v="012.2023"/>
    <x v="340"/>
    <s v="253823"/>
    <s v="253824"/>
    <s v="EB06"/>
    <s v="22753"/>
    <n v="38938"/>
    <n v="32707.919999999998"/>
    <s v="YA"/>
    <n v="1362.83"/>
    <s v="20"/>
    <s v="30"/>
  </r>
  <r>
    <s v="012.2023"/>
    <x v="340"/>
    <s v="253823"/>
    <s v="253824"/>
    <s v="EB06"/>
    <s v="22753"/>
    <n v="39032"/>
    <n v="32786.879999999997"/>
    <s v="YA"/>
    <n v="1366.12"/>
    <s v="20"/>
    <s v="30"/>
  </r>
  <r>
    <s v="012.2023"/>
    <x v="340"/>
    <s v="253823"/>
    <s v="253824"/>
    <s v="EB06"/>
    <s v="22753"/>
    <n v="39036"/>
    <n v="32790.239999999998"/>
    <s v="YA"/>
    <n v="1366.26"/>
    <s v="20"/>
    <s v="30"/>
  </r>
  <r>
    <s v="012.2023"/>
    <x v="340"/>
    <s v="253823"/>
    <s v="253824"/>
    <s v="EB06"/>
    <s v="22753"/>
    <n v="39130"/>
    <n v="32869.199999999997"/>
    <s v="YA"/>
    <n v="1369.55"/>
    <s v="20"/>
    <s v="30"/>
  </r>
  <r>
    <s v="012.2023"/>
    <x v="340"/>
    <s v="253823"/>
    <s v="253824"/>
    <s v="EB06"/>
    <s v="22753"/>
    <n v="39167"/>
    <n v="32900.28"/>
    <s v="YA"/>
    <n v="1370.85"/>
    <s v="20"/>
    <s v="30"/>
  </r>
  <r>
    <s v="012.2023"/>
    <x v="340"/>
    <s v="253825"/>
    <s v="253826"/>
    <s v="EB05"/>
    <s v="22753"/>
    <n v="38210"/>
    <n v="32096.400000000001"/>
    <s v="YA"/>
    <n v="1337.35"/>
    <s v="20"/>
    <s v="30"/>
  </r>
  <r>
    <s v="012.2023"/>
    <x v="341"/>
    <s v="253825"/>
    <s v="253826"/>
    <s v="EB43"/>
    <s v="22753"/>
    <n v="38243"/>
    <n v="32124.12"/>
    <s v="YA"/>
    <n v="1338.51"/>
    <s v="20"/>
    <s v="30"/>
  </r>
  <r>
    <s v="012.2023"/>
    <x v="341"/>
    <s v="253825"/>
    <s v="253826"/>
    <s v="EB43"/>
    <s v="22753"/>
    <n v="38498"/>
    <n v="32338.32"/>
    <s v="YA"/>
    <n v="1347.43"/>
    <s v="20"/>
    <s v="30"/>
  </r>
  <r>
    <s v="012.2023"/>
    <x v="341"/>
    <s v="253825"/>
    <s v="253826"/>
    <s v="EB43"/>
    <s v="22753"/>
    <n v="39810"/>
    <n v="33440.400000000001"/>
    <s v="YA"/>
    <n v="1393.35"/>
    <s v="20"/>
    <s v="30"/>
  </r>
  <r>
    <s v="012.2023"/>
    <x v="341"/>
    <s v="253825"/>
    <s v="253826"/>
    <s v="EB43"/>
    <s v="22753"/>
    <n v="39823"/>
    <n v="33451.32"/>
    <s v="YA"/>
    <n v="1393.8"/>
    <s v="20"/>
    <s v="30"/>
  </r>
  <r>
    <s v="012.2023"/>
    <x v="341"/>
    <s v="253825"/>
    <s v="253826"/>
    <s v="EB43"/>
    <s v="22753"/>
    <n v="39836"/>
    <n v="33462.239999999998"/>
    <s v="YA"/>
    <n v="1394.26"/>
    <s v="20"/>
    <s v="30"/>
  </r>
  <r>
    <s v="012.2023"/>
    <x v="341"/>
    <s v="253823"/>
    <s v="253824"/>
    <s v="EB06"/>
    <s v="22753"/>
    <n v="37728"/>
    <n v="31691.52"/>
    <s v="YA"/>
    <n v="1320.48"/>
    <s v="20"/>
    <s v="30"/>
  </r>
  <r>
    <s v="012.2023"/>
    <x v="341"/>
    <s v="253823"/>
    <s v="253824"/>
    <s v="EB06"/>
    <s v="22753"/>
    <n v="37732"/>
    <n v="31694.880000000001"/>
    <s v="YA"/>
    <n v="1320.62"/>
    <s v="20"/>
    <s v="30"/>
  </r>
  <r>
    <s v="012.2023"/>
    <x v="341"/>
    <s v="253823"/>
    <s v="253824"/>
    <s v="EB06"/>
    <s v="22753"/>
    <n v="37745"/>
    <n v="31705.8"/>
    <s v="YA"/>
    <n v="1321.07"/>
    <s v="20"/>
    <s v="30"/>
  </r>
  <r>
    <s v="012.2023"/>
    <x v="341"/>
    <s v="253823"/>
    <s v="253824"/>
    <s v="EB06"/>
    <s v="22753"/>
    <n v="38733"/>
    <n v="32535.72"/>
    <s v="YA"/>
    <n v="1355.65"/>
    <s v="20"/>
    <s v="30"/>
  </r>
  <r>
    <s v="012.2023"/>
    <x v="341"/>
    <s v="253823"/>
    <s v="253824"/>
    <s v="EB06"/>
    <s v="22753"/>
    <n v="38734"/>
    <n v="32536.560000000001"/>
    <s v="YA"/>
    <n v="1355.69"/>
    <s v="20"/>
    <s v="30"/>
  </r>
  <r>
    <s v="012.2023"/>
    <x v="341"/>
    <s v="253823"/>
    <s v="253824"/>
    <s v="EB06"/>
    <s v="22753"/>
    <n v="38739"/>
    <n v="32540.76"/>
    <s v="YA"/>
    <n v="1355.87"/>
    <s v="20"/>
    <s v="30"/>
  </r>
  <r>
    <s v="012.2023"/>
    <x v="341"/>
    <s v="253823"/>
    <s v="253824"/>
    <s v="EB06"/>
    <s v="22753"/>
    <n v="38740"/>
    <n v="32541.599999999999"/>
    <s v="YA"/>
    <n v="1355.9"/>
    <s v="20"/>
    <s v="30"/>
  </r>
  <r>
    <s v="012.2023"/>
    <x v="341"/>
    <s v="253823"/>
    <s v="253824"/>
    <s v="EB06"/>
    <s v="22753"/>
    <n v="38743"/>
    <n v="32544.12"/>
    <s v="YA"/>
    <n v="1356.01"/>
    <s v="20"/>
    <s v="30"/>
  </r>
  <r>
    <s v="012.2023"/>
    <x v="341"/>
    <s v="253823"/>
    <s v="253824"/>
    <s v="EB06"/>
    <s v="22753"/>
    <n v="38927"/>
    <n v="32698.68"/>
    <s v="YA"/>
    <n v="1362.45"/>
    <s v="20"/>
    <s v="30"/>
  </r>
  <r>
    <s v="012.2023"/>
    <x v="341"/>
    <s v="253823"/>
    <s v="253824"/>
    <s v="EB06"/>
    <s v="22753"/>
    <n v="38928"/>
    <n v="32699.52"/>
    <s v="YA"/>
    <n v="1362.48"/>
    <s v="20"/>
    <s v="30"/>
  </r>
  <r>
    <s v="012.2023"/>
    <x v="341"/>
    <s v="253823"/>
    <s v="253824"/>
    <s v="EB06"/>
    <s v="22753"/>
    <n v="38931"/>
    <n v="32702.04"/>
    <s v="YA"/>
    <n v="1362.59"/>
    <s v="20"/>
    <s v="30"/>
  </r>
  <r>
    <s v="012.2023"/>
    <x v="341"/>
    <s v="253823"/>
    <s v="253824"/>
    <s v="EB06"/>
    <s v="22753"/>
    <n v="38933"/>
    <n v="32703.72"/>
    <s v="YA"/>
    <n v="1362.65"/>
    <s v="20"/>
    <s v="30"/>
  </r>
  <r>
    <s v="012.2023"/>
    <x v="341"/>
    <s v="253823"/>
    <s v="253824"/>
    <s v="EB06"/>
    <s v="22753"/>
    <n v="38945"/>
    <n v="32713.8"/>
    <s v="YA"/>
    <n v="1363.07"/>
    <s v="20"/>
    <s v="30"/>
  </r>
  <r>
    <s v="012.2023"/>
    <x v="341"/>
    <s v="253823"/>
    <s v="253824"/>
    <s v="EB06"/>
    <s v="22753"/>
    <n v="39136"/>
    <n v="32874.239999999998"/>
    <s v="YA"/>
    <n v="1369.76"/>
    <s v="20"/>
    <s v="30"/>
  </r>
  <r>
    <s v="012.2023"/>
    <x v="341"/>
    <s v="253823"/>
    <s v="253824"/>
    <s v="EB06"/>
    <s v="22753"/>
    <n v="39141"/>
    <n v="32878.44"/>
    <s v="YA"/>
    <n v="1369.93"/>
    <s v="20"/>
    <s v="30"/>
  </r>
  <r>
    <s v="012.2023"/>
    <x v="341"/>
    <s v="253825"/>
    <s v="253826"/>
    <s v="EB05"/>
    <s v="22753"/>
    <n v="37680"/>
    <n v="31651.200000000001"/>
    <s v="YA"/>
    <n v="1318.8"/>
    <s v="20"/>
    <s v="30"/>
  </r>
  <r>
    <s v="012.2023"/>
    <x v="341"/>
    <s v="253825"/>
    <s v="253826"/>
    <s v="EB05"/>
    <s v="22753"/>
    <n v="38148"/>
    <n v="32044.32"/>
    <s v="YA"/>
    <n v="1335.18"/>
    <s v="20"/>
    <s v="30"/>
  </r>
  <r>
    <s v="012.2023"/>
    <x v="341"/>
    <s v="253825"/>
    <s v="253826"/>
    <s v="EB05"/>
    <s v="22753"/>
    <n v="38331"/>
    <n v="32198.04"/>
    <s v="YA"/>
    <n v="1341.59"/>
    <s v="20"/>
    <s v="30"/>
  </r>
  <r>
    <s v="012.2023"/>
    <x v="341"/>
    <s v="253825"/>
    <s v="253826"/>
    <s v="EB05"/>
    <s v="22753"/>
    <n v="38618"/>
    <n v="32439.119999999999"/>
    <s v="YA"/>
    <n v="1351.63"/>
    <s v="20"/>
    <s v="30"/>
  </r>
  <r>
    <s v="012.2023"/>
    <x v="342"/>
    <s v="253825"/>
    <s v="253826"/>
    <s v="EB43"/>
    <s v="22753"/>
    <n v="38255"/>
    <n v="32134.2"/>
    <s v="YA"/>
    <n v="1338.93"/>
    <s v="20"/>
    <s v="30"/>
  </r>
  <r>
    <s v="012.2023"/>
    <x v="342"/>
    <s v="253823"/>
    <s v="253824"/>
    <s v="EB06"/>
    <s v="22753"/>
    <n v="37921"/>
    <n v="31853.64"/>
    <s v="YA"/>
    <n v="1327.24"/>
    <s v="20"/>
    <s v="30"/>
  </r>
  <r>
    <s v="012.2023"/>
    <x v="342"/>
    <s v="253823"/>
    <s v="253824"/>
    <s v="EB06"/>
    <s v="22753"/>
    <n v="38689"/>
    <n v="32498.76"/>
    <s v="YA"/>
    <n v="1354.12"/>
    <s v="20"/>
    <s v="30"/>
  </r>
  <r>
    <s v="012.2023"/>
    <x v="342"/>
    <s v="253823"/>
    <s v="253824"/>
    <s v="EB06"/>
    <s v="22753"/>
    <n v="38697"/>
    <n v="32505.48"/>
    <s v="YA"/>
    <n v="1354.4"/>
    <s v="20"/>
    <s v="30"/>
  </r>
  <r>
    <s v="012.2023"/>
    <x v="342"/>
    <s v="253823"/>
    <s v="253824"/>
    <s v="EB06"/>
    <s v="22753"/>
    <n v="38716"/>
    <n v="32521.439999999999"/>
    <s v="YA"/>
    <n v="1355.06"/>
    <s v="20"/>
    <s v="30"/>
  </r>
  <r>
    <s v="012.2023"/>
    <x v="342"/>
    <s v="253823"/>
    <s v="253824"/>
    <s v="EB06"/>
    <s v="22753"/>
    <n v="38726"/>
    <n v="32529.84"/>
    <s v="YA"/>
    <n v="1355.41"/>
    <s v="20"/>
    <s v="30"/>
  </r>
  <r>
    <s v="012.2023"/>
    <x v="342"/>
    <s v="253823"/>
    <s v="253824"/>
    <s v="EB06"/>
    <s v="22753"/>
    <n v="38741"/>
    <n v="32542.44"/>
    <s v="YA"/>
    <n v="1355.93"/>
    <s v="20"/>
    <s v="30"/>
  </r>
  <r>
    <s v="012.2023"/>
    <x v="342"/>
    <s v="253823"/>
    <s v="253824"/>
    <s v="EB06"/>
    <s v="22753"/>
    <n v="38749"/>
    <n v="32549.16"/>
    <s v="YA"/>
    <n v="1356.21"/>
    <s v="20"/>
    <s v="30"/>
  </r>
  <r>
    <s v="012.2023"/>
    <x v="342"/>
    <s v="253823"/>
    <s v="253824"/>
    <s v="EB06"/>
    <s v="22753"/>
    <n v="38912"/>
    <n v="32686.080000000002"/>
    <s v="YA"/>
    <n v="1361.92"/>
    <s v="20"/>
    <s v="30"/>
  </r>
  <r>
    <s v="012.2023"/>
    <x v="342"/>
    <s v="253823"/>
    <s v="253824"/>
    <s v="EB06"/>
    <s v="22753"/>
    <n v="38923"/>
    <n v="32695.32"/>
    <s v="YA"/>
    <n v="1362.3"/>
    <s v="20"/>
    <s v="30"/>
  </r>
  <r>
    <s v="012.2023"/>
    <x v="342"/>
    <s v="253823"/>
    <s v="253824"/>
    <s v="EB06"/>
    <s v="22753"/>
    <n v="38938"/>
    <n v="32707.919999999998"/>
    <s v="YA"/>
    <n v="1362.83"/>
    <s v="20"/>
    <s v="30"/>
  </r>
  <r>
    <s v="012.2023"/>
    <x v="342"/>
    <s v="253823"/>
    <s v="253824"/>
    <s v="EB06"/>
    <s v="22753"/>
    <n v="39070"/>
    <n v="32818.800000000003"/>
    <s v="YA"/>
    <n v="1367.45"/>
    <s v="20"/>
    <s v="30"/>
  </r>
  <r>
    <s v="012.2023"/>
    <x v="342"/>
    <s v="253823"/>
    <s v="253824"/>
    <s v="EB06"/>
    <s v="22753"/>
    <n v="39110"/>
    <n v="32852.400000000001"/>
    <s v="YA"/>
    <n v="1368.85"/>
    <s v="20"/>
    <s v="30"/>
  </r>
  <r>
    <s v="012.2023"/>
    <x v="342"/>
    <s v="253823"/>
    <s v="253824"/>
    <s v="EB06"/>
    <s v="22753"/>
    <n v="39114"/>
    <n v="32855.760000000002"/>
    <s v="YA"/>
    <n v="1368.99"/>
    <s v="20"/>
    <s v="30"/>
  </r>
  <r>
    <s v="012.2023"/>
    <x v="342"/>
    <s v="253823"/>
    <s v="253824"/>
    <s v="EB06"/>
    <s v="22753"/>
    <n v="39118"/>
    <n v="32859.120000000003"/>
    <s v="YA"/>
    <n v="1369.13"/>
    <s v="20"/>
    <s v="30"/>
  </r>
  <r>
    <s v="012.2023"/>
    <x v="342"/>
    <s v="253823"/>
    <s v="253824"/>
    <s v="EB06"/>
    <s v="22753"/>
    <n v="39134"/>
    <n v="32872.559999999998"/>
    <s v="YA"/>
    <n v="1369.69"/>
    <s v="20"/>
    <s v="30"/>
  </r>
  <r>
    <s v="012.2023"/>
    <x v="343"/>
    <s v="253823"/>
    <s v="253824"/>
    <s v="EB06"/>
    <s v="22753"/>
    <n v="37943"/>
    <n v="31872.12"/>
    <s v="YA"/>
    <n v="1328.01"/>
    <s v="20"/>
    <s v="30"/>
  </r>
  <r>
    <s v="012.2023"/>
    <x v="343"/>
    <s v="253823"/>
    <s v="253824"/>
    <s v="EB06"/>
    <s v="22753"/>
    <n v="38207"/>
    <n v="32093.88"/>
    <s v="YA"/>
    <n v="1337.24"/>
    <s v="20"/>
    <s v="30"/>
  </r>
  <r>
    <s v="012.2023"/>
    <x v="343"/>
    <s v="253823"/>
    <s v="253824"/>
    <s v="EB06"/>
    <s v="22753"/>
    <n v="38733"/>
    <n v="32535.72"/>
    <s v="YA"/>
    <n v="1355.65"/>
    <s v="20"/>
    <s v="30"/>
  </r>
  <r>
    <s v="012.2023"/>
    <x v="343"/>
    <s v="253823"/>
    <s v="253824"/>
    <s v="EB06"/>
    <s v="22753"/>
    <n v="38749"/>
    <n v="32549.16"/>
    <s v="YA"/>
    <n v="1356.21"/>
    <s v="20"/>
    <s v="30"/>
  </r>
  <r>
    <s v="012.2023"/>
    <x v="343"/>
    <s v="253823"/>
    <s v="253824"/>
    <s v="EB06"/>
    <s v="22753"/>
    <n v="38763"/>
    <n v="32560.92"/>
    <s v="YA"/>
    <n v="1356.71"/>
    <s v="20"/>
    <s v="30"/>
  </r>
  <r>
    <s v="012.2023"/>
    <x v="343"/>
    <s v="253823"/>
    <s v="253824"/>
    <s v="EB06"/>
    <s v="22753"/>
    <n v="39124"/>
    <n v="32864.160000000003"/>
    <s v="YA"/>
    <n v="1369.34"/>
    <s v="20"/>
    <s v="30"/>
  </r>
  <r>
    <s v="012.2023"/>
    <x v="343"/>
    <s v="253823"/>
    <s v="253824"/>
    <s v="EB06"/>
    <s v="22753"/>
    <n v="39126"/>
    <n v="32865.839999999997"/>
    <s v="YA"/>
    <n v="1369.41"/>
    <s v="20"/>
    <s v="30"/>
  </r>
  <r>
    <s v="012.2023"/>
    <x v="343"/>
    <s v="253823"/>
    <s v="253824"/>
    <s v="EB06"/>
    <s v="22753"/>
    <n v="39134"/>
    <n v="32872.559999999998"/>
    <s v="YA"/>
    <n v="1369.69"/>
    <s v="20"/>
    <s v="30"/>
  </r>
  <r>
    <s v="012.2023"/>
    <x v="343"/>
    <s v="253823"/>
    <s v="253824"/>
    <s v="EB06"/>
    <s v="22753"/>
    <n v="39135"/>
    <n v="32873.4"/>
    <s v="YA"/>
    <n v="1369.73"/>
    <s v="20"/>
    <s v="30"/>
  </r>
  <r>
    <s v="012.2023"/>
    <x v="343"/>
    <s v="253823"/>
    <s v="253824"/>
    <s v="EB06"/>
    <s v="22753"/>
    <n v="39139"/>
    <n v="32876.76"/>
    <s v="YA"/>
    <n v="1369.87"/>
    <s v="20"/>
    <s v="30"/>
  </r>
  <r>
    <s v="012.2023"/>
    <x v="343"/>
    <s v="253823"/>
    <s v="253824"/>
    <s v="EB06"/>
    <s v="22753"/>
    <n v="39146"/>
    <n v="32882.639999999999"/>
    <s v="YA"/>
    <n v="1370.11"/>
    <s v="20"/>
    <s v="30"/>
  </r>
  <r>
    <s v="012.2023"/>
    <x v="343"/>
    <s v="253823"/>
    <s v="253824"/>
    <s v="EB06"/>
    <s v="22753"/>
    <n v="39146"/>
    <n v="32882.639999999999"/>
    <s v="YA"/>
    <n v="1370.11"/>
    <s v="20"/>
    <s v="30"/>
  </r>
  <r>
    <s v="012.2023"/>
    <x v="343"/>
    <s v="253823"/>
    <s v="253824"/>
    <s v="EB06"/>
    <s v="22753"/>
    <n v="39149"/>
    <n v="32885.160000000003"/>
    <s v="YA"/>
    <n v="1370.21"/>
    <s v="20"/>
    <s v="30"/>
  </r>
  <r>
    <s v="012.2023"/>
    <x v="343"/>
    <s v="253823"/>
    <s v="253824"/>
    <s v="EB06"/>
    <s v="22753"/>
    <n v="39151"/>
    <n v="32886.839999999997"/>
    <s v="YA"/>
    <n v="1370.29"/>
    <s v="20"/>
    <s v="30"/>
  </r>
  <r>
    <s v="012.2023"/>
    <x v="344"/>
    <s v="253823"/>
    <s v="253824"/>
    <s v="EB06"/>
    <s v="22753"/>
    <n v="37899"/>
    <n v="31835.16"/>
    <s v="YA"/>
    <n v="1326.46"/>
    <s v="20"/>
    <s v="30"/>
  </r>
  <r>
    <s v="012.2023"/>
    <x v="344"/>
    <s v="253823"/>
    <s v="253824"/>
    <s v="EB06"/>
    <s v="22753"/>
    <n v="38256"/>
    <n v="32135.040000000001"/>
    <s v="YA"/>
    <n v="1338.96"/>
    <s v="20"/>
    <s v="30"/>
  </r>
  <r>
    <s v="012.2023"/>
    <x v="344"/>
    <s v="253823"/>
    <s v="253824"/>
    <s v="EB06"/>
    <s v="22753"/>
    <n v="38795"/>
    <n v="32587.8"/>
    <s v="YA"/>
    <n v="1357.82"/>
    <s v="20"/>
    <s v="30"/>
  </r>
  <r>
    <s v="012.2023"/>
    <x v="344"/>
    <s v="253823"/>
    <s v="253824"/>
    <s v="EB06"/>
    <s v="22753"/>
    <n v="38802"/>
    <n v="32593.68"/>
    <s v="YA"/>
    <n v="1358.07"/>
    <s v="20"/>
    <s v="30"/>
  </r>
  <r>
    <s v="012.2023"/>
    <x v="344"/>
    <s v="253823"/>
    <s v="253824"/>
    <s v="EB06"/>
    <s v="22753"/>
    <n v="39153"/>
    <n v="32888.519999999997"/>
    <s v="YA"/>
    <n v="1370.35"/>
    <s v="20"/>
    <s v="30"/>
  </r>
  <r>
    <s v="012.2023"/>
    <x v="344"/>
    <s v="253823"/>
    <s v="253824"/>
    <s v="EB06"/>
    <s v="22753"/>
    <n v="39154"/>
    <n v="32889.360000000001"/>
    <s v="YA"/>
    <n v="1370.39"/>
    <s v="20"/>
    <s v="30"/>
  </r>
  <r>
    <s v="012.2023"/>
    <x v="344"/>
    <s v="253823"/>
    <s v="253824"/>
    <s v="EB06"/>
    <s v="22753"/>
    <n v="39157"/>
    <n v="32891.879999999997"/>
    <s v="YA"/>
    <n v="1370.49"/>
    <s v="20"/>
    <s v="30"/>
  </r>
  <r>
    <s v="012.2023"/>
    <x v="344"/>
    <s v="253823"/>
    <s v="253824"/>
    <s v="EB06"/>
    <s v="22753"/>
    <n v="39159"/>
    <n v="32893.56"/>
    <s v="YA"/>
    <n v="1370.57"/>
    <s v="20"/>
    <s v="30"/>
  </r>
  <r>
    <s v="012.2023"/>
    <x v="344"/>
    <s v="253823"/>
    <s v="253824"/>
    <s v="EB06"/>
    <s v="22753"/>
    <n v="39164"/>
    <n v="32897.760000000002"/>
    <s v="YA"/>
    <n v="1370.74"/>
    <s v="20"/>
    <s v="30"/>
  </r>
  <r>
    <s v="012.2023"/>
    <x v="344"/>
    <s v="253823"/>
    <s v="253824"/>
    <s v="EB06"/>
    <s v="22753"/>
    <n v="39179"/>
    <n v="32910.36"/>
    <s v="YA"/>
    <n v="1371.26"/>
    <s v="20"/>
    <s v="30"/>
  </r>
  <r>
    <s v="012.2023"/>
    <x v="344"/>
    <s v="253825"/>
    <s v="253826"/>
    <s v="EB05"/>
    <s v="22753"/>
    <n v="37676"/>
    <n v="31647.84"/>
    <s v="YA"/>
    <n v="1318.66"/>
    <s v="20"/>
    <s v="30"/>
  </r>
  <r>
    <s v="012.2023"/>
    <x v="345"/>
    <s v="253823"/>
    <s v="253824"/>
    <s v="EB06"/>
    <s v="22753"/>
    <n v="37999"/>
    <n v="31919.16"/>
    <s v="YA"/>
    <n v="1329.96"/>
    <s v="20"/>
    <s v="30"/>
  </r>
  <r>
    <s v="012.2023"/>
    <x v="345"/>
    <s v="253823"/>
    <s v="253824"/>
    <s v="EB06"/>
    <s v="22753"/>
    <n v="39195"/>
    <n v="32923.800000000003"/>
    <s v="YA"/>
    <n v="1371.82"/>
    <s v="20"/>
    <s v="30"/>
  </r>
  <r>
    <s v="012.2023"/>
    <x v="345"/>
    <s v="253825"/>
    <s v="253826"/>
    <s v="EB05"/>
    <s v="22753"/>
    <n v="37333"/>
    <n v="31359.72"/>
    <s v="YA"/>
    <n v="1306.6500000000001"/>
    <s v="20"/>
    <s v="30"/>
  </r>
  <r>
    <s v="012.2023"/>
    <x v="345"/>
    <s v="253825"/>
    <s v="253826"/>
    <s v="EB05"/>
    <s v="22753"/>
    <n v="38570"/>
    <n v="32398.799999999999"/>
    <s v="YA"/>
    <n v="1349.95"/>
    <s v="20"/>
    <s v="30"/>
  </r>
  <r>
    <s v="012.2023"/>
    <x v="345"/>
    <s v="253825"/>
    <s v="253826"/>
    <s v="EB05"/>
    <s v="22753"/>
    <n v="38580"/>
    <n v="32407.200000000001"/>
    <s v="YA"/>
    <n v="1350.3"/>
    <s v="20"/>
    <s v="30"/>
  </r>
  <r>
    <s v="012.2023"/>
    <x v="345"/>
    <s v="253825"/>
    <s v="253826"/>
    <s v="EB05"/>
    <s v="22753"/>
    <n v="38744"/>
    <n v="32544.959999999999"/>
    <s v="YA"/>
    <n v="1356.04"/>
    <s v="20"/>
    <s v="30"/>
  </r>
  <r>
    <s v="012.2023"/>
    <x v="345"/>
    <s v="253825"/>
    <s v="253826"/>
    <s v="EB05"/>
    <s v="22753"/>
    <n v="38868"/>
    <n v="32649.119999999999"/>
    <s v="YA"/>
    <n v="1360.38"/>
    <s v="20"/>
    <s v="30"/>
  </r>
  <r>
    <s v="012.2023"/>
    <x v="346"/>
    <s v="253825"/>
    <s v="253826"/>
    <s v="EB05"/>
    <s v="22753"/>
    <n v="36956"/>
    <n v="31043.040000000001"/>
    <s v="YA"/>
    <n v="1293.46"/>
    <s v="20"/>
    <s v="30"/>
  </r>
  <r>
    <s v="012.2023"/>
    <x v="346"/>
    <s v="253825"/>
    <s v="253826"/>
    <s v="EB05"/>
    <s v="22753"/>
    <n v="37700"/>
    <n v="31668"/>
    <s v="YA"/>
    <n v="1319.5"/>
    <s v="20"/>
    <s v="30"/>
  </r>
  <r>
    <s v="012.2023"/>
    <x v="346"/>
    <s v="253825"/>
    <s v="253826"/>
    <s v="EB05"/>
    <s v="22753"/>
    <n v="38147"/>
    <n v="32043.48"/>
    <s v="YA"/>
    <n v="1335.15"/>
    <s v="20"/>
    <s v="30"/>
  </r>
  <r>
    <s v="012.2023"/>
    <x v="346"/>
    <s v="253825"/>
    <s v="253826"/>
    <s v="EB05"/>
    <s v="22753"/>
    <n v="38286"/>
    <n v="32160.240000000002"/>
    <s v="YA"/>
    <n v="1340.01"/>
    <s v="20"/>
    <s v="30"/>
  </r>
  <r>
    <s v="012.2023"/>
    <x v="346"/>
    <s v="253825"/>
    <s v="253826"/>
    <s v="EB05"/>
    <s v="22753"/>
    <n v="38613"/>
    <n v="32434.92"/>
    <s v="YA"/>
    <n v="1351.46"/>
    <s v="20"/>
    <s v="30"/>
  </r>
  <r>
    <s v="012.2023"/>
    <x v="346"/>
    <s v="253825"/>
    <s v="253826"/>
    <s v="EB05"/>
    <s v="22753"/>
    <n v="38762"/>
    <n v="32560.080000000002"/>
    <s v="YA"/>
    <n v="1356.67"/>
    <s v="20"/>
    <s v="30"/>
  </r>
  <r>
    <s v="012.2023"/>
    <x v="346"/>
    <s v="253825"/>
    <s v="253826"/>
    <s v="EB05"/>
    <s v="22753"/>
    <n v="38870"/>
    <n v="32650.799999999999"/>
    <s v="YA"/>
    <n v="1360.45"/>
    <s v="20"/>
    <s v="30"/>
  </r>
  <r>
    <s v="012.2023"/>
    <x v="346"/>
    <s v="253825"/>
    <s v="253826"/>
    <s v="EB05"/>
    <s v="22753"/>
    <n v="38894"/>
    <n v="32670.959999999999"/>
    <s v="YA"/>
    <n v="1361.29"/>
    <s v="20"/>
    <s v="30"/>
  </r>
  <r>
    <s v="012.2023"/>
    <x v="347"/>
    <s v="253825"/>
    <s v="253826"/>
    <s v="EB05"/>
    <s v="22753"/>
    <n v="37700"/>
    <n v="31668"/>
    <s v="YA"/>
    <n v="1319.5"/>
    <s v="20"/>
    <s v="30"/>
  </r>
  <r>
    <s v="012.2023"/>
    <x v="347"/>
    <s v="253825"/>
    <s v="253826"/>
    <s v="EB05"/>
    <s v="22753"/>
    <n v="38155"/>
    <n v="32050.2"/>
    <s v="YA"/>
    <n v="1335.43"/>
    <s v="20"/>
    <s v="30"/>
  </r>
  <r>
    <s v="012.2023"/>
    <x v="347"/>
    <s v="253825"/>
    <s v="253826"/>
    <s v="EB05"/>
    <s v="22753"/>
    <n v="38336"/>
    <n v="32202.240000000002"/>
    <s v="YA"/>
    <n v="1341.76"/>
    <s v="20"/>
    <s v="30"/>
  </r>
  <r>
    <s v="012.2023"/>
    <x v="347"/>
    <s v="253825"/>
    <s v="253826"/>
    <s v="EB05"/>
    <s v="22753"/>
    <n v="38621"/>
    <n v="32441.64"/>
    <s v="YA"/>
    <n v="1351.74"/>
    <s v="20"/>
    <s v="30"/>
  </r>
  <r>
    <s v="012.2023"/>
    <x v="347"/>
    <s v="253825"/>
    <s v="253826"/>
    <s v="EB05"/>
    <s v="22753"/>
    <n v="38783"/>
    <n v="32577.72"/>
    <s v="YA"/>
    <n v="1357.4"/>
    <s v="20"/>
    <s v="30"/>
  </r>
  <r>
    <s v="012.2023"/>
    <x v="347"/>
    <s v="253825"/>
    <s v="253826"/>
    <s v="EB05"/>
    <s v="22753"/>
    <n v="38904"/>
    <n v="32679.360000000001"/>
    <s v="YA"/>
    <n v="1361.64"/>
    <s v="20"/>
    <s v="30"/>
  </r>
  <r>
    <s v="012.2023"/>
    <x v="347"/>
    <s v="253825"/>
    <s v="253826"/>
    <s v="EB05"/>
    <s v="22753"/>
    <n v="38930"/>
    <n v="32701.200000000001"/>
    <s v="YA"/>
    <n v="1362.55"/>
    <s v="20"/>
    <s v="30"/>
  </r>
  <r>
    <s v="012.2023"/>
    <x v="348"/>
    <s v="253825"/>
    <s v="253826"/>
    <s v="EB05"/>
    <s v="22753"/>
    <n v="37647"/>
    <n v="31623.48"/>
    <s v="YA"/>
    <n v="1317.65"/>
    <s v="20"/>
    <s v="30"/>
  </r>
  <r>
    <s v="012.2023"/>
    <x v="348"/>
    <s v="253825"/>
    <s v="253826"/>
    <s v="EB05"/>
    <s v="22753"/>
    <n v="38165"/>
    <n v="32058.6"/>
    <s v="YA"/>
    <n v="1335.77"/>
    <s v="20"/>
    <s v="30"/>
  </r>
  <r>
    <s v="012.2023"/>
    <x v="348"/>
    <s v="253825"/>
    <s v="253826"/>
    <s v="EB05"/>
    <s v="22753"/>
    <n v="38300"/>
    <n v="32172"/>
    <s v="YA"/>
    <n v="1340.5"/>
    <s v="20"/>
    <s v="30"/>
  </r>
  <r>
    <s v="012.2023"/>
    <x v="348"/>
    <s v="253825"/>
    <s v="253826"/>
    <s v="EB05"/>
    <s v="22753"/>
    <n v="38568"/>
    <n v="32397.119999999999"/>
    <s v="YA"/>
    <n v="1349.88"/>
    <s v="20"/>
    <s v="30"/>
  </r>
  <r>
    <s v="012.2023"/>
    <x v="348"/>
    <s v="253825"/>
    <s v="253826"/>
    <s v="EB05"/>
    <s v="22753"/>
    <n v="38819"/>
    <n v="32607.96"/>
    <s v="YA"/>
    <n v="1358.66"/>
    <s v="20"/>
    <s v="30"/>
  </r>
  <r>
    <s v="012.2023"/>
    <x v="349"/>
    <s v="253825"/>
    <s v="253826"/>
    <s v="EB05"/>
    <s v="22753"/>
    <n v="37383"/>
    <n v="31401.72"/>
    <s v="YA"/>
    <n v="1308.4000000000001"/>
    <s v="20"/>
    <s v="30"/>
  </r>
  <r>
    <s v="012.2023"/>
    <x v="349"/>
    <s v="253825"/>
    <s v="253826"/>
    <s v="EB05"/>
    <s v="22753"/>
    <n v="37639"/>
    <n v="31616.76"/>
    <s v="YA"/>
    <n v="1317.37"/>
    <s v="20"/>
    <s v="30"/>
  </r>
  <r>
    <s v="012.2023"/>
    <x v="349"/>
    <s v="253825"/>
    <s v="253826"/>
    <s v="EB05"/>
    <s v="22753"/>
    <n v="38183"/>
    <n v="32073.72"/>
    <s v="YA"/>
    <n v="1336.4"/>
    <s v="20"/>
    <s v="30"/>
  </r>
  <r>
    <s v="012.2023"/>
    <x v="349"/>
    <s v="253825"/>
    <s v="253826"/>
    <s v="EB05"/>
    <s v="22753"/>
    <n v="38278"/>
    <n v="32153.52"/>
    <s v="YA"/>
    <n v="1339.73"/>
    <s v="20"/>
    <s v="30"/>
  </r>
  <r>
    <s v="012.2023"/>
    <x v="349"/>
    <s v="253825"/>
    <s v="253826"/>
    <s v="EB05"/>
    <s v="22753"/>
    <n v="38610"/>
    <n v="32432.400000000001"/>
    <s v="YA"/>
    <n v="1351.35"/>
    <s v="20"/>
    <s v="30"/>
  </r>
  <r>
    <s v="012.2023"/>
    <x v="349"/>
    <s v="253825"/>
    <s v="253826"/>
    <s v="EB05"/>
    <s v="22753"/>
    <n v="38617"/>
    <n v="32438.28"/>
    <s v="YA"/>
    <n v="1351.6"/>
    <s v="20"/>
    <s v="30"/>
  </r>
  <r>
    <s v="012.2023"/>
    <x v="349"/>
    <s v="253825"/>
    <s v="253826"/>
    <s v="EB05"/>
    <s v="22753"/>
    <n v="38764"/>
    <n v="32561.759999999998"/>
    <s v="YA"/>
    <n v="1356.74"/>
    <s v="20"/>
    <s v="30"/>
  </r>
  <r>
    <s v="012.2023"/>
    <x v="349"/>
    <s v="253825"/>
    <s v="253826"/>
    <s v="EB05"/>
    <s v="22753"/>
    <n v="38857"/>
    <n v="32639.88"/>
    <s v="YA"/>
    <n v="1359.99"/>
    <s v="20"/>
    <s v="30"/>
  </r>
  <r>
    <s v="012.2023"/>
    <x v="349"/>
    <s v="253825"/>
    <s v="253826"/>
    <s v="EB05"/>
    <s v="22753"/>
    <n v="38890"/>
    <n v="32667.599999999999"/>
    <s v="YA"/>
    <n v="1361.15"/>
    <s v="20"/>
    <s v="30"/>
  </r>
  <r>
    <s v="012.2023"/>
    <x v="350"/>
    <s v="253825"/>
    <s v="253826"/>
    <s v="EB05"/>
    <s v="22753"/>
    <n v="37335"/>
    <n v="31361.4"/>
    <s v="YA"/>
    <n v="1306.73"/>
    <s v="20"/>
    <s v="30"/>
  </r>
  <r>
    <s v="012.2023"/>
    <x v="350"/>
    <s v="253825"/>
    <s v="253826"/>
    <s v="EB05"/>
    <s v="22753"/>
    <n v="37435"/>
    <n v="31445.4"/>
    <s v="YA"/>
    <n v="1310.23"/>
    <s v="20"/>
    <s v="30"/>
  </r>
  <r>
    <s v="012.2023"/>
    <x v="350"/>
    <s v="253825"/>
    <s v="253826"/>
    <s v="EB05"/>
    <s v="22753"/>
    <n v="38135"/>
    <n v="32033.4"/>
    <s v="YA"/>
    <n v="1334.73"/>
    <s v="20"/>
    <s v="30"/>
  </r>
  <r>
    <s v="012.2023"/>
    <x v="350"/>
    <s v="253825"/>
    <s v="253826"/>
    <s v="EB05"/>
    <s v="22753"/>
    <n v="38308"/>
    <n v="32178.720000000001"/>
    <s v="YA"/>
    <n v="1340.78"/>
    <s v="20"/>
    <s v="30"/>
  </r>
  <r>
    <s v="012.2023"/>
    <x v="350"/>
    <s v="253825"/>
    <s v="253826"/>
    <s v="EB05"/>
    <s v="22753"/>
    <n v="38596"/>
    <n v="32420.639999999999"/>
    <s v="YA"/>
    <n v="1350.86"/>
    <s v="20"/>
    <s v="30"/>
  </r>
  <r>
    <s v="012.2023"/>
    <x v="350"/>
    <s v="253825"/>
    <s v="253826"/>
    <s v="EB05"/>
    <s v="22753"/>
    <n v="38767"/>
    <n v="32564.28"/>
    <s v="YA"/>
    <n v="1356.85"/>
    <s v="20"/>
    <s v="30"/>
  </r>
  <r>
    <s v="012.2023"/>
    <x v="350"/>
    <s v="253825"/>
    <s v="253826"/>
    <s v="EB05"/>
    <s v="22753"/>
    <n v="38864"/>
    <n v="32645.759999999998"/>
    <s v="YA"/>
    <n v="1360.24"/>
    <s v="20"/>
    <s v="30"/>
  </r>
  <r>
    <s v="012.2023"/>
    <x v="350"/>
    <s v="253825"/>
    <s v="253826"/>
    <s v="EB05"/>
    <s v="22753"/>
    <n v="38886"/>
    <n v="32664.240000000002"/>
    <s v="YA"/>
    <n v="1361.01"/>
    <s v="20"/>
    <s v="30"/>
  </r>
  <r>
    <s v="012.2023"/>
    <x v="350"/>
    <s v="253825"/>
    <s v="253826"/>
    <s v="EG66"/>
    <s v="22753"/>
    <n v="1371197"/>
    <n v="1151805.48"/>
    <s v="YA"/>
    <n v="47991.9"/>
    <s v="20"/>
    <s v="30"/>
  </r>
  <r>
    <s v="012.2023"/>
    <x v="351"/>
    <s v="253825"/>
    <s v="253826"/>
    <s v="EB05"/>
    <s v="22753"/>
    <n v="38267"/>
    <n v="32144.28"/>
    <s v="YA"/>
    <n v="1339.35"/>
    <s v="20"/>
    <s v="30"/>
  </r>
  <r>
    <s v="012.2023"/>
    <x v="351"/>
    <s v="253825"/>
    <s v="253826"/>
    <s v="EB05"/>
    <s v="22753"/>
    <n v="38306"/>
    <n v="32177.040000000001"/>
    <s v="YA"/>
    <n v="1340.71"/>
    <s v="20"/>
    <s v="30"/>
  </r>
  <r>
    <s v="012.2023"/>
    <x v="351"/>
    <s v="253825"/>
    <s v="253826"/>
    <s v="EB05"/>
    <s v="22753"/>
    <n v="38885"/>
    <n v="32663.4"/>
    <s v="YA"/>
    <n v="1360.98"/>
    <s v="20"/>
    <s v="30"/>
  </r>
  <r>
    <s v="012.2023"/>
    <x v="352"/>
    <s v="253825"/>
    <s v="253826"/>
    <s v="EB05"/>
    <s v="22753"/>
    <n v="37322"/>
    <n v="31350.48"/>
    <s v="YA"/>
    <n v="1306.27"/>
    <s v="20"/>
    <s v="30"/>
  </r>
  <r>
    <s v="012.2023"/>
    <x v="352"/>
    <s v="253825"/>
    <s v="253826"/>
    <s v="EB05"/>
    <s v="22753"/>
    <n v="37695"/>
    <n v="31663.8"/>
    <s v="YA"/>
    <n v="1319.32"/>
    <s v="20"/>
    <s v="30"/>
  </r>
  <r>
    <s v="012.2023"/>
    <x v="352"/>
    <s v="253825"/>
    <s v="253826"/>
    <s v="EB05"/>
    <s v="22753"/>
    <n v="38050"/>
    <n v="31962"/>
    <s v="YA"/>
    <n v="1331.75"/>
    <s v="20"/>
    <s v="30"/>
  </r>
  <r>
    <s v="012.2023"/>
    <x v="352"/>
    <s v="253825"/>
    <s v="253826"/>
    <s v="EB05"/>
    <s v="22753"/>
    <n v="38225"/>
    <n v="32109"/>
    <s v="YA"/>
    <n v="1337.88"/>
    <s v="20"/>
    <s v="30"/>
  </r>
  <r>
    <s v="012.2023"/>
    <x v="352"/>
    <s v="253825"/>
    <s v="253826"/>
    <s v="EB05"/>
    <s v="22753"/>
    <n v="38572"/>
    <n v="32400.48"/>
    <s v="YA"/>
    <n v="1350.02"/>
    <s v="20"/>
    <s v="30"/>
  </r>
  <r>
    <s v="012.2023"/>
    <x v="352"/>
    <s v="253825"/>
    <s v="253826"/>
    <s v="EB05"/>
    <s v="22753"/>
    <n v="38578"/>
    <n v="32405.52"/>
    <s v="YA"/>
    <n v="1350.23"/>
    <s v="20"/>
    <s v="30"/>
  </r>
  <r>
    <s v="012.2023"/>
    <x v="352"/>
    <s v="253825"/>
    <s v="253826"/>
    <s v="EB05"/>
    <s v="22753"/>
    <n v="38598"/>
    <n v="32422.32"/>
    <s v="YA"/>
    <n v="1350.93"/>
    <s v="20"/>
    <s v="30"/>
  </r>
  <r>
    <s v="012.2023"/>
    <x v="352"/>
    <s v="253825"/>
    <s v="253826"/>
    <s v="EB05"/>
    <s v="22753"/>
    <n v="38639"/>
    <n v="32456.76"/>
    <s v="YA"/>
    <n v="1352.37"/>
    <s v="20"/>
    <s v="30"/>
  </r>
  <r>
    <s v="012.2023"/>
    <x v="352"/>
    <s v="253825"/>
    <s v="253826"/>
    <s v="EB05"/>
    <s v="22753"/>
    <n v="38798"/>
    <n v="32590.32"/>
    <s v="YA"/>
    <n v="1357.93"/>
    <s v="20"/>
    <s v="30"/>
  </r>
  <r>
    <s v="012.2023"/>
    <x v="352"/>
    <s v="253825"/>
    <s v="253826"/>
    <s v="EB05"/>
    <s v="22753"/>
    <n v="38869"/>
    <n v="32649.96"/>
    <s v="YA"/>
    <n v="1360.41"/>
    <s v="20"/>
    <s v="3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66">
  <r>
    <n v="1"/>
    <x v="0"/>
    <x v="0"/>
    <x v="0"/>
    <x v="0"/>
    <s v="LRP_95"/>
    <n v="108368"/>
    <n v="0.74"/>
    <n v="80192.319999999992"/>
  </r>
  <r>
    <n v="2"/>
    <x v="0"/>
    <x v="0"/>
    <x v="0"/>
    <x v="0"/>
    <s v="LRP_93"/>
    <n v="127720"/>
    <n v="0.74"/>
    <n v="94512.8"/>
  </r>
  <r>
    <n v="3"/>
    <x v="0"/>
    <x v="0"/>
    <x v="0"/>
    <x v="0"/>
    <s v="ULP_95"/>
    <n v="382575"/>
    <n v="0.74"/>
    <n v="283105.5"/>
  </r>
  <r>
    <n v="4"/>
    <x v="0"/>
    <x v="0"/>
    <x v="0"/>
    <x v="0"/>
    <s v="ULP_93"/>
    <n v="302503"/>
    <n v="0.74"/>
    <n v="223852.22"/>
  </r>
  <r>
    <n v="5"/>
    <x v="0"/>
    <x v="0"/>
    <x v="0"/>
    <x v="0"/>
    <s v="ULP_91"/>
    <n v="0"/>
    <n v="0.74"/>
    <n v="0"/>
  </r>
  <r>
    <n v="6"/>
    <x v="0"/>
    <x v="0"/>
    <x v="0"/>
    <x v="1"/>
    <s v="Dies_3000"/>
    <n v="0"/>
    <n v="0.84"/>
    <n v="0"/>
  </r>
  <r>
    <n v="7"/>
    <x v="0"/>
    <x v="0"/>
    <x v="0"/>
    <x v="1"/>
    <s v="Dies_500"/>
    <n v="699403"/>
    <n v="0.84"/>
    <n v="587498.52"/>
  </r>
  <r>
    <n v="8"/>
    <x v="0"/>
    <x v="0"/>
    <x v="0"/>
    <x v="1"/>
    <s v="Dies_50"/>
    <n v="69001"/>
    <n v="0.84"/>
    <n v="57960.84"/>
  </r>
  <r>
    <n v="9"/>
    <x v="0"/>
    <x v="0"/>
    <x v="0"/>
    <x v="2"/>
    <s v="IP"/>
    <n v="33087"/>
    <n v="0.79500000000000004"/>
    <n v="26304.165000000001"/>
  </r>
  <r>
    <n v="10"/>
    <x v="0"/>
    <x v="1"/>
    <x v="0"/>
    <x v="0"/>
    <s v="LRP_95"/>
    <n v="99547.931576999996"/>
    <n v="0.74"/>
    <n v="73665.469366979989"/>
  </r>
  <r>
    <n v="11"/>
    <x v="0"/>
    <x v="1"/>
    <x v="0"/>
    <x v="0"/>
    <s v="LRP_93"/>
    <n v="122369.607913"/>
    <n v="0.74"/>
    <n v="90553.509855619996"/>
  </r>
  <r>
    <n v="12"/>
    <x v="0"/>
    <x v="1"/>
    <x v="0"/>
    <x v="0"/>
    <s v="ULP_95"/>
    <n v="354090.83037299995"/>
    <n v="0.74"/>
    <n v="262027.21447601996"/>
  </r>
  <r>
    <n v="13"/>
    <x v="0"/>
    <x v="1"/>
    <x v="0"/>
    <x v="0"/>
    <s v="ULP_93"/>
    <n v="301246.74318999989"/>
    <n v="0.74"/>
    <n v="222922.58996059993"/>
  </r>
  <r>
    <n v="14"/>
    <x v="0"/>
    <x v="1"/>
    <x v="0"/>
    <x v="0"/>
    <s v="ULP_91"/>
    <n v="0"/>
    <n v="0.74"/>
    <n v="0"/>
  </r>
  <r>
    <n v="15"/>
    <x v="0"/>
    <x v="1"/>
    <x v="0"/>
    <x v="1"/>
    <s v="Dies_3000"/>
    <n v="0"/>
    <n v="0.84"/>
    <n v="0"/>
  </r>
  <r>
    <n v="16"/>
    <x v="0"/>
    <x v="1"/>
    <x v="0"/>
    <x v="1"/>
    <s v="Dies_500"/>
    <n v="707782.80908200028"/>
    <n v="0.84"/>
    <n v="594537.55962888023"/>
  </r>
  <r>
    <n v="17"/>
    <x v="0"/>
    <x v="1"/>
    <x v="0"/>
    <x v="1"/>
    <s v="Dies_50"/>
    <n v="69803.85510200003"/>
    <n v="0.84"/>
    <n v="58635.238285680025"/>
  </r>
  <r>
    <n v="18"/>
    <x v="0"/>
    <x v="1"/>
    <x v="0"/>
    <x v="2"/>
    <s v="IP"/>
    <n v="29673.00806"/>
    <n v="0.79500000000000004"/>
    <n v="23590.041407700002"/>
  </r>
  <r>
    <n v="19"/>
    <x v="0"/>
    <x v="2"/>
    <x v="0"/>
    <x v="0"/>
    <s v="LRP_95"/>
    <n v="104610.33329199997"/>
    <n v="0.74"/>
    <n v="77411.646636079968"/>
  </r>
  <r>
    <n v="20"/>
    <x v="0"/>
    <x v="2"/>
    <x v="0"/>
    <x v="0"/>
    <s v="LRP_93"/>
    <n v="128719.59808100002"/>
    <n v="0.74"/>
    <n v="95252.502579940017"/>
  </r>
  <r>
    <n v="21"/>
    <x v="0"/>
    <x v="2"/>
    <x v="0"/>
    <x v="0"/>
    <s v="ULP_95"/>
    <n v="389972.7162990002"/>
    <n v="0.74"/>
    <n v="288579.81006126013"/>
  </r>
  <r>
    <n v="22"/>
    <x v="0"/>
    <x v="2"/>
    <x v="0"/>
    <x v="0"/>
    <s v="ULP_93"/>
    <n v="323263.97732200002"/>
    <n v="0.74"/>
    <n v="239215.34321828"/>
  </r>
  <r>
    <n v="23"/>
    <x v="0"/>
    <x v="2"/>
    <x v="0"/>
    <x v="0"/>
    <s v="ULP_91"/>
    <n v="0"/>
    <n v="0.74"/>
    <n v="0"/>
  </r>
  <r>
    <n v="24"/>
    <x v="0"/>
    <x v="2"/>
    <x v="0"/>
    <x v="1"/>
    <s v="Dies_3000"/>
    <n v="0"/>
    <n v="0.84"/>
    <n v="0"/>
  </r>
  <r>
    <n v="25"/>
    <x v="0"/>
    <x v="2"/>
    <x v="0"/>
    <x v="1"/>
    <s v="Dies_500"/>
    <n v="741246.18175399967"/>
    <n v="0.84"/>
    <n v="622646.79267335974"/>
  </r>
  <r>
    <n v="26"/>
    <x v="0"/>
    <x v="2"/>
    <x v="0"/>
    <x v="1"/>
    <s v="Dies_50"/>
    <n v="79379.486747000032"/>
    <n v="0.84"/>
    <n v="66678.76886748003"/>
  </r>
  <r>
    <n v="27"/>
    <x v="0"/>
    <x v="2"/>
    <x v="0"/>
    <x v="2"/>
    <s v="IP"/>
    <n v="31150.568079999997"/>
    <n v="0.79500000000000004"/>
    <n v="24764.701623599998"/>
  </r>
  <r>
    <n v="28"/>
    <x v="0"/>
    <x v="3"/>
    <x v="0"/>
    <x v="0"/>
    <s v="LRP_95"/>
    <n v="105009.33872400003"/>
    <n v="0.74"/>
    <n v="77706.910655760017"/>
  </r>
  <r>
    <n v="29"/>
    <x v="0"/>
    <x v="3"/>
    <x v="0"/>
    <x v="0"/>
    <s v="LRP_93"/>
    <n v="124795.85220299999"/>
    <n v="0.74"/>
    <n v="92348.930630219984"/>
  </r>
  <r>
    <n v="30"/>
    <x v="0"/>
    <x v="3"/>
    <x v="0"/>
    <x v="0"/>
    <s v="ULP_95"/>
    <n v="379496.14993700007"/>
    <n v="0.74"/>
    <n v="280827.15095338004"/>
  </r>
  <r>
    <n v="31"/>
    <x v="0"/>
    <x v="3"/>
    <x v="0"/>
    <x v="0"/>
    <s v="ULP_93"/>
    <n v="306143.18943500012"/>
    <n v="0.74"/>
    <n v="226545.9601819001"/>
  </r>
  <r>
    <n v="32"/>
    <x v="0"/>
    <x v="3"/>
    <x v="0"/>
    <x v="0"/>
    <s v="ULP_91"/>
    <n v="0"/>
    <n v="0.74"/>
    <n v="0"/>
  </r>
  <r>
    <n v="33"/>
    <x v="0"/>
    <x v="3"/>
    <x v="0"/>
    <x v="1"/>
    <s v="Dies_3000"/>
    <n v="0"/>
    <n v="0.84"/>
    <n v="0"/>
  </r>
  <r>
    <n v="34"/>
    <x v="0"/>
    <x v="3"/>
    <x v="0"/>
    <x v="1"/>
    <s v="Dies_500"/>
    <n v="678893.14482999989"/>
    <n v="0.84"/>
    <n v="570270.24165719992"/>
  </r>
  <r>
    <n v="35"/>
    <x v="0"/>
    <x v="3"/>
    <x v="0"/>
    <x v="1"/>
    <s v="Dies_50"/>
    <n v="79028.814087000006"/>
    <n v="0.84"/>
    <n v="66384.203833079999"/>
  </r>
  <r>
    <n v="36"/>
    <x v="0"/>
    <x v="3"/>
    <x v="0"/>
    <x v="2"/>
    <s v="IP"/>
    <n v="32010.26107"/>
    <n v="0.79500000000000004"/>
    <n v="25448.157550650001"/>
  </r>
  <r>
    <n v="37"/>
    <x v="0"/>
    <x v="0"/>
    <x v="1"/>
    <x v="0"/>
    <s v="LRP_95"/>
    <n v="17852.553219999976"/>
    <n v="0.74"/>
    <n v="13210.889382799982"/>
  </r>
  <r>
    <n v="38"/>
    <x v="0"/>
    <x v="0"/>
    <x v="1"/>
    <x v="0"/>
    <s v="LRP_93"/>
    <n v="23277.683190000022"/>
    <n v="0.74"/>
    <n v="17225.485560600016"/>
  </r>
  <r>
    <n v="39"/>
    <x v="0"/>
    <x v="0"/>
    <x v="1"/>
    <x v="0"/>
    <s v="ULP_95"/>
    <n v="49318.539209999981"/>
    <n v="0.74"/>
    <n v="36495.719015399984"/>
  </r>
  <r>
    <n v="40"/>
    <x v="0"/>
    <x v="0"/>
    <x v="1"/>
    <x v="0"/>
    <s v="ULP_93"/>
    <n v="49950.896570000186"/>
    <n v="0.74"/>
    <n v="36963.663461800141"/>
  </r>
  <r>
    <n v="41"/>
    <x v="0"/>
    <x v="0"/>
    <x v="1"/>
    <x v="0"/>
    <s v="ULP_91"/>
    <n v="0"/>
    <n v="0.74"/>
    <n v="0"/>
  </r>
  <r>
    <n v="42"/>
    <x v="0"/>
    <x v="0"/>
    <x v="1"/>
    <x v="1"/>
    <s v="Dies_3000"/>
    <n v="0"/>
    <n v="0.84"/>
    <n v="0"/>
  </r>
  <r>
    <n v="43"/>
    <x v="0"/>
    <x v="0"/>
    <x v="1"/>
    <x v="1"/>
    <s v="Dies_500"/>
    <n v="98968.857170000076"/>
    <n v="0.84"/>
    <n v="83133.840022800054"/>
  </r>
  <r>
    <n v="44"/>
    <x v="0"/>
    <x v="0"/>
    <x v="1"/>
    <x v="1"/>
    <s v="Dies_50"/>
    <n v="11153.43998000001"/>
    <n v="0.84"/>
    <n v="9368.8895832000089"/>
  </r>
  <r>
    <n v="45"/>
    <x v="0"/>
    <x v="0"/>
    <x v="1"/>
    <x v="2"/>
    <s v="IP"/>
    <n v="1264.1376799999985"/>
    <n v="0.79500000000000004"/>
    <n v="1004.9894555999988"/>
  </r>
  <r>
    <n v="46"/>
    <x v="0"/>
    <x v="1"/>
    <x v="1"/>
    <x v="0"/>
    <s v="LRP_95"/>
    <n v="14179.723379999999"/>
    <n v="0.74"/>
    <n v="10492.995301199999"/>
  </r>
  <r>
    <n v="47"/>
    <x v="0"/>
    <x v="1"/>
    <x v="1"/>
    <x v="0"/>
    <s v="LRP_93"/>
    <n v="21036.692360000008"/>
    <n v="0.74"/>
    <n v="15567.152346400006"/>
  </r>
  <r>
    <n v="48"/>
    <x v="0"/>
    <x v="1"/>
    <x v="1"/>
    <x v="0"/>
    <s v="ULP_95"/>
    <n v="42578.075839999932"/>
    <n v="0.74"/>
    <n v="31507.776121599949"/>
  </r>
  <r>
    <n v="49"/>
    <x v="0"/>
    <x v="1"/>
    <x v="1"/>
    <x v="0"/>
    <s v="ULP_93"/>
    <n v="48607.245399999942"/>
    <n v="0.74"/>
    <n v="35969.361595999959"/>
  </r>
  <r>
    <n v="50"/>
    <x v="0"/>
    <x v="1"/>
    <x v="1"/>
    <x v="0"/>
    <s v="ULP_91"/>
    <n v="0"/>
    <n v="0.74"/>
    <n v="0"/>
  </r>
  <r>
    <n v="51"/>
    <x v="0"/>
    <x v="1"/>
    <x v="1"/>
    <x v="1"/>
    <s v="Dies_3000"/>
    <n v="0"/>
    <n v="0.84"/>
    <n v="0"/>
  </r>
  <r>
    <n v="52"/>
    <x v="0"/>
    <x v="1"/>
    <x v="1"/>
    <x v="1"/>
    <s v="Dies_500"/>
    <n v="101923.27578000033"/>
    <n v="0.84"/>
    <n v="85615.551655200281"/>
  </r>
  <r>
    <n v="53"/>
    <x v="0"/>
    <x v="1"/>
    <x v="1"/>
    <x v="1"/>
    <s v="Dies_50"/>
    <n v="11893.631590000025"/>
    <n v="0.84"/>
    <n v="9990.6505356000198"/>
  </r>
  <r>
    <n v="54"/>
    <x v="0"/>
    <x v="1"/>
    <x v="1"/>
    <x v="2"/>
    <s v="IP"/>
    <n v="884.18205999999975"/>
    <n v="0.79500000000000004"/>
    <n v="702.92473769999981"/>
  </r>
  <r>
    <n v="55"/>
    <x v="0"/>
    <x v="2"/>
    <x v="1"/>
    <x v="0"/>
    <s v="LRP_95"/>
    <n v="16580.623348999961"/>
    <n v="0.74"/>
    <n v="12269.661278259971"/>
  </r>
  <r>
    <n v="56"/>
    <x v="0"/>
    <x v="2"/>
    <x v="1"/>
    <x v="0"/>
    <s v="LRP_93"/>
    <n v="22704.929271000023"/>
    <n v="0.74"/>
    <n v="16801.647660540017"/>
  </r>
  <r>
    <n v="57"/>
    <x v="0"/>
    <x v="2"/>
    <x v="1"/>
    <x v="0"/>
    <s v="ULP_95"/>
    <n v="50431.574239000191"/>
    <n v="0.74"/>
    <n v="37319.36493686014"/>
  </r>
  <r>
    <n v="58"/>
    <x v="0"/>
    <x v="2"/>
    <x v="1"/>
    <x v="0"/>
    <s v="ULP_93"/>
    <n v="50785.653672000015"/>
    <n v="0.74"/>
    <n v="37581.383717280012"/>
  </r>
  <r>
    <n v="59"/>
    <x v="0"/>
    <x v="2"/>
    <x v="1"/>
    <x v="0"/>
    <s v="ULP_91"/>
    <n v="0"/>
    <n v="0.74"/>
    <n v="0"/>
  </r>
  <r>
    <n v="60"/>
    <x v="0"/>
    <x v="2"/>
    <x v="1"/>
    <x v="1"/>
    <s v="Dies_3000"/>
    <n v="0"/>
    <n v="0.84"/>
    <n v="0"/>
  </r>
  <r>
    <n v="61"/>
    <x v="0"/>
    <x v="2"/>
    <x v="1"/>
    <x v="1"/>
    <s v="Dies_500"/>
    <n v="107398.12115999963"/>
    <n v="0.84"/>
    <n v="90214.421774399685"/>
  </r>
  <r>
    <n v="62"/>
    <x v="0"/>
    <x v="2"/>
    <x v="1"/>
    <x v="1"/>
    <s v="Dies_50"/>
    <n v="13663.266850000033"/>
    <n v="0.84"/>
    <n v="11477.144154000027"/>
  </r>
  <r>
    <n v="63"/>
    <x v="0"/>
    <x v="2"/>
    <x v="1"/>
    <x v="2"/>
    <s v="IP"/>
    <n v="1149.4320799999994"/>
    <n v="0.79500000000000004"/>
    <n v="913.79850359999955"/>
  </r>
  <r>
    <n v="64"/>
    <x v="0"/>
    <x v="3"/>
    <x v="1"/>
    <x v="0"/>
    <s v="LRP_95"/>
    <n v="16230.033942000024"/>
    <n v="0.74"/>
    <n v="12010.225117080017"/>
  </r>
  <r>
    <n v="65"/>
    <x v="0"/>
    <x v="3"/>
    <x v="1"/>
    <x v="0"/>
    <s v="LRP_93"/>
    <n v="21775.629470999978"/>
    <n v="0.74"/>
    <n v="16113.965808539984"/>
  </r>
  <r>
    <n v="66"/>
    <x v="0"/>
    <x v="3"/>
    <x v="1"/>
    <x v="0"/>
    <s v="ULP_95"/>
    <n v="48570.529752000017"/>
    <n v="0.74"/>
    <n v="35942.19201648001"/>
  </r>
  <r>
    <n v="67"/>
    <x v="0"/>
    <x v="3"/>
    <x v="1"/>
    <x v="0"/>
    <s v="ULP_93"/>
    <n v="49624.331632000103"/>
    <n v="0.74"/>
    <n v="36722.005407680073"/>
  </r>
  <r>
    <n v="68"/>
    <x v="0"/>
    <x v="3"/>
    <x v="1"/>
    <x v="0"/>
    <s v="ULP_91"/>
    <n v="0"/>
    <n v="0.74"/>
    <n v="0"/>
  </r>
  <r>
    <n v="69"/>
    <x v="0"/>
    <x v="3"/>
    <x v="1"/>
    <x v="1"/>
    <s v="Dies_3000"/>
    <n v="0"/>
    <n v="0.84"/>
    <n v="0"/>
  </r>
  <r>
    <n v="70"/>
    <x v="0"/>
    <x v="3"/>
    <x v="1"/>
    <x v="1"/>
    <s v="Dies_500"/>
    <n v="102584.73272899992"/>
    <n v="0.84"/>
    <n v="86171.175492359936"/>
  </r>
  <r>
    <n v="71"/>
    <x v="0"/>
    <x v="3"/>
    <x v="1"/>
    <x v="1"/>
    <s v="Dies_50"/>
    <n v="13302.76867000001"/>
    <n v="0.84"/>
    <n v="11174.325682800009"/>
  </r>
  <r>
    <n v="72"/>
    <x v="0"/>
    <x v="3"/>
    <x v="1"/>
    <x v="2"/>
    <s v="IP"/>
    <n v="1105.73407"/>
    <n v="0.79500000000000004"/>
    <n v="879.05858565000005"/>
  </r>
  <r>
    <n v="73"/>
    <x v="1"/>
    <x v="0"/>
    <x v="0"/>
    <x v="0"/>
    <s v="LRP_95"/>
    <n v="121480.109589"/>
    <n v="0.74"/>
    <n v="89895.281095860002"/>
  </r>
  <r>
    <n v="74"/>
    <x v="1"/>
    <x v="0"/>
    <x v="0"/>
    <x v="0"/>
    <s v="LRP_93"/>
    <n v="146725.43976099999"/>
    <n v="0.74"/>
    <n v="108576.82542313999"/>
  </r>
  <r>
    <n v="75"/>
    <x v="1"/>
    <x v="0"/>
    <x v="0"/>
    <x v="0"/>
    <s v="ULP_95"/>
    <n v="345545.42159699998"/>
    <n v="0.74"/>
    <n v="255703.61198177998"/>
  </r>
  <r>
    <n v="76"/>
    <x v="1"/>
    <x v="0"/>
    <x v="0"/>
    <x v="0"/>
    <s v="ULP_93"/>
    <n v="299408.10225400003"/>
    <n v="0.74"/>
    <n v="221561.99566796003"/>
  </r>
  <r>
    <n v="77"/>
    <x v="1"/>
    <x v="0"/>
    <x v="0"/>
    <x v="0"/>
    <s v="ULP_91"/>
    <m/>
    <n v="0.74"/>
    <n v="0"/>
  </r>
  <r>
    <n v="78"/>
    <x v="1"/>
    <x v="0"/>
    <x v="0"/>
    <x v="1"/>
    <s v="Dies_3000"/>
    <m/>
    <n v="0.84"/>
    <n v="0"/>
  </r>
  <r>
    <n v="79"/>
    <x v="1"/>
    <x v="0"/>
    <x v="0"/>
    <x v="1"/>
    <s v="Dies_500"/>
    <n v="667973.85383599997"/>
    <n v="0.84"/>
    <n v="561098.03722224"/>
  </r>
  <r>
    <n v="80"/>
    <x v="1"/>
    <x v="0"/>
    <x v="0"/>
    <x v="1"/>
    <s v="Dies_50"/>
    <n v="43182.259235999998"/>
    <n v="0.84"/>
    <n v="36273.097758239994"/>
  </r>
  <r>
    <n v="81"/>
    <x v="1"/>
    <x v="0"/>
    <x v="0"/>
    <x v="2"/>
    <s v="IP"/>
    <n v="32449.702000000005"/>
    <n v="0.79500000000000004"/>
    <n v="25797.513090000004"/>
  </r>
  <r>
    <n v="82"/>
    <x v="1"/>
    <x v="0"/>
    <x v="1"/>
    <x v="0"/>
    <s v="LRP_95"/>
    <n v="20526.141"/>
    <n v="0.74"/>
    <n v="15189.34434"/>
  </r>
  <r>
    <n v="83"/>
    <x v="1"/>
    <x v="0"/>
    <x v="1"/>
    <x v="0"/>
    <s v="LRP_93"/>
    <n v="27375.495999999999"/>
    <n v="0.74"/>
    <n v="20257.867039999997"/>
  </r>
  <r>
    <n v="84"/>
    <x v="1"/>
    <x v="0"/>
    <x v="1"/>
    <x v="0"/>
    <s v="ULP_95"/>
    <n v="44686.31"/>
    <n v="0.74"/>
    <n v="33067.869399999996"/>
  </r>
  <r>
    <n v="85"/>
    <x v="1"/>
    <x v="0"/>
    <x v="1"/>
    <x v="0"/>
    <s v="ULP_93"/>
    <n v="48225.968000000001"/>
    <n v="0.74"/>
    <n v="35687.21632"/>
  </r>
  <r>
    <n v="86"/>
    <x v="1"/>
    <x v="0"/>
    <x v="1"/>
    <x v="0"/>
    <s v="ULP_91"/>
    <m/>
    <n v="0.74"/>
    <n v="0"/>
  </r>
  <r>
    <n v="87"/>
    <x v="1"/>
    <x v="0"/>
    <x v="1"/>
    <x v="1"/>
    <s v="Dies_3000"/>
    <m/>
    <n v="0.84"/>
    <n v="0"/>
  </r>
  <r>
    <n v="88"/>
    <x v="1"/>
    <x v="0"/>
    <x v="1"/>
    <x v="1"/>
    <s v="Dies_500"/>
    <n v="112430.67600000001"/>
    <n v="0.84"/>
    <n v="94441.76784"/>
  </r>
  <r>
    <n v="89"/>
    <x v="1"/>
    <x v="0"/>
    <x v="1"/>
    <x v="1"/>
    <s v="Dies_50"/>
    <n v="5116.68"/>
    <n v="0.84"/>
    <n v="4298.0111999999999"/>
  </r>
  <r>
    <n v="90"/>
    <x v="1"/>
    <x v="0"/>
    <x v="1"/>
    <x v="2"/>
    <s v="IP"/>
    <n v="2346.4559999999997"/>
    <n v="0.79500000000000004"/>
    <n v="1865.4325199999998"/>
  </r>
  <r>
    <n v="91"/>
    <x v="1"/>
    <x v="1"/>
    <x v="0"/>
    <x v="0"/>
    <s v="LRP_95"/>
    <n v="108597.134857"/>
    <n v="0.74"/>
    <n v="80361.87979418"/>
  </r>
  <r>
    <n v="92"/>
    <x v="1"/>
    <x v="1"/>
    <x v="0"/>
    <x v="0"/>
    <s v="LRP_93"/>
    <n v="138527.89885"/>
    <n v="0.74"/>
    <n v="102510.645149"/>
  </r>
  <r>
    <n v="93"/>
    <x v="1"/>
    <x v="1"/>
    <x v="0"/>
    <x v="0"/>
    <s v="ULP_95"/>
    <n v="320375.19466500002"/>
    <n v="0.74"/>
    <n v="237077.64405210002"/>
  </r>
  <r>
    <n v="94"/>
    <x v="1"/>
    <x v="1"/>
    <x v="0"/>
    <x v="0"/>
    <s v="ULP_93"/>
    <n v="292441.87439999997"/>
    <n v="0.74"/>
    <n v="216406.98705599998"/>
  </r>
  <r>
    <n v="95"/>
    <x v="1"/>
    <x v="1"/>
    <x v="0"/>
    <x v="0"/>
    <s v="ULP_91"/>
    <m/>
    <n v="0.74"/>
    <n v="0"/>
  </r>
  <r>
    <n v="96"/>
    <x v="1"/>
    <x v="1"/>
    <x v="0"/>
    <x v="1"/>
    <s v="Dies_3000"/>
    <m/>
    <n v="0.84"/>
    <n v="0"/>
  </r>
  <r>
    <n v="97"/>
    <x v="1"/>
    <x v="1"/>
    <x v="0"/>
    <x v="1"/>
    <s v="Dies_500"/>
    <n v="675088.85113600001"/>
    <n v="0.84"/>
    <n v="567074.63495423994"/>
  </r>
  <r>
    <n v="98"/>
    <x v="1"/>
    <x v="1"/>
    <x v="0"/>
    <x v="1"/>
    <s v="Dies_50"/>
    <n v="44839.128310000007"/>
    <n v="0.84"/>
    <n v="37664.867780400004"/>
  </r>
  <r>
    <n v="99"/>
    <x v="1"/>
    <x v="1"/>
    <x v="0"/>
    <x v="2"/>
    <s v="IP"/>
    <n v="28087.023999999998"/>
    <n v="0.79500000000000004"/>
    <n v="22329.184079999999"/>
  </r>
  <r>
    <n v="100"/>
    <x v="1"/>
    <x v="1"/>
    <x v="1"/>
    <x v="0"/>
    <s v="LRP_95"/>
    <n v="18389.277000000002"/>
    <n v="0.74"/>
    <n v="13608.064980000001"/>
  </r>
  <r>
    <n v="101"/>
    <x v="1"/>
    <x v="1"/>
    <x v="1"/>
    <x v="0"/>
    <s v="LRP_93"/>
    <n v="24885.579000000002"/>
    <n v="0.74"/>
    <n v="18415.328460000001"/>
  </r>
  <r>
    <n v="102"/>
    <x v="1"/>
    <x v="1"/>
    <x v="1"/>
    <x v="0"/>
    <s v="ULP_95"/>
    <n v="40427.073000000004"/>
    <n v="0.74"/>
    <n v="29916.034020000003"/>
  </r>
  <r>
    <n v="103"/>
    <x v="1"/>
    <x v="1"/>
    <x v="1"/>
    <x v="0"/>
    <s v="ULP_93"/>
    <n v="45457.626000000004"/>
    <n v="0.74"/>
    <n v="33638.643240000005"/>
  </r>
  <r>
    <n v="104"/>
    <x v="1"/>
    <x v="1"/>
    <x v="1"/>
    <x v="0"/>
    <s v="ULP_91"/>
    <m/>
    <n v="0.74"/>
    <n v="0"/>
  </r>
  <r>
    <n v="105"/>
    <x v="1"/>
    <x v="1"/>
    <x v="1"/>
    <x v="1"/>
    <s v="Dies_3000"/>
    <m/>
    <n v="0.84"/>
    <n v="0"/>
  </r>
  <r>
    <n v="106"/>
    <x v="1"/>
    <x v="1"/>
    <x v="1"/>
    <x v="1"/>
    <s v="Dies_500"/>
    <n v="106462.125"/>
    <n v="0.84"/>
    <n v="89428.184999999998"/>
  </r>
  <r>
    <n v="107"/>
    <x v="1"/>
    <x v="1"/>
    <x v="1"/>
    <x v="1"/>
    <s v="Dies_50"/>
    <n v="5219.0630000000001"/>
    <n v="0.84"/>
    <n v="4384.0129200000001"/>
  </r>
  <r>
    <n v="108"/>
    <x v="1"/>
    <x v="1"/>
    <x v="1"/>
    <x v="2"/>
    <s v="IP"/>
    <n v="2036.23"/>
    <n v="0.79500000000000004"/>
    <n v="1618.80285"/>
  </r>
  <r>
    <n v="109"/>
    <x v="1"/>
    <x v="2"/>
    <x v="0"/>
    <x v="0"/>
    <s v="LRP_95"/>
    <n v="123149.94849799994"/>
    <n v="0.74"/>
    <n v="91130.96188851996"/>
  </r>
  <r>
    <n v="110"/>
    <x v="1"/>
    <x v="2"/>
    <x v="0"/>
    <x v="0"/>
    <s v="LRP_93"/>
    <n v="158878.36636000001"/>
    <n v="0.74"/>
    <n v="117569.9911064"/>
  </r>
  <r>
    <n v="111"/>
    <x v="1"/>
    <x v="2"/>
    <x v="0"/>
    <x v="0"/>
    <s v="ULP_95"/>
    <n v="368286.30147900013"/>
    <n v="0.74"/>
    <n v="272531.8630944601"/>
  </r>
  <r>
    <n v="112"/>
    <x v="1"/>
    <x v="2"/>
    <x v="0"/>
    <x v="0"/>
    <s v="ULP_93"/>
    <n v="333092.98540000001"/>
    <n v="0.74"/>
    <n v="246488.80919599999"/>
  </r>
  <r>
    <n v="113"/>
    <x v="1"/>
    <x v="2"/>
    <x v="0"/>
    <x v="0"/>
    <s v="ULP_91"/>
    <m/>
    <n v="0.74"/>
    <n v="0"/>
  </r>
  <r>
    <n v="114"/>
    <x v="1"/>
    <x v="2"/>
    <x v="0"/>
    <x v="1"/>
    <s v="Dies_3000"/>
    <m/>
    <n v="0.84"/>
    <n v="0"/>
  </r>
  <r>
    <n v="115"/>
    <x v="1"/>
    <x v="2"/>
    <x v="0"/>
    <x v="1"/>
    <s v="Dies_500"/>
    <n v="825027.37551399996"/>
    <n v="0.84"/>
    <n v="693022.99543175998"/>
  </r>
  <r>
    <n v="116"/>
    <x v="1"/>
    <x v="2"/>
    <x v="0"/>
    <x v="1"/>
    <s v="Dies_50"/>
    <n v="53372.579285000014"/>
    <n v="0.84"/>
    <n v="44832.96659940001"/>
  </r>
  <r>
    <n v="117"/>
    <x v="1"/>
    <x v="2"/>
    <x v="0"/>
    <x v="2"/>
    <s v="IP"/>
    <n v="34632.822684999999"/>
    <n v="0.79500000000000004"/>
    <n v="27533.094034575002"/>
  </r>
  <r>
    <n v="118"/>
    <x v="1"/>
    <x v="2"/>
    <x v="1"/>
    <x v="0"/>
    <s v="LRP_95"/>
    <n v="20942.230399999935"/>
    <n v="0.74"/>
    <n v="15497.250495999951"/>
  </r>
  <r>
    <n v="119"/>
    <x v="1"/>
    <x v="2"/>
    <x v="1"/>
    <x v="0"/>
    <s v="LRP_93"/>
    <n v="27876.869090000018"/>
    <n v="0.74"/>
    <n v="20628.883126600012"/>
  </r>
  <r>
    <n v="120"/>
    <x v="1"/>
    <x v="2"/>
    <x v="1"/>
    <x v="0"/>
    <s v="ULP_95"/>
    <n v="46394.264730000126"/>
    <n v="0.74"/>
    <n v="34331.755900200093"/>
  </r>
  <r>
    <n v="121"/>
    <x v="1"/>
    <x v="2"/>
    <x v="1"/>
    <x v="0"/>
    <s v="ULP_93"/>
    <n v="51164.009540000006"/>
    <n v="0.74"/>
    <n v="37861.367059600001"/>
  </r>
  <r>
    <n v="122"/>
    <x v="1"/>
    <x v="2"/>
    <x v="1"/>
    <x v="0"/>
    <s v="ULP_91"/>
    <m/>
    <n v="0.74"/>
    <n v="0"/>
  </r>
  <r>
    <n v="123"/>
    <x v="1"/>
    <x v="2"/>
    <x v="1"/>
    <x v="1"/>
    <s v="Dies_3000"/>
    <m/>
    <n v="0.84"/>
    <n v="0"/>
  </r>
  <r>
    <n v="124"/>
    <x v="1"/>
    <x v="2"/>
    <x v="1"/>
    <x v="1"/>
    <s v="Dies_500"/>
    <n v="130741.27843999991"/>
    <n v="0.84"/>
    <n v="109822.67388959992"/>
  </r>
  <r>
    <n v="125"/>
    <x v="1"/>
    <x v="2"/>
    <x v="1"/>
    <x v="1"/>
    <s v="Dies_50"/>
    <n v="5831.3237500000068"/>
    <n v="0.84"/>
    <n v="4898.3119500000057"/>
  </r>
  <r>
    <n v="126"/>
    <x v="1"/>
    <x v="2"/>
    <x v="1"/>
    <x v="2"/>
    <s v="IP"/>
    <n v="2190.6193099999982"/>
    <n v="0.79500000000000004"/>
    <n v="1741.5423514499987"/>
  </r>
  <r>
    <n v="127"/>
    <x v="1"/>
    <x v="3"/>
    <x v="0"/>
    <x v="0"/>
    <s v="LRP_95"/>
    <n v="113125.64801099998"/>
    <n v="0.74"/>
    <n v="83712.979528139986"/>
  </r>
  <r>
    <n v="128"/>
    <x v="1"/>
    <x v="3"/>
    <x v="0"/>
    <x v="0"/>
    <s v="LRP_93"/>
    <n v="143214.67072699999"/>
    <n v="0.74"/>
    <n v="105978.85633797999"/>
  </r>
  <r>
    <n v="129"/>
    <x v="1"/>
    <x v="3"/>
    <x v="0"/>
    <x v="0"/>
    <s v="ULP_95"/>
    <n v="338962.52440699999"/>
    <n v="0.74"/>
    <n v="250832.26806117999"/>
  </r>
  <r>
    <n v="130"/>
    <x v="1"/>
    <x v="3"/>
    <x v="0"/>
    <x v="0"/>
    <s v="ULP_93"/>
    <n v="303267.53786300006"/>
    <n v="0.74"/>
    <n v="224417.97801862005"/>
  </r>
  <r>
    <n v="131"/>
    <x v="1"/>
    <x v="3"/>
    <x v="0"/>
    <x v="0"/>
    <s v="ULP_91"/>
    <m/>
    <n v="0.74"/>
    <n v="0"/>
  </r>
  <r>
    <n v="132"/>
    <x v="1"/>
    <x v="3"/>
    <x v="0"/>
    <x v="1"/>
    <s v="Dies_3000"/>
    <m/>
    <n v="0.84"/>
    <n v="0"/>
  </r>
  <r>
    <n v="133"/>
    <x v="1"/>
    <x v="3"/>
    <x v="0"/>
    <x v="1"/>
    <s v="Dies_500"/>
    <n v="692254.27915500011"/>
    <n v="0.84"/>
    <n v="581493.59449020005"/>
  </r>
  <r>
    <n v="134"/>
    <x v="1"/>
    <x v="3"/>
    <x v="0"/>
    <x v="1"/>
    <s v="Dies_50"/>
    <n v="47329.126950000005"/>
    <n v="0.84"/>
    <n v="39756.466638000005"/>
  </r>
  <r>
    <n v="135"/>
    <x v="1"/>
    <x v="3"/>
    <x v="0"/>
    <x v="2"/>
    <s v="IP"/>
    <n v="33634.989971000003"/>
    <n v="0.79500000000000004"/>
    <n v="26739.817026945002"/>
  </r>
  <r>
    <n v="136"/>
    <x v="1"/>
    <x v="3"/>
    <x v="1"/>
    <x v="0"/>
    <s v="LRP_95"/>
    <n v="19627.600849999988"/>
    <n v="0.74"/>
    <n v="14524.42462899999"/>
  </r>
  <r>
    <n v="137"/>
    <x v="1"/>
    <x v="3"/>
    <x v="1"/>
    <x v="0"/>
    <s v="LRP_93"/>
    <n v="26861.955899999968"/>
    <n v="0.74"/>
    <n v="19877.847365999976"/>
  </r>
  <r>
    <n v="138"/>
    <x v="1"/>
    <x v="3"/>
    <x v="1"/>
    <x v="0"/>
    <s v="ULP_95"/>
    <n v="43044.892370000016"/>
    <n v="0.74"/>
    <n v="31853.22035380001"/>
  </r>
  <r>
    <n v="139"/>
    <x v="1"/>
    <x v="3"/>
    <x v="1"/>
    <x v="0"/>
    <s v="ULP_93"/>
    <n v="46987.01171000005"/>
    <n v="0.74"/>
    <n v="34770.388665400038"/>
  </r>
  <r>
    <n v="140"/>
    <x v="1"/>
    <x v="3"/>
    <x v="1"/>
    <x v="0"/>
    <s v="ULP_91"/>
    <m/>
    <n v="0.74"/>
    <n v="0"/>
  </r>
  <r>
    <n v="141"/>
    <x v="1"/>
    <x v="3"/>
    <x v="1"/>
    <x v="1"/>
    <s v="Dies_3000"/>
    <m/>
    <n v="0.84"/>
    <n v="0"/>
  </r>
  <r>
    <n v="142"/>
    <x v="1"/>
    <x v="3"/>
    <x v="1"/>
    <x v="1"/>
    <s v="Dies_500"/>
    <n v="111107.18652000019"/>
    <n v="0.84"/>
    <n v="93330.036676800155"/>
  </r>
  <r>
    <n v="143"/>
    <x v="1"/>
    <x v="3"/>
    <x v="1"/>
    <x v="1"/>
    <s v="Dies_50"/>
    <n v="5160"/>
    <n v="0.84"/>
    <n v="4334.3999999999996"/>
  </r>
  <r>
    <n v="144"/>
    <x v="1"/>
    <x v="3"/>
    <x v="1"/>
    <x v="2"/>
    <s v="IP"/>
    <n v="2418.2815500000002"/>
    <n v="0.79500000000000004"/>
    <n v="1922.5338322500002"/>
  </r>
  <r>
    <n v="145"/>
    <x v="1"/>
    <x v="4"/>
    <x v="0"/>
    <x v="0"/>
    <s v="LRP_95"/>
    <n v="111642.79267000005"/>
    <n v="0.74"/>
    <n v="82615.666575800045"/>
  </r>
  <r>
    <n v="146"/>
    <x v="1"/>
    <x v="4"/>
    <x v="0"/>
    <x v="0"/>
    <s v="LRP_93"/>
    <n v="143598.93839800003"/>
    <n v="0.74"/>
    <n v="106263.21441452001"/>
  </r>
  <r>
    <n v="147"/>
    <x v="1"/>
    <x v="4"/>
    <x v="0"/>
    <x v="0"/>
    <s v="ULP_95"/>
    <n v="340668.57971300016"/>
    <n v="0.74"/>
    <n v="252094.74898762011"/>
  </r>
  <r>
    <n v="148"/>
    <x v="1"/>
    <x v="4"/>
    <x v="0"/>
    <x v="0"/>
    <s v="ULP_93"/>
    <n v="309519.95415999991"/>
    <n v="0.74"/>
    <n v="229044.76607839993"/>
  </r>
  <r>
    <n v="149"/>
    <x v="1"/>
    <x v="4"/>
    <x v="0"/>
    <x v="0"/>
    <s v="ULP_91"/>
    <m/>
    <n v="0.74"/>
    <n v="0"/>
  </r>
  <r>
    <n v="150"/>
    <x v="1"/>
    <x v="4"/>
    <x v="0"/>
    <x v="1"/>
    <s v="Dies_3000"/>
    <m/>
    <n v="0.84"/>
    <n v="0"/>
  </r>
  <r>
    <n v="151"/>
    <x v="1"/>
    <x v="4"/>
    <x v="0"/>
    <x v="1"/>
    <s v="Dies_500"/>
    <n v="706582.3596920002"/>
    <n v="0.84"/>
    <n v="593529.18214128015"/>
  </r>
  <r>
    <n v="152"/>
    <x v="1"/>
    <x v="4"/>
    <x v="0"/>
    <x v="1"/>
    <s v="Dies_50"/>
    <n v="51769.098682999997"/>
    <n v="0.84"/>
    <n v="43486.042893719998"/>
  </r>
  <r>
    <n v="153"/>
    <x v="1"/>
    <x v="4"/>
    <x v="0"/>
    <x v="2"/>
    <s v="IP"/>
    <n v="37817.290360000014"/>
    <n v="0.79500000000000004"/>
    <n v="30064.745836200011"/>
  </r>
  <r>
    <n v="154"/>
    <x v="1"/>
    <x v="4"/>
    <x v="1"/>
    <x v="0"/>
    <s v="LRP_95"/>
    <n v="19133.273480000054"/>
    <n v="0.74"/>
    <n v="14158.622375200041"/>
  </r>
  <r>
    <n v="155"/>
    <x v="1"/>
    <x v="4"/>
    <x v="1"/>
    <x v="0"/>
    <s v="LRP_93"/>
    <n v="26127.24191000003"/>
    <n v="0.74"/>
    <n v="19334.159013400022"/>
  </r>
  <r>
    <n v="156"/>
    <x v="1"/>
    <x v="4"/>
    <x v="1"/>
    <x v="0"/>
    <s v="ULP_95"/>
    <n v="43722.618870000144"/>
    <n v="0.74"/>
    <n v="32354.737963800108"/>
  </r>
  <r>
    <n v="157"/>
    <x v="1"/>
    <x v="4"/>
    <x v="1"/>
    <x v="0"/>
    <s v="ULP_93"/>
    <n v="48377.932609999909"/>
    <n v="0.74"/>
    <n v="35799.670131399929"/>
  </r>
  <r>
    <n v="158"/>
    <x v="1"/>
    <x v="4"/>
    <x v="1"/>
    <x v="0"/>
    <s v="ULP_91"/>
    <m/>
    <n v="0.74"/>
    <n v="0"/>
  </r>
  <r>
    <n v="159"/>
    <x v="1"/>
    <x v="4"/>
    <x v="1"/>
    <x v="1"/>
    <s v="Dies_3000"/>
    <m/>
    <n v="0.84"/>
    <n v="0"/>
  </r>
  <r>
    <n v="160"/>
    <x v="1"/>
    <x v="4"/>
    <x v="1"/>
    <x v="1"/>
    <s v="Dies_500"/>
    <n v="115428.30187000013"/>
    <n v="0.84"/>
    <n v="96959.773570800098"/>
  </r>
  <r>
    <n v="161"/>
    <x v="1"/>
    <x v="4"/>
    <x v="1"/>
    <x v="1"/>
    <s v="Dies_50"/>
    <n v="5660.9305599999943"/>
    <n v="0.84"/>
    <n v="4755.1816703999948"/>
  </r>
  <r>
    <n v="162"/>
    <x v="1"/>
    <x v="4"/>
    <x v="1"/>
    <x v="2"/>
    <s v="IP"/>
    <n v="2833.2523600000045"/>
    <n v="0.79500000000000004"/>
    <n v="2252.4356262000038"/>
  </r>
  <r>
    <n v="163"/>
    <x v="1"/>
    <x v="5"/>
    <x v="0"/>
    <x v="0"/>
    <s v="LRP_95"/>
    <n v="112322.24682900001"/>
    <n v="0.74"/>
    <n v="83118.46265346001"/>
  </r>
  <r>
    <n v="164"/>
    <x v="1"/>
    <x v="5"/>
    <x v="0"/>
    <x v="0"/>
    <s v="LRP_93"/>
    <n v="145480.52928999998"/>
    <n v="0.74"/>
    <n v="107655.59167459999"/>
  </r>
  <r>
    <n v="165"/>
    <x v="1"/>
    <x v="5"/>
    <x v="0"/>
    <x v="0"/>
    <s v="ULP_95"/>
    <n v="346831.573989"/>
    <n v="0.74"/>
    <n v="256655.36475186"/>
  </r>
  <r>
    <n v="166"/>
    <x v="1"/>
    <x v="5"/>
    <x v="0"/>
    <x v="0"/>
    <s v="ULP_93"/>
    <n v="317371.21290099999"/>
    <n v="0.74"/>
    <n v="234854.69754674"/>
  </r>
  <r>
    <n v="167"/>
    <x v="1"/>
    <x v="5"/>
    <x v="0"/>
    <x v="0"/>
    <s v="ULP_91"/>
    <m/>
    <n v="0.74"/>
    <n v="0"/>
  </r>
  <r>
    <n v="168"/>
    <x v="1"/>
    <x v="5"/>
    <x v="0"/>
    <x v="1"/>
    <s v="Dies_3000"/>
    <m/>
    <n v="0.84"/>
    <n v="0"/>
  </r>
  <r>
    <n v="169"/>
    <x v="1"/>
    <x v="5"/>
    <x v="0"/>
    <x v="1"/>
    <s v="Dies_500"/>
    <n v="767620.53583099984"/>
    <n v="0.84"/>
    <n v="644801.25009803986"/>
  </r>
  <r>
    <n v="170"/>
    <x v="1"/>
    <x v="5"/>
    <x v="0"/>
    <x v="1"/>
    <s v="Dies_50"/>
    <n v="55239.7022"/>
    <n v="0.84"/>
    <n v="46401.349847999998"/>
  </r>
  <r>
    <n v="171"/>
    <x v="1"/>
    <x v="5"/>
    <x v="0"/>
    <x v="2"/>
    <s v="IP"/>
    <n v="53780.261001000006"/>
    <n v="0.79500000000000004"/>
    <n v="42755.307495795008"/>
  </r>
  <r>
    <n v="172"/>
    <x v="1"/>
    <x v="5"/>
    <x v="1"/>
    <x v="0"/>
    <s v="LRP_95"/>
    <n v="19283"/>
    <n v="0.74"/>
    <n v="14269.42"/>
  </r>
  <r>
    <n v="173"/>
    <x v="1"/>
    <x v="5"/>
    <x v="1"/>
    <x v="0"/>
    <s v="LRP_93"/>
    <n v="26235"/>
    <n v="0.74"/>
    <n v="19413.900000000001"/>
  </r>
  <r>
    <n v="174"/>
    <x v="1"/>
    <x v="5"/>
    <x v="1"/>
    <x v="0"/>
    <s v="ULP_95"/>
    <n v="44676"/>
    <n v="0.74"/>
    <n v="33060.239999999998"/>
  </r>
  <r>
    <n v="175"/>
    <x v="1"/>
    <x v="5"/>
    <x v="1"/>
    <x v="0"/>
    <s v="ULP_93"/>
    <n v="49175"/>
    <n v="0.74"/>
    <n v="36389.5"/>
  </r>
  <r>
    <n v="176"/>
    <x v="1"/>
    <x v="5"/>
    <x v="1"/>
    <x v="0"/>
    <s v="ULP_91"/>
    <m/>
    <n v="0.74"/>
    <n v="0"/>
  </r>
  <r>
    <n v="177"/>
    <x v="1"/>
    <x v="5"/>
    <x v="1"/>
    <x v="1"/>
    <s v="Dies_3000"/>
    <m/>
    <n v="0.84"/>
    <n v="0"/>
  </r>
  <r>
    <n v="178"/>
    <x v="1"/>
    <x v="5"/>
    <x v="1"/>
    <x v="1"/>
    <s v="Dies_500"/>
    <n v="121151"/>
    <n v="0.84"/>
    <n v="101766.84"/>
  </r>
  <r>
    <n v="179"/>
    <x v="1"/>
    <x v="5"/>
    <x v="1"/>
    <x v="1"/>
    <s v="Dies_50"/>
    <n v="6342"/>
    <n v="0.84"/>
    <n v="5327.28"/>
  </r>
  <r>
    <n v="180"/>
    <x v="1"/>
    <x v="5"/>
    <x v="1"/>
    <x v="2"/>
    <s v="IP"/>
    <n v="4175"/>
    <n v="0.79500000000000004"/>
    <n v="3319.125"/>
  </r>
  <r>
    <n v="181"/>
    <x v="1"/>
    <x v="6"/>
    <x v="0"/>
    <x v="0"/>
    <s v="LRP_95"/>
    <n v="114709.14031900001"/>
    <n v="0.74"/>
    <n v="84884.76383606001"/>
  </r>
  <r>
    <n v="182"/>
    <x v="1"/>
    <x v="6"/>
    <x v="0"/>
    <x v="0"/>
    <s v="LRP_93"/>
    <n v="149227.71759000001"/>
    <n v="0.74"/>
    <n v="110428.51101660001"/>
  </r>
  <r>
    <n v="183"/>
    <x v="1"/>
    <x v="6"/>
    <x v="0"/>
    <x v="0"/>
    <s v="ULP_95"/>
    <n v="360711.70604900003"/>
    <n v="0.74"/>
    <n v="266926.66247626004"/>
  </r>
  <r>
    <n v="184"/>
    <x v="1"/>
    <x v="6"/>
    <x v="0"/>
    <x v="0"/>
    <s v="ULP_93"/>
    <n v="324603.13833700004"/>
    <n v="0.74"/>
    <n v="240206.32236938004"/>
  </r>
  <r>
    <n v="185"/>
    <x v="1"/>
    <x v="6"/>
    <x v="0"/>
    <x v="0"/>
    <s v="ULP_91"/>
    <m/>
    <n v="0.74"/>
    <n v="0"/>
  </r>
  <r>
    <n v="186"/>
    <x v="1"/>
    <x v="6"/>
    <x v="0"/>
    <x v="1"/>
    <s v="Dies_3000"/>
    <m/>
    <n v="0.84"/>
    <n v="0"/>
  </r>
  <r>
    <n v="187"/>
    <x v="1"/>
    <x v="6"/>
    <x v="0"/>
    <x v="1"/>
    <s v="Dies_500"/>
    <n v="784115.46898899996"/>
    <n v="0.84"/>
    <n v="658656.99395075999"/>
  </r>
  <r>
    <n v="188"/>
    <x v="1"/>
    <x v="6"/>
    <x v="0"/>
    <x v="1"/>
    <s v="Dies_50"/>
    <n v="57576.235159999997"/>
    <n v="0.84"/>
    <n v="48364.037534399999"/>
  </r>
  <r>
    <n v="189"/>
    <x v="1"/>
    <x v="6"/>
    <x v="0"/>
    <x v="2"/>
    <s v="IP"/>
    <n v="50529.047000000006"/>
    <n v="0.79500000000000004"/>
    <n v="40170.592365000004"/>
  </r>
  <r>
    <n v="190"/>
    <x v="1"/>
    <x v="6"/>
    <x v="1"/>
    <x v="0"/>
    <s v="LRP_95"/>
    <n v="19727.080000000002"/>
    <n v="0.74"/>
    <n v="14598.039200000001"/>
  </r>
  <r>
    <n v="191"/>
    <x v="1"/>
    <x v="6"/>
    <x v="1"/>
    <x v="0"/>
    <s v="LRP_93"/>
    <n v="29172.799999999999"/>
    <n v="0.74"/>
    <n v="21587.871999999999"/>
  </r>
  <r>
    <n v="192"/>
    <x v="1"/>
    <x v="6"/>
    <x v="1"/>
    <x v="0"/>
    <s v="ULP_95"/>
    <n v="46588.53899999999"/>
    <n v="0.74"/>
    <n v="34475.518859999989"/>
  </r>
  <r>
    <n v="193"/>
    <x v="1"/>
    <x v="6"/>
    <x v="1"/>
    <x v="0"/>
    <s v="ULP_93"/>
    <n v="52476.925000000003"/>
    <n v="0.74"/>
    <n v="38832.924500000001"/>
  </r>
  <r>
    <n v="194"/>
    <x v="1"/>
    <x v="6"/>
    <x v="1"/>
    <x v="0"/>
    <s v="ULP_91"/>
    <m/>
    <n v="0.74"/>
    <n v="0"/>
  </r>
  <r>
    <n v="195"/>
    <x v="1"/>
    <x v="6"/>
    <x v="1"/>
    <x v="1"/>
    <s v="Dies_3000"/>
    <m/>
    <n v="0.84"/>
    <n v="0"/>
  </r>
  <r>
    <n v="196"/>
    <x v="1"/>
    <x v="6"/>
    <x v="1"/>
    <x v="1"/>
    <s v="Dies_500"/>
    <n v="124643.29999999999"/>
    <n v="0.84"/>
    <n v="104700.37199999999"/>
  </r>
  <r>
    <n v="197"/>
    <x v="1"/>
    <x v="6"/>
    <x v="1"/>
    <x v="1"/>
    <s v="Dies_50"/>
    <n v="7036.2000000000016"/>
    <n v="0.84"/>
    <n v="5910.4080000000013"/>
  </r>
  <r>
    <n v="198"/>
    <x v="1"/>
    <x v="6"/>
    <x v="1"/>
    <x v="2"/>
    <s v="IP"/>
    <n v="4449.4340000000002"/>
    <n v="0.79500000000000004"/>
    <n v="3537.3000300000003"/>
  </r>
  <r>
    <n v="199"/>
    <x v="1"/>
    <x v="7"/>
    <x v="0"/>
    <x v="0"/>
    <s v="LRP_95"/>
    <n v="111020.24693899999"/>
    <n v="0.74"/>
    <n v="82154.982734859994"/>
  </r>
  <r>
    <n v="200"/>
    <x v="1"/>
    <x v="7"/>
    <x v="0"/>
    <x v="0"/>
    <s v="LRP_93"/>
    <n v="143483.51089999999"/>
    <n v="0.74"/>
    <n v="106177.79806599999"/>
  </r>
  <r>
    <n v="201"/>
    <x v="1"/>
    <x v="7"/>
    <x v="0"/>
    <x v="0"/>
    <s v="ULP_95"/>
    <n v="356289.62620299996"/>
    <n v="0.74"/>
    <n v="263654.32339021994"/>
  </r>
  <r>
    <n v="202"/>
    <x v="1"/>
    <x v="7"/>
    <x v="0"/>
    <x v="0"/>
    <s v="ULP_93"/>
    <n v="319041.74446999998"/>
    <n v="0.74"/>
    <n v="236090.89090779997"/>
  </r>
  <r>
    <n v="203"/>
    <x v="1"/>
    <x v="7"/>
    <x v="0"/>
    <x v="0"/>
    <s v="ULP_91"/>
    <m/>
    <n v="0.74"/>
    <n v="0"/>
  </r>
  <r>
    <n v="204"/>
    <x v="1"/>
    <x v="7"/>
    <x v="0"/>
    <x v="1"/>
    <s v="Dies_3000"/>
    <m/>
    <n v="0.84"/>
    <n v="0"/>
  </r>
  <r>
    <n v="205"/>
    <x v="1"/>
    <x v="7"/>
    <x v="0"/>
    <x v="1"/>
    <s v="Dies_500"/>
    <n v="771967.84240199998"/>
    <n v="0.84"/>
    <n v="648452.98761767999"/>
  </r>
  <r>
    <n v="206"/>
    <x v="1"/>
    <x v="7"/>
    <x v="0"/>
    <x v="1"/>
    <s v="Dies_50"/>
    <n v="58813.898589999997"/>
    <n v="0.84"/>
    <n v="49403.674815599996"/>
  </r>
  <r>
    <n v="207"/>
    <x v="1"/>
    <x v="7"/>
    <x v="0"/>
    <x v="2"/>
    <s v="IP"/>
    <n v="43114.802000000003"/>
    <n v="0.79500000000000004"/>
    <n v="34276.267590000003"/>
  </r>
  <r>
    <n v="208"/>
    <x v="1"/>
    <x v="7"/>
    <x v="1"/>
    <x v="0"/>
    <s v="LRP_95"/>
    <n v="19594.797999999995"/>
    <n v="0.74"/>
    <n v="14500.150519999996"/>
  </r>
  <r>
    <n v="209"/>
    <x v="1"/>
    <x v="7"/>
    <x v="1"/>
    <x v="0"/>
    <s v="LRP_93"/>
    <n v="27897.559000000005"/>
    <n v="0.74"/>
    <n v="20644.193660000004"/>
  </r>
  <r>
    <n v="210"/>
    <x v="1"/>
    <x v="7"/>
    <x v="1"/>
    <x v="0"/>
    <s v="ULP_95"/>
    <n v="46953.724999999999"/>
    <n v="0.74"/>
    <n v="34745.756499999996"/>
  </r>
  <r>
    <n v="211"/>
    <x v="1"/>
    <x v="7"/>
    <x v="1"/>
    <x v="0"/>
    <s v="ULP_93"/>
    <n v="54922.899999999994"/>
    <n v="0.74"/>
    <n v="40642.945999999996"/>
  </r>
  <r>
    <n v="212"/>
    <x v="1"/>
    <x v="7"/>
    <x v="1"/>
    <x v="0"/>
    <s v="ULP_91"/>
    <m/>
    <n v="0.74"/>
    <n v="0"/>
  </r>
  <r>
    <n v="213"/>
    <x v="1"/>
    <x v="7"/>
    <x v="1"/>
    <x v="1"/>
    <s v="Dies_3000"/>
    <m/>
    <n v="0.84"/>
    <n v="0"/>
  </r>
  <r>
    <n v="214"/>
    <x v="1"/>
    <x v="7"/>
    <x v="1"/>
    <x v="1"/>
    <s v="Dies_500"/>
    <n v="122899.454"/>
    <n v="0.84"/>
    <n v="103235.54135999999"/>
  </r>
  <r>
    <n v="215"/>
    <x v="1"/>
    <x v="7"/>
    <x v="1"/>
    <x v="1"/>
    <s v="Dies_50"/>
    <n v="5691.9950000000008"/>
    <n v="0.84"/>
    <n v="4781.2758000000003"/>
  </r>
  <r>
    <n v="216"/>
    <x v="1"/>
    <x v="7"/>
    <x v="1"/>
    <x v="2"/>
    <s v="IP"/>
    <n v="3292.7130000000002"/>
    <n v="0.79500000000000004"/>
    <n v="2617.7068350000004"/>
  </r>
  <r>
    <n v="217"/>
    <x v="1"/>
    <x v="8"/>
    <x v="0"/>
    <x v="0"/>
    <s v="LRP_95"/>
    <n v="114108.71893100001"/>
    <n v="0.74"/>
    <n v="84440.452008940003"/>
  </r>
  <r>
    <n v="218"/>
    <x v="1"/>
    <x v="8"/>
    <x v="0"/>
    <x v="0"/>
    <s v="LRP_93"/>
    <n v="144309.872367"/>
    <n v="0.74"/>
    <n v="106789.30555158001"/>
  </r>
  <r>
    <n v="219"/>
    <x v="1"/>
    <x v="8"/>
    <x v="0"/>
    <x v="0"/>
    <s v="ULP_95"/>
    <n v="367364.14354199998"/>
    <n v="0.74"/>
    <n v="271849.46622107999"/>
  </r>
  <r>
    <n v="220"/>
    <x v="1"/>
    <x v="8"/>
    <x v="0"/>
    <x v="0"/>
    <s v="ULP_93"/>
    <n v="320315.05843199999"/>
    <n v="0.74"/>
    <n v="237033.14323967998"/>
  </r>
  <r>
    <n v="221"/>
    <x v="1"/>
    <x v="8"/>
    <x v="0"/>
    <x v="0"/>
    <s v="ULP_91"/>
    <m/>
    <n v="0.74"/>
    <n v="0"/>
  </r>
  <r>
    <n v="222"/>
    <x v="1"/>
    <x v="8"/>
    <x v="0"/>
    <x v="1"/>
    <s v="Dies_3000"/>
    <m/>
    <n v="0.84"/>
    <n v="0"/>
  </r>
  <r>
    <n v="223"/>
    <x v="1"/>
    <x v="8"/>
    <x v="0"/>
    <x v="1"/>
    <s v="Dies_500"/>
    <n v="761008.44069800002"/>
    <n v="0.84"/>
    <n v="639247.09018632001"/>
  </r>
  <r>
    <n v="224"/>
    <x v="1"/>
    <x v="8"/>
    <x v="0"/>
    <x v="1"/>
    <s v="Dies_50"/>
    <n v="62925.747142"/>
    <n v="0.84"/>
    <n v="52857.62759928"/>
  </r>
  <r>
    <n v="225"/>
    <x v="1"/>
    <x v="8"/>
    <x v="0"/>
    <x v="2"/>
    <s v="IP"/>
    <n v="36267.145100000002"/>
    <n v="0.79500000000000004"/>
    <n v="28832.380354500001"/>
  </r>
  <r>
    <n v="226"/>
    <x v="1"/>
    <x v="8"/>
    <x v="1"/>
    <x v="0"/>
    <s v="LRP_95"/>
    <n v="18834"/>
    <n v="0.74"/>
    <n v="13937.16"/>
  </r>
  <r>
    <n v="227"/>
    <x v="1"/>
    <x v="8"/>
    <x v="1"/>
    <x v="0"/>
    <s v="LRP_93"/>
    <n v="25946"/>
    <n v="0.74"/>
    <n v="19200.04"/>
  </r>
  <r>
    <n v="228"/>
    <x v="1"/>
    <x v="8"/>
    <x v="1"/>
    <x v="0"/>
    <s v="ULP_95"/>
    <n v="45105"/>
    <n v="0.74"/>
    <n v="33377.699999999997"/>
  </r>
  <r>
    <n v="229"/>
    <x v="1"/>
    <x v="8"/>
    <x v="1"/>
    <x v="0"/>
    <s v="ULP_93"/>
    <n v="50668"/>
    <n v="0.74"/>
    <n v="37494.32"/>
  </r>
  <r>
    <n v="230"/>
    <x v="1"/>
    <x v="8"/>
    <x v="1"/>
    <x v="0"/>
    <s v="ULP_91"/>
    <m/>
    <n v="0.74"/>
    <n v="0"/>
  </r>
  <r>
    <n v="231"/>
    <x v="1"/>
    <x v="8"/>
    <x v="1"/>
    <x v="1"/>
    <s v="Dies_3000"/>
    <m/>
    <n v="0.84"/>
    <n v="0"/>
  </r>
  <r>
    <n v="232"/>
    <x v="1"/>
    <x v="8"/>
    <x v="1"/>
    <x v="1"/>
    <s v="Dies_500"/>
    <n v="115536"/>
    <n v="0.84"/>
    <n v="97050.239999999991"/>
  </r>
  <r>
    <n v="233"/>
    <x v="1"/>
    <x v="8"/>
    <x v="1"/>
    <x v="1"/>
    <s v="Dies_50"/>
    <n v="7478"/>
    <n v="0.84"/>
    <n v="6281.5199999999995"/>
  </r>
  <r>
    <n v="234"/>
    <x v="1"/>
    <x v="8"/>
    <x v="1"/>
    <x v="2"/>
    <s v="IP"/>
    <n v="2343"/>
    <n v="0.79500000000000004"/>
    <n v="1862.6850000000002"/>
  </r>
  <r>
    <n v="235"/>
    <x v="1"/>
    <x v="9"/>
    <x v="0"/>
    <x v="0"/>
    <s v="LRP_95"/>
    <n v="116271.17100999999"/>
    <n v="0.74"/>
    <n v="86040.666547399989"/>
  </r>
  <r>
    <n v="236"/>
    <x v="1"/>
    <x v="9"/>
    <x v="0"/>
    <x v="0"/>
    <s v="LRP_93"/>
    <n v="144772.41589999999"/>
    <n v="0.74"/>
    <n v="107131.587766"/>
  </r>
  <r>
    <n v="237"/>
    <x v="1"/>
    <x v="9"/>
    <x v="0"/>
    <x v="0"/>
    <s v="ULP_95"/>
    <n v="378540.05180000002"/>
    <n v="0.74"/>
    <n v="280119.638332"/>
  </r>
  <r>
    <n v="238"/>
    <x v="1"/>
    <x v="9"/>
    <x v="0"/>
    <x v="0"/>
    <s v="ULP_93"/>
    <n v="328629.90571999998"/>
    <n v="0.74"/>
    <n v="243186.13023279997"/>
  </r>
  <r>
    <n v="239"/>
    <x v="1"/>
    <x v="9"/>
    <x v="0"/>
    <x v="0"/>
    <s v="ULP_91"/>
    <m/>
    <n v="0.74"/>
    <n v="0"/>
  </r>
  <r>
    <n v="240"/>
    <x v="1"/>
    <x v="9"/>
    <x v="0"/>
    <x v="1"/>
    <s v="Dies_3000"/>
    <m/>
    <n v="0.84"/>
    <n v="0"/>
  </r>
  <r>
    <n v="241"/>
    <x v="1"/>
    <x v="9"/>
    <x v="0"/>
    <x v="1"/>
    <s v="Dies_500"/>
    <n v="796325.29476899991"/>
    <n v="0.84"/>
    <n v="668913.24760595988"/>
  </r>
  <r>
    <n v="242"/>
    <x v="1"/>
    <x v="9"/>
    <x v="0"/>
    <x v="1"/>
    <s v="Dies_50"/>
    <n v="79721.105050000013"/>
    <n v="0.84"/>
    <n v="66965.728242000012"/>
  </r>
  <r>
    <n v="243"/>
    <x v="1"/>
    <x v="9"/>
    <x v="0"/>
    <x v="2"/>
    <s v="IP"/>
    <n v="35438.593000000001"/>
    <n v="0.79500000000000004"/>
    <n v="28173.681435000002"/>
  </r>
  <r>
    <n v="244"/>
    <x v="1"/>
    <x v="9"/>
    <x v="1"/>
    <x v="0"/>
    <s v="LRP_95"/>
    <n v="19316"/>
    <n v="0.74"/>
    <n v="14293.84"/>
  </r>
  <r>
    <n v="245"/>
    <x v="1"/>
    <x v="9"/>
    <x v="1"/>
    <x v="0"/>
    <s v="LRP_93"/>
    <n v="25844"/>
    <n v="0.74"/>
    <n v="19124.560000000001"/>
  </r>
  <r>
    <n v="246"/>
    <x v="1"/>
    <x v="9"/>
    <x v="1"/>
    <x v="0"/>
    <s v="ULP_95"/>
    <n v="48025"/>
    <n v="0.74"/>
    <n v="35538.5"/>
  </r>
  <r>
    <n v="247"/>
    <x v="1"/>
    <x v="9"/>
    <x v="1"/>
    <x v="0"/>
    <s v="ULP_93"/>
    <n v="52812"/>
    <n v="0.74"/>
    <n v="39080.879999999997"/>
  </r>
  <r>
    <n v="248"/>
    <x v="1"/>
    <x v="9"/>
    <x v="1"/>
    <x v="0"/>
    <s v="ULP_91"/>
    <m/>
    <n v="0.74"/>
    <n v="0"/>
  </r>
  <r>
    <n v="249"/>
    <x v="1"/>
    <x v="9"/>
    <x v="1"/>
    <x v="1"/>
    <s v="Dies_3000"/>
    <m/>
    <n v="0.84"/>
    <n v="0"/>
  </r>
  <r>
    <n v="250"/>
    <x v="1"/>
    <x v="9"/>
    <x v="1"/>
    <x v="1"/>
    <s v="Dies_500"/>
    <n v="124731"/>
    <n v="0.84"/>
    <n v="104774.04"/>
  </r>
  <r>
    <n v="251"/>
    <x v="1"/>
    <x v="9"/>
    <x v="1"/>
    <x v="1"/>
    <s v="Dies_50"/>
    <n v="10567"/>
    <n v="0.84"/>
    <n v="8876.2799999999988"/>
  </r>
  <r>
    <n v="252"/>
    <x v="1"/>
    <x v="9"/>
    <x v="1"/>
    <x v="2"/>
    <s v="IP"/>
    <n v="2764"/>
    <n v="0.79500000000000004"/>
    <n v="2197.38"/>
  </r>
  <r>
    <n v="253"/>
    <x v="1"/>
    <x v="10"/>
    <x v="0"/>
    <x v="0"/>
    <s v="LRP_95"/>
    <n v="112759.35724899999"/>
    <n v="0.74"/>
    <n v="83441.92436425999"/>
  </r>
  <r>
    <n v="254"/>
    <x v="1"/>
    <x v="10"/>
    <x v="0"/>
    <x v="0"/>
    <s v="LRP_93"/>
    <n v="140184.31926799996"/>
    <n v="0.74"/>
    <n v="103736.39625831998"/>
  </r>
  <r>
    <n v="255"/>
    <x v="1"/>
    <x v="10"/>
    <x v="0"/>
    <x v="0"/>
    <s v="ULP_95"/>
    <n v="382238.32637000002"/>
    <n v="0.74"/>
    <n v="282856.36151379999"/>
  </r>
  <r>
    <n v="256"/>
    <x v="1"/>
    <x v="10"/>
    <x v="0"/>
    <x v="0"/>
    <s v="ULP_93"/>
    <n v="327312.91967299976"/>
    <n v="0.74"/>
    <n v="242211.56055801982"/>
  </r>
  <r>
    <n v="257"/>
    <x v="1"/>
    <x v="10"/>
    <x v="0"/>
    <x v="0"/>
    <s v="ULP_91"/>
    <m/>
    <n v="0.74"/>
    <n v="0"/>
  </r>
  <r>
    <n v="258"/>
    <x v="1"/>
    <x v="10"/>
    <x v="0"/>
    <x v="1"/>
    <s v="Dies_3000"/>
    <m/>
    <n v="0.84"/>
    <n v="0"/>
  </r>
  <r>
    <n v="259"/>
    <x v="1"/>
    <x v="10"/>
    <x v="0"/>
    <x v="1"/>
    <s v="Dies_500"/>
    <n v="820056.70379600045"/>
    <n v="0.84"/>
    <n v="688847.63118864037"/>
  </r>
  <r>
    <n v="260"/>
    <x v="1"/>
    <x v="10"/>
    <x v="0"/>
    <x v="1"/>
    <s v="Dies_50"/>
    <n v="75111.036789999984"/>
    <n v="0.84"/>
    <n v="63093.270903599987"/>
  </r>
  <r>
    <n v="261"/>
    <x v="1"/>
    <x v="10"/>
    <x v="0"/>
    <x v="2"/>
    <s v="IP"/>
    <n v="33126.689870000002"/>
    <n v="0.79500000000000004"/>
    <n v="26335.718446650004"/>
  </r>
  <r>
    <n v="262"/>
    <x v="1"/>
    <x v="10"/>
    <x v="1"/>
    <x v="0"/>
    <s v="LRP_95"/>
    <n v="17998.495159999999"/>
    <n v="0.74"/>
    <n v="13318.886418399999"/>
  </r>
  <r>
    <n v="263"/>
    <x v="1"/>
    <x v="10"/>
    <x v="1"/>
    <x v="0"/>
    <s v="LRP_93"/>
    <n v="24533.752259999957"/>
    <n v="0.74"/>
    <n v="18154.976672399967"/>
  </r>
  <r>
    <n v="264"/>
    <x v="1"/>
    <x v="10"/>
    <x v="1"/>
    <x v="0"/>
    <s v="ULP_95"/>
    <n v="49379.351889999991"/>
    <n v="0.74"/>
    <n v="36540.720398599995"/>
  </r>
  <r>
    <n v="265"/>
    <x v="1"/>
    <x v="10"/>
    <x v="1"/>
    <x v="0"/>
    <s v="ULP_93"/>
    <n v="52646.036719999771"/>
    <n v="0.74"/>
    <n v="38958.067172799827"/>
  </r>
  <r>
    <n v="266"/>
    <x v="1"/>
    <x v="10"/>
    <x v="1"/>
    <x v="0"/>
    <s v="ULP_91"/>
    <m/>
    <n v="0.74"/>
    <n v="0"/>
  </r>
  <r>
    <n v="267"/>
    <x v="1"/>
    <x v="10"/>
    <x v="1"/>
    <x v="1"/>
    <s v="Dies_3000"/>
    <m/>
    <n v="0.84"/>
    <n v="0"/>
  </r>
  <r>
    <n v="268"/>
    <x v="1"/>
    <x v="10"/>
    <x v="1"/>
    <x v="1"/>
    <s v="Dies_500"/>
    <n v="124500.26073000046"/>
    <n v="0.84"/>
    <n v="104580.21901320039"/>
  </r>
  <r>
    <n v="269"/>
    <x v="1"/>
    <x v="10"/>
    <x v="1"/>
    <x v="1"/>
    <s v="Dies_50"/>
    <n v="12363.133789999989"/>
    <n v="0.84"/>
    <n v="10385.03238359999"/>
  </r>
  <r>
    <n v="270"/>
    <x v="1"/>
    <x v="10"/>
    <x v="1"/>
    <x v="2"/>
    <s v="IP"/>
    <n v="1899.3048699999995"/>
    <n v="0.79500000000000004"/>
    <n v="1509.9473716499997"/>
  </r>
  <r>
    <n v="271"/>
    <x v="1"/>
    <x v="11"/>
    <x v="0"/>
    <x v="0"/>
    <s v="LRP_95"/>
    <n v="127162"/>
    <n v="0.74"/>
    <n v="94099.88"/>
  </r>
  <r>
    <n v="272"/>
    <x v="1"/>
    <x v="11"/>
    <x v="0"/>
    <x v="0"/>
    <s v="LRP_93"/>
    <n v="151946"/>
    <n v="0.74"/>
    <n v="112440.04"/>
  </r>
  <r>
    <n v="273"/>
    <x v="1"/>
    <x v="11"/>
    <x v="0"/>
    <x v="0"/>
    <s v="ULP_95"/>
    <n v="419998"/>
    <n v="0.74"/>
    <n v="310798.52"/>
  </r>
  <r>
    <n v="274"/>
    <x v="1"/>
    <x v="11"/>
    <x v="0"/>
    <x v="0"/>
    <s v="ULP_93"/>
    <n v="331491"/>
    <n v="0.74"/>
    <n v="245303.34"/>
  </r>
  <r>
    <n v="275"/>
    <x v="1"/>
    <x v="11"/>
    <x v="0"/>
    <x v="0"/>
    <s v="ULP_91"/>
    <m/>
    <n v="0.74"/>
    <n v="0"/>
  </r>
  <r>
    <n v="276"/>
    <x v="1"/>
    <x v="11"/>
    <x v="0"/>
    <x v="1"/>
    <s v="Dies_3000"/>
    <m/>
    <n v="0.84"/>
    <n v="0"/>
  </r>
  <r>
    <n v="277"/>
    <x v="1"/>
    <x v="11"/>
    <x v="0"/>
    <x v="1"/>
    <s v="Dies_500"/>
    <n v="714246"/>
    <n v="0.84"/>
    <n v="599966.64"/>
  </r>
  <r>
    <n v="278"/>
    <x v="1"/>
    <x v="11"/>
    <x v="0"/>
    <x v="1"/>
    <s v="Dies_50"/>
    <n v="75455"/>
    <n v="0.84"/>
    <n v="63382.2"/>
  </r>
  <r>
    <n v="279"/>
    <x v="1"/>
    <x v="11"/>
    <x v="0"/>
    <x v="2"/>
    <s v="IP"/>
    <n v="29872.245759999998"/>
    <n v="0.79500000000000004"/>
    <n v="23748.4353792"/>
  </r>
  <r>
    <n v="280"/>
    <x v="1"/>
    <x v="11"/>
    <x v="1"/>
    <x v="0"/>
    <s v="LRP_95"/>
    <n v="20014"/>
    <n v="0.74"/>
    <n v="14810.36"/>
  </r>
  <r>
    <n v="281"/>
    <x v="1"/>
    <x v="11"/>
    <x v="1"/>
    <x v="0"/>
    <s v="LRP_93"/>
    <n v="30184"/>
    <n v="0.74"/>
    <n v="22336.16"/>
  </r>
  <r>
    <n v="282"/>
    <x v="1"/>
    <x v="11"/>
    <x v="1"/>
    <x v="0"/>
    <s v="ULP_95"/>
    <n v="52596"/>
    <n v="0.74"/>
    <n v="38921.040000000001"/>
  </r>
  <r>
    <n v="283"/>
    <x v="1"/>
    <x v="11"/>
    <x v="1"/>
    <x v="0"/>
    <s v="ULP_93"/>
    <n v="53703"/>
    <n v="0.74"/>
    <n v="39740.22"/>
  </r>
  <r>
    <n v="284"/>
    <x v="1"/>
    <x v="11"/>
    <x v="1"/>
    <x v="0"/>
    <s v="ULP_91"/>
    <m/>
    <n v="0.74"/>
    <n v="0"/>
  </r>
  <r>
    <n v="285"/>
    <x v="1"/>
    <x v="11"/>
    <x v="1"/>
    <x v="1"/>
    <s v="Dies_3000"/>
    <m/>
    <n v="0.84"/>
    <n v="0"/>
  </r>
  <r>
    <n v="286"/>
    <x v="1"/>
    <x v="11"/>
    <x v="1"/>
    <x v="1"/>
    <s v="Dies_500"/>
    <n v="107648"/>
    <n v="0.84"/>
    <n v="90424.319999999992"/>
  </r>
  <r>
    <n v="287"/>
    <x v="1"/>
    <x v="11"/>
    <x v="1"/>
    <x v="1"/>
    <s v="Dies_50"/>
    <n v="11937"/>
    <n v="0.84"/>
    <n v="10027.08"/>
  </r>
  <r>
    <n v="288"/>
    <x v="1"/>
    <x v="11"/>
    <x v="1"/>
    <x v="2"/>
    <s v="IP"/>
    <n v="1421.2457599999991"/>
    <n v="0.79500000000000004"/>
    <n v="1129.8903791999994"/>
  </r>
  <r>
    <n v="289"/>
    <x v="2"/>
    <x v="0"/>
    <x v="0"/>
    <x v="0"/>
    <s v="LRP_95"/>
    <n v="139087.76779899999"/>
    <n v="0.74"/>
    <n v="102924.94817126"/>
  </r>
  <r>
    <n v="290"/>
    <x v="2"/>
    <x v="0"/>
    <x v="0"/>
    <x v="0"/>
    <s v="LRP_93"/>
    <n v="176655.75600400002"/>
    <n v="0.74"/>
    <n v="130725.25944296001"/>
  </r>
  <r>
    <n v="291"/>
    <x v="2"/>
    <x v="0"/>
    <x v="0"/>
    <x v="0"/>
    <s v="ULP_95"/>
    <n v="321881.50407299999"/>
    <n v="0.74"/>
    <n v="238192.31301401998"/>
  </r>
  <r>
    <n v="292"/>
    <x v="2"/>
    <x v="0"/>
    <x v="0"/>
    <x v="0"/>
    <s v="ULP_93"/>
    <n v="308326.33156600001"/>
    <n v="0.74"/>
    <n v="228161.48535884"/>
  </r>
  <r>
    <n v="293"/>
    <x v="2"/>
    <x v="0"/>
    <x v="0"/>
    <x v="0"/>
    <s v="ULP_91"/>
    <m/>
    <n v="0.74"/>
    <n v="0"/>
  </r>
  <r>
    <n v="294"/>
    <x v="2"/>
    <x v="0"/>
    <x v="0"/>
    <x v="1"/>
    <s v="Dies_3000"/>
    <m/>
    <n v="0.84"/>
    <n v="0"/>
  </r>
  <r>
    <n v="295"/>
    <x v="2"/>
    <x v="0"/>
    <x v="0"/>
    <x v="1"/>
    <s v="Dies_500"/>
    <n v="686502.52301700006"/>
    <n v="0.84"/>
    <n v="576662.11933428003"/>
  </r>
  <r>
    <n v="296"/>
    <x v="2"/>
    <x v="0"/>
    <x v="0"/>
    <x v="1"/>
    <s v="Dies_50"/>
    <n v="32567.866504000001"/>
    <n v="0.84"/>
    <n v="27357.007863359999"/>
  </r>
  <r>
    <n v="297"/>
    <x v="2"/>
    <x v="0"/>
    <x v="0"/>
    <x v="2"/>
    <s v="IP"/>
    <n v="32209.373293999997"/>
    <n v="0.79500000000000004"/>
    <n v="25606.451768729999"/>
  </r>
  <r>
    <n v="298"/>
    <x v="2"/>
    <x v="0"/>
    <x v="1"/>
    <x v="0"/>
    <s v="LRP_95"/>
    <n v="23378.922329000001"/>
    <n v="0.74"/>
    <n v="17300.402523460001"/>
  </r>
  <r>
    <n v="299"/>
    <x v="2"/>
    <x v="0"/>
    <x v="1"/>
    <x v="0"/>
    <s v="LRP_93"/>
    <n v="34022.428854000005"/>
    <n v="0.74"/>
    <n v="25176.597351960005"/>
  </r>
  <r>
    <n v="300"/>
    <x v="2"/>
    <x v="0"/>
    <x v="1"/>
    <x v="0"/>
    <s v="ULP_95"/>
    <n v="42349.176373000002"/>
    <n v="0.74"/>
    <n v="31338.390516020001"/>
  </r>
  <r>
    <n v="301"/>
    <x v="2"/>
    <x v="0"/>
    <x v="1"/>
    <x v="0"/>
    <s v="ULP_93"/>
    <n v="48492.312915999995"/>
    <n v="0.74"/>
    <n v="35884.311557839996"/>
  </r>
  <r>
    <n v="302"/>
    <x v="2"/>
    <x v="0"/>
    <x v="1"/>
    <x v="0"/>
    <s v="ULP_91"/>
    <m/>
    <n v="0.74"/>
    <n v="0"/>
  </r>
  <r>
    <n v="303"/>
    <x v="2"/>
    <x v="0"/>
    <x v="1"/>
    <x v="1"/>
    <s v="Dies_3000"/>
    <m/>
    <n v="0.84"/>
    <n v="0"/>
  </r>
  <r>
    <n v="304"/>
    <x v="2"/>
    <x v="0"/>
    <x v="1"/>
    <x v="1"/>
    <s v="Dies_500"/>
    <n v="113184.00517399999"/>
    <n v="0.84"/>
    <n v="95074.564346159983"/>
  </r>
  <r>
    <n v="305"/>
    <x v="2"/>
    <x v="0"/>
    <x v="1"/>
    <x v="1"/>
    <s v="Dies_50"/>
    <n v="4518.2355040000002"/>
    <n v="0.84"/>
    <n v="3795.3178233600001"/>
  </r>
  <r>
    <n v="306"/>
    <x v="2"/>
    <x v="0"/>
    <x v="1"/>
    <x v="2"/>
    <s v="IP"/>
    <n v="4358.5222940000003"/>
    <n v="0.79500000000000004"/>
    <n v="3465.0252237300006"/>
  </r>
  <r>
    <n v="307"/>
    <x v="2"/>
    <x v="1"/>
    <x v="0"/>
    <x v="0"/>
    <s v="LRP_95"/>
    <n v="121537.54677"/>
    <n v="0.74"/>
    <n v="89937.784609800001"/>
  </r>
  <r>
    <n v="308"/>
    <x v="2"/>
    <x v="1"/>
    <x v="0"/>
    <x v="0"/>
    <s v="LRP_93"/>
    <n v="162710.42600000001"/>
    <n v="0.74"/>
    <n v="120405.71524"/>
  </r>
  <r>
    <n v="309"/>
    <x v="2"/>
    <x v="1"/>
    <x v="0"/>
    <x v="0"/>
    <s v="ULP_95"/>
    <n v="297569.29830000002"/>
    <n v="0.74"/>
    <n v="220201.280742"/>
  </r>
  <r>
    <n v="310"/>
    <x v="2"/>
    <x v="1"/>
    <x v="0"/>
    <x v="0"/>
    <s v="ULP_93"/>
    <n v="295371.28609000001"/>
    <n v="0.74"/>
    <n v="218574.75170660001"/>
  </r>
  <r>
    <n v="311"/>
    <x v="2"/>
    <x v="1"/>
    <x v="0"/>
    <x v="0"/>
    <s v="ULP_91"/>
    <m/>
    <n v="0.74"/>
    <n v="0"/>
  </r>
  <r>
    <n v="312"/>
    <x v="2"/>
    <x v="1"/>
    <x v="0"/>
    <x v="1"/>
    <s v="Dies_3000"/>
    <m/>
    <n v="0.84"/>
    <n v="0"/>
  </r>
  <r>
    <n v="313"/>
    <x v="2"/>
    <x v="1"/>
    <x v="0"/>
    <x v="1"/>
    <s v="Dies_500"/>
    <n v="684837.345477"/>
    <n v="0.84"/>
    <n v="575263.37020067999"/>
  </r>
  <r>
    <n v="314"/>
    <x v="2"/>
    <x v="1"/>
    <x v="0"/>
    <x v="1"/>
    <s v="Dies_50"/>
    <n v="32906.345000000001"/>
    <n v="0.84"/>
    <n v="27641.3298"/>
  </r>
  <r>
    <n v="315"/>
    <x v="2"/>
    <x v="1"/>
    <x v="0"/>
    <x v="2"/>
    <s v="IP"/>
    <n v="31124.609990000001"/>
    <n v="0.79500000000000004"/>
    <n v="24744.064942050001"/>
  </r>
  <r>
    <n v="316"/>
    <x v="2"/>
    <x v="1"/>
    <x v="1"/>
    <x v="0"/>
    <s v="LRP_95"/>
    <n v="19816.012999999999"/>
    <n v="0.74"/>
    <n v="14663.849619999999"/>
  </r>
  <r>
    <n v="317"/>
    <x v="2"/>
    <x v="1"/>
    <x v="1"/>
    <x v="0"/>
    <s v="LRP_93"/>
    <n v="29403.18"/>
    <n v="0.74"/>
    <n v="21758.353200000001"/>
  </r>
  <r>
    <n v="318"/>
    <x v="2"/>
    <x v="1"/>
    <x v="1"/>
    <x v="0"/>
    <s v="ULP_95"/>
    <n v="37303.78"/>
    <n v="0.74"/>
    <n v="27604.797199999997"/>
  </r>
  <r>
    <n v="319"/>
    <x v="2"/>
    <x v="1"/>
    <x v="1"/>
    <x v="0"/>
    <s v="ULP_93"/>
    <n v="45328.278999999995"/>
    <n v="0.74"/>
    <n v="33542.926459999995"/>
  </r>
  <r>
    <n v="320"/>
    <x v="2"/>
    <x v="1"/>
    <x v="1"/>
    <x v="0"/>
    <s v="ULP_91"/>
    <m/>
    <n v="0.74"/>
    <n v="0"/>
  </r>
  <r>
    <n v="321"/>
    <x v="2"/>
    <x v="1"/>
    <x v="1"/>
    <x v="1"/>
    <s v="Dies_3000"/>
    <m/>
    <n v="0.84"/>
    <n v="0"/>
  </r>
  <r>
    <n v="322"/>
    <x v="2"/>
    <x v="1"/>
    <x v="1"/>
    <x v="1"/>
    <s v="Dies_500"/>
    <n v="107113.40000000001"/>
    <n v="0.84"/>
    <n v="89975.256000000008"/>
  </r>
  <r>
    <n v="323"/>
    <x v="2"/>
    <x v="1"/>
    <x v="1"/>
    <x v="1"/>
    <s v="Dies_50"/>
    <n v="4513.1440000000002"/>
    <n v="0.84"/>
    <n v="3791.0409600000003"/>
  </r>
  <r>
    <n v="324"/>
    <x v="2"/>
    <x v="1"/>
    <x v="1"/>
    <x v="2"/>
    <s v="IP"/>
    <n v="3304.52"/>
    <n v="0.79500000000000004"/>
    <n v="2627.0934000000002"/>
  </r>
  <r>
    <n v="325"/>
    <x v="2"/>
    <x v="2"/>
    <x v="0"/>
    <x v="0"/>
    <s v="LRP_95"/>
    <n v="135525.984"/>
    <n v="0.74"/>
    <n v="100289.22816"/>
  </r>
  <r>
    <n v="326"/>
    <x v="2"/>
    <x v="2"/>
    <x v="0"/>
    <x v="0"/>
    <s v="LRP_93"/>
    <n v="180277.39635"/>
    <n v="0.74"/>
    <n v="133405.27329899999"/>
  </r>
  <r>
    <n v="327"/>
    <x v="2"/>
    <x v="2"/>
    <x v="0"/>
    <x v="0"/>
    <s v="ULP_95"/>
    <n v="332710.09125"/>
    <n v="0.74"/>
    <n v="246205.46752499999"/>
  </r>
  <r>
    <n v="328"/>
    <x v="2"/>
    <x v="2"/>
    <x v="0"/>
    <x v="0"/>
    <s v="ULP_93"/>
    <n v="329252.13391600002"/>
    <n v="0.74"/>
    <n v="243646.57909784"/>
  </r>
  <r>
    <n v="329"/>
    <x v="2"/>
    <x v="2"/>
    <x v="0"/>
    <x v="0"/>
    <s v="ULP_91"/>
    <m/>
    <n v="0.74"/>
    <n v="0"/>
  </r>
  <r>
    <n v="330"/>
    <x v="2"/>
    <x v="2"/>
    <x v="0"/>
    <x v="1"/>
    <s v="Dies_3000"/>
    <m/>
    <n v="0.84"/>
    <n v="0"/>
  </r>
  <r>
    <n v="331"/>
    <x v="2"/>
    <x v="2"/>
    <x v="0"/>
    <x v="1"/>
    <s v="Dies_500"/>
    <n v="830938.19356000016"/>
    <n v="0.84"/>
    <n v="697988.08259040012"/>
  </r>
  <r>
    <n v="332"/>
    <x v="2"/>
    <x v="2"/>
    <x v="0"/>
    <x v="1"/>
    <s v="Dies_50"/>
    <n v="37949.747540000004"/>
    <n v="0.84"/>
    <n v="31877.787933600001"/>
  </r>
  <r>
    <n v="333"/>
    <x v="2"/>
    <x v="2"/>
    <x v="0"/>
    <x v="2"/>
    <s v="IP"/>
    <n v="35892.548430000003"/>
    <n v="0.79500000000000004"/>
    <n v="28534.576001850004"/>
  </r>
  <r>
    <n v="334"/>
    <x v="2"/>
    <x v="2"/>
    <x v="1"/>
    <x v="0"/>
    <s v="LRP_95"/>
    <n v="22101.361999999997"/>
    <n v="0.74"/>
    <n v="16355.007879999997"/>
  </r>
  <r>
    <n v="335"/>
    <x v="2"/>
    <x v="2"/>
    <x v="1"/>
    <x v="0"/>
    <s v="LRP_93"/>
    <n v="32873.559000000001"/>
    <n v="0.74"/>
    <n v="24326.433659999999"/>
  </r>
  <r>
    <n v="336"/>
    <x v="2"/>
    <x v="2"/>
    <x v="1"/>
    <x v="0"/>
    <s v="ULP_95"/>
    <n v="42846.997999999992"/>
    <n v="0.74"/>
    <n v="31706.778519999993"/>
  </r>
  <r>
    <n v="337"/>
    <x v="2"/>
    <x v="2"/>
    <x v="1"/>
    <x v="0"/>
    <s v="ULP_93"/>
    <n v="52032.300999999999"/>
    <n v="0.74"/>
    <n v="38503.902739999998"/>
  </r>
  <r>
    <n v="338"/>
    <x v="2"/>
    <x v="2"/>
    <x v="1"/>
    <x v="0"/>
    <s v="ULP_91"/>
    <m/>
    <n v="0.74"/>
    <n v="0"/>
  </r>
  <r>
    <n v="339"/>
    <x v="2"/>
    <x v="2"/>
    <x v="1"/>
    <x v="1"/>
    <s v="Dies_3000"/>
    <m/>
    <n v="0.84"/>
    <n v="0"/>
  </r>
  <r>
    <n v="340"/>
    <x v="2"/>
    <x v="2"/>
    <x v="1"/>
    <x v="1"/>
    <s v="Dies_500"/>
    <n v="126710.13"/>
    <n v="0.84"/>
    <n v="106436.5092"/>
  </r>
  <r>
    <n v="341"/>
    <x v="2"/>
    <x v="2"/>
    <x v="1"/>
    <x v="1"/>
    <s v="Dies_50"/>
    <n v="5415.3469999999998"/>
    <n v="0.84"/>
    <n v="4548.8914799999993"/>
  </r>
  <r>
    <n v="342"/>
    <x v="2"/>
    <x v="2"/>
    <x v="1"/>
    <x v="2"/>
    <s v="IP"/>
    <n v="3246.123"/>
    <n v="0.79500000000000004"/>
    <n v="2580.6677850000001"/>
  </r>
  <r>
    <n v="343"/>
    <x v="2"/>
    <x v="3"/>
    <x v="0"/>
    <x v="0"/>
    <s v="LRP_95"/>
    <n v="119905.99999000001"/>
    <n v="0.74"/>
    <n v="88730.439992600004"/>
  </r>
  <r>
    <n v="344"/>
    <x v="2"/>
    <x v="3"/>
    <x v="0"/>
    <x v="0"/>
    <s v="LRP_93"/>
    <n v="153968.54612000001"/>
    <n v="0.74"/>
    <n v="113936.72412880001"/>
  </r>
  <r>
    <n v="345"/>
    <x v="2"/>
    <x v="3"/>
    <x v="0"/>
    <x v="0"/>
    <s v="ULP_95"/>
    <n v="302640.21323999995"/>
    <n v="0.74"/>
    <n v="223953.75779759997"/>
  </r>
  <r>
    <n v="346"/>
    <x v="2"/>
    <x v="3"/>
    <x v="0"/>
    <x v="0"/>
    <s v="ULP_93"/>
    <n v="285217.71300000005"/>
    <n v="0.74"/>
    <n v="211061.10762000002"/>
  </r>
  <r>
    <n v="347"/>
    <x v="2"/>
    <x v="3"/>
    <x v="0"/>
    <x v="0"/>
    <s v="ULP_91"/>
    <m/>
    <n v="0.74"/>
    <n v="0"/>
  </r>
  <r>
    <n v="348"/>
    <x v="2"/>
    <x v="3"/>
    <x v="0"/>
    <x v="1"/>
    <s v="Dies_3000"/>
    <m/>
    <n v="0.84"/>
    <n v="0"/>
  </r>
  <r>
    <n v="349"/>
    <x v="2"/>
    <x v="3"/>
    <x v="0"/>
    <x v="1"/>
    <s v="Dies_500"/>
    <n v="649744.16944999993"/>
    <n v="0.84"/>
    <n v="545785.10233799997"/>
  </r>
  <r>
    <n v="350"/>
    <x v="2"/>
    <x v="3"/>
    <x v="0"/>
    <x v="1"/>
    <s v="Dies_50"/>
    <n v="33383.424999999996"/>
    <n v="0.84"/>
    <n v="28042.076999999994"/>
  </r>
  <r>
    <n v="351"/>
    <x v="2"/>
    <x v="3"/>
    <x v="0"/>
    <x v="2"/>
    <s v="IP"/>
    <n v="34199.866910000004"/>
    <n v="0.79500000000000004"/>
    <n v="27188.894193450004"/>
  </r>
  <r>
    <n v="352"/>
    <x v="2"/>
    <x v="3"/>
    <x v="1"/>
    <x v="0"/>
    <s v="LRP_95"/>
    <n v="19894.002"/>
    <n v="0.74"/>
    <n v="14721.56148"/>
  </r>
  <r>
    <n v="353"/>
    <x v="2"/>
    <x v="3"/>
    <x v="1"/>
    <x v="0"/>
    <s v="LRP_93"/>
    <n v="27987.131000000001"/>
    <n v="0.74"/>
    <n v="20710.47694"/>
  </r>
  <r>
    <n v="354"/>
    <x v="2"/>
    <x v="3"/>
    <x v="1"/>
    <x v="0"/>
    <s v="ULP_95"/>
    <n v="38633.74"/>
    <n v="0.74"/>
    <n v="28588.9676"/>
  </r>
  <r>
    <n v="355"/>
    <x v="2"/>
    <x v="3"/>
    <x v="1"/>
    <x v="0"/>
    <s v="ULP_93"/>
    <n v="43659.781999999999"/>
    <n v="0.74"/>
    <n v="32308.238679999999"/>
  </r>
  <r>
    <n v="356"/>
    <x v="2"/>
    <x v="3"/>
    <x v="1"/>
    <x v="0"/>
    <s v="ULP_91"/>
    <m/>
    <n v="0.74"/>
    <n v="0"/>
  </r>
  <r>
    <n v="357"/>
    <x v="2"/>
    <x v="3"/>
    <x v="1"/>
    <x v="1"/>
    <s v="Dies_3000"/>
    <m/>
    <n v="0.84"/>
    <n v="0"/>
  </r>
  <r>
    <n v="358"/>
    <x v="2"/>
    <x v="3"/>
    <x v="1"/>
    <x v="1"/>
    <s v="Dies_500"/>
    <n v="105851.76300000001"/>
    <n v="0.84"/>
    <n v="88915.480920000002"/>
  </r>
  <r>
    <n v="359"/>
    <x v="2"/>
    <x v="3"/>
    <x v="1"/>
    <x v="1"/>
    <s v="Dies_50"/>
    <n v="4145.857"/>
    <n v="0.84"/>
    <n v="3482.5198799999998"/>
  </r>
  <r>
    <n v="360"/>
    <x v="2"/>
    <x v="3"/>
    <x v="1"/>
    <x v="2"/>
    <s v="IP"/>
    <n v="3196.6770000000001"/>
    <n v="0.79500000000000004"/>
    <n v="2541.3582150000002"/>
  </r>
  <r>
    <n v="361"/>
    <x v="2"/>
    <x v="4"/>
    <x v="0"/>
    <x v="0"/>
    <s v="LRP_95"/>
    <n v="126964.20874"/>
    <n v="0.74"/>
    <n v="93953.514467600005"/>
  </r>
  <r>
    <n v="362"/>
    <x v="2"/>
    <x v="4"/>
    <x v="0"/>
    <x v="0"/>
    <s v="LRP_93"/>
    <n v="167183.01874999999"/>
    <n v="0.74"/>
    <n v="123715.43387499999"/>
  </r>
  <r>
    <n v="363"/>
    <x v="2"/>
    <x v="4"/>
    <x v="0"/>
    <x v="0"/>
    <s v="ULP_95"/>
    <n v="318549.32582999999"/>
    <n v="0.74"/>
    <n v="235726.50111419999"/>
  </r>
  <r>
    <n v="364"/>
    <x v="2"/>
    <x v="4"/>
    <x v="0"/>
    <x v="0"/>
    <s v="ULP_93"/>
    <n v="313077.42728000006"/>
    <n v="0.74"/>
    <n v="231677.29618720003"/>
  </r>
  <r>
    <n v="365"/>
    <x v="2"/>
    <x v="4"/>
    <x v="0"/>
    <x v="0"/>
    <s v="ULP_91"/>
    <m/>
    <n v="0.74"/>
    <n v="0"/>
  </r>
  <r>
    <n v="366"/>
    <x v="2"/>
    <x v="4"/>
    <x v="0"/>
    <x v="1"/>
    <s v="Dies_3000"/>
    <m/>
    <n v="0.84"/>
    <n v="0"/>
  </r>
  <r>
    <n v="367"/>
    <x v="2"/>
    <x v="4"/>
    <x v="0"/>
    <x v="1"/>
    <s v="Dies_500"/>
    <n v="699880.60037999996"/>
    <n v="0.84"/>
    <n v="587899.7043191999"/>
  </r>
  <r>
    <n v="368"/>
    <x v="2"/>
    <x v="4"/>
    <x v="0"/>
    <x v="1"/>
    <s v="Dies_50"/>
    <n v="34127.634259999999"/>
    <n v="0.84"/>
    <n v="28667.212778399997"/>
  </r>
  <r>
    <n v="369"/>
    <x v="2"/>
    <x v="4"/>
    <x v="0"/>
    <x v="2"/>
    <s v="IP"/>
    <n v="38792.67"/>
    <n v="0.79500000000000004"/>
    <n v="30840.17265"/>
  </r>
  <r>
    <n v="370"/>
    <x v="2"/>
    <x v="4"/>
    <x v="1"/>
    <x v="0"/>
    <s v="LRP_95"/>
    <n v="20683.994999999999"/>
    <n v="0.74"/>
    <n v="15306.156299999999"/>
  </r>
  <r>
    <n v="371"/>
    <x v="2"/>
    <x v="4"/>
    <x v="1"/>
    <x v="0"/>
    <s v="LRP_93"/>
    <n v="29719.936999999998"/>
    <n v="0.74"/>
    <n v="21992.753379999998"/>
  </r>
  <r>
    <n v="372"/>
    <x v="2"/>
    <x v="4"/>
    <x v="1"/>
    <x v="0"/>
    <s v="ULP_95"/>
    <n v="39975.951999999997"/>
    <n v="0.74"/>
    <n v="29582.204479999997"/>
  </r>
  <r>
    <n v="373"/>
    <x v="2"/>
    <x v="4"/>
    <x v="1"/>
    <x v="0"/>
    <s v="ULP_93"/>
    <n v="47588.057000000001"/>
    <n v="0.74"/>
    <n v="35215.162179999999"/>
  </r>
  <r>
    <n v="374"/>
    <x v="2"/>
    <x v="4"/>
    <x v="1"/>
    <x v="0"/>
    <s v="ULP_91"/>
    <m/>
    <n v="0.74"/>
    <n v="0"/>
  </r>
  <r>
    <n v="375"/>
    <x v="2"/>
    <x v="4"/>
    <x v="1"/>
    <x v="1"/>
    <s v="Dies_3000"/>
    <m/>
    <n v="0.84"/>
    <n v="0"/>
  </r>
  <r>
    <n v="376"/>
    <x v="2"/>
    <x v="4"/>
    <x v="1"/>
    <x v="1"/>
    <s v="Dies_500"/>
    <n v="110893.44"/>
    <n v="0.84"/>
    <n v="93150.489600000001"/>
  </r>
  <r>
    <n v="377"/>
    <x v="2"/>
    <x v="4"/>
    <x v="1"/>
    <x v="1"/>
    <s v="Dies_50"/>
    <n v="4957.8419999999996"/>
    <n v="0.84"/>
    <n v="4164.5872799999997"/>
  </r>
  <r>
    <n v="378"/>
    <x v="2"/>
    <x v="4"/>
    <x v="1"/>
    <x v="2"/>
    <s v="IP"/>
    <n v="3702.0349999999999"/>
    <n v="0.79500000000000004"/>
    <n v="2943.1178249999998"/>
  </r>
  <r>
    <n v="379"/>
    <x v="2"/>
    <x v="5"/>
    <x v="0"/>
    <x v="0"/>
    <s v="LRP_95"/>
    <n v="127408.67300000001"/>
    <n v="0.74"/>
    <n v="94282.418020000012"/>
  </r>
  <r>
    <n v="380"/>
    <x v="2"/>
    <x v="5"/>
    <x v="0"/>
    <x v="0"/>
    <s v="LRP_93"/>
    <n v="168894.25227999999"/>
    <n v="0.74"/>
    <n v="124981.74668719999"/>
  </r>
  <r>
    <n v="381"/>
    <x v="2"/>
    <x v="5"/>
    <x v="0"/>
    <x v="0"/>
    <s v="ULP_95"/>
    <n v="317610.7548"/>
    <n v="0.74"/>
    <n v="235031.958552"/>
  </r>
  <r>
    <n v="382"/>
    <x v="2"/>
    <x v="5"/>
    <x v="0"/>
    <x v="0"/>
    <s v="ULP_93"/>
    <n v="314634.41509000002"/>
    <n v="0.74"/>
    <n v="232829.46716660002"/>
  </r>
  <r>
    <n v="383"/>
    <x v="2"/>
    <x v="5"/>
    <x v="0"/>
    <x v="0"/>
    <s v="ULP_91"/>
    <m/>
    <n v="0.74"/>
    <n v="0"/>
  </r>
  <r>
    <n v="384"/>
    <x v="2"/>
    <x v="5"/>
    <x v="0"/>
    <x v="1"/>
    <s v="Dies_3000"/>
    <m/>
    <n v="0.84"/>
    <n v="0"/>
  </r>
  <r>
    <n v="385"/>
    <x v="2"/>
    <x v="5"/>
    <x v="0"/>
    <x v="1"/>
    <s v="Dies_500"/>
    <n v="810086.3658400001"/>
    <n v="0.84"/>
    <n v="680472.54730560002"/>
  </r>
  <r>
    <n v="386"/>
    <x v="2"/>
    <x v="5"/>
    <x v="0"/>
    <x v="1"/>
    <s v="Dies_50"/>
    <n v="36562.90974000001"/>
    <n v="0.84"/>
    <n v="30712.844181600009"/>
  </r>
  <r>
    <n v="387"/>
    <x v="2"/>
    <x v="5"/>
    <x v="0"/>
    <x v="2"/>
    <s v="IP"/>
    <n v="53723.560039999989"/>
    <n v="0.79500000000000004"/>
    <n v="42710.230231799993"/>
  </r>
  <r>
    <n v="388"/>
    <x v="2"/>
    <x v="5"/>
    <x v="1"/>
    <x v="0"/>
    <s v="LRP_95"/>
    <n v="20962.281999999999"/>
    <n v="0.74"/>
    <n v="15512.088679999999"/>
  </r>
  <r>
    <n v="389"/>
    <x v="2"/>
    <x v="5"/>
    <x v="1"/>
    <x v="0"/>
    <s v="LRP_93"/>
    <n v="30775.982999999993"/>
    <n v="0.74"/>
    <n v="22774.227419999996"/>
  </r>
  <r>
    <n v="390"/>
    <x v="2"/>
    <x v="5"/>
    <x v="1"/>
    <x v="0"/>
    <s v="ULP_95"/>
    <n v="40504.194999999985"/>
    <n v="0.74"/>
    <n v="29973.104299999988"/>
  </r>
  <r>
    <n v="391"/>
    <x v="2"/>
    <x v="5"/>
    <x v="1"/>
    <x v="0"/>
    <s v="ULP_93"/>
    <n v="49058.724000000002"/>
    <n v="0.74"/>
    <n v="36303.455760000004"/>
  </r>
  <r>
    <n v="392"/>
    <x v="2"/>
    <x v="5"/>
    <x v="1"/>
    <x v="0"/>
    <s v="ULP_91"/>
    <m/>
    <n v="0.74"/>
    <n v="0"/>
  </r>
  <r>
    <n v="393"/>
    <x v="2"/>
    <x v="5"/>
    <x v="1"/>
    <x v="1"/>
    <s v="Dies_3000"/>
    <m/>
    <n v="0.84"/>
    <n v="0"/>
  </r>
  <r>
    <n v="394"/>
    <x v="2"/>
    <x v="5"/>
    <x v="1"/>
    <x v="1"/>
    <s v="Dies_500"/>
    <n v="127935.68100000001"/>
    <n v="0.84"/>
    <n v="107465.97204000001"/>
  </r>
  <r>
    <n v="395"/>
    <x v="2"/>
    <x v="5"/>
    <x v="1"/>
    <x v="1"/>
    <s v="Dies_50"/>
    <n v="5154.6130000000003"/>
    <n v="0.84"/>
    <n v="4329.8749200000002"/>
  </r>
  <r>
    <n v="396"/>
    <x v="2"/>
    <x v="5"/>
    <x v="1"/>
    <x v="2"/>
    <s v="IP"/>
    <n v="4209.3160000000007"/>
    <n v="0.79500000000000004"/>
    <n v="3346.4062200000008"/>
  </r>
  <r>
    <n v="397"/>
    <x v="2"/>
    <x v="6"/>
    <x v="0"/>
    <x v="0"/>
    <s v="LRP_95"/>
    <n v="116991.82200000001"/>
    <n v="0.74"/>
    <n v="86573.948280000011"/>
  </r>
  <r>
    <n v="398"/>
    <x v="2"/>
    <x v="6"/>
    <x v="0"/>
    <x v="0"/>
    <s v="LRP_93"/>
    <n v="155426.21900000001"/>
    <n v="0.74"/>
    <n v="115015.40206000001"/>
  </r>
  <r>
    <n v="399"/>
    <x v="2"/>
    <x v="6"/>
    <x v="0"/>
    <x v="0"/>
    <s v="ULP_95"/>
    <n v="310631.32199999993"/>
    <n v="0.74"/>
    <n v="229867.17827999993"/>
  </r>
  <r>
    <n v="400"/>
    <x v="2"/>
    <x v="6"/>
    <x v="0"/>
    <x v="0"/>
    <s v="ULP_93"/>
    <n v="306220.10100000002"/>
    <n v="0.74"/>
    <n v="226602.87474000003"/>
  </r>
  <r>
    <n v="401"/>
    <x v="2"/>
    <x v="6"/>
    <x v="0"/>
    <x v="0"/>
    <s v="ULP_91"/>
    <m/>
    <n v="0.74"/>
    <n v="0"/>
  </r>
  <r>
    <n v="402"/>
    <x v="2"/>
    <x v="6"/>
    <x v="0"/>
    <x v="1"/>
    <s v="Dies_3000"/>
    <m/>
    <n v="0.84"/>
    <n v="0"/>
  </r>
  <r>
    <n v="403"/>
    <x v="2"/>
    <x v="6"/>
    <x v="0"/>
    <x v="1"/>
    <s v="Dies_500"/>
    <n v="711743.07299999997"/>
    <n v="0.84"/>
    <n v="597864.18131999997"/>
  </r>
  <r>
    <n v="404"/>
    <x v="2"/>
    <x v="6"/>
    <x v="0"/>
    <x v="1"/>
    <s v="Dies_50"/>
    <n v="35538.931000000004"/>
    <n v="0.84"/>
    <n v="29852.702040000004"/>
  </r>
  <r>
    <n v="405"/>
    <x v="2"/>
    <x v="6"/>
    <x v="0"/>
    <x v="2"/>
    <s v="IP"/>
    <n v="48549.553999999996"/>
    <n v="0.79500000000000004"/>
    <n v="38596.895429999997"/>
  </r>
  <r>
    <n v="406"/>
    <x v="2"/>
    <x v="6"/>
    <x v="1"/>
    <x v="0"/>
    <s v="LRP_95"/>
    <n v="19108.204000000012"/>
    <n v="0.74"/>
    <n v="14140.070960000008"/>
  </r>
  <r>
    <n v="407"/>
    <x v="2"/>
    <x v="6"/>
    <x v="1"/>
    <x v="0"/>
    <s v="LRP_93"/>
    <n v="27360.695999999996"/>
    <n v="0.74"/>
    <n v="20246.915039999996"/>
  </r>
  <r>
    <n v="408"/>
    <x v="2"/>
    <x v="6"/>
    <x v="1"/>
    <x v="0"/>
    <s v="ULP_95"/>
    <n v="38882.480999999992"/>
    <n v="0.74"/>
    <n v="28773.035939999994"/>
  </r>
  <r>
    <n v="409"/>
    <x v="2"/>
    <x v="6"/>
    <x v="1"/>
    <x v="0"/>
    <s v="ULP_93"/>
    <n v="46431.043000000012"/>
    <n v="0.74"/>
    <n v="34358.971820000006"/>
  </r>
  <r>
    <n v="410"/>
    <x v="2"/>
    <x v="6"/>
    <x v="1"/>
    <x v="0"/>
    <s v="ULP_91"/>
    <m/>
    <n v="0.74"/>
    <n v="0"/>
  </r>
  <r>
    <n v="411"/>
    <x v="2"/>
    <x v="6"/>
    <x v="1"/>
    <x v="1"/>
    <s v="Dies_3000"/>
    <m/>
    <n v="0.84"/>
    <n v="0"/>
  </r>
  <r>
    <n v="412"/>
    <x v="2"/>
    <x v="6"/>
    <x v="1"/>
    <x v="1"/>
    <s v="Dies_500"/>
    <n v="117851.57"/>
    <n v="0.84"/>
    <n v="98995.318800000008"/>
  </r>
  <r>
    <n v="413"/>
    <x v="2"/>
    <x v="6"/>
    <x v="1"/>
    <x v="1"/>
    <s v="Dies_50"/>
    <n v="4997.6370000000015"/>
    <n v="0.84"/>
    <n v="4198.015080000001"/>
  </r>
  <r>
    <n v="414"/>
    <x v="2"/>
    <x v="6"/>
    <x v="1"/>
    <x v="2"/>
    <s v="IP"/>
    <n v="3658.8870000000006"/>
    <n v="0.79500000000000004"/>
    <n v="2908.8151650000004"/>
  </r>
  <r>
    <n v="415"/>
    <x v="2"/>
    <x v="7"/>
    <x v="0"/>
    <x v="0"/>
    <s v="LRP_95"/>
    <n v="130776.76"/>
    <n v="0.74"/>
    <n v="96774.8024"/>
  </r>
  <r>
    <n v="416"/>
    <x v="2"/>
    <x v="7"/>
    <x v="0"/>
    <x v="0"/>
    <s v="LRP_93"/>
    <n v="169323.86452"/>
    <n v="0.74"/>
    <n v="125299.6597448"/>
  </r>
  <r>
    <n v="417"/>
    <x v="2"/>
    <x v="7"/>
    <x v="0"/>
    <x v="0"/>
    <s v="ULP_95"/>
    <n v="333422.99199999997"/>
    <n v="0.74"/>
    <n v="246733.01407999996"/>
  </r>
  <r>
    <n v="418"/>
    <x v="2"/>
    <x v="7"/>
    <x v="0"/>
    <x v="0"/>
    <s v="ULP_93"/>
    <n v="322875.03758999996"/>
    <n v="0.74"/>
    <n v="238927.52781659996"/>
  </r>
  <r>
    <n v="419"/>
    <x v="2"/>
    <x v="7"/>
    <x v="0"/>
    <x v="0"/>
    <s v="ULP_91"/>
    <m/>
    <n v="0.74"/>
    <n v="0"/>
  </r>
  <r>
    <n v="420"/>
    <x v="2"/>
    <x v="7"/>
    <x v="0"/>
    <x v="1"/>
    <s v="Dies_3000"/>
    <m/>
    <n v="0.84"/>
    <n v="0"/>
  </r>
  <r>
    <n v="421"/>
    <x v="2"/>
    <x v="7"/>
    <x v="0"/>
    <x v="1"/>
    <s v="Dies_500"/>
    <n v="799021.31195"/>
    <n v="0.84"/>
    <n v="671177.90203799994"/>
  </r>
  <r>
    <n v="422"/>
    <x v="2"/>
    <x v="7"/>
    <x v="0"/>
    <x v="1"/>
    <s v="Dies_50"/>
    <n v="38292.455849999998"/>
    <n v="0.84"/>
    <n v="32165.662913999997"/>
  </r>
  <r>
    <n v="423"/>
    <x v="2"/>
    <x v="7"/>
    <x v="0"/>
    <x v="2"/>
    <s v="IP"/>
    <n v="49617.883999999998"/>
    <n v="0.79500000000000004"/>
    <n v="39446.217779999999"/>
  </r>
  <r>
    <n v="424"/>
    <x v="2"/>
    <x v="7"/>
    <x v="1"/>
    <x v="0"/>
    <s v="LRP_95"/>
    <n v="20863.148999999998"/>
    <n v="0.74"/>
    <n v="15438.730259999998"/>
  </r>
  <r>
    <n v="425"/>
    <x v="2"/>
    <x v="7"/>
    <x v="1"/>
    <x v="0"/>
    <s v="LRP_93"/>
    <n v="30067.513000000003"/>
    <n v="0.74"/>
    <n v="22249.959620000001"/>
  </r>
  <r>
    <n v="426"/>
    <x v="2"/>
    <x v="7"/>
    <x v="1"/>
    <x v="0"/>
    <s v="ULP_95"/>
    <n v="41469.914000000004"/>
    <n v="0.74"/>
    <n v="30687.736360000003"/>
  </r>
  <r>
    <n v="427"/>
    <x v="2"/>
    <x v="7"/>
    <x v="1"/>
    <x v="0"/>
    <s v="ULP_93"/>
    <n v="49437.141000000003"/>
    <n v="0.74"/>
    <n v="36583.484340000003"/>
  </r>
  <r>
    <n v="428"/>
    <x v="2"/>
    <x v="7"/>
    <x v="1"/>
    <x v="0"/>
    <s v="ULP_91"/>
    <m/>
    <n v="0.74"/>
    <n v="0"/>
  </r>
  <r>
    <n v="429"/>
    <x v="2"/>
    <x v="7"/>
    <x v="1"/>
    <x v="1"/>
    <s v="Dies_3000"/>
    <m/>
    <n v="0.84"/>
    <n v="0"/>
  </r>
  <r>
    <n v="430"/>
    <x v="2"/>
    <x v="7"/>
    <x v="1"/>
    <x v="1"/>
    <s v="Dies_500"/>
    <n v="120894.734"/>
    <n v="0.84"/>
    <n v="101551.57655999999"/>
  </r>
  <r>
    <n v="431"/>
    <x v="2"/>
    <x v="7"/>
    <x v="1"/>
    <x v="1"/>
    <s v="Dies_50"/>
    <n v="5343.4470000000001"/>
    <n v="0.84"/>
    <n v="4488.4954799999996"/>
  </r>
  <r>
    <n v="432"/>
    <x v="2"/>
    <x v="7"/>
    <x v="1"/>
    <x v="2"/>
    <s v="IP"/>
    <n v="3597.1970000000001"/>
    <n v="0.79500000000000004"/>
    <n v="2859.7716150000001"/>
  </r>
  <r>
    <n v="433"/>
    <x v="2"/>
    <x v="8"/>
    <x v="0"/>
    <x v="0"/>
    <s v="LRP_95"/>
    <n v="114829.89600000001"/>
    <n v="0.74"/>
    <n v="84974.123040000006"/>
  </r>
  <r>
    <n v="434"/>
    <x v="2"/>
    <x v="8"/>
    <x v="0"/>
    <x v="0"/>
    <s v="LRP_93"/>
    <n v="150619.45811199999"/>
    <n v="0.74"/>
    <n v="111458.39900287999"/>
  </r>
  <r>
    <n v="435"/>
    <x v="2"/>
    <x v="8"/>
    <x v="0"/>
    <x v="0"/>
    <s v="ULP_95"/>
    <n v="312886.707972"/>
    <n v="0.74"/>
    <n v="231536.16389928001"/>
  </r>
  <r>
    <n v="436"/>
    <x v="2"/>
    <x v="8"/>
    <x v="0"/>
    <x v="0"/>
    <s v="ULP_93"/>
    <n v="299043.44403199997"/>
    <n v="0.74"/>
    <n v="221292.14858367998"/>
  </r>
  <r>
    <n v="437"/>
    <x v="2"/>
    <x v="8"/>
    <x v="0"/>
    <x v="0"/>
    <s v="ULP_91"/>
    <m/>
    <n v="0.74"/>
    <n v="0"/>
  </r>
  <r>
    <n v="438"/>
    <x v="2"/>
    <x v="8"/>
    <x v="0"/>
    <x v="1"/>
    <s v="Dies_3000"/>
    <m/>
    <n v="0.84"/>
    <n v="0"/>
  </r>
  <r>
    <n v="439"/>
    <x v="2"/>
    <x v="8"/>
    <x v="0"/>
    <x v="1"/>
    <s v="Dies_500"/>
    <n v="681691.24005300016"/>
    <n v="0.84"/>
    <n v="572620.6416445201"/>
  </r>
  <r>
    <n v="440"/>
    <x v="2"/>
    <x v="8"/>
    <x v="0"/>
    <x v="1"/>
    <s v="Dies_50"/>
    <n v="39514.506439999997"/>
    <n v="0.84"/>
    <n v="33192.185409599995"/>
  </r>
  <r>
    <n v="441"/>
    <x v="2"/>
    <x v="8"/>
    <x v="0"/>
    <x v="2"/>
    <s v="IP"/>
    <n v="31687.565999999995"/>
    <n v="0.79500000000000004"/>
    <n v="25191.614969999999"/>
  </r>
  <r>
    <n v="442"/>
    <x v="2"/>
    <x v="8"/>
    <x v="1"/>
    <x v="0"/>
    <s v="LRP_95"/>
    <n v="18365.997000000003"/>
    <n v="0.74"/>
    <n v="13590.837780000002"/>
  </r>
  <r>
    <n v="443"/>
    <x v="2"/>
    <x v="8"/>
    <x v="1"/>
    <x v="0"/>
    <s v="LRP_93"/>
    <n v="26702.574999999997"/>
    <n v="0.74"/>
    <n v="19759.905499999997"/>
  </r>
  <r>
    <n v="444"/>
    <x v="2"/>
    <x v="8"/>
    <x v="1"/>
    <x v="0"/>
    <s v="ULP_95"/>
    <n v="38812.464999999997"/>
    <n v="0.74"/>
    <n v="28721.224099999996"/>
  </r>
  <r>
    <n v="445"/>
    <x v="2"/>
    <x v="8"/>
    <x v="1"/>
    <x v="0"/>
    <s v="ULP_93"/>
    <n v="46111.939999999973"/>
    <n v="0.74"/>
    <n v="34122.835599999977"/>
  </r>
  <r>
    <n v="446"/>
    <x v="2"/>
    <x v="8"/>
    <x v="1"/>
    <x v="0"/>
    <s v="ULP_91"/>
    <m/>
    <n v="0.74"/>
    <n v="0"/>
  </r>
  <r>
    <n v="447"/>
    <x v="2"/>
    <x v="8"/>
    <x v="1"/>
    <x v="1"/>
    <s v="Dies_3000"/>
    <m/>
    <n v="0.84"/>
    <n v="0"/>
  </r>
  <r>
    <n v="448"/>
    <x v="2"/>
    <x v="8"/>
    <x v="1"/>
    <x v="1"/>
    <s v="Dies_500"/>
    <n v="109410.17800000004"/>
    <n v="0.84"/>
    <n v="91904.54952000003"/>
  </r>
  <r>
    <n v="449"/>
    <x v="2"/>
    <x v="8"/>
    <x v="1"/>
    <x v="1"/>
    <s v="Dies_50"/>
    <n v="5092.1699999999983"/>
    <n v="0.84"/>
    <n v="4277.4227999999985"/>
  </r>
  <r>
    <n v="450"/>
    <x v="2"/>
    <x v="8"/>
    <x v="1"/>
    <x v="2"/>
    <s v="IP"/>
    <n v="2573.6670000000004"/>
    <n v="0.79500000000000004"/>
    <n v="2046.0652650000004"/>
  </r>
  <r>
    <n v="451"/>
    <x v="2"/>
    <x v="9"/>
    <x v="0"/>
    <x v="0"/>
    <s v="LRP_95"/>
    <n v="125974.214959"/>
    <n v="0.74"/>
    <n v="93220.919069659998"/>
  </r>
  <r>
    <n v="452"/>
    <x v="2"/>
    <x v="9"/>
    <x v="0"/>
    <x v="0"/>
    <s v="LRP_93"/>
    <n v="162147.77809499999"/>
    <n v="0.74"/>
    <n v="119989.35579029999"/>
  </r>
  <r>
    <n v="453"/>
    <x v="2"/>
    <x v="9"/>
    <x v="0"/>
    <x v="0"/>
    <s v="ULP_95"/>
    <n v="338970.44746"/>
    <n v="0.74"/>
    <n v="250838.13112039998"/>
  </r>
  <r>
    <n v="454"/>
    <x v="2"/>
    <x v="9"/>
    <x v="0"/>
    <x v="0"/>
    <s v="ULP_93"/>
    <n v="328405.30325500004"/>
    <n v="0.74"/>
    <n v="243019.92440870003"/>
  </r>
  <r>
    <n v="455"/>
    <x v="2"/>
    <x v="9"/>
    <x v="0"/>
    <x v="0"/>
    <s v="ULP_91"/>
    <m/>
    <n v="0.74"/>
    <n v="0"/>
  </r>
  <r>
    <n v="456"/>
    <x v="2"/>
    <x v="9"/>
    <x v="0"/>
    <x v="1"/>
    <s v="Dies_3000"/>
    <m/>
    <n v="0.84"/>
    <n v="0"/>
  </r>
  <r>
    <n v="457"/>
    <x v="2"/>
    <x v="9"/>
    <x v="0"/>
    <x v="1"/>
    <s v="Dies_500"/>
    <n v="800655.47658899997"/>
    <n v="0.84"/>
    <n v="672550.60033475992"/>
  </r>
  <r>
    <n v="458"/>
    <x v="2"/>
    <x v="9"/>
    <x v="0"/>
    <x v="1"/>
    <s v="Dies_50"/>
    <n v="57633.370039999994"/>
    <n v="0.84"/>
    <n v="48412.030833599994"/>
  </r>
  <r>
    <n v="459"/>
    <x v="2"/>
    <x v="9"/>
    <x v="0"/>
    <x v="2"/>
    <s v="IP"/>
    <n v="37951.875000000007"/>
    <n v="0.79500000000000004"/>
    <n v="30171.740625000006"/>
  </r>
  <r>
    <n v="460"/>
    <x v="2"/>
    <x v="9"/>
    <x v="1"/>
    <x v="0"/>
    <s v="LRP_95"/>
    <n v="19873.632000000005"/>
    <n v="0.74"/>
    <n v="14706.487680000004"/>
  </r>
  <r>
    <n v="461"/>
    <x v="2"/>
    <x v="9"/>
    <x v="1"/>
    <x v="0"/>
    <s v="LRP_93"/>
    <n v="28665.993000000002"/>
    <n v="0.74"/>
    <n v="21212.83482"/>
  </r>
  <r>
    <n v="462"/>
    <x v="2"/>
    <x v="9"/>
    <x v="1"/>
    <x v="0"/>
    <s v="ULP_95"/>
    <n v="42854.104999999996"/>
    <n v="0.74"/>
    <n v="31712.037699999997"/>
  </r>
  <r>
    <n v="463"/>
    <x v="2"/>
    <x v="9"/>
    <x v="1"/>
    <x v="0"/>
    <s v="ULP_93"/>
    <n v="49950.807000000001"/>
    <n v="0.74"/>
    <n v="36963.597179999997"/>
  </r>
  <r>
    <n v="464"/>
    <x v="2"/>
    <x v="9"/>
    <x v="1"/>
    <x v="0"/>
    <s v="ULP_91"/>
    <m/>
    <n v="0.74"/>
    <n v="0"/>
  </r>
  <r>
    <n v="465"/>
    <x v="2"/>
    <x v="9"/>
    <x v="1"/>
    <x v="1"/>
    <s v="Dies_3000"/>
    <m/>
    <n v="0.84"/>
    <n v="0"/>
  </r>
  <r>
    <n v="466"/>
    <x v="2"/>
    <x v="9"/>
    <x v="1"/>
    <x v="1"/>
    <s v="Dies_500"/>
    <n v="128759.889"/>
    <n v="0.84"/>
    <n v="108158.30675999999"/>
  </r>
  <r>
    <n v="467"/>
    <x v="2"/>
    <x v="9"/>
    <x v="1"/>
    <x v="1"/>
    <s v="Dies_50"/>
    <n v="5709.0949999999993"/>
    <n v="0.84"/>
    <n v="4795.639799999999"/>
  </r>
  <r>
    <n v="468"/>
    <x v="2"/>
    <x v="9"/>
    <x v="1"/>
    <x v="2"/>
    <s v="IP"/>
    <n v="2587.9749999999999"/>
    <n v="0.79500000000000004"/>
    <n v="2057.4401250000001"/>
  </r>
  <r>
    <n v="469"/>
    <x v="2"/>
    <x v="10"/>
    <x v="0"/>
    <x v="0"/>
    <s v="LRP_95"/>
    <n v="124502.47211999999"/>
    <n v="0.74"/>
    <n v="92131.829368799998"/>
  </r>
  <r>
    <n v="470"/>
    <x v="2"/>
    <x v="10"/>
    <x v="0"/>
    <x v="0"/>
    <s v="LRP_93"/>
    <n v="161831.72252200003"/>
    <n v="0.74"/>
    <n v="119755.47466628002"/>
  </r>
  <r>
    <n v="471"/>
    <x v="2"/>
    <x v="10"/>
    <x v="0"/>
    <x v="0"/>
    <s v="ULP_95"/>
    <n v="336963.74230299995"/>
    <n v="0.74"/>
    <n v="249353.16930421995"/>
  </r>
  <r>
    <n v="472"/>
    <x v="2"/>
    <x v="10"/>
    <x v="0"/>
    <x v="0"/>
    <s v="ULP_93"/>
    <n v="321496.97612000001"/>
    <n v="0.74"/>
    <n v="237907.76232879999"/>
  </r>
  <r>
    <n v="473"/>
    <x v="2"/>
    <x v="10"/>
    <x v="0"/>
    <x v="0"/>
    <s v="ULP_91"/>
    <m/>
    <n v="0.74"/>
    <n v="0"/>
  </r>
  <r>
    <n v="474"/>
    <x v="2"/>
    <x v="10"/>
    <x v="0"/>
    <x v="1"/>
    <s v="Dies_3000"/>
    <m/>
    <n v="0.84"/>
    <n v="0"/>
  </r>
  <r>
    <n v="475"/>
    <x v="2"/>
    <x v="10"/>
    <x v="0"/>
    <x v="1"/>
    <s v="Dies_500"/>
    <n v="783809.13828399999"/>
    <n v="0.84"/>
    <n v="658399.67615855997"/>
  </r>
  <r>
    <n v="476"/>
    <x v="2"/>
    <x v="10"/>
    <x v="0"/>
    <x v="1"/>
    <s v="Dies_50"/>
    <n v="56765.778729999998"/>
    <n v="0.84"/>
    <n v="47683.254133199996"/>
  </r>
  <r>
    <n v="477"/>
    <x v="2"/>
    <x v="10"/>
    <x v="0"/>
    <x v="2"/>
    <s v="IP"/>
    <n v="36076.589470999999"/>
    <n v="0.79500000000000004"/>
    <n v="28680.888629445002"/>
  </r>
  <r>
    <n v="478"/>
    <x v="2"/>
    <x v="10"/>
    <x v="1"/>
    <x v="0"/>
    <s v="LRP_95"/>
    <n v="20186.213"/>
    <n v="0.74"/>
    <n v="14937.797619999999"/>
  </r>
  <r>
    <n v="479"/>
    <x v="2"/>
    <x v="10"/>
    <x v="1"/>
    <x v="0"/>
    <s v="LRP_93"/>
    <n v="29333.322999999993"/>
    <n v="0.74"/>
    <n v="21706.659019999996"/>
  </r>
  <r>
    <n v="480"/>
    <x v="2"/>
    <x v="10"/>
    <x v="1"/>
    <x v="0"/>
    <s v="ULP_95"/>
    <n v="42723.228999999992"/>
    <n v="0.74"/>
    <n v="31615.189459999994"/>
  </r>
  <r>
    <n v="481"/>
    <x v="2"/>
    <x v="10"/>
    <x v="1"/>
    <x v="0"/>
    <s v="ULP_93"/>
    <n v="49589.822000000007"/>
    <n v="0.74"/>
    <n v="36696.468280000008"/>
  </r>
  <r>
    <n v="482"/>
    <x v="2"/>
    <x v="10"/>
    <x v="1"/>
    <x v="0"/>
    <s v="ULP_91"/>
    <m/>
    <n v="0.74"/>
    <n v="0"/>
  </r>
  <r>
    <n v="483"/>
    <x v="2"/>
    <x v="10"/>
    <x v="1"/>
    <x v="1"/>
    <s v="Dies_3000"/>
    <m/>
    <n v="0.84"/>
    <n v="0"/>
  </r>
  <r>
    <n v="484"/>
    <x v="2"/>
    <x v="10"/>
    <x v="1"/>
    <x v="1"/>
    <s v="Dies_500"/>
    <n v="121035.798"/>
    <n v="0.84"/>
    <n v="101670.07032"/>
  </r>
  <r>
    <n v="485"/>
    <x v="2"/>
    <x v="10"/>
    <x v="1"/>
    <x v="1"/>
    <s v="Dies_50"/>
    <n v="5478.8300000000017"/>
    <n v="0.84"/>
    <n v="4602.217200000001"/>
  </r>
  <r>
    <n v="486"/>
    <x v="2"/>
    <x v="10"/>
    <x v="1"/>
    <x v="2"/>
    <s v="IP"/>
    <n v="2424.4"/>
    <n v="0.79500000000000004"/>
    <n v="1927.3980000000001"/>
  </r>
  <r>
    <n v="487"/>
    <x v="2"/>
    <x v="11"/>
    <x v="0"/>
    <x v="0"/>
    <s v="LRP_95"/>
    <n v="139497.61740000002"/>
    <n v="0.74"/>
    <n v="103228.23687600001"/>
  </r>
  <r>
    <n v="488"/>
    <x v="2"/>
    <x v="11"/>
    <x v="0"/>
    <x v="0"/>
    <s v="LRP_93"/>
    <n v="167604.14352999997"/>
    <n v="0.74"/>
    <n v="124027.06621219998"/>
  </r>
  <r>
    <n v="489"/>
    <x v="2"/>
    <x v="11"/>
    <x v="0"/>
    <x v="0"/>
    <s v="ULP_95"/>
    <n v="376826.42618299997"/>
    <n v="0.74"/>
    <n v="278851.55537541996"/>
  </r>
  <r>
    <n v="490"/>
    <x v="2"/>
    <x v="11"/>
    <x v="0"/>
    <x v="0"/>
    <s v="ULP_93"/>
    <n v="319927.09036700003"/>
    <n v="0.74"/>
    <n v="236746.04687158001"/>
  </r>
  <r>
    <n v="491"/>
    <x v="2"/>
    <x v="11"/>
    <x v="0"/>
    <x v="0"/>
    <s v="ULP_91"/>
    <m/>
    <n v="0.74"/>
    <n v="0"/>
  </r>
  <r>
    <n v="492"/>
    <x v="2"/>
    <x v="11"/>
    <x v="0"/>
    <x v="1"/>
    <s v="Dies_3000"/>
    <m/>
    <n v="0.84"/>
    <n v="0"/>
  </r>
  <r>
    <n v="493"/>
    <x v="2"/>
    <x v="11"/>
    <x v="0"/>
    <x v="1"/>
    <s v="Dies_500"/>
    <n v="641660.102434"/>
    <n v="0.84"/>
    <n v="538994.48604455998"/>
  </r>
  <r>
    <n v="494"/>
    <x v="2"/>
    <x v="11"/>
    <x v="0"/>
    <x v="1"/>
    <s v="Dies_50"/>
    <n v="44427.948870000007"/>
    <n v="0.84"/>
    <n v="37319.477050800007"/>
  </r>
  <r>
    <n v="495"/>
    <x v="2"/>
    <x v="11"/>
    <x v="0"/>
    <x v="2"/>
    <s v="IP"/>
    <n v="30882.097000000005"/>
    <n v="0.79500000000000004"/>
    <n v="24551.267115000006"/>
  </r>
  <r>
    <n v="496"/>
    <x v="2"/>
    <x v="11"/>
    <x v="1"/>
    <x v="0"/>
    <s v="LRP_95"/>
    <n v="23534.219000000008"/>
    <n v="0.74"/>
    <n v="17415.322060000006"/>
  </r>
  <r>
    <n v="497"/>
    <x v="2"/>
    <x v="11"/>
    <x v="1"/>
    <x v="0"/>
    <s v="LRP_93"/>
    <n v="31476.523999999983"/>
    <n v="0.74"/>
    <n v="23292.627759999988"/>
  </r>
  <r>
    <n v="498"/>
    <x v="2"/>
    <x v="11"/>
    <x v="1"/>
    <x v="0"/>
    <s v="ULP_95"/>
    <n v="48254.330000000009"/>
    <n v="0.74"/>
    <n v="35708.204200000007"/>
  </r>
  <r>
    <n v="499"/>
    <x v="2"/>
    <x v="11"/>
    <x v="1"/>
    <x v="0"/>
    <s v="ULP_93"/>
    <n v="50817.609000000011"/>
    <n v="0.74"/>
    <n v="37605.030660000011"/>
  </r>
  <r>
    <n v="500"/>
    <x v="2"/>
    <x v="11"/>
    <x v="1"/>
    <x v="0"/>
    <s v="ULP_91"/>
    <m/>
    <n v="0.74"/>
    <n v="0"/>
  </r>
  <r>
    <n v="501"/>
    <x v="2"/>
    <x v="11"/>
    <x v="1"/>
    <x v="1"/>
    <s v="Dies_3000"/>
    <m/>
    <n v="0.84"/>
    <n v="0"/>
  </r>
  <r>
    <n v="502"/>
    <x v="2"/>
    <x v="11"/>
    <x v="1"/>
    <x v="1"/>
    <s v="Dies_500"/>
    <n v="104686.70599999999"/>
    <n v="0.84"/>
    <n v="87936.833039999983"/>
  </r>
  <r>
    <n v="503"/>
    <x v="2"/>
    <x v="11"/>
    <x v="1"/>
    <x v="1"/>
    <s v="Dies_50"/>
    <n v="4592.6180000000004"/>
    <n v="0.84"/>
    <n v="3857.7991200000001"/>
  </r>
  <r>
    <n v="504"/>
    <x v="2"/>
    <x v="11"/>
    <x v="1"/>
    <x v="2"/>
    <s v="IP"/>
    <n v="1933.6880000000001"/>
    <n v="0.79500000000000004"/>
    <n v="1537.2819600000003"/>
  </r>
  <r>
    <n v="505"/>
    <x v="3"/>
    <x v="0"/>
    <x v="0"/>
    <x v="0"/>
    <s v="LRP_95"/>
    <n v="151175.79999999999"/>
    <n v="0.74"/>
    <n v="111870.09199999999"/>
  </r>
  <r>
    <n v="506"/>
    <x v="3"/>
    <x v="0"/>
    <x v="0"/>
    <x v="0"/>
    <s v="LRP_93"/>
    <n v="189646.9"/>
    <n v="0.74"/>
    <n v="140338.70600000001"/>
  </r>
  <r>
    <n v="507"/>
    <x v="3"/>
    <x v="0"/>
    <x v="0"/>
    <x v="0"/>
    <s v="ULP_95"/>
    <n v="282096.40000000002"/>
    <n v="0.74"/>
    <n v="208751.33600000001"/>
  </r>
  <r>
    <n v="508"/>
    <x v="3"/>
    <x v="0"/>
    <x v="0"/>
    <x v="0"/>
    <s v="ULP_93"/>
    <n v="286416"/>
    <n v="0.74"/>
    <n v="211947.84"/>
  </r>
  <r>
    <n v="509"/>
    <x v="3"/>
    <x v="0"/>
    <x v="0"/>
    <x v="0"/>
    <s v="ULP_91"/>
    <m/>
    <n v="0.74"/>
    <n v="0"/>
  </r>
  <r>
    <n v="510"/>
    <x v="3"/>
    <x v="0"/>
    <x v="0"/>
    <x v="1"/>
    <s v="Dies_3000"/>
    <m/>
    <n v="0.84"/>
    <n v="0"/>
  </r>
  <r>
    <n v="511"/>
    <x v="3"/>
    <x v="0"/>
    <x v="0"/>
    <x v="1"/>
    <s v="Dies_500"/>
    <n v="727380.20000000007"/>
    <n v="0.84"/>
    <n v="610999.36800000002"/>
  </r>
  <r>
    <n v="512"/>
    <x v="3"/>
    <x v="0"/>
    <x v="0"/>
    <x v="1"/>
    <s v="Dies_50"/>
    <n v="27476"/>
    <n v="0.84"/>
    <n v="23079.84"/>
  </r>
  <r>
    <n v="513"/>
    <x v="3"/>
    <x v="0"/>
    <x v="0"/>
    <x v="2"/>
    <s v="IP"/>
    <n v="50654"/>
    <n v="0.79500000000000004"/>
    <n v="40269.93"/>
  </r>
  <r>
    <n v="514"/>
    <x v="3"/>
    <x v="0"/>
    <x v="1"/>
    <x v="0"/>
    <s v="LRP_95"/>
    <n v="25194"/>
    <n v="0.74"/>
    <n v="18643.560000000001"/>
  </r>
  <r>
    <n v="515"/>
    <x v="3"/>
    <x v="0"/>
    <x v="1"/>
    <x v="0"/>
    <s v="LRP_93"/>
    <n v="31502"/>
    <n v="0.74"/>
    <n v="23311.48"/>
  </r>
  <r>
    <n v="516"/>
    <x v="3"/>
    <x v="0"/>
    <x v="1"/>
    <x v="0"/>
    <s v="ULP_95"/>
    <n v="36738"/>
    <n v="0.74"/>
    <n v="27186.12"/>
  </r>
  <r>
    <n v="517"/>
    <x v="3"/>
    <x v="0"/>
    <x v="1"/>
    <x v="0"/>
    <s v="ULP_93"/>
    <n v="42242"/>
    <n v="0.74"/>
    <n v="31259.079999999998"/>
  </r>
  <r>
    <n v="518"/>
    <x v="3"/>
    <x v="0"/>
    <x v="1"/>
    <x v="0"/>
    <s v="ULP_91"/>
    <m/>
    <n v="0.74"/>
    <n v="0"/>
  </r>
  <r>
    <n v="519"/>
    <x v="3"/>
    <x v="0"/>
    <x v="1"/>
    <x v="1"/>
    <s v="Dies_3000"/>
    <m/>
    <n v="0.84"/>
    <n v="0"/>
  </r>
  <r>
    <n v="520"/>
    <x v="3"/>
    <x v="0"/>
    <x v="1"/>
    <x v="1"/>
    <s v="Dies_500"/>
    <n v="106631"/>
    <n v="0.84"/>
    <n v="89570.04"/>
  </r>
  <r>
    <n v="521"/>
    <x v="3"/>
    <x v="0"/>
    <x v="1"/>
    <x v="1"/>
    <s v="Dies_50"/>
    <n v="4154"/>
    <n v="0.84"/>
    <n v="3489.3599999999997"/>
  </r>
  <r>
    <n v="522"/>
    <x v="3"/>
    <x v="0"/>
    <x v="1"/>
    <x v="2"/>
    <s v="IP"/>
    <n v="3373"/>
    <n v="0.79500000000000004"/>
    <n v="2681.5350000000003"/>
  </r>
  <r>
    <n v="523"/>
    <x v="3"/>
    <x v="1"/>
    <x v="0"/>
    <x v="0"/>
    <s v="LRP_95"/>
    <n v="143868.01322399999"/>
    <n v="0.74"/>
    <n v="106462.32978576"/>
  </r>
  <r>
    <n v="524"/>
    <x v="3"/>
    <x v="1"/>
    <x v="0"/>
    <x v="0"/>
    <s v="LRP_93"/>
    <n v="195459.28006600001"/>
    <n v="0.74"/>
    <n v="144639.86724883999"/>
  </r>
  <r>
    <n v="525"/>
    <x v="3"/>
    <x v="1"/>
    <x v="0"/>
    <x v="0"/>
    <s v="ULP_95"/>
    <n v="277410.81354100001"/>
    <n v="0.74"/>
    <n v="205284.00202034001"/>
  </r>
  <r>
    <n v="526"/>
    <x v="3"/>
    <x v="1"/>
    <x v="0"/>
    <x v="0"/>
    <s v="ULP_93"/>
    <n v="301505.40448000003"/>
    <n v="0.74"/>
    <n v="223113.99931520002"/>
  </r>
  <r>
    <n v="527"/>
    <x v="3"/>
    <x v="1"/>
    <x v="0"/>
    <x v="0"/>
    <s v="ULP_91"/>
    <m/>
    <n v="0.74"/>
    <n v="0"/>
  </r>
  <r>
    <n v="528"/>
    <x v="3"/>
    <x v="1"/>
    <x v="0"/>
    <x v="1"/>
    <s v="Dies_3000"/>
    <m/>
    <n v="0.84"/>
    <n v="0"/>
  </r>
  <r>
    <n v="529"/>
    <x v="3"/>
    <x v="1"/>
    <x v="0"/>
    <x v="1"/>
    <s v="Dies_500"/>
    <n v="802305.49261399999"/>
    <n v="0.84"/>
    <n v="673936.61379575997"/>
  </r>
  <r>
    <n v="530"/>
    <x v="3"/>
    <x v="1"/>
    <x v="0"/>
    <x v="1"/>
    <s v="Dies_50"/>
    <n v="30374"/>
    <n v="0.84"/>
    <n v="25514.16"/>
  </r>
  <r>
    <n v="531"/>
    <x v="3"/>
    <x v="1"/>
    <x v="0"/>
    <x v="2"/>
    <s v="IP"/>
    <n v="41942.091"/>
    <n v="0.79500000000000004"/>
    <n v="33343.962345"/>
  </r>
  <r>
    <n v="532"/>
    <x v="3"/>
    <x v="1"/>
    <x v="1"/>
    <x v="0"/>
    <s v="LRP_95"/>
    <n v="21969"/>
    <n v="0.74"/>
    <n v="16257.06"/>
  </r>
  <r>
    <n v="533"/>
    <x v="3"/>
    <x v="1"/>
    <x v="1"/>
    <x v="0"/>
    <s v="LRP_93"/>
    <n v="31011"/>
    <n v="0.74"/>
    <n v="22948.14"/>
  </r>
  <r>
    <n v="534"/>
    <x v="3"/>
    <x v="1"/>
    <x v="1"/>
    <x v="0"/>
    <s v="ULP_95"/>
    <n v="33374"/>
    <n v="0.74"/>
    <n v="24696.76"/>
  </r>
  <r>
    <n v="535"/>
    <x v="3"/>
    <x v="1"/>
    <x v="1"/>
    <x v="0"/>
    <s v="ULP_93"/>
    <n v="43035"/>
    <n v="0.74"/>
    <n v="31845.899999999998"/>
  </r>
  <r>
    <n v="536"/>
    <x v="3"/>
    <x v="1"/>
    <x v="1"/>
    <x v="0"/>
    <s v="ULP_91"/>
    <m/>
    <n v="0.74"/>
    <n v="0"/>
  </r>
  <r>
    <n v="537"/>
    <x v="3"/>
    <x v="1"/>
    <x v="1"/>
    <x v="1"/>
    <s v="Dies_3000"/>
    <m/>
    <n v="0.84"/>
    <n v="0"/>
  </r>
  <r>
    <n v="538"/>
    <x v="3"/>
    <x v="1"/>
    <x v="1"/>
    <x v="1"/>
    <s v="Dies_500"/>
    <n v="114369"/>
    <n v="0.84"/>
    <n v="96069.959999999992"/>
  </r>
  <r>
    <n v="539"/>
    <x v="3"/>
    <x v="1"/>
    <x v="1"/>
    <x v="1"/>
    <s v="Dies_50"/>
    <n v="4451"/>
    <n v="0.84"/>
    <n v="3738.8399999999997"/>
  </r>
  <r>
    <n v="540"/>
    <x v="3"/>
    <x v="1"/>
    <x v="1"/>
    <x v="2"/>
    <s v="IP"/>
    <n v="3473"/>
    <n v="0.79500000000000004"/>
    <n v="2761.0350000000003"/>
  </r>
  <r>
    <n v="541"/>
    <x v="3"/>
    <x v="2"/>
    <x v="0"/>
    <x v="0"/>
    <s v="LRP_95"/>
    <n v="155344.59531900001"/>
    <n v="0.74"/>
    <n v="114955.00053606"/>
  </r>
  <r>
    <n v="542"/>
    <x v="3"/>
    <x v="2"/>
    <x v="0"/>
    <x v="0"/>
    <s v="LRP_93"/>
    <n v="200515.81094200001"/>
    <n v="0.74"/>
    <n v="148381.70009708"/>
  </r>
  <r>
    <n v="543"/>
    <x v="3"/>
    <x v="2"/>
    <x v="0"/>
    <x v="0"/>
    <s v="ULP_95"/>
    <n v="304264.96971999999"/>
    <n v="0.74"/>
    <n v="225156.07759279999"/>
  </r>
  <r>
    <n v="544"/>
    <x v="3"/>
    <x v="2"/>
    <x v="0"/>
    <x v="0"/>
    <s v="ULP_93"/>
    <n v="309955.86161100003"/>
    <n v="0.74"/>
    <n v="229367.33759214001"/>
  </r>
  <r>
    <n v="545"/>
    <x v="3"/>
    <x v="2"/>
    <x v="0"/>
    <x v="0"/>
    <s v="ULP_91"/>
    <m/>
    <n v="0.74"/>
    <n v="0"/>
  </r>
  <r>
    <n v="546"/>
    <x v="3"/>
    <x v="2"/>
    <x v="0"/>
    <x v="1"/>
    <s v="Dies_3000"/>
    <m/>
    <n v="0.84"/>
    <n v="0"/>
  </r>
  <r>
    <n v="547"/>
    <x v="3"/>
    <x v="2"/>
    <x v="0"/>
    <x v="1"/>
    <s v="Dies_500"/>
    <n v="801333.0623949999"/>
    <n v="0.84"/>
    <n v="673119.77241179987"/>
  </r>
  <r>
    <n v="548"/>
    <x v="3"/>
    <x v="2"/>
    <x v="0"/>
    <x v="1"/>
    <s v="Dies_50"/>
    <n v="33091.017"/>
    <n v="0.84"/>
    <n v="27796.454279999998"/>
  </r>
  <r>
    <n v="549"/>
    <x v="3"/>
    <x v="2"/>
    <x v="0"/>
    <x v="2"/>
    <s v="IP"/>
    <n v="40966.053"/>
    <n v="0.79500000000000004"/>
    <n v="32568.012135000001"/>
  </r>
  <r>
    <n v="550"/>
    <x v="3"/>
    <x v="2"/>
    <x v="1"/>
    <x v="0"/>
    <s v="LRP_95"/>
    <n v="23570"/>
    <n v="0.74"/>
    <n v="17441.8"/>
  </r>
  <r>
    <n v="551"/>
    <x v="3"/>
    <x v="2"/>
    <x v="1"/>
    <x v="0"/>
    <s v="LRP_93"/>
    <n v="33914"/>
    <n v="0.74"/>
    <n v="25096.36"/>
  </r>
  <r>
    <n v="552"/>
    <x v="3"/>
    <x v="2"/>
    <x v="1"/>
    <x v="0"/>
    <s v="ULP_95"/>
    <n v="37562"/>
    <n v="0.74"/>
    <n v="27795.88"/>
  </r>
  <r>
    <n v="553"/>
    <x v="3"/>
    <x v="2"/>
    <x v="1"/>
    <x v="0"/>
    <s v="ULP_93"/>
    <n v="45666"/>
    <n v="0.74"/>
    <n v="33792.839999999997"/>
  </r>
  <r>
    <n v="554"/>
    <x v="3"/>
    <x v="2"/>
    <x v="1"/>
    <x v="0"/>
    <s v="ULP_91"/>
    <m/>
    <n v="0.74"/>
    <n v="0"/>
  </r>
  <r>
    <n v="555"/>
    <x v="3"/>
    <x v="2"/>
    <x v="1"/>
    <x v="1"/>
    <s v="Dies_3000"/>
    <m/>
    <n v="0.84"/>
    <n v="0"/>
  </r>
  <r>
    <n v="556"/>
    <x v="3"/>
    <x v="2"/>
    <x v="1"/>
    <x v="1"/>
    <s v="Dies_500"/>
    <n v="114779"/>
    <n v="0.84"/>
    <n v="96414.36"/>
  </r>
  <r>
    <n v="557"/>
    <x v="3"/>
    <x v="2"/>
    <x v="1"/>
    <x v="1"/>
    <s v="Dies_50"/>
    <n v="4647"/>
    <n v="0.84"/>
    <n v="3903.48"/>
  </r>
  <r>
    <n v="558"/>
    <x v="3"/>
    <x v="2"/>
    <x v="1"/>
    <x v="2"/>
    <s v="IP"/>
    <n v="3913"/>
    <n v="0.79500000000000004"/>
    <n v="3110.835"/>
  </r>
  <r>
    <n v="559"/>
    <x v="3"/>
    <x v="3"/>
    <x v="0"/>
    <x v="0"/>
    <s v="LRP_95"/>
    <n v="128596.10720100001"/>
    <n v="0.74"/>
    <n v="95161.119328740009"/>
  </r>
  <r>
    <n v="560"/>
    <x v="3"/>
    <x v="3"/>
    <x v="0"/>
    <x v="0"/>
    <s v="LRP_93"/>
    <n v="174008.582517"/>
    <n v="0.74"/>
    <n v="128766.35106258"/>
  </r>
  <r>
    <n v="561"/>
    <x v="3"/>
    <x v="3"/>
    <x v="0"/>
    <x v="0"/>
    <s v="ULP_95"/>
    <n v="266063.002629"/>
    <n v="0.74"/>
    <n v="196886.62194546001"/>
  </r>
  <r>
    <n v="562"/>
    <x v="3"/>
    <x v="3"/>
    <x v="0"/>
    <x v="0"/>
    <s v="ULP_93"/>
    <n v="286139.95428500004"/>
    <n v="0.74"/>
    <n v="211743.56617090004"/>
  </r>
  <r>
    <n v="563"/>
    <x v="3"/>
    <x v="3"/>
    <x v="0"/>
    <x v="0"/>
    <s v="ULP_91"/>
    <m/>
    <n v="0.74"/>
    <n v="0"/>
  </r>
  <r>
    <n v="564"/>
    <x v="3"/>
    <x v="3"/>
    <x v="0"/>
    <x v="1"/>
    <s v="Dies_3000"/>
    <m/>
    <n v="0.84"/>
    <n v="0"/>
  </r>
  <r>
    <n v="565"/>
    <x v="3"/>
    <x v="3"/>
    <x v="0"/>
    <x v="1"/>
    <s v="Dies_500"/>
    <n v="733164.78891100001"/>
    <n v="0.84"/>
    <n v="615858.42268523993"/>
  </r>
  <r>
    <n v="566"/>
    <x v="3"/>
    <x v="3"/>
    <x v="0"/>
    <x v="1"/>
    <s v="Dies_50"/>
    <n v="27726.722999999998"/>
    <n v="0.84"/>
    <n v="23290.447319999999"/>
  </r>
  <r>
    <n v="567"/>
    <x v="3"/>
    <x v="3"/>
    <x v="0"/>
    <x v="2"/>
    <s v="IP"/>
    <n v="37821.474000000002"/>
    <n v="0.79500000000000004"/>
    <n v="30068.071830000004"/>
  </r>
  <r>
    <n v="568"/>
    <x v="3"/>
    <x v="3"/>
    <x v="1"/>
    <x v="0"/>
    <s v="LRP_95"/>
    <n v="20948"/>
    <n v="0.74"/>
    <n v="15501.52"/>
  </r>
  <r>
    <n v="569"/>
    <x v="3"/>
    <x v="3"/>
    <x v="1"/>
    <x v="0"/>
    <s v="LRP_93"/>
    <n v="28786"/>
    <n v="0.74"/>
    <n v="21301.64"/>
  </r>
  <r>
    <n v="570"/>
    <x v="3"/>
    <x v="3"/>
    <x v="1"/>
    <x v="0"/>
    <s v="ULP_95"/>
    <n v="33867"/>
    <n v="0.74"/>
    <n v="25061.579999999998"/>
  </r>
  <r>
    <n v="571"/>
    <x v="3"/>
    <x v="3"/>
    <x v="1"/>
    <x v="0"/>
    <s v="ULP_93"/>
    <n v="41488"/>
    <n v="0.74"/>
    <n v="30701.119999999999"/>
  </r>
  <r>
    <n v="572"/>
    <x v="3"/>
    <x v="3"/>
    <x v="1"/>
    <x v="0"/>
    <s v="ULP_91"/>
    <m/>
    <n v="0.74"/>
    <n v="0"/>
  </r>
  <r>
    <n v="573"/>
    <x v="3"/>
    <x v="3"/>
    <x v="1"/>
    <x v="1"/>
    <s v="Dies_3000"/>
    <m/>
    <n v="0.84"/>
    <n v="0"/>
  </r>
  <r>
    <n v="574"/>
    <x v="3"/>
    <x v="3"/>
    <x v="1"/>
    <x v="1"/>
    <s v="Dies_500"/>
    <n v="112717"/>
    <n v="0.84"/>
    <n v="94682.28"/>
  </r>
  <r>
    <n v="575"/>
    <x v="3"/>
    <x v="3"/>
    <x v="1"/>
    <x v="1"/>
    <s v="Dies_50"/>
    <n v="4474"/>
    <n v="0.84"/>
    <n v="3758.16"/>
  </r>
  <r>
    <n v="576"/>
    <x v="3"/>
    <x v="3"/>
    <x v="1"/>
    <x v="2"/>
    <s v="IP"/>
    <n v="3666.2559999999999"/>
    <n v="0.79500000000000004"/>
    <n v="2914.6735199999998"/>
  </r>
  <r>
    <n v="577"/>
    <x v="3"/>
    <x v="4"/>
    <x v="0"/>
    <x v="0"/>
    <s v="LRP_95"/>
    <n v="140334.77615600001"/>
    <n v="0.74"/>
    <n v="103847.73435544"/>
  </r>
  <r>
    <n v="578"/>
    <x v="3"/>
    <x v="4"/>
    <x v="0"/>
    <x v="0"/>
    <s v="LRP_93"/>
    <n v="185960.076439"/>
    <n v="0.74"/>
    <n v="137610.45656485998"/>
  </r>
  <r>
    <n v="579"/>
    <x v="3"/>
    <x v="4"/>
    <x v="0"/>
    <x v="0"/>
    <s v="ULP_95"/>
    <n v="283676.23044800002"/>
    <n v="0.74"/>
    <n v="209920.41053152"/>
  </r>
  <r>
    <n v="580"/>
    <x v="3"/>
    <x v="4"/>
    <x v="0"/>
    <x v="0"/>
    <s v="ULP_93"/>
    <n v="302973.58954800002"/>
    <n v="0.74"/>
    <n v="224200.45626552001"/>
  </r>
  <r>
    <n v="581"/>
    <x v="3"/>
    <x v="4"/>
    <x v="0"/>
    <x v="0"/>
    <s v="ULP_91"/>
    <m/>
    <n v="0.74"/>
    <n v="0"/>
  </r>
  <r>
    <n v="582"/>
    <x v="3"/>
    <x v="4"/>
    <x v="0"/>
    <x v="1"/>
    <s v="Dies_3000"/>
    <m/>
    <n v="0.84"/>
    <n v="0"/>
  </r>
  <r>
    <n v="583"/>
    <x v="3"/>
    <x v="4"/>
    <x v="0"/>
    <x v="1"/>
    <s v="Dies_500"/>
    <n v="780931.97609999997"/>
    <n v="0.84"/>
    <n v="655982.85992399999"/>
  </r>
  <r>
    <n v="584"/>
    <x v="3"/>
    <x v="4"/>
    <x v="0"/>
    <x v="1"/>
    <s v="Dies_50"/>
    <n v="27552.631000000001"/>
    <n v="0.84"/>
    <n v="23144.210040000002"/>
  </r>
  <r>
    <n v="585"/>
    <x v="3"/>
    <x v="4"/>
    <x v="0"/>
    <x v="2"/>
    <s v="IP"/>
    <n v="43564.741032999998"/>
    <n v="0.79500000000000004"/>
    <n v="34633.969121235001"/>
  </r>
  <r>
    <n v="586"/>
    <x v="3"/>
    <x v="4"/>
    <x v="1"/>
    <x v="0"/>
    <s v="LRP_95"/>
    <n v="22304"/>
    <n v="0.74"/>
    <n v="16504.96"/>
  </r>
  <r>
    <n v="587"/>
    <x v="3"/>
    <x v="4"/>
    <x v="1"/>
    <x v="0"/>
    <s v="LRP_93"/>
    <n v="31016"/>
    <n v="0.74"/>
    <n v="22951.84"/>
  </r>
  <r>
    <n v="588"/>
    <x v="3"/>
    <x v="4"/>
    <x v="1"/>
    <x v="0"/>
    <s v="ULP_95"/>
    <n v="34847"/>
    <n v="0.74"/>
    <n v="25786.78"/>
  </r>
  <r>
    <n v="589"/>
    <x v="3"/>
    <x v="4"/>
    <x v="1"/>
    <x v="0"/>
    <s v="ULP_93"/>
    <n v="43945"/>
    <n v="0.74"/>
    <n v="32519.3"/>
  </r>
  <r>
    <n v="590"/>
    <x v="3"/>
    <x v="4"/>
    <x v="1"/>
    <x v="0"/>
    <s v="ULP_91"/>
    <m/>
    <n v="0.74"/>
    <n v="0"/>
  </r>
  <r>
    <n v="591"/>
    <x v="3"/>
    <x v="4"/>
    <x v="1"/>
    <x v="1"/>
    <s v="Dies_3000"/>
    <m/>
    <n v="0.84"/>
    <n v="0"/>
  </r>
  <r>
    <n v="592"/>
    <x v="3"/>
    <x v="4"/>
    <x v="1"/>
    <x v="1"/>
    <s v="Dies_500"/>
    <n v="117663"/>
    <n v="0.84"/>
    <n v="98836.92"/>
  </r>
  <r>
    <n v="593"/>
    <x v="3"/>
    <x v="4"/>
    <x v="1"/>
    <x v="1"/>
    <s v="Dies_50"/>
    <n v="4429"/>
    <n v="0.84"/>
    <n v="3720.3599999999997"/>
  </r>
  <r>
    <n v="594"/>
    <x v="3"/>
    <x v="4"/>
    <x v="1"/>
    <x v="2"/>
    <s v="IP"/>
    <n v="4093"/>
    <n v="0.79500000000000004"/>
    <n v="3253.9349999999999"/>
  </r>
  <r>
    <n v="595"/>
    <x v="3"/>
    <x v="5"/>
    <x v="0"/>
    <x v="0"/>
    <s v="LRP_95"/>
    <n v="133364.84226999999"/>
    <n v="0.74"/>
    <n v="98689.983279799999"/>
  </r>
  <r>
    <n v="596"/>
    <x v="3"/>
    <x v="5"/>
    <x v="0"/>
    <x v="0"/>
    <s v="LRP_93"/>
    <n v="181480.36226999998"/>
    <n v="0.74"/>
    <n v="134295.46807979999"/>
  </r>
  <r>
    <n v="597"/>
    <x v="3"/>
    <x v="5"/>
    <x v="0"/>
    <x v="0"/>
    <s v="ULP_95"/>
    <n v="274488.65098999999"/>
    <n v="0.74"/>
    <n v="203121.60173259999"/>
  </r>
  <r>
    <n v="598"/>
    <x v="3"/>
    <x v="5"/>
    <x v="0"/>
    <x v="0"/>
    <s v="ULP_93"/>
    <n v="298690.25653999997"/>
    <n v="0.74"/>
    <n v="221030.78983959998"/>
  </r>
  <r>
    <n v="599"/>
    <x v="3"/>
    <x v="5"/>
    <x v="0"/>
    <x v="0"/>
    <s v="ULP_91"/>
    <m/>
    <n v="0.74"/>
    <n v="0"/>
  </r>
  <r>
    <n v="600"/>
    <x v="3"/>
    <x v="5"/>
    <x v="0"/>
    <x v="1"/>
    <s v="Dies_3000"/>
    <m/>
    <n v="0.84"/>
    <n v="0"/>
  </r>
  <r>
    <n v="601"/>
    <x v="3"/>
    <x v="5"/>
    <x v="0"/>
    <x v="1"/>
    <s v="Dies_500"/>
    <n v="772667.50565000006"/>
    <n v="0.84"/>
    <n v="649040.704746"/>
  </r>
  <r>
    <n v="602"/>
    <x v="3"/>
    <x v="5"/>
    <x v="0"/>
    <x v="1"/>
    <s v="Dies_50"/>
    <n v="28812.06"/>
    <n v="0.84"/>
    <n v="24202.130400000002"/>
  </r>
  <r>
    <n v="603"/>
    <x v="3"/>
    <x v="5"/>
    <x v="0"/>
    <x v="2"/>
    <s v="IP"/>
    <n v="44034.031000000003"/>
    <n v="0.79500000000000004"/>
    <n v="35007.054645000004"/>
  </r>
  <r>
    <n v="604"/>
    <x v="3"/>
    <x v="5"/>
    <x v="1"/>
    <x v="0"/>
    <s v="LRP_95"/>
    <n v="21786.251"/>
    <n v="0.74"/>
    <n v="16121.82574"/>
  </r>
  <r>
    <n v="605"/>
    <x v="3"/>
    <x v="5"/>
    <x v="1"/>
    <x v="0"/>
    <s v="LRP_93"/>
    <n v="31957.675999999999"/>
    <n v="0.74"/>
    <n v="23648.680239999998"/>
  </r>
  <r>
    <n v="606"/>
    <x v="3"/>
    <x v="5"/>
    <x v="1"/>
    <x v="0"/>
    <s v="ULP_95"/>
    <n v="35695.919000000002"/>
    <n v="0.74"/>
    <n v="26414.980060000002"/>
  </r>
  <r>
    <n v="607"/>
    <x v="3"/>
    <x v="5"/>
    <x v="1"/>
    <x v="0"/>
    <s v="ULP_93"/>
    <n v="45521.902999999998"/>
    <n v="0.74"/>
    <n v="33686.20822"/>
  </r>
  <r>
    <n v="608"/>
    <x v="3"/>
    <x v="5"/>
    <x v="1"/>
    <x v="0"/>
    <s v="ULP_91"/>
    <m/>
    <n v="0.74"/>
    <n v="0"/>
  </r>
  <r>
    <n v="609"/>
    <x v="3"/>
    <x v="5"/>
    <x v="1"/>
    <x v="1"/>
    <s v="Dies_3000"/>
    <m/>
    <n v="0.84"/>
    <n v="0"/>
  </r>
  <r>
    <n v="610"/>
    <x v="3"/>
    <x v="5"/>
    <x v="1"/>
    <x v="1"/>
    <s v="Dies_500"/>
    <n v="113521.791"/>
    <n v="0.84"/>
    <n v="95358.304439999993"/>
  </r>
  <r>
    <n v="611"/>
    <x v="3"/>
    <x v="5"/>
    <x v="1"/>
    <x v="1"/>
    <s v="Dies_50"/>
    <n v="4556.5879999999997"/>
    <n v="0.84"/>
    <n v="3827.5339199999999"/>
  </r>
  <r>
    <n v="612"/>
    <x v="3"/>
    <x v="5"/>
    <x v="1"/>
    <x v="2"/>
    <s v="IP"/>
    <n v="3819"/>
    <n v="0.79500000000000004"/>
    <n v="3036.105"/>
  </r>
  <r>
    <n v="613"/>
    <x v="3"/>
    <x v="6"/>
    <x v="0"/>
    <x v="0"/>
    <s v="LRP_95"/>
    <n v="121306.63399999999"/>
    <n v="0.74"/>
    <n v="89766.909159999996"/>
  </r>
  <r>
    <n v="614"/>
    <x v="3"/>
    <x v="6"/>
    <x v="0"/>
    <x v="0"/>
    <s v="LRP_93"/>
    <n v="162417"/>
    <n v="0.74"/>
    <n v="120188.58"/>
  </r>
  <r>
    <n v="615"/>
    <x v="3"/>
    <x v="6"/>
    <x v="0"/>
    <x v="0"/>
    <s v="ULP_95"/>
    <n v="265286.99100000004"/>
    <n v="0.74"/>
    <n v="196312.37334000002"/>
  </r>
  <r>
    <n v="616"/>
    <x v="3"/>
    <x v="6"/>
    <x v="0"/>
    <x v="0"/>
    <s v="ULP_93"/>
    <n v="290576.38099999999"/>
    <n v="0.74"/>
    <n v="215026.52194000001"/>
  </r>
  <r>
    <n v="617"/>
    <x v="3"/>
    <x v="6"/>
    <x v="0"/>
    <x v="0"/>
    <s v="ULP_91"/>
    <m/>
    <n v="0.74"/>
    <n v="0"/>
  </r>
  <r>
    <n v="618"/>
    <x v="3"/>
    <x v="6"/>
    <x v="0"/>
    <x v="1"/>
    <s v="Dies_3000"/>
    <m/>
    <n v="0.84"/>
    <n v="0"/>
  </r>
  <r>
    <n v="619"/>
    <x v="3"/>
    <x v="6"/>
    <x v="0"/>
    <x v="1"/>
    <s v="Dies_500"/>
    <n v="720626.26849000005"/>
    <n v="0.84"/>
    <n v="605326.06553160003"/>
  </r>
  <r>
    <n v="620"/>
    <x v="3"/>
    <x v="6"/>
    <x v="0"/>
    <x v="1"/>
    <s v="Dies_50"/>
    <n v="52778"/>
    <n v="0.84"/>
    <n v="44333.52"/>
  </r>
  <r>
    <n v="621"/>
    <x v="3"/>
    <x v="6"/>
    <x v="0"/>
    <x v="2"/>
    <s v="IP"/>
    <n v="40666.461000000003"/>
    <n v="0.79500000000000004"/>
    <n v="32329.836495000003"/>
  </r>
  <r>
    <n v="622"/>
    <x v="3"/>
    <x v="6"/>
    <x v="1"/>
    <x v="0"/>
    <s v="LRP_95"/>
    <n v="20548"/>
    <n v="0.74"/>
    <n v="15205.52"/>
  </r>
  <r>
    <n v="623"/>
    <x v="3"/>
    <x v="6"/>
    <x v="1"/>
    <x v="0"/>
    <s v="LRP_93"/>
    <n v="27966"/>
    <n v="0.74"/>
    <n v="20694.84"/>
  </r>
  <r>
    <n v="624"/>
    <x v="3"/>
    <x v="6"/>
    <x v="1"/>
    <x v="0"/>
    <s v="ULP_95"/>
    <n v="35113"/>
    <n v="0.74"/>
    <n v="25983.62"/>
  </r>
  <r>
    <n v="625"/>
    <x v="3"/>
    <x v="6"/>
    <x v="1"/>
    <x v="0"/>
    <s v="ULP_93"/>
    <n v="43237"/>
    <n v="0.74"/>
    <n v="31995.38"/>
  </r>
  <r>
    <n v="626"/>
    <x v="3"/>
    <x v="6"/>
    <x v="1"/>
    <x v="0"/>
    <s v="ULP_91"/>
    <m/>
    <n v="0.74"/>
    <n v="0"/>
  </r>
  <r>
    <n v="627"/>
    <x v="3"/>
    <x v="6"/>
    <x v="1"/>
    <x v="1"/>
    <s v="Dies_3000"/>
    <m/>
    <n v="0.84"/>
    <n v="0"/>
  </r>
  <r>
    <n v="628"/>
    <x v="3"/>
    <x v="6"/>
    <x v="1"/>
    <x v="1"/>
    <s v="Dies_500"/>
    <n v="113349"/>
    <n v="0.84"/>
    <n v="95213.16"/>
  </r>
  <r>
    <n v="629"/>
    <x v="3"/>
    <x v="6"/>
    <x v="1"/>
    <x v="1"/>
    <s v="Dies_50"/>
    <n v="4499"/>
    <n v="0.84"/>
    <n v="3779.16"/>
  </r>
  <r>
    <n v="630"/>
    <x v="3"/>
    <x v="6"/>
    <x v="1"/>
    <x v="2"/>
    <s v="IP"/>
    <n v="3765"/>
    <n v="0.79500000000000004"/>
    <n v="2993.1750000000002"/>
  </r>
  <r>
    <n v="631"/>
    <x v="3"/>
    <x v="7"/>
    <x v="0"/>
    <x v="0"/>
    <s v="LRP_95"/>
    <n v="123504.36900000001"/>
    <n v="0.74"/>
    <n v="91393.233059999999"/>
  </r>
  <r>
    <n v="632"/>
    <x v="3"/>
    <x v="7"/>
    <x v="0"/>
    <x v="0"/>
    <s v="LRP_93"/>
    <n v="163749.48755999998"/>
    <n v="0.74"/>
    <n v="121174.62079439999"/>
  </r>
  <r>
    <n v="633"/>
    <x v="3"/>
    <x v="7"/>
    <x v="0"/>
    <x v="0"/>
    <s v="ULP_95"/>
    <n v="275151.773063"/>
    <n v="0.74"/>
    <n v="203612.31206662001"/>
  </r>
  <r>
    <n v="634"/>
    <x v="3"/>
    <x v="7"/>
    <x v="0"/>
    <x v="0"/>
    <s v="ULP_93"/>
    <n v="292415.97590999998"/>
    <n v="0.74"/>
    <n v="216387.8221734"/>
  </r>
  <r>
    <n v="635"/>
    <x v="3"/>
    <x v="7"/>
    <x v="0"/>
    <x v="0"/>
    <s v="ULP_91"/>
    <m/>
    <n v="0.74"/>
    <n v="0"/>
  </r>
  <r>
    <n v="636"/>
    <x v="3"/>
    <x v="7"/>
    <x v="0"/>
    <x v="1"/>
    <s v="Dies_3000"/>
    <m/>
    <n v="0.84"/>
    <n v="0"/>
  </r>
  <r>
    <n v="637"/>
    <x v="3"/>
    <x v="7"/>
    <x v="0"/>
    <x v="1"/>
    <s v="Dies_500"/>
    <n v="715959.77086300007"/>
    <n v="0.84"/>
    <n v="601406.20752492"/>
  </r>
  <r>
    <n v="638"/>
    <x v="3"/>
    <x v="7"/>
    <x v="0"/>
    <x v="1"/>
    <s v="Dies_50"/>
    <n v="28632.782037000001"/>
    <n v="0.84"/>
    <n v="24051.536911079998"/>
  </r>
  <r>
    <n v="639"/>
    <x v="3"/>
    <x v="7"/>
    <x v="0"/>
    <x v="2"/>
    <s v="IP"/>
    <n v="30096.409820000001"/>
    <n v="0.79500000000000004"/>
    <n v="23926.6458069"/>
  </r>
  <r>
    <n v="640"/>
    <x v="3"/>
    <x v="7"/>
    <x v="1"/>
    <x v="0"/>
    <s v="LRP_95"/>
    <n v="20403.34"/>
    <n v="0.74"/>
    <n v="15098.471600000001"/>
  </r>
  <r>
    <n v="641"/>
    <x v="3"/>
    <x v="7"/>
    <x v="1"/>
    <x v="0"/>
    <s v="LRP_93"/>
    <n v="27165.786"/>
    <n v="0.74"/>
    <n v="20102.681639999999"/>
  </r>
  <r>
    <n v="642"/>
    <x v="3"/>
    <x v="7"/>
    <x v="1"/>
    <x v="0"/>
    <s v="ULP_95"/>
    <n v="35540.667000000001"/>
    <n v="0.74"/>
    <n v="26300.093580000001"/>
  </r>
  <r>
    <n v="643"/>
    <x v="3"/>
    <x v="7"/>
    <x v="1"/>
    <x v="0"/>
    <s v="ULP_93"/>
    <n v="42947.407999999996"/>
    <n v="0.74"/>
    <n v="31781.081919999997"/>
  </r>
  <r>
    <n v="644"/>
    <x v="3"/>
    <x v="7"/>
    <x v="1"/>
    <x v="0"/>
    <s v="ULP_91"/>
    <m/>
    <n v="0.74"/>
    <n v="0"/>
  </r>
  <r>
    <n v="645"/>
    <x v="3"/>
    <x v="7"/>
    <x v="1"/>
    <x v="1"/>
    <s v="Dies_3000"/>
    <m/>
    <n v="0.84"/>
    <n v="0"/>
  </r>
  <r>
    <n v="646"/>
    <x v="3"/>
    <x v="7"/>
    <x v="1"/>
    <x v="1"/>
    <s v="Dies_500"/>
    <n v="107455.947"/>
    <n v="0.84"/>
    <n v="90262.995479999998"/>
  </r>
  <r>
    <n v="647"/>
    <x v="3"/>
    <x v="7"/>
    <x v="1"/>
    <x v="1"/>
    <s v="Dies_50"/>
    <n v="4371.0450000000001"/>
    <n v="0.84"/>
    <n v="3671.6777999999999"/>
  </r>
  <r>
    <n v="648"/>
    <x v="3"/>
    <x v="7"/>
    <x v="1"/>
    <x v="2"/>
    <s v="IP"/>
    <n v="2929"/>
    <n v="0.79500000000000004"/>
    <n v="2328.5550000000003"/>
  </r>
  <r>
    <n v="649"/>
    <x v="3"/>
    <x v="8"/>
    <x v="0"/>
    <x v="0"/>
    <s v="LRP_95"/>
    <n v="123025.11546"/>
    <n v="0.74"/>
    <n v="91038.585440399998"/>
  </r>
  <r>
    <n v="650"/>
    <x v="3"/>
    <x v="8"/>
    <x v="0"/>
    <x v="0"/>
    <s v="LRP_93"/>
    <n v="166889.98103600001"/>
    <n v="0.74"/>
    <n v="123498.58596664001"/>
  </r>
  <r>
    <n v="651"/>
    <x v="3"/>
    <x v="8"/>
    <x v="0"/>
    <x v="0"/>
    <s v="ULP_95"/>
    <n v="278740.23397"/>
    <n v="0.74"/>
    <n v="206267.77313779999"/>
  </r>
  <r>
    <n v="652"/>
    <x v="3"/>
    <x v="8"/>
    <x v="0"/>
    <x v="0"/>
    <s v="ULP_93"/>
    <n v="296078.23955899995"/>
    <n v="0.74"/>
    <n v="219097.89727365997"/>
  </r>
  <r>
    <n v="653"/>
    <x v="3"/>
    <x v="8"/>
    <x v="0"/>
    <x v="0"/>
    <s v="ULP_91"/>
    <m/>
    <n v="0.74"/>
    <n v="0"/>
  </r>
  <r>
    <n v="654"/>
    <x v="3"/>
    <x v="8"/>
    <x v="0"/>
    <x v="1"/>
    <s v="Dies_3000"/>
    <m/>
    <n v="0.84"/>
    <n v="0"/>
  </r>
  <r>
    <n v="655"/>
    <x v="3"/>
    <x v="8"/>
    <x v="0"/>
    <x v="1"/>
    <s v="Dies_500"/>
    <n v="765928.55403"/>
    <n v="0.84"/>
    <n v="643379.98538520001"/>
  </r>
  <r>
    <n v="656"/>
    <x v="3"/>
    <x v="8"/>
    <x v="0"/>
    <x v="1"/>
    <s v="Dies_50"/>
    <n v="31474.151000000002"/>
    <n v="0.84"/>
    <n v="26438.286840000001"/>
  </r>
  <r>
    <n v="657"/>
    <x v="3"/>
    <x v="8"/>
    <x v="0"/>
    <x v="2"/>
    <s v="IP"/>
    <n v="33674.826000000001"/>
    <n v="0.79500000000000004"/>
    <n v="26771.486670000002"/>
  </r>
  <r>
    <n v="658"/>
    <x v="3"/>
    <x v="8"/>
    <x v="1"/>
    <x v="0"/>
    <s v="LRP_95"/>
    <n v="20413.149000000001"/>
    <n v="0.74"/>
    <n v="15105.73026"/>
  </r>
  <r>
    <n v="659"/>
    <x v="3"/>
    <x v="8"/>
    <x v="1"/>
    <x v="0"/>
    <s v="LRP_93"/>
    <n v="27750.460000000003"/>
    <n v="0.74"/>
    <n v="20535.340400000001"/>
  </r>
  <r>
    <n v="660"/>
    <x v="3"/>
    <x v="8"/>
    <x v="1"/>
    <x v="0"/>
    <s v="ULP_95"/>
    <n v="36266.538"/>
    <n v="0.74"/>
    <n v="26837.238120000002"/>
  </r>
  <r>
    <n v="661"/>
    <x v="3"/>
    <x v="8"/>
    <x v="1"/>
    <x v="0"/>
    <s v="ULP_93"/>
    <n v="43549.296000000002"/>
    <n v="0.74"/>
    <n v="32226.479040000002"/>
  </r>
  <r>
    <n v="662"/>
    <x v="3"/>
    <x v="8"/>
    <x v="1"/>
    <x v="0"/>
    <s v="ULP_91"/>
    <m/>
    <n v="0.74"/>
    <n v="0"/>
  </r>
  <r>
    <n v="663"/>
    <x v="3"/>
    <x v="8"/>
    <x v="1"/>
    <x v="1"/>
    <s v="Dies_3000"/>
    <m/>
    <n v="0.84"/>
    <n v="0"/>
  </r>
  <r>
    <n v="664"/>
    <x v="3"/>
    <x v="8"/>
    <x v="1"/>
    <x v="1"/>
    <s v="Dies_500"/>
    <n v="118834.9"/>
    <n v="0.84"/>
    <n v="99821.315999999992"/>
  </r>
  <r>
    <n v="665"/>
    <x v="3"/>
    <x v="8"/>
    <x v="1"/>
    <x v="1"/>
    <s v="Dies_50"/>
    <n v="4662.1120000000001"/>
    <n v="0.84"/>
    <n v="3916.1740799999998"/>
  </r>
  <r>
    <n v="666"/>
    <x v="3"/>
    <x v="8"/>
    <x v="1"/>
    <x v="2"/>
    <s v="IP"/>
    <n v="3631"/>
    <n v="0.79500000000000004"/>
    <n v="2886.645"/>
  </r>
  <r>
    <n v="667"/>
    <x v="3"/>
    <x v="9"/>
    <x v="0"/>
    <x v="0"/>
    <s v="LRP_95"/>
    <n v="136179.54388000001"/>
    <n v="0.74"/>
    <n v="100772.8624712"/>
  </r>
  <r>
    <n v="668"/>
    <x v="3"/>
    <x v="9"/>
    <x v="0"/>
    <x v="0"/>
    <s v="LRP_93"/>
    <n v="183652.79146000001"/>
    <n v="0.74"/>
    <n v="135903.0656804"/>
  </r>
  <r>
    <n v="669"/>
    <x v="3"/>
    <x v="9"/>
    <x v="0"/>
    <x v="0"/>
    <s v="ULP_95"/>
    <n v="313700.27292000002"/>
    <n v="0.74"/>
    <n v="232138.20196080001"/>
  </r>
  <r>
    <n v="670"/>
    <x v="3"/>
    <x v="9"/>
    <x v="0"/>
    <x v="0"/>
    <s v="ULP_93"/>
    <n v="324279.25797999999"/>
    <n v="0.74"/>
    <n v="239966.65090519999"/>
  </r>
  <r>
    <n v="671"/>
    <x v="3"/>
    <x v="9"/>
    <x v="0"/>
    <x v="0"/>
    <s v="ULP_91"/>
    <m/>
    <n v="0.74"/>
    <n v="0"/>
  </r>
  <r>
    <n v="672"/>
    <x v="3"/>
    <x v="9"/>
    <x v="0"/>
    <x v="1"/>
    <s v="Dies_3000"/>
    <m/>
    <n v="0.84"/>
    <n v="0"/>
  </r>
  <r>
    <n v="673"/>
    <x v="3"/>
    <x v="9"/>
    <x v="0"/>
    <x v="1"/>
    <s v="Dies_500"/>
    <n v="874648.37690000003"/>
    <n v="0.84"/>
    <n v="734704.63659600005"/>
  </r>
  <r>
    <n v="674"/>
    <x v="3"/>
    <x v="9"/>
    <x v="0"/>
    <x v="1"/>
    <s v="Dies_50"/>
    <n v="35238.247000000003"/>
    <n v="0.84"/>
    <n v="29600.127480000003"/>
  </r>
  <r>
    <n v="675"/>
    <x v="3"/>
    <x v="9"/>
    <x v="0"/>
    <x v="2"/>
    <s v="IP"/>
    <n v="38370.698980000001"/>
    <n v="0.79500000000000004"/>
    <n v="30504.705689100003"/>
  </r>
  <r>
    <n v="676"/>
    <x v="3"/>
    <x v="9"/>
    <x v="1"/>
    <x v="0"/>
    <s v="LRP_95"/>
    <n v="22052.655999999999"/>
    <n v="0.74"/>
    <n v="16318.96544"/>
  </r>
  <r>
    <n v="677"/>
    <x v="3"/>
    <x v="9"/>
    <x v="1"/>
    <x v="0"/>
    <s v="LRP_93"/>
    <n v="32936.959000000003"/>
    <n v="0.74"/>
    <n v="24373.34966"/>
  </r>
  <r>
    <n v="678"/>
    <x v="3"/>
    <x v="9"/>
    <x v="1"/>
    <x v="0"/>
    <s v="ULP_95"/>
    <n v="38868.540999999997"/>
    <n v="0.74"/>
    <n v="28762.720339999996"/>
  </r>
  <r>
    <n v="679"/>
    <x v="3"/>
    <x v="9"/>
    <x v="1"/>
    <x v="0"/>
    <s v="ULP_93"/>
    <n v="48567.173000000003"/>
    <n v="0.74"/>
    <n v="35939.708019999998"/>
  </r>
  <r>
    <n v="680"/>
    <x v="3"/>
    <x v="9"/>
    <x v="1"/>
    <x v="0"/>
    <s v="ULP_91"/>
    <m/>
    <n v="0.74"/>
    <n v="0"/>
  </r>
  <r>
    <n v="681"/>
    <x v="3"/>
    <x v="9"/>
    <x v="1"/>
    <x v="1"/>
    <s v="Dies_3000"/>
    <m/>
    <n v="0.84"/>
    <n v="0"/>
  </r>
  <r>
    <n v="682"/>
    <x v="3"/>
    <x v="9"/>
    <x v="1"/>
    <x v="1"/>
    <s v="Dies_500"/>
    <n v="137589.88"/>
    <n v="0.84"/>
    <n v="115575.49920000001"/>
  </r>
  <r>
    <n v="683"/>
    <x v="3"/>
    <x v="9"/>
    <x v="1"/>
    <x v="1"/>
    <s v="Dies_50"/>
    <n v="5081.7160000000003"/>
    <n v="0.84"/>
    <n v="4268.6414400000003"/>
  </r>
  <r>
    <n v="684"/>
    <x v="3"/>
    <x v="9"/>
    <x v="1"/>
    <x v="2"/>
    <s v="IP"/>
    <n v="4019"/>
    <n v="0.79500000000000004"/>
    <n v="3195.105"/>
  </r>
  <r>
    <n v="685"/>
    <x v="3"/>
    <x v="10"/>
    <x v="0"/>
    <x v="0"/>
    <s v="LRP_95"/>
    <n v="119928.68581999998"/>
    <n v="0.74"/>
    <n v="88747.227506799987"/>
  </r>
  <r>
    <n v="686"/>
    <x v="3"/>
    <x v="10"/>
    <x v="0"/>
    <x v="0"/>
    <s v="LRP_93"/>
    <n v="159422.35083000001"/>
    <n v="0.74"/>
    <n v="117972.53961420001"/>
  </r>
  <r>
    <n v="687"/>
    <x v="3"/>
    <x v="10"/>
    <x v="0"/>
    <x v="0"/>
    <s v="ULP_95"/>
    <n v="288651.69364000001"/>
    <n v="0.74"/>
    <n v="213602.25329360002"/>
  </r>
  <r>
    <n v="688"/>
    <x v="3"/>
    <x v="10"/>
    <x v="0"/>
    <x v="0"/>
    <s v="ULP_93"/>
    <n v="295137.8321"/>
    <n v="0.74"/>
    <n v="218401.995754"/>
  </r>
  <r>
    <n v="689"/>
    <x v="3"/>
    <x v="10"/>
    <x v="0"/>
    <x v="0"/>
    <s v="ULP_91"/>
    <m/>
    <n v="0.74"/>
    <n v="0"/>
  </r>
  <r>
    <n v="690"/>
    <x v="3"/>
    <x v="10"/>
    <x v="0"/>
    <x v="1"/>
    <s v="Dies_3000"/>
    <m/>
    <n v="0.84"/>
    <n v="0"/>
  </r>
  <r>
    <n v="691"/>
    <x v="3"/>
    <x v="10"/>
    <x v="0"/>
    <x v="1"/>
    <s v="Dies_500"/>
    <n v="766371.68792599998"/>
    <n v="0.84"/>
    <n v="643752.21785784001"/>
  </r>
  <r>
    <n v="692"/>
    <x v="3"/>
    <x v="10"/>
    <x v="0"/>
    <x v="1"/>
    <s v="Dies_50"/>
    <n v="32066.023000000001"/>
    <n v="0.84"/>
    <n v="26935.459319999998"/>
  </r>
  <r>
    <n v="693"/>
    <x v="3"/>
    <x v="10"/>
    <x v="0"/>
    <x v="2"/>
    <s v="IP"/>
    <n v="31590.673949999997"/>
    <n v="0.79500000000000004"/>
    <n v="25114.585790249999"/>
  </r>
  <r>
    <n v="694"/>
    <x v="3"/>
    <x v="10"/>
    <x v="1"/>
    <x v="0"/>
    <s v="LRP_95"/>
    <n v="20148.048999999999"/>
    <n v="0.74"/>
    <n v="14909.556259999999"/>
  </r>
  <r>
    <n v="695"/>
    <x v="3"/>
    <x v="10"/>
    <x v="1"/>
    <x v="0"/>
    <s v="LRP_93"/>
    <n v="27360.15"/>
    <n v="0.74"/>
    <n v="20246.511000000002"/>
  </r>
  <r>
    <n v="696"/>
    <x v="3"/>
    <x v="10"/>
    <x v="1"/>
    <x v="0"/>
    <s v="ULP_95"/>
    <n v="36394.878000000004"/>
    <n v="0.74"/>
    <n v="26932.209720000003"/>
  </r>
  <r>
    <n v="697"/>
    <x v="3"/>
    <x v="10"/>
    <x v="1"/>
    <x v="0"/>
    <s v="ULP_93"/>
    <n v="44093.618000000002"/>
    <n v="0.74"/>
    <n v="32629.277320000001"/>
  </r>
  <r>
    <n v="698"/>
    <x v="3"/>
    <x v="10"/>
    <x v="1"/>
    <x v="0"/>
    <s v="ULP_91"/>
    <m/>
    <n v="0.74"/>
    <n v="0"/>
  </r>
  <r>
    <n v="699"/>
    <x v="3"/>
    <x v="10"/>
    <x v="1"/>
    <x v="1"/>
    <s v="Dies_3000"/>
    <m/>
    <n v="0.84"/>
    <n v="0"/>
  </r>
  <r>
    <n v="700"/>
    <x v="3"/>
    <x v="10"/>
    <x v="1"/>
    <x v="1"/>
    <s v="Dies_500"/>
    <n v="122586.80900000001"/>
    <n v="0.84"/>
    <n v="102972.91956000001"/>
  </r>
  <r>
    <n v="701"/>
    <x v="3"/>
    <x v="10"/>
    <x v="1"/>
    <x v="1"/>
    <s v="Dies_50"/>
    <n v="4834.8779999999997"/>
    <n v="0.84"/>
    <n v="4061.2975199999996"/>
  </r>
  <r>
    <n v="702"/>
    <x v="3"/>
    <x v="10"/>
    <x v="1"/>
    <x v="2"/>
    <s v="IP"/>
    <n v="3661"/>
    <n v="0.79500000000000004"/>
    <n v="2910.4950000000003"/>
  </r>
  <r>
    <n v="703"/>
    <x v="3"/>
    <x v="11"/>
    <x v="0"/>
    <x v="0"/>
    <s v="LRP_95"/>
    <n v="159098.75599999999"/>
    <n v="0.74"/>
    <n v="117733.07944"/>
  </r>
  <r>
    <n v="704"/>
    <x v="3"/>
    <x v="11"/>
    <x v="0"/>
    <x v="0"/>
    <s v="LRP_93"/>
    <n v="196008.76329999999"/>
    <n v="0.74"/>
    <n v="145046.48484200001"/>
  </r>
  <r>
    <n v="705"/>
    <x v="3"/>
    <x v="11"/>
    <x v="0"/>
    <x v="0"/>
    <s v="ULP_95"/>
    <n v="358335.93827999994"/>
    <n v="0.74"/>
    <n v="265168.59432719997"/>
  </r>
  <r>
    <n v="706"/>
    <x v="3"/>
    <x v="11"/>
    <x v="0"/>
    <x v="0"/>
    <s v="ULP_93"/>
    <n v="322426.71804999997"/>
    <n v="0.74"/>
    <n v="238595.77135699996"/>
  </r>
  <r>
    <n v="707"/>
    <x v="3"/>
    <x v="11"/>
    <x v="0"/>
    <x v="0"/>
    <s v="ULP_91"/>
    <m/>
    <n v="0.74"/>
    <n v="0"/>
  </r>
  <r>
    <n v="708"/>
    <x v="3"/>
    <x v="11"/>
    <x v="0"/>
    <x v="1"/>
    <s v="Dies_3000"/>
    <m/>
    <n v="0.84"/>
    <n v="0"/>
  </r>
  <r>
    <n v="709"/>
    <x v="3"/>
    <x v="11"/>
    <x v="0"/>
    <x v="1"/>
    <s v="Dies_500"/>
    <n v="688877.23262999998"/>
    <n v="0.84"/>
    <n v="578656.87540919997"/>
  </r>
  <r>
    <n v="710"/>
    <x v="3"/>
    <x v="11"/>
    <x v="0"/>
    <x v="1"/>
    <s v="Dies_50"/>
    <n v="34716.748"/>
    <n v="0.84"/>
    <n v="29162.068319999998"/>
  </r>
  <r>
    <n v="711"/>
    <x v="3"/>
    <x v="11"/>
    <x v="0"/>
    <x v="2"/>
    <s v="IP"/>
    <n v="31145.863000000001"/>
    <n v="0.79500000000000004"/>
    <n v="24760.961085000003"/>
  </r>
  <r>
    <n v="712"/>
    <x v="3"/>
    <x v="11"/>
    <x v="1"/>
    <x v="0"/>
    <s v="LRP_95"/>
    <n v="26244.112000000001"/>
    <n v="0.74"/>
    <n v="19420.642879999999"/>
  </r>
  <r>
    <n v="713"/>
    <x v="3"/>
    <x v="11"/>
    <x v="1"/>
    <x v="0"/>
    <s v="LRP_93"/>
    <n v="36968.108999999997"/>
    <n v="0.74"/>
    <n v="27356.400659999996"/>
  </r>
  <r>
    <n v="714"/>
    <x v="3"/>
    <x v="11"/>
    <x v="1"/>
    <x v="0"/>
    <s v="ULP_95"/>
    <n v="46469.212999999996"/>
    <n v="0.74"/>
    <n v="34387.217619999996"/>
  </r>
  <r>
    <n v="715"/>
    <x v="3"/>
    <x v="11"/>
    <x v="1"/>
    <x v="0"/>
    <s v="ULP_93"/>
    <n v="50658.718999999997"/>
    <n v="0.74"/>
    <n v="37487.452059999996"/>
  </r>
  <r>
    <n v="716"/>
    <x v="3"/>
    <x v="11"/>
    <x v="1"/>
    <x v="0"/>
    <s v="ULP_91"/>
    <m/>
    <n v="0.74"/>
    <n v="0"/>
  </r>
  <r>
    <n v="717"/>
    <x v="3"/>
    <x v="11"/>
    <x v="1"/>
    <x v="1"/>
    <s v="Dies_3000"/>
    <m/>
    <n v="0.84"/>
    <n v="0"/>
  </r>
  <r>
    <n v="718"/>
    <x v="3"/>
    <x v="11"/>
    <x v="1"/>
    <x v="1"/>
    <s v="Dies_500"/>
    <n v="118028.42199999999"/>
    <n v="0.84"/>
    <n v="99143.874479999984"/>
  </r>
  <r>
    <n v="719"/>
    <x v="3"/>
    <x v="11"/>
    <x v="1"/>
    <x v="1"/>
    <s v="Dies_50"/>
    <n v="4493.1629999999996"/>
    <n v="0.84"/>
    <n v="3774.2569199999994"/>
  </r>
  <r>
    <n v="720"/>
    <x v="3"/>
    <x v="11"/>
    <x v="1"/>
    <x v="2"/>
    <s v="IP"/>
    <n v="3286"/>
    <n v="0.79500000000000004"/>
    <n v="2612.3700000000003"/>
  </r>
  <r>
    <n v="721"/>
    <x v="0"/>
    <x v="4"/>
    <x v="0"/>
    <x v="0"/>
    <s v="LRP_95"/>
    <n v="94559.378237999976"/>
    <n v="0.74"/>
    <n v="69973.939896119977"/>
  </r>
  <r>
    <n v="722"/>
    <x v="0"/>
    <x v="4"/>
    <x v="0"/>
    <x v="0"/>
    <s v="LRP_93"/>
    <n v="113128.457723"/>
    <n v="0.74"/>
    <n v="83715.058715020001"/>
  </r>
  <r>
    <n v="723"/>
    <x v="0"/>
    <x v="4"/>
    <x v="0"/>
    <x v="0"/>
    <s v="ULP_95"/>
    <n v="359116.83425000007"/>
    <n v="0.74"/>
    <n v="265746.45734500006"/>
  </r>
  <r>
    <n v="724"/>
    <x v="0"/>
    <x v="4"/>
    <x v="0"/>
    <x v="0"/>
    <s v="ULP_93"/>
    <n v="295689.06929499994"/>
    <n v="0.74"/>
    <n v="218809.91127829996"/>
  </r>
  <r>
    <n v="725"/>
    <x v="0"/>
    <x v="4"/>
    <x v="0"/>
    <x v="0"/>
    <s v="ULP_91"/>
    <m/>
    <n v="0.74"/>
    <n v="0"/>
  </r>
  <r>
    <n v="726"/>
    <x v="0"/>
    <x v="4"/>
    <x v="0"/>
    <x v="1"/>
    <s v="Dies_3000"/>
    <m/>
    <n v="0.84"/>
    <n v="0"/>
  </r>
  <r>
    <n v="727"/>
    <x v="0"/>
    <x v="4"/>
    <x v="0"/>
    <x v="1"/>
    <s v="Dies_500"/>
    <n v="644725.37667000014"/>
    <n v="0.84"/>
    <n v="541569.31640280015"/>
  </r>
  <r>
    <n v="728"/>
    <x v="0"/>
    <x v="4"/>
    <x v="0"/>
    <x v="1"/>
    <s v="Dies_50"/>
    <n v="81271.446035000015"/>
    <n v="0.84"/>
    <n v="68268.014669400014"/>
  </r>
  <r>
    <n v="729"/>
    <x v="0"/>
    <x v="4"/>
    <x v="0"/>
    <x v="2"/>
    <s v="IP"/>
    <n v="35675.546405000001"/>
    <n v="0.79500000000000004"/>
    <n v="28362.059391975003"/>
  </r>
  <r>
    <n v="730"/>
    <x v="0"/>
    <x v="4"/>
    <x v="1"/>
    <x v="0"/>
    <s v="LRP_95"/>
    <n v="15195.139792999975"/>
    <n v="0.74"/>
    <n v="11244.403446819981"/>
  </r>
  <r>
    <n v="731"/>
    <x v="0"/>
    <x v="4"/>
    <x v="1"/>
    <x v="0"/>
    <s v="LRP_93"/>
    <n v="20113.22047"/>
    <n v="0.74"/>
    <n v="14883.783147800001"/>
  </r>
  <r>
    <n v="732"/>
    <x v="0"/>
    <x v="4"/>
    <x v="1"/>
    <x v="0"/>
    <s v="ULP_95"/>
    <n v="47438.710856000071"/>
    <n v="0.74"/>
    <n v="35104.646033440054"/>
  </r>
  <r>
    <n v="733"/>
    <x v="0"/>
    <x v="4"/>
    <x v="1"/>
    <x v="0"/>
    <s v="ULP_93"/>
    <n v="49069.480227999957"/>
    <n v="0.74"/>
    <n v="36311.415368719965"/>
  </r>
  <r>
    <n v="734"/>
    <x v="0"/>
    <x v="4"/>
    <x v="1"/>
    <x v="0"/>
    <s v="ULP_91"/>
    <m/>
    <n v="0.74"/>
    <n v="0"/>
  </r>
  <r>
    <n v="735"/>
    <x v="0"/>
    <x v="4"/>
    <x v="1"/>
    <x v="1"/>
    <s v="Dies_3000"/>
    <m/>
    <n v="0.84"/>
    <n v="0"/>
  </r>
  <r>
    <n v="736"/>
    <x v="0"/>
    <x v="4"/>
    <x v="1"/>
    <x v="1"/>
    <s v="Dies_500"/>
    <n v="96467.484253000046"/>
    <n v="0.84"/>
    <n v="81032.686772520043"/>
  </r>
  <r>
    <n v="737"/>
    <x v="0"/>
    <x v="4"/>
    <x v="1"/>
    <x v="1"/>
    <s v="Dies_50"/>
    <n v="15260.020111000011"/>
    <n v="0.84"/>
    <n v="12818.416893240008"/>
  </r>
  <r>
    <n v="738"/>
    <x v="0"/>
    <x v="4"/>
    <x v="1"/>
    <x v="2"/>
    <s v="IP"/>
    <n v="1143.4324050000012"/>
    <n v="0.79500000000000004"/>
    <n v="909.02876197500098"/>
  </r>
  <r>
    <n v="739"/>
    <x v="0"/>
    <x v="5"/>
    <x v="0"/>
    <x v="0"/>
    <s v="LRP_95"/>
    <n v="97421.312201000022"/>
    <n v="0.74"/>
    <n v="72091.771028740011"/>
  </r>
  <r>
    <n v="740"/>
    <x v="0"/>
    <x v="5"/>
    <x v="0"/>
    <x v="0"/>
    <s v="LRP_93"/>
    <n v="120488.18749600003"/>
    <n v="0.74"/>
    <n v="89161.258747040018"/>
  </r>
  <r>
    <n v="741"/>
    <x v="0"/>
    <x v="5"/>
    <x v="0"/>
    <x v="0"/>
    <s v="ULP_95"/>
    <n v="370775.06958000007"/>
    <n v="0.74"/>
    <n v="274373.55148920004"/>
  </r>
  <r>
    <n v="742"/>
    <x v="0"/>
    <x v="5"/>
    <x v="0"/>
    <x v="0"/>
    <s v="ULP_93"/>
    <n v="313236.2522000001"/>
    <n v="0.74"/>
    <n v="231794.82662800007"/>
  </r>
  <r>
    <n v="743"/>
    <x v="0"/>
    <x v="5"/>
    <x v="0"/>
    <x v="0"/>
    <s v="ULP_91"/>
    <m/>
    <n v="0.74"/>
    <n v="0"/>
  </r>
  <r>
    <n v="744"/>
    <x v="0"/>
    <x v="5"/>
    <x v="0"/>
    <x v="1"/>
    <s v="Dies_3000"/>
    <m/>
    <n v="0.84"/>
    <n v="0"/>
  </r>
  <r>
    <n v="745"/>
    <x v="0"/>
    <x v="5"/>
    <x v="0"/>
    <x v="1"/>
    <s v="Dies_500"/>
    <n v="760814.03034399974"/>
    <n v="0.84"/>
    <n v="639083.78548895975"/>
  </r>
  <r>
    <n v="746"/>
    <x v="0"/>
    <x v="5"/>
    <x v="0"/>
    <x v="1"/>
    <s v="Dies_50"/>
    <n v="89780.389295000059"/>
    <n v="0.84"/>
    <n v="75415.527007800047"/>
  </r>
  <r>
    <n v="747"/>
    <x v="0"/>
    <x v="5"/>
    <x v="0"/>
    <x v="2"/>
    <s v="IP"/>
    <n v="56011.455671000003"/>
    <n v="0.79500000000000004"/>
    <n v="44529.107258445008"/>
  </r>
  <r>
    <n v="748"/>
    <x v="0"/>
    <x v="5"/>
    <x v="1"/>
    <x v="0"/>
    <s v="LRP_95"/>
    <n v="15403.404132000021"/>
    <n v="0.74"/>
    <n v="11398.519057680016"/>
  </r>
  <r>
    <n v="749"/>
    <x v="0"/>
    <x v="5"/>
    <x v="1"/>
    <x v="0"/>
    <s v="LRP_93"/>
    <n v="19444.795066000028"/>
    <n v="0.74"/>
    <n v="14389.148348840021"/>
  </r>
  <r>
    <n v="750"/>
    <x v="0"/>
    <x v="5"/>
    <x v="1"/>
    <x v="0"/>
    <s v="ULP_95"/>
    <n v="47034.534106000101"/>
    <n v="0.74"/>
    <n v="34805.555238440073"/>
  </r>
  <r>
    <n v="751"/>
    <x v="0"/>
    <x v="5"/>
    <x v="1"/>
    <x v="0"/>
    <s v="ULP_93"/>
    <n v="46699.20896000004"/>
    <n v="0.74"/>
    <n v="34557.414630400031"/>
  </r>
  <r>
    <n v="752"/>
    <x v="0"/>
    <x v="5"/>
    <x v="1"/>
    <x v="0"/>
    <s v="ULP_91"/>
    <m/>
    <n v="0.74"/>
    <n v="0"/>
  </r>
  <r>
    <n v="753"/>
    <x v="0"/>
    <x v="5"/>
    <x v="1"/>
    <x v="1"/>
    <s v="Dies_3000"/>
    <m/>
    <n v="0.84"/>
    <n v="0"/>
  </r>
  <r>
    <n v="754"/>
    <x v="0"/>
    <x v="5"/>
    <x v="1"/>
    <x v="1"/>
    <s v="Dies_500"/>
    <n v="113700.03256099978"/>
    <n v="0.84"/>
    <n v="95508.027351239813"/>
  </r>
  <r>
    <n v="755"/>
    <x v="0"/>
    <x v="5"/>
    <x v="1"/>
    <x v="1"/>
    <s v="Dies_50"/>
    <n v="16875.718141000052"/>
    <n v="0.84"/>
    <n v="14175.603238440044"/>
  </r>
  <r>
    <n v="756"/>
    <x v="0"/>
    <x v="5"/>
    <x v="1"/>
    <x v="2"/>
    <s v="IP"/>
    <n v="1567.9976709999992"/>
    <n v="0.79500000000000004"/>
    <n v="1246.5581484449995"/>
  </r>
  <r>
    <n v="757"/>
    <x v="0"/>
    <x v="6"/>
    <x v="0"/>
    <x v="0"/>
    <s v="LRP_95"/>
    <n v="103796.83613700001"/>
    <n v="0.74"/>
    <n v="76809.658741380001"/>
  </r>
  <r>
    <n v="758"/>
    <x v="0"/>
    <x v="6"/>
    <x v="0"/>
    <x v="0"/>
    <s v="LRP_93"/>
    <n v="122371.08363000004"/>
    <n v="0.74"/>
    <n v="90554.60188620002"/>
  </r>
  <r>
    <n v="759"/>
    <x v="0"/>
    <x v="6"/>
    <x v="0"/>
    <x v="0"/>
    <s v="ULP_95"/>
    <n v="390890.86088900024"/>
    <n v="0.74"/>
    <n v="289259.23705786018"/>
  </r>
  <r>
    <n v="760"/>
    <x v="0"/>
    <x v="6"/>
    <x v="0"/>
    <x v="0"/>
    <s v="ULP_93"/>
    <n v="317610.55868500017"/>
    <n v="0.74"/>
    <n v="235031.81342690013"/>
  </r>
  <r>
    <n v="761"/>
    <x v="0"/>
    <x v="6"/>
    <x v="0"/>
    <x v="0"/>
    <s v="ULP_91"/>
    <m/>
    <n v="0.74"/>
    <n v="0"/>
  </r>
  <r>
    <n v="762"/>
    <x v="0"/>
    <x v="6"/>
    <x v="0"/>
    <x v="1"/>
    <s v="Dies_3000"/>
    <m/>
    <n v="0.84"/>
    <n v="0"/>
  </r>
  <r>
    <n v="763"/>
    <x v="0"/>
    <x v="6"/>
    <x v="0"/>
    <x v="1"/>
    <s v="Dies_500"/>
    <n v="786298.1521739997"/>
    <n v="0.84"/>
    <n v="660490.44782615977"/>
  </r>
  <r>
    <n v="764"/>
    <x v="0"/>
    <x v="6"/>
    <x v="0"/>
    <x v="1"/>
    <s v="Dies_50"/>
    <n v="92249.007442999966"/>
    <n v="0.84"/>
    <n v="77489.166252119961"/>
  </r>
  <r>
    <n v="765"/>
    <x v="0"/>
    <x v="6"/>
    <x v="0"/>
    <x v="2"/>
    <s v="IP"/>
    <n v="52574.650471000001"/>
    <n v="0.79500000000000004"/>
    <n v="41796.847124445005"/>
  </r>
  <r>
    <n v="766"/>
    <x v="0"/>
    <x v="6"/>
    <x v="1"/>
    <x v="0"/>
    <s v="LRP_95"/>
    <n v="17287.515375000003"/>
    <n v="0.74"/>
    <n v="12792.761377500003"/>
  </r>
  <r>
    <n v="767"/>
    <x v="0"/>
    <x v="6"/>
    <x v="1"/>
    <x v="0"/>
    <s v="LRP_93"/>
    <n v="23543.925383000038"/>
    <n v="0.74"/>
    <n v="17422.504783420027"/>
  </r>
  <r>
    <n v="768"/>
    <x v="0"/>
    <x v="6"/>
    <x v="1"/>
    <x v="0"/>
    <s v="ULP_95"/>
    <n v="55802.953919000232"/>
    <n v="0.74"/>
    <n v="41294.185900060169"/>
  </r>
  <r>
    <n v="769"/>
    <x v="0"/>
    <x v="6"/>
    <x v="1"/>
    <x v="0"/>
    <s v="ULP_93"/>
    <n v="58278.740355000133"/>
    <n v="0.74"/>
    <n v="43126.267862700101"/>
  </r>
  <r>
    <n v="770"/>
    <x v="0"/>
    <x v="6"/>
    <x v="1"/>
    <x v="0"/>
    <s v="ULP_91"/>
    <m/>
    <n v="0.74"/>
    <n v="0"/>
  </r>
  <r>
    <n v="771"/>
    <x v="0"/>
    <x v="6"/>
    <x v="1"/>
    <x v="1"/>
    <s v="Dies_3000"/>
    <m/>
    <n v="0.84"/>
    <n v="0"/>
  </r>
  <r>
    <n v="772"/>
    <x v="0"/>
    <x v="6"/>
    <x v="1"/>
    <x v="1"/>
    <s v="Dies_500"/>
    <n v="118021.79185299965"/>
    <n v="0.84"/>
    <n v="99138.305156519709"/>
  </r>
  <r>
    <n v="773"/>
    <x v="0"/>
    <x v="6"/>
    <x v="1"/>
    <x v="1"/>
    <s v="Dies_50"/>
    <n v="20369.83854599997"/>
    <n v="0.84"/>
    <n v="17110.664378639973"/>
  </r>
  <r>
    <n v="774"/>
    <x v="0"/>
    <x v="6"/>
    <x v="1"/>
    <x v="2"/>
    <s v="IP"/>
    <n v="1939.3084709999994"/>
    <n v="0.79500000000000004"/>
    <n v="1541.7502344449995"/>
  </r>
  <r>
    <n v="775"/>
    <x v="0"/>
    <x v="7"/>
    <x v="0"/>
    <x v="0"/>
    <s v="LRP_95"/>
    <n v="98379.445370999994"/>
    <n v="0.74"/>
    <n v="72800.789574540002"/>
  </r>
  <r>
    <n v="776"/>
    <x v="0"/>
    <x v="7"/>
    <x v="0"/>
    <x v="0"/>
    <s v="LRP_93"/>
    <n v="119117.04503700009"/>
    <n v="0.74"/>
    <n v="88146.613327380066"/>
  </r>
  <r>
    <n v="777"/>
    <x v="0"/>
    <x v="7"/>
    <x v="0"/>
    <x v="0"/>
    <s v="ULP_95"/>
    <n v="390555.20742599992"/>
    <n v="0.74"/>
    <n v="289010.85349523992"/>
  </r>
  <r>
    <n v="778"/>
    <x v="0"/>
    <x v="7"/>
    <x v="0"/>
    <x v="0"/>
    <s v="ULP_93"/>
    <n v="318369.46877799981"/>
    <n v="0.74"/>
    <n v="235593.40689571985"/>
  </r>
  <r>
    <n v="779"/>
    <x v="0"/>
    <x v="7"/>
    <x v="0"/>
    <x v="0"/>
    <s v="ULP_91"/>
    <m/>
    <n v="0.74"/>
    <n v="0"/>
  </r>
  <r>
    <n v="780"/>
    <x v="0"/>
    <x v="7"/>
    <x v="0"/>
    <x v="1"/>
    <s v="Dies_3000"/>
    <m/>
    <n v="0.84"/>
    <n v="0"/>
  </r>
  <r>
    <n v="781"/>
    <x v="0"/>
    <x v="7"/>
    <x v="0"/>
    <x v="1"/>
    <s v="Dies_500"/>
    <n v="764959.71852699993"/>
    <n v="0.84"/>
    <n v="642566.1635626799"/>
  </r>
  <r>
    <n v="782"/>
    <x v="0"/>
    <x v="7"/>
    <x v="0"/>
    <x v="1"/>
    <s v="Dies_50"/>
    <n v="95823.561435000025"/>
    <n v="0.84"/>
    <n v="80491.791605400023"/>
  </r>
  <r>
    <n v="783"/>
    <x v="0"/>
    <x v="7"/>
    <x v="0"/>
    <x v="2"/>
    <s v="IP"/>
    <n v="49396.739822000003"/>
    <n v="0.79500000000000004"/>
    <n v="39270.408158490005"/>
  </r>
  <r>
    <n v="784"/>
    <x v="0"/>
    <x v="7"/>
    <x v="1"/>
    <x v="0"/>
    <s v="LRP_95"/>
    <n v="16014.191158"/>
    <n v="0.74"/>
    <n v="11850.501456919999"/>
  </r>
  <r>
    <n v="785"/>
    <x v="0"/>
    <x v="7"/>
    <x v="1"/>
    <x v="0"/>
    <s v="LRP_93"/>
    <n v="19632.280237000094"/>
    <n v="0.74"/>
    <n v="14527.887375380069"/>
  </r>
  <r>
    <n v="786"/>
    <x v="0"/>
    <x v="7"/>
    <x v="1"/>
    <x v="0"/>
    <s v="ULP_95"/>
    <n v="52282.868983999913"/>
    <n v="0.74"/>
    <n v="38689.323048159938"/>
  </r>
  <r>
    <n v="787"/>
    <x v="0"/>
    <x v="7"/>
    <x v="1"/>
    <x v="0"/>
    <s v="ULP_93"/>
    <n v="48733.247257999836"/>
    <n v="0.74"/>
    <n v="36062.602970919877"/>
  </r>
  <r>
    <n v="788"/>
    <x v="0"/>
    <x v="7"/>
    <x v="1"/>
    <x v="0"/>
    <s v="ULP_91"/>
    <m/>
    <n v="0.74"/>
    <n v="0"/>
  </r>
  <r>
    <n v="789"/>
    <x v="0"/>
    <x v="7"/>
    <x v="1"/>
    <x v="1"/>
    <s v="Dies_3000"/>
    <m/>
    <n v="0.84"/>
    <n v="0"/>
  </r>
  <r>
    <n v="790"/>
    <x v="0"/>
    <x v="7"/>
    <x v="1"/>
    <x v="1"/>
    <s v="Dies_500"/>
    <n v="110659.43065599987"/>
    <n v="0.84"/>
    <n v="92953.921751039888"/>
  </r>
  <r>
    <n v="791"/>
    <x v="0"/>
    <x v="7"/>
    <x v="1"/>
    <x v="1"/>
    <s v="Dies_50"/>
    <n v="19029.755757000028"/>
    <n v="0.84"/>
    <n v="15984.994835880023"/>
  </r>
  <r>
    <n v="792"/>
    <x v="0"/>
    <x v="7"/>
    <x v="1"/>
    <x v="2"/>
    <s v="IP"/>
    <n v="1139.3378220000004"/>
    <n v="0.79500000000000004"/>
    <n v="905.77356849000034"/>
  </r>
  <r>
    <n v="793"/>
    <x v="0"/>
    <x v="8"/>
    <x v="0"/>
    <x v="0"/>
    <s v="LRP_95"/>
    <n v="99247.654989999995"/>
    <n v="0.74"/>
    <n v="73443.264692600002"/>
  </r>
  <r>
    <n v="794"/>
    <x v="0"/>
    <x v="8"/>
    <x v="0"/>
    <x v="0"/>
    <s v="LRP_93"/>
    <n v="118133.48061099998"/>
    <n v="0.74"/>
    <n v="87418.775652139986"/>
  </r>
  <r>
    <n v="795"/>
    <x v="0"/>
    <x v="8"/>
    <x v="0"/>
    <x v="0"/>
    <s v="ULP_95"/>
    <n v="394369.50028899999"/>
    <n v="0.74"/>
    <n v="291833.43021386"/>
  </r>
  <r>
    <n v="796"/>
    <x v="0"/>
    <x v="8"/>
    <x v="0"/>
    <x v="0"/>
    <s v="ULP_93"/>
    <n v="318018.23286300001"/>
    <n v="0.74"/>
    <n v="235333.49231862"/>
  </r>
  <r>
    <n v="797"/>
    <x v="0"/>
    <x v="8"/>
    <x v="0"/>
    <x v="0"/>
    <s v="ULP_91"/>
    <m/>
    <n v="0.74"/>
    <n v="0"/>
  </r>
  <r>
    <n v="798"/>
    <x v="0"/>
    <x v="8"/>
    <x v="0"/>
    <x v="1"/>
    <s v="Dies_3000"/>
    <m/>
    <n v="0.84"/>
    <n v="0"/>
  </r>
  <r>
    <n v="799"/>
    <x v="0"/>
    <x v="8"/>
    <x v="0"/>
    <x v="1"/>
    <s v="Dies_500"/>
    <n v="832680.75256900012"/>
    <n v="0.84"/>
    <n v="699451.83215796005"/>
  </r>
  <r>
    <n v="800"/>
    <x v="0"/>
    <x v="8"/>
    <x v="0"/>
    <x v="1"/>
    <s v="Dies_50"/>
    <n v="100508.57213699994"/>
    <n v="0.84"/>
    <n v="84427.20059507995"/>
  </r>
  <r>
    <n v="801"/>
    <x v="0"/>
    <x v="8"/>
    <x v="0"/>
    <x v="2"/>
    <s v="IP"/>
    <n v="36040.341716000003"/>
    <n v="0.79500000000000004"/>
    <n v="28652.071664220002"/>
  </r>
  <r>
    <n v="802"/>
    <x v="0"/>
    <x v="8"/>
    <x v="1"/>
    <x v="0"/>
    <s v="LRP_95"/>
    <n v="15693.017962"/>
    <n v="0.74"/>
    <n v="11612.833291880001"/>
  </r>
  <r>
    <n v="803"/>
    <x v="0"/>
    <x v="8"/>
    <x v="1"/>
    <x v="0"/>
    <s v="LRP_93"/>
    <n v="19166.343715999981"/>
    <n v="0.74"/>
    <n v="14183.094349839987"/>
  </r>
  <r>
    <n v="804"/>
    <x v="0"/>
    <x v="8"/>
    <x v="1"/>
    <x v="0"/>
    <s v="ULP_95"/>
    <n v="52871.947774000022"/>
    <n v="0.74"/>
    <n v="39125.241352760015"/>
  </r>
  <r>
    <n v="805"/>
    <x v="0"/>
    <x v="8"/>
    <x v="1"/>
    <x v="0"/>
    <s v="ULP_93"/>
    <n v="48785.999633000043"/>
    <n v="0.74"/>
    <n v="36101.639728420028"/>
  </r>
  <r>
    <n v="806"/>
    <x v="0"/>
    <x v="8"/>
    <x v="1"/>
    <x v="0"/>
    <s v="ULP_91"/>
    <m/>
    <n v="0.74"/>
    <n v="0"/>
  </r>
  <r>
    <n v="807"/>
    <x v="0"/>
    <x v="8"/>
    <x v="1"/>
    <x v="1"/>
    <s v="Dies_3000"/>
    <m/>
    <n v="0.84"/>
    <n v="0"/>
  </r>
  <r>
    <n v="808"/>
    <x v="0"/>
    <x v="8"/>
    <x v="1"/>
    <x v="1"/>
    <s v="Dies_500"/>
    <n v="117921.61438600006"/>
    <n v="0.84"/>
    <n v="99054.15608424005"/>
  </r>
  <r>
    <n v="809"/>
    <x v="0"/>
    <x v="8"/>
    <x v="1"/>
    <x v="1"/>
    <s v="Dies_50"/>
    <n v="20808.909032999949"/>
    <n v="0.84"/>
    <n v="17479.483587719955"/>
  </r>
  <r>
    <n v="810"/>
    <x v="0"/>
    <x v="8"/>
    <x v="1"/>
    <x v="2"/>
    <s v="IP"/>
    <n v="602.36160100000018"/>
    <n v="0.79500000000000004"/>
    <n v="478.87747279500019"/>
  </r>
  <r>
    <n v="811"/>
    <x v="0"/>
    <x v="9"/>
    <x v="0"/>
    <x v="0"/>
    <s v="LRP_95"/>
    <n v="98159.109720999986"/>
    <n v="0.74"/>
    <n v="72637.741193539987"/>
  </r>
  <r>
    <n v="812"/>
    <x v="0"/>
    <x v="9"/>
    <x v="0"/>
    <x v="0"/>
    <s v="LRP_93"/>
    <n v="116731.40546899999"/>
    <n v="0.74"/>
    <n v="86381.240047059997"/>
  </r>
  <r>
    <n v="813"/>
    <x v="0"/>
    <x v="9"/>
    <x v="0"/>
    <x v="0"/>
    <s v="ULP_95"/>
    <n v="406470.21067"/>
    <n v="0.74"/>
    <n v="300787.95589579997"/>
  </r>
  <r>
    <n v="814"/>
    <x v="0"/>
    <x v="9"/>
    <x v="0"/>
    <x v="0"/>
    <s v="ULP_93"/>
    <n v="325437.84587599989"/>
    <n v="0.74"/>
    <n v="240824.00594823991"/>
  </r>
  <r>
    <n v="815"/>
    <x v="0"/>
    <x v="9"/>
    <x v="0"/>
    <x v="0"/>
    <s v="ULP_91"/>
    <m/>
    <n v="0.74"/>
    <n v="0"/>
  </r>
  <r>
    <n v="816"/>
    <x v="0"/>
    <x v="9"/>
    <x v="0"/>
    <x v="1"/>
    <s v="Dies_3000"/>
    <m/>
    <n v="0.84"/>
    <n v="0"/>
  </r>
  <r>
    <n v="817"/>
    <x v="0"/>
    <x v="9"/>
    <x v="0"/>
    <x v="1"/>
    <s v="Dies_500"/>
    <n v="824509.475018"/>
    <n v="0.84"/>
    <n v="692587.95901511994"/>
  </r>
  <r>
    <n v="818"/>
    <x v="0"/>
    <x v="9"/>
    <x v="0"/>
    <x v="1"/>
    <s v="Dies_50"/>
    <n v="106178.42105199999"/>
    <n v="0.84"/>
    <n v="89189.873683679994"/>
  </r>
  <r>
    <n v="819"/>
    <x v="0"/>
    <x v="9"/>
    <x v="0"/>
    <x v="2"/>
    <s v="IP"/>
    <n v="33379.845165999999"/>
    <n v="0.79500000000000004"/>
    <n v="26536.976906970001"/>
  </r>
  <r>
    <n v="820"/>
    <x v="0"/>
    <x v="9"/>
    <x v="1"/>
    <x v="0"/>
    <s v="LRP_95"/>
    <n v="15363.140932"/>
    <n v="0.74"/>
    <n v="11368.72428968"/>
  </r>
  <r>
    <n v="821"/>
    <x v="0"/>
    <x v="9"/>
    <x v="1"/>
    <x v="0"/>
    <s v="LRP_93"/>
    <n v="18898.902397999998"/>
    <n v="0.74"/>
    <n v="13985.187774519998"/>
  </r>
  <r>
    <n v="822"/>
    <x v="0"/>
    <x v="9"/>
    <x v="1"/>
    <x v="0"/>
    <s v="ULP_95"/>
    <n v="55551.466941999992"/>
    <n v="0.74"/>
    <n v="41108.085537079991"/>
  </r>
  <r>
    <n v="823"/>
    <x v="0"/>
    <x v="9"/>
    <x v="1"/>
    <x v="0"/>
    <s v="ULP_93"/>
    <n v="49832.098977999893"/>
    <n v="0.74"/>
    <n v="36875.753243719919"/>
  </r>
  <r>
    <n v="824"/>
    <x v="0"/>
    <x v="9"/>
    <x v="1"/>
    <x v="0"/>
    <s v="ULP_91"/>
    <m/>
    <n v="0.74"/>
    <n v="0"/>
  </r>
  <r>
    <n v="825"/>
    <x v="0"/>
    <x v="9"/>
    <x v="1"/>
    <x v="1"/>
    <s v="Dies_3000"/>
    <m/>
    <n v="0.84"/>
    <n v="0"/>
  </r>
  <r>
    <n v="826"/>
    <x v="0"/>
    <x v="9"/>
    <x v="1"/>
    <x v="1"/>
    <s v="Dies_500"/>
    <n v="110749.56991300001"/>
    <n v="0.84"/>
    <n v="93029.638726920006"/>
  </r>
  <r>
    <n v="827"/>
    <x v="0"/>
    <x v="9"/>
    <x v="1"/>
    <x v="1"/>
    <s v="Dies_50"/>
    <n v="22000.276512999997"/>
    <n v="0.84"/>
    <n v="18480.232270919998"/>
  </r>
  <r>
    <n v="828"/>
    <x v="0"/>
    <x v="9"/>
    <x v="1"/>
    <x v="2"/>
    <s v="IP"/>
    <n v="392.29098100000033"/>
    <n v="0.79500000000000004"/>
    <n v="311.87132989500026"/>
  </r>
  <r>
    <n v="829"/>
    <x v="0"/>
    <x v="10"/>
    <x v="0"/>
    <x v="0"/>
    <s v="LRP_95"/>
    <n v="88961.840666000004"/>
    <n v="0.74"/>
    <n v="65831.762092839999"/>
  </r>
  <r>
    <n v="830"/>
    <x v="0"/>
    <x v="10"/>
    <x v="0"/>
    <x v="0"/>
    <s v="LRP_93"/>
    <n v="104180.29850599999"/>
    <n v="0.74"/>
    <n v="77093.420894439987"/>
  </r>
  <r>
    <n v="831"/>
    <x v="0"/>
    <x v="10"/>
    <x v="0"/>
    <x v="0"/>
    <s v="ULP_95"/>
    <n v="392289.43709199992"/>
    <n v="0.74"/>
    <n v="290294.18344807992"/>
  </r>
  <r>
    <n v="832"/>
    <x v="0"/>
    <x v="10"/>
    <x v="0"/>
    <x v="0"/>
    <s v="ULP_93"/>
    <n v="311769.71068199998"/>
    <n v="0.74"/>
    <n v="230709.58590467999"/>
  </r>
  <r>
    <n v="833"/>
    <x v="0"/>
    <x v="10"/>
    <x v="0"/>
    <x v="0"/>
    <s v="ULP_91"/>
    <m/>
    <n v="0.74"/>
    <n v="0"/>
  </r>
  <r>
    <n v="834"/>
    <x v="0"/>
    <x v="10"/>
    <x v="0"/>
    <x v="1"/>
    <s v="Dies_3000"/>
    <m/>
    <n v="0.84"/>
    <n v="0"/>
  </r>
  <r>
    <n v="835"/>
    <x v="0"/>
    <x v="10"/>
    <x v="0"/>
    <x v="1"/>
    <s v="Dies_500"/>
    <n v="830107.62859599991"/>
    <n v="0.84"/>
    <n v="697290.40802063991"/>
  </r>
  <r>
    <n v="836"/>
    <x v="0"/>
    <x v="10"/>
    <x v="0"/>
    <x v="1"/>
    <s v="Dies_50"/>
    <n v="105194.38116400005"/>
    <n v="0.84"/>
    <n v="88363.28017776004"/>
  </r>
  <r>
    <n v="837"/>
    <x v="0"/>
    <x v="10"/>
    <x v="0"/>
    <x v="2"/>
    <s v="IP"/>
    <n v="30656.309061"/>
    <n v="0.79500000000000004"/>
    <n v="24371.765703495003"/>
  </r>
  <r>
    <n v="838"/>
    <x v="0"/>
    <x v="10"/>
    <x v="1"/>
    <x v="0"/>
    <s v="LRP_95"/>
    <n v="14280.752895"/>
    <n v="0.74"/>
    <n v="10567.757142299999"/>
  </r>
  <r>
    <n v="839"/>
    <x v="0"/>
    <x v="10"/>
    <x v="1"/>
    <x v="0"/>
    <s v="LRP_93"/>
    <n v="17733.138945999992"/>
    <n v="0.74"/>
    <n v="13122.522820039994"/>
  </r>
  <r>
    <n v="840"/>
    <x v="0"/>
    <x v="10"/>
    <x v="1"/>
    <x v="0"/>
    <s v="ULP_95"/>
    <n v="54083.344862999911"/>
    <n v="0.74"/>
    <n v="40021.675198619931"/>
  </r>
  <r>
    <n v="841"/>
    <x v="0"/>
    <x v="10"/>
    <x v="1"/>
    <x v="0"/>
    <s v="ULP_93"/>
    <n v="47768.979969999971"/>
    <n v="0.74"/>
    <n v="35349.045177799977"/>
  </r>
  <r>
    <n v="842"/>
    <x v="0"/>
    <x v="10"/>
    <x v="1"/>
    <x v="0"/>
    <s v="ULP_91"/>
    <m/>
    <n v="0.74"/>
    <n v="0"/>
  </r>
  <r>
    <n v="843"/>
    <x v="0"/>
    <x v="10"/>
    <x v="1"/>
    <x v="1"/>
    <s v="Dies_3000"/>
    <m/>
    <n v="0.84"/>
    <n v="0"/>
  </r>
  <r>
    <n v="844"/>
    <x v="0"/>
    <x v="10"/>
    <x v="1"/>
    <x v="1"/>
    <s v="Dies_500"/>
    <n v="119478.069557"/>
    <n v="0.84"/>
    <n v="100361.57842788"/>
  </r>
  <r>
    <n v="845"/>
    <x v="0"/>
    <x v="10"/>
    <x v="1"/>
    <x v="1"/>
    <s v="Dies_50"/>
    <n v="21584.538258000062"/>
    <n v="0.84"/>
    <n v="18131.012136720052"/>
  </r>
  <r>
    <n v="846"/>
    <x v="0"/>
    <x v="10"/>
    <x v="1"/>
    <x v="2"/>
    <s v="IP"/>
    <n v="369.74306100000001"/>
    <n v="0.79500000000000004"/>
    <n v="293.94573349500001"/>
  </r>
  <r>
    <n v="847"/>
    <x v="0"/>
    <x v="11"/>
    <x v="0"/>
    <x v="0"/>
    <s v="LRP_95"/>
    <n v="110160.97159199999"/>
    <n v="0.74"/>
    <n v="81519.11897807999"/>
  </r>
  <r>
    <n v="848"/>
    <x v="0"/>
    <x v="11"/>
    <x v="0"/>
    <x v="0"/>
    <s v="LRP_93"/>
    <n v="113411.72963200003"/>
    <n v="0.74"/>
    <n v="83924.679927680016"/>
  </r>
  <r>
    <n v="849"/>
    <x v="0"/>
    <x v="11"/>
    <x v="0"/>
    <x v="0"/>
    <s v="ULP_95"/>
    <n v="453601.40789899987"/>
    <n v="0.74"/>
    <n v="335665.0418452599"/>
  </r>
  <r>
    <n v="850"/>
    <x v="0"/>
    <x v="11"/>
    <x v="0"/>
    <x v="0"/>
    <s v="ULP_93"/>
    <n v="331672.45777900011"/>
    <n v="0.74"/>
    <n v="245437.61875646008"/>
  </r>
  <r>
    <n v="851"/>
    <x v="0"/>
    <x v="11"/>
    <x v="0"/>
    <x v="0"/>
    <s v="ULP_91"/>
    <n v="0"/>
    <n v="0.74"/>
    <n v="0"/>
  </r>
  <r>
    <n v="852"/>
    <x v="0"/>
    <x v="11"/>
    <x v="0"/>
    <x v="1"/>
    <s v="Dies_3000"/>
    <n v="0"/>
    <n v="0.84"/>
    <n v="0"/>
  </r>
  <r>
    <n v="853"/>
    <x v="0"/>
    <x v="11"/>
    <x v="0"/>
    <x v="1"/>
    <s v="Dies_500"/>
    <n v="688901.5441419998"/>
    <n v="0.84"/>
    <n v="578677.29707927979"/>
  </r>
  <r>
    <n v="854"/>
    <x v="0"/>
    <x v="11"/>
    <x v="0"/>
    <x v="1"/>
    <s v="Dies_50"/>
    <n v="109001.37989200006"/>
    <n v="0.84"/>
    <n v="91561.159109280037"/>
  </r>
  <r>
    <n v="855"/>
    <x v="0"/>
    <x v="11"/>
    <x v="0"/>
    <x v="2"/>
    <s v="IP"/>
    <n v="27674.531532999998"/>
    <n v="0.79500000000000004"/>
    <n v="22001.252568734999"/>
  </r>
  <r>
    <n v="856"/>
    <x v="0"/>
    <x v="11"/>
    <x v="1"/>
    <x v="0"/>
    <s v="LRP_95"/>
    <n v="17080.813935999991"/>
    <n v="0.74"/>
    <n v="12639.802312639993"/>
  </r>
  <r>
    <n v="857"/>
    <x v="0"/>
    <x v="11"/>
    <x v="1"/>
    <x v="0"/>
    <s v="LRP_93"/>
    <n v="19910.875651000017"/>
    <n v="0.74"/>
    <n v="14734.047981740012"/>
  </r>
  <r>
    <n v="858"/>
    <x v="0"/>
    <x v="11"/>
    <x v="1"/>
    <x v="0"/>
    <s v="ULP_95"/>
    <n v="64585.382433999868"/>
    <n v="0.74"/>
    <n v="47793.183001159901"/>
  </r>
  <r>
    <n v="859"/>
    <x v="0"/>
    <x v="11"/>
    <x v="1"/>
    <x v="0"/>
    <s v="ULP_93"/>
    <n v="53738.339833000093"/>
    <n v="0.74"/>
    <n v="39766.37147642007"/>
  </r>
  <r>
    <n v="860"/>
    <x v="0"/>
    <x v="11"/>
    <x v="1"/>
    <x v="0"/>
    <s v="ULP_91"/>
    <n v="0"/>
    <n v="0.74"/>
    <n v="0"/>
  </r>
  <r>
    <n v="861"/>
    <x v="0"/>
    <x v="11"/>
    <x v="1"/>
    <x v="1"/>
    <s v="Dies_3000"/>
    <n v="0"/>
    <n v="0.84"/>
    <n v="0"/>
  </r>
  <r>
    <n v="862"/>
    <x v="0"/>
    <x v="11"/>
    <x v="1"/>
    <x v="1"/>
    <s v="Dies_500"/>
    <n v="94739.028585999768"/>
    <n v="0.84"/>
    <n v="79580.784012239805"/>
  </r>
  <r>
    <n v="863"/>
    <x v="0"/>
    <x v="11"/>
    <x v="1"/>
    <x v="1"/>
    <s v="Dies_50"/>
    <n v="22853.062841000054"/>
    <n v="0.84"/>
    <n v="19196.572786440043"/>
  </r>
  <r>
    <n v="864"/>
    <x v="0"/>
    <x v="11"/>
    <x v="1"/>
    <x v="2"/>
    <s v="IP"/>
    <n v="312.62653299999977"/>
    <n v="0.79500000000000004"/>
    <n v="248.53809373499982"/>
  </r>
  <r>
    <n v="865"/>
    <x v="4"/>
    <x v="0"/>
    <x v="0"/>
    <x v="0"/>
    <s v="LRP_95"/>
    <n v="95626.622849999985"/>
    <n v="0.74"/>
    <n v="70763.700908999992"/>
  </r>
  <r>
    <n v="866"/>
    <x v="4"/>
    <x v="0"/>
    <x v="0"/>
    <x v="0"/>
    <s v="LRP_93"/>
    <n v="103105.86868800002"/>
    <n v="0.74"/>
    <n v="76298.342829120011"/>
  </r>
  <r>
    <n v="867"/>
    <x v="4"/>
    <x v="0"/>
    <x v="0"/>
    <x v="0"/>
    <s v="ULP_95"/>
    <n v="426260.536005"/>
    <n v="0.74"/>
    <n v="315432.79664369998"/>
  </r>
  <r>
    <n v="868"/>
    <x v="4"/>
    <x v="0"/>
    <x v="0"/>
    <x v="0"/>
    <s v="ULP_93"/>
    <n v="311657.35443300009"/>
    <n v="0.74"/>
    <n v="230626.44228042007"/>
  </r>
  <r>
    <n v="869"/>
    <x v="4"/>
    <x v="0"/>
    <x v="0"/>
    <x v="0"/>
    <s v="ULP_91"/>
    <m/>
    <n v="0.74"/>
    <n v="0"/>
  </r>
  <r>
    <n v="870"/>
    <x v="4"/>
    <x v="0"/>
    <x v="0"/>
    <x v="1"/>
    <s v="Dies_3000"/>
    <m/>
    <n v="0.84"/>
    <n v="0"/>
  </r>
  <r>
    <n v="871"/>
    <x v="4"/>
    <x v="0"/>
    <x v="0"/>
    <x v="1"/>
    <s v="Dies_500"/>
    <n v="706195.25716300006"/>
    <n v="0.84"/>
    <n v="593204.01601691998"/>
  </r>
  <r>
    <n v="872"/>
    <x v="4"/>
    <x v="0"/>
    <x v="0"/>
    <x v="1"/>
    <s v="Dies_50"/>
    <n v="102937.98823600002"/>
    <n v="0.84"/>
    <n v="86467.910118240019"/>
  </r>
  <r>
    <n v="873"/>
    <x v="4"/>
    <x v="0"/>
    <x v="0"/>
    <x v="2"/>
    <s v="IP"/>
    <n v="29210.797135999997"/>
    <n v="0.79500000000000004"/>
    <n v="23222.583723119998"/>
  </r>
  <r>
    <n v="874"/>
    <x v="4"/>
    <x v="0"/>
    <x v="1"/>
    <x v="0"/>
    <s v="LRP_95"/>
    <n v="14789.18207499999"/>
    <n v="0.74"/>
    <n v="10943.994735499993"/>
  </r>
  <r>
    <n v="875"/>
    <x v="4"/>
    <x v="0"/>
    <x v="1"/>
    <x v="0"/>
    <s v="LRP_93"/>
    <n v="19932.565228000007"/>
    <n v="0.74"/>
    <n v="14750.098268720005"/>
  </r>
  <r>
    <n v="876"/>
    <x v="4"/>
    <x v="0"/>
    <x v="1"/>
    <x v="0"/>
    <s v="ULP_95"/>
    <n v="61128.251044000011"/>
    <n v="0.74"/>
    <n v="45234.905772560007"/>
  </r>
  <r>
    <n v="877"/>
    <x v="4"/>
    <x v="0"/>
    <x v="1"/>
    <x v="0"/>
    <s v="ULP_93"/>
    <n v="52554.978923000075"/>
    <n v="0.74"/>
    <n v="38890.684403020052"/>
  </r>
  <r>
    <n v="878"/>
    <x v="4"/>
    <x v="0"/>
    <x v="1"/>
    <x v="0"/>
    <s v="ULP_91"/>
    <m/>
    <n v="0.74"/>
    <n v="0"/>
  </r>
  <r>
    <n v="879"/>
    <x v="4"/>
    <x v="0"/>
    <x v="1"/>
    <x v="1"/>
    <s v="Dies_3000"/>
    <m/>
    <n v="0.84"/>
    <n v="0"/>
  </r>
  <r>
    <n v="880"/>
    <x v="4"/>
    <x v="0"/>
    <x v="1"/>
    <x v="1"/>
    <s v="Dies_500"/>
    <n v="90910.797927000036"/>
    <n v="0.84"/>
    <n v="76365.070258680033"/>
  </r>
  <r>
    <n v="881"/>
    <x v="4"/>
    <x v="0"/>
    <x v="1"/>
    <x v="1"/>
    <s v="Dies_50"/>
    <n v="22256.111763000023"/>
    <n v="0.84"/>
    <n v="18695.133880920017"/>
  </r>
  <r>
    <n v="882"/>
    <x v="4"/>
    <x v="0"/>
    <x v="1"/>
    <x v="2"/>
    <s v="IP"/>
    <n v="321.22013599999968"/>
    <n v="0.79500000000000004"/>
    <n v="255.37000811999977"/>
  </r>
  <r>
    <n v="883"/>
    <x v="4"/>
    <x v="1"/>
    <x v="0"/>
    <x v="0"/>
    <s v="LRP_95"/>
    <n v="77656.677099000008"/>
    <n v="0.74"/>
    <n v="57465.941053260009"/>
  </r>
  <r>
    <n v="884"/>
    <x v="4"/>
    <x v="1"/>
    <x v="0"/>
    <x v="0"/>
    <s v="LRP_93"/>
    <n v="91436.976102999979"/>
    <n v="0.74"/>
    <n v="67663.36231621998"/>
  </r>
  <r>
    <n v="885"/>
    <x v="4"/>
    <x v="1"/>
    <x v="0"/>
    <x v="0"/>
    <s v="ULP_95"/>
    <n v="382697.051278"/>
    <n v="0.74"/>
    <n v="283195.81794571999"/>
  </r>
  <r>
    <n v="886"/>
    <x v="4"/>
    <x v="1"/>
    <x v="0"/>
    <x v="0"/>
    <s v="ULP_93"/>
    <n v="305683.96445499989"/>
    <n v="0.74"/>
    <n v="226206.13369669992"/>
  </r>
  <r>
    <n v="887"/>
    <x v="4"/>
    <x v="1"/>
    <x v="0"/>
    <x v="0"/>
    <s v="ULP_91"/>
    <m/>
    <n v="0.74"/>
    <n v="0"/>
  </r>
  <r>
    <n v="888"/>
    <x v="4"/>
    <x v="1"/>
    <x v="0"/>
    <x v="1"/>
    <s v="Dies_3000"/>
    <m/>
    <n v="0.84"/>
    <n v="0"/>
  </r>
  <r>
    <n v="889"/>
    <x v="4"/>
    <x v="1"/>
    <x v="0"/>
    <x v="1"/>
    <s v="Dies_500"/>
    <n v="742576.86787000019"/>
    <n v="0.84"/>
    <n v="623764.5690108001"/>
  </r>
  <r>
    <n v="890"/>
    <x v="4"/>
    <x v="1"/>
    <x v="0"/>
    <x v="1"/>
    <s v="Dies_50"/>
    <n v="110464.35314099997"/>
    <n v="0.84"/>
    <n v="92790.056638439972"/>
  </r>
  <r>
    <n v="891"/>
    <x v="4"/>
    <x v="1"/>
    <x v="0"/>
    <x v="2"/>
    <s v="IP"/>
    <n v="30262.088926"/>
    <n v="0.79500000000000004"/>
    <n v="24058.360696170002"/>
  </r>
  <r>
    <n v="892"/>
    <x v="4"/>
    <x v="1"/>
    <x v="1"/>
    <x v="0"/>
    <s v="LRP_95"/>
    <n v="12220.08491800001"/>
    <n v="0.74"/>
    <n v="9042.862839320007"/>
  </r>
  <r>
    <n v="893"/>
    <x v="4"/>
    <x v="1"/>
    <x v="1"/>
    <x v="0"/>
    <s v="LRP_93"/>
    <n v="16093.283742999974"/>
    <n v="0.74"/>
    <n v="11909.029969819981"/>
  </r>
  <r>
    <n v="894"/>
    <x v="4"/>
    <x v="1"/>
    <x v="1"/>
    <x v="0"/>
    <s v="ULP_95"/>
    <n v="51713.850731999992"/>
    <n v="0.74"/>
    <n v="38268.249541679994"/>
  </r>
  <r>
    <n v="895"/>
    <x v="4"/>
    <x v="1"/>
    <x v="1"/>
    <x v="0"/>
    <s v="ULP_93"/>
    <n v="48672.236004999904"/>
    <n v="0.74"/>
    <n v="36017.45464369993"/>
  </r>
  <r>
    <n v="896"/>
    <x v="4"/>
    <x v="1"/>
    <x v="1"/>
    <x v="0"/>
    <s v="ULP_91"/>
    <m/>
    <n v="0.74"/>
    <n v="0"/>
  </r>
  <r>
    <n v="897"/>
    <x v="4"/>
    <x v="1"/>
    <x v="1"/>
    <x v="1"/>
    <s v="Dies_3000"/>
    <m/>
    <n v="0.84"/>
    <n v="0"/>
  </r>
  <r>
    <n v="898"/>
    <x v="4"/>
    <x v="1"/>
    <x v="1"/>
    <x v="1"/>
    <s v="Dies_500"/>
    <n v="92493.895319000207"/>
    <n v="0.84"/>
    <n v="77694.872067960168"/>
  </r>
  <r>
    <n v="899"/>
    <x v="4"/>
    <x v="1"/>
    <x v="1"/>
    <x v="1"/>
    <s v="Dies_50"/>
    <n v="22990.724765999974"/>
    <n v="0.84"/>
    <n v="19312.208803439979"/>
  </r>
  <r>
    <n v="900"/>
    <x v="4"/>
    <x v="1"/>
    <x v="1"/>
    <x v="2"/>
    <s v="IP"/>
    <n v="192.50192599999991"/>
    <n v="0.79500000000000004"/>
    <n v="153.03903116999993"/>
  </r>
  <r>
    <n v="901"/>
    <x v="4"/>
    <x v="2"/>
    <x v="0"/>
    <x v="0"/>
    <s v="LRP_95"/>
    <n v="90127.122712000026"/>
    <n v="0.74"/>
    <n v="66694.070806880016"/>
  </r>
  <r>
    <n v="902"/>
    <x v="4"/>
    <x v="2"/>
    <x v="0"/>
    <x v="0"/>
    <s v="LRP_93"/>
    <n v="99561.166777999984"/>
    <n v="0.74"/>
    <n v="73675.263415719994"/>
  </r>
  <r>
    <n v="903"/>
    <x v="4"/>
    <x v="2"/>
    <x v="0"/>
    <x v="0"/>
    <s v="ULP_95"/>
    <n v="436540.45110600005"/>
    <n v="0.74"/>
    <n v="323039.93381844001"/>
  </r>
  <r>
    <n v="904"/>
    <x v="4"/>
    <x v="2"/>
    <x v="0"/>
    <x v="0"/>
    <s v="ULP_93"/>
    <n v="338128.90293099993"/>
    <n v="0.74"/>
    <n v="250215.38816893994"/>
  </r>
  <r>
    <n v="905"/>
    <x v="4"/>
    <x v="2"/>
    <x v="0"/>
    <x v="0"/>
    <s v="ULP_91"/>
    <m/>
    <n v="0.74"/>
    <n v="0"/>
  </r>
  <r>
    <n v="906"/>
    <x v="4"/>
    <x v="2"/>
    <x v="0"/>
    <x v="1"/>
    <s v="Dies_3000"/>
    <m/>
    <n v="0.84"/>
    <n v="0"/>
  </r>
  <r>
    <n v="907"/>
    <x v="4"/>
    <x v="2"/>
    <x v="0"/>
    <x v="1"/>
    <s v="Dies_500"/>
    <n v="816831.597862"/>
    <n v="0.84"/>
    <n v="686138.54220407992"/>
  </r>
  <r>
    <n v="908"/>
    <x v="4"/>
    <x v="2"/>
    <x v="0"/>
    <x v="1"/>
    <s v="Dies_50"/>
    <n v="125297.47042800009"/>
    <n v="0.84"/>
    <n v="105249.87515952007"/>
  </r>
  <r>
    <n v="909"/>
    <x v="4"/>
    <x v="2"/>
    <x v="0"/>
    <x v="2"/>
    <s v="IP"/>
    <n v="32380.456367999999"/>
    <n v="0.79500000000000004"/>
    <n v="25742.462812559999"/>
  </r>
  <r>
    <n v="910"/>
    <x v="4"/>
    <x v="2"/>
    <x v="1"/>
    <x v="0"/>
    <s v="LRP_95"/>
    <n v="13681.152018000015"/>
    <n v="0.74"/>
    <n v="10124.05249332001"/>
  </r>
  <r>
    <n v="911"/>
    <x v="4"/>
    <x v="2"/>
    <x v="1"/>
    <x v="0"/>
    <s v="LRP_93"/>
    <n v="17076.53306899999"/>
    <n v="0.74"/>
    <n v="12636.634471059993"/>
  </r>
  <r>
    <n v="912"/>
    <x v="4"/>
    <x v="2"/>
    <x v="1"/>
    <x v="0"/>
    <s v="ULP_95"/>
    <n v="57624.17325400011"/>
    <n v="0.74"/>
    <n v="42641.888207960081"/>
  </r>
  <r>
    <n v="913"/>
    <x v="4"/>
    <x v="2"/>
    <x v="1"/>
    <x v="0"/>
    <s v="ULP_93"/>
    <n v="51871.194674999955"/>
    <n v="0.74"/>
    <n v="38384.684059499967"/>
  </r>
  <r>
    <n v="914"/>
    <x v="4"/>
    <x v="2"/>
    <x v="1"/>
    <x v="0"/>
    <s v="ULP_91"/>
    <m/>
    <n v="0.74"/>
    <n v="0"/>
  </r>
  <r>
    <n v="915"/>
    <x v="4"/>
    <x v="2"/>
    <x v="1"/>
    <x v="1"/>
    <s v="Dies_3000"/>
    <m/>
    <n v="0.84"/>
    <n v="0"/>
  </r>
  <r>
    <n v="916"/>
    <x v="4"/>
    <x v="2"/>
    <x v="1"/>
    <x v="1"/>
    <s v="Dies_500"/>
    <n v="97665.766769999987"/>
    <n v="0.84"/>
    <n v="82039.244086799983"/>
  </r>
  <r>
    <n v="917"/>
    <x v="4"/>
    <x v="2"/>
    <x v="1"/>
    <x v="1"/>
    <s v="Dies_50"/>
    <n v="27172.426282000066"/>
    <n v="0.84"/>
    <n v="22824.838076880056"/>
  </r>
  <r>
    <n v="918"/>
    <x v="4"/>
    <x v="2"/>
    <x v="1"/>
    <x v="2"/>
    <s v="IP"/>
    <n v="259.00036800000004"/>
    <n v="0.79500000000000004"/>
    <n v="205.90529256000005"/>
  </r>
  <r>
    <n v="919"/>
    <x v="4"/>
    <x v="3"/>
    <x v="0"/>
    <x v="0"/>
    <s v="LRP_95"/>
    <n v="82275.150340999971"/>
    <n v="0.74"/>
    <n v="60883.611252339979"/>
  </r>
  <r>
    <n v="920"/>
    <x v="4"/>
    <x v="3"/>
    <x v="0"/>
    <x v="0"/>
    <s v="LRP_93"/>
    <n v="89900.382057999974"/>
    <n v="0.74"/>
    <n v="66526.282722919976"/>
  </r>
  <r>
    <n v="921"/>
    <x v="4"/>
    <x v="3"/>
    <x v="0"/>
    <x v="0"/>
    <s v="ULP_95"/>
    <n v="404357.42558000016"/>
    <n v="0.74"/>
    <n v="299224.4949292001"/>
  </r>
  <r>
    <n v="922"/>
    <x v="4"/>
    <x v="3"/>
    <x v="0"/>
    <x v="0"/>
    <s v="ULP_93"/>
    <n v="304080.14224199997"/>
    <n v="0.74"/>
    <n v="225019.30525907996"/>
  </r>
  <r>
    <n v="923"/>
    <x v="4"/>
    <x v="3"/>
    <x v="0"/>
    <x v="0"/>
    <s v="ULP_91"/>
    <m/>
    <n v="0.74"/>
    <n v="0"/>
  </r>
  <r>
    <n v="924"/>
    <x v="4"/>
    <x v="3"/>
    <x v="0"/>
    <x v="1"/>
    <s v="Dies_3000"/>
    <m/>
    <n v="0.84"/>
    <n v="0"/>
  </r>
  <r>
    <n v="925"/>
    <x v="4"/>
    <x v="3"/>
    <x v="0"/>
    <x v="1"/>
    <s v="Dies_500"/>
    <n v="640161.03744500002"/>
    <n v="0.84"/>
    <n v="537735.27145380003"/>
  </r>
  <r>
    <n v="926"/>
    <x v="4"/>
    <x v="3"/>
    <x v="0"/>
    <x v="1"/>
    <s v="Dies_50"/>
    <n v="115184.11255099997"/>
    <n v="0.84"/>
    <n v="96754.65454283997"/>
  </r>
  <r>
    <n v="927"/>
    <x v="4"/>
    <x v="3"/>
    <x v="0"/>
    <x v="2"/>
    <s v="IP"/>
    <n v="29149.966345000001"/>
    <n v="0.79500000000000004"/>
    <n v="23174.223244275003"/>
  </r>
  <r>
    <n v="928"/>
    <x v="4"/>
    <x v="3"/>
    <x v="1"/>
    <x v="0"/>
    <s v="LRP_95"/>
    <n v="13608.57775399998"/>
    <n v="0.74"/>
    <n v="10070.347537959986"/>
  </r>
  <r>
    <n v="929"/>
    <x v="4"/>
    <x v="3"/>
    <x v="1"/>
    <x v="0"/>
    <s v="LRP_93"/>
    <n v="15993.490537999967"/>
    <n v="0.74"/>
    <n v="11835.182998119975"/>
  </r>
  <r>
    <n v="930"/>
    <x v="4"/>
    <x v="3"/>
    <x v="1"/>
    <x v="0"/>
    <s v="ULP_95"/>
    <n v="55049.084912000064"/>
    <n v="0.74"/>
    <n v="40736.322834880048"/>
  </r>
  <r>
    <n v="931"/>
    <x v="4"/>
    <x v="3"/>
    <x v="1"/>
    <x v="0"/>
    <s v="ULP_93"/>
    <n v="46376.800800999954"/>
    <n v="0.74"/>
    <n v="34318.832592739964"/>
  </r>
  <r>
    <n v="932"/>
    <x v="4"/>
    <x v="3"/>
    <x v="1"/>
    <x v="0"/>
    <s v="ULP_91"/>
    <m/>
    <n v="0.74"/>
    <n v="0"/>
  </r>
  <r>
    <n v="933"/>
    <x v="4"/>
    <x v="3"/>
    <x v="1"/>
    <x v="1"/>
    <s v="Dies_3000"/>
    <m/>
    <n v="0.84"/>
    <n v="0"/>
  </r>
  <r>
    <n v="934"/>
    <x v="4"/>
    <x v="3"/>
    <x v="1"/>
    <x v="1"/>
    <s v="Dies_500"/>
    <n v="82728.244431000072"/>
    <n v="0.84"/>
    <n v="69491.72532204006"/>
  </r>
  <r>
    <n v="935"/>
    <x v="4"/>
    <x v="3"/>
    <x v="1"/>
    <x v="1"/>
    <s v="Dies_50"/>
    <n v="24947.785391999983"/>
    <n v="0.84"/>
    <n v="20956.139729279985"/>
  </r>
  <r>
    <n v="936"/>
    <x v="4"/>
    <x v="3"/>
    <x v="1"/>
    <x v="2"/>
    <s v="IP"/>
    <n v="91.041615000000007"/>
    <n v="0.79500000000000004"/>
    <n v="72.378083925000013"/>
  </r>
  <r>
    <n v="937"/>
    <x v="4"/>
    <x v="4"/>
    <x v="0"/>
    <x v="0"/>
    <s v="LRP_95"/>
    <n v="75112.600563999993"/>
    <n v="0.74"/>
    <n v="55583.324417359996"/>
  </r>
  <r>
    <n v="938"/>
    <x v="4"/>
    <x v="4"/>
    <x v="0"/>
    <x v="0"/>
    <s v="LRP_93"/>
    <n v="82104.442249000014"/>
    <n v="0.74"/>
    <n v="60757.287264260012"/>
  </r>
  <r>
    <n v="939"/>
    <x v="4"/>
    <x v="4"/>
    <x v="0"/>
    <x v="0"/>
    <s v="ULP_95"/>
    <n v="400938.86970799993"/>
    <n v="0.74"/>
    <n v="296694.76358391996"/>
  </r>
  <r>
    <n v="940"/>
    <x v="4"/>
    <x v="4"/>
    <x v="0"/>
    <x v="0"/>
    <s v="ULP_93"/>
    <n v="308256.14409200003"/>
    <n v="0.74"/>
    <n v="228109.54662808002"/>
  </r>
  <r>
    <n v="941"/>
    <x v="4"/>
    <x v="4"/>
    <x v="0"/>
    <x v="0"/>
    <s v="ULP_91"/>
    <m/>
    <n v="0.74"/>
    <n v="0"/>
  </r>
  <r>
    <n v="942"/>
    <x v="4"/>
    <x v="4"/>
    <x v="0"/>
    <x v="1"/>
    <s v="Dies_3000"/>
    <m/>
    <n v="0.84"/>
    <n v="0"/>
  </r>
  <r>
    <n v="943"/>
    <x v="4"/>
    <x v="4"/>
    <x v="0"/>
    <x v="1"/>
    <s v="Dies_500"/>
    <n v="722826.41146499966"/>
    <n v="0.84"/>
    <n v="607174.18563059974"/>
  </r>
  <r>
    <n v="944"/>
    <x v="4"/>
    <x v="4"/>
    <x v="0"/>
    <x v="1"/>
    <s v="Dies_50"/>
    <n v="120665.84567999995"/>
    <n v="0.84"/>
    <n v="101359.31037119996"/>
  </r>
  <r>
    <n v="945"/>
    <x v="4"/>
    <x v="4"/>
    <x v="0"/>
    <x v="2"/>
    <s v="IP"/>
    <n v="33854.195360999998"/>
    <n v="0.79500000000000004"/>
    <n v="26914.085311995001"/>
  </r>
  <r>
    <n v="946"/>
    <x v="4"/>
    <x v="4"/>
    <x v="1"/>
    <x v="0"/>
    <s v="LRP_95"/>
    <n v="12395.797833000004"/>
    <n v="0.74"/>
    <n v="9172.8903964200035"/>
  </r>
  <r>
    <n v="947"/>
    <x v="4"/>
    <x v="4"/>
    <x v="1"/>
    <x v="0"/>
    <s v="LRP_93"/>
    <n v="14566.22007600002"/>
    <n v="0.74"/>
    <n v="10779.002856240015"/>
  </r>
  <r>
    <n v="948"/>
    <x v="4"/>
    <x v="4"/>
    <x v="1"/>
    <x v="0"/>
    <s v="ULP_95"/>
    <n v="54302.143723999994"/>
    <n v="0.74"/>
    <n v="40183.586355759995"/>
  </r>
  <r>
    <n v="949"/>
    <x v="4"/>
    <x v="4"/>
    <x v="1"/>
    <x v="0"/>
    <s v="ULP_93"/>
    <n v="45306.993606999989"/>
    <n v="0.74"/>
    <n v="33527.175269179992"/>
  </r>
  <r>
    <n v="950"/>
    <x v="4"/>
    <x v="4"/>
    <x v="1"/>
    <x v="0"/>
    <s v="ULP_91"/>
    <m/>
    <n v="0.74"/>
    <n v="0"/>
  </r>
  <r>
    <n v="951"/>
    <x v="4"/>
    <x v="4"/>
    <x v="1"/>
    <x v="1"/>
    <s v="Dies_3000"/>
    <m/>
    <n v="0.84"/>
    <n v="0"/>
  </r>
  <r>
    <n v="952"/>
    <x v="4"/>
    <x v="4"/>
    <x v="1"/>
    <x v="1"/>
    <s v="Dies_500"/>
    <n v="90079.11176499963"/>
    <n v="0.84"/>
    <n v="75666.453882599686"/>
  </r>
  <r>
    <n v="953"/>
    <x v="4"/>
    <x v="4"/>
    <x v="1"/>
    <x v="1"/>
    <s v="Dies_50"/>
    <n v="26060.996688999945"/>
    <n v="0.84"/>
    <n v="21891.237218759954"/>
  </r>
  <r>
    <n v="954"/>
    <x v="4"/>
    <x v="4"/>
    <x v="1"/>
    <x v="2"/>
    <s v="IP"/>
    <n v="82.603361000000035"/>
    <n v="0.79500000000000004"/>
    <n v="65.66967199500003"/>
  </r>
  <r>
    <n v="955"/>
    <x v="4"/>
    <x v="5"/>
    <x v="0"/>
    <x v="0"/>
    <s v="LRP_95"/>
    <n v="78922.028869000002"/>
    <n v="0.74"/>
    <n v="58402.301363060003"/>
  </r>
  <r>
    <n v="956"/>
    <x v="4"/>
    <x v="5"/>
    <x v="0"/>
    <x v="0"/>
    <s v="LRP_93"/>
    <n v="84377.883681000021"/>
    <n v="0.74"/>
    <n v="62439.633923940011"/>
  </r>
  <r>
    <n v="957"/>
    <x v="4"/>
    <x v="5"/>
    <x v="0"/>
    <x v="0"/>
    <s v="ULP_95"/>
    <n v="406489.67705899983"/>
    <n v="0.74"/>
    <n v="300802.36102365988"/>
  </r>
  <r>
    <n v="958"/>
    <x v="4"/>
    <x v="5"/>
    <x v="0"/>
    <x v="0"/>
    <s v="ULP_93"/>
    <n v="306997.97263600014"/>
    <n v="0.74"/>
    <n v="227178.4997506401"/>
  </r>
  <r>
    <n v="959"/>
    <x v="4"/>
    <x v="5"/>
    <x v="0"/>
    <x v="0"/>
    <s v="ULP_91"/>
    <m/>
    <n v="0.74"/>
    <n v="0"/>
  </r>
  <r>
    <n v="960"/>
    <x v="4"/>
    <x v="5"/>
    <x v="0"/>
    <x v="1"/>
    <s v="Dies_3000"/>
    <m/>
    <n v="0.84"/>
    <n v="0"/>
  </r>
  <r>
    <n v="961"/>
    <x v="4"/>
    <x v="5"/>
    <x v="0"/>
    <x v="1"/>
    <s v="Dies_500"/>
    <n v="713469.56668400008"/>
    <n v="0.84"/>
    <n v="599314.43601456005"/>
  </r>
  <r>
    <n v="962"/>
    <x v="4"/>
    <x v="5"/>
    <x v="0"/>
    <x v="1"/>
    <s v="Dies_50"/>
    <n v="126897.331251"/>
    <n v="0.84"/>
    <n v="106593.75825083999"/>
  </r>
  <r>
    <n v="963"/>
    <x v="4"/>
    <x v="5"/>
    <x v="0"/>
    <x v="2"/>
    <s v="IP"/>
    <n v="46100.565735000004"/>
    <n v="0.79500000000000004"/>
    <n v="36649.949759325005"/>
  </r>
  <r>
    <n v="964"/>
    <x v="4"/>
    <x v="5"/>
    <x v="1"/>
    <x v="0"/>
    <s v="LRP_95"/>
    <n v="12997.239586000011"/>
    <n v="0.74"/>
    <n v="9617.9572936400073"/>
  </r>
  <r>
    <n v="965"/>
    <x v="4"/>
    <x v="5"/>
    <x v="1"/>
    <x v="0"/>
    <s v="LRP_93"/>
    <n v="14952.833788000031"/>
    <n v="0.74"/>
    <n v="11065.097003120023"/>
  </r>
  <r>
    <n v="966"/>
    <x v="4"/>
    <x v="5"/>
    <x v="1"/>
    <x v="0"/>
    <s v="ULP_95"/>
    <n v="55596.800341999915"/>
    <n v="0.74"/>
    <n v="41141.632253079937"/>
  </r>
  <r>
    <n v="967"/>
    <x v="4"/>
    <x v="5"/>
    <x v="1"/>
    <x v="0"/>
    <s v="ULP_93"/>
    <n v="46577.568474000102"/>
    <n v="0.74"/>
    <n v="34467.400670760078"/>
  </r>
  <r>
    <n v="968"/>
    <x v="4"/>
    <x v="5"/>
    <x v="1"/>
    <x v="0"/>
    <s v="ULP_91"/>
    <m/>
    <n v="0.74"/>
    <n v="0"/>
  </r>
  <r>
    <n v="969"/>
    <x v="4"/>
    <x v="5"/>
    <x v="1"/>
    <x v="1"/>
    <s v="Dies_3000"/>
    <m/>
    <n v="0.84"/>
    <n v="0"/>
  </r>
  <r>
    <n v="970"/>
    <x v="4"/>
    <x v="5"/>
    <x v="1"/>
    <x v="1"/>
    <s v="Dies_500"/>
    <n v="90607.490879999939"/>
    <n v="0.84"/>
    <n v="76110.29233919995"/>
  </r>
  <r>
    <n v="971"/>
    <x v="4"/>
    <x v="5"/>
    <x v="1"/>
    <x v="1"/>
    <s v="Dies_50"/>
    <n v="27416.139969999978"/>
    <n v="0.84"/>
    <n v="23029.557574799979"/>
  </r>
  <r>
    <n v="972"/>
    <x v="4"/>
    <x v="5"/>
    <x v="1"/>
    <x v="2"/>
    <s v="IP"/>
    <n v="333.69473500000015"/>
    <n v="0.79500000000000004"/>
    <n v="265.28731432500012"/>
  </r>
  <r>
    <n v="973"/>
    <x v="4"/>
    <x v="6"/>
    <x v="0"/>
    <x v="0"/>
    <s v="LRP_95"/>
    <n v="88879.577430000005"/>
    <n v="0.74"/>
    <n v="65770.887298200003"/>
  </r>
  <r>
    <n v="974"/>
    <x v="4"/>
    <x v="6"/>
    <x v="0"/>
    <x v="0"/>
    <s v="LRP_93"/>
    <n v="92351.189475000006"/>
    <n v="0.74"/>
    <n v="68339.8802115"/>
  </r>
  <r>
    <n v="975"/>
    <x v="4"/>
    <x v="6"/>
    <x v="0"/>
    <x v="0"/>
    <s v="ULP_95"/>
    <n v="453043.88751099998"/>
    <n v="0.74"/>
    <n v="335252.47675813996"/>
  </r>
  <r>
    <n v="976"/>
    <x v="4"/>
    <x v="6"/>
    <x v="0"/>
    <x v="0"/>
    <s v="ULP_93"/>
    <n v="335076.6095790001"/>
    <n v="0.74"/>
    <n v="247956.69108846007"/>
  </r>
  <r>
    <n v="977"/>
    <x v="4"/>
    <x v="6"/>
    <x v="0"/>
    <x v="0"/>
    <s v="ULP_91"/>
    <m/>
    <n v="0.74"/>
    <n v="0"/>
  </r>
  <r>
    <n v="978"/>
    <x v="4"/>
    <x v="6"/>
    <x v="0"/>
    <x v="1"/>
    <s v="Dies_3000"/>
    <m/>
    <n v="0.84"/>
    <n v="0"/>
  </r>
  <r>
    <n v="979"/>
    <x v="4"/>
    <x v="6"/>
    <x v="0"/>
    <x v="1"/>
    <s v="Dies_500"/>
    <n v="828335.40119103983"/>
    <n v="0.84"/>
    <n v="695801.73700047343"/>
  </r>
  <r>
    <n v="980"/>
    <x v="4"/>
    <x v="6"/>
    <x v="0"/>
    <x v="1"/>
    <s v="Dies_50"/>
    <n v="150926.12021799997"/>
    <n v="0.84"/>
    <n v="126777.94098311997"/>
  </r>
  <r>
    <n v="981"/>
    <x v="4"/>
    <x v="6"/>
    <x v="0"/>
    <x v="2"/>
    <s v="IP"/>
    <n v="50835.179659000001"/>
    <n v="0.79500000000000004"/>
    <n v="40413.967828905006"/>
  </r>
  <r>
    <n v="982"/>
    <x v="4"/>
    <x v="6"/>
    <x v="1"/>
    <x v="0"/>
    <s v="LRP_95"/>
    <n v="14781.01004400001"/>
    <n v="0.74"/>
    <n v="10937.947432560008"/>
  </r>
  <r>
    <n v="983"/>
    <x v="4"/>
    <x v="6"/>
    <x v="1"/>
    <x v="0"/>
    <s v="LRP_93"/>
    <n v="16870.865409000013"/>
    <n v="0.74"/>
    <n v="12484.44040266001"/>
  </r>
  <r>
    <n v="984"/>
    <x v="4"/>
    <x v="6"/>
    <x v="1"/>
    <x v="0"/>
    <s v="ULP_95"/>
    <n v="63960.444556999995"/>
    <n v="0.74"/>
    <n v="47330.728972179997"/>
  </r>
  <r>
    <n v="985"/>
    <x v="4"/>
    <x v="6"/>
    <x v="1"/>
    <x v="0"/>
    <s v="ULP_93"/>
    <n v="52829.752101000086"/>
    <n v="0.74"/>
    <n v="39094.016554740061"/>
  </r>
  <r>
    <n v="986"/>
    <x v="4"/>
    <x v="6"/>
    <x v="1"/>
    <x v="0"/>
    <s v="ULP_91"/>
    <m/>
    <n v="0.74"/>
    <n v="0"/>
  </r>
  <r>
    <n v="987"/>
    <x v="4"/>
    <x v="6"/>
    <x v="1"/>
    <x v="1"/>
    <s v="Dies_3000"/>
    <m/>
    <n v="0.84"/>
    <n v="0"/>
  </r>
  <r>
    <n v="988"/>
    <x v="4"/>
    <x v="6"/>
    <x v="1"/>
    <x v="1"/>
    <s v="Dies_500"/>
    <n v="106554.07248799983"/>
    <n v="0.84"/>
    <n v="89505.420889919857"/>
  </r>
  <r>
    <n v="989"/>
    <x v="4"/>
    <x v="6"/>
    <x v="1"/>
    <x v="1"/>
    <s v="Dies_50"/>
    <n v="30959.618637999956"/>
    <n v="0.84"/>
    <n v="26006.079655919963"/>
  </r>
  <r>
    <n v="990"/>
    <x v="4"/>
    <x v="6"/>
    <x v="1"/>
    <x v="2"/>
    <s v="IP"/>
    <n v="350.91058300000026"/>
    <n v="0.79500000000000004"/>
    <n v="278.9739134850002"/>
  </r>
  <r>
    <n v="991"/>
    <x v="4"/>
    <x v="7"/>
    <x v="0"/>
    <x v="0"/>
    <s v="LRP_95"/>
    <n v="81082.485472999979"/>
    <n v="0.74"/>
    <n v="60001.039250019981"/>
  </r>
  <r>
    <n v="992"/>
    <x v="4"/>
    <x v="7"/>
    <x v="0"/>
    <x v="0"/>
    <s v="LRP_93"/>
    <n v="85201.010388999988"/>
    <n v="0.74"/>
    <n v="63048.747687859992"/>
  </r>
  <r>
    <n v="993"/>
    <x v="4"/>
    <x v="7"/>
    <x v="0"/>
    <x v="0"/>
    <s v="ULP_95"/>
    <n v="437708.29554199998"/>
    <n v="0.74"/>
    <n v="323904.13870108"/>
  </r>
  <r>
    <n v="994"/>
    <x v="4"/>
    <x v="7"/>
    <x v="0"/>
    <x v="0"/>
    <s v="ULP_93"/>
    <n v="317314.35285099997"/>
    <n v="0.74"/>
    <n v="234812.62110973996"/>
  </r>
  <r>
    <n v="995"/>
    <x v="4"/>
    <x v="7"/>
    <x v="0"/>
    <x v="0"/>
    <s v="ULP_91"/>
    <m/>
    <n v="0.74"/>
    <n v="0"/>
  </r>
  <r>
    <n v="996"/>
    <x v="4"/>
    <x v="7"/>
    <x v="0"/>
    <x v="1"/>
    <s v="Dies_3000"/>
    <m/>
    <n v="0.84"/>
    <n v="0"/>
  </r>
  <r>
    <n v="997"/>
    <x v="4"/>
    <x v="7"/>
    <x v="0"/>
    <x v="1"/>
    <s v="Dies_500"/>
    <n v="816024.57925499952"/>
    <n v="0.84"/>
    <n v="685460.64657419955"/>
  </r>
  <r>
    <n v="998"/>
    <x v="4"/>
    <x v="7"/>
    <x v="0"/>
    <x v="1"/>
    <s v="Dies_50"/>
    <n v="149982.41952300005"/>
    <n v="0.84"/>
    <n v="125985.23239932004"/>
  </r>
  <r>
    <n v="999"/>
    <x v="4"/>
    <x v="7"/>
    <x v="0"/>
    <x v="2"/>
    <s v="IP"/>
    <n v="46831.406233000002"/>
    <n v="0.79500000000000004"/>
    <n v="37230.967955235006"/>
  </r>
  <r>
    <n v="1000"/>
    <x v="4"/>
    <x v="7"/>
    <x v="1"/>
    <x v="0"/>
    <s v="LRP_95"/>
    <n v="12772.603695999991"/>
    <n v="0.74"/>
    <n v="9451.7267350399925"/>
  </r>
  <r>
    <n v="1001"/>
    <x v="4"/>
    <x v="7"/>
    <x v="1"/>
    <x v="0"/>
    <s v="LRP_93"/>
    <n v="15365.235524999996"/>
    <n v="0.74"/>
    <n v="11370.274288499997"/>
  </r>
  <r>
    <n v="1002"/>
    <x v="4"/>
    <x v="7"/>
    <x v="1"/>
    <x v="0"/>
    <s v="ULP_95"/>
    <n v="58128.167101999985"/>
    <n v="0.74"/>
    <n v="43014.843655479992"/>
  </r>
  <r>
    <n v="1003"/>
    <x v="4"/>
    <x v="7"/>
    <x v="1"/>
    <x v="0"/>
    <s v="ULP_93"/>
    <n v="48153.082020999951"/>
    <n v="0.74"/>
    <n v="35633.280695539965"/>
  </r>
  <r>
    <n v="1004"/>
    <x v="4"/>
    <x v="7"/>
    <x v="1"/>
    <x v="0"/>
    <s v="ULP_91"/>
    <m/>
    <n v="0.74"/>
    <n v="0"/>
  </r>
  <r>
    <n v="1005"/>
    <x v="4"/>
    <x v="7"/>
    <x v="1"/>
    <x v="1"/>
    <s v="Dies_3000"/>
    <m/>
    <n v="0.84"/>
    <n v="0"/>
  </r>
  <r>
    <n v="1006"/>
    <x v="4"/>
    <x v="7"/>
    <x v="1"/>
    <x v="1"/>
    <s v="Dies_500"/>
    <n v="111355.48835199946"/>
    <n v="0.84"/>
    <n v="93538.610215679539"/>
  </r>
  <r>
    <n v="1007"/>
    <x v="4"/>
    <x v="7"/>
    <x v="1"/>
    <x v="1"/>
    <s v="Dies_50"/>
    <n v="28099.259196000043"/>
    <n v="0.84"/>
    <n v="23603.377724640035"/>
  </r>
  <r>
    <n v="1008"/>
    <x v="4"/>
    <x v="7"/>
    <x v="1"/>
    <x v="2"/>
    <s v="IP"/>
    <n v="275.00235400000008"/>
    <n v="0.79500000000000004"/>
    <n v="218.62687143000008"/>
  </r>
  <r>
    <n v="1009"/>
    <x v="4"/>
    <x v="8"/>
    <x v="0"/>
    <x v="0"/>
    <s v="LRP_95"/>
    <n v="77551.195503999974"/>
    <n v="0.74"/>
    <n v="57387.884672959983"/>
  </r>
  <r>
    <n v="1010"/>
    <x v="4"/>
    <x v="8"/>
    <x v="0"/>
    <x v="0"/>
    <s v="LRP_93"/>
    <n v="79969.401821999985"/>
    <n v="0.74"/>
    <n v="59177.357348279991"/>
  </r>
  <r>
    <n v="1011"/>
    <x v="4"/>
    <x v="8"/>
    <x v="0"/>
    <x v="0"/>
    <s v="ULP_95"/>
    <n v="429452.20314900012"/>
    <n v="0.74"/>
    <n v="317794.63033026009"/>
  </r>
  <r>
    <n v="1012"/>
    <x v="4"/>
    <x v="8"/>
    <x v="0"/>
    <x v="0"/>
    <s v="ULP_93"/>
    <n v="315631.30706800008"/>
    <n v="0.74"/>
    <n v="233567.16723032005"/>
  </r>
  <r>
    <n v="1013"/>
    <x v="4"/>
    <x v="8"/>
    <x v="0"/>
    <x v="0"/>
    <s v="ULP_91"/>
    <m/>
    <n v="0.74"/>
    <n v="0"/>
  </r>
  <r>
    <n v="1014"/>
    <x v="4"/>
    <x v="8"/>
    <x v="0"/>
    <x v="1"/>
    <s v="Dies_3000"/>
    <m/>
    <n v="0.84"/>
    <n v="0"/>
  </r>
  <r>
    <n v="1015"/>
    <x v="4"/>
    <x v="8"/>
    <x v="0"/>
    <x v="1"/>
    <s v="Dies_500"/>
    <n v="721236.30698999995"/>
    <n v="0.84"/>
    <n v="605838.49787159998"/>
  </r>
  <r>
    <n v="1016"/>
    <x v="4"/>
    <x v="8"/>
    <x v="0"/>
    <x v="1"/>
    <s v="Dies_50"/>
    <n v="147590.81951799997"/>
    <n v="0.84"/>
    <n v="123976.28839511998"/>
  </r>
  <r>
    <n v="1017"/>
    <x v="4"/>
    <x v="8"/>
    <x v="0"/>
    <x v="2"/>
    <s v="IP"/>
    <n v="37390.127869999997"/>
    <n v="0.79500000000000004"/>
    <n v="29725.151656649999"/>
  </r>
  <r>
    <n v="1018"/>
    <x v="4"/>
    <x v="8"/>
    <x v="1"/>
    <x v="0"/>
    <s v="LRP_95"/>
    <n v="11768.208870999973"/>
    <n v="0.74"/>
    <n v="8708.4745645399798"/>
  </r>
  <r>
    <n v="1019"/>
    <x v="4"/>
    <x v="8"/>
    <x v="1"/>
    <x v="0"/>
    <s v="LRP_93"/>
    <n v="15815.786952999993"/>
    <n v="0.74"/>
    <n v="11703.682345219995"/>
  </r>
  <r>
    <n v="1020"/>
    <x v="4"/>
    <x v="8"/>
    <x v="1"/>
    <x v="0"/>
    <s v="ULP_95"/>
    <n v="58285.111403000104"/>
    <n v="0.74"/>
    <n v="43130.982438220075"/>
  </r>
  <r>
    <n v="1021"/>
    <x v="4"/>
    <x v="8"/>
    <x v="1"/>
    <x v="0"/>
    <s v="ULP_93"/>
    <n v="51947.169291000093"/>
    <n v="0.74"/>
    <n v="38440.905275340068"/>
  </r>
  <r>
    <n v="1022"/>
    <x v="4"/>
    <x v="8"/>
    <x v="1"/>
    <x v="0"/>
    <s v="ULP_91"/>
    <m/>
    <n v="0.74"/>
    <n v="0"/>
  </r>
  <r>
    <n v="1023"/>
    <x v="4"/>
    <x v="8"/>
    <x v="1"/>
    <x v="1"/>
    <s v="Dies_3000"/>
    <m/>
    <n v="0.84"/>
    <n v="0"/>
  </r>
  <r>
    <n v="1024"/>
    <x v="4"/>
    <x v="8"/>
    <x v="1"/>
    <x v="1"/>
    <s v="Dies_500"/>
    <n v="89012.335297000041"/>
    <n v="0.84"/>
    <n v="74770.361649480037"/>
  </r>
  <r>
    <n v="1025"/>
    <x v="4"/>
    <x v="8"/>
    <x v="1"/>
    <x v="1"/>
    <s v="Dies_50"/>
    <n v="27944.070933999988"/>
    <n v="0.84"/>
    <n v="23473.019584559988"/>
  </r>
  <r>
    <n v="1026"/>
    <x v="4"/>
    <x v="8"/>
    <x v="1"/>
    <x v="2"/>
    <s v="IP"/>
    <n v="885.11943500000007"/>
    <n v="0.79500000000000004"/>
    <n v="703.66995082500011"/>
  </r>
  <r>
    <n v="1027"/>
    <x v="4"/>
    <x v="9"/>
    <x v="0"/>
    <x v="0"/>
    <s v="LRP_95"/>
    <n v="77980.208891999995"/>
    <n v="0.74"/>
    <n v="57705.354580079998"/>
  </r>
  <r>
    <n v="1028"/>
    <x v="4"/>
    <x v="9"/>
    <x v="0"/>
    <x v="0"/>
    <s v="LRP_93"/>
    <n v="75739.260721999992"/>
    <n v="0.74"/>
    <n v="56047.052934279993"/>
  </r>
  <r>
    <n v="1029"/>
    <x v="4"/>
    <x v="9"/>
    <x v="0"/>
    <x v="0"/>
    <s v="ULP_95"/>
    <n v="442975.94604999979"/>
    <n v="0.74"/>
    <n v="327802.20007699984"/>
  </r>
  <r>
    <n v="1030"/>
    <x v="4"/>
    <x v="9"/>
    <x v="0"/>
    <x v="0"/>
    <s v="ULP_93"/>
    <n v="344201.79976600001"/>
    <n v="0.74"/>
    <n v="254709.33182684"/>
  </r>
  <r>
    <n v="1031"/>
    <x v="4"/>
    <x v="9"/>
    <x v="0"/>
    <x v="0"/>
    <s v="ULP_91"/>
    <m/>
    <n v="0.74"/>
    <n v="0"/>
  </r>
  <r>
    <n v="1032"/>
    <x v="4"/>
    <x v="9"/>
    <x v="0"/>
    <x v="1"/>
    <s v="Dies_3000"/>
    <m/>
    <n v="0.84"/>
    <n v="0"/>
  </r>
  <r>
    <n v="1033"/>
    <x v="4"/>
    <x v="9"/>
    <x v="0"/>
    <x v="1"/>
    <s v="Dies_500"/>
    <n v="778242.53671500017"/>
    <n v="0.84"/>
    <n v="653723.7308406001"/>
  </r>
  <r>
    <n v="1034"/>
    <x v="4"/>
    <x v="9"/>
    <x v="0"/>
    <x v="1"/>
    <s v="Dies_50"/>
    <n v="155222.69389900009"/>
    <n v="0.84"/>
    <n v="130387.06287516007"/>
  </r>
  <r>
    <n v="1035"/>
    <x v="4"/>
    <x v="9"/>
    <x v="0"/>
    <x v="2"/>
    <s v="IP"/>
    <n v="35247.988871999994"/>
    <n v="0.79500000000000004"/>
    <n v="28022.151153239996"/>
  </r>
  <r>
    <n v="1036"/>
    <x v="4"/>
    <x v="9"/>
    <x v="1"/>
    <x v="0"/>
    <s v="LRP_95"/>
    <n v="11732.334388999996"/>
    <n v="0.74"/>
    <n v="8681.9274478599964"/>
  </r>
  <r>
    <n v="1037"/>
    <x v="4"/>
    <x v="9"/>
    <x v="1"/>
    <x v="0"/>
    <s v="LRP_93"/>
    <n v="12302.307293999991"/>
    <n v="0.74"/>
    <n v="9103.7073975599924"/>
  </r>
  <r>
    <n v="1038"/>
    <x v="4"/>
    <x v="9"/>
    <x v="1"/>
    <x v="0"/>
    <s v="ULP_95"/>
    <n v="58919.552452999771"/>
    <n v="0.74"/>
    <n v="43600.468815219829"/>
  </r>
  <r>
    <n v="1039"/>
    <x v="4"/>
    <x v="9"/>
    <x v="1"/>
    <x v="0"/>
    <s v="ULP_93"/>
    <n v="54567.309533000007"/>
    <n v="0.74"/>
    <n v="40379.809054420002"/>
  </r>
  <r>
    <n v="1040"/>
    <x v="4"/>
    <x v="9"/>
    <x v="1"/>
    <x v="0"/>
    <s v="ULP_91"/>
    <m/>
    <n v="0.74"/>
    <n v="0"/>
  </r>
  <r>
    <n v="1041"/>
    <x v="4"/>
    <x v="9"/>
    <x v="1"/>
    <x v="1"/>
    <s v="Dies_3000"/>
    <m/>
    <n v="0.84"/>
    <n v="0"/>
  </r>
  <r>
    <n v="1042"/>
    <x v="4"/>
    <x v="9"/>
    <x v="1"/>
    <x v="1"/>
    <s v="Dies_500"/>
    <n v="92479.82995500011"/>
    <n v="0.84"/>
    <n v="77683.057162200086"/>
  </r>
  <r>
    <n v="1043"/>
    <x v="4"/>
    <x v="9"/>
    <x v="1"/>
    <x v="1"/>
    <s v="Dies_50"/>
    <n v="28086.266374000079"/>
    <n v="0.84"/>
    <n v="23592.463754160064"/>
  </r>
  <r>
    <n v="1044"/>
    <x v="4"/>
    <x v="9"/>
    <x v="1"/>
    <x v="2"/>
    <s v="IP"/>
    <n v="224.65569599999998"/>
    <n v="0.79500000000000004"/>
    <n v="178.60127831999998"/>
  </r>
  <r>
    <n v="1045"/>
    <x v="4"/>
    <x v="10"/>
    <x v="0"/>
    <x v="0"/>
    <s v="LRP_95"/>
    <n v="75526.831151000006"/>
    <n v="0.74"/>
    <n v="55889.855051740007"/>
  </r>
  <r>
    <n v="1046"/>
    <x v="4"/>
    <x v="10"/>
    <x v="0"/>
    <x v="0"/>
    <s v="LRP_93"/>
    <n v="75539.807009000026"/>
    <n v="0.74"/>
    <n v="55899.457186660016"/>
  </r>
  <r>
    <n v="1047"/>
    <x v="4"/>
    <x v="10"/>
    <x v="0"/>
    <x v="0"/>
    <s v="ULP_95"/>
    <n v="441924.82259499998"/>
    <n v="0.74"/>
    <n v="327024.36872029997"/>
  </r>
  <r>
    <n v="1048"/>
    <x v="4"/>
    <x v="10"/>
    <x v="0"/>
    <x v="0"/>
    <s v="ULP_93"/>
    <n v="325079.92767999991"/>
    <n v="0.74"/>
    <n v="240559.14648319993"/>
  </r>
  <r>
    <n v="1049"/>
    <x v="4"/>
    <x v="10"/>
    <x v="0"/>
    <x v="0"/>
    <s v="ULP_91"/>
    <m/>
    <n v="0.74"/>
    <n v="0"/>
  </r>
  <r>
    <n v="1050"/>
    <x v="4"/>
    <x v="10"/>
    <x v="0"/>
    <x v="1"/>
    <s v="Dies_3000"/>
    <m/>
    <n v="0.84"/>
    <n v="0"/>
  </r>
  <r>
    <n v="1051"/>
    <x v="4"/>
    <x v="10"/>
    <x v="0"/>
    <x v="1"/>
    <s v="Dies_500"/>
    <n v="828906.92397000035"/>
    <n v="0.84"/>
    <n v="696281.81613480032"/>
  </r>
  <r>
    <n v="1052"/>
    <x v="4"/>
    <x v="10"/>
    <x v="0"/>
    <x v="1"/>
    <s v="Dies_50"/>
    <n v="167541.17542899988"/>
    <n v="0.84"/>
    <n v="140734.5873603599"/>
  </r>
  <r>
    <n v="1053"/>
    <x v="4"/>
    <x v="10"/>
    <x v="0"/>
    <x v="2"/>
    <s v="IP"/>
    <n v="34490.583614000003"/>
    <n v="0.79500000000000004"/>
    <n v="27420.013973130004"/>
  </r>
  <r>
    <n v="1054"/>
    <x v="4"/>
    <x v="10"/>
    <x v="1"/>
    <x v="0"/>
    <s v="LRP_95"/>
    <n v="11818.735165999999"/>
    <n v="0.74"/>
    <n v="8745.8640228399981"/>
  </r>
  <r>
    <n v="1055"/>
    <x v="4"/>
    <x v="10"/>
    <x v="1"/>
    <x v="0"/>
    <s v="LRP_93"/>
    <n v="12876.875748000028"/>
    <n v="0.74"/>
    <n v="9528.8880535200205"/>
  </r>
  <r>
    <n v="1056"/>
    <x v="4"/>
    <x v="10"/>
    <x v="1"/>
    <x v="0"/>
    <s v="ULP_95"/>
    <n v="58925.991479999924"/>
    <n v="0.74"/>
    <n v="43605.233695199946"/>
  </r>
  <r>
    <n v="1057"/>
    <x v="4"/>
    <x v="10"/>
    <x v="1"/>
    <x v="0"/>
    <s v="ULP_93"/>
    <n v="52479.591590999931"/>
    <n v="0.74"/>
    <n v="38834.897777339946"/>
  </r>
  <r>
    <n v="1058"/>
    <x v="4"/>
    <x v="10"/>
    <x v="1"/>
    <x v="0"/>
    <s v="ULP_91"/>
    <m/>
    <n v="0.74"/>
    <n v="0"/>
  </r>
  <r>
    <n v="1059"/>
    <x v="4"/>
    <x v="10"/>
    <x v="1"/>
    <x v="1"/>
    <s v="Dies_3000"/>
    <m/>
    <n v="0.84"/>
    <n v="0"/>
  </r>
  <r>
    <n v="1060"/>
    <x v="4"/>
    <x v="10"/>
    <x v="1"/>
    <x v="1"/>
    <s v="Dies_500"/>
    <n v="99907.444995000085"/>
    <n v="0.84"/>
    <n v="83922.253795800076"/>
  </r>
  <r>
    <n v="1061"/>
    <x v="4"/>
    <x v="10"/>
    <x v="1"/>
    <x v="1"/>
    <s v="Dies_50"/>
    <n v="29762.702436999898"/>
    <n v="0.84"/>
    <n v="25000.670047079915"/>
  </r>
  <r>
    <n v="1062"/>
    <x v="4"/>
    <x v="10"/>
    <x v="1"/>
    <x v="2"/>
    <s v="IP"/>
    <n v="304.41061400000001"/>
    <n v="0.79500000000000004"/>
    <n v="242.00643813000002"/>
  </r>
  <r>
    <n v="1063"/>
    <x v="4"/>
    <x v="11"/>
    <x v="0"/>
    <x v="0"/>
    <s v="LRP_95"/>
    <n v="88918.306380999958"/>
    <n v="0.74"/>
    <n v="65799.546721939972"/>
  </r>
  <r>
    <n v="1064"/>
    <x v="4"/>
    <x v="11"/>
    <x v="0"/>
    <x v="0"/>
    <s v="LRP_93"/>
    <n v="77643.314278000005"/>
    <n v="0.74"/>
    <n v="57456.052565720005"/>
  </r>
  <r>
    <n v="1065"/>
    <x v="4"/>
    <x v="11"/>
    <x v="0"/>
    <x v="0"/>
    <s v="ULP_95"/>
    <n v="504140.67133799981"/>
    <n v="0.74"/>
    <n v="373064.09679011983"/>
  </r>
  <r>
    <n v="1066"/>
    <x v="4"/>
    <x v="11"/>
    <x v="0"/>
    <x v="0"/>
    <s v="ULP_93"/>
    <n v="337727.41350899986"/>
    <n v="0.74"/>
    <n v="249918.28599665989"/>
  </r>
  <r>
    <n v="1067"/>
    <x v="4"/>
    <x v="11"/>
    <x v="0"/>
    <x v="0"/>
    <s v="ULP_91"/>
    <m/>
    <n v="0.74"/>
    <n v="0"/>
  </r>
  <r>
    <n v="1068"/>
    <x v="4"/>
    <x v="11"/>
    <x v="0"/>
    <x v="1"/>
    <s v="Dies_3000"/>
    <m/>
    <n v="0.84"/>
    <n v="0"/>
  </r>
  <r>
    <n v="1069"/>
    <x v="4"/>
    <x v="11"/>
    <x v="0"/>
    <x v="1"/>
    <s v="Dies_500"/>
    <n v="670509.78353599971"/>
    <n v="0.84"/>
    <n v="563228.21817023971"/>
  </r>
  <r>
    <n v="1070"/>
    <x v="4"/>
    <x v="11"/>
    <x v="0"/>
    <x v="1"/>
    <s v="Dies_50"/>
    <n v="165289.16346700012"/>
    <n v="0.84"/>
    <n v="138842.89731228011"/>
  </r>
  <r>
    <n v="1071"/>
    <x v="4"/>
    <x v="11"/>
    <x v="0"/>
    <x v="2"/>
    <s v="IP"/>
    <n v="27743.208509"/>
    <n v="0.79500000000000004"/>
    <n v="22055.850764655002"/>
  </r>
  <r>
    <n v="1072"/>
    <x v="4"/>
    <x v="11"/>
    <x v="1"/>
    <x v="0"/>
    <s v="LRP_95"/>
    <n v="14718.378263999961"/>
    <n v="0.74"/>
    <n v="10891.599915359971"/>
  </r>
  <r>
    <n v="1073"/>
    <x v="4"/>
    <x v="11"/>
    <x v="1"/>
    <x v="0"/>
    <s v="LRP_93"/>
    <n v="12422.00877900002"/>
    <n v="0.74"/>
    <n v="9192.286496460014"/>
  </r>
  <r>
    <n v="1074"/>
    <x v="4"/>
    <x v="11"/>
    <x v="1"/>
    <x v="0"/>
    <s v="ULP_95"/>
    <n v="69985.12783799984"/>
    <n v="0.74"/>
    <n v="51788.994600119884"/>
  </r>
  <r>
    <n v="1075"/>
    <x v="4"/>
    <x v="11"/>
    <x v="1"/>
    <x v="0"/>
    <s v="ULP_93"/>
    <n v="54160.170375999878"/>
    <n v="0.74"/>
    <n v="40078.526078239913"/>
  </r>
  <r>
    <n v="1076"/>
    <x v="4"/>
    <x v="11"/>
    <x v="1"/>
    <x v="0"/>
    <s v="ULP_91"/>
    <m/>
    <n v="0.74"/>
    <n v="0"/>
  </r>
  <r>
    <n v="1077"/>
    <x v="4"/>
    <x v="11"/>
    <x v="1"/>
    <x v="1"/>
    <s v="Dies_3000"/>
    <m/>
    <n v="0.84"/>
    <n v="0"/>
  </r>
  <r>
    <n v="1078"/>
    <x v="4"/>
    <x v="11"/>
    <x v="1"/>
    <x v="1"/>
    <s v="Dies_500"/>
    <n v="82663.596791999764"/>
    <n v="0.84"/>
    <n v="69437.4213052798"/>
  </r>
  <r>
    <n v="1079"/>
    <x v="4"/>
    <x v="11"/>
    <x v="1"/>
    <x v="1"/>
    <s v="Dies_50"/>
    <n v="30397.043799000123"/>
    <n v="0.84"/>
    <n v="25533.516791160102"/>
  </r>
  <r>
    <n v="1080"/>
    <x v="4"/>
    <x v="11"/>
    <x v="1"/>
    <x v="2"/>
    <s v="IP"/>
    <n v="165.82850899999991"/>
    <n v="0.79500000000000004"/>
    <n v="131.83366465499995"/>
  </r>
  <r>
    <n v="1081"/>
    <x v="5"/>
    <x v="0"/>
    <x v="0"/>
    <x v="0"/>
    <s v="LRP_95"/>
    <n v="76784.41508099997"/>
    <n v="0.74"/>
    <n v="56820.467159939981"/>
  </r>
  <r>
    <n v="1082"/>
    <x v="5"/>
    <x v="0"/>
    <x v="0"/>
    <x v="0"/>
    <s v="LRP_93"/>
    <n v="69509.013854000033"/>
    <n v="0.74"/>
    <n v="51436.670251960022"/>
  </r>
  <r>
    <n v="1083"/>
    <x v="5"/>
    <x v="0"/>
    <x v="0"/>
    <x v="0"/>
    <s v="ULP_95"/>
    <n v="458649.00154500001"/>
    <n v="0.74"/>
    <n v="339400.26114329998"/>
  </r>
  <r>
    <n v="1084"/>
    <x v="5"/>
    <x v="0"/>
    <x v="0"/>
    <x v="0"/>
    <s v="ULP_93"/>
    <n v="305138.29493100022"/>
    <n v="0.74"/>
    <n v="225802.33824894016"/>
  </r>
  <r>
    <n v="1085"/>
    <x v="5"/>
    <x v="0"/>
    <x v="0"/>
    <x v="0"/>
    <s v="ULP_91"/>
    <m/>
    <n v="0.74"/>
    <n v="0"/>
  </r>
  <r>
    <n v="1086"/>
    <x v="5"/>
    <x v="0"/>
    <x v="0"/>
    <x v="1"/>
    <s v="Dies_3000"/>
    <m/>
    <n v="0.84"/>
    <n v="0"/>
  </r>
  <r>
    <n v="1087"/>
    <x v="5"/>
    <x v="0"/>
    <x v="0"/>
    <x v="1"/>
    <s v="Dies_500"/>
    <n v="756948.28076599992"/>
    <n v="0.84"/>
    <n v="635836.55584343988"/>
  </r>
  <r>
    <n v="1088"/>
    <x v="5"/>
    <x v="0"/>
    <x v="0"/>
    <x v="1"/>
    <s v="Dies_50"/>
    <n v="170888.88136499995"/>
    <n v="0.84"/>
    <n v="143546.66034659997"/>
  </r>
  <r>
    <n v="1089"/>
    <x v="5"/>
    <x v="0"/>
    <x v="0"/>
    <x v="2"/>
    <s v="IP"/>
    <n v="32846.092519999998"/>
    <n v="0.79500000000000004"/>
    <n v="26112.643553400001"/>
  </r>
  <r>
    <n v="1090"/>
    <x v="5"/>
    <x v="0"/>
    <x v="1"/>
    <x v="0"/>
    <s v="LRP_95"/>
    <n v="13477.533623999969"/>
    <n v="0.74"/>
    <n v="9973.3748817599771"/>
  </r>
  <r>
    <n v="1091"/>
    <x v="5"/>
    <x v="0"/>
    <x v="1"/>
    <x v="0"/>
    <s v="LRP_93"/>
    <n v="11534.269506000031"/>
    <n v="0.74"/>
    <n v="8535.3594344400226"/>
  </r>
  <r>
    <n v="1092"/>
    <x v="5"/>
    <x v="0"/>
    <x v="1"/>
    <x v="0"/>
    <s v="ULP_95"/>
    <n v="62278.097008000033"/>
    <n v="0.74"/>
    <n v="46085.791785920024"/>
  </r>
  <r>
    <n v="1093"/>
    <x v="5"/>
    <x v="0"/>
    <x v="1"/>
    <x v="0"/>
    <s v="ULP_93"/>
    <n v="46052.881742000201"/>
    <n v="0.74"/>
    <n v="34079.132489080148"/>
  </r>
  <r>
    <n v="1094"/>
    <x v="5"/>
    <x v="0"/>
    <x v="1"/>
    <x v="0"/>
    <s v="ULP_91"/>
    <m/>
    <n v="0.74"/>
    <n v="0"/>
  </r>
  <r>
    <n v="1095"/>
    <x v="5"/>
    <x v="0"/>
    <x v="1"/>
    <x v="1"/>
    <s v="Dies_3000"/>
    <m/>
    <n v="0.84"/>
    <n v="0"/>
  </r>
  <r>
    <n v="1096"/>
    <x v="5"/>
    <x v="0"/>
    <x v="1"/>
    <x v="1"/>
    <s v="Dies_500"/>
    <n v="90580.118903999857"/>
    <n v="0.84"/>
    <n v="76087.299879359882"/>
  </r>
  <r>
    <n v="1097"/>
    <x v="5"/>
    <x v="0"/>
    <x v="1"/>
    <x v="1"/>
    <s v="Dies_50"/>
    <n v="30025.502923999935"/>
    <n v="0.84"/>
    <n v="25221.422456159944"/>
  </r>
  <r>
    <n v="1098"/>
    <x v="5"/>
    <x v="0"/>
    <x v="1"/>
    <x v="2"/>
    <s v="IP"/>
    <n v="162.91885900000003"/>
    <n v="0.79500000000000004"/>
    <n v="129.52049290500003"/>
  </r>
  <r>
    <n v="1099"/>
    <x v="5"/>
    <x v="1"/>
    <x v="0"/>
    <x v="0"/>
    <s v="LRP_95"/>
    <n v="68772.867239000014"/>
    <n v="0.74"/>
    <n v="50891.921756860007"/>
  </r>
  <r>
    <n v="1100"/>
    <x v="5"/>
    <x v="1"/>
    <x v="0"/>
    <x v="0"/>
    <s v="LRP_93"/>
    <n v="67277.923327000011"/>
    <n v="0.74"/>
    <n v="49785.663261980008"/>
  </r>
  <r>
    <n v="1101"/>
    <x v="5"/>
    <x v="1"/>
    <x v="0"/>
    <x v="0"/>
    <s v="ULP_95"/>
    <n v="429384.97766799998"/>
    <n v="0.74"/>
    <n v="317744.88347432"/>
  </r>
  <r>
    <n v="1102"/>
    <x v="5"/>
    <x v="1"/>
    <x v="0"/>
    <x v="0"/>
    <s v="ULP_93"/>
    <n v="295088.68509500008"/>
    <n v="0.74"/>
    <n v="218365.62697030004"/>
  </r>
  <r>
    <n v="1103"/>
    <x v="5"/>
    <x v="1"/>
    <x v="0"/>
    <x v="0"/>
    <s v="ULP_91"/>
    <m/>
    <n v="0.74"/>
    <n v="0"/>
  </r>
  <r>
    <n v="1104"/>
    <x v="5"/>
    <x v="1"/>
    <x v="0"/>
    <x v="1"/>
    <s v="Dies_3000"/>
    <m/>
    <n v="0.84"/>
    <n v="0"/>
  </r>
  <r>
    <n v="1105"/>
    <x v="5"/>
    <x v="1"/>
    <x v="0"/>
    <x v="1"/>
    <s v="Dies_500"/>
    <n v="815120.09286600002"/>
    <n v="0.84"/>
    <n v="684700.87800744001"/>
  </r>
  <r>
    <n v="1106"/>
    <x v="5"/>
    <x v="1"/>
    <x v="0"/>
    <x v="1"/>
    <s v="Dies_50"/>
    <n v="167492.90872000012"/>
    <n v="0.84"/>
    <n v="140694.04332480009"/>
  </r>
  <r>
    <n v="1107"/>
    <x v="5"/>
    <x v="1"/>
    <x v="0"/>
    <x v="2"/>
    <s v="IP"/>
    <n v="30158.732923"/>
    <n v="0.79500000000000004"/>
    <n v="23976.192673785001"/>
  </r>
  <r>
    <n v="1108"/>
    <x v="5"/>
    <x v="1"/>
    <x v="1"/>
    <x v="0"/>
    <s v="LRP_95"/>
    <n v="11993.545813000004"/>
    <n v="0.74"/>
    <n v="8875.2239016200037"/>
  </r>
  <r>
    <n v="1109"/>
    <x v="5"/>
    <x v="1"/>
    <x v="1"/>
    <x v="0"/>
    <s v="LRP_93"/>
    <n v="11093.059415000007"/>
    <n v="0.74"/>
    <n v="8208.8639671000055"/>
  </r>
  <r>
    <n v="1110"/>
    <x v="5"/>
    <x v="1"/>
    <x v="1"/>
    <x v="0"/>
    <s v="ULP_95"/>
    <n v="57917.223998999965"/>
    <n v="0.74"/>
    <n v="42858.745759259975"/>
  </r>
  <r>
    <n v="1111"/>
    <x v="5"/>
    <x v="1"/>
    <x v="1"/>
    <x v="0"/>
    <s v="ULP_93"/>
    <n v="45815.986827000052"/>
    <n v="0.74"/>
    <n v="33903.830251980035"/>
  </r>
  <r>
    <n v="1112"/>
    <x v="5"/>
    <x v="1"/>
    <x v="1"/>
    <x v="0"/>
    <s v="ULP_91"/>
    <m/>
    <n v="0.74"/>
    <n v="0"/>
  </r>
  <r>
    <n v="1113"/>
    <x v="5"/>
    <x v="1"/>
    <x v="1"/>
    <x v="1"/>
    <s v="Dies_3000"/>
    <m/>
    <n v="0.84"/>
    <n v="0"/>
  </r>
  <r>
    <n v="1114"/>
    <x v="5"/>
    <x v="1"/>
    <x v="1"/>
    <x v="1"/>
    <s v="Dies_500"/>
    <n v="90378.708210999888"/>
    <n v="0.84"/>
    <n v="75918.11489723991"/>
  </r>
  <r>
    <n v="1115"/>
    <x v="5"/>
    <x v="1"/>
    <x v="1"/>
    <x v="1"/>
    <s v="Dies_50"/>
    <n v="29777.426193000094"/>
    <n v="0.84"/>
    <n v="25013.038002120076"/>
  </r>
  <r>
    <n v="1116"/>
    <x v="5"/>
    <x v="1"/>
    <x v="1"/>
    <x v="2"/>
    <s v="IP"/>
    <n v="95.63783500000001"/>
    <n v="0.79500000000000004"/>
    <n v="76.032078825000013"/>
  </r>
  <r>
    <n v="1117"/>
    <x v="5"/>
    <x v="2"/>
    <x v="0"/>
    <x v="0"/>
    <s v="LRP_95"/>
    <n v="74138.520976"/>
    <n v="0.74"/>
    <n v="54862.505522239997"/>
  </r>
  <r>
    <n v="1118"/>
    <x v="5"/>
    <x v="2"/>
    <x v="0"/>
    <x v="0"/>
    <s v="LRP_93"/>
    <n v="68801.978711000003"/>
    <n v="0.74"/>
    <n v="50913.46424614"/>
  </r>
  <r>
    <n v="1119"/>
    <x v="5"/>
    <x v="2"/>
    <x v="0"/>
    <x v="0"/>
    <s v="ULP_95"/>
    <n v="462870.70210900006"/>
    <n v="0.74"/>
    <n v="342524.31956066005"/>
  </r>
  <r>
    <n v="1120"/>
    <x v="5"/>
    <x v="2"/>
    <x v="0"/>
    <x v="0"/>
    <s v="ULP_93"/>
    <n v="316886.51141600008"/>
    <n v="0.74"/>
    <n v="234496.01844784006"/>
  </r>
  <r>
    <n v="1121"/>
    <x v="5"/>
    <x v="2"/>
    <x v="0"/>
    <x v="0"/>
    <s v="ULP_91"/>
    <m/>
    <n v="0.74"/>
    <n v="0"/>
  </r>
  <r>
    <n v="1122"/>
    <x v="5"/>
    <x v="2"/>
    <x v="0"/>
    <x v="1"/>
    <s v="Dies_3000"/>
    <m/>
    <n v="0.84"/>
    <n v="0"/>
  </r>
  <r>
    <n v="1123"/>
    <x v="5"/>
    <x v="2"/>
    <x v="0"/>
    <x v="1"/>
    <s v="Dies_500"/>
    <n v="770836.8871109999"/>
    <n v="0.84"/>
    <n v="647502.98517323984"/>
  </r>
  <r>
    <n v="1124"/>
    <x v="5"/>
    <x v="2"/>
    <x v="0"/>
    <x v="1"/>
    <s v="Dies_50"/>
    <n v="177952.94199200007"/>
    <n v="0.84"/>
    <n v="149480.47127328004"/>
  </r>
  <r>
    <n v="1125"/>
    <x v="5"/>
    <x v="2"/>
    <x v="0"/>
    <x v="2"/>
    <s v="IP"/>
    <n v="27726.117309000001"/>
    <n v="0.79500000000000004"/>
    <n v="22042.263260655003"/>
  </r>
  <r>
    <n v="1126"/>
    <x v="5"/>
    <x v="2"/>
    <x v="1"/>
    <x v="0"/>
    <s v="LRP_95"/>
    <n v="12344.191124999999"/>
    <n v="0.74"/>
    <n v="9134.7014325"/>
  </r>
  <r>
    <n v="1127"/>
    <x v="5"/>
    <x v="2"/>
    <x v="1"/>
    <x v="0"/>
    <s v="LRP_93"/>
    <n v="12245.000852000005"/>
    <n v="0.74"/>
    <n v="9061.3006304800037"/>
  </r>
  <r>
    <n v="1128"/>
    <x v="5"/>
    <x v="2"/>
    <x v="1"/>
    <x v="0"/>
    <s v="ULP_95"/>
    <n v="63315.86380400003"/>
    <n v="0.74"/>
    <n v="46853.73921496002"/>
  </r>
  <r>
    <n v="1129"/>
    <x v="5"/>
    <x v="2"/>
    <x v="1"/>
    <x v="0"/>
    <s v="ULP_93"/>
    <n v="49540.708191000056"/>
    <n v="0.74"/>
    <n v="36660.124061340044"/>
  </r>
  <r>
    <n v="1130"/>
    <x v="5"/>
    <x v="2"/>
    <x v="1"/>
    <x v="0"/>
    <s v="ULP_91"/>
    <m/>
    <n v="0.74"/>
    <n v="0"/>
  </r>
  <r>
    <n v="1131"/>
    <x v="5"/>
    <x v="2"/>
    <x v="1"/>
    <x v="1"/>
    <s v="Dies_3000"/>
    <m/>
    <n v="0.84"/>
    <n v="0"/>
  </r>
  <r>
    <n v="1132"/>
    <x v="5"/>
    <x v="2"/>
    <x v="1"/>
    <x v="1"/>
    <s v="Dies_500"/>
    <n v="83754.973163999908"/>
    <n v="0.84"/>
    <n v="70354.177457759914"/>
  </r>
  <r>
    <n v="1133"/>
    <x v="5"/>
    <x v="2"/>
    <x v="1"/>
    <x v="1"/>
    <s v="Dies_50"/>
    <n v="31960.890840000073"/>
    <n v="0.84"/>
    <n v="26847.148305600062"/>
  </r>
  <r>
    <n v="1134"/>
    <x v="5"/>
    <x v="2"/>
    <x v="1"/>
    <x v="2"/>
    <s v="IP"/>
    <n v="123.00041099999997"/>
    <n v="0.79500000000000004"/>
    <n v="97.785326744999978"/>
  </r>
  <r>
    <n v="1135"/>
    <x v="5"/>
    <x v="3"/>
    <x v="0"/>
    <x v="0"/>
    <s v="LRP_95"/>
    <n v="63296.779684999987"/>
    <n v="0.74"/>
    <n v="46839.616966899986"/>
  </r>
  <r>
    <n v="1136"/>
    <x v="5"/>
    <x v="3"/>
    <x v="0"/>
    <x v="0"/>
    <s v="LRP_93"/>
    <n v="59936.35775599999"/>
    <n v="0.74"/>
    <n v="44352.904739439989"/>
  </r>
  <r>
    <n v="1137"/>
    <x v="5"/>
    <x v="3"/>
    <x v="0"/>
    <x v="0"/>
    <s v="ULP_95"/>
    <n v="420501.40126899985"/>
    <n v="0.74"/>
    <n v="311171.03693905991"/>
  </r>
  <r>
    <n v="1138"/>
    <x v="5"/>
    <x v="3"/>
    <x v="0"/>
    <x v="0"/>
    <s v="ULP_93"/>
    <n v="281194.92451200011"/>
    <n v="0.74"/>
    <n v="208084.24413888008"/>
  </r>
  <r>
    <n v="1139"/>
    <x v="5"/>
    <x v="3"/>
    <x v="0"/>
    <x v="0"/>
    <s v="ULP_91"/>
    <m/>
    <n v="0.74"/>
    <n v="0"/>
  </r>
  <r>
    <n v="1140"/>
    <x v="5"/>
    <x v="3"/>
    <x v="0"/>
    <x v="1"/>
    <s v="Dies_3000"/>
    <m/>
    <n v="0.84"/>
    <n v="0"/>
  </r>
  <r>
    <n v="1141"/>
    <x v="5"/>
    <x v="3"/>
    <x v="0"/>
    <x v="1"/>
    <s v="Dies_500"/>
    <n v="703707.90460400004"/>
    <n v="0.84"/>
    <n v="591114.63986736001"/>
  </r>
  <r>
    <n v="1142"/>
    <x v="5"/>
    <x v="3"/>
    <x v="0"/>
    <x v="1"/>
    <s v="Dies_50"/>
    <n v="171649.71847499997"/>
    <n v="0.84"/>
    <n v="144185.76351899997"/>
  </r>
  <r>
    <n v="1143"/>
    <x v="5"/>
    <x v="3"/>
    <x v="0"/>
    <x v="2"/>
    <s v="IP"/>
    <n v="31527.461836000002"/>
    <n v="0.79500000000000004"/>
    <n v="25064.332159620004"/>
  </r>
  <r>
    <n v="1144"/>
    <x v="5"/>
    <x v="3"/>
    <x v="1"/>
    <x v="0"/>
    <s v="LRP_95"/>
    <n v="11032.466918999984"/>
    <n v="0.74"/>
    <n v="8164.0255200599877"/>
  </r>
  <r>
    <n v="1145"/>
    <x v="5"/>
    <x v="3"/>
    <x v="1"/>
    <x v="0"/>
    <s v="LRP_93"/>
    <n v="10970.080247999991"/>
    <n v="0.74"/>
    <n v="8117.8593835199936"/>
  </r>
  <r>
    <n v="1146"/>
    <x v="5"/>
    <x v="3"/>
    <x v="1"/>
    <x v="0"/>
    <s v="ULP_95"/>
    <n v="59337.796134999859"/>
    <n v="0.74"/>
    <n v="43909.969139899898"/>
  </r>
  <r>
    <n v="1147"/>
    <x v="5"/>
    <x v="3"/>
    <x v="1"/>
    <x v="0"/>
    <s v="ULP_93"/>
    <n v="43490.431100000118"/>
    <n v="0.74"/>
    <n v="32182.919014000086"/>
  </r>
  <r>
    <n v="1148"/>
    <x v="5"/>
    <x v="3"/>
    <x v="1"/>
    <x v="0"/>
    <s v="ULP_91"/>
    <m/>
    <n v="0.74"/>
    <n v="0"/>
  </r>
  <r>
    <n v="1149"/>
    <x v="5"/>
    <x v="3"/>
    <x v="1"/>
    <x v="1"/>
    <s v="Dies_3000"/>
    <m/>
    <n v="0.84"/>
    <n v="0"/>
  </r>
  <r>
    <n v="1150"/>
    <x v="5"/>
    <x v="3"/>
    <x v="1"/>
    <x v="1"/>
    <s v="Dies_500"/>
    <n v="82167.129935999954"/>
    <n v="0.84"/>
    <n v="69020.389146239962"/>
  </r>
  <r>
    <n v="1151"/>
    <x v="5"/>
    <x v="3"/>
    <x v="1"/>
    <x v="1"/>
    <s v="Dies_50"/>
    <n v="30593.222096999962"/>
    <n v="0.84"/>
    <n v="25698.306561479967"/>
  </r>
  <r>
    <n v="1152"/>
    <x v="5"/>
    <x v="3"/>
    <x v="1"/>
    <x v="2"/>
    <s v="IP"/>
    <n v="196.15344700000003"/>
    <n v="0.79500000000000004"/>
    <n v="155.94199036500004"/>
  </r>
  <r>
    <n v="1153"/>
    <x v="5"/>
    <x v="4"/>
    <x v="0"/>
    <x v="0"/>
    <s v="LRP_95"/>
    <n v="74092.133610000004"/>
    <n v="0.74"/>
    <n v="54828.178871399999"/>
  </r>
  <r>
    <n v="1154"/>
    <x v="5"/>
    <x v="4"/>
    <x v="0"/>
    <x v="0"/>
    <s v="LRP_93"/>
    <n v="71692.916706999997"/>
    <n v="0.74"/>
    <n v="53052.758363179993"/>
  </r>
  <r>
    <n v="1155"/>
    <x v="5"/>
    <x v="4"/>
    <x v="0"/>
    <x v="0"/>
    <s v="ULP_95"/>
    <n v="476644.22986900003"/>
    <n v="0.74"/>
    <n v="352716.73010306002"/>
  </r>
  <r>
    <n v="1156"/>
    <x v="5"/>
    <x v="4"/>
    <x v="0"/>
    <x v="0"/>
    <s v="ULP_93"/>
    <n v="325449.51083999994"/>
    <n v="0.74"/>
    <n v="240832.63802159997"/>
  </r>
  <r>
    <n v="1157"/>
    <x v="5"/>
    <x v="4"/>
    <x v="0"/>
    <x v="0"/>
    <s v="ULP_91"/>
    <m/>
    <n v="0.74"/>
    <n v="0"/>
  </r>
  <r>
    <n v="1158"/>
    <x v="5"/>
    <x v="4"/>
    <x v="0"/>
    <x v="1"/>
    <s v="Dies_3000"/>
    <m/>
    <n v="0.84"/>
    <n v="0"/>
  </r>
  <r>
    <n v="1159"/>
    <x v="5"/>
    <x v="4"/>
    <x v="0"/>
    <x v="1"/>
    <s v="Dies_500"/>
    <n v="826083.71426499996"/>
    <n v="0.84"/>
    <n v="693910.31998259993"/>
  </r>
  <r>
    <n v="1160"/>
    <x v="5"/>
    <x v="4"/>
    <x v="0"/>
    <x v="1"/>
    <s v="Dies_50"/>
    <n v="198869.26317300001"/>
    <n v="0.84"/>
    <n v="167050.18106532001"/>
  </r>
  <r>
    <n v="1161"/>
    <x v="5"/>
    <x v="4"/>
    <x v="0"/>
    <x v="2"/>
    <s v="IP"/>
    <n v="41968.209512999994"/>
    <n v="0.79500000000000004"/>
    <n v="33364.726562835"/>
  </r>
  <r>
    <n v="1162"/>
    <x v="5"/>
    <x v="4"/>
    <x v="1"/>
    <x v="0"/>
    <s v="LRP_95"/>
    <n v="11921.753949000002"/>
    <n v="0.74"/>
    <n v="8822.0979222600017"/>
  </r>
  <r>
    <n v="1163"/>
    <x v="5"/>
    <x v="4"/>
    <x v="1"/>
    <x v="0"/>
    <s v="LRP_93"/>
    <n v="12785.909393000005"/>
    <n v="0.74"/>
    <n v="9461.5729508200038"/>
  </r>
  <r>
    <n v="1164"/>
    <x v="5"/>
    <x v="4"/>
    <x v="1"/>
    <x v="0"/>
    <s v="ULP_95"/>
    <n v="62819.566815000071"/>
    <n v="0.74"/>
    <n v="46486.479443100056"/>
  </r>
  <r>
    <n v="1165"/>
    <x v="5"/>
    <x v="4"/>
    <x v="1"/>
    <x v="0"/>
    <s v="ULP_93"/>
    <n v="47331.351042999988"/>
    <n v="0.74"/>
    <n v="35025.199771819993"/>
  </r>
  <r>
    <n v="1166"/>
    <x v="5"/>
    <x v="4"/>
    <x v="1"/>
    <x v="0"/>
    <s v="ULP_91"/>
    <m/>
    <n v="0.74"/>
    <n v="0"/>
  </r>
  <r>
    <n v="1167"/>
    <x v="5"/>
    <x v="4"/>
    <x v="1"/>
    <x v="1"/>
    <s v="Dies_3000"/>
    <m/>
    <n v="0.84"/>
    <n v="0"/>
  </r>
  <r>
    <n v="1168"/>
    <x v="5"/>
    <x v="4"/>
    <x v="1"/>
    <x v="1"/>
    <s v="Dies_500"/>
    <n v="104602.8834179999"/>
    <n v="0.84"/>
    <n v="87866.422071119916"/>
  </r>
  <r>
    <n v="1169"/>
    <x v="5"/>
    <x v="4"/>
    <x v="1"/>
    <x v="1"/>
    <s v="Dies_50"/>
    <n v="35985.151112"/>
    <n v="0.84"/>
    <n v="30227.526934079997"/>
  </r>
  <r>
    <n v="1170"/>
    <x v="5"/>
    <x v="4"/>
    <x v="1"/>
    <x v="2"/>
    <s v="IP"/>
    <n v="137.57958399999998"/>
    <n v="0.79500000000000004"/>
    <n v="109.37576927999999"/>
  </r>
  <r>
    <n v="1171"/>
    <x v="5"/>
    <x v="5"/>
    <x v="0"/>
    <x v="0"/>
    <s v="LRP_95"/>
    <n v="71640.479723000011"/>
    <n v="0.74"/>
    <n v="53013.954995020009"/>
  </r>
  <r>
    <n v="1172"/>
    <x v="5"/>
    <x v="5"/>
    <x v="0"/>
    <x v="0"/>
    <s v="LRP_93"/>
    <n v="69018.428792000006"/>
    <n v="0.74"/>
    <n v="51073.637306080003"/>
  </r>
  <r>
    <n v="1173"/>
    <x v="5"/>
    <x v="5"/>
    <x v="0"/>
    <x v="0"/>
    <s v="ULP_95"/>
    <n v="457672.39857999998"/>
    <n v="0.74"/>
    <n v="338677.57494919997"/>
  </r>
  <r>
    <n v="1174"/>
    <x v="5"/>
    <x v="5"/>
    <x v="0"/>
    <x v="0"/>
    <s v="ULP_93"/>
    <n v="301458.58234699996"/>
    <n v="0.74"/>
    <n v="223079.35093677996"/>
  </r>
  <r>
    <n v="1175"/>
    <x v="5"/>
    <x v="5"/>
    <x v="0"/>
    <x v="0"/>
    <s v="ULP_91"/>
    <m/>
    <n v="0.74"/>
    <n v="0"/>
  </r>
  <r>
    <n v="1176"/>
    <x v="5"/>
    <x v="5"/>
    <x v="0"/>
    <x v="1"/>
    <s v="Dies_3000"/>
    <m/>
    <n v="0.84"/>
    <n v="0"/>
  </r>
  <r>
    <n v="1177"/>
    <x v="5"/>
    <x v="5"/>
    <x v="0"/>
    <x v="1"/>
    <s v="Dies_500"/>
    <n v="841948.36211800016"/>
    <n v="0.84"/>
    <n v="707236.62417912006"/>
  </r>
  <r>
    <n v="1178"/>
    <x v="5"/>
    <x v="5"/>
    <x v="0"/>
    <x v="1"/>
    <s v="Dies_50"/>
    <n v="201793.14108499995"/>
    <n v="0.84"/>
    <n v="169506.23851139995"/>
  </r>
  <r>
    <n v="1179"/>
    <x v="5"/>
    <x v="5"/>
    <x v="0"/>
    <x v="2"/>
    <s v="IP"/>
    <n v="50711.066190999998"/>
    <n v="0.79500000000000004"/>
    <n v="40315.297621844999"/>
  </r>
  <r>
    <n v="1180"/>
    <x v="5"/>
    <x v="5"/>
    <x v="1"/>
    <x v="0"/>
    <s v="LRP_95"/>
    <n v="11829.77213900001"/>
    <n v="0.74"/>
    <n v="8754.0313828600065"/>
  </r>
  <r>
    <n v="1181"/>
    <x v="5"/>
    <x v="5"/>
    <x v="1"/>
    <x v="0"/>
    <s v="LRP_93"/>
    <n v="13990.661389000004"/>
    <n v="0.74"/>
    <n v="10353.089427860003"/>
  </r>
  <r>
    <n v="1182"/>
    <x v="5"/>
    <x v="5"/>
    <x v="1"/>
    <x v="0"/>
    <s v="ULP_95"/>
    <n v="61913.988614999995"/>
    <n v="0.74"/>
    <n v="45816.351575099994"/>
  </r>
  <r>
    <n v="1183"/>
    <x v="5"/>
    <x v="5"/>
    <x v="1"/>
    <x v="0"/>
    <s v="ULP_93"/>
    <n v="43718.300362999937"/>
    <n v="0.74"/>
    <n v="32351.542268619953"/>
  </r>
  <r>
    <n v="1184"/>
    <x v="5"/>
    <x v="5"/>
    <x v="1"/>
    <x v="0"/>
    <s v="ULP_91"/>
    <m/>
    <n v="0.74"/>
    <n v="0"/>
  </r>
  <r>
    <n v="1185"/>
    <x v="5"/>
    <x v="5"/>
    <x v="1"/>
    <x v="1"/>
    <s v="Dies_3000"/>
    <m/>
    <n v="0.84"/>
    <n v="0"/>
  </r>
  <r>
    <n v="1186"/>
    <x v="5"/>
    <x v="5"/>
    <x v="1"/>
    <x v="1"/>
    <s v="Dies_500"/>
    <n v="95118.244327000139"/>
    <n v="0.84"/>
    <n v="79899.325234680116"/>
  </r>
  <r>
    <n v="1187"/>
    <x v="5"/>
    <x v="5"/>
    <x v="1"/>
    <x v="1"/>
    <s v="Dies_50"/>
    <n v="36739.787157999956"/>
    <n v="0.84"/>
    <n v="30861.421212719961"/>
  </r>
  <r>
    <n v="1188"/>
    <x v="5"/>
    <x v="5"/>
    <x v="1"/>
    <x v="2"/>
    <s v="IP"/>
    <n v="200.87782400000009"/>
    <n v="0.79500000000000004"/>
    <n v="159.69787008000009"/>
  </r>
  <r>
    <n v="1189"/>
    <x v="5"/>
    <x v="6"/>
    <x v="0"/>
    <x v="0"/>
    <s v="LRP_95"/>
    <n v="66706.278625000006"/>
    <n v="0.74"/>
    <n v="49362.646182500001"/>
  </r>
  <r>
    <n v="1190"/>
    <x v="5"/>
    <x v="6"/>
    <x v="0"/>
    <x v="0"/>
    <s v="LRP_93"/>
    <n v="61332.335678999989"/>
    <n v="0.74"/>
    <n v="45385.928402459991"/>
  </r>
  <r>
    <n v="1191"/>
    <x v="5"/>
    <x v="6"/>
    <x v="0"/>
    <x v="0"/>
    <s v="ULP_95"/>
    <n v="458838.31381700013"/>
    <n v="0.74"/>
    <n v="339540.35222458007"/>
  </r>
  <r>
    <n v="1192"/>
    <x v="5"/>
    <x v="6"/>
    <x v="0"/>
    <x v="0"/>
    <s v="ULP_93"/>
    <n v="300415.826107"/>
    <n v="0.74"/>
    <n v="222307.71131918"/>
  </r>
  <r>
    <n v="1193"/>
    <x v="5"/>
    <x v="6"/>
    <x v="0"/>
    <x v="0"/>
    <s v="ULP_91"/>
    <m/>
    <n v="0.74"/>
    <n v="0"/>
  </r>
  <r>
    <n v="1194"/>
    <x v="5"/>
    <x v="6"/>
    <x v="0"/>
    <x v="1"/>
    <s v="Dies_3000"/>
    <m/>
    <n v="0.84"/>
    <n v="0"/>
  </r>
  <r>
    <n v="1195"/>
    <x v="5"/>
    <x v="6"/>
    <x v="0"/>
    <x v="1"/>
    <s v="Dies_500"/>
    <n v="818132.94673999981"/>
    <n v="0.84"/>
    <n v="687231.67526159983"/>
  </r>
  <r>
    <n v="1196"/>
    <x v="5"/>
    <x v="6"/>
    <x v="0"/>
    <x v="1"/>
    <s v="Dies_50"/>
    <n v="198649.41201100007"/>
    <n v="0.84"/>
    <n v="166865.50608924005"/>
  </r>
  <r>
    <n v="1197"/>
    <x v="5"/>
    <x v="6"/>
    <x v="0"/>
    <x v="2"/>
    <s v="IP"/>
    <n v="42643.969614000001"/>
    <n v="0.79500000000000004"/>
    <n v="33901.955843130003"/>
  </r>
  <r>
    <n v="1198"/>
    <x v="5"/>
    <x v="6"/>
    <x v="1"/>
    <x v="0"/>
    <s v="LRP_95"/>
    <n v="11442.004277000004"/>
    <n v="0.74"/>
    <n v="8467.083164980002"/>
  </r>
  <r>
    <n v="1199"/>
    <x v="5"/>
    <x v="6"/>
    <x v="1"/>
    <x v="0"/>
    <s v="LRP_93"/>
    <n v="11457.843435999988"/>
    <n v="0.74"/>
    <n v="8478.8041426399905"/>
  </r>
  <r>
    <n v="1200"/>
    <x v="5"/>
    <x v="6"/>
    <x v="1"/>
    <x v="0"/>
    <s v="ULP_95"/>
    <n v="62537.684746000188"/>
    <n v="0.74"/>
    <n v="46277.886712040141"/>
  </r>
  <r>
    <n v="1201"/>
    <x v="5"/>
    <x v="6"/>
    <x v="1"/>
    <x v="0"/>
    <s v="ULP_93"/>
    <n v="45893.225133999949"/>
    <n v="0.74"/>
    <n v="33960.986599159965"/>
  </r>
  <r>
    <n v="1202"/>
    <x v="5"/>
    <x v="6"/>
    <x v="1"/>
    <x v="0"/>
    <s v="ULP_91"/>
    <m/>
    <n v="0.74"/>
    <n v="0"/>
  </r>
  <r>
    <n v="1203"/>
    <x v="5"/>
    <x v="6"/>
    <x v="1"/>
    <x v="1"/>
    <s v="Dies_3000"/>
    <m/>
    <n v="0.84"/>
    <n v="0"/>
  </r>
  <r>
    <n v="1204"/>
    <x v="5"/>
    <x v="6"/>
    <x v="1"/>
    <x v="1"/>
    <s v="Dies_500"/>
    <n v="101001.97548399982"/>
    <n v="0.84"/>
    <n v="84841.659406559847"/>
  </r>
  <r>
    <n v="1205"/>
    <x v="5"/>
    <x v="6"/>
    <x v="1"/>
    <x v="1"/>
    <s v="Dies_50"/>
    <n v="36511.107287000064"/>
    <n v="0.84"/>
    <n v="30669.330121080053"/>
  </r>
  <r>
    <n v="1206"/>
    <x v="5"/>
    <x v="6"/>
    <x v="1"/>
    <x v="2"/>
    <s v="IP"/>
    <n v="914.58661400000028"/>
    <n v="0.79500000000000004"/>
    <n v="727.09635813000023"/>
  </r>
  <r>
    <n v="1207"/>
    <x v="5"/>
    <x v="7"/>
    <x v="0"/>
    <x v="0"/>
    <s v="LRP_95"/>
    <n v="67127.591691000009"/>
    <n v="0.74"/>
    <n v="49674.417851340004"/>
  </r>
  <r>
    <n v="1208"/>
    <x v="5"/>
    <x v="7"/>
    <x v="0"/>
    <x v="0"/>
    <s v="LRP_93"/>
    <n v="61084.412971999991"/>
    <n v="0.74"/>
    <n v="45202.465599279996"/>
  </r>
  <r>
    <n v="1209"/>
    <x v="5"/>
    <x v="7"/>
    <x v="0"/>
    <x v="0"/>
    <s v="ULP_95"/>
    <n v="473036.7217750001"/>
    <n v="0.74"/>
    <n v="350047.17411350005"/>
  </r>
  <r>
    <n v="1210"/>
    <x v="5"/>
    <x v="7"/>
    <x v="0"/>
    <x v="0"/>
    <s v="ULP_93"/>
    <n v="302098.06203099998"/>
    <n v="0.74"/>
    <n v="223552.56590293997"/>
  </r>
  <r>
    <n v="1211"/>
    <x v="5"/>
    <x v="7"/>
    <x v="0"/>
    <x v="0"/>
    <s v="ULP_91"/>
    <m/>
    <n v="0.74"/>
    <n v="0"/>
  </r>
  <r>
    <n v="1212"/>
    <x v="5"/>
    <x v="7"/>
    <x v="0"/>
    <x v="1"/>
    <s v="Dies_3000"/>
    <m/>
    <n v="0.84"/>
    <n v="0"/>
  </r>
  <r>
    <n v="1213"/>
    <x v="5"/>
    <x v="7"/>
    <x v="0"/>
    <x v="1"/>
    <s v="Dies_500"/>
    <n v="776149.79907199997"/>
    <n v="0.84"/>
    <n v="651965.83122047991"/>
  </r>
  <r>
    <n v="1214"/>
    <x v="5"/>
    <x v="7"/>
    <x v="0"/>
    <x v="1"/>
    <s v="Dies_50"/>
    <n v="208239.92627900004"/>
    <n v="0.84"/>
    <n v="174921.53807436003"/>
  </r>
  <r>
    <n v="1215"/>
    <x v="5"/>
    <x v="7"/>
    <x v="0"/>
    <x v="2"/>
    <s v="IP"/>
    <n v="39493.212638999998"/>
    <n v="0.79500000000000004"/>
    <n v="31397.104048005"/>
  </r>
  <r>
    <n v="1216"/>
    <x v="5"/>
    <x v="7"/>
    <x v="1"/>
    <x v="0"/>
    <s v="LRP_95"/>
    <n v="11047.595555000014"/>
    <n v="0.74"/>
    <n v="8175.2207107000104"/>
  </r>
  <r>
    <n v="1217"/>
    <x v="5"/>
    <x v="7"/>
    <x v="1"/>
    <x v="0"/>
    <s v="LRP_93"/>
    <n v="10900.479135999989"/>
    <n v="0.74"/>
    <n v="8066.3545606399921"/>
  </r>
  <r>
    <n v="1218"/>
    <x v="5"/>
    <x v="7"/>
    <x v="1"/>
    <x v="0"/>
    <s v="ULP_95"/>
    <n v="63075.155678000105"/>
    <n v="0.74"/>
    <n v="46675.61520172008"/>
  </r>
  <r>
    <n v="1219"/>
    <x v="5"/>
    <x v="7"/>
    <x v="1"/>
    <x v="0"/>
    <s v="ULP_93"/>
    <n v="44367.488146000003"/>
    <n v="0.74"/>
    <n v="32831.941228039999"/>
  </r>
  <r>
    <n v="1220"/>
    <x v="5"/>
    <x v="7"/>
    <x v="1"/>
    <x v="0"/>
    <s v="ULP_91"/>
    <m/>
    <n v="0.74"/>
    <n v="0"/>
  </r>
  <r>
    <n v="1221"/>
    <x v="5"/>
    <x v="7"/>
    <x v="1"/>
    <x v="1"/>
    <s v="Dies_3000"/>
    <m/>
    <n v="0.84"/>
    <n v="0"/>
  </r>
  <r>
    <n v="1222"/>
    <x v="5"/>
    <x v="7"/>
    <x v="1"/>
    <x v="1"/>
    <s v="Dies_500"/>
    <n v="93227.493040999922"/>
    <n v="0.84"/>
    <n v="78311.094154439925"/>
  </r>
  <r>
    <n v="1223"/>
    <x v="5"/>
    <x v="7"/>
    <x v="1"/>
    <x v="1"/>
    <s v="Dies_50"/>
    <n v="38594.444616000052"/>
    <n v="0.84"/>
    <n v="32419.333477440043"/>
  </r>
  <r>
    <n v="1224"/>
    <x v="5"/>
    <x v="7"/>
    <x v="1"/>
    <x v="2"/>
    <s v="IP"/>
    <n v="961.3906350000002"/>
    <n v="0.79500000000000004"/>
    <n v="764.30555482500017"/>
  </r>
  <r>
    <n v="1225"/>
    <x v="5"/>
    <x v="8"/>
    <x v="0"/>
    <x v="0"/>
    <s v="LRP_95"/>
    <n v="61218.972265000011"/>
    <n v="0.74"/>
    <n v="45302.039476100006"/>
  </r>
  <r>
    <n v="1226"/>
    <x v="5"/>
    <x v="8"/>
    <x v="0"/>
    <x v="0"/>
    <s v="LRP_93"/>
    <n v="53858.610616999991"/>
    <n v="0.74"/>
    <n v="39855.371856579994"/>
  </r>
  <r>
    <n v="1227"/>
    <x v="5"/>
    <x v="8"/>
    <x v="0"/>
    <x v="0"/>
    <s v="ULP_95"/>
    <n v="450460.58557000029"/>
    <n v="0.74"/>
    <n v="333340.83332180022"/>
  </r>
  <r>
    <n v="1228"/>
    <x v="5"/>
    <x v="8"/>
    <x v="0"/>
    <x v="0"/>
    <s v="ULP_93"/>
    <n v="281650.19989399996"/>
    <n v="0.74"/>
    <n v="208421.14792155998"/>
  </r>
  <r>
    <n v="1229"/>
    <x v="5"/>
    <x v="8"/>
    <x v="0"/>
    <x v="0"/>
    <s v="ULP_91"/>
    <m/>
    <n v="0.74"/>
    <n v="0"/>
  </r>
  <r>
    <n v="1230"/>
    <x v="5"/>
    <x v="8"/>
    <x v="0"/>
    <x v="1"/>
    <s v="Dies_3000"/>
    <m/>
    <n v="0.84"/>
    <n v="0"/>
  </r>
  <r>
    <n v="1231"/>
    <x v="5"/>
    <x v="8"/>
    <x v="0"/>
    <x v="1"/>
    <s v="Dies_500"/>
    <n v="707763.3908520001"/>
    <n v="0.84"/>
    <n v="594521.24831568007"/>
  </r>
  <r>
    <n v="1232"/>
    <x v="5"/>
    <x v="8"/>
    <x v="0"/>
    <x v="1"/>
    <s v="Dies_50"/>
    <n v="204020.91472799995"/>
    <n v="0.84"/>
    <n v="171377.56837151994"/>
  </r>
  <r>
    <n v="1233"/>
    <x v="5"/>
    <x v="8"/>
    <x v="0"/>
    <x v="2"/>
    <s v="IP"/>
    <n v="28460.263396999999"/>
    <n v="0.79500000000000004"/>
    <n v="22625.909400615001"/>
  </r>
  <r>
    <n v="1234"/>
    <x v="5"/>
    <x v="8"/>
    <x v="1"/>
    <x v="0"/>
    <s v="LRP_95"/>
    <n v="10282.441000000006"/>
    <n v="0.74"/>
    <n v="7609.0063400000045"/>
  </r>
  <r>
    <n v="1235"/>
    <x v="5"/>
    <x v="8"/>
    <x v="1"/>
    <x v="0"/>
    <s v="LRP_93"/>
    <n v="9151.8228569999901"/>
    <n v="0.74"/>
    <n v="6772.3489141799928"/>
  </r>
  <r>
    <n v="1236"/>
    <x v="5"/>
    <x v="8"/>
    <x v="1"/>
    <x v="0"/>
    <s v="ULP_95"/>
    <n v="60968.512271000262"/>
    <n v="0.74"/>
    <n v="45116.699080540195"/>
  </r>
  <r>
    <n v="1237"/>
    <x v="5"/>
    <x v="8"/>
    <x v="1"/>
    <x v="0"/>
    <s v="ULP_93"/>
    <n v="41058.50360099996"/>
    <n v="0.74"/>
    <n v="30383.292664739969"/>
  </r>
  <r>
    <n v="1238"/>
    <x v="5"/>
    <x v="8"/>
    <x v="1"/>
    <x v="0"/>
    <s v="ULP_91"/>
    <m/>
    <n v="0.74"/>
    <n v="0"/>
  </r>
  <r>
    <n v="1239"/>
    <x v="5"/>
    <x v="8"/>
    <x v="1"/>
    <x v="1"/>
    <s v="Dies_3000"/>
    <m/>
    <n v="0.84"/>
    <n v="0"/>
  </r>
  <r>
    <n v="1240"/>
    <x v="5"/>
    <x v="8"/>
    <x v="1"/>
    <x v="1"/>
    <s v="Dies_500"/>
    <n v="82654.878828000146"/>
    <n v="0.84"/>
    <n v="69430.09821552012"/>
  </r>
  <r>
    <n v="1241"/>
    <x v="5"/>
    <x v="8"/>
    <x v="1"/>
    <x v="1"/>
    <s v="Dies_50"/>
    <n v="36320.275778999952"/>
    <n v="0.84"/>
    <n v="30509.031654359958"/>
  </r>
  <r>
    <n v="1242"/>
    <x v="5"/>
    <x v="8"/>
    <x v="1"/>
    <x v="2"/>
    <s v="IP"/>
    <n v="1026.4540259999994"/>
    <n v="0.79500000000000004"/>
    <n v="816.03095066999958"/>
  </r>
  <r>
    <n v="1243"/>
    <x v="5"/>
    <x v="9"/>
    <x v="0"/>
    <x v="0"/>
    <s v="LRP_95"/>
    <n v="65004.515885000015"/>
    <n v="0.74"/>
    <n v="48103.341754900008"/>
  </r>
  <r>
    <n v="1244"/>
    <x v="5"/>
    <x v="9"/>
    <x v="0"/>
    <x v="0"/>
    <s v="LRP_93"/>
    <n v="57603.791264000014"/>
    <n v="0.74"/>
    <n v="42626.805535360007"/>
  </r>
  <r>
    <n v="1245"/>
    <x v="5"/>
    <x v="9"/>
    <x v="0"/>
    <x v="0"/>
    <s v="ULP_95"/>
    <n v="485358.27442699991"/>
    <n v="0.74"/>
    <n v="359165.12307597994"/>
  </r>
  <r>
    <n v="1246"/>
    <x v="5"/>
    <x v="9"/>
    <x v="0"/>
    <x v="0"/>
    <s v="ULP_93"/>
    <n v="302487.33725699998"/>
    <n v="0.74"/>
    <n v="223840.62957017997"/>
  </r>
  <r>
    <n v="1247"/>
    <x v="5"/>
    <x v="9"/>
    <x v="0"/>
    <x v="0"/>
    <s v="ULP_91"/>
    <m/>
    <n v="0.74"/>
    <n v="0"/>
  </r>
  <r>
    <n v="1248"/>
    <x v="5"/>
    <x v="9"/>
    <x v="0"/>
    <x v="1"/>
    <s v="Dies_3000"/>
    <m/>
    <n v="0.84"/>
    <n v="0"/>
  </r>
  <r>
    <n v="1249"/>
    <x v="5"/>
    <x v="9"/>
    <x v="0"/>
    <x v="1"/>
    <s v="Dies_500"/>
    <n v="786148.77317699988"/>
    <n v="0.84"/>
    <n v="660364.96946867986"/>
  </r>
  <r>
    <n v="1250"/>
    <x v="5"/>
    <x v="9"/>
    <x v="0"/>
    <x v="1"/>
    <s v="Dies_50"/>
    <n v="275157.56515899976"/>
    <n v="0.84"/>
    <n v="231132.3547335598"/>
  </r>
  <r>
    <n v="1251"/>
    <x v="5"/>
    <x v="9"/>
    <x v="0"/>
    <x v="2"/>
    <s v="IP"/>
    <n v="32717.351712000003"/>
    <n v="0.79500000000000004"/>
    <n v="26010.294611040004"/>
  </r>
  <r>
    <n v="1252"/>
    <x v="5"/>
    <x v="9"/>
    <x v="1"/>
    <x v="0"/>
    <s v="LRP_95"/>
    <n v="10710.766016000012"/>
    <n v="0.74"/>
    <n v="7925.9668518400094"/>
  </r>
  <r>
    <n v="1253"/>
    <x v="5"/>
    <x v="9"/>
    <x v="1"/>
    <x v="0"/>
    <s v="LRP_93"/>
    <n v="9439.1608650000107"/>
    <n v="0.74"/>
    <n v="6984.9790401000082"/>
  </r>
  <r>
    <n v="1254"/>
    <x v="5"/>
    <x v="9"/>
    <x v="1"/>
    <x v="0"/>
    <s v="ULP_95"/>
    <n v="63657.866835999863"/>
    <n v="0.74"/>
    <n v="47106.821458639897"/>
  </r>
  <r>
    <n v="1255"/>
    <x v="5"/>
    <x v="9"/>
    <x v="1"/>
    <x v="0"/>
    <s v="ULP_93"/>
    <n v="43046.906179000005"/>
    <n v="0.74"/>
    <n v="31854.710572460004"/>
  </r>
  <r>
    <n v="1256"/>
    <x v="5"/>
    <x v="9"/>
    <x v="1"/>
    <x v="0"/>
    <s v="ULP_91"/>
    <m/>
    <n v="0.74"/>
    <n v="0"/>
  </r>
  <r>
    <n v="1257"/>
    <x v="5"/>
    <x v="9"/>
    <x v="1"/>
    <x v="1"/>
    <s v="Dies_3000"/>
    <m/>
    <n v="0.84"/>
    <n v="0"/>
  </r>
  <r>
    <n v="1258"/>
    <x v="5"/>
    <x v="9"/>
    <x v="1"/>
    <x v="1"/>
    <s v="Dies_500"/>
    <n v="97015.733984999912"/>
    <n v="0.84"/>
    <n v="81493.216547399919"/>
  </r>
  <r>
    <n v="1259"/>
    <x v="5"/>
    <x v="9"/>
    <x v="1"/>
    <x v="1"/>
    <s v="Dies_50"/>
    <n v="37979.76592899979"/>
    <n v="0.84"/>
    <n v="31903.003380359823"/>
  </r>
  <r>
    <n v="1260"/>
    <x v="5"/>
    <x v="9"/>
    <x v="1"/>
    <x v="2"/>
    <s v="IP"/>
    <n v="891.1519089999997"/>
    <n v="0.79500000000000004"/>
    <n v="708.46576765499981"/>
  </r>
  <r>
    <n v="1261"/>
    <x v="5"/>
    <x v="10"/>
    <x v="0"/>
    <x v="0"/>
    <s v="LRP_95"/>
    <n v="63534.411174000008"/>
    <n v="0.74"/>
    <n v="47015.464268760006"/>
  </r>
  <r>
    <n v="1262"/>
    <x v="5"/>
    <x v="10"/>
    <x v="0"/>
    <x v="0"/>
    <s v="LRP_93"/>
    <n v="54348.182475000009"/>
    <n v="0.74"/>
    <n v="40217.655031500006"/>
  </r>
  <r>
    <n v="1263"/>
    <x v="5"/>
    <x v="10"/>
    <x v="0"/>
    <x v="0"/>
    <s v="ULP_95"/>
    <n v="478178.07179199997"/>
    <n v="0.74"/>
    <n v="353851.77312607999"/>
  </r>
  <r>
    <n v="1264"/>
    <x v="5"/>
    <x v="10"/>
    <x v="0"/>
    <x v="0"/>
    <s v="ULP_93"/>
    <n v="294590.59621699998"/>
    <n v="0.74"/>
    <n v="217997.04120057999"/>
  </r>
  <r>
    <n v="1265"/>
    <x v="5"/>
    <x v="10"/>
    <x v="0"/>
    <x v="0"/>
    <s v="ULP_91"/>
    <m/>
    <n v="0.74"/>
    <n v="0"/>
  </r>
  <r>
    <n v="1266"/>
    <x v="5"/>
    <x v="10"/>
    <x v="0"/>
    <x v="1"/>
    <s v="Dies_3000"/>
    <m/>
    <n v="0.84"/>
    <n v="0"/>
  </r>
  <r>
    <n v="1267"/>
    <x v="5"/>
    <x v="10"/>
    <x v="0"/>
    <x v="1"/>
    <s v="Dies_500"/>
    <n v="870543.20519999985"/>
    <n v="0.84"/>
    <n v="731256.29236799979"/>
  </r>
  <r>
    <n v="1268"/>
    <x v="5"/>
    <x v="10"/>
    <x v="0"/>
    <x v="1"/>
    <s v="Dies_50"/>
    <n v="240252.23439600004"/>
    <n v="0.84"/>
    <n v="201811.87689264002"/>
  </r>
  <r>
    <n v="1269"/>
    <x v="5"/>
    <x v="10"/>
    <x v="0"/>
    <x v="2"/>
    <s v="IP"/>
    <n v="39580.513157000001"/>
    <n v="0.79500000000000004"/>
    <n v="31466.507959815004"/>
  </r>
  <r>
    <n v="1270"/>
    <x v="5"/>
    <x v="10"/>
    <x v="1"/>
    <x v="0"/>
    <s v="LRP_95"/>
    <n v="10866.273329000012"/>
    <n v="0.74"/>
    <n v="8041.0422634600091"/>
  </r>
  <r>
    <n v="1271"/>
    <x v="5"/>
    <x v="10"/>
    <x v="1"/>
    <x v="0"/>
    <s v="LRP_93"/>
    <n v="9029.5891250000113"/>
    <n v="0.74"/>
    <n v="6681.8959525000082"/>
  </r>
  <r>
    <n v="1272"/>
    <x v="5"/>
    <x v="10"/>
    <x v="1"/>
    <x v="0"/>
    <s v="ULP_95"/>
    <n v="64968.032282999979"/>
    <n v="0.74"/>
    <n v="48076.343889419986"/>
  </r>
  <r>
    <n v="1273"/>
    <x v="5"/>
    <x v="10"/>
    <x v="1"/>
    <x v="0"/>
    <s v="ULP_93"/>
    <n v="41099.980098999971"/>
    <n v="0.74"/>
    <n v="30413.985273259979"/>
  </r>
  <r>
    <n v="1274"/>
    <x v="5"/>
    <x v="10"/>
    <x v="1"/>
    <x v="0"/>
    <s v="ULP_91"/>
    <m/>
    <n v="0.74"/>
    <n v="0"/>
  </r>
  <r>
    <n v="1275"/>
    <x v="5"/>
    <x v="10"/>
    <x v="1"/>
    <x v="1"/>
    <s v="Dies_3000"/>
    <m/>
    <n v="0.84"/>
    <n v="0"/>
  </r>
  <r>
    <n v="1276"/>
    <x v="5"/>
    <x v="10"/>
    <x v="1"/>
    <x v="1"/>
    <s v="Dies_500"/>
    <n v="99024.759626999963"/>
    <n v="0.84"/>
    <n v="83180.798086679963"/>
  </r>
  <r>
    <n v="1277"/>
    <x v="5"/>
    <x v="10"/>
    <x v="1"/>
    <x v="1"/>
    <s v="Dies_50"/>
    <n v="38928.108269000069"/>
    <n v="0.84"/>
    <n v="32699.610945960056"/>
  </r>
  <r>
    <n v="1278"/>
    <x v="5"/>
    <x v="10"/>
    <x v="1"/>
    <x v="2"/>
    <s v="IP"/>
    <n v="757.18142599999999"/>
    <n v="0.79500000000000004"/>
    <n v="601.95923367"/>
  </r>
  <r>
    <n v="1279"/>
    <x v="5"/>
    <x v="11"/>
    <x v="0"/>
    <x v="0"/>
    <s v="LRP_95"/>
    <n v="75560.746726999991"/>
    <n v="0.74"/>
    <n v="55914.952577979995"/>
  </r>
  <r>
    <n v="1280"/>
    <x v="5"/>
    <x v="11"/>
    <x v="0"/>
    <x v="0"/>
    <s v="LRP_93"/>
    <n v="58932.235417999989"/>
    <n v="0.74"/>
    <n v="43609.854209319994"/>
  </r>
  <r>
    <n v="1281"/>
    <x v="5"/>
    <x v="11"/>
    <x v="0"/>
    <x v="0"/>
    <s v="ULP_95"/>
    <n v="550480.98571199994"/>
    <n v="0.74"/>
    <n v="407355.92942687997"/>
  </r>
  <r>
    <n v="1282"/>
    <x v="5"/>
    <x v="11"/>
    <x v="0"/>
    <x v="0"/>
    <s v="ULP_93"/>
    <n v="302827.08700199996"/>
    <n v="0.74"/>
    <n v="224092.04438147997"/>
  </r>
  <r>
    <n v="1283"/>
    <x v="5"/>
    <x v="11"/>
    <x v="0"/>
    <x v="0"/>
    <s v="ULP_91"/>
    <m/>
    <n v="0.74"/>
    <n v="0"/>
  </r>
  <r>
    <n v="1284"/>
    <x v="5"/>
    <x v="11"/>
    <x v="0"/>
    <x v="1"/>
    <s v="Dies_3000"/>
    <m/>
    <n v="0.84"/>
    <n v="0"/>
  </r>
  <r>
    <n v="1285"/>
    <x v="5"/>
    <x v="11"/>
    <x v="0"/>
    <x v="1"/>
    <s v="Dies_500"/>
    <n v="750657.4125910002"/>
    <n v="0.84"/>
    <n v="630552.22657644015"/>
  </r>
  <r>
    <n v="1286"/>
    <x v="5"/>
    <x v="11"/>
    <x v="0"/>
    <x v="1"/>
    <s v="Dies_50"/>
    <n v="244019.41955000022"/>
    <n v="0.84"/>
    <n v="204976.31242200019"/>
  </r>
  <r>
    <n v="1287"/>
    <x v="5"/>
    <x v="11"/>
    <x v="0"/>
    <x v="2"/>
    <s v="IP"/>
    <n v="30603.800631000002"/>
    <n v="0.79500000000000004"/>
    <n v="24330.021501645002"/>
  </r>
  <r>
    <n v="1288"/>
    <x v="5"/>
    <x v="11"/>
    <x v="1"/>
    <x v="0"/>
    <s v="LRP_95"/>
    <n v="12418.569097"/>
    <n v="0.74"/>
    <n v="9189.7411317799997"/>
  </r>
  <r>
    <n v="1289"/>
    <x v="5"/>
    <x v="11"/>
    <x v="1"/>
    <x v="0"/>
    <s v="LRP_93"/>
    <n v="10229.389271999989"/>
    <n v="0.74"/>
    <n v="7569.7480612799918"/>
  </r>
  <r>
    <n v="1290"/>
    <x v="5"/>
    <x v="11"/>
    <x v="1"/>
    <x v="0"/>
    <s v="ULP_95"/>
    <n v="74819.186011999904"/>
    <n v="0.74"/>
    <n v="55366.197648879926"/>
  </r>
  <r>
    <n v="1291"/>
    <x v="5"/>
    <x v="11"/>
    <x v="1"/>
    <x v="0"/>
    <s v="ULP_93"/>
    <n v="45135.66270500001"/>
    <n v="0.74"/>
    <n v="33400.39040170001"/>
  </r>
  <r>
    <n v="1292"/>
    <x v="5"/>
    <x v="11"/>
    <x v="1"/>
    <x v="0"/>
    <s v="ULP_91"/>
    <m/>
    <n v="0.74"/>
    <n v="0"/>
  </r>
  <r>
    <n v="1293"/>
    <x v="5"/>
    <x v="11"/>
    <x v="1"/>
    <x v="1"/>
    <s v="Dies_3000"/>
    <m/>
    <n v="0.84"/>
    <n v="0"/>
  </r>
  <r>
    <n v="1294"/>
    <x v="5"/>
    <x v="11"/>
    <x v="1"/>
    <x v="1"/>
    <s v="Dies_500"/>
    <n v="89557.775904000111"/>
    <n v="0.84"/>
    <n v="75228.531759360092"/>
  </r>
  <r>
    <n v="1295"/>
    <x v="5"/>
    <x v="11"/>
    <x v="1"/>
    <x v="1"/>
    <s v="Dies_50"/>
    <n v="40658.261142000207"/>
    <n v="0.84"/>
    <n v="34152.939359280172"/>
  </r>
  <r>
    <n v="1296"/>
    <x v="5"/>
    <x v="11"/>
    <x v="1"/>
    <x v="2"/>
    <s v="IP"/>
    <n v="514.19366100000002"/>
    <n v="0.79500000000000004"/>
    <n v="408.78396049500003"/>
  </r>
  <r>
    <n v="1297"/>
    <x v="6"/>
    <x v="0"/>
    <x v="0"/>
    <x v="0"/>
    <s v="LRP_95"/>
    <n v="58581.627867999989"/>
    <n v="0.74"/>
    <n v="43350.404622319991"/>
  </r>
  <r>
    <n v="1298"/>
    <x v="6"/>
    <x v="0"/>
    <x v="0"/>
    <x v="0"/>
    <s v="LRP_93"/>
    <n v="43361.504967000015"/>
    <n v="0.74"/>
    <n v="32087.513675580012"/>
  </r>
  <r>
    <n v="1299"/>
    <x v="6"/>
    <x v="0"/>
    <x v="0"/>
    <x v="0"/>
    <s v="ULP_95"/>
    <n v="474736.89500699996"/>
    <n v="0.74"/>
    <n v="351305.30230517994"/>
  </r>
  <r>
    <n v="1300"/>
    <x v="6"/>
    <x v="0"/>
    <x v="0"/>
    <x v="0"/>
    <s v="ULP_93"/>
    <n v="258802.32235400003"/>
    <n v="0.74"/>
    <n v="191513.71854196003"/>
  </r>
  <r>
    <n v="1301"/>
    <x v="6"/>
    <x v="0"/>
    <x v="0"/>
    <x v="0"/>
    <s v="ULP_91"/>
    <m/>
    <n v="0.74"/>
    <n v="0"/>
  </r>
  <r>
    <n v="1302"/>
    <x v="6"/>
    <x v="0"/>
    <x v="0"/>
    <x v="1"/>
    <s v="Dies_3000"/>
    <m/>
    <n v="0.84"/>
    <n v="0"/>
  </r>
  <r>
    <n v="1303"/>
    <x v="6"/>
    <x v="0"/>
    <x v="0"/>
    <x v="1"/>
    <s v="Dies_500"/>
    <n v="795158.91995499982"/>
    <n v="0.84"/>
    <n v="667933.49276219984"/>
  </r>
  <r>
    <n v="1304"/>
    <x v="6"/>
    <x v="0"/>
    <x v="0"/>
    <x v="1"/>
    <s v="Dies_50"/>
    <n v="228433.06698100013"/>
    <n v="0.84"/>
    <n v="191883.77626404009"/>
  </r>
  <r>
    <n v="1305"/>
    <x v="6"/>
    <x v="0"/>
    <x v="0"/>
    <x v="2"/>
    <s v="IP"/>
    <n v="28535.656923999999"/>
    <n v="0.79500000000000004"/>
    <n v="22685.84725458"/>
  </r>
  <r>
    <n v="1306"/>
    <x v="6"/>
    <x v="0"/>
    <x v="1"/>
    <x v="0"/>
    <s v="LRP_95"/>
    <n v="9936.4467219999897"/>
    <n v="0.74"/>
    <n v="7352.9705742799924"/>
  </r>
  <r>
    <n v="1307"/>
    <x v="6"/>
    <x v="0"/>
    <x v="1"/>
    <x v="0"/>
    <s v="LRP_93"/>
    <n v="8017.2999629999977"/>
    <n v="0.74"/>
    <n v="5932.8019726199982"/>
  </r>
  <r>
    <n v="1308"/>
    <x v="6"/>
    <x v="0"/>
    <x v="1"/>
    <x v="0"/>
    <s v="ULP_95"/>
    <n v="63017.284262000081"/>
    <n v="0.74"/>
    <n v="46632.79035388006"/>
  </r>
  <r>
    <n v="1309"/>
    <x v="6"/>
    <x v="0"/>
    <x v="1"/>
    <x v="0"/>
    <s v="ULP_93"/>
    <n v="36247.631068000039"/>
    <n v="0.74"/>
    <n v="26823.246990320029"/>
  </r>
  <r>
    <n v="1310"/>
    <x v="6"/>
    <x v="0"/>
    <x v="1"/>
    <x v="0"/>
    <s v="ULP_91"/>
    <m/>
    <n v="0.74"/>
    <n v="0"/>
  </r>
  <r>
    <n v="1311"/>
    <x v="6"/>
    <x v="0"/>
    <x v="1"/>
    <x v="1"/>
    <s v="Dies_3000"/>
    <m/>
    <n v="0.84"/>
    <n v="0"/>
  </r>
  <r>
    <n v="1312"/>
    <x v="6"/>
    <x v="0"/>
    <x v="1"/>
    <x v="1"/>
    <s v="Dies_500"/>
    <n v="93298.952214999968"/>
    <n v="0.84"/>
    <n v="78371.119860599967"/>
  </r>
  <r>
    <n v="1313"/>
    <x v="6"/>
    <x v="0"/>
    <x v="1"/>
    <x v="1"/>
    <s v="Dies_50"/>
    <n v="38564.964323000029"/>
    <n v="0.84"/>
    <n v="32394.570031320025"/>
  </r>
  <r>
    <n v="1314"/>
    <x v="6"/>
    <x v="0"/>
    <x v="1"/>
    <x v="2"/>
    <s v="IP"/>
    <n v="1317.2749239999991"/>
    <n v="0.79500000000000004"/>
    <n v="1047.2335645799994"/>
  </r>
  <r>
    <n v="1315"/>
    <x v="6"/>
    <x v="1"/>
    <x v="0"/>
    <x v="0"/>
    <s v="LRP_95"/>
    <n v="54185.300798000004"/>
    <n v="0.74"/>
    <n v="40097.122590520004"/>
  </r>
  <r>
    <n v="1316"/>
    <x v="6"/>
    <x v="1"/>
    <x v="0"/>
    <x v="0"/>
    <s v="LRP_93"/>
    <n v="40025.834108000003"/>
    <n v="0.74"/>
    <n v="29619.11723992"/>
  </r>
  <r>
    <n v="1317"/>
    <x v="6"/>
    <x v="1"/>
    <x v="0"/>
    <x v="0"/>
    <s v="ULP_95"/>
    <n v="450814.49736699986"/>
    <n v="0.74"/>
    <n v="333602.72805157991"/>
  </r>
  <r>
    <n v="1318"/>
    <x v="6"/>
    <x v="1"/>
    <x v="0"/>
    <x v="0"/>
    <s v="ULP_93"/>
    <n v="260257.71536500004"/>
    <n v="0.74"/>
    <n v="192590.70937010003"/>
  </r>
  <r>
    <n v="1319"/>
    <x v="6"/>
    <x v="1"/>
    <x v="0"/>
    <x v="0"/>
    <s v="ULP_91"/>
    <m/>
    <n v="0.74"/>
    <n v="0"/>
  </r>
  <r>
    <n v="1320"/>
    <x v="6"/>
    <x v="1"/>
    <x v="0"/>
    <x v="1"/>
    <s v="Dies_3000"/>
    <m/>
    <n v="0.84"/>
    <n v="0"/>
  </r>
  <r>
    <n v="1321"/>
    <x v="6"/>
    <x v="1"/>
    <x v="0"/>
    <x v="1"/>
    <s v="Dies_500"/>
    <n v="738621.68858099985"/>
    <n v="0.84"/>
    <n v="620442.21840803989"/>
  </r>
  <r>
    <n v="1322"/>
    <x v="6"/>
    <x v="1"/>
    <x v="0"/>
    <x v="1"/>
    <s v="Dies_50"/>
    <n v="235902.7336700001"/>
    <n v="0.84"/>
    <n v="198158.29628280009"/>
  </r>
  <r>
    <n v="1323"/>
    <x v="6"/>
    <x v="1"/>
    <x v="0"/>
    <x v="2"/>
    <s v="IP"/>
    <n v="30924.310666999998"/>
    <n v="0.79500000000000004"/>
    <n v="24584.826980264999"/>
  </r>
  <r>
    <n v="1324"/>
    <x v="6"/>
    <x v="1"/>
    <x v="1"/>
    <x v="0"/>
    <s v="LRP_95"/>
    <n v="9291.9378840000045"/>
    <n v="0.74"/>
    <n v="6876.0340341600031"/>
  </r>
  <r>
    <n v="1325"/>
    <x v="6"/>
    <x v="1"/>
    <x v="1"/>
    <x v="0"/>
    <s v="LRP_93"/>
    <n v="7769.8993560000035"/>
    <n v="0.74"/>
    <n v="5749.7255234400027"/>
  </r>
  <r>
    <n v="1326"/>
    <x v="6"/>
    <x v="1"/>
    <x v="1"/>
    <x v="0"/>
    <s v="ULP_95"/>
    <n v="60619.694836999894"/>
    <n v="0.74"/>
    <n v="44858.574179379924"/>
  </r>
  <r>
    <n v="1327"/>
    <x v="6"/>
    <x v="1"/>
    <x v="1"/>
    <x v="0"/>
    <s v="ULP_93"/>
    <n v="35882.513674000045"/>
    <n v="0.74"/>
    <n v="26553.060118760033"/>
  </r>
  <r>
    <n v="1328"/>
    <x v="6"/>
    <x v="1"/>
    <x v="1"/>
    <x v="0"/>
    <s v="ULP_91"/>
    <m/>
    <n v="0.74"/>
    <n v="0"/>
  </r>
  <r>
    <n v="1329"/>
    <x v="6"/>
    <x v="1"/>
    <x v="1"/>
    <x v="1"/>
    <s v="Dies_3000"/>
    <m/>
    <n v="0.84"/>
    <n v="0"/>
  </r>
  <r>
    <n v="1330"/>
    <x v="6"/>
    <x v="1"/>
    <x v="1"/>
    <x v="1"/>
    <s v="Dies_500"/>
    <n v="82717.512611999846"/>
    <n v="0.84"/>
    <n v="69482.710594079865"/>
  </r>
  <r>
    <n v="1331"/>
    <x v="6"/>
    <x v="1"/>
    <x v="1"/>
    <x v="1"/>
    <s v="Dies_50"/>
    <n v="37398.256893000078"/>
    <n v="0.84"/>
    <n v="31414.535790120066"/>
  </r>
  <r>
    <n v="1332"/>
    <x v="6"/>
    <x v="1"/>
    <x v="1"/>
    <x v="2"/>
    <s v="IP"/>
    <n v="821.79001000000005"/>
    <n v="0.79500000000000004"/>
    <n v="653.32305795000002"/>
  </r>
  <r>
    <n v="1333"/>
    <x v="6"/>
    <x v="2"/>
    <x v="0"/>
    <x v="0"/>
    <s v="LRP_95"/>
    <n v="57603.38592399998"/>
    <n v="0.74"/>
    <n v="42626.505583759987"/>
  </r>
  <r>
    <n v="1334"/>
    <x v="6"/>
    <x v="2"/>
    <x v="0"/>
    <x v="0"/>
    <s v="LRP_93"/>
    <n v="41434.152274"/>
    <n v="0.74"/>
    <n v="30661.272682759998"/>
  </r>
  <r>
    <n v="1335"/>
    <x v="6"/>
    <x v="2"/>
    <x v="0"/>
    <x v="0"/>
    <s v="ULP_95"/>
    <n v="491194.98919000023"/>
    <n v="0.74"/>
    <n v="363484.29200060014"/>
  </r>
  <r>
    <n v="1336"/>
    <x v="6"/>
    <x v="2"/>
    <x v="0"/>
    <x v="0"/>
    <s v="ULP_93"/>
    <n v="281091.87381100003"/>
    <n v="0.74"/>
    <n v="208007.98662014003"/>
  </r>
  <r>
    <n v="1337"/>
    <x v="6"/>
    <x v="2"/>
    <x v="0"/>
    <x v="0"/>
    <s v="ULP_91"/>
    <m/>
    <n v="0.74"/>
    <n v="0"/>
  </r>
  <r>
    <n v="1338"/>
    <x v="6"/>
    <x v="2"/>
    <x v="0"/>
    <x v="1"/>
    <s v="Dies_3000"/>
    <m/>
    <n v="0.84"/>
    <n v="0"/>
  </r>
  <r>
    <n v="1339"/>
    <x v="6"/>
    <x v="2"/>
    <x v="0"/>
    <x v="1"/>
    <s v="Dies_500"/>
    <n v="738434.73106500006"/>
    <n v="0.84"/>
    <n v="620285.17409460002"/>
  </r>
  <r>
    <n v="1340"/>
    <x v="6"/>
    <x v="2"/>
    <x v="0"/>
    <x v="1"/>
    <s v="Dies_50"/>
    <n v="238927.20824899993"/>
    <n v="0.84"/>
    <n v="200698.85492915995"/>
  </r>
  <r>
    <n v="1341"/>
    <x v="6"/>
    <x v="2"/>
    <x v="0"/>
    <x v="2"/>
    <s v="IP"/>
    <n v="27247.360519999998"/>
    <n v="0.79500000000000004"/>
    <n v="21661.651613400001"/>
  </r>
  <r>
    <n v="1342"/>
    <x v="6"/>
    <x v="2"/>
    <x v="1"/>
    <x v="0"/>
    <s v="LRP_95"/>
    <n v="9761.8672869999791"/>
    <n v="0.74"/>
    <n v="7223.7817923799848"/>
  </r>
  <r>
    <n v="1343"/>
    <x v="6"/>
    <x v="2"/>
    <x v="1"/>
    <x v="0"/>
    <s v="LRP_93"/>
    <n v="8480.2032739999995"/>
    <n v="0.74"/>
    <n v="6275.3504227599997"/>
  </r>
  <r>
    <n v="1344"/>
    <x v="6"/>
    <x v="2"/>
    <x v="1"/>
    <x v="0"/>
    <s v="ULP_95"/>
    <n v="66694.699009000105"/>
    <n v="0.74"/>
    <n v="49354.077266660075"/>
  </r>
  <r>
    <n v="1345"/>
    <x v="6"/>
    <x v="2"/>
    <x v="1"/>
    <x v="0"/>
    <s v="ULP_93"/>
    <n v="39635.512351000041"/>
    <n v="0.74"/>
    <n v="29330.279139740029"/>
  </r>
  <r>
    <n v="1346"/>
    <x v="6"/>
    <x v="2"/>
    <x v="1"/>
    <x v="0"/>
    <s v="ULP_91"/>
    <m/>
    <n v="0.74"/>
    <n v="0"/>
  </r>
  <r>
    <n v="1347"/>
    <x v="6"/>
    <x v="2"/>
    <x v="1"/>
    <x v="1"/>
    <s v="Dies_3000"/>
    <m/>
    <n v="0.84"/>
    <n v="0"/>
  </r>
  <r>
    <n v="1348"/>
    <x v="6"/>
    <x v="2"/>
    <x v="1"/>
    <x v="1"/>
    <s v="Dies_500"/>
    <n v="83528.002127000131"/>
    <n v="0.84"/>
    <n v="70163.52178668011"/>
  </r>
  <r>
    <n v="1349"/>
    <x v="6"/>
    <x v="2"/>
    <x v="1"/>
    <x v="1"/>
    <s v="Dies_50"/>
    <n v="39407.629412999951"/>
    <n v="0.84"/>
    <n v="33102.40870691996"/>
  </r>
  <r>
    <n v="1350"/>
    <x v="6"/>
    <x v="2"/>
    <x v="1"/>
    <x v="2"/>
    <s v="IP"/>
    <n v="875.19718099999955"/>
    <n v="0.79500000000000004"/>
    <n v="695.78175889499971"/>
  </r>
  <r>
    <n v="1351"/>
    <x v="6"/>
    <x v="3"/>
    <x v="0"/>
    <x v="0"/>
    <s v="LRP_95"/>
    <n v="54403.198715999984"/>
    <n v="0.74"/>
    <n v="40258.367049839988"/>
  </r>
  <r>
    <n v="1352"/>
    <x v="6"/>
    <x v="3"/>
    <x v="0"/>
    <x v="0"/>
    <s v="LRP_93"/>
    <n v="35774.790919000006"/>
    <n v="0.74"/>
    <n v="26473.345280060006"/>
  </r>
  <r>
    <n v="1353"/>
    <x v="6"/>
    <x v="3"/>
    <x v="0"/>
    <x v="0"/>
    <s v="ULP_95"/>
    <n v="478572.56802600005"/>
    <n v="0.74"/>
    <n v="354143.70033924002"/>
  </r>
  <r>
    <n v="1354"/>
    <x v="6"/>
    <x v="3"/>
    <x v="0"/>
    <x v="0"/>
    <s v="ULP_93"/>
    <n v="264335.46273199993"/>
    <n v="0.74"/>
    <n v="195608.24242167996"/>
  </r>
  <r>
    <n v="1355"/>
    <x v="6"/>
    <x v="3"/>
    <x v="0"/>
    <x v="0"/>
    <s v="ULP_91"/>
    <m/>
    <n v="0.74"/>
    <n v="0"/>
  </r>
  <r>
    <n v="1356"/>
    <x v="6"/>
    <x v="3"/>
    <x v="0"/>
    <x v="1"/>
    <s v="Dies_3000"/>
    <m/>
    <n v="0.84"/>
    <n v="0"/>
  </r>
  <r>
    <n v="1357"/>
    <x v="6"/>
    <x v="3"/>
    <x v="0"/>
    <x v="1"/>
    <s v="Dies_500"/>
    <n v="682233.2221459999"/>
    <n v="0.84"/>
    <n v="573075.90660263994"/>
  </r>
  <r>
    <n v="1358"/>
    <x v="6"/>
    <x v="3"/>
    <x v="0"/>
    <x v="1"/>
    <s v="Dies_50"/>
    <n v="241041.54887000023"/>
    <n v="0.84"/>
    <n v="202474.9010508002"/>
  </r>
  <r>
    <n v="1359"/>
    <x v="6"/>
    <x v="3"/>
    <x v="0"/>
    <x v="2"/>
    <s v="IP"/>
    <n v="28536.190929"/>
    <n v="0.79500000000000004"/>
    <n v="22686.271788555001"/>
  </r>
  <r>
    <n v="1360"/>
    <x v="6"/>
    <x v="3"/>
    <x v="1"/>
    <x v="0"/>
    <s v="LRP_95"/>
    <n v="8629.2207819999894"/>
    <n v="0.74"/>
    <n v="6385.6233786799921"/>
  </r>
  <r>
    <n v="1361"/>
    <x v="6"/>
    <x v="3"/>
    <x v="1"/>
    <x v="0"/>
    <s v="LRP_93"/>
    <n v="7876.4876760000097"/>
    <n v="0.74"/>
    <n v="5828.6008802400074"/>
  </r>
  <r>
    <n v="1362"/>
    <x v="6"/>
    <x v="3"/>
    <x v="1"/>
    <x v="0"/>
    <s v="ULP_95"/>
    <n v="63945.850751000071"/>
    <n v="0.74"/>
    <n v="47319.929555740055"/>
  </r>
  <r>
    <n v="1363"/>
    <x v="6"/>
    <x v="3"/>
    <x v="1"/>
    <x v="0"/>
    <s v="ULP_93"/>
    <n v="37988.420131999912"/>
    <n v="0.74"/>
    <n v="28111.430897679933"/>
  </r>
  <r>
    <n v="1364"/>
    <x v="6"/>
    <x v="3"/>
    <x v="1"/>
    <x v="0"/>
    <s v="ULP_91"/>
    <m/>
    <n v="0.74"/>
    <n v="0"/>
  </r>
  <r>
    <n v="1365"/>
    <x v="6"/>
    <x v="3"/>
    <x v="1"/>
    <x v="1"/>
    <s v="Dies_3000"/>
    <m/>
    <n v="0.84"/>
    <n v="0"/>
  </r>
  <r>
    <n v="1366"/>
    <x v="6"/>
    <x v="3"/>
    <x v="1"/>
    <x v="1"/>
    <s v="Dies_500"/>
    <n v="94932.63707399994"/>
    <n v="0.84"/>
    <n v="79743.415142159953"/>
  </r>
  <r>
    <n v="1367"/>
    <x v="6"/>
    <x v="3"/>
    <x v="1"/>
    <x v="1"/>
    <s v="Dies_50"/>
    <n v="42795.031758000223"/>
    <n v="0.84"/>
    <n v="35947.826676720186"/>
  </r>
  <r>
    <n v="1368"/>
    <x v="6"/>
    <x v="3"/>
    <x v="1"/>
    <x v="2"/>
    <s v="IP"/>
    <n v="794.43074000000024"/>
    <n v="0.79500000000000004"/>
    <n v="631.57243830000027"/>
  </r>
  <r>
    <n v="1369"/>
    <x v="6"/>
    <x v="4"/>
    <x v="0"/>
    <x v="0"/>
    <s v="LRP_95"/>
    <n v="54874.476415999983"/>
    <n v="0.74"/>
    <n v="40607.112547839984"/>
  </r>
  <r>
    <n v="1370"/>
    <x v="6"/>
    <x v="4"/>
    <x v="0"/>
    <x v="0"/>
    <s v="LRP_93"/>
    <n v="34435.561772000001"/>
    <n v="0.74"/>
    <n v="25482.31571128"/>
  </r>
  <r>
    <n v="1371"/>
    <x v="6"/>
    <x v="4"/>
    <x v="0"/>
    <x v="0"/>
    <s v="ULP_95"/>
    <n v="488422.13446899981"/>
    <n v="0.74"/>
    <n v="361432.37950705987"/>
  </r>
  <r>
    <n v="1372"/>
    <x v="6"/>
    <x v="4"/>
    <x v="0"/>
    <x v="0"/>
    <s v="ULP_93"/>
    <n v="272024.3769700001"/>
    <n v="0.74"/>
    <n v="201298.03895780008"/>
  </r>
  <r>
    <n v="1373"/>
    <x v="6"/>
    <x v="4"/>
    <x v="0"/>
    <x v="0"/>
    <s v="ULP_91"/>
    <m/>
    <n v="0.74"/>
    <n v="0"/>
  </r>
  <r>
    <n v="1374"/>
    <x v="6"/>
    <x v="4"/>
    <x v="0"/>
    <x v="1"/>
    <s v="Dies_3000"/>
    <m/>
    <n v="0.84"/>
    <n v="0"/>
  </r>
  <r>
    <n v="1375"/>
    <x v="6"/>
    <x v="4"/>
    <x v="0"/>
    <x v="1"/>
    <s v="Dies_500"/>
    <n v="714977.80422699975"/>
    <n v="0.84"/>
    <n v="600581.35555067973"/>
  </r>
  <r>
    <n v="1376"/>
    <x v="6"/>
    <x v="4"/>
    <x v="0"/>
    <x v="1"/>
    <s v="Dies_50"/>
    <n v="254413.763554"/>
    <n v="0.84"/>
    <n v="213707.56138535999"/>
  </r>
  <r>
    <n v="1377"/>
    <x v="6"/>
    <x v="4"/>
    <x v="0"/>
    <x v="2"/>
    <s v="IP"/>
    <n v="37045.437209999996"/>
    <n v="0.79500000000000004"/>
    <n v="29451.12258195"/>
  </r>
  <r>
    <n v="1378"/>
    <x v="6"/>
    <x v="4"/>
    <x v="1"/>
    <x v="0"/>
    <s v="LRP_95"/>
    <n v="8903.4954869999801"/>
    <n v="0.74"/>
    <n v="6588.586660379985"/>
  </r>
  <r>
    <n v="1379"/>
    <x v="6"/>
    <x v="4"/>
    <x v="1"/>
    <x v="0"/>
    <s v="LRP_93"/>
    <n v="7959.5688680000048"/>
    <n v="0.74"/>
    <n v="5890.0809623200039"/>
  </r>
  <r>
    <n v="1380"/>
    <x v="6"/>
    <x v="4"/>
    <x v="1"/>
    <x v="0"/>
    <s v="ULP_95"/>
    <n v="63429.558536999786"/>
    <n v="0.74"/>
    <n v="46937.873317379839"/>
  </r>
  <r>
    <n v="1381"/>
    <x v="6"/>
    <x v="4"/>
    <x v="1"/>
    <x v="0"/>
    <s v="ULP_93"/>
    <n v="37937.125111000059"/>
    <n v="0.74"/>
    <n v="28073.472582140043"/>
  </r>
  <r>
    <n v="1382"/>
    <x v="6"/>
    <x v="4"/>
    <x v="1"/>
    <x v="0"/>
    <s v="ULP_91"/>
    <m/>
    <n v="0.74"/>
    <n v="0"/>
  </r>
  <r>
    <n v="1383"/>
    <x v="6"/>
    <x v="4"/>
    <x v="1"/>
    <x v="1"/>
    <s v="Dies_3000"/>
    <m/>
    <n v="0.84"/>
    <n v="0"/>
  </r>
  <r>
    <n v="1384"/>
    <x v="6"/>
    <x v="4"/>
    <x v="1"/>
    <x v="1"/>
    <s v="Dies_500"/>
    <n v="92951.65601599979"/>
    <n v="0.84"/>
    <n v="78079.391053439816"/>
  </r>
  <r>
    <n v="1385"/>
    <x v="6"/>
    <x v="4"/>
    <x v="1"/>
    <x v="1"/>
    <s v="Dies_50"/>
    <n v="44225.811309999983"/>
    <n v="0.84"/>
    <n v="37149.681500399987"/>
  </r>
  <r>
    <n v="1386"/>
    <x v="6"/>
    <x v="4"/>
    <x v="1"/>
    <x v="2"/>
    <s v="IP"/>
    <n v="575.04972500000008"/>
    <n v="0.79500000000000004"/>
    <n v="457.16453137500008"/>
  </r>
  <r>
    <n v="1387"/>
    <x v="6"/>
    <x v="5"/>
    <x v="0"/>
    <x v="0"/>
    <s v="LRP_95"/>
    <n v="56804.766795000003"/>
    <n v="0.74"/>
    <n v="42035.527428300004"/>
  </r>
  <r>
    <n v="1388"/>
    <x v="6"/>
    <x v="5"/>
    <x v="0"/>
    <x v="0"/>
    <s v="LRP_93"/>
    <n v="35288.299911000024"/>
    <n v="0.74"/>
    <n v="26113.341934140019"/>
  </r>
  <r>
    <n v="1389"/>
    <x v="6"/>
    <x v="5"/>
    <x v="0"/>
    <x v="0"/>
    <s v="ULP_95"/>
    <n v="489920.27003200009"/>
    <n v="0.74"/>
    <n v="362540.99982368009"/>
  </r>
  <r>
    <n v="1390"/>
    <x v="6"/>
    <x v="5"/>
    <x v="0"/>
    <x v="0"/>
    <s v="ULP_93"/>
    <n v="277023.76245299994"/>
    <n v="0.74"/>
    <n v="204997.58421521995"/>
  </r>
  <r>
    <n v="1391"/>
    <x v="6"/>
    <x v="5"/>
    <x v="0"/>
    <x v="0"/>
    <s v="ULP_91"/>
    <m/>
    <n v="0.74"/>
    <n v="0"/>
  </r>
  <r>
    <n v="1392"/>
    <x v="6"/>
    <x v="5"/>
    <x v="0"/>
    <x v="1"/>
    <s v="Dies_3000"/>
    <m/>
    <n v="0.84"/>
    <n v="0"/>
  </r>
  <r>
    <n v="1393"/>
    <x v="6"/>
    <x v="5"/>
    <x v="0"/>
    <x v="1"/>
    <s v="Dies_500"/>
    <n v="770104.06503700011"/>
    <n v="0.84"/>
    <n v="646887.41463108012"/>
  </r>
  <r>
    <n v="1394"/>
    <x v="6"/>
    <x v="5"/>
    <x v="0"/>
    <x v="1"/>
    <s v="Dies_50"/>
    <n v="265007.94549600012"/>
    <n v="0.84"/>
    <n v="222606.67421664009"/>
  </r>
  <r>
    <n v="1395"/>
    <x v="6"/>
    <x v="5"/>
    <x v="0"/>
    <x v="2"/>
    <s v="IP"/>
    <n v="48439.081517000006"/>
    <n v="0.79500000000000004"/>
    <n v="38509.06980601501"/>
  </r>
  <r>
    <n v="1396"/>
    <x v="6"/>
    <x v="5"/>
    <x v="1"/>
    <x v="0"/>
    <s v="LRP_95"/>
    <n v="9731.1602400000083"/>
    <n v="0.74"/>
    <n v="7201.0585776000062"/>
  </r>
  <r>
    <n v="1397"/>
    <x v="6"/>
    <x v="5"/>
    <x v="1"/>
    <x v="0"/>
    <s v="LRP_93"/>
    <n v="7871.8401920000233"/>
    <n v="0.74"/>
    <n v="5825.1617420800176"/>
  </r>
  <r>
    <n v="1398"/>
    <x v="6"/>
    <x v="5"/>
    <x v="1"/>
    <x v="0"/>
    <s v="ULP_95"/>
    <n v="64727.449906000038"/>
    <n v="0.74"/>
    <n v="47898.312930440028"/>
  </r>
  <r>
    <n v="1399"/>
    <x v="6"/>
    <x v="5"/>
    <x v="1"/>
    <x v="0"/>
    <s v="ULP_93"/>
    <n v="38099.54926399995"/>
    <n v="0.74"/>
    <n v="28193.666455359962"/>
  </r>
  <r>
    <n v="1400"/>
    <x v="6"/>
    <x v="5"/>
    <x v="1"/>
    <x v="0"/>
    <s v="ULP_91"/>
    <m/>
    <n v="0.74"/>
    <n v="0"/>
  </r>
  <r>
    <n v="1401"/>
    <x v="6"/>
    <x v="5"/>
    <x v="1"/>
    <x v="1"/>
    <s v="Dies_3000"/>
    <m/>
    <n v="0.84"/>
    <n v="0"/>
  </r>
  <r>
    <n v="1402"/>
    <x v="6"/>
    <x v="5"/>
    <x v="1"/>
    <x v="1"/>
    <s v="Dies_500"/>
    <n v="94467.086760000064"/>
    <n v="0.84"/>
    <n v="79352.352878400052"/>
  </r>
  <r>
    <n v="1403"/>
    <x v="6"/>
    <x v="5"/>
    <x v="1"/>
    <x v="1"/>
    <s v="Dies_50"/>
    <n v="43666.437599000084"/>
    <n v="0.84"/>
    <n v="36679.807583160073"/>
  </r>
  <r>
    <n v="1404"/>
    <x v="6"/>
    <x v="5"/>
    <x v="1"/>
    <x v="2"/>
    <s v="IP"/>
    <n v="1425.9244279999998"/>
    <n v="0.79500000000000004"/>
    <n v="1133.6099202599999"/>
  </r>
  <r>
    <n v="1405"/>
    <x v="6"/>
    <x v="6"/>
    <x v="0"/>
    <x v="0"/>
    <s v="LRP_95"/>
    <n v="53684.895594000016"/>
    <n v="0.74"/>
    <n v="39726.822739560012"/>
  </r>
  <r>
    <n v="1406"/>
    <x v="6"/>
    <x v="6"/>
    <x v="0"/>
    <x v="0"/>
    <s v="LRP_93"/>
    <n v="31606.477191999984"/>
    <n v="0.74"/>
    <n v="23388.793122079987"/>
  </r>
  <r>
    <n v="1407"/>
    <x v="6"/>
    <x v="6"/>
    <x v="0"/>
    <x v="0"/>
    <s v="ULP_95"/>
    <n v="507018.74035999971"/>
    <n v="0.74"/>
    <n v="375193.86786639976"/>
  </r>
  <r>
    <n v="1408"/>
    <x v="6"/>
    <x v="6"/>
    <x v="0"/>
    <x v="0"/>
    <s v="ULP_93"/>
    <n v="271232.22410000005"/>
    <n v="0.74"/>
    <n v="200711.84583400004"/>
  </r>
  <r>
    <n v="1409"/>
    <x v="6"/>
    <x v="6"/>
    <x v="0"/>
    <x v="0"/>
    <s v="ULP_91"/>
    <m/>
    <n v="0.74"/>
    <n v="0"/>
  </r>
  <r>
    <n v="1410"/>
    <x v="6"/>
    <x v="6"/>
    <x v="0"/>
    <x v="1"/>
    <s v="Dies_3000"/>
    <m/>
    <n v="0.84"/>
    <n v="0"/>
  </r>
  <r>
    <n v="1411"/>
    <x v="6"/>
    <x v="6"/>
    <x v="0"/>
    <x v="1"/>
    <s v="Dies_500"/>
    <n v="721559.47894800012"/>
    <n v="0.84"/>
    <n v="606109.96231632004"/>
  </r>
  <r>
    <n v="1412"/>
    <x v="6"/>
    <x v="6"/>
    <x v="0"/>
    <x v="1"/>
    <s v="Dies_50"/>
    <n v="268400.00578099984"/>
    <n v="0.84"/>
    <n v="225456.00485603986"/>
  </r>
  <r>
    <n v="1413"/>
    <x v="6"/>
    <x v="6"/>
    <x v="0"/>
    <x v="2"/>
    <s v="IP"/>
    <n v="43889.747977999999"/>
    <n v="0.79500000000000004"/>
    <n v="34892.349642510002"/>
  </r>
  <r>
    <n v="1414"/>
    <x v="6"/>
    <x v="6"/>
    <x v="1"/>
    <x v="0"/>
    <s v="LRP_95"/>
    <n v="9358.3468790000079"/>
    <n v="0.74"/>
    <n v="6925.1766904600054"/>
  </r>
  <r>
    <n v="1415"/>
    <x v="6"/>
    <x v="6"/>
    <x v="1"/>
    <x v="0"/>
    <s v="LRP_93"/>
    <n v="7576.5361699999839"/>
    <n v="0.74"/>
    <n v="5606.6367657999881"/>
  </r>
  <r>
    <n v="1416"/>
    <x v="6"/>
    <x v="6"/>
    <x v="1"/>
    <x v="0"/>
    <s v="ULP_95"/>
    <n v="66988.048770999711"/>
    <n v="0.74"/>
    <n v="49571.156090539786"/>
  </r>
  <r>
    <n v="1417"/>
    <x v="6"/>
    <x v="6"/>
    <x v="1"/>
    <x v="0"/>
    <s v="ULP_93"/>
    <n v="38061.636234000027"/>
    <n v="0.74"/>
    <n v="28165.610813160019"/>
  </r>
  <r>
    <n v="1418"/>
    <x v="6"/>
    <x v="6"/>
    <x v="1"/>
    <x v="0"/>
    <s v="ULP_91"/>
    <m/>
    <n v="0.74"/>
    <n v="0"/>
  </r>
  <r>
    <n v="1419"/>
    <x v="6"/>
    <x v="6"/>
    <x v="1"/>
    <x v="1"/>
    <s v="Dies_3000"/>
    <m/>
    <n v="0.84"/>
    <n v="0"/>
  </r>
  <r>
    <n v="1420"/>
    <x v="6"/>
    <x v="6"/>
    <x v="1"/>
    <x v="1"/>
    <s v="Dies_500"/>
    <n v="96617.392055999982"/>
    <n v="0.84"/>
    <n v="81158.609327039987"/>
  </r>
  <r>
    <n v="1421"/>
    <x v="6"/>
    <x v="6"/>
    <x v="1"/>
    <x v="1"/>
    <s v="Dies_50"/>
    <n v="43733.765783999836"/>
    <n v="0.84"/>
    <n v="36736.363258559861"/>
  </r>
  <r>
    <n v="1422"/>
    <x v="6"/>
    <x v="6"/>
    <x v="1"/>
    <x v="2"/>
    <s v="IP"/>
    <n v="1193.6267860000003"/>
    <n v="0.79500000000000004"/>
    <n v="948.93329487000028"/>
  </r>
  <r>
    <n v="1423"/>
    <x v="6"/>
    <x v="7"/>
    <x v="0"/>
    <x v="0"/>
    <s v="LRP_95"/>
    <n v="52348.946906999998"/>
    <n v="0.74"/>
    <n v="38738.220711179994"/>
  </r>
  <r>
    <n v="1424"/>
    <x v="6"/>
    <x v="7"/>
    <x v="0"/>
    <x v="0"/>
    <s v="LRP_93"/>
    <n v="29850.697510000005"/>
    <n v="0.74"/>
    <n v="22089.516157400005"/>
  </r>
  <r>
    <n v="1425"/>
    <x v="6"/>
    <x v="7"/>
    <x v="0"/>
    <x v="0"/>
    <s v="ULP_95"/>
    <n v="504973.51554500003"/>
    <n v="0.74"/>
    <n v="373680.4015033"/>
  </r>
  <r>
    <n v="1426"/>
    <x v="6"/>
    <x v="7"/>
    <x v="0"/>
    <x v="0"/>
    <s v="ULP_93"/>
    <n v="267465.40329799987"/>
    <n v="0.74"/>
    <n v="197924.3984405199"/>
  </r>
  <r>
    <n v="1427"/>
    <x v="6"/>
    <x v="7"/>
    <x v="0"/>
    <x v="0"/>
    <s v="ULP_91"/>
    <n v="0"/>
    <n v="0.74"/>
    <n v="0"/>
  </r>
  <r>
    <n v="1428"/>
    <x v="6"/>
    <x v="7"/>
    <x v="0"/>
    <x v="1"/>
    <s v="Dies_3000"/>
    <n v="0"/>
    <n v="0.84"/>
    <n v="0"/>
  </r>
  <r>
    <n v="1429"/>
    <x v="6"/>
    <x v="7"/>
    <x v="0"/>
    <x v="1"/>
    <s v="Dies_500"/>
    <n v="699399.379005"/>
    <n v="0.84"/>
    <n v="587495.47836419998"/>
  </r>
  <r>
    <n v="1430"/>
    <x v="6"/>
    <x v="7"/>
    <x v="0"/>
    <x v="1"/>
    <s v="Dies_50"/>
    <n v="269410.43197500007"/>
    <n v="0.84"/>
    <n v="226304.76285900004"/>
  </r>
  <r>
    <n v="1431"/>
    <x v="6"/>
    <x v="7"/>
    <x v="0"/>
    <x v="2"/>
    <s v="IP"/>
    <n v="34325.011271999996"/>
    <n v="0.79500000000000004"/>
    <n v="27288.383961239997"/>
  </r>
  <r>
    <n v="1432"/>
    <x v="6"/>
    <x v="7"/>
    <x v="1"/>
    <x v="0"/>
    <s v="LRP_95"/>
    <n v="8739.5729570000003"/>
    <n v="0.74"/>
    <n v="6467.2839881800001"/>
  </r>
  <r>
    <n v="1433"/>
    <x v="6"/>
    <x v="7"/>
    <x v="1"/>
    <x v="0"/>
    <s v="LRP_93"/>
    <n v="6568.9284410000064"/>
    <n v="0.74"/>
    <n v="4861.0070463400043"/>
  </r>
  <r>
    <n v="1434"/>
    <x v="6"/>
    <x v="7"/>
    <x v="1"/>
    <x v="0"/>
    <s v="ULP_95"/>
    <n v="67496.777712000039"/>
    <n v="0.74"/>
    <n v="49947.615506880029"/>
  </r>
  <r>
    <n v="1435"/>
    <x v="6"/>
    <x v="7"/>
    <x v="1"/>
    <x v="0"/>
    <s v="ULP_93"/>
    <n v="37897.002600999869"/>
    <n v="0.74"/>
    <n v="28043.781924739902"/>
  </r>
  <r>
    <n v="1436"/>
    <x v="6"/>
    <x v="7"/>
    <x v="1"/>
    <x v="0"/>
    <s v="ULP_91"/>
    <n v="0"/>
    <n v="0.74"/>
    <n v="0"/>
  </r>
  <r>
    <n v="1437"/>
    <x v="6"/>
    <x v="7"/>
    <x v="1"/>
    <x v="1"/>
    <s v="Dies_3000"/>
    <n v="0"/>
    <n v="0.84"/>
    <n v="0"/>
  </r>
  <r>
    <n v="1438"/>
    <x v="6"/>
    <x v="7"/>
    <x v="1"/>
    <x v="1"/>
    <s v="Dies_500"/>
    <n v="92407.987008999888"/>
    <n v="0.84"/>
    <n v="77622.70908755991"/>
  </r>
  <r>
    <n v="1439"/>
    <x v="6"/>
    <x v="7"/>
    <x v="1"/>
    <x v="1"/>
    <s v="Dies_50"/>
    <n v="44219.372431000054"/>
    <n v="0.84"/>
    <n v="37144.272842040045"/>
  </r>
  <r>
    <n v="1440"/>
    <x v="6"/>
    <x v="7"/>
    <x v="1"/>
    <x v="2"/>
    <s v="IP"/>
    <n v="976.05647399999998"/>
    <n v="0.79500000000000004"/>
    <n v="775.96489683000004"/>
  </r>
  <r>
    <n v="1441"/>
    <x v="6"/>
    <x v="8"/>
    <x v="0"/>
    <x v="0"/>
    <s v="LRP_95"/>
    <n v="52419.841816"/>
    <n v="0.74"/>
    <n v="38790.682943840002"/>
  </r>
  <r>
    <n v="1442"/>
    <x v="6"/>
    <x v="8"/>
    <x v="0"/>
    <x v="0"/>
    <s v="LRP_93"/>
    <n v="29912.024082999997"/>
    <n v="0.74"/>
    <n v="22134.897821419996"/>
  </r>
  <r>
    <n v="1443"/>
    <x v="6"/>
    <x v="8"/>
    <x v="0"/>
    <x v="0"/>
    <s v="ULP_95"/>
    <n v="511697.30527499993"/>
    <n v="0.74"/>
    <n v="378656.00590349996"/>
  </r>
  <r>
    <n v="1444"/>
    <x v="6"/>
    <x v="8"/>
    <x v="0"/>
    <x v="0"/>
    <s v="ULP_93"/>
    <n v="270693.92408600013"/>
    <n v="0.74"/>
    <n v="200313.50382364009"/>
  </r>
  <r>
    <n v="1445"/>
    <x v="6"/>
    <x v="8"/>
    <x v="0"/>
    <x v="0"/>
    <s v="ULP_91"/>
    <n v="0"/>
    <n v="0.74"/>
    <n v="0"/>
  </r>
  <r>
    <n v="1446"/>
    <x v="6"/>
    <x v="8"/>
    <x v="0"/>
    <x v="1"/>
    <s v="Dies_3000"/>
    <n v="0"/>
    <n v="0.84"/>
    <n v="0"/>
  </r>
  <r>
    <n v="1447"/>
    <x v="6"/>
    <x v="8"/>
    <x v="0"/>
    <x v="1"/>
    <s v="Dies_500"/>
    <n v="671319.53345999995"/>
    <n v="0.84"/>
    <n v="563908.40810639993"/>
  </r>
  <r>
    <n v="1448"/>
    <x v="6"/>
    <x v="8"/>
    <x v="0"/>
    <x v="1"/>
    <s v="Dies_50"/>
    <n v="277232.9383770001"/>
    <n v="0.84"/>
    <n v="232875.66823668007"/>
  </r>
  <r>
    <n v="1449"/>
    <x v="6"/>
    <x v="8"/>
    <x v="0"/>
    <x v="2"/>
    <s v="IP"/>
    <n v="33931.577453999998"/>
    <n v="0.79500000000000004"/>
    <n v="26975.604075930001"/>
  </r>
  <r>
    <n v="1450"/>
    <x v="6"/>
    <x v="8"/>
    <x v="1"/>
    <x v="0"/>
    <s v="LRP_95"/>
    <n v="9396.3724659999934"/>
    <n v="0.74"/>
    <n v="6953.3156248399955"/>
  </r>
  <r>
    <n v="1451"/>
    <x v="6"/>
    <x v="8"/>
    <x v="1"/>
    <x v="0"/>
    <s v="LRP_93"/>
    <n v="7063.4868559999959"/>
    <n v="0.74"/>
    <n v="5226.9802734399973"/>
  </r>
  <r>
    <n v="1452"/>
    <x v="6"/>
    <x v="8"/>
    <x v="1"/>
    <x v="0"/>
    <s v="ULP_95"/>
    <n v="68658.452277999924"/>
    <n v="0.74"/>
    <n v="50807.254685719941"/>
  </r>
  <r>
    <n v="1453"/>
    <x v="6"/>
    <x v="8"/>
    <x v="1"/>
    <x v="0"/>
    <s v="ULP_93"/>
    <n v="38764.256676000099"/>
    <n v="0.74"/>
    <n v="28685.549940240075"/>
  </r>
  <r>
    <n v="1454"/>
    <x v="6"/>
    <x v="8"/>
    <x v="1"/>
    <x v="0"/>
    <s v="ULP_91"/>
    <n v="0"/>
    <n v="0.74"/>
    <n v="0"/>
  </r>
  <r>
    <n v="1455"/>
    <x v="6"/>
    <x v="8"/>
    <x v="1"/>
    <x v="1"/>
    <s v="Dies_3000"/>
    <n v="0"/>
    <n v="0.84"/>
    <n v="0"/>
  </r>
  <r>
    <n v="1456"/>
    <x v="6"/>
    <x v="8"/>
    <x v="1"/>
    <x v="1"/>
    <s v="Dies_500"/>
    <n v="89369.027676000012"/>
    <n v="0.84"/>
    <n v="75069.983247840006"/>
  </r>
  <r>
    <n v="1457"/>
    <x v="6"/>
    <x v="8"/>
    <x v="1"/>
    <x v="1"/>
    <s v="Dies_50"/>
    <n v="45287.630651000072"/>
    <n v="0.84"/>
    <n v="38041.609746840062"/>
  </r>
  <r>
    <n v="1458"/>
    <x v="6"/>
    <x v="8"/>
    <x v="1"/>
    <x v="2"/>
    <s v="IP"/>
    <n v="963.21578399999999"/>
    <n v="0.79500000000000004"/>
    <n v="765.75654828000006"/>
  </r>
  <r>
    <n v="1459"/>
    <x v="6"/>
    <x v="9"/>
    <x v="0"/>
    <x v="0"/>
    <s v="LRP_95"/>
    <n v="52811.826904000009"/>
    <n v="0.74"/>
    <n v="39080.751908960003"/>
  </r>
  <r>
    <n v="1460"/>
    <x v="6"/>
    <x v="9"/>
    <x v="0"/>
    <x v="0"/>
    <s v="LRP_93"/>
    <n v="27797.775318"/>
    <n v="0.74"/>
    <n v="20570.353735320001"/>
  </r>
  <r>
    <n v="1461"/>
    <x v="6"/>
    <x v="9"/>
    <x v="0"/>
    <x v="0"/>
    <s v="ULP_95"/>
    <n v="537550.60984199983"/>
    <n v="0.74"/>
    <n v="397787.45128307986"/>
  </r>
  <r>
    <n v="1462"/>
    <x v="6"/>
    <x v="9"/>
    <x v="0"/>
    <x v="0"/>
    <s v="ULP_93"/>
    <n v="273335.85106100002"/>
    <n v="0.74"/>
    <n v="202268.52978514001"/>
  </r>
  <r>
    <n v="1463"/>
    <x v="6"/>
    <x v="9"/>
    <x v="0"/>
    <x v="0"/>
    <s v="ULP_91"/>
    <n v="0"/>
    <n v="0.74"/>
    <n v="0"/>
  </r>
  <r>
    <n v="1464"/>
    <x v="6"/>
    <x v="9"/>
    <x v="0"/>
    <x v="1"/>
    <s v="Dies_3000"/>
    <n v="0"/>
    <n v="0.84"/>
    <n v="0"/>
  </r>
  <r>
    <n v="1465"/>
    <x v="6"/>
    <x v="9"/>
    <x v="0"/>
    <x v="1"/>
    <s v="Dies_500"/>
    <n v="768840.28863800003"/>
    <n v="0.84"/>
    <n v="645825.84245591995"/>
  </r>
  <r>
    <n v="1466"/>
    <x v="6"/>
    <x v="9"/>
    <x v="0"/>
    <x v="1"/>
    <s v="Dies_50"/>
    <n v="304648.662457"/>
    <n v="0.84"/>
    <n v="255904.87646387998"/>
  </r>
  <r>
    <n v="1467"/>
    <x v="6"/>
    <x v="9"/>
    <x v="0"/>
    <x v="2"/>
    <s v="IP"/>
    <n v="34509.456745000003"/>
    <n v="0.79500000000000004"/>
    <n v="27435.018112275004"/>
  </r>
  <r>
    <n v="1468"/>
    <x v="6"/>
    <x v="9"/>
    <x v="1"/>
    <x v="0"/>
    <s v="LRP_95"/>
    <n v="8837.0330100000047"/>
    <n v="0.74"/>
    <n v="6539.4044274000034"/>
  </r>
  <r>
    <n v="1469"/>
    <x v="6"/>
    <x v="9"/>
    <x v="1"/>
    <x v="0"/>
    <s v="LRP_93"/>
    <n v="6320.0806730000013"/>
    <n v="0.74"/>
    <n v="4676.8596980200009"/>
  </r>
  <r>
    <n v="1470"/>
    <x v="6"/>
    <x v="9"/>
    <x v="1"/>
    <x v="0"/>
    <s v="ULP_95"/>
    <n v="69195.468861999834"/>
    <n v="0.74"/>
    <n v="51204.646957879879"/>
  </r>
  <r>
    <n v="1471"/>
    <x v="6"/>
    <x v="9"/>
    <x v="1"/>
    <x v="0"/>
    <s v="ULP_93"/>
    <n v="36935.623996999981"/>
    <n v="0.74"/>
    <n v="27332.361757779985"/>
  </r>
  <r>
    <n v="1472"/>
    <x v="6"/>
    <x v="9"/>
    <x v="1"/>
    <x v="0"/>
    <s v="ULP_91"/>
    <n v="0"/>
    <n v="0.74"/>
    <n v="0"/>
  </r>
  <r>
    <n v="1473"/>
    <x v="6"/>
    <x v="9"/>
    <x v="1"/>
    <x v="1"/>
    <s v="Dies_3000"/>
    <n v="0"/>
    <n v="0.84"/>
    <n v="0"/>
  </r>
  <r>
    <n v="1474"/>
    <x v="6"/>
    <x v="9"/>
    <x v="1"/>
    <x v="1"/>
    <s v="Dies_500"/>
    <n v="99954.853400000007"/>
    <n v="0.84"/>
    <n v="83962.076856"/>
  </r>
  <r>
    <n v="1475"/>
    <x v="6"/>
    <x v="9"/>
    <x v="1"/>
    <x v="1"/>
    <s v="Dies_50"/>
    <n v="45247.270955999993"/>
    <n v="0.84"/>
    <n v="38007.707603039991"/>
  </r>
  <r>
    <n v="1476"/>
    <x v="6"/>
    <x v="9"/>
    <x v="1"/>
    <x v="2"/>
    <s v="IP"/>
    <n v="568.38952000000006"/>
    <n v="0.79500000000000004"/>
    <n v="451.86966840000008"/>
  </r>
  <r>
    <n v="1477"/>
    <x v="6"/>
    <x v="10"/>
    <x v="0"/>
    <x v="0"/>
    <s v="LRP_95"/>
    <n v="49629.435729999997"/>
    <n v="0.74"/>
    <n v="36725.782440199997"/>
  </r>
  <r>
    <n v="1478"/>
    <x v="6"/>
    <x v="10"/>
    <x v="0"/>
    <x v="0"/>
    <s v="LRP_93"/>
    <n v="25892.256979999998"/>
    <n v="0.74"/>
    <n v="19160.2701652"/>
  </r>
  <r>
    <n v="1479"/>
    <x v="6"/>
    <x v="10"/>
    <x v="0"/>
    <x v="0"/>
    <s v="ULP_95"/>
    <n v="519970.19009000022"/>
    <n v="0.74"/>
    <n v="384777.94066660019"/>
  </r>
  <r>
    <n v="1480"/>
    <x v="6"/>
    <x v="10"/>
    <x v="0"/>
    <x v="0"/>
    <s v="ULP_93"/>
    <n v="265776.0003389999"/>
    <n v="0.74"/>
    <n v="196674.24025085993"/>
  </r>
  <r>
    <n v="1481"/>
    <x v="6"/>
    <x v="10"/>
    <x v="0"/>
    <x v="0"/>
    <s v="ULP_91"/>
    <n v="0"/>
    <n v="0.74"/>
    <n v="0"/>
  </r>
  <r>
    <n v="1482"/>
    <x v="6"/>
    <x v="10"/>
    <x v="0"/>
    <x v="1"/>
    <s v="Dies_3000"/>
    <n v="0"/>
    <n v="0.84"/>
    <n v="0"/>
  </r>
  <r>
    <n v="1483"/>
    <x v="6"/>
    <x v="10"/>
    <x v="0"/>
    <x v="1"/>
    <s v="Dies_500"/>
    <n v="787902.77213299985"/>
    <n v="0.84"/>
    <n v="661838.32859171985"/>
  </r>
  <r>
    <n v="1484"/>
    <x v="6"/>
    <x v="10"/>
    <x v="0"/>
    <x v="1"/>
    <s v="Dies_50"/>
    <n v="306057.76304299996"/>
    <n v="0.84"/>
    <n v="257088.52095611996"/>
  </r>
  <r>
    <n v="1485"/>
    <x v="6"/>
    <x v="10"/>
    <x v="0"/>
    <x v="2"/>
    <s v="IP"/>
    <n v="37860.856391000001"/>
    <n v="0.79500000000000004"/>
    <n v="30099.380830845002"/>
  </r>
  <r>
    <n v="1486"/>
    <x v="6"/>
    <x v="10"/>
    <x v="1"/>
    <x v="0"/>
    <s v="LRP_95"/>
    <n v="7972.7389699999976"/>
    <n v="0.74"/>
    <n v="5899.8268377999984"/>
  </r>
  <r>
    <n v="1487"/>
    <x v="6"/>
    <x v="10"/>
    <x v="1"/>
    <x v="0"/>
    <s v="LRP_93"/>
    <n v="6271.8916099999979"/>
    <n v="0.74"/>
    <n v="4641.1997913999985"/>
  </r>
  <r>
    <n v="1488"/>
    <x v="6"/>
    <x v="10"/>
    <x v="1"/>
    <x v="0"/>
    <s v="ULP_95"/>
    <n v="71125.675770000264"/>
    <n v="0.74"/>
    <n v="52633.000069800197"/>
  </r>
  <r>
    <n v="1489"/>
    <x v="6"/>
    <x v="10"/>
    <x v="1"/>
    <x v="0"/>
    <s v="ULP_93"/>
    <n v="39846.129719999946"/>
    <n v="0.74"/>
    <n v="29486.135992799958"/>
  </r>
  <r>
    <n v="1490"/>
    <x v="6"/>
    <x v="10"/>
    <x v="1"/>
    <x v="0"/>
    <s v="ULP_91"/>
    <n v="0"/>
    <n v="0.74"/>
    <n v="0"/>
  </r>
  <r>
    <n v="1491"/>
    <x v="6"/>
    <x v="10"/>
    <x v="1"/>
    <x v="1"/>
    <s v="Dies_3000"/>
    <n v="0"/>
    <n v="0.84"/>
    <n v="0"/>
  </r>
  <r>
    <n v="1492"/>
    <x v="6"/>
    <x v="10"/>
    <x v="1"/>
    <x v="1"/>
    <s v="Dies_500"/>
    <n v="87231.017239999957"/>
    <n v="0.84"/>
    <n v="73274.05448159996"/>
  </r>
  <r>
    <n v="1493"/>
    <x v="6"/>
    <x v="10"/>
    <x v="1"/>
    <x v="1"/>
    <s v="Dies_50"/>
    <n v="48590.794869999954"/>
    <n v="0.84"/>
    <n v="40816.267690799963"/>
  </r>
  <r>
    <n v="1494"/>
    <x v="6"/>
    <x v="10"/>
    <x v="1"/>
    <x v="2"/>
    <s v="IP"/>
    <n v="613.82375999999999"/>
    <n v="0.79500000000000004"/>
    <n v="487.98988919999999"/>
  </r>
  <r>
    <n v="1495"/>
    <x v="6"/>
    <x v="11"/>
    <x v="0"/>
    <x v="0"/>
    <s v="LRP_95"/>
    <n v="61437.882753999977"/>
    <n v="0.74"/>
    <n v="45464.033237959979"/>
  </r>
  <r>
    <n v="1496"/>
    <x v="6"/>
    <x v="11"/>
    <x v="0"/>
    <x v="0"/>
    <s v="LRP_93"/>
    <n v="27221.731999999996"/>
    <n v="0.74"/>
    <n v="20144.081679999996"/>
  </r>
  <r>
    <n v="1497"/>
    <x v="6"/>
    <x v="11"/>
    <x v="0"/>
    <x v="0"/>
    <s v="ULP_95"/>
    <n v="614300.83586999949"/>
    <n v="0.74"/>
    <n v="454582.61854379962"/>
  </r>
  <r>
    <n v="1498"/>
    <x v="6"/>
    <x v="11"/>
    <x v="0"/>
    <x v="0"/>
    <s v="ULP_93"/>
    <n v="283173.77078700013"/>
    <n v="0.74"/>
    <n v="209548.59038238009"/>
  </r>
  <r>
    <n v="1499"/>
    <x v="6"/>
    <x v="11"/>
    <x v="0"/>
    <x v="0"/>
    <s v="ULP_91"/>
    <n v="0"/>
    <n v="0.74"/>
    <n v="0"/>
  </r>
  <r>
    <n v="1500"/>
    <x v="6"/>
    <x v="11"/>
    <x v="0"/>
    <x v="1"/>
    <s v="Dies_3000"/>
    <n v="0"/>
    <n v="0.84"/>
    <n v="0"/>
  </r>
  <r>
    <n v="1501"/>
    <x v="6"/>
    <x v="11"/>
    <x v="0"/>
    <x v="1"/>
    <s v="Dies_500"/>
    <n v="715689.38611299987"/>
    <n v="0.84"/>
    <n v="601179.08433491981"/>
  </r>
  <r>
    <n v="1502"/>
    <x v="6"/>
    <x v="11"/>
    <x v="0"/>
    <x v="1"/>
    <s v="Dies_50"/>
    <n v="309117.70256999967"/>
    <n v="0.84"/>
    <n v="259658.87015879972"/>
  </r>
  <r>
    <n v="1503"/>
    <x v="6"/>
    <x v="11"/>
    <x v="0"/>
    <x v="2"/>
    <s v="IP"/>
    <n v="30364.978644999999"/>
    <n v="0.79500000000000004"/>
    <n v="24140.158022775002"/>
  </r>
  <r>
    <n v="1504"/>
    <x v="6"/>
    <x v="11"/>
    <x v="1"/>
    <x v="0"/>
    <s v="LRP_95"/>
    <n v="10271.981159999981"/>
    <n v="0.74"/>
    <n v="7601.2660583999859"/>
  </r>
  <r>
    <n v="1505"/>
    <x v="6"/>
    <x v="11"/>
    <x v="1"/>
    <x v="0"/>
    <s v="LRP_93"/>
    <n v="6095.217639999998"/>
    <n v="0.74"/>
    <n v="4510.4610535999982"/>
  </r>
  <r>
    <n v="1506"/>
    <x v="6"/>
    <x v="11"/>
    <x v="1"/>
    <x v="0"/>
    <s v="ULP_95"/>
    <n v="85038.678729999461"/>
    <n v="0.74"/>
    <n v="62928.622260199598"/>
  </r>
  <r>
    <n v="1507"/>
    <x v="6"/>
    <x v="11"/>
    <x v="1"/>
    <x v="0"/>
    <s v="ULP_93"/>
    <n v="43287.180130000183"/>
    <n v="0.74"/>
    <n v="32032.513296200133"/>
  </r>
  <r>
    <n v="1508"/>
    <x v="6"/>
    <x v="11"/>
    <x v="1"/>
    <x v="0"/>
    <s v="ULP_91"/>
    <n v="0"/>
    <n v="0.74"/>
    <n v="0"/>
  </r>
  <r>
    <n v="1509"/>
    <x v="6"/>
    <x v="11"/>
    <x v="1"/>
    <x v="1"/>
    <s v="Dies_3000"/>
    <n v="0"/>
    <n v="0.84"/>
    <n v="0"/>
  </r>
  <r>
    <n v="1510"/>
    <x v="6"/>
    <x v="11"/>
    <x v="1"/>
    <x v="1"/>
    <s v="Dies_500"/>
    <n v="100657.12463999988"/>
    <n v="0.84"/>
    <n v="84551.984697599895"/>
  </r>
  <r>
    <n v="1511"/>
    <x v="6"/>
    <x v="11"/>
    <x v="1"/>
    <x v="1"/>
    <s v="Dies_50"/>
    <n v="49360.938049999735"/>
    <n v="0.84"/>
    <n v="41463.187961999778"/>
  </r>
  <r>
    <n v="1512"/>
    <x v="6"/>
    <x v="11"/>
    <x v="1"/>
    <x v="2"/>
    <s v="IP"/>
    <n v="880.27291999999989"/>
    <n v="0.79500000000000004"/>
    <n v="699.81697139999994"/>
  </r>
  <r>
    <n v="1513"/>
    <x v="7"/>
    <x v="0"/>
    <x v="0"/>
    <x v="0"/>
    <s v="LRP_95"/>
    <n v="49365.642683999991"/>
    <n v="0.74"/>
    <n v="36530.57558615999"/>
  </r>
  <r>
    <n v="1514"/>
    <x v="7"/>
    <x v="0"/>
    <x v="0"/>
    <x v="0"/>
    <s v="LRP_93"/>
    <n v="23183.219348999999"/>
    <n v="0.74"/>
    <n v="17155.58231826"/>
  </r>
  <r>
    <n v="1515"/>
    <x v="7"/>
    <x v="0"/>
    <x v="0"/>
    <x v="0"/>
    <s v="ULP_95"/>
    <n v="552080.87275200011"/>
    <n v="0.74"/>
    <n v="408539.84583648009"/>
  </r>
  <r>
    <n v="1516"/>
    <x v="7"/>
    <x v="0"/>
    <x v="0"/>
    <x v="0"/>
    <s v="ULP_93"/>
    <n v="243521.43425100003"/>
    <n v="0.74"/>
    <n v="180205.86134574001"/>
  </r>
  <r>
    <n v="1517"/>
    <x v="7"/>
    <x v="0"/>
    <x v="0"/>
    <x v="0"/>
    <s v="ULP_91"/>
    <n v="0"/>
    <n v="0.74"/>
    <n v="0"/>
  </r>
  <r>
    <n v="1518"/>
    <x v="7"/>
    <x v="0"/>
    <x v="0"/>
    <x v="1"/>
    <s v="Dies_3000"/>
    <n v="0"/>
    <n v="0.84"/>
    <n v="0"/>
  </r>
  <r>
    <n v="1519"/>
    <x v="7"/>
    <x v="0"/>
    <x v="0"/>
    <x v="1"/>
    <s v="Dies_500"/>
    <n v="699201.85466099996"/>
    <n v="0.84"/>
    <n v="587329.55791523994"/>
  </r>
  <r>
    <n v="1520"/>
    <x v="7"/>
    <x v="0"/>
    <x v="0"/>
    <x v="1"/>
    <s v="Dies_50"/>
    <n v="278057.14727800002"/>
    <n v="0.84"/>
    <n v="233568.00371352001"/>
  </r>
  <r>
    <n v="1521"/>
    <x v="7"/>
    <x v="0"/>
    <x v="0"/>
    <x v="2"/>
    <s v="IP"/>
    <n v="32585.405170999999"/>
    <n v="0.79500000000000004"/>
    <n v="25905.397110944999"/>
  </r>
  <r>
    <n v="1522"/>
    <x v="7"/>
    <x v="0"/>
    <x v="1"/>
    <x v="0"/>
    <s v="LRP_95"/>
    <n v="8690.0412099999921"/>
    <n v="0.74"/>
    <n v="6430.6304953999943"/>
  </r>
  <r>
    <n v="1523"/>
    <x v="7"/>
    <x v="0"/>
    <x v="1"/>
    <x v="0"/>
    <s v="LRP_93"/>
    <n v="5732.7780530000009"/>
    <n v="0.74"/>
    <n v="4242.255759220001"/>
  </r>
  <r>
    <n v="1524"/>
    <x v="7"/>
    <x v="0"/>
    <x v="1"/>
    <x v="0"/>
    <s v="ULP_95"/>
    <n v="72919.228513000053"/>
    <n v="0.74"/>
    <n v="53960.229099620039"/>
  </r>
  <r>
    <n v="1525"/>
    <x v="7"/>
    <x v="0"/>
    <x v="1"/>
    <x v="0"/>
    <s v="ULP_93"/>
    <n v="35469.626841000019"/>
    <n v="0.74"/>
    <n v="26247.523862340015"/>
  </r>
  <r>
    <n v="1526"/>
    <x v="7"/>
    <x v="0"/>
    <x v="1"/>
    <x v="0"/>
    <s v="ULP_91"/>
    <n v="0"/>
    <n v="0.74"/>
    <n v="0"/>
  </r>
  <r>
    <n v="1527"/>
    <x v="7"/>
    <x v="0"/>
    <x v="1"/>
    <x v="1"/>
    <s v="Dies_3000"/>
    <n v="0"/>
    <n v="0.84"/>
    <n v="0"/>
  </r>
  <r>
    <n v="1528"/>
    <x v="7"/>
    <x v="0"/>
    <x v="1"/>
    <x v="1"/>
    <s v="Dies_500"/>
    <n v="79295.834130000017"/>
    <n v="0.84"/>
    <n v="66608.500669200017"/>
  </r>
  <r>
    <n v="1529"/>
    <x v="7"/>
    <x v="0"/>
    <x v="1"/>
    <x v="1"/>
    <s v="Dies_50"/>
    <n v="45903.814920000048"/>
    <n v="0.84"/>
    <n v="38559.204532800039"/>
  </r>
  <r>
    <n v="1530"/>
    <x v="7"/>
    <x v="0"/>
    <x v="1"/>
    <x v="2"/>
    <s v="IP"/>
    <n v="1016.8584000000001"/>
    <n v="0.79500000000000004"/>
    <n v="808.4024280000001"/>
  </r>
  <r>
    <n v="1531"/>
    <x v="7"/>
    <x v="1"/>
    <x v="0"/>
    <x v="0"/>
    <s v="LRP_95"/>
    <n v="51901.007005999978"/>
    <n v="0.74"/>
    <n v="38406.745184439984"/>
  </r>
  <r>
    <n v="1532"/>
    <x v="7"/>
    <x v="1"/>
    <x v="0"/>
    <x v="0"/>
    <s v="LRP_93"/>
    <n v="24593.140539000004"/>
    <n v="0.74"/>
    <n v="18198.923998860002"/>
  </r>
  <r>
    <n v="1533"/>
    <x v="7"/>
    <x v="1"/>
    <x v="0"/>
    <x v="0"/>
    <s v="ULP_95"/>
    <n v="541465.09247199993"/>
    <n v="0.74"/>
    <n v="400684.16842927993"/>
  </r>
  <r>
    <n v="1534"/>
    <x v="7"/>
    <x v="1"/>
    <x v="0"/>
    <x v="0"/>
    <s v="ULP_93"/>
    <n v="260002.73983200002"/>
    <n v="0.74"/>
    <n v="192402.02747568002"/>
  </r>
  <r>
    <n v="1535"/>
    <x v="7"/>
    <x v="1"/>
    <x v="0"/>
    <x v="0"/>
    <s v="ULP_91"/>
    <n v="0"/>
    <n v="0.74"/>
    <n v="0"/>
  </r>
  <r>
    <n v="1536"/>
    <x v="7"/>
    <x v="1"/>
    <x v="0"/>
    <x v="1"/>
    <s v="Dies_3000"/>
    <n v="0"/>
    <n v="0.84"/>
    <n v="0"/>
  </r>
  <r>
    <n v="1537"/>
    <x v="7"/>
    <x v="1"/>
    <x v="0"/>
    <x v="1"/>
    <s v="Dies_500"/>
    <n v="785041.37487699988"/>
    <n v="0.84"/>
    <n v="659434.75489667989"/>
  </r>
  <r>
    <n v="1538"/>
    <x v="7"/>
    <x v="1"/>
    <x v="0"/>
    <x v="1"/>
    <s v="Dies_50"/>
    <n v="334574.44203900005"/>
    <n v="0.84"/>
    <n v="281042.53131276002"/>
  </r>
  <r>
    <n v="1539"/>
    <x v="7"/>
    <x v="1"/>
    <x v="0"/>
    <x v="2"/>
    <s v="IP"/>
    <n v="46750.076437000003"/>
    <n v="0.79500000000000004"/>
    <n v="37166.310767415001"/>
  </r>
  <r>
    <n v="1540"/>
    <x v="7"/>
    <x v="1"/>
    <x v="1"/>
    <x v="0"/>
    <s v="LRP_95"/>
    <n v="8339.9845399999776"/>
    <n v="0.74"/>
    <n v="6171.5885595999835"/>
  </r>
  <r>
    <n v="1541"/>
    <x v="7"/>
    <x v="1"/>
    <x v="1"/>
    <x v="0"/>
    <s v="LRP_93"/>
    <n v="5670.0046000000048"/>
    <n v="0.74"/>
    <n v="4195.8034040000039"/>
  </r>
  <r>
    <n v="1542"/>
    <x v="7"/>
    <x v="1"/>
    <x v="1"/>
    <x v="0"/>
    <s v="ULP_95"/>
    <n v="72323.823149999924"/>
    <n v="0.74"/>
    <n v="53519.629130999943"/>
  </r>
  <r>
    <n v="1543"/>
    <x v="7"/>
    <x v="1"/>
    <x v="1"/>
    <x v="0"/>
    <s v="ULP_93"/>
    <n v="37102.739990000009"/>
    <n v="0.74"/>
    <n v="27456.027592600007"/>
  </r>
  <r>
    <n v="1544"/>
    <x v="7"/>
    <x v="1"/>
    <x v="1"/>
    <x v="0"/>
    <s v="ULP_91"/>
    <n v="0"/>
    <n v="0.74"/>
    <n v="0"/>
  </r>
  <r>
    <n v="1545"/>
    <x v="7"/>
    <x v="1"/>
    <x v="1"/>
    <x v="1"/>
    <s v="Dies_3000"/>
    <n v="0"/>
    <n v="0.84"/>
    <n v="0"/>
  </r>
  <r>
    <n v="1546"/>
    <x v="7"/>
    <x v="1"/>
    <x v="1"/>
    <x v="1"/>
    <s v="Dies_500"/>
    <n v="94222.607440000007"/>
    <n v="0.84"/>
    <n v="79146.9902496"/>
  </r>
  <r>
    <n v="1547"/>
    <x v="7"/>
    <x v="1"/>
    <x v="1"/>
    <x v="1"/>
    <s v="Dies_50"/>
    <n v="54228.207770000008"/>
    <n v="0.84"/>
    <n v="45551.694526800005"/>
  </r>
  <r>
    <n v="1548"/>
    <x v="7"/>
    <x v="1"/>
    <x v="1"/>
    <x v="2"/>
    <s v="IP"/>
    <n v="906.07319000000007"/>
    <n v="0.79500000000000004"/>
    <n v="720.32818605000011"/>
  </r>
  <r>
    <n v="1549"/>
    <x v="7"/>
    <x v="2"/>
    <x v="0"/>
    <x v="0"/>
    <s v="LRP_95"/>
    <n v="55629.268445000009"/>
    <n v="0.74"/>
    <n v="41165.658649300007"/>
  </r>
  <r>
    <n v="1550"/>
    <x v="7"/>
    <x v="2"/>
    <x v="0"/>
    <x v="0"/>
    <s v="LRP_93"/>
    <n v="24918.386390999996"/>
    <n v="0.74"/>
    <n v="18439.605929339996"/>
  </r>
  <r>
    <n v="1551"/>
    <x v="7"/>
    <x v="2"/>
    <x v="0"/>
    <x v="0"/>
    <s v="ULP_95"/>
    <n v="610467.9389200001"/>
    <n v="0.74"/>
    <n v="451746.27480080008"/>
  </r>
  <r>
    <n v="1552"/>
    <x v="7"/>
    <x v="2"/>
    <x v="0"/>
    <x v="0"/>
    <s v="ULP_93"/>
    <n v="281883.78404600004"/>
    <n v="0.74"/>
    <n v="208594.00019404004"/>
  </r>
  <r>
    <n v="1553"/>
    <x v="7"/>
    <x v="2"/>
    <x v="0"/>
    <x v="0"/>
    <s v="ULP_91"/>
    <m/>
    <n v="0.74"/>
    <n v="0"/>
  </r>
  <r>
    <n v="1554"/>
    <x v="7"/>
    <x v="2"/>
    <x v="0"/>
    <x v="1"/>
    <s v="Dies_3000"/>
    <m/>
    <n v="0.84"/>
    <n v="0"/>
  </r>
  <r>
    <n v="1555"/>
    <x v="7"/>
    <x v="2"/>
    <x v="0"/>
    <x v="1"/>
    <s v="Dies_500"/>
    <n v="815078.74490499997"/>
    <n v="0.84"/>
    <n v="684666.14572019991"/>
  </r>
  <r>
    <n v="1556"/>
    <x v="7"/>
    <x v="2"/>
    <x v="0"/>
    <x v="1"/>
    <s v="Dies_50"/>
    <n v="357613.8774040002"/>
    <n v="0.84"/>
    <n v="300395.65701936017"/>
  </r>
  <r>
    <n v="1557"/>
    <x v="7"/>
    <x v="2"/>
    <x v="0"/>
    <x v="2"/>
    <s v="IP"/>
    <n v="34014.124787000008"/>
    <n v="0.79500000000000004"/>
    <n v="27041.229205665008"/>
  </r>
  <r>
    <n v="1558"/>
    <x v="7"/>
    <x v="2"/>
    <x v="1"/>
    <x v="0"/>
    <s v="LRP_95"/>
    <n v="8619.4204100000134"/>
    <n v="0.74"/>
    <n v="6378.3711034000098"/>
  </r>
  <r>
    <n v="1559"/>
    <x v="7"/>
    <x v="2"/>
    <x v="1"/>
    <x v="0"/>
    <s v="LRP_93"/>
    <n v="6303.0747699999956"/>
    <n v="0.74"/>
    <n v="4664.2753297999971"/>
  </r>
  <r>
    <n v="1560"/>
    <x v="7"/>
    <x v="2"/>
    <x v="1"/>
    <x v="0"/>
    <s v="ULP_95"/>
    <n v="80938.71327000008"/>
    <n v="0.74"/>
    <n v="59894.647819800062"/>
  </r>
  <r>
    <n v="1561"/>
    <x v="7"/>
    <x v="2"/>
    <x v="1"/>
    <x v="0"/>
    <s v="ULP_93"/>
    <n v="43124.375725999998"/>
    <n v="0.74"/>
    <n v="31912.03803724"/>
  </r>
  <r>
    <n v="1562"/>
    <x v="7"/>
    <x v="2"/>
    <x v="1"/>
    <x v="0"/>
    <s v="ULP_91"/>
    <n v="0"/>
    <n v="0.74"/>
    <n v="0"/>
  </r>
  <r>
    <n v="1563"/>
    <x v="7"/>
    <x v="2"/>
    <x v="1"/>
    <x v="1"/>
    <s v="Dies_3000"/>
    <n v="0"/>
    <n v="0.84"/>
    <n v="0"/>
  </r>
  <r>
    <n v="1564"/>
    <x v="7"/>
    <x v="2"/>
    <x v="1"/>
    <x v="1"/>
    <s v="Dies_500"/>
    <n v="95768.071141000109"/>
    <n v="0.84"/>
    <n v="80445.179758440092"/>
  </r>
  <r>
    <n v="1565"/>
    <x v="7"/>
    <x v="2"/>
    <x v="1"/>
    <x v="1"/>
    <s v="Dies_50"/>
    <n v="58992.520393000159"/>
    <n v="0.84"/>
    <n v="49553.717130120131"/>
  </r>
  <r>
    <n v="1566"/>
    <x v="7"/>
    <x v="2"/>
    <x v="1"/>
    <x v="2"/>
    <s v="IP"/>
    <n v="907.25851999999986"/>
    <n v="0.79500000000000004"/>
    <n v="721.27052339999989"/>
  </r>
  <r>
    <n v="1567"/>
    <x v="7"/>
    <x v="3"/>
    <x v="0"/>
    <x v="0"/>
    <s v="LRP_95"/>
    <n v="42780.010478000011"/>
    <n v="0.74"/>
    <n v="31657.207753720009"/>
  </r>
  <r>
    <n v="1568"/>
    <x v="7"/>
    <x v="3"/>
    <x v="0"/>
    <x v="0"/>
    <s v="LRP_93"/>
    <n v="18195.932597000006"/>
    <n v="0.74"/>
    <n v="13464.990121780005"/>
  </r>
  <r>
    <n v="1569"/>
    <x v="7"/>
    <x v="3"/>
    <x v="0"/>
    <x v="0"/>
    <s v="ULP_95"/>
    <n v="529588.73511999997"/>
    <n v="0.74"/>
    <n v="391895.66398879996"/>
  </r>
  <r>
    <n v="1570"/>
    <x v="7"/>
    <x v="3"/>
    <x v="0"/>
    <x v="0"/>
    <s v="ULP_93"/>
    <n v="223668.21954000002"/>
    <n v="0.74"/>
    <n v="165514.48245960003"/>
  </r>
  <r>
    <n v="1571"/>
    <x v="7"/>
    <x v="3"/>
    <x v="0"/>
    <x v="0"/>
    <s v="ULP_91"/>
    <n v="0"/>
    <n v="0.74"/>
    <n v="0"/>
  </r>
  <r>
    <n v="1572"/>
    <x v="7"/>
    <x v="3"/>
    <x v="0"/>
    <x v="1"/>
    <s v="Dies_3000"/>
    <n v="0"/>
    <n v="0.84"/>
    <n v="0"/>
  </r>
  <r>
    <n v="1573"/>
    <x v="7"/>
    <x v="3"/>
    <x v="0"/>
    <x v="1"/>
    <s v="Dies_500"/>
    <n v="649901.20018699986"/>
    <n v="0.84"/>
    <n v="545917.00815707992"/>
  </r>
  <r>
    <n v="1574"/>
    <x v="7"/>
    <x v="3"/>
    <x v="0"/>
    <x v="1"/>
    <s v="Dies_50"/>
    <n v="284346.20289100002"/>
    <n v="0.84"/>
    <n v="238850.81042844002"/>
  </r>
  <r>
    <n v="1575"/>
    <x v="7"/>
    <x v="3"/>
    <x v="0"/>
    <x v="2"/>
    <s v="IP"/>
    <n v="28798.500235"/>
    <n v="0.79500000000000004"/>
    <n v="22894.807686824999"/>
  </r>
  <r>
    <n v="1576"/>
    <x v="7"/>
    <x v="3"/>
    <x v="1"/>
    <x v="0"/>
    <s v="LRP_95"/>
    <n v="7906.0020500000137"/>
    <n v="0.74"/>
    <n v="5850.4415170000102"/>
  </r>
  <r>
    <n v="1577"/>
    <x v="7"/>
    <x v="3"/>
    <x v="1"/>
    <x v="0"/>
    <s v="LRP_93"/>
    <n v="4895.2265750000042"/>
    <n v="0.74"/>
    <n v="3622.467665500003"/>
  </r>
  <r>
    <n v="1578"/>
    <x v="7"/>
    <x v="3"/>
    <x v="1"/>
    <x v="0"/>
    <s v="ULP_95"/>
    <n v="70569.241169999965"/>
    <n v="0.74"/>
    <n v="52221.238465799972"/>
  </r>
  <r>
    <n v="1579"/>
    <x v="7"/>
    <x v="3"/>
    <x v="1"/>
    <x v="0"/>
    <s v="ULP_93"/>
    <n v="31822.497290000058"/>
    <n v="0.74"/>
    <n v="23548.647994600044"/>
  </r>
  <r>
    <n v="1580"/>
    <x v="7"/>
    <x v="3"/>
    <x v="1"/>
    <x v="0"/>
    <s v="ULP_91"/>
    <n v="0"/>
    <n v="0.74"/>
    <n v="0"/>
  </r>
  <r>
    <n v="1581"/>
    <x v="7"/>
    <x v="3"/>
    <x v="1"/>
    <x v="1"/>
    <s v="Dies_3000"/>
    <n v="0"/>
    <n v="0.84"/>
    <n v="0"/>
  </r>
  <r>
    <n v="1582"/>
    <x v="7"/>
    <x v="3"/>
    <x v="1"/>
    <x v="1"/>
    <s v="Dies_500"/>
    <n v="75377.283649999896"/>
    <n v="0.84"/>
    <n v="63316.918265999913"/>
  </r>
  <r>
    <n v="1583"/>
    <x v="7"/>
    <x v="3"/>
    <x v="1"/>
    <x v="1"/>
    <s v="Dies_50"/>
    <n v="48009.577250000024"/>
    <n v="0.84"/>
    <n v="40328.044890000019"/>
  </r>
  <r>
    <n v="1584"/>
    <x v="7"/>
    <x v="3"/>
    <x v="1"/>
    <x v="2"/>
    <s v="IP"/>
    <n v="765.23929000000032"/>
    <n v="0.79500000000000004"/>
    <n v="608.36523555000031"/>
  </r>
  <r>
    <n v="1585"/>
    <x v="7"/>
    <x v="4"/>
    <x v="0"/>
    <x v="0"/>
    <s v="LRP_95"/>
    <n v="50521.437099000002"/>
    <n v="0.74"/>
    <n v="37385.863453260004"/>
  </r>
  <r>
    <n v="1586"/>
    <x v="7"/>
    <x v="4"/>
    <x v="0"/>
    <x v="0"/>
    <s v="LRP_93"/>
    <n v="21637.949130000001"/>
    <n v="0.74"/>
    <n v="16012.082356200001"/>
  </r>
  <r>
    <n v="1587"/>
    <x v="7"/>
    <x v="4"/>
    <x v="0"/>
    <x v="0"/>
    <s v="ULP_95"/>
    <n v="572340.89331399999"/>
    <n v="0.74"/>
    <n v="423532.26105236"/>
  </r>
  <r>
    <n v="1588"/>
    <x v="7"/>
    <x v="4"/>
    <x v="0"/>
    <x v="0"/>
    <s v="ULP_93"/>
    <n v="258299.333713"/>
    <n v="0.74"/>
    <n v="191141.50694761999"/>
  </r>
  <r>
    <n v="1589"/>
    <x v="7"/>
    <x v="4"/>
    <x v="0"/>
    <x v="0"/>
    <s v="ULP_91"/>
    <n v="0"/>
    <n v="0.74"/>
    <n v="0"/>
  </r>
  <r>
    <n v="1590"/>
    <x v="7"/>
    <x v="4"/>
    <x v="0"/>
    <x v="1"/>
    <s v="Dies_3000"/>
    <n v="0"/>
    <n v="0.84"/>
    <n v="0"/>
  </r>
  <r>
    <n v="1591"/>
    <x v="7"/>
    <x v="4"/>
    <x v="0"/>
    <x v="1"/>
    <s v="Dies_500"/>
    <n v="798341.50637399999"/>
    <n v="0.84"/>
    <n v="670606.86535415996"/>
  </r>
  <r>
    <n v="1592"/>
    <x v="7"/>
    <x v="4"/>
    <x v="0"/>
    <x v="1"/>
    <s v="Dies_50"/>
    <n v="349002.50275400002"/>
    <n v="0.84"/>
    <n v="293162.10231336002"/>
  </r>
  <r>
    <n v="1593"/>
    <x v="7"/>
    <x v="4"/>
    <x v="0"/>
    <x v="2"/>
    <s v="IP"/>
    <n v="45127.245944000002"/>
    <n v="0.79500000000000004"/>
    <n v="35876.160525480002"/>
  </r>
  <r>
    <n v="1594"/>
    <x v="7"/>
    <x v="4"/>
    <x v="1"/>
    <x v="0"/>
    <s v="LRP_95"/>
    <n v="8955.5711999999949"/>
    <n v="0.74"/>
    <n v="6627.1226879999958"/>
  </r>
  <r>
    <n v="1595"/>
    <x v="7"/>
    <x v="4"/>
    <x v="1"/>
    <x v="0"/>
    <s v="LRP_93"/>
    <n v="5646.8238499999989"/>
    <n v="0.74"/>
    <n v="4178.649648999999"/>
  </r>
  <r>
    <n v="1596"/>
    <x v="7"/>
    <x v="4"/>
    <x v="1"/>
    <x v="0"/>
    <s v="ULP_95"/>
    <n v="76872.683949999948"/>
    <n v="0.74"/>
    <n v="56885.786122999962"/>
  </r>
  <r>
    <n v="1597"/>
    <x v="7"/>
    <x v="4"/>
    <x v="1"/>
    <x v="0"/>
    <s v="ULP_93"/>
    <n v="37839.919190000001"/>
    <n v="0.74"/>
    <n v="28001.5402006"/>
  </r>
  <r>
    <n v="1598"/>
    <x v="7"/>
    <x v="4"/>
    <x v="1"/>
    <x v="0"/>
    <s v="ULP_91"/>
    <n v="0"/>
    <n v="0.74"/>
    <n v="0"/>
  </r>
  <r>
    <n v="1599"/>
    <x v="7"/>
    <x v="4"/>
    <x v="1"/>
    <x v="1"/>
    <s v="Dies_3000"/>
    <n v="0"/>
    <n v="0.84"/>
    <n v="0"/>
  </r>
  <r>
    <n v="1600"/>
    <x v="7"/>
    <x v="4"/>
    <x v="1"/>
    <x v="1"/>
    <s v="Dies_500"/>
    <n v="87793.832439999853"/>
    <n v="0.84"/>
    <n v="73746.819249599866"/>
  </r>
  <r>
    <n v="1601"/>
    <x v="7"/>
    <x v="4"/>
    <x v="1"/>
    <x v="1"/>
    <s v="Dies_50"/>
    <n v="56856.590940000024"/>
    <n v="0.84"/>
    <n v="47759.53638960002"/>
  </r>
  <r>
    <n v="1602"/>
    <x v="7"/>
    <x v="4"/>
    <x v="1"/>
    <x v="2"/>
    <s v="IP"/>
    <n v="1137.4406099999999"/>
    <n v="0.79500000000000004"/>
    <n v="904.26528494999991"/>
  </r>
  <r>
    <n v="1603"/>
    <x v="7"/>
    <x v="5"/>
    <x v="0"/>
    <x v="0"/>
    <s v="LRP_95"/>
    <n v="46608.864873999992"/>
    <n v="0.74"/>
    <n v="34490.560006759995"/>
  </r>
  <r>
    <n v="1604"/>
    <x v="7"/>
    <x v="5"/>
    <x v="0"/>
    <x v="0"/>
    <s v="LRP_93"/>
    <n v="19429.964134999991"/>
    <n v="0.74"/>
    <n v="14378.173459899994"/>
  </r>
  <r>
    <n v="1605"/>
    <x v="7"/>
    <x v="5"/>
    <x v="0"/>
    <x v="0"/>
    <s v="ULP_95"/>
    <n v="564719.82170300011"/>
    <n v="0.74"/>
    <n v="417892.66806022008"/>
  </r>
  <r>
    <n v="1606"/>
    <x v="7"/>
    <x v="5"/>
    <x v="0"/>
    <x v="0"/>
    <s v="ULP_93"/>
    <n v="249262.73812899998"/>
    <n v="0.74"/>
    <n v="184454.42621545997"/>
  </r>
  <r>
    <n v="1607"/>
    <x v="7"/>
    <x v="5"/>
    <x v="0"/>
    <x v="0"/>
    <s v="ULP_91"/>
    <n v="0"/>
    <n v="0.74"/>
    <n v="0"/>
  </r>
  <r>
    <n v="1608"/>
    <x v="7"/>
    <x v="5"/>
    <x v="0"/>
    <x v="1"/>
    <s v="Dies_3000"/>
    <n v="0"/>
    <n v="0.84"/>
    <n v="0"/>
  </r>
  <r>
    <n v="1609"/>
    <x v="7"/>
    <x v="5"/>
    <x v="0"/>
    <x v="1"/>
    <s v="Dies_500"/>
    <n v="773480.36123899999"/>
    <n v="0.84"/>
    <n v="649723.50344075996"/>
  </r>
  <r>
    <n v="1610"/>
    <x v="7"/>
    <x v="5"/>
    <x v="0"/>
    <x v="1"/>
    <s v="Dies_50"/>
    <n v="321095.70587699988"/>
    <n v="0.84"/>
    <n v="269720.39293667988"/>
  </r>
  <r>
    <n v="1611"/>
    <x v="7"/>
    <x v="5"/>
    <x v="0"/>
    <x v="2"/>
    <s v="IP"/>
    <n v="57938.54211100001"/>
    <n v="0.79500000000000004"/>
    <n v="46061.140978245014"/>
  </r>
  <r>
    <n v="1612"/>
    <x v="7"/>
    <x v="5"/>
    <x v="1"/>
    <x v="0"/>
    <s v="LRP_95"/>
    <n v="8498.5345699999907"/>
    <n v="0.74"/>
    <n v="6288.9155817999927"/>
  </r>
  <r>
    <n v="1613"/>
    <x v="7"/>
    <x v="5"/>
    <x v="1"/>
    <x v="0"/>
    <s v="LRP_93"/>
    <n v="5403.6938099999888"/>
    <n v="0.74"/>
    <n v="3998.7334193999918"/>
  </r>
  <r>
    <n v="1614"/>
    <x v="7"/>
    <x v="5"/>
    <x v="1"/>
    <x v="0"/>
    <s v="ULP_95"/>
    <n v="77538.652660000109"/>
    <n v="0.74"/>
    <n v="57378.602968400082"/>
  </r>
  <r>
    <n v="1615"/>
    <x v="7"/>
    <x v="5"/>
    <x v="1"/>
    <x v="0"/>
    <s v="ULP_93"/>
    <n v="37946.093769999999"/>
    <n v="0.74"/>
    <n v="28080.1093898"/>
  </r>
  <r>
    <n v="1616"/>
    <x v="7"/>
    <x v="5"/>
    <x v="1"/>
    <x v="0"/>
    <s v="ULP_91"/>
    <n v="0"/>
    <n v="0.74"/>
    <n v="0"/>
  </r>
  <r>
    <n v="1617"/>
    <x v="7"/>
    <x v="5"/>
    <x v="1"/>
    <x v="1"/>
    <s v="Dies_3000"/>
    <n v="0"/>
    <n v="0.84"/>
    <n v="0"/>
  </r>
  <r>
    <n v="1618"/>
    <x v="7"/>
    <x v="5"/>
    <x v="1"/>
    <x v="1"/>
    <s v="Dies_500"/>
    <n v="93110.907989999992"/>
    <n v="0.84"/>
    <n v="78213.162711599987"/>
  </r>
  <r>
    <n v="1619"/>
    <x v="7"/>
    <x v="5"/>
    <x v="1"/>
    <x v="1"/>
    <s v="Dies_50"/>
    <n v="54269.305139999895"/>
    <n v="0.84"/>
    <n v="45586.216317599909"/>
  </r>
  <r>
    <n v="1620"/>
    <x v="7"/>
    <x v="5"/>
    <x v="1"/>
    <x v="2"/>
    <s v="IP"/>
    <n v="1056.94427"/>
    <n v="0.79500000000000004"/>
    <n v="840.27069465"/>
  </r>
  <r>
    <n v="1621"/>
    <x v="7"/>
    <x v="6"/>
    <x v="0"/>
    <x v="0"/>
    <s v="LRP_95"/>
    <n v="41320.987981999991"/>
    <n v="0.74"/>
    <n v="30577.531106679995"/>
  </r>
  <r>
    <n v="1622"/>
    <x v="7"/>
    <x v="6"/>
    <x v="0"/>
    <x v="0"/>
    <s v="LRP_93"/>
    <n v="16249.147681"/>
    <n v="0.74"/>
    <n v="12024.369283940001"/>
  </r>
  <r>
    <n v="1623"/>
    <x v="7"/>
    <x v="6"/>
    <x v="0"/>
    <x v="0"/>
    <s v="ULP_95"/>
    <n v="551420.84000299987"/>
    <n v="0.74"/>
    <n v="408051.42160221993"/>
  </r>
  <r>
    <n v="1624"/>
    <x v="7"/>
    <x v="6"/>
    <x v="0"/>
    <x v="0"/>
    <s v="ULP_93"/>
    <n v="233258.46877599997"/>
    <n v="0.74"/>
    <n v="172611.26689423996"/>
  </r>
  <r>
    <n v="1625"/>
    <x v="7"/>
    <x v="6"/>
    <x v="0"/>
    <x v="0"/>
    <s v="ULP_91"/>
    <n v="0"/>
    <n v="0.74"/>
    <n v="0"/>
  </r>
  <r>
    <n v="1626"/>
    <x v="7"/>
    <x v="6"/>
    <x v="0"/>
    <x v="1"/>
    <s v="Dies_3000"/>
    <n v="0"/>
    <n v="0.84"/>
    <n v="0"/>
  </r>
  <r>
    <n v="1627"/>
    <x v="7"/>
    <x v="6"/>
    <x v="0"/>
    <x v="1"/>
    <s v="Dies_500"/>
    <n v="760349.69591900019"/>
    <n v="0.84"/>
    <n v="638693.74457196018"/>
  </r>
  <r>
    <n v="1628"/>
    <x v="7"/>
    <x v="6"/>
    <x v="0"/>
    <x v="1"/>
    <s v="Dies_50"/>
    <n v="336013.60436700011"/>
    <n v="0.84"/>
    <n v="282251.42766828008"/>
  </r>
  <r>
    <n v="1629"/>
    <x v="7"/>
    <x v="6"/>
    <x v="0"/>
    <x v="2"/>
    <s v="IP"/>
    <n v="46493.456298999998"/>
    <n v="0.79500000000000004"/>
    <n v="36962.297757704997"/>
  </r>
  <r>
    <n v="1630"/>
    <x v="7"/>
    <x v="6"/>
    <x v="1"/>
    <x v="0"/>
    <s v="LRP_95"/>
    <n v="7324.4670499999938"/>
    <n v="0.74"/>
    <n v="5420.1056169999956"/>
  </r>
  <r>
    <n v="1631"/>
    <x v="7"/>
    <x v="6"/>
    <x v="1"/>
    <x v="0"/>
    <s v="LRP_93"/>
    <n v="4714.9286699999993"/>
    <n v="0.74"/>
    <n v="3489.0472157999993"/>
  </r>
  <r>
    <n v="1632"/>
    <x v="7"/>
    <x v="6"/>
    <x v="1"/>
    <x v="0"/>
    <s v="ULP_95"/>
    <n v="70211.164009999906"/>
    <n v="0.74"/>
    <n v="51956.261367399929"/>
  </r>
  <r>
    <n v="1633"/>
    <x v="7"/>
    <x v="6"/>
    <x v="1"/>
    <x v="0"/>
    <s v="ULP_93"/>
    <n v="33428.266229999979"/>
    <n v="0.74"/>
    <n v="24736.917010199984"/>
  </r>
  <r>
    <n v="1634"/>
    <x v="7"/>
    <x v="6"/>
    <x v="1"/>
    <x v="0"/>
    <s v="ULP_91"/>
    <n v="0"/>
    <n v="0.74"/>
    <n v="0"/>
  </r>
  <r>
    <n v="1635"/>
    <x v="7"/>
    <x v="6"/>
    <x v="1"/>
    <x v="1"/>
    <s v="Dies_3000"/>
    <n v="0"/>
    <n v="0.84"/>
    <n v="0"/>
  </r>
  <r>
    <n v="1636"/>
    <x v="7"/>
    <x v="6"/>
    <x v="1"/>
    <x v="1"/>
    <s v="Dies_500"/>
    <n v="94722.925590000246"/>
    <n v="0.84"/>
    <n v="79567.257495600206"/>
  </r>
  <r>
    <n v="1637"/>
    <x v="7"/>
    <x v="6"/>
    <x v="1"/>
    <x v="1"/>
    <s v="Dies_50"/>
    <n v="51079.615870000125"/>
    <n v="0.84"/>
    <n v="42906.877330800104"/>
  </r>
  <r>
    <n v="1638"/>
    <x v="7"/>
    <x v="6"/>
    <x v="1"/>
    <x v="2"/>
    <s v="IP"/>
    <n v="884.84477999999979"/>
    <n v="0.79500000000000004"/>
    <n v="703.45160009999984"/>
  </r>
  <r>
    <n v="1639"/>
    <x v="7"/>
    <x v="7"/>
    <x v="0"/>
    <x v="0"/>
    <s v="LRP_95"/>
    <n v="43396.206370999986"/>
    <n v="0.74"/>
    <n v="32113.19271453999"/>
  </r>
  <r>
    <n v="1640"/>
    <x v="7"/>
    <x v="7"/>
    <x v="0"/>
    <x v="0"/>
    <s v="LRP_93"/>
    <n v="16485.027134999997"/>
    <n v="0.74"/>
    <n v="12198.920079899997"/>
  </r>
  <r>
    <n v="1641"/>
    <x v="7"/>
    <x v="7"/>
    <x v="0"/>
    <x v="0"/>
    <s v="ULP_95"/>
    <n v="570955.1785169997"/>
    <n v="0.74"/>
    <n v="422506.83210257976"/>
  </r>
  <r>
    <n v="1642"/>
    <x v="7"/>
    <x v="7"/>
    <x v="0"/>
    <x v="0"/>
    <s v="ULP_93"/>
    <n v="243640.75091299997"/>
    <n v="0.74"/>
    <n v="180294.15567561999"/>
  </r>
  <r>
    <n v="1643"/>
    <x v="7"/>
    <x v="7"/>
    <x v="0"/>
    <x v="0"/>
    <s v="ULP_91"/>
    <n v="0"/>
    <n v="0.74"/>
    <n v="0"/>
  </r>
  <r>
    <n v="1644"/>
    <x v="7"/>
    <x v="7"/>
    <x v="0"/>
    <x v="1"/>
    <s v="Dies_3000"/>
    <n v="0"/>
    <n v="0.84"/>
    <n v="0"/>
  </r>
  <r>
    <n v="1645"/>
    <x v="7"/>
    <x v="7"/>
    <x v="0"/>
    <x v="1"/>
    <s v="Dies_500"/>
    <n v="667793.51536599989"/>
    <n v="0.84"/>
    <n v="560946.55290743988"/>
  </r>
  <r>
    <n v="1646"/>
    <x v="7"/>
    <x v="7"/>
    <x v="0"/>
    <x v="1"/>
    <s v="Dies_50"/>
    <n v="343578.63079000002"/>
    <n v="0.84"/>
    <n v="288606.0498636"/>
  </r>
  <r>
    <n v="1647"/>
    <x v="7"/>
    <x v="7"/>
    <x v="0"/>
    <x v="2"/>
    <s v="IP"/>
    <n v="42489.062801"/>
    <n v="0.79500000000000004"/>
    <n v="33778.804926795005"/>
  </r>
  <r>
    <n v="1648"/>
    <x v="7"/>
    <x v="7"/>
    <x v="1"/>
    <x v="0"/>
    <s v="LRP_95"/>
    <n v="7733.8264299999873"/>
    <n v="0.74"/>
    <n v="5723.0315581999903"/>
  </r>
  <r>
    <n v="1649"/>
    <x v="7"/>
    <x v="7"/>
    <x v="1"/>
    <x v="0"/>
    <s v="LRP_93"/>
    <n v="4594.636139999996"/>
    <n v="0.74"/>
    <n v="3400.0307435999971"/>
  </r>
  <r>
    <n v="1650"/>
    <x v="7"/>
    <x v="7"/>
    <x v="1"/>
    <x v="0"/>
    <s v="ULP_95"/>
    <n v="77044.665879999709"/>
    <n v="0.74"/>
    <n v="57013.052751199786"/>
  </r>
  <r>
    <n v="1651"/>
    <x v="7"/>
    <x v="7"/>
    <x v="1"/>
    <x v="0"/>
    <s v="ULP_93"/>
    <n v="36358.19537999999"/>
    <n v="0.74"/>
    <n v="26905.064581199993"/>
  </r>
  <r>
    <n v="1652"/>
    <x v="7"/>
    <x v="7"/>
    <x v="1"/>
    <x v="0"/>
    <s v="ULP_91"/>
    <n v="0"/>
    <n v="0.74"/>
    <n v="0"/>
  </r>
  <r>
    <n v="1653"/>
    <x v="7"/>
    <x v="7"/>
    <x v="1"/>
    <x v="1"/>
    <s v="Dies_3000"/>
    <n v="0"/>
    <n v="0.84"/>
    <n v="0"/>
  </r>
  <r>
    <n v="1654"/>
    <x v="7"/>
    <x v="7"/>
    <x v="1"/>
    <x v="1"/>
    <s v="Dies_500"/>
    <n v="84714.698410000012"/>
    <n v="0.84"/>
    <n v="71160.3466644"/>
  </r>
  <r>
    <n v="1655"/>
    <x v="7"/>
    <x v="7"/>
    <x v="1"/>
    <x v="1"/>
    <s v="Dies_50"/>
    <n v="53910.032980000076"/>
    <n v="0.84"/>
    <n v="45284.427703200061"/>
  </r>
  <r>
    <n v="1656"/>
    <x v="7"/>
    <x v="7"/>
    <x v="1"/>
    <x v="2"/>
    <s v="IP"/>
    <n v="1102.9166499999999"/>
    <n v="0.79500000000000004"/>
    <n v="876.81873674999997"/>
  </r>
  <r>
    <n v="1657"/>
    <x v="7"/>
    <x v="8"/>
    <x v="0"/>
    <x v="0"/>
    <s v="LRP_95"/>
    <n v="44668.364560000002"/>
    <n v="0.74"/>
    <n v="33054.589774400003"/>
  </r>
  <r>
    <n v="1658"/>
    <x v="7"/>
    <x v="8"/>
    <x v="0"/>
    <x v="0"/>
    <s v="LRP_93"/>
    <n v="16279.174429000004"/>
    <n v="0.74"/>
    <n v="12046.589077460003"/>
  </r>
  <r>
    <n v="1659"/>
    <x v="7"/>
    <x v="8"/>
    <x v="0"/>
    <x v="0"/>
    <s v="ULP_95"/>
    <n v="584651.29353999998"/>
    <n v="0.74"/>
    <n v="432641.95721959998"/>
  </r>
  <r>
    <n v="1660"/>
    <x v="7"/>
    <x v="8"/>
    <x v="0"/>
    <x v="0"/>
    <s v="ULP_93"/>
    <n v="244268.40970199998"/>
    <n v="0.74"/>
    <n v="180758.62317947997"/>
  </r>
  <r>
    <n v="1661"/>
    <x v="7"/>
    <x v="8"/>
    <x v="0"/>
    <x v="0"/>
    <s v="ULP_91"/>
    <n v="0"/>
    <n v="0.74"/>
    <n v="0"/>
  </r>
  <r>
    <n v="1662"/>
    <x v="7"/>
    <x v="8"/>
    <x v="0"/>
    <x v="1"/>
    <s v="Dies_3000"/>
    <n v="0"/>
    <n v="0.84"/>
    <n v="0"/>
  </r>
  <r>
    <n v="1663"/>
    <x v="7"/>
    <x v="8"/>
    <x v="0"/>
    <x v="1"/>
    <s v="Dies_500"/>
    <n v="689044.9367950001"/>
    <n v="0.84"/>
    <n v="578797.74690780009"/>
  </r>
  <r>
    <n v="1664"/>
    <x v="7"/>
    <x v="8"/>
    <x v="0"/>
    <x v="1"/>
    <s v="Dies_50"/>
    <n v="404330.78135000012"/>
    <n v="0.84"/>
    <n v="339637.85633400007"/>
  </r>
  <r>
    <n v="1665"/>
    <x v="7"/>
    <x v="8"/>
    <x v="0"/>
    <x v="2"/>
    <s v="IP"/>
    <n v="48848.901010000001"/>
    <n v="0.79500000000000004"/>
    <n v="38834.876302950004"/>
  </r>
  <r>
    <n v="1666"/>
    <x v="7"/>
    <x v="8"/>
    <x v="1"/>
    <x v="0"/>
    <s v="LRP_95"/>
    <n v="7309.7286899999963"/>
    <n v="0.74"/>
    <n v="5409.1992305999975"/>
  </r>
  <r>
    <n v="1667"/>
    <x v="7"/>
    <x v="8"/>
    <x v="1"/>
    <x v="0"/>
    <s v="LRP_93"/>
    <n v="4376.6418500000063"/>
    <n v="0.74"/>
    <n v="3238.7149690000047"/>
  </r>
  <r>
    <n v="1668"/>
    <x v="7"/>
    <x v="8"/>
    <x v="1"/>
    <x v="0"/>
    <s v="ULP_95"/>
    <n v="76874.414989999961"/>
    <n v="0.74"/>
    <n v="56887.067092599973"/>
  </r>
  <r>
    <n v="1669"/>
    <x v="7"/>
    <x v="8"/>
    <x v="1"/>
    <x v="0"/>
    <s v="ULP_93"/>
    <n v="36538.674899999998"/>
    <n v="0.74"/>
    <n v="27038.619425999997"/>
  </r>
  <r>
    <n v="1670"/>
    <x v="7"/>
    <x v="8"/>
    <x v="1"/>
    <x v="0"/>
    <s v="ULP_91"/>
    <m/>
    <n v="0.74"/>
    <n v="0"/>
  </r>
  <r>
    <n v="1671"/>
    <x v="7"/>
    <x v="8"/>
    <x v="1"/>
    <x v="1"/>
    <s v="Dies_3000"/>
    <m/>
    <n v="0.84"/>
    <n v="0"/>
  </r>
  <r>
    <n v="1672"/>
    <x v="7"/>
    <x v="8"/>
    <x v="1"/>
    <x v="1"/>
    <s v="Dies_500"/>
    <n v="98494.612780000054"/>
    <n v="0.84"/>
    <n v="82735.474735200041"/>
  </r>
  <r>
    <n v="1673"/>
    <x v="7"/>
    <x v="8"/>
    <x v="1"/>
    <x v="1"/>
    <s v="Dies_50"/>
    <n v="58721.551960000041"/>
    <n v="0.84"/>
    <n v="49326.103646400035"/>
  </r>
  <r>
    <n v="1674"/>
    <x v="7"/>
    <x v="8"/>
    <x v="1"/>
    <x v="2"/>
    <s v="IP"/>
    <n v="570.64701000000002"/>
    <n v="0.79500000000000004"/>
    <n v="453.66437295000003"/>
  </r>
  <r>
    <n v="1675"/>
    <x v="7"/>
    <x v="9"/>
    <x v="0"/>
    <x v="0"/>
    <s v="LRP_95"/>
    <n v="43667.971073000008"/>
    <n v="0.74"/>
    <n v="32314.298594020005"/>
  </r>
  <r>
    <n v="1676"/>
    <x v="7"/>
    <x v="9"/>
    <x v="0"/>
    <x v="0"/>
    <s v="LRP_93"/>
    <n v="15430.415896000002"/>
    <n v="0.74"/>
    <n v="11418.507763040001"/>
  </r>
  <r>
    <n v="1677"/>
    <x v="7"/>
    <x v="9"/>
    <x v="0"/>
    <x v="0"/>
    <s v="ULP_95"/>
    <n v="608483.21896300011"/>
    <n v="0.74"/>
    <n v="450277.58203262009"/>
  </r>
  <r>
    <n v="1678"/>
    <x v="7"/>
    <x v="9"/>
    <x v="0"/>
    <x v="0"/>
    <s v="ULP_93"/>
    <n v="244249.49670600001"/>
    <n v="0.74"/>
    <n v="180744.62756244"/>
  </r>
  <r>
    <n v="1679"/>
    <x v="7"/>
    <x v="9"/>
    <x v="0"/>
    <x v="0"/>
    <s v="ULP_91"/>
    <n v="0"/>
    <n v="0.74"/>
    <n v="0"/>
  </r>
  <r>
    <n v="1680"/>
    <x v="7"/>
    <x v="9"/>
    <x v="0"/>
    <x v="1"/>
    <s v="Dies_3000"/>
    <n v="0"/>
    <n v="0.84"/>
    <n v="0"/>
  </r>
  <r>
    <n v="1681"/>
    <x v="7"/>
    <x v="9"/>
    <x v="0"/>
    <x v="1"/>
    <s v="Dies_500"/>
    <n v="715814.60842399998"/>
    <n v="0.84"/>
    <n v="601284.2710761599"/>
  </r>
  <r>
    <n v="1682"/>
    <x v="7"/>
    <x v="9"/>
    <x v="0"/>
    <x v="1"/>
    <s v="Dies_50"/>
    <n v="381780.93398500007"/>
    <n v="0.84"/>
    <n v="320695.98454740003"/>
  </r>
  <r>
    <n v="1683"/>
    <x v="7"/>
    <x v="9"/>
    <x v="0"/>
    <x v="2"/>
    <s v="IP"/>
    <n v="39394.476336"/>
    <n v="0.79500000000000004"/>
    <n v="31318.608687120002"/>
  </r>
  <r>
    <n v="1684"/>
    <x v="7"/>
    <x v="9"/>
    <x v="1"/>
    <x v="0"/>
    <s v="LRP_95"/>
    <n v="7076.7164200000025"/>
    <n v="0.74"/>
    <n v="5236.7701508000018"/>
  </r>
  <r>
    <n v="1685"/>
    <x v="7"/>
    <x v="9"/>
    <x v="1"/>
    <x v="0"/>
    <s v="LRP_93"/>
    <n v="4170.8111200000003"/>
    <n v="0.74"/>
    <n v="3086.4002288000001"/>
  </r>
  <r>
    <n v="1686"/>
    <x v="7"/>
    <x v="9"/>
    <x v="1"/>
    <x v="0"/>
    <s v="ULP_95"/>
    <n v="78417.184040000167"/>
    <n v="0.74"/>
    <n v="58028.71618960012"/>
  </r>
  <r>
    <n v="1687"/>
    <x v="7"/>
    <x v="9"/>
    <x v="1"/>
    <x v="0"/>
    <s v="ULP_93"/>
    <n v="34933.568500000023"/>
    <n v="0.74"/>
    <n v="25850.840690000015"/>
  </r>
  <r>
    <n v="1688"/>
    <x v="7"/>
    <x v="9"/>
    <x v="1"/>
    <x v="0"/>
    <s v="ULP_91"/>
    <m/>
    <n v="0.74"/>
    <n v="0"/>
  </r>
  <r>
    <n v="1689"/>
    <x v="7"/>
    <x v="9"/>
    <x v="1"/>
    <x v="1"/>
    <s v="Dies_3000"/>
    <m/>
    <n v="0.84"/>
    <n v="0"/>
  </r>
  <r>
    <n v="1690"/>
    <x v="7"/>
    <x v="9"/>
    <x v="1"/>
    <x v="1"/>
    <s v="Dies_500"/>
    <n v="92605.796269999948"/>
    <n v="0.84"/>
    <n v="77788.868866799952"/>
  </r>
  <r>
    <n v="1691"/>
    <x v="7"/>
    <x v="9"/>
    <x v="1"/>
    <x v="1"/>
    <s v="Dies_50"/>
    <n v="56216.789590000095"/>
    <n v="0.84"/>
    <n v="47222.103255600079"/>
  </r>
  <r>
    <n v="1692"/>
    <x v="7"/>
    <x v="9"/>
    <x v="1"/>
    <x v="2"/>
    <s v="IP"/>
    <n v="627.80356000000006"/>
    <n v="0.79500000000000004"/>
    <n v="499.10383020000006"/>
  </r>
  <r>
    <n v="1693"/>
    <x v="7"/>
    <x v="10"/>
    <x v="0"/>
    <x v="0"/>
    <s v="LRP_95"/>
    <n v="41100.301899000013"/>
    <n v="0.74"/>
    <n v="30414.223405260011"/>
  </r>
  <r>
    <n v="1694"/>
    <x v="7"/>
    <x v="10"/>
    <x v="0"/>
    <x v="0"/>
    <s v="LRP_93"/>
    <n v="13294.303605000001"/>
    <n v="0.74"/>
    <n v="9837.7846676999998"/>
  </r>
  <r>
    <n v="1695"/>
    <x v="7"/>
    <x v="10"/>
    <x v="0"/>
    <x v="0"/>
    <s v="ULP_95"/>
    <n v="577367.01790700003"/>
    <n v="0.74"/>
    <n v="427251.59325118002"/>
  </r>
  <r>
    <n v="1696"/>
    <x v="7"/>
    <x v="10"/>
    <x v="0"/>
    <x v="0"/>
    <s v="ULP_93"/>
    <n v="230219.71868099994"/>
    <n v="0.74"/>
    <n v="170362.59182393996"/>
  </r>
  <r>
    <n v="1697"/>
    <x v="7"/>
    <x v="10"/>
    <x v="0"/>
    <x v="0"/>
    <s v="ULP_91"/>
    <n v="0"/>
    <n v="0.74"/>
    <n v="0"/>
  </r>
  <r>
    <n v="1698"/>
    <x v="7"/>
    <x v="10"/>
    <x v="0"/>
    <x v="1"/>
    <s v="Dies_3000"/>
    <n v="0"/>
    <n v="0.84"/>
    <n v="0"/>
  </r>
  <r>
    <n v="1699"/>
    <x v="7"/>
    <x v="10"/>
    <x v="0"/>
    <x v="1"/>
    <s v="Dies_500"/>
    <n v="641505.11575099989"/>
    <n v="0.84"/>
    <n v="538864.29723083985"/>
  </r>
  <r>
    <n v="1700"/>
    <x v="7"/>
    <x v="10"/>
    <x v="0"/>
    <x v="1"/>
    <s v="Dies_50"/>
    <n v="372512.12814200029"/>
    <n v="0.84"/>
    <n v="312910.18763928022"/>
  </r>
  <r>
    <n v="1701"/>
    <x v="7"/>
    <x v="10"/>
    <x v="0"/>
    <x v="2"/>
    <s v="IP"/>
    <n v="38255.882010000001"/>
    <n v="0.79500000000000004"/>
    <n v="30413.426197950004"/>
  </r>
  <r>
    <n v="1702"/>
    <x v="7"/>
    <x v="10"/>
    <x v="1"/>
    <x v="0"/>
    <s v="LRP_95"/>
    <n v="7081.6561200000015"/>
    <n v="0.74"/>
    <n v="5240.4255288000013"/>
  </r>
  <r>
    <n v="1703"/>
    <x v="7"/>
    <x v="10"/>
    <x v="1"/>
    <x v="0"/>
    <s v="LRP_93"/>
    <n v="3604.1576000000064"/>
    <n v="0.74"/>
    <n v="2667.0766240000048"/>
  </r>
  <r>
    <n v="1704"/>
    <x v="7"/>
    <x v="10"/>
    <x v="1"/>
    <x v="0"/>
    <s v="ULP_95"/>
    <n v="77814.319900000017"/>
    <n v="0.74"/>
    <n v="57582.596726000011"/>
  </r>
  <r>
    <n v="1705"/>
    <x v="7"/>
    <x v="10"/>
    <x v="1"/>
    <x v="0"/>
    <s v="ULP_93"/>
    <n v="33618.781699999985"/>
    <n v="0.74"/>
    <n v="24877.898457999989"/>
  </r>
  <r>
    <n v="1706"/>
    <x v="7"/>
    <x v="10"/>
    <x v="1"/>
    <x v="0"/>
    <s v="ULP_91"/>
    <n v="0"/>
    <n v="0.74"/>
    <n v="0"/>
  </r>
  <r>
    <n v="1707"/>
    <x v="7"/>
    <x v="10"/>
    <x v="1"/>
    <x v="1"/>
    <s v="Dies_3000"/>
    <n v="0"/>
    <n v="0.84"/>
    <n v="0"/>
  </r>
  <r>
    <n v="1708"/>
    <x v="7"/>
    <x v="10"/>
    <x v="1"/>
    <x v="1"/>
    <s v="Dies_500"/>
    <n v="88707.510430000155"/>
    <n v="0.84"/>
    <n v="74514.308761200125"/>
  </r>
  <r>
    <n v="1709"/>
    <x v="7"/>
    <x v="10"/>
    <x v="1"/>
    <x v="1"/>
    <s v="Dies_50"/>
    <n v="54884.689219999913"/>
    <n v="0.84"/>
    <n v="46103.138944799925"/>
  </r>
  <r>
    <n v="1710"/>
    <x v="7"/>
    <x v="10"/>
    <x v="1"/>
    <x v="2"/>
    <s v="IP"/>
    <n v="565.82000999999991"/>
    <n v="0.79500000000000004"/>
    <n v="449.82690794999996"/>
  </r>
  <r>
    <n v="1711"/>
    <x v="7"/>
    <x v="11"/>
    <x v="0"/>
    <x v="0"/>
    <s v="LRP_95"/>
    <n v="50808.392026000016"/>
    <n v="0.74"/>
    <n v="37598.210099240008"/>
  </r>
  <r>
    <n v="1712"/>
    <x v="7"/>
    <x v="11"/>
    <x v="0"/>
    <x v="0"/>
    <s v="LRP_93"/>
    <n v="15552.589082999997"/>
    <n v="0.74"/>
    <n v="11508.915921419997"/>
  </r>
  <r>
    <n v="1713"/>
    <x v="7"/>
    <x v="11"/>
    <x v="0"/>
    <x v="0"/>
    <s v="ULP_95"/>
    <n v="694554.41421299975"/>
    <n v="0.74"/>
    <n v="513970.26651761984"/>
  </r>
  <r>
    <n v="1714"/>
    <x v="7"/>
    <x v="11"/>
    <x v="0"/>
    <x v="0"/>
    <s v="ULP_93"/>
    <n v="243358.17890699999"/>
    <n v="0.74"/>
    <n v="180085.05239117998"/>
  </r>
  <r>
    <n v="1715"/>
    <x v="7"/>
    <x v="11"/>
    <x v="0"/>
    <x v="0"/>
    <s v="ULP_91"/>
    <n v="0"/>
    <n v="0.74"/>
    <n v="0"/>
  </r>
  <r>
    <n v="1716"/>
    <x v="7"/>
    <x v="11"/>
    <x v="0"/>
    <x v="1"/>
    <s v="Dies_3000"/>
    <n v="0"/>
    <n v="0.84"/>
    <n v="0"/>
  </r>
  <r>
    <n v="1717"/>
    <x v="7"/>
    <x v="11"/>
    <x v="0"/>
    <x v="1"/>
    <s v="Dies_500"/>
    <n v="551907.68408099993"/>
    <n v="0.84"/>
    <n v="463602.45462803991"/>
  </r>
  <r>
    <n v="1718"/>
    <x v="7"/>
    <x v="11"/>
    <x v="0"/>
    <x v="1"/>
    <s v="Dies_50"/>
    <n v="375243.72155399976"/>
    <n v="0.84"/>
    <n v="315204.72610535979"/>
  </r>
  <r>
    <n v="1719"/>
    <x v="7"/>
    <x v="11"/>
    <x v="0"/>
    <x v="2"/>
    <s v="IP"/>
    <n v="25986.649637999999"/>
    <n v="0.79500000000000004"/>
    <n v="20659.386462210001"/>
  </r>
  <r>
    <n v="1720"/>
    <x v="7"/>
    <x v="11"/>
    <x v="1"/>
    <x v="0"/>
    <s v="LRP_95"/>
    <n v="8372.0830400000123"/>
    <n v="0.74"/>
    <n v="6195.3414496000087"/>
  </r>
  <r>
    <n v="1721"/>
    <x v="7"/>
    <x v="11"/>
    <x v="1"/>
    <x v="0"/>
    <s v="LRP_93"/>
    <n v="4146.8475999999982"/>
    <n v="0.74"/>
    <n v="3068.6672239999984"/>
  </r>
  <r>
    <n v="1722"/>
    <x v="7"/>
    <x v="11"/>
    <x v="1"/>
    <x v="0"/>
    <s v="ULP_95"/>
    <n v="91053.297739999791"/>
    <n v="0.74"/>
    <n v="67379.440327599848"/>
  </r>
  <r>
    <n v="1723"/>
    <x v="7"/>
    <x v="11"/>
    <x v="1"/>
    <x v="0"/>
    <s v="ULP_93"/>
    <n v="34713.999510000023"/>
    <n v="0.74"/>
    <n v="25688.359637400015"/>
  </r>
  <r>
    <n v="1724"/>
    <x v="7"/>
    <x v="11"/>
    <x v="1"/>
    <x v="0"/>
    <s v="ULP_91"/>
    <n v="0"/>
    <n v="0.74"/>
    <n v="0"/>
  </r>
  <r>
    <n v="1725"/>
    <x v="7"/>
    <x v="11"/>
    <x v="1"/>
    <x v="1"/>
    <s v="Dies_3000"/>
    <n v="0"/>
    <n v="0.84"/>
    <n v="0"/>
  </r>
  <r>
    <n v="1726"/>
    <x v="7"/>
    <x v="11"/>
    <x v="1"/>
    <x v="1"/>
    <s v="Dies_500"/>
    <n v="53926.337719999989"/>
    <n v="0.84"/>
    <n v="45298.12368479999"/>
  </r>
  <r>
    <n v="1727"/>
    <x v="7"/>
    <x v="11"/>
    <x v="1"/>
    <x v="1"/>
    <s v="Dies_50"/>
    <n v="55252.798599999718"/>
    <n v="0.84"/>
    <n v="46412.350823999761"/>
  </r>
  <r>
    <n v="1728"/>
    <x v="7"/>
    <x v="11"/>
    <x v="1"/>
    <x v="2"/>
    <s v="IP"/>
    <n v="30.390519999999952"/>
    <n v="0.79500000000000004"/>
    <n v="24.160463399999962"/>
  </r>
  <r>
    <n v="1729"/>
    <x v="8"/>
    <x v="0"/>
    <x v="0"/>
    <x v="0"/>
    <s v="LRP_95"/>
    <n v="40309.918640999989"/>
    <n v="0.74"/>
    <n v="29829.33979433999"/>
  </r>
  <r>
    <n v="1730"/>
    <x v="8"/>
    <x v="0"/>
    <x v="0"/>
    <x v="0"/>
    <s v="LRP_93"/>
    <n v="11573.652077999996"/>
    <n v="0.74"/>
    <n v="8564.5025377199963"/>
  </r>
  <r>
    <n v="1731"/>
    <x v="8"/>
    <x v="0"/>
    <x v="0"/>
    <x v="0"/>
    <s v="ULP_95"/>
    <n v="597285.83008200012"/>
    <n v="0.74"/>
    <n v="441991.51426068007"/>
  </r>
  <r>
    <n v="1732"/>
    <x v="8"/>
    <x v="0"/>
    <x v="0"/>
    <x v="0"/>
    <s v="ULP_93"/>
    <n v="212156.19372200011"/>
    <n v="0.74"/>
    <n v="156995.58335428007"/>
  </r>
  <r>
    <n v="1733"/>
    <x v="8"/>
    <x v="0"/>
    <x v="0"/>
    <x v="0"/>
    <s v="ULP_91"/>
    <n v="0"/>
    <n v="0.74"/>
    <n v="0"/>
  </r>
  <r>
    <n v="1734"/>
    <x v="8"/>
    <x v="0"/>
    <x v="0"/>
    <x v="1"/>
    <s v="Dies_3000"/>
    <n v="0"/>
    <n v="0.84"/>
    <n v="0"/>
  </r>
  <r>
    <n v="1735"/>
    <x v="8"/>
    <x v="0"/>
    <x v="0"/>
    <x v="1"/>
    <s v="Dies_500"/>
    <n v="508729.11662999977"/>
    <n v="0.84"/>
    <n v="427332.45796919981"/>
  </r>
  <r>
    <n v="1736"/>
    <x v="8"/>
    <x v="0"/>
    <x v="0"/>
    <x v="1"/>
    <s v="Dies_50"/>
    <n v="335622.54713600007"/>
    <n v="0.84"/>
    <n v="281922.93959424004"/>
  </r>
  <r>
    <n v="1737"/>
    <x v="8"/>
    <x v="0"/>
    <x v="0"/>
    <x v="2"/>
    <s v="IP"/>
    <n v="27560.305830000001"/>
    <n v="0.79500000000000004"/>
    <n v="21910.44313485"/>
  </r>
  <r>
    <n v="1738"/>
    <x v="8"/>
    <x v="0"/>
    <x v="1"/>
    <x v="0"/>
    <s v="LRP_95"/>
    <n v="6909.1905299999844"/>
    <n v="0.74"/>
    <n v="5112.8009921999883"/>
  </r>
  <r>
    <n v="1739"/>
    <x v="8"/>
    <x v="0"/>
    <x v="1"/>
    <x v="0"/>
    <s v="LRP_93"/>
    <n v="2982.1330499999963"/>
    <n v="0.74"/>
    <n v="2206.7784569999972"/>
  </r>
  <r>
    <n v="1740"/>
    <x v="8"/>
    <x v="0"/>
    <x v="1"/>
    <x v="0"/>
    <s v="ULP_95"/>
    <n v="80388.498179999733"/>
    <n v="0.74"/>
    <n v="59487.488653199805"/>
  </r>
  <r>
    <n v="1741"/>
    <x v="8"/>
    <x v="0"/>
    <x v="1"/>
    <x v="0"/>
    <s v="ULP_93"/>
    <n v="30309.817390000135"/>
    <n v="0.74"/>
    <n v="22429.264868600101"/>
  </r>
  <r>
    <n v="1742"/>
    <x v="8"/>
    <x v="0"/>
    <x v="1"/>
    <x v="0"/>
    <s v="ULP_91"/>
    <n v="0"/>
    <n v="0.74"/>
    <n v="0"/>
  </r>
  <r>
    <n v="1743"/>
    <x v="8"/>
    <x v="0"/>
    <x v="1"/>
    <x v="1"/>
    <s v="Dies_3000"/>
    <n v="0"/>
    <n v="0.84"/>
    <n v="0"/>
  </r>
  <r>
    <n v="1744"/>
    <x v="8"/>
    <x v="0"/>
    <x v="1"/>
    <x v="1"/>
    <s v="Dies_500"/>
    <n v="46907.423349999815"/>
    <n v="0.84"/>
    <n v="39402.235613999845"/>
  </r>
  <r>
    <n v="1745"/>
    <x v="8"/>
    <x v="0"/>
    <x v="1"/>
    <x v="1"/>
    <s v="Dies_50"/>
    <n v="51126.134614000053"/>
    <n v="0.84"/>
    <n v="42945.953075760044"/>
  </r>
  <r>
    <n v="1746"/>
    <x v="8"/>
    <x v="0"/>
    <x v="1"/>
    <x v="2"/>
    <s v="IP"/>
    <n v="78.626830000000027"/>
    <n v="0.79500000000000004"/>
    <n v="62.508329850000024"/>
  </r>
  <r>
    <n v="1747"/>
    <x v="8"/>
    <x v="1"/>
    <x v="0"/>
    <x v="0"/>
    <s v="LRP_95"/>
    <n v="36178.499721000015"/>
    <n v="0.74"/>
    <n v="26772.08979354001"/>
  </r>
  <r>
    <n v="1748"/>
    <x v="8"/>
    <x v="1"/>
    <x v="0"/>
    <x v="0"/>
    <s v="LRP_93"/>
    <n v="10887.764424000003"/>
    <n v="0.74"/>
    <n v="8056.9456737600021"/>
  </r>
  <r>
    <n v="1749"/>
    <x v="8"/>
    <x v="1"/>
    <x v="0"/>
    <x v="0"/>
    <s v="ULP_95"/>
    <n v="573605.95224899985"/>
    <n v="0.74"/>
    <n v="424468.40466425987"/>
  </r>
  <r>
    <n v="1750"/>
    <x v="8"/>
    <x v="1"/>
    <x v="0"/>
    <x v="0"/>
    <s v="ULP_93"/>
    <n v="208922.56914000004"/>
    <n v="0.74"/>
    <n v="154602.70116360002"/>
  </r>
  <r>
    <n v="1751"/>
    <x v="8"/>
    <x v="1"/>
    <x v="0"/>
    <x v="0"/>
    <s v="ULP_91"/>
    <n v="0"/>
    <n v="0.74"/>
    <n v="0"/>
  </r>
  <r>
    <n v="1752"/>
    <x v="8"/>
    <x v="1"/>
    <x v="0"/>
    <x v="1"/>
    <s v="Dies_3000"/>
    <n v="0"/>
    <n v="0.84"/>
    <n v="0"/>
  </r>
  <r>
    <n v="1753"/>
    <x v="8"/>
    <x v="1"/>
    <x v="0"/>
    <x v="1"/>
    <s v="Dies_500"/>
    <n v="546426.71625599999"/>
    <n v="0.84"/>
    <n v="458998.44165503996"/>
  </r>
  <r>
    <n v="1754"/>
    <x v="8"/>
    <x v="1"/>
    <x v="0"/>
    <x v="1"/>
    <s v="Dies_50"/>
    <n v="389764.14838100021"/>
    <n v="0.84"/>
    <n v="327401.88464004017"/>
  </r>
  <r>
    <n v="1755"/>
    <x v="8"/>
    <x v="1"/>
    <x v="0"/>
    <x v="2"/>
    <s v="IP"/>
    <n v="39502.978869999999"/>
    <n v="0.79500000000000004"/>
    <n v="31404.868201650002"/>
  </r>
  <r>
    <n v="1756"/>
    <x v="8"/>
    <x v="1"/>
    <x v="1"/>
    <x v="0"/>
    <s v="LRP_95"/>
    <n v="6579.4955600000058"/>
    <n v="0.74"/>
    <n v="4868.8267144000038"/>
  </r>
  <r>
    <n v="1757"/>
    <x v="8"/>
    <x v="1"/>
    <x v="1"/>
    <x v="0"/>
    <s v="LRP_93"/>
    <n v="2695.6207300000028"/>
    <n v="0.74"/>
    <n v="1994.759340200002"/>
  </r>
  <r>
    <n v="1758"/>
    <x v="8"/>
    <x v="1"/>
    <x v="1"/>
    <x v="0"/>
    <s v="ULP_95"/>
    <n v="74278.582795999871"/>
    <n v="0.74"/>
    <n v="54966.151269039903"/>
  </r>
  <r>
    <n v="1759"/>
    <x v="8"/>
    <x v="1"/>
    <x v="1"/>
    <x v="0"/>
    <s v="ULP_93"/>
    <n v="29557.138178000019"/>
    <n v="0.74"/>
    <n v="21872.282251720015"/>
  </r>
  <r>
    <n v="1760"/>
    <x v="8"/>
    <x v="1"/>
    <x v="1"/>
    <x v="0"/>
    <s v="ULP_91"/>
    <n v="0"/>
    <n v="0.74"/>
    <n v="0"/>
  </r>
  <r>
    <n v="1761"/>
    <x v="8"/>
    <x v="1"/>
    <x v="1"/>
    <x v="1"/>
    <s v="Dies_3000"/>
    <n v="0"/>
    <n v="0.84"/>
    <n v="0"/>
  </r>
  <r>
    <n v="1762"/>
    <x v="8"/>
    <x v="1"/>
    <x v="1"/>
    <x v="1"/>
    <s v="Dies_500"/>
    <n v="55020.552000000018"/>
    <n v="0.84"/>
    <n v="46217.263680000011"/>
  </r>
  <r>
    <n v="1763"/>
    <x v="8"/>
    <x v="1"/>
    <x v="1"/>
    <x v="1"/>
    <s v="Dies_50"/>
    <n v="62395.054868000152"/>
    <n v="0.84"/>
    <n v="52411.846089120125"/>
  </r>
  <r>
    <n v="1764"/>
    <x v="8"/>
    <x v="1"/>
    <x v="1"/>
    <x v="2"/>
    <s v="IP"/>
    <n v="124.05287000000006"/>
    <n v="0.79500000000000004"/>
    <n v="98.622031650000054"/>
  </r>
  <r>
    <n v="1765"/>
    <x v="8"/>
    <x v="2"/>
    <x v="0"/>
    <x v="0"/>
    <s v="LRP_95"/>
    <n v="43973.182151000008"/>
    <n v="0.74"/>
    <n v="32540.154791740006"/>
  </r>
  <r>
    <n v="1766"/>
    <x v="8"/>
    <x v="2"/>
    <x v="0"/>
    <x v="0"/>
    <s v="LRP_93"/>
    <n v="12465.074667999999"/>
    <n v="0.74"/>
    <n v="9224.1552543199996"/>
  </r>
  <r>
    <n v="1767"/>
    <x v="8"/>
    <x v="2"/>
    <x v="0"/>
    <x v="0"/>
    <s v="ULP_95"/>
    <n v="657869.36014400027"/>
    <n v="0.74"/>
    <n v="486823.3265065602"/>
  </r>
  <r>
    <n v="1768"/>
    <x v="8"/>
    <x v="2"/>
    <x v="0"/>
    <x v="0"/>
    <s v="ULP_93"/>
    <n v="238312.79662999994"/>
    <n v="0.74"/>
    <n v="176351.46950619997"/>
  </r>
  <r>
    <n v="1769"/>
    <x v="8"/>
    <x v="2"/>
    <x v="0"/>
    <x v="0"/>
    <s v="ULP_91"/>
    <n v="0"/>
    <n v="0.74"/>
    <n v="0"/>
  </r>
  <r>
    <n v="1770"/>
    <x v="8"/>
    <x v="2"/>
    <x v="0"/>
    <x v="1"/>
    <s v="Dies_3000"/>
    <n v="0"/>
    <n v="0.84"/>
    <n v="0"/>
  </r>
  <r>
    <n v="1771"/>
    <x v="8"/>
    <x v="2"/>
    <x v="0"/>
    <x v="1"/>
    <s v="Dies_500"/>
    <n v="525399.46036699996"/>
    <n v="0.84"/>
    <n v="441335.54670827993"/>
  </r>
  <r>
    <n v="1772"/>
    <x v="8"/>
    <x v="2"/>
    <x v="0"/>
    <x v="1"/>
    <s v="Dies_50"/>
    <n v="391186.245368"/>
    <n v="0.84"/>
    <n v="328596.44610911998"/>
  </r>
  <r>
    <n v="1773"/>
    <x v="8"/>
    <x v="2"/>
    <x v="0"/>
    <x v="2"/>
    <s v="IP"/>
    <n v="31276.092304999998"/>
    <n v="0.79500000000000004"/>
    <n v="24864.493382475001"/>
  </r>
  <r>
    <n v="1774"/>
    <x v="8"/>
    <x v="2"/>
    <x v="1"/>
    <x v="0"/>
    <s v="LRP_95"/>
    <n v="7627.8405220000068"/>
    <n v="0.74"/>
    <n v="5644.6019862800049"/>
  </r>
  <r>
    <n v="1775"/>
    <x v="8"/>
    <x v="2"/>
    <x v="1"/>
    <x v="0"/>
    <s v="LRP_93"/>
    <n v="2806.5033500000004"/>
    <n v="0.74"/>
    <n v="2076.8124790000002"/>
  </r>
  <r>
    <n v="1776"/>
    <x v="8"/>
    <x v="2"/>
    <x v="1"/>
    <x v="0"/>
    <s v="ULP_95"/>
    <n v="86521.406857000722"/>
    <n v="0.74"/>
    <n v="64025.841074180535"/>
  </r>
  <r>
    <n v="1777"/>
    <x v="8"/>
    <x v="2"/>
    <x v="1"/>
    <x v="0"/>
    <s v="ULP_93"/>
    <n v="34028.365150000056"/>
    <n v="0.74"/>
    <n v="25180.99021100004"/>
  </r>
  <r>
    <n v="1778"/>
    <x v="8"/>
    <x v="2"/>
    <x v="1"/>
    <x v="0"/>
    <s v="ULP_91"/>
    <n v="0"/>
    <n v="0.74"/>
    <n v="0"/>
  </r>
  <r>
    <n v="1779"/>
    <x v="8"/>
    <x v="2"/>
    <x v="1"/>
    <x v="1"/>
    <s v="Dies_3000"/>
    <n v="0"/>
    <n v="0.84"/>
    <n v="0"/>
  </r>
  <r>
    <n v="1780"/>
    <x v="8"/>
    <x v="2"/>
    <x v="1"/>
    <x v="1"/>
    <s v="Dies_500"/>
    <n v="45724.620509999906"/>
    <n v="0.84"/>
    <n v="38408.681228399917"/>
  </r>
  <r>
    <n v="1781"/>
    <x v="8"/>
    <x v="2"/>
    <x v="1"/>
    <x v="1"/>
    <s v="Dies_50"/>
    <n v="67611.571075999964"/>
    <n v="0.84"/>
    <n v="56793.719703839968"/>
  </r>
  <r>
    <n v="1782"/>
    <x v="8"/>
    <x v="2"/>
    <x v="1"/>
    <x v="2"/>
    <s v="IP"/>
    <n v="121.73481000000005"/>
    <n v="0.79500000000000004"/>
    <n v="96.779173950000043"/>
  </r>
  <r>
    <n v="1783"/>
    <x v="8"/>
    <x v="3"/>
    <x v="0"/>
    <x v="0"/>
    <s v="LRP_95"/>
    <n v="37465.582375000005"/>
    <n v="0.74"/>
    <n v="27724.530957500003"/>
  </r>
  <r>
    <n v="1784"/>
    <x v="8"/>
    <x v="3"/>
    <x v="0"/>
    <x v="0"/>
    <s v="LRP_93"/>
    <n v="10678.310855"/>
    <n v="0.74"/>
    <n v="7901.9500326999996"/>
  </r>
  <r>
    <n v="1785"/>
    <x v="8"/>
    <x v="3"/>
    <x v="0"/>
    <x v="0"/>
    <s v="ULP_95"/>
    <n v="600065.98693999974"/>
    <n v="0.74"/>
    <n v="444048.83033559978"/>
  </r>
  <r>
    <n v="1786"/>
    <x v="8"/>
    <x v="3"/>
    <x v="0"/>
    <x v="0"/>
    <s v="ULP_93"/>
    <n v="217800.95342999994"/>
    <n v="0.74"/>
    <n v="161172.70553819995"/>
  </r>
  <r>
    <n v="1787"/>
    <x v="8"/>
    <x v="3"/>
    <x v="0"/>
    <x v="0"/>
    <s v="ULP_91"/>
    <n v="0"/>
    <n v="0.74"/>
    <n v="0"/>
  </r>
  <r>
    <n v="1788"/>
    <x v="8"/>
    <x v="3"/>
    <x v="0"/>
    <x v="1"/>
    <s v="Dies_3000"/>
    <n v="0"/>
    <n v="0.84"/>
    <n v="0"/>
  </r>
  <r>
    <n v="1789"/>
    <x v="8"/>
    <x v="3"/>
    <x v="0"/>
    <x v="1"/>
    <s v="Dies_500"/>
    <n v="498915.38529699994"/>
    <n v="0.84"/>
    <n v="419088.92364947993"/>
  </r>
  <r>
    <n v="1790"/>
    <x v="8"/>
    <x v="3"/>
    <x v="0"/>
    <x v="1"/>
    <s v="Dies_50"/>
    <n v="377485.37585900002"/>
    <n v="0.84"/>
    <n v="317087.71572156"/>
  </r>
  <r>
    <n v="1791"/>
    <x v="8"/>
    <x v="3"/>
    <x v="0"/>
    <x v="2"/>
    <s v="IP"/>
    <n v="34463.171180000005"/>
    <n v="0.79500000000000004"/>
    <n v="27398.221088100006"/>
  </r>
  <r>
    <n v="1792"/>
    <x v="8"/>
    <x v="3"/>
    <x v="1"/>
    <x v="0"/>
    <s v="LRP_95"/>
    <n v="6134.6565250000076"/>
    <n v="0.74"/>
    <n v="4539.6458285000053"/>
  </r>
  <r>
    <n v="1793"/>
    <x v="8"/>
    <x v="3"/>
    <x v="1"/>
    <x v="0"/>
    <s v="LRP_93"/>
    <n v="2432.4377400000003"/>
    <n v="0.74"/>
    <n v="1800.0039276000002"/>
  </r>
  <r>
    <n v="1794"/>
    <x v="8"/>
    <x v="3"/>
    <x v="1"/>
    <x v="0"/>
    <s v="ULP_95"/>
    <n v="78667.974057999701"/>
    <n v="0.74"/>
    <n v="58214.300802919781"/>
  </r>
  <r>
    <n v="1795"/>
    <x v="8"/>
    <x v="3"/>
    <x v="1"/>
    <x v="0"/>
    <s v="ULP_93"/>
    <n v="33708.165229999926"/>
    <n v="0.74"/>
    <n v="24944.042270199945"/>
  </r>
  <r>
    <n v="1796"/>
    <x v="8"/>
    <x v="3"/>
    <x v="1"/>
    <x v="0"/>
    <s v="ULP_91"/>
    <n v="0"/>
    <n v="0.74"/>
    <n v="0"/>
  </r>
  <r>
    <n v="1797"/>
    <x v="8"/>
    <x v="3"/>
    <x v="1"/>
    <x v="1"/>
    <s v="Dies_3000"/>
    <n v="0"/>
    <n v="0.84"/>
    <n v="0"/>
  </r>
  <r>
    <n v="1798"/>
    <x v="8"/>
    <x v="3"/>
    <x v="1"/>
    <x v="1"/>
    <s v="Dies_500"/>
    <n v="50044.891330000042"/>
    <n v="0.84"/>
    <n v="42037.708717200032"/>
  </r>
  <r>
    <n v="1799"/>
    <x v="8"/>
    <x v="3"/>
    <x v="1"/>
    <x v="1"/>
    <s v="Dies_50"/>
    <n v="69707.714078000048"/>
    <n v="0.84"/>
    <n v="58554.479825520037"/>
  </r>
  <r>
    <n v="1800"/>
    <x v="8"/>
    <x v="3"/>
    <x v="1"/>
    <x v="2"/>
    <s v="IP"/>
    <n v="2138.38418"/>
    <n v="0.79500000000000004"/>
    <n v="1700.0154231000001"/>
  </r>
  <r>
    <n v="1801"/>
    <x v="8"/>
    <x v="4"/>
    <x v="0"/>
    <x v="0"/>
    <s v="LRP_95"/>
    <n v="39871.504164999998"/>
    <n v="0.74"/>
    <n v="29504.9130821"/>
  </r>
  <r>
    <n v="1802"/>
    <x v="8"/>
    <x v="4"/>
    <x v="0"/>
    <x v="0"/>
    <s v="LRP_93"/>
    <n v="10604.76361"/>
    <n v="0.74"/>
    <n v="7847.5250713999994"/>
  </r>
  <r>
    <n v="1803"/>
    <x v="8"/>
    <x v="4"/>
    <x v="0"/>
    <x v="0"/>
    <s v="ULP_95"/>
    <n v="631445.75756200054"/>
    <n v="0.74"/>
    <n v="467269.86059588037"/>
  </r>
  <r>
    <n v="1804"/>
    <x v="8"/>
    <x v="4"/>
    <x v="0"/>
    <x v="0"/>
    <s v="ULP_93"/>
    <n v="232554.08638899992"/>
    <n v="0.74"/>
    <n v="172090.02392785993"/>
  </r>
  <r>
    <n v="1805"/>
    <x v="8"/>
    <x v="4"/>
    <x v="0"/>
    <x v="0"/>
    <s v="ULP_91"/>
    <n v="0"/>
    <n v="0.74"/>
    <n v="0"/>
  </r>
  <r>
    <n v="1806"/>
    <x v="8"/>
    <x v="4"/>
    <x v="0"/>
    <x v="1"/>
    <s v="Dies_3000"/>
    <n v="0"/>
    <n v="0.84"/>
    <n v="0"/>
  </r>
  <r>
    <n v="1807"/>
    <x v="8"/>
    <x v="4"/>
    <x v="0"/>
    <x v="1"/>
    <s v="Dies_500"/>
    <n v="559059.01084299991"/>
    <n v="0.84"/>
    <n v="469609.56910811993"/>
  </r>
  <r>
    <n v="1808"/>
    <x v="8"/>
    <x v="4"/>
    <x v="0"/>
    <x v="1"/>
    <s v="Dies_50"/>
    <n v="438492.77369899995"/>
    <n v="0.84"/>
    <n v="368333.92990715994"/>
  </r>
  <r>
    <n v="1809"/>
    <x v="8"/>
    <x v="4"/>
    <x v="0"/>
    <x v="2"/>
    <s v="IP"/>
    <n v="39510.471648000006"/>
    <n v="0.79500000000000004"/>
    <n v="31410.824960160007"/>
  </r>
  <r>
    <n v="1810"/>
    <x v="8"/>
    <x v="4"/>
    <x v="1"/>
    <x v="0"/>
    <s v="LRP_95"/>
    <n v="6244.1193799999974"/>
    <n v="0.74"/>
    <n v="4620.648341199998"/>
  </r>
  <r>
    <n v="1811"/>
    <x v="8"/>
    <x v="4"/>
    <x v="1"/>
    <x v="0"/>
    <s v="LRP_93"/>
    <n v="2403.3035299999997"/>
    <n v="0.74"/>
    <n v="1778.4446121999997"/>
  </r>
  <r>
    <n v="1812"/>
    <x v="8"/>
    <x v="4"/>
    <x v="1"/>
    <x v="0"/>
    <s v="ULP_95"/>
    <n v="83499.855070000471"/>
    <n v="0.74"/>
    <n v="61789.892751800347"/>
  </r>
  <r>
    <n v="1813"/>
    <x v="8"/>
    <x v="4"/>
    <x v="1"/>
    <x v="0"/>
    <s v="ULP_93"/>
    <n v="33466.84761999995"/>
    <n v="0.74"/>
    <n v="24765.467238799964"/>
  </r>
  <r>
    <n v="1814"/>
    <x v="8"/>
    <x v="4"/>
    <x v="1"/>
    <x v="0"/>
    <s v="ULP_91"/>
    <n v="0"/>
    <n v="0.74"/>
    <n v="0"/>
  </r>
  <r>
    <n v="1815"/>
    <x v="8"/>
    <x v="4"/>
    <x v="1"/>
    <x v="1"/>
    <s v="Dies_3000"/>
    <n v="0"/>
    <n v="0.84"/>
    <n v="0"/>
  </r>
  <r>
    <n v="1816"/>
    <x v="8"/>
    <x v="4"/>
    <x v="1"/>
    <x v="1"/>
    <s v="Dies_500"/>
    <n v="42473.096259999948"/>
    <n v="0.84"/>
    <n v="35677.400858399953"/>
  </r>
  <r>
    <n v="1817"/>
    <x v="8"/>
    <x v="4"/>
    <x v="1"/>
    <x v="1"/>
    <s v="Dies_50"/>
    <n v="84277.421560000017"/>
    <n v="0.84"/>
    <n v="70793.034110400011"/>
  </r>
  <r>
    <n v="1818"/>
    <x v="8"/>
    <x v="4"/>
    <x v="1"/>
    <x v="2"/>
    <s v="IP"/>
    <n v="1122.5494400000002"/>
    <n v="0.79500000000000004"/>
    <n v="892.42680480000024"/>
  </r>
  <r>
    <n v="1819"/>
    <x v="8"/>
    <x v="5"/>
    <x v="0"/>
    <x v="0"/>
    <s v="LRP_95"/>
    <n v="33551.567559000017"/>
    <n v="0.74"/>
    <n v="24828.159993660014"/>
  </r>
  <r>
    <n v="1820"/>
    <x v="8"/>
    <x v="5"/>
    <x v="0"/>
    <x v="0"/>
    <s v="LRP_93"/>
    <n v="11488.556165999998"/>
    <n v="0.74"/>
    <n v="8501.5315628399985"/>
  </r>
  <r>
    <n v="1821"/>
    <x v="8"/>
    <x v="5"/>
    <x v="0"/>
    <x v="0"/>
    <s v="ULP_95"/>
    <n v="572484.22929599998"/>
    <n v="0.74"/>
    <n v="423638.32967904001"/>
  </r>
  <r>
    <n v="1822"/>
    <x v="8"/>
    <x v="5"/>
    <x v="0"/>
    <x v="0"/>
    <s v="ULP_93"/>
    <n v="207937.31616400008"/>
    <n v="0.74"/>
    <n v="153873.61396136007"/>
  </r>
  <r>
    <n v="1823"/>
    <x v="8"/>
    <x v="5"/>
    <x v="0"/>
    <x v="0"/>
    <s v="ULP_91"/>
    <n v="0"/>
    <n v="0.74"/>
    <n v="0"/>
  </r>
  <r>
    <n v="1824"/>
    <x v="8"/>
    <x v="5"/>
    <x v="0"/>
    <x v="1"/>
    <s v="Dies_3000"/>
    <n v="0"/>
    <n v="0.84"/>
    <n v="0"/>
  </r>
  <r>
    <n v="1825"/>
    <x v="8"/>
    <x v="5"/>
    <x v="0"/>
    <x v="1"/>
    <s v="Dies_500"/>
    <n v="495514.27833899995"/>
    <n v="0.84"/>
    <n v="416231.99380475993"/>
  </r>
  <r>
    <n v="1826"/>
    <x v="8"/>
    <x v="5"/>
    <x v="0"/>
    <x v="1"/>
    <s v="Dies_50"/>
    <n v="387257.18222599966"/>
    <n v="0.84"/>
    <n v="325296.0330698397"/>
  </r>
  <r>
    <n v="1827"/>
    <x v="8"/>
    <x v="5"/>
    <x v="0"/>
    <x v="2"/>
    <s v="IP"/>
    <n v="48264.950125000003"/>
    <n v="0.79500000000000004"/>
    <n v="38370.635349375007"/>
  </r>
  <r>
    <n v="1828"/>
    <x v="8"/>
    <x v="5"/>
    <x v="1"/>
    <x v="0"/>
    <s v="LRP_95"/>
    <n v="5495.0384200000199"/>
    <n v="0.74"/>
    <n v="4066.3284308000148"/>
  </r>
  <r>
    <n v="1829"/>
    <x v="8"/>
    <x v="5"/>
    <x v="1"/>
    <x v="0"/>
    <s v="LRP_93"/>
    <n v="1933.8637599999995"/>
    <n v="0.74"/>
    <n v="1431.0591823999996"/>
  </r>
  <r>
    <n v="1830"/>
    <x v="8"/>
    <x v="5"/>
    <x v="1"/>
    <x v="0"/>
    <s v="ULP_95"/>
    <n v="71435.810299999997"/>
    <n v="0.74"/>
    <n v="52862.499621999996"/>
  </r>
  <r>
    <n v="1831"/>
    <x v="8"/>
    <x v="5"/>
    <x v="1"/>
    <x v="0"/>
    <s v="ULP_93"/>
    <n v="29003.622230000088"/>
    <n v="0.74"/>
    <n v="21462.680450200063"/>
  </r>
  <r>
    <n v="1832"/>
    <x v="8"/>
    <x v="5"/>
    <x v="1"/>
    <x v="0"/>
    <s v="ULP_91"/>
    <n v="0"/>
    <n v="0.74"/>
    <n v="0"/>
  </r>
  <r>
    <n v="1833"/>
    <x v="8"/>
    <x v="5"/>
    <x v="1"/>
    <x v="1"/>
    <s v="Dies_3000"/>
    <n v="0"/>
    <n v="0.84"/>
    <n v="0"/>
  </r>
  <r>
    <n v="1834"/>
    <x v="8"/>
    <x v="5"/>
    <x v="1"/>
    <x v="1"/>
    <s v="Dies_500"/>
    <n v="38237.724279999951"/>
    <n v="0.84"/>
    <n v="32119.688395199959"/>
  </r>
  <r>
    <n v="1835"/>
    <x v="8"/>
    <x v="5"/>
    <x v="1"/>
    <x v="1"/>
    <s v="Dies_50"/>
    <n v="77850.472529999606"/>
    <n v="0.84"/>
    <n v="65394.396925199668"/>
  </r>
  <r>
    <n v="1836"/>
    <x v="8"/>
    <x v="5"/>
    <x v="1"/>
    <x v="2"/>
    <s v="IP"/>
    <n v="613.56345999999996"/>
    <n v="0.79500000000000004"/>
    <n v="487.78295070000001"/>
  </r>
  <r>
    <n v="1837"/>
    <x v="8"/>
    <x v="6"/>
    <x v="0"/>
    <x v="0"/>
    <s v="LRP_95"/>
    <n v="33583.267004000008"/>
    <n v="0.74"/>
    <n v="24851.617582960007"/>
  </r>
  <r>
    <n v="1838"/>
    <x v="8"/>
    <x v="6"/>
    <x v="0"/>
    <x v="0"/>
    <s v="LRP_93"/>
    <n v="8293.5776470000001"/>
    <n v="0.74"/>
    <n v="6137.2474587799998"/>
  </r>
  <r>
    <n v="1839"/>
    <x v="8"/>
    <x v="6"/>
    <x v="0"/>
    <x v="0"/>
    <s v="ULP_95"/>
    <n v="608707.82758299995"/>
    <n v="0.74"/>
    <n v="450443.79241141997"/>
  </r>
  <r>
    <n v="1840"/>
    <x v="8"/>
    <x v="6"/>
    <x v="0"/>
    <x v="0"/>
    <s v="ULP_93"/>
    <n v="209816.51714100005"/>
    <n v="0.74"/>
    <n v="155264.22268434003"/>
  </r>
  <r>
    <n v="1841"/>
    <x v="8"/>
    <x v="6"/>
    <x v="0"/>
    <x v="0"/>
    <s v="ULP_91"/>
    <n v="0"/>
    <n v="0.74"/>
    <n v="0"/>
  </r>
  <r>
    <n v="1842"/>
    <x v="8"/>
    <x v="6"/>
    <x v="0"/>
    <x v="1"/>
    <s v="Dies_3000"/>
    <n v="0"/>
    <n v="0.84"/>
    <n v="0"/>
  </r>
  <r>
    <n v="1843"/>
    <x v="8"/>
    <x v="6"/>
    <x v="0"/>
    <x v="1"/>
    <s v="Dies_500"/>
    <n v="480600.76439100003"/>
    <n v="0.84"/>
    <n v="403704.64208844001"/>
  </r>
  <r>
    <n v="1844"/>
    <x v="8"/>
    <x v="6"/>
    <x v="0"/>
    <x v="1"/>
    <s v="Dies_50"/>
    <n v="398361.04921299987"/>
    <n v="0.84"/>
    <n v="334623.28133891989"/>
  </r>
  <r>
    <n v="1845"/>
    <x v="8"/>
    <x v="6"/>
    <x v="0"/>
    <x v="2"/>
    <s v="IP"/>
    <n v="48623.281832000001"/>
    <n v="0.79500000000000004"/>
    <n v="38655.509056440002"/>
  </r>
  <r>
    <n v="1846"/>
    <x v="8"/>
    <x v="6"/>
    <x v="1"/>
    <x v="0"/>
    <s v="LRP_95"/>
    <n v="5886.5923300000077"/>
    <n v="0.74"/>
    <n v="4356.0783242000052"/>
  </r>
  <r>
    <n v="1847"/>
    <x v="8"/>
    <x v="6"/>
    <x v="1"/>
    <x v="0"/>
    <s v="LRP_93"/>
    <n v="1971.969790000001"/>
    <n v="0.74"/>
    <n v="1459.2576446000007"/>
  </r>
  <r>
    <n v="1848"/>
    <x v="8"/>
    <x v="6"/>
    <x v="1"/>
    <x v="0"/>
    <s v="ULP_95"/>
    <n v="79916.101909999998"/>
    <n v="0.74"/>
    <n v="59137.915413399998"/>
  </r>
  <r>
    <n v="1849"/>
    <x v="8"/>
    <x v="6"/>
    <x v="1"/>
    <x v="0"/>
    <s v="ULP_93"/>
    <n v="30906.934830000057"/>
    <n v="0.74"/>
    <n v="22871.131774200043"/>
  </r>
  <r>
    <n v="1850"/>
    <x v="8"/>
    <x v="6"/>
    <x v="1"/>
    <x v="0"/>
    <s v="ULP_91"/>
    <n v="0"/>
    <n v="0.74"/>
    <n v="0"/>
  </r>
  <r>
    <n v="1851"/>
    <x v="8"/>
    <x v="6"/>
    <x v="1"/>
    <x v="1"/>
    <s v="Dies_3000"/>
    <n v="0"/>
    <n v="0.84"/>
    <n v="0"/>
  </r>
  <r>
    <n v="1852"/>
    <x v="8"/>
    <x v="6"/>
    <x v="1"/>
    <x v="1"/>
    <s v="Dies_500"/>
    <n v="41401.863980000024"/>
    <n v="0.84"/>
    <n v="34777.565743200015"/>
  </r>
  <r>
    <n v="1853"/>
    <x v="8"/>
    <x v="6"/>
    <x v="1"/>
    <x v="1"/>
    <s v="Dies_50"/>
    <n v="83199.771059999868"/>
    <n v="0.84"/>
    <n v="69887.807690399888"/>
  </r>
  <r>
    <n v="1854"/>
    <x v="8"/>
    <x v="6"/>
    <x v="1"/>
    <x v="2"/>
    <s v="IP"/>
    <n v="636.34900000000005"/>
    <n v="0.79500000000000004"/>
    <n v="505.89745500000004"/>
  </r>
  <r>
    <n v="1855"/>
    <x v="8"/>
    <x v="7"/>
    <x v="0"/>
    <x v="0"/>
    <s v="LRP_95"/>
    <n v="35244.972674000004"/>
    <n v="0.74"/>
    <n v="26081.279778760003"/>
  </r>
  <r>
    <n v="1856"/>
    <x v="8"/>
    <x v="7"/>
    <x v="0"/>
    <x v="0"/>
    <s v="LRP_93"/>
    <n v="8216.3937210000004"/>
    <n v="0.74"/>
    <n v="6080.1313535400004"/>
  </r>
  <r>
    <n v="1857"/>
    <x v="8"/>
    <x v="7"/>
    <x v="0"/>
    <x v="0"/>
    <s v="ULP_95"/>
    <n v="619670.11065400008"/>
    <n v="0.74"/>
    <n v="458555.88188396004"/>
  </r>
  <r>
    <n v="1858"/>
    <x v="8"/>
    <x v="7"/>
    <x v="0"/>
    <x v="0"/>
    <s v="ULP_93"/>
    <n v="220487.91558399994"/>
    <n v="0.74"/>
    <n v="163161.05753215996"/>
  </r>
  <r>
    <n v="1859"/>
    <x v="8"/>
    <x v="7"/>
    <x v="0"/>
    <x v="0"/>
    <s v="ULP_91"/>
    <n v="0"/>
    <n v="0.74"/>
    <n v="0"/>
  </r>
  <r>
    <n v="1860"/>
    <x v="8"/>
    <x v="7"/>
    <x v="0"/>
    <x v="1"/>
    <s v="Dies_3000"/>
    <n v="0"/>
    <n v="0.84"/>
    <n v="0"/>
  </r>
  <r>
    <n v="1861"/>
    <x v="8"/>
    <x v="7"/>
    <x v="0"/>
    <x v="1"/>
    <s v="Dies_500"/>
    <n v="469126.61191400001"/>
    <n v="0.84"/>
    <n v="394066.35400776"/>
  </r>
  <r>
    <n v="1862"/>
    <x v="8"/>
    <x v="7"/>
    <x v="0"/>
    <x v="1"/>
    <s v="Dies_50"/>
    <n v="440610.19820299983"/>
    <n v="0.84"/>
    <n v="370112.56649051985"/>
  </r>
  <r>
    <n v="1863"/>
    <x v="8"/>
    <x v="7"/>
    <x v="0"/>
    <x v="2"/>
    <s v="IP"/>
    <n v="45418.208153999993"/>
    <n v="0.79500000000000004"/>
    <n v="36107.475482429996"/>
  </r>
  <r>
    <n v="1864"/>
    <x v="8"/>
    <x v="7"/>
    <x v="1"/>
    <x v="0"/>
    <s v="LRP_95"/>
    <n v="5699.9919300000056"/>
    <n v="0.74"/>
    <n v="4217.9940282000043"/>
  </r>
  <r>
    <n v="1865"/>
    <x v="8"/>
    <x v="7"/>
    <x v="1"/>
    <x v="0"/>
    <s v="LRP_93"/>
    <n v="1543.1518999999992"/>
    <n v="0.74"/>
    <n v="1141.9324059999994"/>
  </r>
  <r>
    <n v="1866"/>
    <x v="8"/>
    <x v="7"/>
    <x v="1"/>
    <x v="0"/>
    <s v="ULP_95"/>
    <n v="80305.340420000139"/>
    <n v="0.74"/>
    <n v="59425.951910800104"/>
  </r>
  <r>
    <n v="1867"/>
    <x v="8"/>
    <x v="7"/>
    <x v="1"/>
    <x v="0"/>
    <s v="ULP_93"/>
    <n v="30317.276659999967"/>
    <n v="0.74"/>
    <n v="22434.784728399976"/>
  </r>
  <r>
    <n v="1868"/>
    <x v="8"/>
    <x v="7"/>
    <x v="1"/>
    <x v="0"/>
    <s v="ULP_91"/>
    <n v="0"/>
    <n v="0.74"/>
    <n v="0"/>
  </r>
  <r>
    <n v="1869"/>
    <x v="8"/>
    <x v="7"/>
    <x v="1"/>
    <x v="1"/>
    <s v="Dies_3000"/>
    <n v="0"/>
    <n v="0.84"/>
    <n v="0"/>
  </r>
  <r>
    <n v="1870"/>
    <x v="8"/>
    <x v="7"/>
    <x v="1"/>
    <x v="1"/>
    <s v="Dies_500"/>
    <n v="30954.093020000037"/>
    <n v="0.84"/>
    <n v="26001.438136800029"/>
  </r>
  <r>
    <n v="1871"/>
    <x v="8"/>
    <x v="7"/>
    <x v="1"/>
    <x v="1"/>
    <s v="Dies_50"/>
    <n v="101334.2233099998"/>
    <n v="0.84"/>
    <n v="85120.747580399824"/>
  </r>
  <r>
    <n v="1872"/>
    <x v="8"/>
    <x v="7"/>
    <x v="1"/>
    <x v="2"/>
    <s v="IP"/>
    <n v="426.005"/>
    <n v="0.79500000000000004"/>
    <n v="338.67397500000004"/>
  </r>
  <r>
    <n v="1873"/>
    <x v="8"/>
    <x v="8"/>
    <x v="0"/>
    <x v="0"/>
    <s v="LRP_95"/>
    <n v="34993.437454000006"/>
    <n v="0.74"/>
    <n v="25895.143715960003"/>
  </r>
  <r>
    <n v="1874"/>
    <x v="8"/>
    <x v="8"/>
    <x v="0"/>
    <x v="0"/>
    <s v="LRP_93"/>
    <n v="7624.6285229999994"/>
    <n v="0.74"/>
    <n v="5642.2251070199991"/>
  </r>
  <r>
    <n v="1875"/>
    <x v="8"/>
    <x v="8"/>
    <x v="0"/>
    <x v="0"/>
    <s v="ULP_95"/>
    <n v="632180.48146899999"/>
    <n v="0.74"/>
    <n v="467813.55628705997"/>
  </r>
  <r>
    <n v="1876"/>
    <x v="8"/>
    <x v="8"/>
    <x v="0"/>
    <x v="0"/>
    <s v="ULP_93"/>
    <n v="223160.15700699994"/>
    <n v="0.74"/>
    <n v="165138.51618517996"/>
  </r>
  <r>
    <n v="1877"/>
    <x v="8"/>
    <x v="8"/>
    <x v="0"/>
    <x v="0"/>
    <s v="ULP_91"/>
    <n v="0"/>
    <n v="0.74"/>
    <n v="0"/>
  </r>
  <r>
    <n v="1878"/>
    <x v="8"/>
    <x v="8"/>
    <x v="0"/>
    <x v="1"/>
    <s v="Dies_3000"/>
    <n v="0"/>
    <n v="0.84"/>
    <n v="0"/>
  </r>
  <r>
    <n v="1879"/>
    <x v="8"/>
    <x v="8"/>
    <x v="0"/>
    <x v="1"/>
    <s v="Dies_500"/>
    <n v="482995.62985200004"/>
    <n v="0.84"/>
    <n v="405716.32907568"/>
  </r>
  <r>
    <n v="1880"/>
    <x v="8"/>
    <x v="8"/>
    <x v="0"/>
    <x v="1"/>
    <s v="Dies_50"/>
    <n v="498015.28318000049"/>
    <n v="0.84"/>
    <n v="418332.83787120041"/>
  </r>
  <r>
    <n v="1881"/>
    <x v="8"/>
    <x v="8"/>
    <x v="0"/>
    <x v="2"/>
    <s v="IP"/>
    <n v="39809.871729999999"/>
    <n v="0.79500000000000004"/>
    <n v="31648.848025350002"/>
  </r>
  <r>
    <n v="1882"/>
    <x v="8"/>
    <x v="8"/>
    <x v="1"/>
    <x v="0"/>
    <s v="LRP_95"/>
    <n v="5240.6201900000042"/>
    <n v="0.74"/>
    <n v="3878.0589406000031"/>
  </r>
  <r>
    <n v="1883"/>
    <x v="8"/>
    <x v="8"/>
    <x v="1"/>
    <x v="0"/>
    <s v="LRP_93"/>
    <n v="1198.1468599999998"/>
    <n v="0.74"/>
    <n v="886.6286763999999"/>
  </r>
  <r>
    <n v="1884"/>
    <x v="8"/>
    <x v="8"/>
    <x v="1"/>
    <x v="0"/>
    <s v="ULP_95"/>
    <n v="79421.376549999928"/>
    <n v="0.74"/>
    <n v="58771.818646999949"/>
  </r>
  <r>
    <n v="1885"/>
    <x v="8"/>
    <x v="8"/>
    <x v="1"/>
    <x v="0"/>
    <s v="ULP_93"/>
    <n v="29748.956119999944"/>
    <n v="0.74"/>
    <n v="22014.227528799958"/>
  </r>
  <r>
    <n v="1886"/>
    <x v="8"/>
    <x v="8"/>
    <x v="1"/>
    <x v="0"/>
    <s v="ULP_91"/>
    <n v="0"/>
    <n v="0.74"/>
    <n v="0"/>
  </r>
  <r>
    <n v="1887"/>
    <x v="8"/>
    <x v="8"/>
    <x v="1"/>
    <x v="1"/>
    <s v="Dies_3000"/>
    <n v="0"/>
    <n v="0.84"/>
    <n v="0"/>
  </r>
  <r>
    <n v="1888"/>
    <x v="8"/>
    <x v="8"/>
    <x v="1"/>
    <x v="1"/>
    <s v="Dies_500"/>
    <n v="22058.716549999986"/>
    <n v="0.84"/>
    <n v="18529.321901999989"/>
  </r>
  <r>
    <n v="1889"/>
    <x v="8"/>
    <x v="8"/>
    <x v="1"/>
    <x v="1"/>
    <s v="Dies_50"/>
    <n v="113397.08948000046"/>
    <n v="0.84"/>
    <n v="95253.555163200377"/>
  </r>
  <r>
    <n v="1890"/>
    <x v="8"/>
    <x v="8"/>
    <x v="1"/>
    <x v="2"/>
    <s v="IP"/>
    <n v="528.98172"/>
    <n v="0.79500000000000004"/>
    <n v="420.54046740000001"/>
  </r>
  <r>
    <n v="1891"/>
    <x v="8"/>
    <x v="9"/>
    <x v="0"/>
    <x v="0"/>
    <s v="LRP_95"/>
    <n v="34661.528363000005"/>
    <n v="0.74"/>
    <n v="25649.530988620005"/>
  </r>
  <r>
    <n v="1892"/>
    <x v="8"/>
    <x v="9"/>
    <x v="0"/>
    <x v="0"/>
    <s v="LRP_93"/>
    <n v="6423.515871999999"/>
    <n v="0.74"/>
    <n v="4753.401745279999"/>
  </r>
  <r>
    <n v="1893"/>
    <x v="8"/>
    <x v="9"/>
    <x v="0"/>
    <x v="0"/>
    <s v="ULP_95"/>
    <n v="665176.57807200029"/>
    <n v="0.74"/>
    <n v="492230.66777328023"/>
  </r>
  <r>
    <n v="1894"/>
    <x v="8"/>
    <x v="9"/>
    <x v="0"/>
    <x v="0"/>
    <s v="ULP_93"/>
    <n v="229579.87121999991"/>
    <n v="0.74"/>
    <n v="169889.10470279993"/>
  </r>
  <r>
    <n v="1895"/>
    <x v="8"/>
    <x v="9"/>
    <x v="0"/>
    <x v="0"/>
    <s v="ULP_91"/>
    <n v="0"/>
    <n v="0.74"/>
    <n v="0"/>
  </r>
  <r>
    <n v="1896"/>
    <x v="8"/>
    <x v="9"/>
    <x v="0"/>
    <x v="1"/>
    <s v="Dies_3000"/>
    <n v="0"/>
    <n v="0.84"/>
    <n v="0"/>
  </r>
  <r>
    <n v="1897"/>
    <x v="8"/>
    <x v="9"/>
    <x v="0"/>
    <x v="1"/>
    <s v="Dies_500"/>
    <n v="477448.07255300001"/>
    <n v="0.84"/>
    <n v="401056.38094452"/>
  </r>
  <r>
    <n v="1898"/>
    <x v="8"/>
    <x v="9"/>
    <x v="0"/>
    <x v="1"/>
    <s v="Dies_50"/>
    <n v="521642.51468199957"/>
    <n v="0.84"/>
    <n v="438179.7123328796"/>
  </r>
  <r>
    <n v="1899"/>
    <x v="8"/>
    <x v="9"/>
    <x v="0"/>
    <x v="2"/>
    <s v="IP"/>
    <n v="35366.067781999998"/>
    <n v="0.79500000000000004"/>
    <n v="28116.02388669"/>
  </r>
  <r>
    <n v="1900"/>
    <x v="8"/>
    <x v="9"/>
    <x v="1"/>
    <x v="0"/>
    <s v="LRP_95"/>
    <n v="4854.4083909999899"/>
    <n v="0.74"/>
    <n v="3592.2622093399923"/>
  </r>
  <r>
    <n v="1901"/>
    <x v="8"/>
    <x v="9"/>
    <x v="1"/>
    <x v="0"/>
    <s v="LRP_93"/>
    <n v="176.15586999999999"/>
    <n v="0.74"/>
    <n v="130.35534379999999"/>
  </r>
  <r>
    <n v="1902"/>
    <x v="8"/>
    <x v="9"/>
    <x v="1"/>
    <x v="0"/>
    <s v="ULP_95"/>
    <n v="83756.350340000106"/>
    <n v="0.74"/>
    <n v="61979.699251600076"/>
  </r>
  <r>
    <n v="1903"/>
    <x v="8"/>
    <x v="9"/>
    <x v="1"/>
    <x v="0"/>
    <s v="ULP_93"/>
    <n v="31343.701419999932"/>
    <n v="0.74"/>
    <n v="23194.33905079995"/>
  </r>
  <r>
    <n v="1904"/>
    <x v="8"/>
    <x v="9"/>
    <x v="1"/>
    <x v="0"/>
    <s v="ULP_91"/>
    <n v="0"/>
    <n v="0.74"/>
    <n v="0"/>
  </r>
  <r>
    <n v="1905"/>
    <x v="8"/>
    <x v="9"/>
    <x v="1"/>
    <x v="1"/>
    <s v="Dies_3000"/>
    <n v="0"/>
    <n v="0.84"/>
    <n v="0"/>
  </r>
  <r>
    <n v="1906"/>
    <x v="8"/>
    <x v="9"/>
    <x v="1"/>
    <x v="1"/>
    <s v="Dies_500"/>
    <n v="18152.79490999999"/>
    <n v="0.84"/>
    <n v="15248.347724399991"/>
  </r>
  <r>
    <n v="1907"/>
    <x v="8"/>
    <x v="9"/>
    <x v="1"/>
    <x v="1"/>
    <s v="Dies_50"/>
    <n v="126087.45651000045"/>
    <n v="0.84"/>
    <n v="105913.46346840038"/>
  </r>
  <r>
    <n v="1908"/>
    <x v="8"/>
    <x v="9"/>
    <x v="1"/>
    <x v="2"/>
    <s v="IP"/>
    <n v="805.31706999999983"/>
    <n v="0.79500000000000004"/>
    <n v="640.22707064999986"/>
  </r>
  <r>
    <n v="1909"/>
    <x v="8"/>
    <x v="10"/>
    <x v="0"/>
    <x v="0"/>
    <s v="LRP_95"/>
    <n v="28082.311818999988"/>
    <n v="0.74"/>
    <n v="20780.910746059992"/>
  </r>
  <r>
    <n v="1910"/>
    <x v="8"/>
    <x v="10"/>
    <x v="0"/>
    <x v="0"/>
    <s v="LRP_93"/>
    <n v="5344.9631800000006"/>
    <n v="0.74"/>
    <n v="3955.2727532000004"/>
  </r>
  <r>
    <n v="1911"/>
    <x v="8"/>
    <x v="10"/>
    <x v="0"/>
    <x v="0"/>
    <s v="ULP_95"/>
    <n v="623981.42601399985"/>
    <n v="0.74"/>
    <n v="461746.25525035989"/>
  </r>
  <r>
    <n v="1912"/>
    <x v="8"/>
    <x v="10"/>
    <x v="0"/>
    <x v="0"/>
    <s v="ULP_93"/>
    <n v="205726.70719200003"/>
    <n v="0.74"/>
    <n v="152237.76332208002"/>
  </r>
  <r>
    <n v="1913"/>
    <x v="8"/>
    <x v="10"/>
    <x v="0"/>
    <x v="0"/>
    <s v="ULP_91"/>
    <n v="0"/>
    <n v="0.74"/>
    <n v="0"/>
  </r>
  <r>
    <n v="1914"/>
    <x v="8"/>
    <x v="10"/>
    <x v="0"/>
    <x v="1"/>
    <s v="Dies_3000"/>
    <n v="0"/>
    <n v="0.84"/>
    <n v="0"/>
  </r>
  <r>
    <n v="1915"/>
    <x v="8"/>
    <x v="10"/>
    <x v="0"/>
    <x v="1"/>
    <s v="Dies_500"/>
    <n v="434571.43408399995"/>
    <n v="0.84"/>
    <n v="365040.00463055994"/>
  </r>
  <r>
    <n v="1916"/>
    <x v="8"/>
    <x v="10"/>
    <x v="0"/>
    <x v="1"/>
    <s v="Dies_50"/>
    <n v="482619.35942800005"/>
    <n v="0.84"/>
    <n v="405400.26191952004"/>
  </r>
  <r>
    <n v="1917"/>
    <x v="8"/>
    <x v="10"/>
    <x v="0"/>
    <x v="2"/>
    <s v="IP"/>
    <n v="49849.705440000005"/>
    <n v="0.79500000000000004"/>
    <n v="39630.515824800008"/>
  </r>
  <r>
    <n v="1918"/>
    <x v="8"/>
    <x v="10"/>
    <x v="1"/>
    <x v="0"/>
    <s v="LRP_95"/>
    <n v="4315.3774099999919"/>
    <n v="0.74"/>
    <n v="3193.3792833999942"/>
  </r>
  <r>
    <n v="1919"/>
    <x v="8"/>
    <x v="10"/>
    <x v="1"/>
    <x v="0"/>
    <s v="LRP_93"/>
    <n v="51.566920000000003"/>
    <n v="0.74"/>
    <n v="38.159520800000003"/>
  </r>
  <r>
    <n v="1920"/>
    <x v="8"/>
    <x v="10"/>
    <x v="1"/>
    <x v="0"/>
    <s v="ULP_95"/>
    <n v="79442.147989999852"/>
    <n v="0.74"/>
    <n v="58787.189512599893"/>
  </r>
  <r>
    <n v="1921"/>
    <x v="8"/>
    <x v="10"/>
    <x v="1"/>
    <x v="0"/>
    <s v="ULP_93"/>
    <n v="28150.916840000027"/>
    <n v="0.74"/>
    <n v="20831.678461600019"/>
  </r>
  <r>
    <n v="1922"/>
    <x v="8"/>
    <x v="10"/>
    <x v="1"/>
    <x v="0"/>
    <s v="ULP_91"/>
    <n v="0"/>
    <n v="0.74"/>
    <n v="0"/>
  </r>
  <r>
    <n v="1923"/>
    <x v="8"/>
    <x v="10"/>
    <x v="1"/>
    <x v="1"/>
    <s v="Dies_3000"/>
    <n v="0"/>
    <n v="0.84"/>
    <n v="0"/>
  </r>
  <r>
    <n v="1924"/>
    <x v="8"/>
    <x v="10"/>
    <x v="1"/>
    <x v="1"/>
    <s v="Dies_500"/>
    <n v="16574.58426999997"/>
    <n v="0.84"/>
    <n v="13922.650786799975"/>
  </r>
  <r>
    <n v="1925"/>
    <x v="8"/>
    <x v="10"/>
    <x v="1"/>
    <x v="1"/>
    <s v="Dies_50"/>
    <n v="118569.63930000007"/>
    <n v="0.84"/>
    <n v="99598.497012000051"/>
  </r>
  <r>
    <n v="1926"/>
    <x v="8"/>
    <x v="10"/>
    <x v="1"/>
    <x v="2"/>
    <s v="IP"/>
    <n v="482.32"/>
    <n v="0.79500000000000004"/>
    <n v="383.44440000000003"/>
  </r>
  <r>
    <n v="1927"/>
    <x v="8"/>
    <x v="11"/>
    <x v="0"/>
    <x v="0"/>
    <s v="LRP_95"/>
    <n v="37175.670261000021"/>
    <n v="0.74"/>
    <n v="27509.995993140015"/>
  </r>
  <r>
    <n v="1928"/>
    <x v="8"/>
    <x v="11"/>
    <x v="0"/>
    <x v="0"/>
    <s v="LRP_93"/>
    <n v="6159.147919"/>
    <n v="0.74"/>
    <n v="4557.7694600599998"/>
  </r>
  <r>
    <n v="1929"/>
    <x v="8"/>
    <x v="11"/>
    <x v="0"/>
    <x v="0"/>
    <s v="ULP_95"/>
    <n v="732789.49825600022"/>
    <n v="0.74"/>
    <n v="542264.22870944021"/>
  </r>
  <r>
    <n v="1930"/>
    <x v="8"/>
    <x v="11"/>
    <x v="0"/>
    <x v="0"/>
    <s v="ULP_93"/>
    <n v="223674.99013499997"/>
    <n v="0.74"/>
    <n v="165519.49269989997"/>
  </r>
  <r>
    <n v="1931"/>
    <x v="8"/>
    <x v="11"/>
    <x v="0"/>
    <x v="0"/>
    <s v="ULP_91"/>
    <n v="0"/>
    <n v="0.74"/>
    <n v="0"/>
  </r>
  <r>
    <n v="1932"/>
    <x v="8"/>
    <x v="11"/>
    <x v="0"/>
    <x v="1"/>
    <s v="Dies_3000"/>
    <n v="0"/>
    <n v="0.84"/>
    <n v="0"/>
  </r>
  <r>
    <n v="1933"/>
    <x v="8"/>
    <x v="11"/>
    <x v="0"/>
    <x v="1"/>
    <s v="Dies_500"/>
    <n v="417169.12065099995"/>
    <n v="0.84"/>
    <n v="350422.06134683994"/>
  </r>
  <r>
    <n v="1934"/>
    <x v="8"/>
    <x v="11"/>
    <x v="0"/>
    <x v="1"/>
    <s v="Dies_50"/>
    <n v="527026.9535859999"/>
    <n v="0.84"/>
    <n v="442702.64101223991"/>
  </r>
  <r>
    <n v="1935"/>
    <x v="8"/>
    <x v="11"/>
    <x v="0"/>
    <x v="2"/>
    <s v="IP"/>
    <n v="39042.139000000003"/>
    <n v="0.79500000000000004"/>
    <n v="31038.500505000004"/>
  </r>
  <r>
    <n v="1936"/>
    <x v="8"/>
    <x v="11"/>
    <x v="1"/>
    <x v="0"/>
    <s v="LRP_95"/>
    <n v="5311.5363400000133"/>
    <n v="0.74"/>
    <n v="3930.5368916000098"/>
  </r>
  <r>
    <n v="1937"/>
    <x v="8"/>
    <x v="11"/>
    <x v="1"/>
    <x v="0"/>
    <s v="LRP_93"/>
    <n v="9.9288699999999981"/>
    <n v="0.74"/>
    <n v="7.3473637999999983"/>
  </r>
  <r>
    <n v="1938"/>
    <x v="8"/>
    <x v="11"/>
    <x v="1"/>
    <x v="0"/>
    <s v="ULP_95"/>
    <n v="92699.148750000197"/>
    <n v="0.74"/>
    <n v="68597.370075000144"/>
  </r>
  <r>
    <n v="1939"/>
    <x v="8"/>
    <x v="11"/>
    <x v="1"/>
    <x v="0"/>
    <s v="ULP_93"/>
    <n v="29963.235975999938"/>
    <n v="0.74"/>
    <n v="22172.794622239955"/>
  </r>
  <r>
    <n v="1940"/>
    <x v="8"/>
    <x v="11"/>
    <x v="1"/>
    <x v="0"/>
    <s v="ULP_91"/>
    <n v="0"/>
    <n v="0.74"/>
    <n v="0"/>
  </r>
  <r>
    <n v="1941"/>
    <x v="8"/>
    <x v="11"/>
    <x v="1"/>
    <x v="1"/>
    <s v="Dies_3000"/>
    <n v="0"/>
    <n v="0.84"/>
    <n v="0"/>
  </r>
  <r>
    <n v="1942"/>
    <x v="8"/>
    <x v="11"/>
    <x v="1"/>
    <x v="1"/>
    <s v="Dies_500"/>
    <n v="16366.069360000005"/>
    <n v="0.84"/>
    <n v="13747.498262400004"/>
  </r>
  <r>
    <n v="1943"/>
    <x v="8"/>
    <x v="11"/>
    <x v="1"/>
    <x v="1"/>
    <s v="Dies_50"/>
    <n v="124418.68231"/>
    <n v="0.84"/>
    <n v="104511.69314040001"/>
  </r>
  <r>
    <n v="1944"/>
    <x v="8"/>
    <x v="11"/>
    <x v="1"/>
    <x v="2"/>
    <s v="IP"/>
    <n v="749.83900000000006"/>
    <n v="0.79500000000000004"/>
    <n v="596.12200500000006"/>
  </r>
  <r>
    <n v="1945"/>
    <x v="9"/>
    <x v="0"/>
    <x v="0"/>
    <x v="0"/>
    <s v="LRP_95"/>
    <n v="30098.629542999995"/>
    <n v="0.74"/>
    <n v="22272.985861819998"/>
  </r>
  <r>
    <n v="1946"/>
    <x v="9"/>
    <x v="0"/>
    <x v="0"/>
    <x v="0"/>
    <s v="LRP_93"/>
    <n v="4945.4707799999996"/>
    <n v="0.74"/>
    <n v="3659.6483771999997"/>
  </r>
  <r>
    <n v="1947"/>
    <x v="9"/>
    <x v="0"/>
    <x v="0"/>
    <x v="0"/>
    <s v="ULP_95"/>
    <n v="644623.7768580002"/>
    <n v="0.74"/>
    <n v="477021.59487492015"/>
  </r>
  <r>
    <n v="1948"/>
    <x v="9"/>
    <x v="0"/>
    <x v="0"/>
    <x v="0"/>
    <s v="ULP_93"/>
    <n v="193206.65063599998"/>
    <n v="0.74"/>
    <n v="142972.92147063999"/>
  </r>
  <r>
    <n v="1949"/>
    <x v="9"/>
    <x v="0"/>
    <x v="0"/>
    <x v="0"/>
    <s v="ULP_91"/>
    <n v="0"/>
    <n v="0.74"/>
    <n v="0"/>
  </r>
  <r>
    <n v="1950"/>
    <x v="9"/>
    <x v="0"/>
    <x v="0"/>
    <x v="1"/>
    <s v="Dies_3000"/>
    <n v="0"/>
    <n v="0.84"/>
    <n v="0"/>
  </r>
  <r>
    <n v="1951"/>
    <x v="9"/>
    <x v="0"/>
    <x v="0"/>
    <x v="1"/>
    <s v="Dies_500"/>
    <n v="390960.70932999998"/>
    <n v="0.84"/>
    <n v="328406.99583719997"/>
  </r>
  <r>
    <n v="1952"/>
    <x v="9"/>
    <x v="0"/>
    <x v="0"/>
    <x v="1"/>
    <s v="Dies_50"/>
    <n v="482410.19130200049"/>
    <n v="0.84"/>
    <n v="405224.56069368037"/>
  </r>
  <r>
    <n v="1953"/>
    <x v="9"/>
    <x v="0"/>
    <x v="0"/>
    <x v="2"/>
    <s v="IP"/>
    <n v="40988.018681000001"/>
    <n v="0.79500000000000004"/>
    <n v="32585.474851395003"/>
  </r>
  <r>
    <n v="1954"/>
    <x v="9"/>
    <x v="0"/>
    <x v="1"/>
    <x v="0"/>
    <s v="LRP_95"/>
    <n v="4507.14947999999"/>
    <n v="0.74"/>
    <n v="3335.2906151999928"/>
  </r>
  <r>
    <n v="1955"/>
    <x v="9"/>
    <x v="0"/>
    <x v="1"/>
    <x v="0"/>
    <s v="LRP_93"/>
    <n v="2.8179799999999999"/>
    <n v="0.74"/>
    <n v="2.0853052000000001"/>
  </r>
  <r>
    <n v="1956"/>
    <x v="9"/>
    <x v="0"/>
    <x v="1"/>
    <x v="0"/>
    <s v="ULP_95"/>
    <n v="83335.898970000155"/>
    <n v="0.74"/>
    <n v="61668.56523780011"/>
  </r>
  <r>
    <n v="1957"/>
    <x v="9"/>
    <x v="0"/>
    <x v="1"/>
    <x v="0"/>
    <s v="ULP_93"/>
    <n v="26818.841368999965"/>
    <n v="0.74"/>
    <n v="19845.942613059975"/>
  </r>
  <r>
    <n v="1958"/>
    <x v="9"/>
    <x v="0"/>
    <x v="1"/>
    <x v="0"/>
    <s v="ULP_91"/>
    <n v="0"/>
    <n v="0.74"/>
    <n v="0"/>
  </r>
  <r>
    <n v="1959"/>
    <x v="9"/>
    <x v="0"/>
    <x v="1"/>
    <x v="1"/>
    <s v="Dies_3000"/>
    <n v="0"/>
    <n v="0.84"/>
    <n v="0"/>
  </r>
  <r>
    <n v="1960"/>
    <x v="9"/>
    <x v="0"/>
    <x v="1"/>
    <x v="1"/>
    <s v="Dies_500"/>
    <n v="16569.101999999995"/>
    <n v="0.84"/>
    <n v="13918.045679999996"/>
  </r>
  <r>
    <n v="1961"/>
    <x v="9"/>
    <x v="0"/>
    <x v="1"/>
    <x v="1"/>
    <s v="Dies_50"/>
    <n v="109262.76546000049"/>
    <n v="0.84"/>
    <n v="91780.722986400404"/>
  </r>
  <r>
    <n v="1962"/>
    <x v="9"/>
    <x v="0"/>
    <x v="1"/>
    <x v="2"/>
    <s v="IP"/>
    <n v="777.28399999999999"/>
    <n v="0.79500000000000004"/>
    <n v="617.94078000000002"/>
  </r>
  <r>
    <n v="1963"/>
    <x v="9"/>
    <x v="1"/>
    <x v="0"/>
    <x v="0"/>
    <s v="LRP_95"/>
    <n v="23021.499644999996"/>
    <n v="0.74"/>
    <n v="17035.909737299997"/>
  </r>
  <r>
    <n v="1964"/>
    <x v="9"/>
    <x v="1"/>
    <x v="0"/>
    <x v="0"/>
    <s v="LRP_93"/>
    <n v="3869.3274430000001"/>
    <n v="0.74"/>
    <n v="2863.3023078199999"/>
  </r>
  <r>
    <n v="1965"/>
    <x v="9"/>
    <x v="1"/>
    <x v="0"/>
    <x v="0"/>
    <s v="ULP_95"/>
    <n v="569263.29599999986"/>
    <n v="0.74"/>
    <n v="421254.83903999988"/>
  </r>
  <r>
    <n v="1966"/>
    <x v="9"/>
    <x v="1"/>
    <x v="0"/>
    <x v="0"/>
    <s v="ULP_93"/>
    <n v="171755.28766599993"/>
    <n v="0.74"/>
    <n v="127098.91287283995"/>
  </r>
  <r>
    <n v="1967"/>
    <x v="9"/>
    <x v="1"/>
    <x v="0"/>
    <x v="0"/>
    <s v="ULP_91"/>
    <n v="0"/>
    <n v="0.74"/>
    <n v="0"/>
  </r>
  <r>
    <n v="1968"/>
    <x v="9"/>
    <x v="1"/>
    <x v="0"/>
    <x v="1"/>
    <s v="Dies_3000"/>
    <n v="0"/>
    <n v="0.84"/>
    <n v="0"/>
  </r>
  <r>
    <n v="1969"/>
    <x v="9"/>
    <x v="1"/>
    <x v="0"/>
    <x v="1"/>
    <s v="Dies_500"/>
    <n v="351909.90719599999"/>
    <n v="0.84"/>
    <n v="295604.32204463996"/>
  </r>
  <r>
    <n v="1970"/>
    <x v="9"/>
    <x v="1"/>
    <x v="0"/>
    <x v="1"/>
    <s v="Dies_50"/>
    <n v="424875.44463900028"/>
    <n v="0.84"/>
    <n v="356895.37349676021"/>
  </r>
  <r>
    <n v="1971"/>
    <x v="9"/>
    <x v="1"/>
    <x v="0"/>
    <x v="2"/>
    <s v="IP"/>
    <n v="28369.961505999996"/>
    <n v="0.79500000000000004"/>
    <n v="22554.119397269998"/>
  </r>
  <r>
    <n v="1972"/>
    <x v="9"/>
    <x v="1"/>
    <x v="1"/>
    <x v="0"/>
    <s v="LRP_95"/>
    <n v="3854.5163100000027"/>
    <n v="0.74"/>
    <n v="2852.3420694000019"/>
  </r>
  <r>
    <n v="1973"/>
    <x v="9"/>
    <x v="1"/>
    <x v="1"/>
    <x v="0"/>
    <s v="LRP_93"/>
    <n v="5.2368199999999998"/>
    <n v="0.74"/>
    <n v="3.8752467999999998"/>
  </r>
  <r>
    <n v="1974"/>
    <x v="9"/>
    <x v="1"/>
    <x v="1"/>
    <x v="0"/>
    <s v="ULP_95"/>
    <n v="72445.374409999931"/>
    <n v="0.74"/>
    <n v="53609.577063399949"/>
  </r>
  <r>
    <n v="1975"/>
    <x v="9"/>
    <x v="1"/>
    <x v="1"/>
    <x v="0"/>
    <s v="ULP_93"/>
    <n v="24021.965970000059"/>
    <n v="0.74"/>
    <n v="17776.254817800043"/>
  </r>
  <r>
    <n v="1976"/>
    <x v="9"/>
    <x v="1"/>
    <x v="1"/>
    <x v="0"/>
    <s v="ULP_91"/>
    <n v="0"/>
    <n v="0.74"/>
    <n v="0"/>
  </r>
  <r>
    <n v="1977"/>
    <x v="9"/>
    <x v="1"/>
    <x v="1"/>
    <x v="1"/>
    <s v="Dies_3000"/>
    <n v="0"/>
    <n v="0.84"/>
    <n v="0"/>
  </r>
  <r>
    <n v="1978"/>
    <x v="9"/>
    <x v="1"/>
    <x v="1"/>
    <x v="1"/>
    <s v="Dies_500"/>
    <n v="15558.245000000001"/>
    <n v="0.84"/>
    <n v="13068.925800000001"/>
  </r>
  <r>
    <n v="1979"/>
    <x v="9"/>
    <x v="1"/>
    <x v="1"/>
    <x v="1"/>
    <s v="Dies_50"/>
    <n v="103992.80772000033"/>
    <n v="0.84"/>
    <n v="87353.958484800271"/>
  </r>
  <r>
    <n v="1980"/>
    <x v="9"/>
    <x v="1"/>
    <x v="1"/>
    <x v="2"/>
    <s v="IP"/>
    <n v="629.16399999999999"/>
    <n v="0.79500000000000004"/>
    <n v="500.18538000000001"/>
  </r>
  <r>
    <n v="1981"/>
    <x v="9"/>
    <x v="2"/>
    <x v="0"/>
    <x v="0"/>
    <s v="LRP_95"/>
    <n v="27475.221194999995"/>
    <n v="0.74"/>
    <n v="20331.663684299994"/>
  </r>
  <r>
    <n v="1982"/>
    <x v="9"/>
    <x v="2"/>
    <x v="0"/>
    <x v="0"/>
    <s v="LRP_93"/>
    <n v="5023.3269440000004"/>
    <n v="0.74"/>
    <n v="3717.2619385600001"/>
  </r>
  <r>
    <n v="1983"/>
    <x v="9"/>
    <x v="2"/>
    <x v="0"/>
    <x v="0"/>
    <s v="ULP_95"/>
    <n v="660753.33675300039"/>
    <n v="0.74"/>
    <n v="488957.46919722029"/>
  </r>
  <r>
    <n v="1984"/>
    <x v="9"/>
    <x v="2"/>
    <x v="0"/>
    <x v="0"/>
    <s v="ULP_93"/>
    <n v="203011.43171700003"/>
    <n v="0.74"/>
    <n v="150228.45947058001"/>
  </r>
  <r>
    <n v="1985"/>
    <x v="9"/>
    <x v="2"/>
    <x v="0"/>
    <x v="0"/>
    <s v="ULP_91"/>
    <n v="0"/>
    <n v="0.74"/>
    <n v="0"/>
  </r>
  <r>
    <n v="1986"/>
    <x v="9"/>
    <x v="2"/>
    <x v="0"/>
    <x v="1"/>
    <s v="Dies_3000"/>
    <n v="0"/>
    <n v="0.84"/>
    <n v="0"/>
  </r>
  <r>
    <n v="1987"/>
    <x v="9"/>
    <x v="2"/>
    <x v="0"/>
    <x v="1"/>
    <s v="Dies_500"/>
    <n v="413978.528085"/>
    <n v="0.84"/>
    <n v="347741.96359140001"/>
  </r>
  <r>
    <n v="1988"/>
    <x v="9"/>
    <x v="2"/>
    <x v="0"/>
    <x v="1"/>
    <s v="Dies_50"/>
    <n v="539359.19458099967"/>
    <n v="0.84"/>
    <n v="453061.72344803973"/>
  </r>
  <r>
    <n v="1989"/>
    <x v="9"/>
    <x v="2"/>
    <x v="0"/>
    <x v="2"/>
    <s v="IP"/>
    <n v="41886.978000000003"/>
    <n v="0.79500000000000004"/>
    <n v="33300.147510000003"/>
  </r>
  <r>
    <n v="1990"/>
    <x v="9"/>
    <x v="2"/>
    <x v="1"/>
    <x v="0"/>
    <s v="LRP_95"/>
    <n v="4107.037959999996"/>
    <n v="0.74"/>
    <n v="3039.2080903999972"/>
  </r>
  <r>
    <n v="1991"/>
    <x v="9"/>
    <x v="2"/>
    <x v="1"/>
    <x v="0"/>
    <s v="LRP_93"/>
    <n v="3.1733499999999997"/>
    <n v="0.74"/>
    <n v="2.3482789999999998"/>
  </r>
  <r>
    <n v="1992"/>
    <x v="9"/>
    <x v="2"/>
    <x v="1"/>
    <x v="0"/>
    <s v="ULP_95"/>
    <n v="81005.361530000329"/>
    <n v="0.74"/>
    <n v="59943.967532200244"/>
  </r>
  <r>
    <n v="1993"/>
    <x v="9"/>
    <x v="2"/>
    <x v="1"/>
    <x v="0"/>
    <s v="ULP_93"/>
    <n v="26989.507790000032"/>
    <n v="0.74"/>
    <n v="19972.235764600024"/>
  </r>
  <r>
    <n v="1994"/>
    <x v="9"/>
    <x v="2"/>
    <x v="1"/>
    <x v="0"/>
    <s v="ULP_91"/>
    <n v="0"/>
    <n v="0.74"/>
    <n v="0"/>
  </r>
  <r>
    <n v="1995"/>
    <x v="9"/>
    <x v="2"/>
    <x v="1"/>
    <x v="1"/>
    <s v="Dies_3000"/>
    <n v="0"/>
    <n v="0.84"/>
    <n v="0"/>
  </r>
  <r>
    <n v="1996"/>
    <x v="9"/>
    <x v="2"/>
    <x v="1"/>
    <x v="1"/>
    <s v="Dies_500"/>
    <n v="20255.595000000016"/>
    <n v="0.84"/>
    <n v="17014.699800000013"/>
  </r>
  <r>
    <n v="1997"/>
    <x v="9"/>
    <x v="2"/>
    <x v="1"/>
    <x v="1"/>
    <s v="Dies_50"/>
    <n v="132587.40669999967"/>
    <n v="0.84"/>
    <n v="111373.42162799972"/>
  </r>
  <r>
    <n v="1998"/>
    <x v="9"/>
    <x v="2"/>
    <x v="1"/>
    <x v="2"/>
    <s v="IP"/>
    <n v="642.21200000000022"/>
    <n v="0.79500000000000004"/>
    <n v="510.55854000000022"/>
  </r>
  <r>
    <n v="1999"/>
    <x v="9"/>
    <x v="3"/>
    <x v="0"/>
    <x v="0"/>
    <s v="LRP_95"/>
    <n v="27969.251974999992"/>
    <n v="0.74"/>
    <n v="20697.246461499995"/>
  </r>
  <r>
    <n v="2000"/>
    <x v="9"/>
    <x v="3"/>
    <x v="0"/>
    <x v="0"/>
    <s v="LRP_93"/>
    <n v="4966.6124499999996"/>
    <n v="0.74"/>
    <n v="3675.2932129999995"/>
  </r>
  <r>
    <n v="2001"/>
    <x v="9"/>
    <x v="3"/>
    <x v="0"/>
    <x v="0"/>
    <s v="ULP_95"/>
    <n v="639268.77838000015"/>
    <n v="0.74"/>
    <n v="473058.89600120013"/>
  </r>
  <r>
    <n v="2002"/>
    <x v="9"/>
    <x v="3"/>
    <x v="0"/>
    <x v="0"/>
    <s v="ULP_93"/>
    <n v="192456.74071200006"/>
    <n v="0.74"/>
    <n v="142417.98812688005"/>
  </r>
  <r>
    <n v="2003"/>
    <x v="9"/>
    <x v="3"/>
    <x v="0"/>
    <x v="0"/>
    <s v="ULP_91"/>
    <n v="0"/>
    <n v="0.74"/>
    <n v="0"/>
  </r>
  <r>
    <n v="2004"/>
    <x v="9"/>
    <x v="3"/>
    <x v="0"/>
    <x v="1"/>
    <s v="Dies_3000"/>
    <n v="0"/>
    <n v="0.84"/>
    <n v="0"/>
  </r>
  <r>
    <n v="2005"/>
    <x v="9"/>
    <x v="3"/>
    <x v="0"/>
    <x v="1"/>
    <s v="Dies_500"/>
    <n v="385284.27748099994"/>
    <n v="0.84"/>
    <n v="323638.79308403993"/>
  </r>
  <r>
    <n v="2006"/>
    <x v="9"/>
    <x v="3"/>
    <x v="0"/>
    <x v="1"/>
    <s v="Dies_50"/>
    <n v="540903.88915399951"/>
    <n v="0.84"/>
    <n v="454359.26688935957"/>
  </r>
  <r>
    <n v="2007"/>
    <x v="9"/>
    <x v="3"/>
    <x v="0"/>
    <x v="2"/>
    <s v="IP"/>
    <n v="50643.269649999987"/>
    <n v="0.79500000000000004"/>
    <n v="40261.399371749991"/>
  </r>
  <r>
    <n v="2008"/>
    <x v="9"/>
    <x v="3"/>
    <x v="1"/>
    <x v="0"/>
    <s v="LRP_95"/>
    <n v="4177.3026899999923"/>
    <n v="0.74"/>
    <n v="3091.2039905999941"/>
  </r>
  <r>
    <n v="2009"/>
    <x v="9"/>
    <x v="3"/>
    <x v="1"/>
    <x v="0"/>
    <s v="LRP_93"/>
    <n v="3.4757900000000008"/>
    <n v="0.74"/>
    <n v="2.5720846000000006"/>
  </r>
  <r>
    <n v="2010"/>
    <x v="9"/>
    <x v="3"/>
    <x v="1"/>
    <x v="0"/>
    <s v="ULP_95"/>
    <n v="81182.595870000121"/>
    <n v="0.74"/>
    <n v="60075.120943800088"/>
  </r>
  <r>
    <n v="2011"/>
    <x v="9"/>
    <x v="3"/>
    <x v="1"/>
    <x v="0"/>
    <s v="ULP_93"/>
    <n v="25987.692970000076"/>
    <n v="0.74"/>
    <n v="19230.892797800057"/>
  </r>
  <r>
    <n v="2012"/>
    <x v="9"/>
    <x v="3"/>
    <x v="1"/>
    <x v="0"/>
    <s v="ULP_91"/>
    <n v="0"/>
    <n v="0.74"/>
    <n v="0"/>
  </r>
  <r>
    <n v="2013"/>
    <x v="9"/>
    <x v="3"/>
    <x v="1"/>
    <x v="1"/>
    <s v="Dies_3000"/>
    <n v="0"/>
    <n v="0.84"/>
    <n v="0"/>
  </r>
  <r>
    <n v="2014"/>
    <x v="9"/>
    <x v="3"/>
    <x v="1"/>
    <x v="1"/>
    <s v="Dies_500"/>
    <n v="19714.985999999986"/>
    <n v="0.84"/>
    <n v="16560.588239999986"/>
  </r>
  <r>
    <n v="2015"/>
    <x v="9"/>
    <x v="3"/>
    <x v="1"/>
    <x v="1"/>
    <s v="Dies_50"/>
    <n v="128061.43524999951"/>
    <n v="0.84"/>
    <n v="107571.60560999959"/>
  </r>
  <r>
    <n v="2016"/>
    <x v="9"/>
    <x v="3"/>
    <x v="1"/>
    <x v="2"/>
    <s v="IP"/>
    <n v="489.11899999999997"/>
    <n v="0.79500000000000004"/>
    <n v="388.849605"/>
  </r>
  <r>
    <n v="2017"/>
    <x v="9"/>
    <x v="3"/>
    <x v="1"/>
    <x v="0"/>
    <s v="LRP_95"/>
    <m/>
    <n v="0.74"/>
    <n v="0"/>
  </r>
  <r>
    <n v="2018"/>
    <x v="9"/>
    <x v="3"/>
    <x v="1"/>
    <x v="0"/>
    <s v="LRP_95"/>
    <m/>
    <n v="0.74"/>
    <n v="0"/>
  </r>
  <r>
    <n v="2019"/>
    <x v="9"/>
    <x v="4"/>
    <x v="0"/>
    <x v="0"/>
    <s v="LRP_95"/>
    <n v="23703.588720000011"/>
    <n v="0.74"/>
    <n v="17540.655652800007"/>
  </r>
  <r>
    <n v="2020"/>
    <x v="9"/>
    <x v="4"/>
    <x v="0"/>
    <x v="0"/>
    <s v="LRP_93"/>
    <n v="4209.7067010000001"/>
    <n v="0.74"/>
    <n v="3115.1829587400002"/>
  </r>
  <r>
    <n v="2021"/>
    <x v="9"/>
    <x v="4"/>
    <x v="0"/>
    <x v="0"/>
    <s v="ULP_95"/>
    <n v="637872.9899269999"/>
    <n v="0.74"/>
    <n v="472026.01254597993"/>
  </r>
  <r>
    <n v="2022"/>
    <x v="9"/>
    <x v="4"/>
    <x v="0"/>
    <x v="0"/>
    <s v="ULP_93"/>
    <n v="188095.48443700001"/>
    <n v="0.74"/>
    <n v="139190.65848338002"/>
  </r>
  <r>
    <n v="2023"/>
    <x v="9"/>
    <x v="4"/>
    <x v="0"/>
    <x v="0"/>
    <s v="ULP_91"/>
    <n v="0"/>
    <n v="0.74"/>
    <n v="0"/>
  </r>
  <r>
    <n v="2024"/>
    <x v="9"/>
    <x v="4"/>
    <x v="0"/>
    <x v="1"/>
    <s v="Dies_3000"/>
    <n v="0"/>
    <n v="0.84"/>
    <n v="0"/>
  </r>
  <r>
    <n v="2025"/>
    <x v="9"/>
    <x v="4"/>
    <x v="0"/>
    <x v="1"/>
    <s v="Dies_500"/>
    <n v="379491.87179800001"/>
    <n v="0.84"/>
    <n v="318773.17231032002"/>
  </r>
  <r>
    <n v="2026"/>
    <x v="9"/>
    <x v="4"/>
    <x v="0"/>
    <x v="1"/>
    <s v="Dies_50"/>
    <n v="542171.70769200032"/>
    <n v="0.84"/>
    <n v="455424.23446128023"/>
  </r>
  <r>
    <n v="2027"/>
    <x v="9"/>
    <x v="4"/>
    <x v="0"/>
    <x v="2"/>
    <s v="IP"/>
    <n v="53560.226949999997"/>
    <n v="0.79500000000000004"/>
    <n v="42580.380425249998"/>
  </r>
  <r>
    <n v="2028"/>
    <x v="9"/>
    <x v="4"/>
    <x v="1"/>
    <x v="0"/>
    <s v="LRP_95"/>
    <n v="3838.4833400000089"/>
    <n v="0.74"/>
    <n v="2840.4776716000065"/>
  </r>
  <r>
    <n v="2029"/>
    <x v="9"/>
    <x v="4"/>
    <x v="1"/>
    <x v="0"/>
    <s v="LRP_93"/>
    <n v="0.12132999999999999"/>
    <n v="0.74"/>
    <n v="8.9784199999999995E-2"/>
  </r>
  <r>
    <n v="2030"/>
    <x v="9"/>
    <x v="4"/>
    <x v="1"/>
    <x v="0"/>
    <s v="ULP_95"/>
    <n v="80892.028449999969"/>
    <n v="0.74"/>
    <n v="59860.101052999977"/>
  </r>
  <r>
    <n v="2031"/>
    <x v="9"/>
    <x v="4"/>
    <x v="1"/>
    <x v="0"/>
    <s v="ULP_93"/>
    <n v="27749.315009999998"/>
    <n v="0.74"/>
    <n v="20534.493107399998"/>
  </r>
  <r>
    <n v="2032"/>
    <x v="9"/>
    <x v="4"/>
    <x v="1"/>
    <x v="0"/>
    <s v="ULP_91"/>
    <n v="0"/>
    <n v="0.74"/>
    <n v="0"/>
  </r>
  <r>
    <n v="2033"/>
    <x v="9"/>
    <x v="4"/>
    <x v="1"/>
    <x v="1"/>
    <s v="Dies_3000"/>
    <n v="0"/>
    <n v="0.84"/>
    <n v="0"/>
  </r>
  <r>
    <n v="2034"/>
    <x v="9"/>
    <x v="4"/>
    <x v="1"/>
    <x v="1"/>
    <s v="Dies_500"/>
    <n v="16838.242000000002"/>
    <n v="0.84"/>
    <n v="14144.123280000002"/>
  </r>
  <r>
    <n v="2035"/>
    <x v="9"/>
    <x v="4"/>
    <x v="1"/>
    <x v="1"/>
    <s v="Dies_50"/>
    <n v="142839.51485000027"/>
    <n v="0.84"/>
    <n v="119985.19247400021"/>
  </r>
  <r>
    <n v="2036"/>
    <x v="9"/>
    <x v="4"/>
    <x v="1"/>
    <x v="2"/>
    <s v="IP"/>
    <n v="925.4670000000001"/>
    <n v="0.79500000000000004"/>
    <n v="735.74626500000011"/>
  </r>
  <r>
    <n v="2037"/>
    <x v="9"/>
    <x v="5"/>
    <x v="0"/>
    <x v="0"/>
    <s v="LRP_95"/>
    <n v="23553.461137000002"/>
    <n v="0.74"/>
    <n v="17429.561241380001"/>
  </r>
  <r>
    <n v="2038"/>
    <x v="9"/>
    <x v="5"/>
    <x v="0"/>
    <x v="0"/>
    <s v="LRP_93"/>
    <n v="4414.4710489999998"/>
    <n v="0.74"/>
    <n v="3266.70857626"/>
  </r>
  <r>
    <n v="2039"/>
    <x v="9"/>
    <x v="5"/>
    <x v="0"/>
    <x v="0"/>
    <s v="ULP_95"/>
    <n v="627032.66991599998"/>
    <n v="0.74"/>
    <n v="464004.17573784001"/>
  </r>
  <r>
    <n v="2040"/>
    <x v="9"/>
    <x v="5"/>
    <x v="0"/>
    <x v="0"/>
    <s v="ULP_93"/>
    <n v="182546.52521700005"/>
    <n v="0.74"/>
    <n v="135084.42866058004"/>
  </r>
  <r>
    <n v="2041"/>
    <x v="9"/>
    <x v="5"/>
    <x v="0"/>
    <x v="0"/>
    <s v="ULP_91"/>
    <n v="0"/>
    <n v="0.74"/>
    <n v="0"/>
  </r>
  <r>
    <n v="2042"/>
    <x v="9"/>
    <x v="5"/>
    <x v="0"/>
    <x v="1"/>
    <s v="Dies_3000"/>
    <n v="0"/>
    <n v="0.84"/>
    <n v="0"/>
  </r>
  <r>
    <n v="2043"/>
    <x v="9"/>
    <x v="5"/>
    <x v="0"/>
    <x v="1"/>
    <s v="Dies_500"/>
    <n v="379753.40333400003"/>
    <n v="0.84"/>
    <n v="318992.85880056"/>
  </r>
  <r>
    <n v="2044"/>
    <x v="9"/>
    <x v="5"/>
    <x v="0"/>
    <x v="1"/>
    <s v="Dies_50"/>
    <n v="583882.55107499962"/>
    <n v="0.84"/>
    <n v="490461.34290299966"/>
  </r>
  <r>
    <n v="2045"/>
    <x v="9"/>
    <x v="5"/>
    <x v="0"/>
    <x v="2"/>
    <s v="IP"/>
    <n v="55686.947108"/>
    <n v="0.79500000000000004"/>
    <n v="44271.122950860001"/>
  </r>
  <r>
    <n v="2046"/>
    <x v="9"/>
    <x v="5"/>
    <x v="1"/>
    <x v="0"/>
    <s v="LRP_95"/>
    <n v="3746.4699400000013"/>
    <n v="0.74"/>
    <n v="2772.3877556000011"/>
  </r>
  <r>
    <n v="2047"/>
    <x v="9"/>
    <x v="5"/>
    <x v="1"/>
    <x v="0"/>
    <s v="LRP_93"/>
    <n v="0"/>
    <n v="0.74"/>
    <n v="0"/>
  </r>
  <r>
    <n v="2048"/>
    <x v="9"/>
    <x v="5"/>
    <x v="1"/>
    <x v="0"/>
    <s v="ULP_95"/>
    <n v="80065.960709999985"/>
    <n v="0.74"/>
    <n v="59248.810925399986"/>
  </r>
  <r>
    <n v="2049"/>
    <x v="9"/>
    <x v="5"/>
    <x v="1"/>
    <x v="0"/>
    <s v="ULP_93"/>
    <n v="26289.157680000029"/>
    <n v="0.74"/>
    <n v="19453.97668320002"/>
  </r>
  <r>
    <n v="2050"/>
    <x v="9"/>
    <x v="5"/>
    <x v="1"/>
    <x v="0"/>
    <s v="ULP_91"/>
    <n v="0"/>
    <n v="0.74"/>
    <n v="0"/>
  </r>
  <r>
    <n v="2051"/>
    <x v="9"/>
    <x v="5"/>
    <x v="1"/>
    <x v="1"/>
    <s v="Dies_3000"/>
    <n v="0"/>
    <n v="0.84"/>
    <n v="0"/>
  </r>
  <r>
    <n v="2052"/>
    <x v="9"/>
    <x v="5"/>
    <x v="1"/>
    <x v="1"/>
    <s v="Dies_500"/>
    <n v="15640.435000000009"/>
    <n v="0.84"/>
    <n v="13137.965400000006"/>
  </r>
  <r>
    <n v="2053"/>
    <x v="9"/>
    <x v="5"/>
    <x v="1"/>
    <x v="1"/>
    <s v="Dies_50"/>
    <n v="152213.22433999961"/>
    <n v="0.84"/>
    <n v="127859.10844559966"/>
  </r>
  <r>
    <n v="2054"/>
    <x v="9"/>
    <x v="5"/>
    <x v="1"/>
    <x v="2"/>
    <s v="IP"/>
    <n v="699.69699999999989"/>
    <n v="0.79500000000000004"/>
    <n v="556.25911499999995"/>
  </r>
  <r>
    <n v="2055"/>
    <x v="9"/>
    <x v="6"/>
    <x v="0"/>
    <x v="0"/>
    <s v="LRP_95"/>
    <n v="26313.899443000002"/>
    <n v="0.74"/>
    <n v="19472.285587820003"/>
  </r>
  <r>
    <n v="2056"/>
    <x v="9"/>
    <x v="6"/>
    <x v="0"/>
    <x v="0"/>
    <s v="LRP_93"/>
    <n v="4764.09069"/>
    <n v="0.74"/>
    <n v="3525.4271106000001"/>
  </r>
  <r>
    <n v="2057"/>
    <x v="9"/>
    <x v="6"/>
    <x v="0"/>
    <x v="0"/>
    <s v="ULP_95"/>
    <n v="678404.98583200003"/>
    <n v="0.74"/>
    <n v="502019.68951568002"/>
  </r>
  <r>
    <n v="2058"/>
    <x v="9"/>
    <x v="6"/>
    <x v="0"/>
    <x v="0"/>
    <s v="ULP_93"/>
    <n v="193418.979911"/>
    <n v="0.74"/>
    <n v="143130.04513414"/>
  </r>
  <r>
    <n v="2059"/>
    <x v="9"/>
    <x v="6"/>
    <x v="0"/>
    <x v="0"/>
    <s v="ULP_91"/>
    <n v="0"/>
    <n v="0.74"/>
    <n v="0"/>
  </r>
  <r>
    <n v="2060"/>
    <x v="9"/>
    <x v="6"/>
    <x v="0"/>
    <x v="1"/>
    <s v="Dies_3000"/>
    <n v="0"/>
    <n v="0.84"/>
    <n v="0"/>
  </r>
  <r>
    <n v="2061"/>
    <x v="9"/>
    <x v="6"/>
    <x v="0"/>
    <x v="1"/>
    <s v="Dies_500"/>
    <n v="382722.8348389999"/>
    <n v="0.84"/>
    <n v="321487.18126475991"/>
  </r>
  <r>
    <n v="2062"/>
    <x v="9"/>
    <x v="6"/>
    <x v="0"/>
    <x v="1"/>
    <s v="Dies_50"/>
    <n v="637995.76117299986"/>
    <n v="0.84"/>
    <n v="535916.43938531983"/>
  </r>
  <r>
    <n v="2063"/>
    <x v="9"/>
    <x v="6"/>
    <x v="0"/>
    <x v="2"/>
    <s v="IP"/>
    <n v="68540.347000000009"/>
    <n v="0.79500000000000004"/>
    <n v="54489.575865000006"/>
  </r>
  <r>
    <n v="2064"/>
    <x v="9"/>
    <x v="6"/>
    <x v="1"/>
    <x v="0"/>
    <s v="LRP_95"/>
    <n v="4063.0216"/>
    <n v="0.74"/>
    <n v="3006.635984"/>
  </r>
  <r>
    <n v="2065"/>
    <x v="9"/>
    <x v="6"/>
    <x v="1"/>
    <x v="0"/>
    <s v="LRP_93"/>
    <n v="0"/>
    <n v="0.74"/>
    <n v="0"/>
  </r>
  <r>
    <n v="2066"/>
    <x v="9"/>
    <x v="6"/>
    <x v="1"/>
    <x v="0"/>
    <s v="ULP_95"/>
    <n v="88528.346500000102"/>
    <n v="0.74"/>
    <n v="65510.976410000076"/>
  </r>
  <r>
    <n v="2067"/>
    <x v="9"/>
    <x v="6"/>
    <x v="1"/>
    <x v="0"/>
    <s v="ULP_93"/>
    <n v="29113.746520000008"/>
    <n v="0.74"/>
    <n v="21544.172424800006"/>
  </r>
  <r>
    <n v="2068"/>
    <x v="9"/>
    <x v="6"/>
    <x v="1"/>
    <x v="0"/>
    <s v="ULP_91"/>
    <n v="0"/>
    <n v="0.74"/>
    <n v="0"/>
  </r>
  <r>
    <n v="2069"/>
    <x v="9"/>
    <x v="6"/>
    <x v="1"/>
    <x v="1"/>
    <s v="Dies_3000"/>
    <n v="0"/>
    <n v="0.84"/>
    <n v="0"/>
  </r>
  <r>
    <n v="2070"/>
    <x v="9"/>
    <x v="6"/>
    <x v="1"/>
    <x v="1"/>
    <s v="Dies_500"/>
    <n v="12363.628999999986"/>
    <n v="0.84"/>
    <n v="10385.448359999988"/>
  </r>
  <r>
    <n v="2071"/>
    <x v="9"/>
    <x v="6"/>
    <x v="1"/>
    <x v="1"/>
    <s v="Dies_50"/>
    <n v="172879.65173999986"/>
    <n v="0.84"/>
    <n v="145218.90746159988"/>
  </r>
  <r>
    <n v="2072"/>
    <x v="9"/>
    <x v="6"/>
    <x v="1"/>
    <x v="2"/>
    <s v="IP"/>
    <n v="614.11699999999996"/>
    <n v="0.79500000000000004"/>
    <n v="488.22301499999998"/>
  </r>
  <r>
    <n v="2073"/>
    <x v="9"/>
    <x v="7"/>
    <x v="0"/>
    <x v="0"/>
    <s v="LRP_95"/>
    <n v="24399"/>
    <n v="0.74"/>
    <n v="18055.259999999998"/>
  </r>
  <r>
    <n v="2074"/>
    <x v="9"/>
    <x v="7"/>
    <x v="0"/>
    <x v="0"/>
    <s v="LRP_93"/>
    <n v="4115"/>
    <n v="0.74"/>
    <n v="3045.1"/>
  </r>
  <r>
    <n v="2075"/>
    <x v="9"/>
    <x v="7"/>
    <x v="0"/>
    <x v="0"/>
    <s v="ULP_95"/>
    <n v="670101"/>
    <n v="0.74"/>
    <n v="495874.74"/>
  </r>
  <r>
    <n v="2076"/>
    <x v="9"/>
    <x v="7"/>
    <x v="0"/>
    <x v="0"/>
    <s v="ULP_93"/>
    <n v="192413"/>
    <n v="0.74"/>
    <n v="142385.62"/>
  </r>
  <r>
    <n v="2077"/>
    <x v="9"/>
    <x v="7"/>
    <x v="0"/>
    <x v="0"/>
    <s v="ULP_91"/>
    <n v="0"/>
    <n v="0.74"/>
    <n v="0"/>
  </r>
  <r>
    <n v="2078"/>
    <x v="9"/>
    <x v="7"/>
    <x v="0"/>
    <x v="1"/>
    <s v="Dies_3000"/>
    <n v="0"/>
    <n v="0.84"/>
    <n v="0"/>
  </r>
  <r>
    <n v="2079"/>
    <x v="9"/>
    <x v="7"/>
    <x v="0"/>
    <x v="1"/>
    <s v="Dies_500"/>
    <n v="390961"/>
    <n v="0.84"/>
    <n v="328407.24"/>
  </r>
  <r>
    <n v="2080"/>
    <x v="9"/>
    <x v="7"/>
    <x v="0"/>
    <x v="1"/>
    <s v="Dies_50"/>
    <n v="572564"/>
    <n v="0.84"/>
    <n v="480953.76"/>
  </r>
  <r>
    <n v="2081"/>
    <x v="9"/>
    <x v="7"/>
    <x v="0"/>
    <x v="2"/>
    <s v="IP"/>
    <n v="58433"/>
    <n v="0.79500000000000004"/>
    <n v="46454.235000000001"/>
  </r>
  <r>
    <n v="2082"/>
    <x v="9"/>
    <x v="7"/>
    <x v="1"/>
    <x v="0"/>
    <s v="LRP_95"/>
    <n v="3906.965299999998"/>
    <n v="0.74"/>
    <n v="2891.1543219999985"/>
  </r>
  <r>
    <n v="2083"/>
    <x v="9"/>
    <x v="7"/>
    <x v="1"/>
    <x v="0"/>
    <s v="LRP_93"/>
    <n v="0"/>
    <n v="0.74"/>
    <n v="0"/>
  </r>
  <r>
    <n v="2084"/>
    <x v="9"/>
    <x v="7"/>
    <x v="1"/>
    <x v="0"/>
    <s v="ULP_95"/>
    <n v="85749.891649999889"/>
    <n v="0.74"/>
    <n v="63454.919820999916"/>
  </r>
  <r>
    <n v="2085"/>
    <x v="9"/>
    <x v="7"/>
    <x v="1"/>
    <x v="0"/>
    <s v="ULP_93"/>
    <n v="31671.999030000025"/>
    <n v="0.74"/>
    <n v="23437.279282200019"/>
  </r>
  <r>
    <n v="2086"/>
    <x v="9"/>
    <x v="7"/>
    <x v="1"/>
    <x v="0"/>
    <s v="ULP_91"/>
    <n v="0"/>
    <n v="0.74"/>
    <n v="0"/>
  </r>
  <r>
    <n v="2087"/>
    <x v="9"/>
    <x v="7"/>
    <x v="1"/>
    <x v="1"/>
    <s v="Dies_3000"/>
    <n v="0"/>
    <n v="0.84"/>
    <n v="0"/>
  </r>
  <r>
    <n v="2088"/>
    <x v="9"/>
    <x v="7"/>
    <x v="1"/>
    <x v="1"/>
    <s v="Dies_500"/>
    <n v="16544.994999999992"/>
    <n v="0.84"/>
    <n v="13897.795799999993"/>
  </r>
  <r>
    <n v="2089"/>
    <x v="9"/>
    <x v="7"/>
    <x v="1"/>
    <x v="1"/>
    <s v="Dies_50"/>
    <n v="177582.52114"/>
    <n v="0.84"/>
    <n v="149169.31775759999"/>
  </r>
  <r>
    <n v="2090"/>
    <x v="9"/>
    <x v="7"/>
    <x v="1"/>
    <x v="2"/>
    <s v="IP"/>
    <n v="1233.8530000000001"/>
    <n v="0.79500000000000004"/>
    <n v="980.91313500000012"/>
  </r>
  <r>
    <n v="2091"/>
    <x v="9"/>
    <x v="8"/>
    <x v="0"/>
    <x v="0"/>
    <s v="LRP_95"/>
    <n v="23310"/>
    <n v="0.74"/>
    <n v="17249.400000000001"/>
  </r>
  <r>
    <n v="2092"/>
    <x v="9"/>
    <x v="8"/>
    <x v="0"/>
    <x v="0"/>
    <s v="LRP_93"/>
    <n v="3833"/>
    <n v="0.74"/>
    <n v="2836.42"/>
  </r>
  <r>
    <n v="2093"/>
    <x v="9"/>
    <x v="8"/>
    <x v="0"/>
    <x v="0"/>
    <s v="ULP_95"/>
    <n v="661462"/>
    <n v="0.74"/>
    <n v="489481.88"/>
  </r>
  <r>
    <n v="2094"/>
    <x v="9"/>
    <x v="8"/>
    <x v="0"/>
    <x v="0"/>
    <s v="ULP_93"/>
    <n v="186403"/>
    <n v="0.74"/>
    <n v="137938.22"/>
  </r>
  <r>
    <n v="2095"/>
    <x v="9"/>
    <x v="8"/>
    <x v="0"/>
    <x v="0"/>
    <s v="ULP_91"/>
    <n v="0"/>
    <n v="0.74"/>
    <n v="0"/>
  </r>
  <r>
    <n v="2096"/>
    <x v="9"/>
    <x v="8"/>
    <x v="0"/>
    <x v="1"/>
    <s v="Dies_3000"/>
    <n v="0"/>
    <n v="0.84"/>
    <n v="0"/>
  </r>
  <r>
    <n v="2097"/>
    <x v="9"/>
    <x v="8"/>
    <x v="0"/>
    <x v="1"/>
    <s v="Dies_500"/>
    <n v="357159"/>
    <n v="0.84"/>
    <n v="300013.56"/>
  </r>
  <r>
    <n v="2098"/>
    <x v="9"/>
    <x v="8"/>
    <x v="0"/>
    <x v="1"/>
    <s v="Dies_50"/>
    <n v="617122"/>
    <n v="0.84"/>
    <n v="518382.48"/>
  </r>
  <r>
    <n v="2099"/>
    <x v="9"/>
    <x v="8"/>
    <x v="0"/>
    <x v="2"/>
    <s v="IP"/>
    <n v="44620"/>
    <n v="0.79500000000000004"/>
    <n v="35472.9"/>
  </r>
  <r>
    <n v="2100"/>
    <x v="9"/>
    <x v="8"/>
    <x v="1"/>
    <x v="0"/>
    <s v="LRP_95"/>
    <n v="3815.9528900000018"/>
    <n v="0.74"/>
    <n v="2823.8051386000016"/>
  </r>
  <r>
    <n v="2101"/>
    <x v="9"/>
    <x v="8"/>
    <x v="1"/>
    <x v="0"/>
    <s v="LRP_93"/>
    <n v="0"/>
    <n v="0.74"/>
    <n v="0"/>
  </r>
  <r>
    <n v="2102"/>
    <x v="9"/>
    <x v="8"/>
    <x v="1"/>
    <x v="0"/>
    <s v="ULP_95"/>
    <n v="90995.027840000039"/>
    <n v="0.74"/>
    <n v="67336.320601600033"/>
  </r>
  <r>
    <n v="2103"/>
    <x v="9"/>
    <x v="8"/>
    <x v="1"/>
    <x v="0"/>
    <s v="ULP_93"/>
    <n v="32974.14880000009"/>
    <n v="0.74"/>
    <n v="24400.870112000066"/>
  </r>
  <r>
    <n v="2104"/>
    <x v="9"/>
    <x v="8"/>
    <x v="1"/>
    <x v="0"/>
    <s v="ULP_91"/>
    <n v="0"/>
    <n v="0.74"/>
    <n v="0"/>
  </r>
  <r>
    <n v="2105"/>
    <x v="9"/>
    <x v="8"/>
    <x v="1"/>
    <x v="1"/>
    <s v="Dies_3000"/>
    <n v="0"/>
    <n v="0.84"/>
    <n v="0"/>
  </r>
  <r>
    <n v="2106"/>
    <x v="9"/>
    <x v="8"/>
    <x v="1"/>
    <x v="1"/>
    <s v="Dies_500"/>
    <n v="13160.339999999993"/>
    <n v="0.84"/>
    <n v="11054.685599999993"/>
  </r>
  <r>
    <n v="2107"/>
    <x v="9"/>
    <x v="8"/>
    <x v="1"/>
    <x v="1"/>
    <s v="Dies_50"/>
    <n v="159962.50627000019"/>
    <n v="0.84"/>
    <n v="134368.50526680014"/>
  </r>
  <r>
    <n v="2108"/>
    <x v="9"/>
    <x v="8"/>
    <x v="1"/>
    <x v="2"/>
    <s v="IP"/>
    <n v="717.05300000000011"/>
    <n v="0.79500000000000004"/>
    <n v="570.05713500000013"/>
  </r>
  <r>
    <n v="2109"/>
    <x v="9"/>
    <x v="9"/>
    <x v="0"/>
    <x v="0"/>
    <s v="LRP_95"/>
    <n v="22027.076349000006"/>
    <n v="0.74"/>
    <n v="16300.036498260004"/>
  </r>
  <r>
    <n v="2110"/>
    <x v="9"/>
    <x v="9"/>
    <x v="0"/>
    <x v="0"/>
    <s v="LRP_93"/>
    <n v="3418.2798350000003"/>
    <n v="0.74"/>
    <n v="2529.5270779000002"/>
  </r>
  <r>
    <n v="2111"/>
    <x v="9"/>
    <x v="9"/>
    <x v="0"/>
    <x v="0"/>
    <s v="ULP_95"/>
    <n v="684699.81331199978"/>
    <n v="0.74"/>
    <n v="506677.86185087985"/>
  </r>
  <r>
    <n v="2112"/>
    <x v="9"/>
    <x v="9"/>
    <x v="0"/>
    <x v="0"/>
    <s v="ULP_93"/>
    <n v="187198.90596599987"/>
    <n v="0.74"/>
    <n v="138527.19041483992"/>
  </r>
  <r>
    <n v="2113"/>
    <x v="9"/>
    <x v="9"/>
    <x v="0"/>
    <x v="0"/>
    <s v="ULP_91"/>
    <n v="0"/>
    <n v="0.74"/>
    <n v="0"/>
  </r>
  <r>
    <n v="2114"/>
    <x v="9"/>
    <x v="9"/>
    <x v="0"/>
    <x v="1"/>
    <s v="Dies_3000"/>
    <n v="0"/>
    <n v="0.84"/>
    <n v="0"/>
  </r>
  <r>
    <n v="2115"/>
    <x v="9"/>
    <x v="9"/>
    <x v="0"/>
    <x v="1"/>
    <s v="Dies_500"/>
    <n v="356982.242631"/>
    <n v="0.84"/>
    <n v="299865.08381003997"/>
  </r>
  <r>
    <n v="2116"/>
    <x v="9"/>
    <x v="9"/>
    <x v="0"/>
    <x v="1"/>
    <s v="Dies_50"/>
    <n v="667562.85166599962"/>
    <n v="0.84"/>
    <n v="560752.79539943964"/>
  </r>
  <r>
    <n v="2117"/>
    <x v="9"/>
    <x v="9"/>
    <x v="0"/>
    <x v="2"/>
    <s v="IP"/>
    <n v="46002.240626999999"/>
    <n v="0.79500000000000004"/>
    <n v="36571.781298465001"/>
  </r>
  <r>
    <n v="2118"/>
    <x v="9"/>
    <x v="9"/>
    <x v="1"/>
    <x v="0"/>
    <s v="LRP_95"/>
    <n v="3685.5842100000068"/>
    <n v="0.74"/>
    <n v="2727.332315400005"/>
  </r>
  <r>
    <n v="2119"/>
    <x v="9"/>
    <x v="9"/>
    <x v="1"/>
    <x v="0"/>
    <s v="LRP_93"/>
    <n v="0"/>
    <n v="0.74"/>
    <n v="0"/>
  </r>
  <r>
    <n v="2120"/>
    <x v="9"/>
    <x v="9"/>
    <x v="1"/>
    <x v="0"/>
    <s v="ULP_95"/>
    <n v="90262.363039999749"/>
    <n v="0.74"/>
    <n v="66794.148649599811"/>
  </r>
  <r>
    <n v="2121"/>
    <x v="9"/>
    <x v="9"/>
    <x v="1"/>
    <x v="0"/>
    <s v="ULP_93"/>
    <n v="31497.685729999874"/>
    <n v="0.74"/>
    <n v="23308.287440199907"/>
  </r>
  <r>
    <n v="2122"/>
    <x v="9"/>
    <x v="9"/>
    <x v="1"/>
    <x v="0"/>
    <s v="ULP_91"/>
    <n v="0"/>
    <n v="0.74"/>
    <n v="0"/>
  </r>
  <r>
    <n v="2123"/>
    <x v="9"/>
    <x v="9"/>
    <x v="1"/>
    <x v="1"/>
    <s v="Dies_3000"/>
    <n v="0"/>
    <n v="0.84"/>
    <n v="0"/>
  </r>
  <r>
    <n v="2124"/>
    <x v="9"/>
    <x v="9"/>
    <x v="1"/>
    <x v="1"/>
    <s v="Dies_500"/>
    <n v="9930.7039999999997"/>
    <n v="0.84"/>
    <n v="8341.7913599999993"/>
  </r>
  <r>
    <n v="2125"/>
    <x v="9"/>
    <x v="9"/>
    <x v="1"/>
    <x v="1"/>
    <s v="Dies_50"/>
    <n v="168711.85295999958"/>
    <n v="0.84"/>
    <n v="141717.95648639963"/>
  </r>
  <r>
    <n v="2126"/>
    <x v="9"/>
    <x v="9"/>
    <x v="1"/>
    <x v="2"/>
    <s v="IP"/>
    <n v="708.01599999999996"/>
    <n v="0.79500000000000004"/>
    <n v="562.87271999999996"/>
  </r>
  <r>
    <n v="2127"/>
    <x v="9"/>
    <x v="10"/>
    <x v="0"/>
    <x v="0"/>
    <s v="LRP_95"/>
    <n v="21160.846507999999"/>
    <n v="0.74"/>
    <n v="15659.02641592"/>
  </r>
  <r>
    <n v="2128"/>
    <x v="9"/>
    <x v="10"/>
    <x v="0"/>
    <x v="0"/>
    <s v="LRP_93"/>
    <n v="3331.3333190000003"/>
    <n v="0.74"/>
    <n v="2465.1866560600001"/>
  </r>
  <r>
    <n v="2129"/>
    <x v="9"/>
    <x v="10"/>
    <x v="0"/>
    <x v="0"/>
    <s v="ULP_95"/>
    <n v="659646.55138100008"/>
    <n v="0.74"/>
    <n v="488138.44802194007"/>
  </r>
  <r>
    <n v="2130"/>
    <x v="9"/>
    <x v="10"/>
    <x v="0"/>
    <x v="0"/>
    <s v="ULP_93"/>
    <n v="177305.83403"/>
    <n v="0.74"/>
    <n v="131206.3171822"/>
  </r>
  <r>
    <n v="2131"/>
    <x v="9"/>
    <x v="10"/>
    <x v="0"/>
    <x v="0"/>
    <s v="ULP_91"/>
    <n v="0"/>
    <n v="0.74"/>
    <n v="0"/>
  </r>
  <r>
    <n v="2132"/>
    <x v="9"/>
    <x v="10"/>
    <x v="0"/>
    <x v="1"/>
    <s v="Dies_3000"/>
    <n v="0"/>
    <n v="0.84"/>
    <n v="0"/>
  </r>
  <r>
    <n v="2133"/>
    <x v="9"/>
    <x v="10"/>
    <x v="0"/>
    <x v="1"/>
    <s v="Dies_500"/>
    <n v="362048.02574300003"/>
    <n v="0.84"/>
    <n v="304120.34162412002"/>
  </r>
  <r>
    <n v="2134"/>
    <x v="9"/>
    <x v="10"/>
    <x v="0"/>
    <x v="1"/>
    <s v="Dies_50"/>
    <n v="651404.24863899848"/>
    <n v="0.84"/>
    <n v="547179.56885675876"/>
  </r>
  <r>
    <n v="2135"/>
    <x v="9"/>
    <x v="10"/>
    <x v="0"/>
    <x v="2"/>
    <s v="IP"/>
    <n v="49472.495999999999"/>
    <n v="0.79500000000000004"/>
    <n v="39330.634320000005"/>
  </r>
  <r>
    <n v="2136"/>
    <x v="9"/>
    <x v="10"/>
    <x v="1"/>
    <x v="0"/>
    <s v="LRP_95"/>
    <n v="3506.0207299999965"/>
    <n v="0.74"/>
    <n v="2594.4553401999974"/>
  </r>
  <r>
    <n v="2137"/>
    <x v="9"/>
    <x v="10"/>
    <x v="1"/>
    <x v="0"/>
    <s v="LRP_93"/>
    <n v="0"/>
    <n v="0.74"/>
    <n v="0"/>
  </r>
  <r>
    <n v="2138"/>
    <x v="9"/>
    <x v="10"/>
    <x v="1"/>
    <x v="0"/>
    <s v="ULP_95"/>
    <n v="83253.586260000055"/>
    <n v="0.74"/>
    <n v="61607.653832400043"/>
  </r>
  <r>
    <n v="2139"/>
    <x v="9"/>
    <x v="10"/>
    <x v="1"/>
    <x v="0"/>
    <s v="ULP_93"/>
    <n v="26606.525789999963"/>
    <n v="0.74"/>
    <n v="19688.829084599973"/>
  </r>
  <r>
    <n v="2140"/>
    <x v="9"/>
    <x v="10"/>
    <x v="1"/>
    <x v="0"/>
    <s v="ULP_91"/>
    <n v="0"/>
    <n v="0.74"/>
    <n v="0"/>
  </r>
  <r>
    <n v="2141"/>
    <x v="9"/>
    <x v="10"/>
    <x v="1"/>
    <x v="1"/>
    <s v="Dies_3000"/>
    <n v="0"/>
    <n v="0.84"/>
    <n v="0"/>
  </r>
  <r>
    <n v="2142"/>
    <x v="9"/>
    <x v="10"/>
    <x v="1"/>
    <x v="1"/>
    <s v="Dies_500"/>
    <n v="15898.061000000007"/>
    <n v="0.84"/>
    <n v="13354.371240000006"/>
  </r>
  <r>
    <n v="2143"/>
    <x v="9"/>
    <x v="10"/>
    <x v="1"/>
    <x v="1"/>
    <s v="Dies_50"/>
    <n v="165273.02807999862"/>
    <n v="0.84"/>
    <n v="138829.34358719885"/>
  </r>
  <r>
    <n v="2144"/>
    <x v="9"/>
    <x v="10"/>
    <x v="1"/>
    <x v="2"/>
    <s v="IP"/>
    <n v="694.46799999999996"/>
    <n v="0.79500000000000004"/>
    <n v="552.10206000000005"/>
  </r>
  <r>
    <n v="2145"/>
    <x v="9"/>
    <x v="11"/>
    <x v="0"/>
    <x v="0"/>
    <s v="LRP_95"/>
    <n v="21564.994114000001"/>
    <n v="0.74"/>
    <n v="15958.095644360001"/>
  </r>
  <r>
    <n v="2146"/>
    <x v="9"/>
    <x v="11"/>
    <x v="0"/>
    <x v="0"/>
    <s v="LRP_93"/>
    <n v="3162.3192280000003"/>
    <n v="0.74"/>
    <n v="2340.11622872"/>
  </r>
  <r>
    <n v="2147"/>
    <x v="9"/>
    <x v="11"/>
    <x v="0"/>
    <x v="0"/>
    <s v="ULP_95"/>
    <n v="724816.92710999993"/>
    <n v="0.74"/>
    <n v="536364.52606139996"/>
  </r>
  <r>
    <n v="2148"/>
    <x v="9"/>
    <x v="11"/>
    <x v="0"/>
    <x v="0"/>
    <s v="ULP_93"/>
    <n v="176676.69028399995"/>
    <n v="0.74"/>
    <n v="130740.75081015997"/>
  </r>
  <r>
    <n v="2149"/>
    <x v="9"/>
    <x v="11"/>
    <x v="0"/>
    <x v="0"/>
    <s v="ULP_91"/>
    <n v="0"/>
    <n v="0.74"/>
    <n v="0"/>
  </r>
  <r>
    <n v="2150"/>
    <x v="9"/>
    <x v="11"/>
    <x v="0"/>
    <x v="1"/>
    <s v="Dies_3000"/>
    <n v="0"/>
    <n v="0.84"/>
    <n v="0"/>
  </r>
  <r>
    <n v="2151"/>
    <x v="9"/>
    <x v="11"/>
    <x v="0"/>
    <x v="1"/>
    <s v="Dies_500"/>
    <n v="290561.80340500001"/>
    <n v="0.84"/>
    <n v="244071.91486019999"/>
  </r>
  <r>
    <n v="2152"/>
    <x v="9"/>
    <x v="11"/>
    <x v="0"/>
    <x v="1"/>
    <s v="Dies_50"/>
    <n v="577504.37728499994"/>
    <n v="0.84"/>
    <n v="485103.67691939994"/>
  </r>
  <r>
    <n v="2153"/>
    <x v="9"/>
    <x v="11"/>
    <x v="0"/>
    <x v="2"/>
    <s v="IP"/>
    <n v="33491.869873999996"/>
    <n v="0.79500000000000004"/>
    <n v="26626.036549829998"/>
  </r>
  <r>
    <n v="2154"/>
    <x v="9"/>
    <x v="11"/>
    <x v="1"/>
    <x v="0"/>
    <s v="LRP_95"/>
    <n v="4003.0548599999966"/>
    <n v="0.74"/>
    <n v="2962.2605963999972"/>
  </r>
  <r>
    <n v="2155"/>
    <x v="9"/>
    <x v="11"/>
    <x v="1"/>
    <x v="0"/>
    <s v="LRP_93"/>
    <n v="1.745E-2"/>
    <n v="0.74"/>
    <n v="1.2913000000000001E-2"/>
  </r>
  <r>
    <n v="2156"/>
    <x v="9"/>
    <x v="11"/>
    <x v="1"/>
    <x v="0"/>
    <s v="ULP_95"/>
    <n v="99694.064919999859"/>
    <n v="0.74"/>
    <n v="73773.608040799896"/>
  </r>
  <r>
    <n v="2157"/>
    <x v="9"/>
    <x v="11"/>
    <x v="1"/>
    <x v="0"/>
    <s v="ULP_93"/>
    <n v="28076.899439999957"/>
    <n v="0.74"/>
    <n v="20776.905585599969"/>
  </r>
  <r>
    <n v="2158"/>
    <x v="9"/>
    <x v="11"/>
    <x v="1"/>
    <x v="0"/>
    <s v="ULP_91"/>
    <n v="0"/>
    <n v="0.74"/>
    <n v="0"/>
  </r>
  <r>
    <n v="2159"/>
    <x v="9"/>
    <x v="11"/>
    <x v="1"/>
    <x v="1"/>
    <s v="Dies_3000"/>
    <n v="0"/>
    <n v="0.84"/>
    <n v="0"/>
  </r>
  <r>
    <n v="2160"/>
    <x v="9"/>
    <x v="11"/>
    <x v="1"/>
    <x v="1"/>
    <s v="Dies_500"/>
    <n v="15495.73"/>
    <n v="0.84"/>
    <n v="13016.413199999999"/>
  </r>
  <r>
    <n v="2161"/>
    <x v="9"/>
    <x v="11"/>
    <x v="1"/>
    <x v="1"/>
    <s v="Dies_50"/>
    <n v="139485.41999999998"/>
    <n v="0.84"/>
    <n v="117167.75279999999"/>
  </r>
  <r>
    <n v="2162"/>
    <x v="9"/>
    <x v="11"/>
    <x v="1"/>
    <x v="2"/>
    <s v="IP"/>
    <n v="621.75599999999986"/>
    <n v="0.79500000000000004"/>
    <n v="494.29601999999988"/>
  </r>
  <r>
    <n v="2163"/>
    <x v="10"/>
    <x v="0"/>
    <x v="0"/>
    <x v="0"/>
    <s v="LRP_95"/>
    <n v="17381.489615999995"/>
    <n v="0.74"/>
    <n v="12862.302315839996"/>
  </r>
  <r>
    <n v="2164"/>
    <x v="10"/>
    <x v="0"/>
    <x v="0"/>
    <x v="0"/>
    <s v="LRP_93"/>
    <n v="2629.5079970000002"/>
    <n v="0.74"/>
    <n v="1945.83591778"/>
  </r>
  <r>
    <n v="2165"/>
    <x v="10"/>
    <x v="0"/>
    <x v="0"/>
    <x v="0"/>
    <s v="ULP_95"/>
    <n v="647095.11542399984"/>
    <n v="0.74"/>
    <n v="478850.38541375985"/>
  </r>
  <r>
    <n v="2166"/>
    <x v="10"/>
    <x v="0"/>
    <x v="0"/>
    <x v="0"/>
    <s v="ULP_93"/>
    <n v="156898.71238299992"/>
    <n v="0.74"/>
    <n v="116105.04716341993"/>
  </r>
  <r>
    <n v="2167"/>
    <x v="10"/>
    <x v="0"/>
    <x v="0"/>
    <x v="0"/>
    <s v="ULP_91"/>
    <n v="0"/>
    <n v="0.74"/>
    <n v="0"/>
  </r>
  <r>
    <n v="2168"/>
    <x v="10"/>
    <x v="0"/>
    <x v="0"/>
    <x v="1"/>
    <s v="Dies_3000"/>
    <n v="0"/>
    <n v="0.84"/>
    <n v="0"/>
  </r>
  <r>
    <n v="2169"/>
    <x v="10"/>
    <x v="0"/>
    <x v="0"/>
    <x v="1"/>
    <s v="Dies_500"/>
    <n v="286067.71619599999"/>
    <n v="0.84"/>
    <n v="240296.88160463999"/>
  </r>
  <r>
    <n v="2170"/>
    <x v="10"/>
    <x v="0"/>
    <x v="0"/>
    <x v="1"/>
    <s v="Dies_50"/>
    <n v="582279.07165999967"/>
    <n v="0.84"/>
    <n v="489114.42019439972"/>
  </r>
  <r>
    <n v="2171"/>
    <x v="10"/>
    <x v="0"/>
    <x v="0"/>
    <x v="2"/>
    <s v="IP"/>
    <n v="40446.322999999997"/>
    <n v="0.79500000000000004"/>
    <n v="32154.826784999997"/>
  </r>
  <r>
    <n v="2172"/>
    <x v="10"/>
    <x v="0"/>
    <x v="1"/>
    <x v="0"/>
    <s v="LRP_95"/>
    <n v="3404.2829099999931"/>
    <n v="0.74"/>
    <n v="2519.1693533999946"/>
  </r>
  <r>
    <n v="2173"/>
    <x v="10"/>
    <x v="0"/>
    <x v="1"/>
    <x v="0"/>
    <s v="LRP_93"/>
    <n v="0"/>
    <n v="0.74"/>
    <n v="0"/>
  </r>
  <r>
    <n v="2174"/>
    <x v="10"/>
    <x v="0"/>
    <x v="1"/>
    <x v="0"/>
    <s v="ULP_95"/>
    <n v="85729.626482999767"/>
    <n v="0.74"/>
    <n v="63439.923597419824"/>
  </r>
  <r>
    <n v="2175"/>
    <x v="10"/>
    <x v="0"/>
    <x v="1"/>
    <x v="0"/>
    <s v="ULP_93"/>
    <n v="24396.375749999945"/>
    <n v="0.74"/>
    <n v="18053.31805499996"/>
  </r>
  <r>
    <n v="2176"/>
    <x v="10"/>
    <x v="0"/>
    <x v="1"/>
    <x v="0"/>
    <s v="ULP_91"/>
    <n v="0"/>
    <n v="0.74"/>
    <n v="0"/>
  </r>
  <r>
    <n v="2177"/>
    <x v="10"/>
    <x v="0"/>
    <x v="1"/>
    <x v="1"/>
    <s v="Dies_3000"/>
    <n v="0"/>
    <n v="0.84"/>
    <n v="0"/>
  </r>
  <r>
    <n v="2178"/>
    <x v="10"/>
    <x v="0"/>
    <x v="1"/>
    <x v="1"/>
    <s v="Dies_500"/>
    <n v="8838.5769999999993"/>
    <n v="0.84"/>
    <n v="7424.4046799999987"/>
  </r>
  <r>
    <n v="2179"/>
    <x v="10"/>
    <x v="0"/>
    <x v="1"/>
    <x v="1"/>
    <s v="Dies_50"/>
    <n v="148327.31629999954"/>
    <n v="0.84"/>
    <n v="124594.94569199962"/>
  </r>
  <r>
    <n v="2180"/>
    <x v="10"/>
    <x v="0"/>
    <x v="1"/>
    <x v="2"/>
    <s v="IP"/>
    <n v="836.31500000000017"/>
    <n v="0.79500000000000004"/>
    <n v="664.87042500000018"/>
  </r>
  <r>
    <n v="2181"/>
    <x v="10"/>
    <x v="1"/>
    <x v="0"/>
    <x v="0"/>
    <s v="LRP_95"/>
    <n v="15684.445149999998"/>
    <n v="0.74"/>
    <n v="11606.489410999999"/>
  </r>
  <r>
    <n v="2182"/>
    <x v="10"/>
    <x v="1"/>
    <x v="0"/>
    <x v="0"/>
    <s v="LRP_93"/>
    <n v="2651.2086630000003"/>
    <n v="0.74"/>
    <n v="1961.8944106200001"/>
  </r>
  <r>
    <n v="2183"/>
    <x v="10"/>
    <x v="1"/>
    <x v="0"/>
    <x v="0"/>
    <s v="ULP_95"/>
    <n v="619622.8353390001"/>
    <n v="0.74"/>
    <n v="458520.89815086004"/>
  </r>
  <r>
    <n v="2184"/>
    <x v="10"/>
    <x v="1"/>
    <x v="0"/>
    <x v="0"/>
    <s v="ULP_93"/>
    <n v="160102.94482700006"/>
    <n v="0.74"/>
    <n v="118476.17917198004"/>
  </r>
  <r>
    <n v="2185"/>
    <x v="10"/>
    <x v="1"/>
    <x v="0"/>
    <x v="0"/>
    <s v="ULP_91"/>
    <n v="0"/>
    <n v="0.74"/>
    <n v="0"/>
  </r>
  <r>
    <n v="2186"/>
    <x v="10"/>
    <x v="1"/>
    <x v="0"/>
    <x v="1"/>
    <s v="Dies_3000"/>
    <n v="0"/>
    <n v="0.84"/>
    <n v="0"/>
  </r>
  <r>
    <n v="2187"/>
    <x v="10"/>
    <x v="1"/>
    <x v="0"/>
    <x v="1"/>
    <s v="Dies_500"/>
    <n v="291075.98967799998"/>
    <n v="0.84"/>
    <n v="244503.83132951998"/>
  </r>
  <r>
    <n v="2188"/>
    <x v="10"/>
    <x v="1"/>
    <x v="0"/>
    <x v="1"/>
    <s v="Dies_50"/>
    <n v="585926.18872100022"/>
    <n v="0.84"/>
    <n v="492177.99852564017"/>
  </r>
  <r>
    <n v="2189"/>
    <x v="10"/>
    <x v="1"/>
    <x v="0"/>
    <x v="2"/>
    <s v="IP"/>
    <n v="37894.260999999999"/>
    <n v="0.79500000000000004"/>
    <n v="30125.937495000002"/>
  </r>
  <r>
    <n v="2190"/>
    <x v="10"/>
    <x v="1"/>
    <x v="1"/>
    <x v="0"/>
    <s v="LRP_95"/>
    <n v="2875.8060599999972"/>
    <n v="0.74"/>
    <n v="2128.0964843999977"/>
  </r>
  <r>
    <n v="2191"/>
    <x v="10"/>
    <x v="1"/>
    <x v="1"/>
    <x v="0"/>
    <s v="LRP_93"/>
    <n v="0"/>
    <n v="0.74"/>
    <n v="0"/>
  </r>
  <r>
    <n v="2192"/>
    <x v="10"/>
    <x v="1"/>
    <x v="1"/>
    <x v="0"/>
    <s v="ULP_95"/>
    <n v="80617.094590000095"/>
    <n v="0.74"/>
    <n v="59656.64999660007"/>
  </r>
  <r>
    <n v="2193"/>
    <x v="10"/>
    <x v="1"/>
    <x v="1"/>
    <x v="0"/>
    <s v="ULP_93"/>
    <n v="24505.435460000048"/>
    <n v="0.74"/>
    <n v="18134.022240400034"/>
  </r>
  <r>
    <n v="2194"/>
    <x v="10"/>
    <x v="1"/>
    <x v="1"/>
    <x v="0"/>
    <s v="ULP_91"/>
    <n v="0"/>
    <n v="0.74"/>
    <n v="0"/>
  </r>
  <r>
    <n v="2195"/>
    <x v="10"/>
    <x v="1"/>
    <x v="1"/>
    <x v="1"/>
    <s v="Dies_3000"/>
    <n v="0"/>
    <n v="0.84"/>
    <n v="0"/>
  </r>
  <r>
    <n v="2196"/>
    <x v="10"/>
    <x v="1"/>
    <x v="1"/>
    <x v="1"/>
    <s v="Dies_500"/>
    <n v="7004.6109999999962"/>
    <n v="0.84"/>
    <n v="5883.8732399999963"/>
  </r>
  <r>
    <n v="2197"/>
    <x v="10"/>
    <x v="1"/>
    <x v="1"/>
    <x v="1"/>
    <s v="Dies_50"/>
    <n v="147389.50734000019"/>
    <n v="0.84"/>
    <n v="123807.18616560016"/>
  </r>
  <r>
    <n v="2198"/>
    <x v="10"/>
    <x v="1"/>
    <x v="1"/>
    <x v="2"/>
    <s v="IP"/>
    <n v="552.404"/>
    <n v="0.79500000000000004"/>
    <n v="439.16118"/>
  </r>
  <r>
    <n v="2199"/>
    <x v="10"/>
    <x v="2"/>
    <x v="0"/>
    <x v="0"/>
    <s v="LRP_95"/>
    <n v="18110.069843999998"/>
    <n v="0.74"/>
    <n v="13401.451684559997"/>
  </r>
  <r>
    <n v="2200"/>
    <x v="10"/>
    <x v="2"/>
    <x v="0"/>
    <x v="0"/>
    <s v="LRP_93"/>
    <n v="3366.5669439999997"/>
    <n v="0.74"/>
    <n v="2491.2595385599998"/>
  </r>
  <r>
    <n v="2201"/>
    <x v="10"/>
    <x v="2"/>
    <x v="0"/>
    <x v="0"/>
    <s v="ULP_95"/>
    <n v="704467.05785499967"/>
    <n v="0.74"/>
    <n v="521305.62281269976"/>
  </r>
  <r>
    <n v="2202"/>
    <x v="10"/>
    <x v="2"/>
    <x v="0"/>
    <x v="0"/>
    <s v="ULP_93"/>
    <n v="184152.89789699999"/>
    <n v="0.74"/>
    <n v="136273.14444377998"/>
  </r>
  <r>
    <n v="2203"/>
    <x v="10"/>
    <x v="2"/>
    <x v="0"/>
    <x v="0"/>
    <s v="ULP_91"/>
    <n v="0"/>
    <n v="0.74"/>
    <n v="0"/>
  </r>
  <r>
    <n v="2204"/>
    <x v="10"/>
    <x v="2"/>
    <x v="0"/>
    <x v="1"/>
    <s v="Dies_3000"/>
    <n v="0"/>
    <n v="0.84"/>
    <n v="0"/>
  </r>
  <r>
    <n v="2205"/>
    <x v="10"/>
    <x v="2"/>
    <x v="0"/>
    <x v="1"/>
    <s v="Dies_500"/>
    <n v="315809.89796700003"/>
    <n v="0.84"/>
    <n v="265280.31429228"/>
  </r>
  <r>
    <n v="2206"/>
    <x v="10"/>
    <x v="2"/>
    <x v="0"/>
    <x v="1"/>
    <s v="Dies_50"/>
    <n v="718180.19140600029"/>
    <n v="0.84"/>
    <n v="603271.36078104028"/>
  </r>
  <r>
    <n v="2207"/>
    <x v="10"/>
    <x v="2"/>
    <x v="0"/>
    <x v="2"/>
    <s v="IP"/>
    <n v="45505.053999999996"/>
    <n v="0.79500000000000004"/>
    <n v="36176.517930000002"/>
  </r>
  <r>
    <n v="2208"/>
    <x v="10"/>
    <x v="2"/>
    <x v="1"/>
    <x v="0"/>
    <s v="LRP_95"/>
    <n v="3141.3471199999963"/>
    <n v="0.74"/>
    <n v="2324.5968687999971"/>
  </r>
  <r>
    <n v="2209"/>
    <x v="10"/>
    <x v="2"/>
    <x v="1"/>
    <x v="0"/>
    <s v="LRP_93"/>
    <n v="0"/>
    <n v="0.74"/>
    <n v="0"/>
  </r>
  <r>
    <n v="2210"/>
    <x v="10"/>
    <x v="2"/>
    <x v="1"/>
    <x v="0"/>
    <s v="ULP_95"/>
    <n v="94821.297299999685"/>
    <n v="0.74"/>
    <n v="70167.760001999763"/>
  </r>
  <r>
    <n v="2211"/>
    <x v="10"/>
    <x v="2"/>
    <x v="1"/>
    <x v="0"/>
    <s v="ULP_93"/>
    <n v="30592.898170000008"/>
    <n v="0.74"/>
    <n v="22638.744645800005"/>
  </r>
  <r>
    <n v="2212"/>
    <x v="10"/>
    <x v="2"/>
    <x v="1"/>
    <x v="0"/>
    <s v="ULP_91"/>
    <n v="0"/>
    <n v="0.74"/>
    <n v="0"/>
  </r>
  <r>
    <n v="2213"/>
    <x v="10"/>
    <x v="2"/>
    <x v="1"/>
    <x v="1"/>
    <s v="Dies_3000"/>
    <n v="0"/>
    <n v="0.84"/>
    <n v="0"/>
  </r>
  <r>
    <n v="2214"/>
    <x v="10"/>
    <x v="2"/>
    <x v="1"/>
    <x v="1"/>
    <s v="Dies_500"/>
    <n v="9481.1810000000005"/>
    <n v="0.84"/>
    <n v="7964.1920399999999"/>
  </r>
  <r>
    <n v="2215"/>
    <x v="10"/>
    <x v="2"/>
    <x v="1"/>
    <x v="1"/>
    <s v="Dies_50"/>
    <n v="166082.26929000026"/>
    <n v="0.84"/>
    <n v="139509.10620360021"/>
  </r>
  <r>
    <n v="2216"/>
    <x v="10"/>
    <x v="2"/>
    <x v="1"/>
    <x v="2"/>
    <s v="IP"/>
    <n v="579.67000000000007"/>
    <n v="0.79500000000000004"/>
    <n v="460.83765000000005"/>
  </r>
  <r>
    <n v="2217"/>
    <x v="10"/>
    <x v="3"/>
    <x v="0"/>
    <x v="0"/>
    <s v="LRP_95"/>
    <n v="15694.865105000001"/>
    <n v="0.74"/>
    <n v="11614.2001777"/>
  </r>
  <r>
    <n v="2218"/>
    <x v="10"/>
    <x v="3"/>
    <x v="0"/>
    <x v="0"/>
    <s v="LRP_93"/>
    <n v="2681.3793649999998"/>
    <n v="0.74"/>
    <n v="1984.2207300999999"/>
  </r>
  <r>
    <n v="2219"/>
    <x v="10"/>
    <x v="3"/>
    <x v="0"/>
    <x v="0"/>
    <s v="ULP_95"/>
    <n v="662519.98526200012"/>
    <n v="0.74"/>
    <n v="490264.7890938801"/>
  </r>
  <r>
    <n v="2220"/>
    <x v="10"/>
    <x v="3"/>
    <x v="0"/>
    <x v="0"/>
    <s v="ULP_93"/>
    <n v="164898.79682200003"/>
    <n v="0.74"/>
    <n v="122025.10964828002"/>
  </r>
  <r>
    <n v="2221"/>
    <x v="10"/>
    <x v="3"/>
    <x v="0"/>
    <x v="0"/>
    <s v="ULP_91"/>
    <n v="0"/>
    <n v="0.74"/>
    <n v="0"/>
  </r>
  <r>
    <n v="2222"/>
    <x v="10"/>
    <x v="3"/>
    <x v="0"/>
    <x v="1"/>
    <s v="Dies_3000"/>
    <n v="0"/>
    <n v="0.84"/>
    <n v="0"/>
  </r>
  <r>
    <n v="2223"/>
    <x v="10"/>
    <x v="3"/>
    <x v="0"/>
    <x v="1"/>
    <s v="Dies_500"/>
    <n v="260962.12259999997"/>
    <n v="0.84"/>
    <n v="219208.18298399996"/>
  </r>
  <r>
    <n v="2224"/>
    <x v="10"/>
    <x v="3"/>
    <x v="0"/>
    <x v="1"/>
    <s v="Dies_50"/>
    <n v="639095.919887"/>
    <n v="0.84"/>
    <n v="536840.57270508003"/>
  </r>
  <r>
    <n v="2225"/>
    <x v="10"/>
    <x v="3"/>
    <x v="0"/>
    <x v="2"/>
    <s v="IP"/>
    <n v="41991.150999999998"/>
    <n v="0.79500000000000004"/>
    <n v="33382.965044999997"/>
  </r>
  <r>
    <n v="2226"/>
    <x v="10"/>
    <x v="3"/>
    <x v="1"/>
    <x v="0"/>
    <s v="LRP_95"/>
    <n v="2834.41102"/>
    <n v="0.74"/>
    <n v="2097.4641548"/>
  </r>
  <r>
    <n v="2227"/>
    <x v="10"/>
    <x v="3"/>
    <x v="1"/>
    <x v="0"/>
    <s v="LRP_93"/>
    <n v="0"/>
    <n v="0.74"/>
    <n v="0"/>
  </r>
  <r>
    <n v="2228"/>
    <x v="10"/>
    <x v="3"/>
    <x v="1"/>
    <x v="0"/>
    <s v="ULP_95"/>
    <n v="89178.037070000035"/>
    <n v="0.74"/>
    <n v="65991.747431800031"/>
  </r>
  <r>
    <n v="2229"/>
    <x v="10"/>
    <x v="3"/>
    <x v="1"/>
    <x v="0"/>
    <s v="ULP_93"/>
    <n v="28112.988030000015"/>
    <n v="0.74"/>
    <n v="20803.61114220001"/>
  </r>
  <r>
    <n v="2230"/>
    <x v="10"/>
    <x v="3"/>
    <x v="1"/>
    <x v="0"/>
    <s v="ULP_91"/>
    <n v="0"/>
    <n v="0.74"/>
    <n v="0"/>
  </r>
  <r>
    <n v="2231"/>
    <x v="10"/>
    <x v="3"/>
    <x v="1"/>
    <x v="1"/>
    <s v="Dies_3000"/>
    <n v="0"/>
    <n v="0.84"/>
    <n v="0"/>
  </r>
  <r>
    <n v="2232"/>
    <x v="10"/>
    <x v="3"/>
    <x v="1"/>
    <x v="1"/>
    <s v="Dies_500"/>
    <n v="9822.4999999999891"/>
    <n v="0.84"/>
    <n v="8250.8999999999905"/>
  </r>
  <r>
    <n v="2233"/>
    <x v="10"/>
    <x v="3"/>
    <x v="1"/>
    <x v="1"/>
    <s v="Dies_50"/>
    <n v="148306.24813999995"/>
    <n v="0.84"/>
    <n v="124577.24843759995"/>
  </r>
  <r>
    <n v="2234"/>
    <x v="10"/>
    <x v="3"/>
    <x v="1"/>
    <x v="2"/>
    <s v="IP"/>
    <n v="472.22399999999999"/>
    <n v="0.79500000000000004"/>
    <n v="375.41808000000003"/>
  </r>
  <r>
    <n v="2235"/>
    <x v="10"/>
    <x v="4"/>
    <x v="0"/>
    <x v="0"/>
    <s v="LRP_95"/>
    <n v="14684.606854"/>
    <n v="0.74"/>
    <n v="10866.60907196"/>
  </r>
  <r>
    <n v="2236"/>
    <x v="10"/>
    <x v="4"/>
    <x v="0"/>
    <x v="0"/>
    <s v="LRP_93"/>
    <n v="2831.0155849999996"/>
    <n v="0.74"/>
    <n v="2094.9515328999996"/>
  </r>
  <r>
    <n v="2237"/>
    <x v="10"/>
    <x v="4"/>
    <x v="0"/>
    <x v="0"/>
    <s v="ULP_95"/>
    <n v="675660.75384599995"/>
    <n v="0.74"/>
    <n v="499988.95784603996"/>
  </r>
  <r>
    <n v="2238"/>
    <x v="10"/>
    <x v="4"/>
    <x v="0"/>
    <x v="0"/>
    <s v="ULP_93"/>
    <n v="170291.70717699997"/>
    <n v="0.74"/>
    <n v="126015.86331097998"/>
  </r>
  <r>
    <n v="2239"/>
    <x v="10"/>
    <x v="4"/>
    <x v="0"/>
    <x v="0"/>
    <s v="ULP_91"/>
    <n v="0"/>
    <n v="0.74"/>
    <n v="0"/>
  </r>
  <r>
    <n v="2240"/>
    <x v="10"/>
    <x v="4"/>
    <x v="0"/>
    <x v="1"/>
    <s v="Dies_3000"/>
    <n v="0"/>
    <n v="0.84"/>
    <n v="0"/>
  </r>
  <r>
    <n v="2241"/>
    <x v="10"/>
    <x v="4"/>
    <x v="0"/>
    <x v="1"/>
    <s v="Dies_500"/>
    <n v="270585.611256"/>
    <n v="0.84"/>
    <n v="227291.91345503999"/>
  </r>
  <r>
    <n v="2242"/>
    <x v="10"/>
    <x v="4"/>
    <x v="0"/>
    <x v="1"/>
    <s v="Dies_50"/>
    <n v="670639.58693400014"/>
    <n v="0.84"/>
    <n v="563337.25302456005"/>
  </r>
  <r>
    <n v="2243"/>
    <x v="10"/>
    <x v="4"/>
    <x v="0"/>
    <x v="2"/>
    <s v="IP"/>
    <n v="46763.182999999997"/>
    <n v="0.79500000000000004"/>
    <n v="37176.730485"/>
  </r>
  <r>
    <n v="2244"/>
    <x v="10"/>
    <x v="4"/>
    <x v="1"/>
    <x v="0"/>
    <s v="LRP_95"/>
    <n v="2598.3948199999968"/>
    <n v="0.74"/>
    <n v="1922.8121667999976"/>
  </r>
  <r>
    <n v="2245"/>
    <x v="10"/>
    <x v="4"/>
    <x v="1"/>
    <x v="0"/>
    <s v="LRP_93"/>
    <n v="0"/>
    <n v="0.74"/>
    <n v="0"/>
  </r>
  <r>
    <n v="2246"/>
    <x v="10"/>
    <x v="4"/>
    <x v="1"/>
    <x v="0"/>
    <s v="ULP_95"/>
    <n v="90876.229025999928"/>
    <n v="0.74"/>
    <n v="67248.409479239941"/>
  </r>
  <r>
    <n v="2247"/>
    <x v="10"/>
    <x v="4"/>
    <x v="1"/>
    <x v="0"/>
    <s v="ULP_93"/>
    <n v="29505.986919999974"/>
    <n v="0.74"/>
    <n v="21834.43032079998"/>
  </r>
  <r>
    <n v="2248"/>
    <x v="10"/>
    <x v="4"/>
    <x v="1"/>
    <x v="0"/>
    <s v="ULP_91"/>
    <n v="0"/>
    <n v="0.74"/>
    <n v="0"/>
  </r>
  <r>
    <n v="2249"/>
    <x v="10"/>
    <x v="4"/>
    <x v="1"/>
    <x v="1"/>
    <s v="Dies_3000"/>
    <n v="0"/>
    <n v="0.84"/>
    <n v="0"/>
  </r>
  <r>
    <n v="2250"/>
    <x v="10"/>
    <x v="4"/>
    <x v="1"/>
    <x v="1"/>
    <s v="Dies_500"/>
    <n v="16715.977000000006"/>
    <n v="0.84"/>
    <n v="14041.420680000005"/>
  </r>
  <r>
    <n v="2251"/>
    <x v="10"/>
    <x v="4"/>
    <x v="1"/>
    <x v="1"/>
    <s v="Dies_50"/>
    <n v="166402.15289200022"/>
    <n v="0.84"/>
    <n v="139777.80842928018"/>
  </r>
  <r>
    <n v="2252"/>
    <x v="10"/>
    <x v="4"/>
    <x v="1"/>
    <x v="2"/>
    <s v="IP"/>
    <n v="767.44899999999996"/>
    <n v="0.79500000000000004"/>
    <n v="610.12195499999996"/>
  </r>
  <r>
    <n v="2253"/>
    <x v="10"/>
    <x v="5"/>
    <x v="0"/>
    <x v="0"/>
    <s v="LRP_95"/>
    <n v="13804.545983"/>
    <n v="0.74"/>
    <n v="10215.364027420001"/>
  </r>
  <r>
    <n v="2254"/>
    <x v="10"/>
    <x v="5"/>
    <x v="0"/>
    <x v="0"/>
    <s v="LRP_93"/>
    <n v="2312.7085299999999"/>
    <n v="0.74"/>
    <n v="1711.4043121999998"/>
  </r>
  <r>
    <n v="2255"/>
    <x v="10"/>
    <x v="5"/>
    <x v="0"/>
    <x v="0"/>
    <s v="ULP_95"/>
    <n v="648809.44493200001"/>
    <n v="0.74"/>
    <n v="480118.98924968002"/>
  </r>
  <r>
    <n v="2256"/>
    <x v="10"/>
    <x v="5"/>
    <x v="0"/>
    <x v="0"/>
    <s v="ULP_93"/>
    <n v="165550.99049499998"/>
    <n v="0.74"/>
    <n v="122507.73296629998"/>
  </r>
  <r>
    <n v="2257"/>
    <x v="10"/>
    <x v="5"/>
    <x v="0"/>
    <x v="0"/>
    <s v="ULP_91"/>
    <n v="0"/>
    <n v="0.74"/>
    <n v="0"/>
  </r>
  <r>
    <n v="2258"/>
    <x v="10"/>
    <x v="5"/>
    <x v="0"/>
    <x v="1"/>
    <s v="Dies_3000"/>
    <n v="0"/>
    <n v="0.84"/>
    <n v="0"/>
  </r>
  <r>
    <n v="2259"/>
    <x v="10"/>
    <x v="5"/>
    <x v="0"/>
    <x v="1"/>
    <s v="Dies_500"/>
    <n v="265212.36366699997"/>
    <n v="0.84"/>
    <n v="222778.38548027998"/>
  </r>
  <r>
    <n v="2260"/>
    <x v="10"/>
    <x v="5"/>
    <x v="0"/>
    <x v="1"/>
    <s v="Dies_50"/>
    <n v="684918.28000300028"/>
    <n v="0.84"/>
    <n v="575331.35520252027"/>
  </r>
  <r>
    <n v="2261"/>
    <x v="10"/>
    <x v="5"/>
    <x v="0"/>
    <x v="2"/>
    <s v="IP"/>
    <n v="48180.081200000001"/>
    <n v="0.79500000000000004"/>
    <n v="38303.164554000003"/>
  </r>
  <r>
    <n v="2262"/>
    <x v="10"/>
    <x v="5"/>
    <x v="1"/>
    <x v="0"/>
    <s v="LRP_95"/>
    <n v="2415.6534500000016"/>
    <n v="0.74"/>
    <n v="1787.5835530000011"/>
  </r>
  <r>
    <n v="2263"/>
    <x v="10"/>
    <x v="5"/>
    <x v="1"/>
    <x v="0"/>
    <s v="LRP_93"/>
    <n v="0"/>
    <n v="0.74"/>
    <n v="0"/>
  </r>
  <r>
    <n v="2264"/>
    <x v="10"/>
    <x v="5"/>
    <x v="1"/>
    <x v="0"/>
    <s v="ULP_95"/>
    <n v="87461.863219999999"/>
    <n v="0.74"/>
    <n v="64721.7787828"/>
  </r>
  <r>
    <n v="2265"/>
    <x v="10"/>
    <x v="5"/>
    <x v="1"/>
    <x v="0"/>
    <s v="ULP_93"/>
    <n v="29190.776689999988"/>
    <n v="0.74"/>
    <n v="21601.174750599992"/>
  </r>
  <r>
    <n v="2266"/>
    <x v="10"/>
    <x v="5"/>
    <x v="1"/>
    <x v="0"/>
    <s v="ULP_91"/>
    <n v="0"/>
    <n v="0.74"/>
    <n v="0"/>
  </r>
  <r>
    <n v="2267"/>
    <x v="10"/>
    <x v="5"/>
    <x v="1"/>
    <x v="1"/>
    <s v="Dies_3000"/>
    <n v="0"/>
    <n v="0.84"/>
    <n v="0"/>
  </r>
  <r>
    <n v="2268"/>
    <x v="10"/>
    <x v="5"/>
    <x v="1"/>
    <x v="1"/>
    <s v="Dies_500"/>
    <n v="24582.565999999981"/>
    <n v="0.84"/>
    <n v="20649.355439999985"/>
  </r>
  <r>
    <n v="2269"/>
    <x v="10"/>
    <x v="5"/>
    <x v="1"/>
    <x v="1"/>
    <s v="Dies_50"/>
    <n v="161217.05609900024"/>
    <n v="0.84"/>
    <n v="135422.32712316021"/>
  </r>
  <r>
    <n v="2270"/>
    <x v="10"/>
    <x v="5"/>
    <x v="1"/>
    <x v="2"/>
    <s v="IP"/>
    <n v="632.85"/>
    <n v="0.79500000000000004"/>
    <n v="503.11575000000005"/>
  </r>
  <r>
    <n v="2271"/>
    <x v="10"/>
    <x v="6"/>
    <x v="0"/>
    <x v="0"/>
    <s v="LRP_95"/>
    <n v="13207.502327999999"/>
    <n v="0.74"/>
    <n v="9773.551722719998"/>
  </r>
  <r>
    <n v="2272"/>
    <x v="10"/>
    <x v="6"/>
    <x v="0"/>
    <x v="0"/>
    <s v="LRP_93"/>
    <n v="2286.9401070000004"/>
    <n v="0.74"/>
    <n v="1692.3356791800002"/>
  </r>
  <r>
    <n v="2273"/>
    <x v="10"/>
    <x v="6"/>
    <x v="0"/>
    <x v="0"/>
    <s v="ULP_95"/>
    <n v="670851.07834500005"/>
    <n v="0.74"/>
    <n v="496429.79797530005"/>
  </r>
  <r>
    <n v="2274"/>
    <x v="10"/>
    <x v="6"/>
    <x v="0"/>
    <x v="0"/>
    <s v="ULP_93"/>
    <n v="170158.01614299996"/>
    <n v="0.74"/>
    <n v="125916.93194581996"/>
  </r>
  <r>
    <n v="2275"/>
    <x v="10"/>
    <x v="6"/>
    <x v="0"/>
    <x v="0"/>
    <s v="ULP_91"/>
    <n v="0"/>
    <n v="0.74"/>
    <n v="0"/>
  </r>
  <r>
    <n v="2276"/>
    <x v="10"/>
    <x v="6"/>
    <x v="0"/>
    <x v="1"/>
    <s v="Dies_3000"/>
    <n v="0"/>
    <n v="0.84"/>
    <n v="0"/>
  </r>
  <r>
    <n v="2277"/>
    <x v="10"/>
    <x v="6"/>
    <x v="0"/>
    <x v="1"/>
    <s v="Dies_500"/>
    <n v="252822.97122399998"/>
    <n v="0.84"/>
    <n v="212371.29582815999"/>
  </r>
  <r>
    <n v="2278"/>
    <x v="10"/>
    <x v="6"/>
    <x v="0"/>
    <x v="1"/>
    <s v="Dies_50"/>
    <n v="697944.25347700017"/>
    <n v="0.84"/>
    <n v="586273.17292068014"/>
  </r>
  <r>
    <n v="2279"/>
    <x v="10"/>
    <x v="6"/>
    <x v="0"/>
    <x v="2"/>
    <s v="IP"/>
    <n v="52476.196276000002"/>
    <n v="0.79500000000000004"/>
    <n v="41718.576039420004"/>
  </r>
  <r>
    <n v="2280"/>
    <x v="10"/>
    <x v="6"/>
    <x v="1"/>
    <x v="0"/>
    <s v="LRP_95"/>
    <n v="2612.9818599999999"/>
    <n v="0.74"/>
    <n v="1933.6065763999998"/>
  </r>
  <r>
    <n v="2281"/>
    <x v="10"/>
    <x v="6"/>
    <x v="1"/>
    <x v="0"/>
    <s v="LRP_93"/>
    <n v="0"/>
    <n v="0.74"/>
    <n v="0"/>
  </r>
  <r>
    <n v="2282"/>
    <x v="10"/>
    <x v="6"/>
    <x v="1"/>
    <x v="0"/>
    <s v="ULP_95"/>
    <n v="93149.560039999982"/>
    <n v="0.74"/>
    <n v="68930.674429599982"/>
  </r>
  <r>
    <n v="2283"/>
    <x v="10"/>
    <x v="6"/>
    <x v="1"/>
    <x v="0"/>
    <s v="ULP_93"/>
    <n v="29217.57562999997"/>
    <n v="0.74"/>
    <n v="21621.005966199977"/>
  </r>
  <r>
    <n v="2284"/>
    <x v="10"/>
    <x v="6"/>
    <x v="1"/>
    <x v="0"/>
    <s v="ULP_91"/>
    <n v="0"/>
    <n v="0.74"/>
    <n v="0"/>
  </r>
  <r>
    <n v="2285"/>
    <x v="10"/>
    <x v="6"/>
    <x v="1"/>
    <x v="1"/>
    <s v="Dies_3000"/>
    <n v="0"/>
    <n v="0.84"/>
    <n v="0"/>
  </r>
  <r>
    <n v="2286"/>
    <x v="10"/>
    <x v="6"/>
    <x v="1"/>
    <x v="1"/>
    <s v="Dies_500"/>
    <n v="14462.791999999999"/>
    <n v="0.84"/>
    <n v="12148.745279999999"/>
  </r>
  <r>
    <n v="2287"/>
    <x v="10"/>
    <x v="6"/>
    <x v="1"/>
    <x v="1"/>
    <s v="Dies_50"/>
    <n v="167871.19769000015"/>
    <n v="0.84"/>
    <n v="141011.80605960012"/>
  </r>
  <r>
    <n v="2288"/>
    <x v="10"/>
    <x v="6"/>
    <x v="1"/>
    <x v="2"/>
    <s v="IP"/>
    <n v="468.79700000000003"/>
    <n v="0.79500000000000004"/>
    <n v="372.69361500000002"/>
  </r>
  <r>
    <n v="2289"/>
    <x v="10"/>
    <x v="7"/>
    <x v="0"/>
    <x v="0"/>
    <s v="LRP_95"/>
    <n v="13319.066055000003"/>
    <n v="0.74"/>
    <n v="9856.1088807000015"/>
  </r>
  <r>
    <n v="2290"/>
    <x v="10"/>
    <x v="7"/>
    <x v="0"/>
    <x v="0"/>
    <s v="LRP_93"/>
    <n v="2211.7166670000001"/>
    <n v="0.74"/>
    <n v="1636.67033358"/>
  </r>
  <r>
    <n v="2291"/>
    <x v="10"/>
    <x v="7"/>
    <x v="0"/>
    <x v="0"/>
    <s v="ULP_95"/>
    <n v="661977.25382099987"/>
    <n v="0.74"/>
    <n v="489863.1678275399"/>
  </r>
  <r>
    <n v="2292"/>
    <x v="10"/>
    <x v="7"/>
    <x v="0"/>
    <x v="0"/>
    <s v="ULP_93"/>
    <n v="162438.16649699997"/>
    <n v="0.74"/>
    <n v="120204.24320777997"/>
  </r>
  <r>
    <n v="2293"/>
    <x v="10"/>
    <x v="7"/>
    <x v="0"/>
    <x v="0"/>
    <s v="ULP_91"/>
    <n v="0"/>
    <n v="0.74"/>
    <n v="0"/>
  </r>
  <r>
    <n v="2294"/>
    <x v="10"/>
    <x v="7"/>
    <x v="0"/>
    <x v="1"/>
    <s v="Dies_3000"/>
    <n v="0"/>
    <n v="0.84"/>
    <n v="0"/>
  </r>
  <r>
    <n v="2295"/>
    <x v="10"/>
    <x v="7"/>
    <x v="0"/>
    <x v="1"/>
    <s v="Dies_500"/>
    <n v="240822.07430099999"/>
    <n v="0.84"/>
    <n v="202290.54241283998"/>
  </r>
  <r>
    <n v="2296"/>
    <x v="10"/>
    <x v="7"/>
    <x v="0"/>
    <x v="1"/>
    <s v="Dies_50"/>
    <n v="781704.07251500059"/>
    <n v="0.84"/>
    <n v="656631.42091260047"/>
  </r>
  <r>
    <n v="2297"/>
    <x v="10"/>
    <x v="7"/>
    <x v="0"/>
    <x v="2"/>
    <s v="IP"/>
    <n v="61819.197585999995"/>
    <n v="0.79500000000000004"/>
    <n v="49146.262080870001"/>
  </r>
  <r>
    <n v="2298"/>
    <x v="10"/>
    <x v="7"/>
    <x v="1"/>
    <x v="0"/>
    <s v="LRP_95"/>
    <n v="2360.9510320000018"/>
    <n v="0.74"/>
    <n v="1747.1037636800013"/>
  </r>
  <r>
    <n v="2299"/>
    <x v="10"/>
    <x v="7"/>
    <x v="1"/>
    <x v="0"/>
    <s v="LRP_93"/>
    <n v="0"/>
    <n v="0.74"/>
    <n v="0"/>
  </r>
  <r>
    <n v="2300"/>
    <x v="10"/>
    <x v="7"/>
    <x v="1"/>
    <x v="0"/>
    <s v="ULP_95"/>
    <n v="87865.635799999873"/>
    <n v="0.74"/>
    <n v="65020.570491999904"/>
  </r>
  <r>
    <n v="2301"/>
    <x v="10"/>
    <x v="7"/>
    <x v="1"/>
    <x v="0"/>
    <s v="ULP_93"/>
    <n v="26298.025059999978"/>
    <n v="0.74"/>
    <n v="19460.538544399984"/>
  </r>
  <r>
    <n v="2302"/>
    <x v="10"/>
    <x v="7"/>
    <x v="1"/>
    <x v="0"/>
    <s v="ULP_91"/>
    <n v="0"/>
    <n v="0.74"/>
    <n v="0"/>
  </r>
  <r>
    <n v="2303"/>
    <x v="10"/>
    <x v="7"/>
    <x v="1"/>
    <x v="1"/>
    <s v="Dies_3000"/>
    <n v="0"/>
    <n v="0.84"/>
    <n v="0"/>
  </r>
  <r>
    <n v="2304"/>
    <x v="10"/>
    <x v="7"/>
    <x v="1"/>
    <x v="1"/>
    <s v="Dies_500"/>
    <n v="23537.818999999996"/>
    <n v="0.84"/>
    <n v="19771.767959999997"/>
  </r>
  <r>
    <n v="2305"/>
    <x v="10"/>
    <x v="7"/>
    <x v="1"/>
    <x v="1"/>
    <s v="Dies_50"/>
    <n v="179749.55177600053"/>
    <n v="0.84"/>
    <n v="150989.62349184044"/>
  </r>
  <r>
    <n v="2306"/>
    <x v="10"/>
    <x v="7"/>
    <x v="1"/>
    <x v="2"/>
    <s v="IP"/>
    <n v="324.51299999999998"/>
    <n v="0.79500000000000004"/>
    <n v="257.98783500000002"/>
  </r>
  <r>
    <n v="2307"/>
    <x v="10"/>
    <x v="8"/>
    <x v="0"/>
    <x v="0"/>
    <s v="LRP_95"/>
    <n v="13169.820119999997"/>
    <n v="0.74"/>
    <n v="9745.6668887999967"/>
  </r>
  <r>
    <n v="2308"/>
    <x v="10"/>
    <x v="8"/>
    <x v="0"/>
    <x v="0"/>
    <s v="LRP_93"/>
    <n v="2074.4236129999999"/>
    <n v="0.74"/>
    <n v="1535.07347362"/>
  </r>
  <r>
    <n v="2309"/>
    <x v="10"/>
    <x v="8"/>
    <x v="0"/>
    <x v="0"/>
    <s v="ULP_95"/>
    <n v="668242.60161800007"/>
    <n v="0.74"/>
    <n v="494499.52519732004"/>
  </r>
  <r>
    <n v="2310"/>
    <x v="10"/>
    <x v="8"/>
    <x v="0"/>
    <x v="0"/>
    <s v="ULP_93"/>
    <n v="168314.52964000011"/>
    <n v="0.74"/>
    <n v="124552.75193360008"/>
  </r>
  <r>
    <n v="2311"/>
    <x v="10"/>
    <x v="8"/>
    <x v="0"/>
    <x v="0"/>
    <s v="ULP_91"/>
    <n v="0"/>
    <n v="0.74"/>
    <n v="0"/>
  </r>
  <r>
    <n v="2312"/>
    <x v="10"/>
    <x v="8"/>
    <x v="0"/>
    <x v="1"/>
    <s v="Dies_3000"/>
    <n v="0"/>
    <n v="0.84"/>
    <n v="0"/>
  </r>
  <r>
    <n v="2313"/>
    <x v="10"/>
    <x v="8"/>
    <x v="0"/>
    <x v="1"/>
    <s v="Dies_500"/>
    <n v="199566.104402"/>
    <n v="0.84"/>
    <n v="167635.52769767999"/>
  </r>
  <r>
    <n v="2314"/>
    <x v="10"/>
    <x v="8"/>
    <x v="0"/>
    <x v="1"/>
    <s v="Dies_50"/>
    <n v="813318.72540000011"/>
    <n v="0.84"/>
    <n v="683187.72933600005"/>
  </r>
  <r>
    <n v="2315"/>
    <x v="10"/>
    <x v="8"/>
    <x v="0"/>
    <x v="2"/>
    <s v="IP"/>
    <n v="61554.790972000003"/>
    <n v="0.79500000000000004"/>
    <n v="48936.058822740008"/>
  </r>
  <r>
    <n v="2316"/>
    <x v="10"/>
    <x v="8"/>
    <x v="1"/>
    <x v="0"/>
    <s v="LRP_95"/>
    <n v="2505.0201799999977"/>
    <n v="0.74"/>
    <n v="1853.7149331999983"/>
  </r>
  <r>
    <n v="2317"/>
    <x v="10"/>
    <x v="8"/>
    <x v="1"/>
    <x v="0"/>
    <s v="LRP_93"/>
    <n v="0"/>
    <n v="0.74"/>
    <n v="0"/>
  </r>
  <r>
    <n v="2318"/>
    <x v="10"/>
    <x v="8"/>
    <x v="1"/>
    <x v="0"/>
    <s v="ULP_95"/>
    <n v="91044.406709999981"/>
    <n v="0.74"/>
    <n v="67372.860965399988"/>
  </r>
  <r>
    <n v="2319"/>
    <x v="10"/>
    <x v="8"/>
    <x v="1"/>
    <x v="0"/>
    <s v="ULP_93"/>
    <n v="29673.270050000094"/>
    <n v="0.74"/>
    <n v="21958.21983700007"/>
  </r>
  <r>
    <n v="2320"/>
    <x v="10"/>
    <x v="8"/>
    <x v="1"/>
    <x v="0"/>
    <s v="ULP_91"/>
    <n v="0"/>
    <n v="0.74"/>
    <n v="0"/>
  </r>
  <r>
    <n v="2321"/>
    <x v="10"/>
    <x v="8"/>
    <x v="1"/>
    <x v="1"/>
    <s v="Dies_3000"/>
    <n v="0"/>
    <n v="0.84"/>
    <n v="0"/>
  </r>
  <r>
    <n v="2322"/>
    <x v="10"/>
    <x v="8"/>
    <x v="1"/>
    <x v="1"/>
    <s v="Dies_500"/>
    <n v="21519.510000000002"/>
    <n v="0.84"/>
    <n v="18076.3884"/>
  </r>
  <r>
    <n v="2323"/>
    <x v="10"/>
    <x v="8"/>
    <x v="1"/>
    <x v="1"/>
    <s v="Dies_50"/>
    <n v="184109.95862000016"/>
    <n v="0.84"/>
    <n v="154652.36524080014"/>
  </r>
  <r>
    <n v="2324"/>
    <x v="10"/>
    <x v="8"/>
    <x v="1"/>
    <x v="2"/>
    <s v="IP"/>
    <n v="10.384"/>
    <n v="0.79500000000000004"/>
    <n v="8.2552800000000008"/>
  </r>
  <r>
    <n v="2325"/>
    <x v="10"/>
    <x v="9"/>
    <x v="0"/>
    <x v="0"/>
    <s v="LRP_95"/>
    <n v="10485.894621999998"/>
    <n v="0.74"/>
    <n v="7759.5620202799983"/>
  </r>
  <r>
    <n v="2326"/>
    <x v="10"/>
    <x v="9"/>
    <x v="0"/>
    <x v="0"/>
    <s v="LRP_93"/>
    <n v="1613.7684279999999"/>
    <n v="0.74"/>
    <n v="1194.18863672"/>
  </r>
  <r>
    <n v="2327"/>
    <x v="10"/>
    <x v="9"/>
    <x v="0"/>
    <x v="0"/>
    <s v="ULP_95"/>
    <n v="659838.05976599955"/>
    <n v="0.74"/>
    <n v="488280.16422683967"/>
  </r>
  <r>
    <n v="2328"/>
    <x v="10"/>
    <x v="9"/>
    <x v="0"/>
    <x v="0"/>
    <s v="ULP_93"/>
    <n v="162742.02851900004"/>
    <n v="0.74"/>
    <n v="120429.10110406003"/>
  </r>
  <r>
    <n v="2329"/>
    <x v="10"/>
    <x v="9"/>
    <x v="0"/>
    <x v="0"/>
    <s v="ULP_91"/>
    <n v="0"/>
    <n v="0.74"/>
    <n v="0"/>
  </r>
  <r>
    <n v="2330"/>
    <x v="10"/>
    <x v="9"/>
    <x v="0"/>
    <x v="1"/>
    <s v="Dies_3000"/>
    <n v="0"/>
    <n v="0.84"/>
    <n v="0"/>
  </r>
  <r>
    <n v="2331"/>
    <x v="10"/>
    <x v="9"/>
    <x v="0"/>
    <x v="1"/>
    <s v="Dies_500"/>
    <n v="190900.42741999999"/>
    <n v="0.84"/>
    <n v="160356.35903279998"/>
  </r>
  <r>
    <n v="2332"/>
    <x v="10"/>
    <x v="9"/>
    <x v="0"/>
    <x v="1"/>
    <s v="Dies_50"/>
    <n v="804716.26962600008"/>
    <n v="0.84"/>
    <n v="675961.66648583999"/>
  </r>
  <r>
    <n v="2333"/>
    <x v="10"/>
    <x v="9"/>
    <x v="0"/>
    <x v="2"/>
    <s v="IP"/>
    <n v="56070.378000000004"/>
    <n v="0.79500000000000004"/>
    <n v="44575.950510000002"/>
  </r>
  <r>
    <n v="2334"/>
    <x v="10"/>
    <x v="9"/>
    <x v="1"/>
    <x v="0"/>
    <s v="LRP_95"/>
    <n v="2388.0449099999987"/>
    <n v="0.74"/>
    <n v="1767.153233399999"/>
  </r>
  <r>
    <n v="2335"/>
    <x v="10"/>
    <x v="9"/>
    <x v="1"/>
    <x v="0"/>
    <s v="LRP_93"/>
    <n v="0"/>
    <n v="0.74"/>
    <n v="0"/>
  </r>
  <r>
    <n v="2336"/>
    <x v="10"/>
    <x v="9"/>
    <x v="1"/>
    <x v="0"/>
    <s v="ULP_95"/>
    <n v="87644.344479999607"/>
    <n v="0.74"/>
    <n v="64856.814915199706"/>
  </r>
  <r>
    <n v="2337"/>
    <x v="10"/>
    <x v="9"/>
    <x v="1"/>
    <x v="0"/>
    <s v="ULP_93"/>
    <n v="26902.42442000005"/>
    <n v="0.74"/>
    <n v="19907.794070800039"/>
  </r>
  <r>
    <n v="2338"/>
    <x v="10"/>
    <x v="9"/>
    <x v="1"/>
    <x v="0"/>
    <s v="ULP_91"/>
    <n v="0"/>
    <n v="0.74"/>
    <n v="0"/>
  </r>
  <r>
    <n v="2339"/>
    <x v="10"/>
    <x v="9"/>
    <x v="1"/>
    <x v="1"/>
    <s v="Dies_3000"/>
    <n v="0"/>
    <n v="0.84"/>
    <n v="0"/>
  </r>
  <r>
    <n v="2340"/>
    <x v="10"/>
    <x v="9"/>
    <x v="1"/>
    <x v="1"/>
    <s v="Dies_500"/>
    <n v="11577.183999999996"/>
    <n v="0.84"/>
    <n v="9724.8345599999957"/>
  </r>
  <r>
    <n v="2341"/>
    <x v="10"/>
    <x v="9"/>
    <x v="1"/>
    <x v="1"/>
    <s v="Dies_50"/>
    <n v="187381.55302000011"/>
    <n v="0.84"/>
    <n v="157400.50453680009"/>
  </r>
  <r>
    <n v="2342"/>
    <x v="10"/>
    <x v="9"/>
    <x v="1"/>
    <x v="2"/>
    <s v="IP"/>
    <n v="0"/>
    <n v="0.79500000000000004"/>
    <n v="0"/>
  </r>
  <r>
    <n v="2343"/>
    <x v="10"/>
    <x v="10"/>
    <x v="0"/>
    <x v="0"/>
    <s v="LRP_95"/>
    <n v="8440.1612470000036"/>
    <n v="0.74"/>
    <n v="6245.7193227800026"/>
  </r>
  <r>
    <n v="2344"/>
    <x v="10"/>
    <x v="10"/>
    <x v="0"/>
    <x v="0"/>
    <s v="LRP_93"/>
    <n v="1361.4965279999999"/>
    <n v="0.74"/>
    <n v="1007.5074307199999"/>
  </r>
  <r>
    <n v="2345"/>
    <x v="10"/>
    <x v="10"/>
    <x v="0"/>
    <x v="0"/>
    <s v="ULP_95"/>
    <n v="650204.72919899994"/>
    <n v="0.74"/>
    <n v="481151.49960725993"/>
  </r>
  <r>
    <n v="2346"/>
    <x v="10"/>
    <x v="10"/>
    <x v="0"/>
    <x v="0"/>
    <s v="ULP_93"/>
    <n v="158345.99045599991"/>
    <n v="0.74"/>
    <n v="117176.03293743993"/>
  </r>
  <r>
    <n v="2347"/>
    <x v="10"/>
    <x v="10"/>
    <x v="0"/>
    <x v="0"/>
    <s v="ULP_91"/>
    <n v="0"/>
    <n v="0.74"/>
    <n v="0"/>
  </r>
  <r>
    <n v="2348"/>
    <x v="10"/>
    <x v="10"/>
    <x v="0"/>
    <x v="1"/>
    <s v="Dies_3000"/>
    <n v="0"/>
    <n v="0.84"/>
    <n v="0"/>
  </r>
  <r>
    <n v="2349"/>
    <x v="10"/>
    <x v="10"/>
    <x v="0"/>
    <x v="1"/>
    <s v="Dies_500"/>
    <n v="199609.12311299995"/>
    <n v="0.84"/>
    <n v="167671.66341491995"/>
  </r>
  <r>
    <n v="2350"/>
    <x v="10"/>
    <x v="10"/>
    <x v="0"/>
    <x v="1"/>
    <s v="Dies_50"/>
    <n v="771062.71829099976"/>
    <n v="0.84"/>
    <n v="647692.68336443976"/>
  </r>
  <r>
    <n v="2351"/>
    <x v="10"/>
    <x v="10"/>
    <x v="0"/>
    <x v="2"/>
    <s v="IP"/>
    <n v="41980.546999999999"/>
    <n v="0.79500000000000004"/>
    <n v="33374.534865000001"/>
  </r>
  <r>
    <n v="2352"/>
    <x v="10"/>
    <x v="10"/>
    <x v="1"/>
    <x v="0"/>
    <s v="LRP_95"/>
    <n v="2321.2522800000024"/>
    <n v="0.74"/>
    <n v="1717.7266872000018"/>
  </r>
  <r>
    <n v="2353"/>
    <x v="10"/>
    <x v="10"/>
    <x v="1"/>
    <x v="0"/>
    <s v="LRP_93"/>
    <n v="0"/>
    <n v="0.74"/>
    <n v="0"/>
  </r>
  <r>
    <n v="2354"/>
    <x v="10"/>
    <x v="10"/>
    <x v="1"/>
    <x v="0"/>
    <s v="ULP_95"/>
    <n v="85750.072249999954"/>
    <n v="0.74"/>
    <n v="63455.053464999968"/>
  </r>
  <r>
    <n v="2355"/>
    <x v="10"/>
    <x v="10"/>
    <x v="1"/>
    <x v="0"/>
    <s v="ULP_93"/>
    <n v="24737.269689999943"/>
    <n v="0.74"/>
    <n v="18305.579570599959"/>
  </r>
  <r>
    <n v="2356"/>
    <x v="10"/>
    <x v="10"/>
    <x v="1"/>
    <x v="0"/>
    <s v="ULP_91"/>
    <n v="0"/>
    <n v="0.74"/>
    <n v="0"/>
  </r>
  <r>
    <n v="2357"/>
    <x v="10"/>
    <x v="10"/>
    <x v="1"/>
    <x v="1"/>
    <s v="Dies_3000"/>
    <n v="0"/>
    <n v="0.84"/>
    <n v="0"/>
  </r>
  <r>
    <n v="2358"/>
    <x v="10"/>
    <x v="10"/>
    <x v="1"/>
    <x v="1"/>
    <s v="Dies_500"/>
    <n v="25704.514999999989"/>
    <n v="0.84"/>
    <n v="21591.79259999999"/>
  </r>
  <r>
    <n v="2359"/>
    <x v="10"/>
    <x v="10"/>
    <x v="1"/>
    <x v="1"/>
    <s v="Dies_50"/>
    <n v="176301.78469999979"/>
    <n v="0.84"/>
    <n v="148093.49914799983"/>
  </r>
  <r>
    <n v="2360"/>
    <x v="10"/>
    <x v="10"/>
    <x v="1"/>
    <x v="2"/>
    <s v="IP"/>
    <n v="0"/>
    <n v="0.79500000000000004"/>
    <n v="0"/>
  </r>
  <r>
    <n v="2361"/>
    <x v="10"/>
    <x v="11"/>
    <x v="0"/>
    <x v="0"/>
    <s v="LRP_95"/>
    <n v="8715.8648310000008"/>
    <n v="0.74"/>
    <n v="6449.7399749400001"/>
  </r>
  <r>
    <n v="2362"/>
    <x v="10"/>
    <x v="11"/>
    <x v="0"/>
    <x v="0"/>
    <s v="LRP_93"/>
    <n v="1349.4821139999999"/>
    <n v="0.74"/>
    <n v="998.61676435999993"/>
  </r>
  <r>
    <n v="2363"/>
    <x v="10"/>
    <x v="11"/>
    <x v="0"/>
    <x v="0"/>
    <s v="ULP_95"/>
    <n v="733746.83726099995"/>
    <n v="0.74"/>
    <n v="542972.65957313997"/>
  </r>
  <r>
    <n v="2364"/>
    <x v="10"/>
    <x v="11"/>
    <x v="0"/>
    <x v="0"/>
    <s v="ULP_93"/>
    <n v="163299.35170500001"/>
    <n v="0.74"/>
    <n v="120841.5202617"/>
  </r>
  <r>
    <n v="2365"/>
    <x v="10"/>
    <x v="11"/>
    <x v="0"/>
    <x v="0"/>
    <s v="ULP_91"/>
    <n v="0"/>
    <n v="0.74"/>
    <n v="0"/>
  </r>
  <r>
    <n v="2366"/>
    <x v="10"/>
    <x v="11"/>
    <x v="0"/>
    <x v="1"/>
    <s v="Dies_3000"/>
    <n v="0"/>
    <n v="0.84"/>
    <n v="0"/>
  </r>
  <r>
    <n v="2367"/>
    <x v="10"/>
    <x v="11"/>
    <x v="0"/>
    <x v="1"/>
    <s v="Dies_500"/>
    <n v="152249.83659199998"/>
    <n v="0.84"/>
    <n v="127889.86273727998"/>
  </r>
  <r>
    <n v="2368"/>
    <x v="10"/>
    <x v="11"/>
    <x v="0"/>
    <x v="1"/>
    <s v="Dies_50"/>
    <n v="794729.61220600002"/>
    <n v="0.84"/>
    <n v="667572.87425303995"/>
  </r>
  <r>
    <n v="2369"/>
    <x v="10"/>
    <x v="11"/>
    <x v="0"/>
    <x v="2"/>
    <s v="IP"/>
    <n v="39336.275999999991"/>
    <n v="0.79500000000000004"/>
    <n v="31272.339419999993"/>
  </r>
  <r>
    <n v="2370"/>
    <x v="10"/>
    <x v="11"/>
    <x v="1"/>
    <x v="0"/>
    <s v="LRP_95"/>
    <n v="2884.6592499999988"/>
    <n v="0.74"/>
    <n v="2134.6478449999991"/>
  </r>
  <r>
    <n v="2371"/>
    <x v="10"/>
    <x v="11"/>
    <x v="1"/>
    <x v="0"/>
    <s v="LRP_93"/>
    <n v="0"/>
    <n v="0.74"/>
    <n v="0"/>
  </r>
  <r>
    <n v="2372"/>
    <x v="10"/>
    <x v="11"/>
    <x v="1"/>
    <x v="0"/>
    <s v="ULP_95"/>
    <n v="101061.84718899996"/>
    <n v="0.74"/>
    <n v="74785.766919859976"/>
  </r>
  <r>
    <n v="2373"/>
    <x v="10"/>
    <x v="11"/>
    <x v="1"/>
    <x v="0"/>
    <s v="ULP_93"/>
    <n v="29977.765300000006"/>
    <n v="0.74"/>
    <n v="22183.546322000006"/>
  </r>
  <r>
    <n v="2374"/>
    <x v="10"/>
    <x v="11"/>
    <x v="1"/>
    <x v="0"/>
    <s v="ULP_91"/>
    <n v="0"/>
    <n v="0.74"/>
    <n v="0"/>
  </r>
  <r>
    <n v="2375"/>
    <x v="10"/>
    <x v="11"/>
    <x v="1"/>
    <x v="1"/>
    <s v="Dies_3000"/>
    <n v="0"/>
    <n v="0.84"/>
    <n v="0"/>
  </r>
  <r>
    <n v="2376"/>
    <x v="10"/>
    <x v="11"/>
    <x v="1"/>
    <x v="1"/>
    <s v="Dies_500"/>
    <n v="22454.112579999997"/>
    <n v="0.84"/>
    <n v="18861.454567199999"/>
  </r>
  <r>
    <n v="2377"/>
    <x v="10"/>
    <x v="11"/>
    <x v="1"/>
    <x v="1"/>
    <s v="Dies_50"/>
    <n v="172832.10243"/>
    <n v="0.84"/>
    <n v="145178.96604119998"/>
  </r>
  <r>
    <n v="2378"/>
    <x v="10"/>
    <x v="11"/>
    <x v="1"/>
    <x v="2"/>
    <s v="IP"/>
    <n v="0"/>
    <n v="0.79500000000000004"/>
    <n v="0"/>
  </r>
  <r>
    <n v="2379"/>
    <x v="11"/>
    <x v="0"/>
    <x v="0"/>
    <x v="0"/>
    <s v="LRP_95"/>
    <n v="8032.3620569999975"/>
    <n v="0.74"/>
    <n v="5943.9479221799984"/>
  </r>
  <r>
    <n v="2380"/>
    <x v="11"/>
    <x v="0"/>
    <x v="0"/>
    <x v="0"/>
    <s v="LRP_93"/>
    <n v="1555.190423"/>
    <n v="0.74"/>
    <n v="1150.84091302"/>
  </r>
  <r>
    <n v="2381"/>
    <x v="11"/>
    <x v="0"/>
    <x v="0"/>
    <x v="0"/>
    <s v="ULP_95"/>
    <n v="686877.03907599975"/>
    <n v="0.74"/>
    <n v="508289.00891623984"/>
  </r>
  <r>
    <n v="2382"/>
    <x v="11"/>
    <x v="0"/>
    <x v="0"/>
    <x v="0"/>
    <s v="ULP_93"/>
    <n v="160921.91782199993"/>
    <n v="0.74"/>
    <n v="119082.21918827995"/>
  </r>
  <r>
    <n v="2383"/>
    <x v="11"/>
    <x v="0"/>
    <x v="0"/>
    <x v="0"/>
    <s v="ULP_91"/>
    <n v="0"/>
    <n v="0.74"/>
    <n v="0"/>
  </r>
  <r>
    <n v="2384"/>
    <x v="11"/>
    <x v="0"/>
    <x v="0"/>
    <x v="1"/>
    <s v="Dies_3000"/>
    <n v="0"/>
    <n v="0.84"/>
    <n v="0"/>
  </r>
  <r>
    <n v="2385"/>
    <x v="11"/>
    <x v="0"/>
    <x v="0"/>
    <x v="1"/>
    <s v="Dies_500"/>
    <n v="138035.02933000002"/>
    <n v="0.84"/>
    <n v="115949.42463720001"/>
  </r>
  <r>
    <n v="2386"/>
    <x v="11"/>
    <x v="0"/>
    <x v="0"/>
    <x v="1"/>
    <s v="Dies_50"/>
    <n v="813798.87828300043"/>
    <n v="0.84"/>
    <n v="683591.05775772035"/>
  </r>
  <r>
    <n v="2387"/>
    <x v="11"/>
    <x v="0"/>
    <x v="0"/>
    <x v="2"/>
    <s v="IP"/>
    <n v="53928.855000000003"/>
    <n v="0.79500000000000004"/>
    <n v="42873.439725000004"/>
  </r>
  <r>
    <n v="2388"/>
    <x v="11"/>
    <x v="0"/>
    <x v="1"/>
    <x v="0"/>
    <s v="LRP_95"/>
    <n v="2778.903759999997"/>
    <n v="0.74"/>
    <n v="2056.3887823999976"/>
  </r>
  <r>
    <n v="2389"/>
    <x v="11"/>
    <x v="0"/>
    <x v="1"/>
    <x v="0"/>
    <s v="LRP_93"/>
    <n v="0"/>
    <n v="0.74"/>
    <n v="0"/>
  </r>
  <r>
    <n v="2390"/>
    <x v="11"/>
    <x v="0"/>
    <x v="1"/>
    <x v="0"/>
    <s v="ULP_95"/>
    <n v="92131.875149999818"/>
    <n v="0.74"/>
    <n v="68177.587610999864"/>
  </r>
  <r>
    <n v="2391"/>
    <x v="11"/>
    <x v="0"/>
    <x v="1"/>
    <x v="0"/>
    <s v="ULP_93"/>
    <n v="27429.049609999947"/>
    <n v="0.74"/>
    <n v="20297.496711399959"/>
  </r>
  <r>
    <n v="2392"/>
    <x v="11"/>
    <x v="0"/>
    <x v="1"/>
    <x v="0"/>
    <s v="ULP_91"/>
    <n v="0"/>
    <n v="0.74"/>
    <n v="0"/>
  </r>
  <r>
    <n v="2393"/>
    <x v="11"/>
    <x v="0"/>
    <x v="1"/>
    <x v="1"/>
    <s v="Dies_3000"/>
    <n v="0"/>
    <n v="0.84"/>
    <n v="0"/>
  </r>
  <r>
    <n v="2394"/>
    <x v="11"/>
    <x v="0"/>
    <x v="1"/>
    <x v="1"/>
    <s v="Dies_500"/>
    <n v="8871.9190000000035"/>
    <n v="0.84"/>
    <n v="7452.4119600000031"/>
  </r>
  <r>
    <n v="2395"/>
    <x v="11"/>
    <x v="0"/>
    <x v="1"/>
    <x v="1"/>
    <s v="Dies_50"/>
    <n v="174810.93984000036"/>
    <n v="0.84"/>
    <n v="146841.1894656003"/>
  </r>
  <r>
    <n v="2396"/>
    <x v="11"/>
    <x v="0"/>
    <x v="1"/>
    <x v="2"/>
    <s v="IP"/>
    <n v="0"/>
    <n v="0.79500000000000004"/>
    <n v="0"/>
  </r>
  <r>
    <n v="2397"/>
    <x v="11"/>
    <x v="1"/>
    <x v="0"/>
    <x v="0"/>
    <s v="LRP_95"/>
    <n v="7047.0030860000006"/>
    <n v="0.74"/>
    <n v="5214.7822836400001"/>
  </r>
  <r>
    <n v="2398"/>
    <x v="11"/>
    <x v="1"/>
    <x v="0"/>
    <x v="0"/>
    <s v="LRP_93"/>
    <n v="1332.2880110000001"/>
    <n v="0.74"/>
    <n v="985.89312814000004"/>
  </r>
  <r>
    <n v="2399"/>
    <x v="11"/>
    <x v="1"/>
    <x v="0"/>
    <x v="0"/>
    <s v="ULP_95"/>
    <n v="643235.97935500008"/>
    <n v="0.74"/>
    <n v="475994.62472270004"/>
  </r>
  <r>
    <n v="2400"/>
    <x v="11"/>
    <x v="1"/>
    <x v="0"/>
    <x v="0"/>
    <s v="ULP_93"/>
    <n v="155010.65781199999"/>
    <n v="0.74"/>
    <n v="114707.88678088"/>
  </r>
  <r>
    <n v="2401"/>
    <x v="11"/>
    <x v="1"/>
    <x v="0"/>
    <x v="0"/>
    <s v="ULP_91"/>
    <n v="0"/>
    <n v="0.74"/>
    <n v="0"/>
  </r>
  <r>
    <n v="2402"/>
    <x v="11"/>
    <x v="1"/>
    <x v="0"/>
    <x v="1"/>
    <s v="Dies_3000"/>
    <n v="0"/>
    <n v="0.84"/>
    <n v="0"/>
  </r>
  <r>
    <n v="2403"/>
    <x v="11"/>
    <x v="1"/>
    <x v="0"/>
    <x v="1"/>
    <s v="Dies_500"/>
    <n v="163299.43321100003"/>
    <n v="0.84"/>
    <n v="137171.52389724003"/>
  </r>
  <r>
    <n v="2404"/>
    <x v="11"/>
    <x v="1"/>
    <x v="0"/>
    <x v="1"/>
    <s v="Dies_50"/>
    <n v="886560.77790300001"/>
    <n v="0.84"/>
    <n v="744711.05343851994"/>
  </r>
  <r>
    <n v="2405"/>
    <x v="11"/>
    <x v="1"/>
    <x v="0"/>
    <x v="2"/>
    <s v="IP"/>
    <n v="47854.722000000002"/>
    <n v="0.79500000000000004"/>
    <n v="38044.503990000005"/>
  </r>
  <r>
    <n v="2406"/>
    <x v="11"/>
    <x v="1"/>
    <x v="1"/>
    <x v="0"/>
    <s v="LRP_95"/>
    <n v="2326.7435400000004"/>
    <n v="0.74"/>
    <n v="1721.7902196000002"/>
  </r>
  <r>
    <n v="2407"/>
    <x v="11"/>
    <x v="1"/>
    <x v="1"/>
    <x v="0"/>
    <s v="LRP_93"/>
    <n v="0"/>
    <n v="0.74"/>
    <n v="0"/>
  </r>
  <r>
    <n v="2408"/>
    <x v="11"/>
    <x v="1"/>
    <x v="1"/>
    <x v="0"/>
    <s v="ULP_95"/>
    <n v="84276.468500000075"/>
    <n v="0.74"/>
    <n v="62364.586690000055"/>
  </r>
  <r>
    <n v="2409"/>
    <x v="11"/>
    <x v="1"/>
    <x v="1"/>
    <x v="0"/>
    <s v="ULP_93"/>
    <n v="24746.627359999984"/>
    <n v="0.74"/>
    <n v="18312.504246399989"/>
  </r>
  <r>
    <n v="2410"/>
    <x v="11"/>
    <x v="1"/>
    <x v="1"/>
    <x v="0"/>
    <s v="ULP_91"/>
    <n v="0"/>
    <n v="0.74"/>
    <n v="0"/>
  </r>
  <r>
    <n v="2411"/>
    <x v="11"/>
    <x v="1"/>
    <x v="1"/>
    <x v="1"/>
    <s v="Dies_3000"/>
    <n v="0"/>
    <n v="0.84"/>
    <n v="0"/>
  </r>
  <r>
    <n v="2412"/>
    <x v="11"/>
    <x v="1"/>
    <x v="1"/>
    <x v="1"/>
    <s v="Dies_500"/>
    <n v="19909.796000000013"/>
    <n v="0.84"/>
    <n v="16724.228640000012"/>
  </r>
  <r>
    <n v="2413"/>
    <x v="11"/>
    <x v="1"/>
    <x v="1"/>
    <x v="1"/>
    <s v="Dies_50"/>
    <n v="174667.84440999996"/>
    <n v="0.84"/>
    <n v="146720.98930439996"/>
  </r>
  <r>
    <n v="2414"/>
    <x v="11"/>
    <x v="1"/>
    <x v="1"/>
    <x v="2"/>
    <s v="IP"/>
    <n v="0"/>
    <n v="0.79500000000000004"/>
    <n v="0"/>
  </r>
  <r>
    <n v="2415"/>
    <x v="11"/>
    <x v="2"/>
    <x v="0"/>
    <x v="0"/>
    <s v="LRP_95"/>
    <n v="7057.898079999999"/>
    <n v="0.74"/>
    <n v="5222.8445791999993"/>
  </r>
  <r>
    <n v="2416"/>
    <x v="11"/>
    <x v="2"/>
    <x v="0"/>
    <x v="0"/>
    <s v="LRP_93"/>
    <n v="1291.7588599999999"/>
    <n v="0.74"/>
    <n v="955.90155639999989"/>
  </r>
  <r>
    <n v="2417"/>
    <x v="11"/>
    <x v="2"/>
    <x v="0"/>
    <x v="0"/>
    <s v="ULP_95"/>
    <n v="709720.04548699991"/>
    <n v="0.74"/>
    <n v="525192.83366037998"/>
  </r>
  <r>
    <n v="2418"/>
    <x v="11"/>
    <x v="2"/>
    <x v="0"/>
    <x v="0"/>
    <s v="ULP_93"/>
    <n v="168074.39771700004"/>
    <n v="0.74"/>
    <n v="124375.05431058003"/>
  </r>
  <r>
    <n v="2419"/>
    <x v="11"/>
    <x v="2"/>
    <x v="0"/>
    <x v="0"/>
    <s v="ULP_91"/>
    <n v="0"/>
    <n v="0.74"/>
    <n v="0"/>
  </r>
  <r>
    <n v="2420"/>
    <x v="11"/>
    <x v="2"/>
    <x v="0"/>
    <x v="1"/>
    <s v="Dies_3000"/>
    <n v="0"/>
    <n v="0.84"/>
    <n v="0"/>
  </r>
  <r>
    <n v="2421"/>
    <x v="11"/>
    <x v="2"/>
    <x v="0"/>
    <x v="1"/>
    <s v="Dies_500"/>
    <n v="170380.86998699998"/>
    <n v="0.84"/>
    <n v="143119.93078907998"/>
  </r>
  <r>
    <n v="2422"/>
    <x v="11"/>
    <x v="2"/>
    <x v="0"/>
    <x v="1"/>
    <s v="Dies_50"/>
    <n v="964210.02306599985"/>
    <n v="0.84"/>
    <n v="809936.41937543987"/>
  </r>
  <r>
    <n v="2423"/>
    <x v="11"/>
    <x v="2"/>
    <x v="0"/>
    <x v="2"/>
    <s v="IP"/>
    <n v="60180.075000000004"/>
    <n v="0.79500000000000004"/>
    <n v="47843.159625000008"/>
  </r>
  <r>
    <n v="2424"/>
    <x v="11"/>
    <x v="2"/>
    <x v="1"/>
    <x v="0"/>
    <s v="LRP_95"/>
    <n v="2460.8194099999992"/>
    <n v="0.74"/>
    <n v="1821.0063633999994"/>
  </r>
  <r>
    <n v="2425"/>
    <x v="11"/>
    <x v="2"/>
    <x v="1"/>
    <x v="0"/>
    <s v="LRP_93"/>
    <n v="0"/>
    <n v="0.74"/>
    <n v="0"/>
  </r>
  <r>
    <n v="2426"/>
    <x v="11"/>
    <x v="2"/>
    <x v="1"/>
    <x v="0"/>
    <s v="ULP_95"/>
    <n v="93068.163699999932"/>
    <n v="0.74"/>
    <n v="68870.441137999951"/>
  </r>
  <r>
    <n v="2427"/>
    <x v="11"/>
    <x v="2"/>
    <x v="1"/>
    <x v="0"/>
    <s v="ULP_93"/>
    <n v="27859.552897000038"/>
    <n v="0.74"/>
    <n v="20616.069143780027"/>
  </r>
  <r>
    <n v="2428"/>
    <x v="11"/>
    <x v="2"/>
    <x v="1"/>
    <x v="0"/>
    <s v="ULP_91"/>
    <n v="0"/>
    <n v="0.74"/>
    <n v="0"/>
  </r>
  <r>
    <n v="2429"/>
    <x v="11"/>
    <x v="2"/>
    <x v="1"/>
    <x v="1"/>
    <s v="Dies_3000"/>
    <n v="0"/>
    <n v="0.84"/>
    <n v="0"/>
  </r>
  <r>
    <n v="2430"/>
    <x v="11"/>
    <x v="2"/>
    <x v="1"/>
    <x v="1"/>
    <s v="Dies_500"/>
    <n v="23068.797999999988"/>
    <n v="0.84"/>
    <n v="19377.790319999989"/>
  </r>
  <r>
    <n v="2431"/>
    <x v="11"/>
    <x v="2"/>
    <x v="1"/>
    <x v="1"/>
    <s v="Dies_50"/>
    <n v="185282.22677099987"/>
    <n v="0.84"/>
    <n v="155637.0704876399"/>
  </r>
  <r>
    <n v="2432"/>
    <x v="11"/>
    <x v="2"/>
    <x v="1"/>
    <x v="2"/>
    <s v="IP"/>
    <n v="0"/>
    <n v="0.79500000000000004"/>
    <n v="0"/>
  </r>
  <r>
    <n v="2433"/>
    <x v="11"/>
    <x v="3"/>
    <x v="0"/>
    <x v="0"/>
    <s v="LRP_95"/>
    <n v="6194.0918700000011"/>
    <n v="0.74"/>
    <n v="4583.6279838000009"/>
  </r>
  <r>
    <n v="2434"/>
    <x v="11"/>
    <x v="3"/>
    <x v="0"/>
    <x v="0"/>
    <s v="LRP_93"/>
    <n v="1213.8798640000002"/>
    <n v="0.74"/>
    <n v="898.27109936000011"/>
  </r>
  <r>
    <n v="2435"/>
    <x v="11"/>
    <x v="3"/>
    <x v="0"/>
    <x v="0"/>
    <s v="ULP_95"/>
    <n v="686112.85399099975"/>
    <n v="0.74"/>
    <n v="507723.5119533398"/>
  </r>
  <r>
    <n v="2436"/>
    <x v="11"/>
    <x v="3"/>
    <x v="0"/>
    <x v="0"/>
    <s v="ULP_93"/>
    <n v="157654.56903399996"/>
    <n v="0.74"/>
    <n v="116664.38108515997"/>
  </r>
  <r>
    <n v="2437"/>
    <x v="11"/>
    <x v="3"/>
    <x v="0"/>
    <x v="0"/>
    <s v="ULP_91"/>
    <n v="0"/>
    <n v="0.74"/>
    <n v="0"/>
  </r>
  <r>
    <n v="2438"/>
    <x v="11"/>
    <x v="3"/>
    <x v="0"/>
    <x v="1"/>
    <s v="Dies_3000"/>
    <n v="0"/>
    <n v="0.84"/>
    <n v="0"/>
  </r>
  <r>
    <n v="2439"/>
    <x v="11"/>
    <x v="3"/>
    <x v="0"/>
    <x v="1"/>
    <s v="Dies_500"/>
    <n v="129354.20504500001"/>
    <n v="0.84"/>
    <n v="108657.5322378"/>
  </r>
  <r>
    <n v="2440"/>
    <x v="11"/>
    <x v="3"/>
    <x v="0"/>
    <x v="1"/>
    <s v="Dies_50"/>
    <n v="759982.90567500005"/>
    <n v="0.84"/>
    <n v="638385.64076700003"/>
  </r>
  <r>
    <n v="2441"/>
    <x v="11"/>
    <x v="3"/>
    <x v="0"/>
    <x v="2"/>
    <s v="IP"/>
    <n v="47299.362170999993"/>
    <n v="0.79500000000000004"/>
    <n v="37602.992925945"/>
  </r>
  <r>
    <n v="2442"/>
    <x v="11"/>
    <x v="3"/>
    <x v="1"/>
    <x v="0"/>
    <s v="LRP_95"/>
    <n v="2349.5648300000016"/>
    <n v="0.74"/>
    <n v="1738.6779742000012"/>
  </r>
  <r>
    <n v="2443"/>
    <x v="11"/>
    <x v="3"/>
    <x v="1"/>
    <x v="0"/>
    <s v="LRP_93"/>
    <n v="0"/>
    <n v="0.74"/>
    <n v="0"/>
  </r>
  <r>
    <n v="2444"/>
    <x v="11"/>
    <x v="3"/>
    <x v="1"/>
    <x v="0"/>
    <s v="ULP_95"/>
    <n v="92852.084909999801"/>
    <n v="0.74"/>
    <n v="68710.542833399857"/>
  </r>
  <r>
    <n v="2445"/>
    <x v="11"/>
    <x v="3"/>
    <x v="1"/>
    <x v="0"/>
    <s v="ULP_93"/>
    <n v="26706.911599999959"/>
    <n v="0.74"/>
    <n v="19763.11458399997"/>
  </r>
  <r>
    <n v="2446"/>
    <x v="11"/>
    <x v="3"/>
    <x v="1"/>
    <x v="0"/>
    <s v="ULP_91"/>
    <n v="0"/>
    <n v="0.74"/>
    <n v="0"/>
  </r>
  <r>
    <n v="2447"/>
    <x v="11"/>
    <x v="3"/>
    <x v="1"/>
    <x v="1"/>
    <s v="Dies_3000"/>
    <n v="0"/>
    <n v="0.84"/>
    <n v="0"/>
  </r>
  <r>
    <n v="2448"/>
    <x v="11"/>
    <x v="3"/>
    <x v="1"/>
    <x v="1"/>
    <s v="Dies_500"/>
    <n v="14817.868000000004"/>
    <n v="0.84"/>
    <n v="12447.009120000002"/>
  </r>
  <r>
    <n v="2449"/>
    <x v="11"/>
    <x v="3"/>
    <x v="1"/>
    <x v="1"/>
    <s v="Dies_50"/>
    <n v="161967.87760000001"/>
    <n v="0.84"/>
    <n v="136053.017184"/>
  </r>
  <r>
    <n v="2450"/>
    <x v="11"/>
    <x v="3"/>
    <x v="1"/>
    <x v="2"/>
    <s v="IP"/>
    <n v="0"/>
    <n v="0.79500000000000004"/>
    <n v="0"/>
  </r>
  <r>
    <n v="2451"/>
    <x v="11"/>
    <x v="4"/>
    <x v="0"/>
    <x v="0"/>
    <s v="LRP_95"/>
    <n v="4960.8738199999971"/>
    <n v="0.74"/>
    <n v="3671.0466267999977"/>
  </r>
  <r>
    <n v="2452"/>
    <x v="11"/>
    <x v="4"/>
    <x v="0"/>
    <x v="0"/>
    <s v="LRP_93"/>
    <n v="1121.3853829999998"/>
    <n v="0.74"/>
    <n v="829.8251834199998"/>
  </r>
  <r>
    <n v="2453"/>
    <x v="11"/>
    <x v="4"/>
    <x v="0"/>
    <x v="0"/>
    <s v="ULP_95"/>
    <n v="659102.91166500049"/>
    <n v="0.74"/>
    <n v="487736.15463210037"/>
  </r>
  <r>
    <n v="2454"/>
    <x v="11"/>
    <x v="4"/>
    <x v="0"/>
    <x v="0"/>
    <s v="ULP_93"/>
    <n v="165910.93783200011"/>
    <n v="0.74"/>
    <n v="122774.09399568009"/>
  </r>
  <r>
    <n v="2455"/>
    <x v="11"/>
    <x v="4"/>
    <x v="0"/>
    <x v="0"/>
    <s v="ULP_91"/>
    <n v="0"/>
    <n v="0.74"/>
    <n v="0"/>
  </r>
  <r>
    <n v="2456"/>
    <x v="11"/>
    <x v="4"/>
    <x v="0"/>
    <x v="1"/>
    <s v="Dies_3000"/>
    <n v="0"/>
    <n v="0.84"/>
    <n v="0"/>
  </r>
  <r>
    <n v="2457"/>
    <x v="11"/>
    <x v="4"/>
    <x v="0"/>
    <x v="1"/>
    <s v="Dies_500"/>
    <n v="133751.713601"/>
    <n v="0.84"/>
    <n v="112351.43942483999"/>
  </r>
  <r>
    <n v="2458"/>
    <x v="11"/>
    <x v="4"/>
    <x v="0"/>
    <x v="1"/>
    <s v="Dies_50"/>
    <n v="906553.76929299964"/>
    <n v="0.84"/>
    <n v="761505.1662061197"/>
  </r>
  <r>
    <n v="2459"/>
    <x v="11"/>
    <x v="4"/>
    <x v="0"/>
    <x v="2"/>
    <s v="IP"/>
    <n v="73828.758000000002"/>
    <n v="0.79500000000000004"/>
    <n v="58693.862610000004"/>
  </r>
  <r>
    <n v="2460"/>
    <x v="11"/>
    <x v="4"/>
    <x v="1"/>
    <x v="0"/>
    <s v="LRP_95"/>
    <n v="1912.8528199999971"/>
    <n v="0.74"/>
    <n v="1415.5110867999979"/>
  </r>
  <r>
    <n v="2461"/>
    <x v="11"/>
    <x v="4"/>
    <x v="1"/>
    <x v="0"/>
    <s v="LRP_93"/>
    <n v="0"/>
    <n v="0.74"/>
    <n v="0"/>
  </r>
  <r>
    <n v="2462"/>
    <x v="11"/>
    <x v="4"/>
    <x v="1"/>
    <x v="0"/>
    <s v="ULP_95"/>
    <n v="80350.314390000451"/>
    <n v="0.74"/>
    <n v="59459.232648600329"/>
  </r>
  <r>
    <n v="2463"/>
    <x v="11"/>
    <x v="4"/>
    <x v="1"/>
    <x v="0"/>
    <s v="ULP_93"/>
    <n v="20903.665250000089"/>
    <n v="0.74"/>
    <n v="15468.712285000065"/>
  </r>
  <r>
    <n v="2464"/>
    <x v="11"/>
    <x v="4"/>
    <x v="1"/>
    <x v="0"/>
    <s v="ULP_91"/>
    <n v="0"/>
    <n v="0.74"/>
    <n v="0"/>
  </r>
  <r>
    <n v="2465"/>
    <x v="11"/>
    <x v="4"/>
    <x v="1"/>
    <x v="1"/>
    <s v="Dies_3000"/>
    <n v="0"/>
    <n v="0.84"/>
    <n v="0"/>
  </r>
  <r>
    <n v="2466"/>
    <x v="11"/>
    <x v="4"/>
    <x v="1"/>
    <x v="1"/>
    <s v="Dies_500"/>
    <n v="9819.137999999999"/>
    <n v="0.84"/>
    <n v="8248.0759199999993"/>
  </r>
  <r>
    <n v="2467"/>
    <x v="11"/>
    <x v="4"/>
    <x v="1"/>
    <x v="1"/>
    <s v="Dies_50"/>
    <n v="181543.57695999971"/>
    <n v="0.84"/>
    <n v="152496.60464639976"/>
  </r>
  <r>
    <n v="2468"/>
    <x v="11"/>
    <x v="4"/>
    <x v="1"/>
    <x v="2"/>
    <s v="IP"/>
    <n v="0"/>
    <n v="0.79500000000000004"/>
    <n v="0"/>
  </r>
  <r>
    <n v="2469"/>
    <x v="11"/>
    <x v="5"/>
    <x v="0"/>
    <x v="0"/>
    <s v="LRP_95"/>
    <n v="3843.7807650000013"/>
    <n v="0.74"/>
    <n v="2844.3977661000008"/>
  </r>
  <r>
    <n v="2470"/>
    <x v="11"/>
    <x v="5"/>
    <x v="0"/>
    <x v="0"/>
    <s v="LRP_93"/>
    <n v="526.34363299999995"/>
    <n v="0.74"/>
    <n v="389.49428841999998"/>
  </r>
  <r>
    <n v="2471"/>
    <x v="11"/>
    <x v="5"/>
    <x v="0"/>
    <x v="0"/>
    <s v="ULP_95"/>
    <n v="650827.12450999976"/>
    <n v="0.74"/>
    <n v="481612.07213739981"/>
  </r>
  <r>
    <n v="2472"/>
    <x v="11"/>
    <x v="5"/>
    <x v="0"/>
    <x v="0"/>
    <s v="ULP_93"/>
    <n v="165198.59391200001"/>
    <n v="0.74"/>
    <n v="122246.95949488001"/>
  </r>
  <r>
    <n v="2473"/>
    <x v="11"/>
    <x v="5"/>
    <x v="0"/>
    <x v="0"/>
    <s v="ULP_91"/>
    <n v="0"/>
    <n v="0.74"/>
    <n v="0"/>
  </r>
  <r>
    <n v="2474"/>
    <x v="11"/>
    <x v="5"/>
    <x v="0"/>
    <x v="1"/>
    <s v="Dies_3000"/>
    <n v="0"/>
    <n v="0.84"/>
    <n v="0"/>
  </r>
  <r>
    <n v="2475"/>
    <x v="11"/>
    <x v="5"/>
    <x v="0"/>
    <x v="1"/>
    <s v="Dies_500"/>
    <n v="112147.25435599999"/>
    <n v="0.84"/>
    <n v="94203.693659039986"/>
  </r>
  <r>
    <n v="2476"/>
    <x v="11"/>
    <x v="5"/>
    <x v="0"/>
    <x v="1"/>
    <s v="Dies_50"/>
    <n v="793225.41026200098"/>
    <n v="0.84"/>
    <n v="666309.34462008078"/>
  </r>
  <r>
    <n v="2477"/>
    <x v="11"/>
    <x v="5"/>
    <x v="0"/>
    <x v="2"/>
    <s v="IP"/>
    <n v="67586.062149000005"/>
    <n v="0.79500000000000004"/>
    <n v="53730.919408455004"/>
  </r>
  <r>
    <n v="2478"/>
    <x v="11"/>
    <x v="5"/>
    <x v="1"/>
    <x v="0"/>
    <s v="LRP_95"/>
    <n v="2143.3385500000009"/>
    <n v="0.74"/>
    <n v="1586.0705270000005"/>
  </r>
  <r>
    <n v="2479"/>
    <x v="11"/>
    <x v="5"/>
    <x v="1"/>
    <x v="0"/>
    <s v="LRP_93"/>
    <n v="0"/>
    <n v="0.74"/>
    <n v="0"/>
  </r>
  <r>
    <n v="2480"/>
    <x v="11"/>
    <x v="5"/>
    <x v="1"/>
    <x v="0"/>
    <s v="ULP_95"/>
    <n v="84079.484009999782"/>
    <n v="0.74"/>
    <n v="62218.818167399841"/>
  </r>
  <r>
    <n v="2481"/>
    <x v="11"/>
    <x v="5"/>
    <x v="1"/>
    <x v="0"/>
    <s v="ULP_93"/>
    <n v="20481.773629999992"/>
    <n v="0.74"/>
    <n v="15156.512486199994"/>
  </r>
  <r>
    <n v="2482"/>
    <x v="11"/>
    <x v="5"/>
    <x v="1"/>
    <x v="0"/>
    <s v="ULP_91"/>
    <n v="0"/>
    <n v="0.74"/>
    <n v="0"/>
  </r>
  <r>
    <n v="2483"/>
    <x v="11"/>
    <x v="5"/>
    <x v="1"/>
    <x v="1"/>
    <s v="Dies_3000"/>
    <n v="0"/>
    <n v="0.84"/>
    <n v="0"/>
  </r>
  <r>
    <n v="2484"/>
    <x v="11"/>
    <x v="5"/>
    <x v="1"/>
    <x v="1"/>
    <s v="Dies_500"/>
    <n v="7746.2709999999952"/>
    <n v="0.84"/>
    <n v="6506.8676399999958"/>
  </r>
  <r>
    <n v="2485"/>
    <x v="11"/>
    <x v="5"/>
    <x v="1"/>
    <x v="1"/>
    <s v="Dies_50"/>
    <n v="162287.8182600009"/>
    <n v="0.84"/>
    <n v="136321.76733840076"/>
  </r>
  <r>
    <n v="2486"/>
    <x v="11"/>
    <x v="5"/>
    <x v="1"/>
    <x v="2"/>
    <s v="IP"/>
    <n v="0"/>
    <n v="0.79500000000000004"/>
    <n v="0"/>
  </r>
  <r>
    <n v="2487"/>
    <x v="11"/>
    <x v="6"/>
    <x v="0"/>
    <x v="0"/>
    <s v="LRP_95"/>
    <n v="4189.5527939999974"/>
    <n v="0.74"/>
    <n v="3100.2690675599979"/>
  </r>
  <r>
    <n v="2488"/>
    <x v="11"/>
    <x v="6"/>
    <x v="0"/>
    <x v="0"/>
    <s v="LRP_93"/>
    <n v="533.83956699999999"/>
    <n v="0.74"/>
    <n v="395.04127957999998"/>
  </r>
  <r>
    <n v="2489"/>
    <x v="11"/>
    <x v="6"/>
    <x v="0"/>
    <x v="0"/>
    <s v="ULP_95"/>
    <n v="724892.92961099988"/>
    <n v="0.74"/>
    <n v="536420.76791213988"/>
  </r>
  <r>
    <n v="2490"/>
    <x v="11"/>
    <x v="6"/>
    <x v="0"/>
    <x v="0"/>
    <s v="ULP_93"/>
    <n v="189743.64413199999"/>
    <n v="0.74"/>
    <n v="140410.29665767998"/>
  </r>
  <r>
    <n v="2491"/>
    <x v="11"/>
    <x v="6"/>
    <x v="0"/>
    <x v="0"/>
    <s v="ULP_91"/>
    <m/>
    <n v="0.74"/>
    <n v="0"/>
  </r>
  <r>
    <n v="2492"/>
    <x v="11"/>
    <x v="6"/>
    <x v="0"/>
    <x v="1"/>
    <s v="Dies_3000"/>
    <m/>
    <n v="0.84"/>
    <n v="0"/>
  </r>
  <r>
    <n v="2493"/>
    <x v="11"/>
    <x v="6"/>
    <x v="0"/>
    <x v="1"/>
    <s v="Dies_500"/>
    <n v="131034.165507"/>
    <n v="0.84"/>
    <n v="110068.69902587999"/>
  </r>
  <r>
    <n v="2494"/>
    <x v="11"/>
    <x v="6"/>
    <x v="0"/>
    <x v="1"/>
    <s v="Dies_50"/>
    <n v="949937.1389260001"/>
    <n v="0.84"/>
    <n v="797947.19669784"/>
  </r>
  <r>
    <n v="2495"/>
    <x v="11"/>
    <x v="6"/>
    <x v="0"/>
    <x v="2"/>
    <s v="IP"/>
    <n v="91351.841851000019"/>
    <n v="0.79500000000000004"/>
    <n v="72624.714271545017"/>
  </r>
  <r>
    <n v="2496"/>
    <x v="11"/>
    <x v="6"/>
    <x v="1"/>
    <x v="0"/>
    <s v="LRP_95"/>
    <n v="2291.4050089999987"/>
    <n v="0.74"/>
    <n v="1695.6397066599991"/>
  </r>
  <r>
    <n v="2497"/>
    <x v="11"/>
    <x v="6"/>
    <x v="1"/>
    <x v="0"/>
    <s v="LRP_93"/>
    <m/>
    <n v="0.74"/>
    <n v="0"/>
  </r>
  <r>
    <n v="2498"/>
    <x v="11"/>
    <x v="6"/>
    <x v="1"/>
    <x v="0"/>
    <s v="ULP_95"/>
    <n v="90855.498604999812"/>
    <n v="0.74"/>
    <n v="67233.068967699859"/>
  </r>
  <r>
    <n v="2499"/>
    <x v="11"/>
    <x v="6"/>
    <x v="1"/>
    <x v="0"/>
    <s v="ULP_93"/>
    <n v="24574.520510000042"/>
    <n v="0.74"/>
    <n v="18185.145177400031"/>
  </r>
  <r>
    <n v="2500"/>
    <x v="11"/>
    <x v="6"/>
    <x v="1"/>
    <x v="0"/>
    <s v="ULP_91"/>
    <m/>
    <n v="0.74"/>
    <n v="0"/>
  </r>
  <r>
    <n v="2501"/>
    <x v="11"/>
    <x v="6"/>
    <x v="1"/>
    <x v="1"/>
    <s v="Dies_3000"/>
    <m/>
    <n v="0.84"/>
    <n v="0"/>
  </r>
  <r>
    <n v="2502"/>
    <x v="11"/>
    <x v="6"/>
    <x v="1"/>
    <x v="1"/>
    <s v="Dies_500"/>
    <n v="12689.242"/>
    <n v="0.84"/>
    <n v="10658.96328"/>
  </r>
  <r>
    <n v="2503"/>
    <x v="11"/>
    <x v="6"/>
    <x v="1"/>
    <x v="1"/>
    <s v="Dies_50"/>
    <n v="187291.31920899998"/>
    <n v="0.84"/>
    <n v="157324.70813555998"/>
  </r>
  <r>
    <n v="2504"/>
    <x v="11"/>
    <x v="6"/>
    <x v="1"/>
    <x v="2"/>
    <s v="IP"/>
    <m/>
    <n v="0.79500000000000004"/>
    <n v="0"/>
  </r>
  <r>
    <n v="2505"/>
    <x v="11"/>
    <x v="7"/>
    <x v="0"/>
    <x v="0"/>
    <s v="LRP_95"/>
    <n v="4056.8194800000001"/>
    <n v="0.74"/>
    <n v="3002.0464152"/>
  </r>
  <r>
    <n v="2506"/>
    <x v="11"/>
    <x v="7"/>
    <x v="0"/>
    <x v="0"/>
    <s v="LRP_93"/>
    <n v="400.05622200000005"/>
    <n v="0.74"/>
    <n v="296.04160428000006"/>
  </r>
  <r>
    <n v="2507"/>
    <x v="11"/>
    <x v="7"/>
    <x v="0"/>
    <x v="0"/>
    <s v="ULP_95"/>
    <n v="719863.77881299984"/>
    <n v="0.74"/>
    <n v="532699.19632161991"/>
  </r>
  <r>
    <n v="2508"/>
    <x v="11"/>
    <x v="7"/>
    <x v="0"/>
    <x v="0"/>
    <s v="ULP_93"/>
    <n v="180200.91940899999"/>
    <n v="0.74"/>
    <n v="133348.68036266"/>
  </r>
  <r>
    <n v="2509"/>
    <x v="11"/>
    <x v="7"/>
    <x v="0"/>
    <x v="0"/>
    <s v="ULP_91"/>
    <n v="0"/>
    <n v="0.74"/>
    <n v="0"/>
  </r>
  <r>
    <n v="2510"/>
    <x v="11"/>
    <x v="7"/>
    <x v="0"/>
    <x v="1"/>
    <s v="Dies_3000"/>
    <n v="0"/>
    <n v="0.84"/>
    <n v="0"/>
  </r>
  <r>
    <n v="2511"/>
    <x v="11"/>
    <x v="7"/>
    <x v="0"/>
    <x v="1"/>
    <s v="Dies_500"/>
    <n v="99768.587686999992"/>
    <n v="0.84"/>
    <n v="83805.613657079986"/>
  </r>
  <r>
    <n v="2512"/>
    <x v="11"/>
    <x v="7"/>
    <x v="0"/>
    <x v="1"/>
    <s v="Dies_50"/>
    <n v="990713.92703699996"/>
    <n v="0.84"/>
    <n v="832199.69871107989"/>
  </r>
  <r>
    <n v="2513"/>
    <x v="11"/>
    <x v="7"/>
    <x v="0"/>
    <x v="2"/>
    <s v="IP"/>
    <n v="81387.140001000007"/>
    <n v="0.79500000000000004"/>
    <n v="64702.776300795005"/>
  </r>
  <r>
    <n v="2514"/>
    <x v="11"/>
    <x v="7"/>
    <x v="1"/>
    <x v="0"/>
    <s v="LRP_95"/>
    <n v="2347.4124799999995"/>
    <n v="0.74"/>
    <n v="1737.0852351999997"/>
  </r>
  <r>
    <n v="2515"/>
    <x v="11"/>
    <x v="7"/>
    <x v="1"/>
    <x v="0"/>
    <s v="LRP_93"/>
    <n v="0"/>
    <n v="0.74"/>
    <n v="0"/>
  </r>
  <r>
    <n v="2516"/>
    <x v="11"/>
    <x v="7"/>
    <x v="1"/>
    <x v="0"/>
    <s v="ULP_95"/>
    <n v="91084.924694999791"/>
    <n v="0.74"/>
    <n v="67402.844274299845"/>
  </r>
  <r>
    <n v="2517"/>
    <x v="11"/>
    <x v="7"/>
    <x v="1"/>
    <x v="0"/>
    <s v="ULP_93"/>
    <n v="23739.280049999976"/>
    <n v="0.74"/>
    <n v="17567.067236999981"/>
  </r>
  <r>
    <n v="2518"/>
    <x v="11"/>
    <x v="7"/>
    <x v="1"/>
    <x v="0"/>
    <s v="ULP_91"/>
    <n v="0"/>
    <n v="0.74"/>
    <n v="0"/>
  </r>
  <r>
    <n v="2519"/>
    <x v="11"/>
    <x v="7"/>
    <x v="1"/>
    <x v="1"/>
    <s v="Dies_3000"/>
    <n v="0"/>
    <n v="0.84"/>
    <n v="0"/>
  </r>
  <r>
    <n v="2520"/>
    <x v="11"/>
    <x v="7"/>
    <x v="1"/>
    <x v="1"/>
    <s v="Dies_500"/>
    <n v="5580.0469999999996"/>
    <n v="0.84"/>
    <n v="4687.2394799999993"/>
  </r>
  <r>
    <n v="2521"/>
    <x v="11"/>
    <x v="7"/>
    <x v="1"/>
    <x v="1"/>
    <s v="Dies_50"/>
    <n v="193709.99606999996"/>
    <n v="0.84"/>
    <n v="162716.39669879997"/>
  </r>
  <r>
    <n v="2522"/>
    <x v="11"/>
    <x v="7"/>
    <x v="1"/>
    <x v="2"/>
    <s v="IP"/>
    <n v="0"/>
    <n v="0.79500000000000004"/>
    <n v="0"/>
  </r>
  <r>
    <n v="2523"/>
    <x v="11"/>
    <x v="8"/>
    <x v="0"/>
    <x v="0"/>
    <s v="LRP_95"/>
    <n v="3749.8683599999968"/>
    <n v="0.74"/>
    <n v="2774.9025863999977"/>
  </r>
  <r>
    <n v="2524"/>
    <x v="11"/>
    <x v="8"/>
    <x v="0"/>
    <x v="0"/>
    <s v="LRP_93"/>
    <n v="395.87705"/>
    <n v="0.74"/>
    <n v="292.94901699999997"/>
  </r>
  <r>
    <n v="2525"/>
    <x v="11"/>
    <x v="8"/>
    <x v="0"/>
    <x v="0"/>
    <s v="ULP_95"/>
    <n v="694873.3718379999"/>
    <n v="0.74"/>
    <n v="514206.29516011995"/>
  </r>
  <r>
    <n v="2526"/>
    <x v="11"/>
    <x v="8"/>
    <x v="0"/>
    <x v="0"/>
    <s v="ULP_93"/>
    <n v="171783.11828"/>
    <n v="0.74"/>
    <n v="127119.5075272"/>
  </r>
  <r>
    <n v="2527"/>
    <x v="11"/>
    <x v="8"/>
    <x v="0"/>
    <x v="0"/>
    <s v="ULP_91"/>
    <n v="0"/>
    <n v="0.74"/>
    <n v="0"/>
  </r>
  <r>
    <n v="2528"/>
    <x v="11"/>
    <x v="8"/>
    <x v="0"/>
    <x v="1"/>
    <s v="Dies_3000"/>
    <n v="0"/>
    <n v="0.84"/>
    <n v="0"/>
  </r>
  <r>
    <n v="2529"/>
    <x v="11"/>
    <x v="8"/>
    <x v="0"/>
    <x v="1"/>
    <s v="Dies_500"/>
    <n v="95792.623895000012"/>
    <n v="0.84"/>
    <n v="80465.804071800012"/>
  </r>
  <r>
    <n v="2530"/>
    <x v="11"/>
    <x v="8"/>
    <x v="0"/>
    <x v="1"/>
    <s v="Dies_50"/>
    <n v="933751.19976399967"/>
    <n v="0.84"/>
    <n v="784351.00780175964"/>
  </r>
  <r>
    <n v="2531"/>
    <x v="11"/>
    <x v="8"/>
    <x v="0"/>
    <x v="2"/>
    <s v="IP"/>
    <n v="69274.112000000008"/>
    <n v="0.79500000000000004"/>
    <n v="55072.919040000008"/>
  </r>
  <r>
    <n v="2532"/>
    <x v="11"/>
    <x v="8"/>
    <x v="1"/>
    <x v="0"/>
    <s v="LRP_95"/>
    <n v="2259.9413599999966"/>
    <n v="0.74"/>
    <n v="1672.3566063999974"/>
  </r>
  <r>
    <n v="2533"/>
    <x v="11"/>
    <x v="8"/>
    <x v="1"/>
    <x v="0"/>
    <s v="LRP_93"/>
    <n v="0"/>
    <n v="0.74"/>
    <n v="0"/>
  </r>
  <r>
    <n v="2534"/>
    <x v="11"/>
    <x v="8"/>
    <x v="1"/>
    <x v="0"/>
    <s v="ULP_95"/>
    <n v="87380.562319999837"/>
    <n v="0.74"/>
    <n v="64661.61611679988"/>
  </r>
  <r>
    <n v="2535"/>
    <x v="11"/>
    <x v="8"/>
    <x v="1"/>
    <x v="0"/>
    <s v="ULP_93"/>
    <n v="20887.692939999997"/>
    <n v="0.74"/>
    <n v="15456.892775599998"/>
  </r>
  <r>
    <n v="2536"/>
    <x v="11"/>
    <x v="8"/>
    <x v="1"/>
    <x v="0"/>
    <s v="ULP_91"/>
    <n v="0"/>
    <n v="0.74"/>
    <n v="0"/>
  </r>
  <r>
    <n v="2537"/>
    <x v="11"/>
    <x v="8"/>
    <x v="1"/>
    <x v="1"/>
    <s v="Dies_3000"/>
    <n v="0"/>
    <n v="0.84"/>
    <n v="0"/>
  </r>
  <r>
    <n v="2538"/>
    <x v="11"/>
    <x v="8"/>
    <x v="1"/>
    <x v="1"/>
    <s v="Dies_500"/>
    <n v="9819.472000000007"/>
    <n v="0.84"/>
    <n v="8248.3564800000058"/>
  </r>
  <r>
    <n v="2539"/>
    <x v="11"/>
    <x v="8"/>
    <x v="1"/>
    <x v="1"/>
    <s v="Dies_50"/>
    <n v="185206.97829999961"/>
    <n v="0.84"/>
    <n v="155573.86177199965"/>
  </r>
  <r>
    <n v="2540"/>
    <x v="11"/>
    <x v="8"/>
    <x v="1"/>
    <x v="2"/>
    <s v="IP"/>
    <n v="0"/>
    <n v="0.79500000000000004"/>
    <n v="0"/>
  </r>
  <r>
    <n v="2541"/>
    <x v="11"/>
    <x v="9"/>
    <x v="0"/>
    <x v="0"/>
    <s v="LRP_95"/>
    <n v="3676.5759700000017"/>
    <n v="0.74"/>
    <n v="2720.666217800001"/>
  </r>
  <r>
    <n v="2542"/>
    <x v="11"/>
    <x v="9"/>
    <x v="0"/>
    <x v="0"/>
    <s v="LRP_93"/>
    <n v="374.87163000000004"/>
    <n v="0.74"/>
    <n v="277.4050062"/>
  </r>
  <r>
    <n v="2543"/>
    <x v="11"/>
    <x v="9"/>
    <x v="0"/>
    <x v="0"/>
    <s v="ULP_95"/>
    <n v="704305.3373380003"/>
    <n v="0.74"/>
    <n v="521185.94963012025"/>
  </r>
  <r>
    <n v="2544"/>
    <x v="11"/>
    <x v="9"/>
    <x v="0"/>
    <x v="0"/>
    <s v="ULP_93"/>
    <n v="182793.72379199992"/>
    <n v="0.74"/>
    <n v="135267.35560607995"/>
  </r>
  <r>
    <n v="2545"/>
    <x v="11"/>
    <x v="9"/>
    <x v="0"/>
    <x v="0"/>
    <s v="ULP_91"/>
    <n v="0"/>
    <n v="0.74"/>
    <n v="0"/>
  </r>
  <r>
    <n v="2546"/>
    <x v="11"/>
    <x v="9"/>
    <x v="0"/>
    <x v="1"/>
    <s v="Dies_3000"/>
    <n v="0"/>
    <n v="0.84"/>
    <n v="0"/>
  </r>
  <r>
    <n v="2547"/>
    <x v="11"/>
    <x v="9"/>
    <x v="0"/>
    <x v="1"/>
    <s v="Dies_500"/>
    <n v="106512.27534499999"/>
    <n v="0.84"/>
    <n v="89470.311289799982"/>
  </r>
  <r>
    <n v="2548"/>
    <x v="11"/>
    <x v="9"/>
    <x v="0"/>
    <x v="1"/>
    <s v="Dies_50"/>
    <n v="991271.9760439992"/>
    <n v="0.84"/>
    <n v="832668.45987695933"/>
  </r>
  <r>
    <n v="2549"/>
    <x v="11"/>
    <x v="9"/>
    <x v="0"/>
    <x v="2"/>
    <s v="IP"/>
    <n v="75422.235000000015"/>
    <n v="0.79500000000000004"/>
    <n v="59960.676825000017"/>
  </r>
  <r>
    <n v="2550"/>
    <x v="11"/>
    <x v="9"/>
    <x v="1"/>
    <x v="0"/>
    <s v="LRP_95"/>
    <n v="2031.3609400000018"/>
    <n v="0.74"/>
    <n v="1503.2070956000014"/>
  </r>
  <r>
    <n v="2551"/>
    <x v="11"/>
    <x v="9"/>
    <x v="1"/>
    <x v="0"/>
    <s v="LRP_93"/>
    <n v="0"/>
    <n v="0.74"/>
    <n v="0"/>
  </r>
  <r>
    <n v="2552"/>
    <x v="11"/>
    <x v="9"/>
    <x v="1"/>
    <x v="0"/>
    <s v="ULP_95"/>
    <n v="88236.537940000388"/>
    <n v="0.74"/>
    <n v="65295.038075600285"/>
  </r>
  <r>
    <n v="2553"/>
    <x v="11"/>
    <x v="9"/>
    <x v="1"/>
    <x v="0"/>
    <s v="ULP_93"/>
    <n v="23324.707909999925"/>
    <n v="0.74"/>
    <n v="17260.283853399946"/>
  </r>
  <r>
    <n v="2554"/>
    <x v="11"/>
    <x v="9"/>
    <x v="1"/>
    <x v="0"/>
    <s v="ULP_91"/>
    <n v="0"/>
    <n v="0.74"/>
    <n v="0"/>
  </r>
  <r>
    <n v="2555"/>
    <x v="11"/>
    <x v="9"/>
    <x v="1"/>
    <x v="1"/>
    <s v="Dies_3000"/>
    <n v="0"/>
    <n v="0.84"/>
    <n v="0"/>
  </r>
  <r>
    <n v="2556"/>
    <x v="11"/>
    <x v="9"/>
    <x v="1"/>
    <x v="1"/>
    <s v="Dies_500"/>
    <n v="16514.43399999999"/>
    <n v="0.84"/>
    <n v="13872.124559999991"/>
  </r>
  <r>
    <n v="2557"/>
    <x v="11"/>
    <x v="9"/>
    <x v="1"/>
    <x v="1"/>
    <s v="Dies_50"/>
    <n v="197623.56155999907"/>
    <n v="0.84"/>
    <n v="166003.79171039921"/>
  </r>
  <r>
    <n v="2558"/>
    <x v="11"/>
    <x v="9"/>
    <x v="1"/>
    <x v="2"/>
    <s v="IP"/>
    <n v="0"/>
    <n v="0.79500000000000004"/>
    <n v="0"/>
  </r>
  <r>
    <n v="2559"/>
    <x v="11"/>
    <x v="10"/>
    <x v="0"/>
    <x v="0"/>
    <s v="LRP_95"/>
    <n v="3573.9558400000005"/>
    <n v="0.74"/>
    <n v="2644.7273216000003"/>
  </r>
  <r>
    <n v="2560"/>
    <x v="11"/>
    <x v="10"/>
    <x v="0"/>
    <x v="0"/>
    <s v="LRP_93"/>
    <n v="392.84712999999999"/>
    <n v="0.74"/>
    <n v="290.70687620000001"/>
  </r>
  <r>
    <n v="2561"/>
    <x v="11"/>
    <x v="10"/>
    <x v="0"/>
    <x v="0"/>
    <s v="ULP_95"/>
    <n v="700673.28704899992"/>
    <n v="0.74"/>
    <n v="518498.23241625994"/>
  </r>
  <r>
    <n v="2562"/>
    <x v="11"/>
    <x v="10"/>
    <x v="0"/>
    <x v="0"/>
    <s v="ULP_93"/>
    <n v="180684.32501499998"/>
    <n v="0.74"/>
    <n v="133706.40051109999"/>
  </r>
  <r>
    <n v="2563"/>
    <x v="11"/>
    <x v="10"/>
    <x v="0"/>
    <x v="0"/>
    <s v="ULP_91"/>
    <n v="0"/>
    <n v="0.74"/>
    <n v="0"/>
  </r>
  <r>
    <n v="2564"/>
    <x v="11"/>
    <x v="10"/>
    <x v="0"/>
    <x v="1"/>
    <s v="Dies_3000"/>
    <n v="0"/>
    <n v="0.84"/>
    <n v="0"/>
  </r>
  <r>
    <n v="2565"/>
    <x v="11"/>
    <x v="10"/>
    <x v="0"/>
    <x v="1"/>
    <s v="Dies_500"/>
    <n v="100558.008993"/>
    <n v="0.84"/>
    <n v="84468.727554119992"/>
  </r>
  <r>
    <n v="2566"/>
    <x v="11"/>
    <x v="10"/>
    <x v="0"/>
    <x v="1"/>
    <s v="Dies_50"/>
    <n v="1052373.9957209993"/>
    <n v="0.84"/>
    <n v="883994.15640563937"/>
  </r>
  <r>
    <n v="2567"/>
    <x v="11"/>
    <x v="10"/>
    <x v="0"/>
    <x v="2"/>
    <s v="IP"/>
    <n v="69498.472999999998"/>
    <n v="0.79500000000000004"/>
    <n v="55251.286035000005"/>
  </r>
  <r>
    <n v="2568"/>
    <x v="11"/>
    <x v="10"/>
    <x v="1"/>
    <x v="0"/>
    <s v="LRP_95"/>
    <n v="1872.4792800000002"/>
    <n v="0.74"/>
    <n v="1385.6346672000002"/>
  </r>
  <r>
    <n v="2569"/>
    <x v="11"/>
    <x v="10"/>
    <x v="1"/>
    <x v="0"/>
    <s v="LRP_93"/>
    <n v="0"/>
    <n v="0.74"/>
    <n v="0"/>
  </r>
  <r>
    <n v="2570"/>
    <x v="11"/>
    <x v="10"/>
    <x v="1"/>
    <x v="0"/>
    <s v="ULP_95"/>
    <n v="89475.024769999844"/>
    <n v="0.74"/>
    <n v="66211.518329799888"/>
  </r>
  <r>
    <n v="2571"/>
    <x v="11"/>
    <x v="10"/>
    <x v="1"/>
    <x v="0"/>
    <s v="ULP_93"/>
    <n v="22645.140849999985"/>
    <n v="0.74"/>
    <n v="16757.404228999989"/>
  </r>
  <r>
    <n v="2572"/>
    <x v="11"/>
    <x v="10"/>
    <x v="1"/>
    <x v="0"/>
    <s v="ULP_91"/>
    <n v="0"/>
    <n v="0.74"/>
    <n v="0"/>
  </r>
  <r>
    <n v="2573"/>
    <x v="11"/>
    <x v="10"/>
    <x v="1"/>
    <x v="1"/>
    <s v="Dies_3000"/>
    <n v="0"/>
    <n v="0.84"/>
    <n v="0"/>
  </r>
  <r>
    <n v="2574"/>
    <x v="11"/>
    <x v="10"/>
    <x v="1"/>
    <x v="1"/>
    <s v="Dies_500"/>
    <n v="23792.871999999992"/>
    <n v="0.84"/>
    <n v="19986.012479999994"/>
  </r>
  <r>
    <n v="2575"/>
    <x v="11"/>
    <x v="10"/>
    <x v="1"/>
    <x v="1"/>
    <s v="Dies_50"/>
    <n v="180486.98791999932"/>
    <n v="0.84"/>
    <n v="151609.06985279941"/>
  </r>
  <r>
    <n v="2576"/>
    <x v="11"/>
    <x v="10"/>
    <x v="1"/>
    <x v="2"/>
    <s v="IP"/>
    <n v="0"/>
    <n v="0.79500000000000004"/>
    <n v="0"/>
  </r>
  <r>
    <n v="2577"/>
    <x v="11"/>
    <x v="11"/>
    <x v="0"/>
    <x v="0"/>
    <s v="LRP_95"/>
    <n v="3646.0572400000015"/>
    <n v="0.74"/>
    <n v="2698.0823576000012"/>
  </r>
  <r>
    <n v="2578"/>
    <x v="11"/>
    <x v="11"/>
    <x v="0"/>
    <x v="0"/>
    <s v="LRP_93"/>
    <n v="414.13543000000004"/>
    <n v="0.74"/>
    <n v="306.46021820000004"/>
  </r>
  <r>
    <n v="2579"/>
    <x v="11"/>
    <x v="11"/>
    <x v="0"/>
    <x v="0"/>
    <s v="ULP_95"/>
    <n v="763327.16142099979"/>
    <n v="0.74"/>
    <n v="564862.09945153981"/>
  </r>
  <r>
    <n v="2580"/>
    <x v="11"/>
    <x v="11"/>
    <x v="0"/>
    <x v="0"/>
    <s v="ULP_93"/>
    <n v="173208.75278200011"/>
    <n v="0.74"/>
    <n v="128174.47705868009"/>
  </r>
  <r>
    <n v="2581"/>
    <x v="11"/>
    <x v="11"/>
    <x v="0"/>
    <x v="0"/>
    <s v="ULP_91"/>
    <n v="0"/>
    <n v="0.74"/>
    <n v="0"/>
  </r>
  <r>
    <n v="2582"/>
    <x v="11"/>
    <x v="11"/>
    <x v="0"/>
    <x v="1"/>
    <s v="Dies_3000"/>
    <n v="0"/>
    <n v="0.84"/>
    <n v="0"/>
  </r>
  <r>
    <n v="2583"/>
    <x v="11"/>
    <x v="11"/>
    <x v="0"/>
    <x v="1"/>
    <s v="Dies_500"/>
    <n v="76894.876900999996"/>
    <n v="0.84"/>
    <n v="64591.696596839996"/>
  </r>
  <r>
    <n v="2584"/>
    <x v="11"/>
    <x v="11"/>
    <x v="0"/>
    <x v="1"/>
    <s v="Dies_50"/>
    <n v="1015326.0408850013"/>
    <n v="0.84"/>
    <n v="852873.87434340105"/>
  </r>
  <r>
    <n v="2585"/>
    <x v="11"/>
    <x v="11"/>
    <x v="0"/>
    <x v="2"/>
    <s v="IP"/>
    <n v="60912.637999999999"/>
    <n v="0.79500000000000004"/>
    <n v="48425.547210000004"/>
  </r>
  <r>
    <n v="2586"/>
    <x v="11"/>
    <x v="11"/>
    <x v="1"/>
    <x v="0"/>
    <s v="LRP_95"/>
    <n v="2172.4102400000015"/>
    <n v="0.74"/>
    <n v="1607.583577600001"/>
  </r>
  <r>
    <n v="2587"/>
    <x v="11"/>
    <x v="11"/>
    <x v="1"/>
    <x v="0"/>
    <s v="LRP_93"/>
    <n v="0"/>
    <n v="0.74"/>
    <n v="0"/>
  </r>
  <r>
    <n v="2588"/>
    <x v="11"/>
    <x v="11"/>
    <x v="1"/>
    <x v="0"/>
    <s v="ULP_95"/>
    <n v="101584.2833299999"/>
    <n v="0.74"/>
    <n v="75172.369664199927"/>
  </r>
  <r>
    <n v="2589"/>
    <x v="11"/>
    <x v="11"/>
    <x v="1"/>
    <x v="0"/>
    <s v="ULP_93"/>
    <n v="24189.359500000079"/>
    <n v="0.74"/>
    <n v="17900.126030000058"/>
  </r>
  <r>
    <n v="2590"/>
    <x v="11"/>
    <x v="11"/>
    <x v="1"/>
    <x v="0"/>
    <s v="ULP_91"/>
    <n v="0"/>
    <n v="0.74"/>
    <n v="0"/>
  </r>
  <r>
    <n v="2591"/>
    <x v="11"/>
    <x v="11"/>
    <x v="1"/>
    <x v="1"/>
    <s v="Dies_3000"/>
    <n v="0"/>
    <n v="0.84"/>
    <n v="0"/>
  </r>
  <r>
    <n v="2592"/>
    <x v="11"/>
    <x v="11"/>
    <x v="1"/>
    <x v="1"/>
    <s v="Dies_500"/>
    <n v="24200.23799999999"/>
    <n v="0.84"/>
    <n v="20328.199919999992"/>
  </r>
  <r>
    <n v="2593"/>
    <x v="11"/>
    <x v="11"/>
    <x v="1"/>
    <x v="1"/>
    <s v="Dies_50"/>
    <n v="168817.31025000132"/>
    <n v="0.84"/>
    <n v="141806.5406100011"/>
  </r>
  <r>
    <n v="2594"/>
    <x v="11"/>
    <x v="11"/>
    <x v="1"/>
    <x v="2"/>
    <s v="IP"/>
    <n v="0"/>
    <n v="0.79500000000000004"/>
    <n v="0"/>
  </r>
  <r>
    <n v="2595"/>
    <x v="12"/>
    <x v="0"/>
    <x v="0"/>
    <x v="0"/>
    <s v="LRP_95"/>
    <n v="3114.0866300000025"/>
    <n v="0.74"/>
    <n v="2304.4241062000019"/>
  </r>
  <r>
    <n v="2596"/>
    <x v="12"/>
    <x v="0"/>
    <x v="0"/>
    <x v="0"/>
    <s v="LRP_93"/>
    <n v="328.57646999999997"/>
    <n v="0.74"/>
    <n v="243.14658779999996"/>
  </r>
  <r>
    <n v="2597"/>
    <x v="12"/>
    <x v="0"/>
    <x v="0"/>
    <x v="0"/>
    <s v="ULP_95"/>
    <n v="685905.74208099977"/>
    <n v="0.74"/>
    <n v="507570.24913993984"/>
  </r>
  <r>
    <n v="2598"/>
    <x v="12"/>
    <x v="0"/>
    <x v="0"/>
    <x v="0"/>
    <s v="ULP_93"/>
    <n v="166024.00019099991"/>
    <n v="0.74"/>
    <n v="122857.76014133994"/>
  </r>
  <r>
    <n v="2599"/>
    <x v="12"/>
    <x v="0"/>
    <x v="0"/>
    <x v="0"/>
    <s v="ULP_91"/>
    <m/>
    <n v="0.74"/>
    <n v="0"/>
  </r>
  <r>
    <n v="2600"/>
    <x v="12"/>
    <x v="0"/>
    <x v="0"/>
    <x v="1"/>
    <s v="Dies_3000"/>
    <m/>
    <n v="0.84"/>
    <n v="0"/>
  </r>
  <r>
    <n v="2601"/>
    <x v="12"/>
    <x v="0"/>
    <x v="0"/>
    <x v="1"/>
    <s v="Dies_500"/>
    <n v="60755.929025000012"/>
    <n v="0.84"/>
    <n v="51034.980381000008"/>
  </r>
  <r>
    <n v="2602"/>
    <x v="12"/>
    <x v="0"/>
    <x v="0"/>
    <x v="1"/>
    <s v="Dies_50"/>
    <n v="978024.66381000006"/>
    <n v="0.84"/>
    <n v="821540.71760039998"/>
  </r>
  <r>
    <n v="2603"/>
    <x v="12"/>
    <x v="0"/>
    <x v="0"/>
    <x v="2"/>
    <s v="IP"/>
    <n v="72882.097179999997"/>
    <n v="0.79500000000000004"/>
    <n v="57941.267258100001"/>
  </r>
  <r>
    <n v="2604"/>
    <x v="12"/>
    <x v="0"/>
    <x v="1"/>
    <x v="0"/>
    <s v="LRP_95"/>
    <n v="1832.7173900000025"/>
    <n v="0.74"/>
    <n v="1356.210868600002"/>
  </r>
  <r>
    <n v="2605"/>
    <x v="12"/>
    <x v="0"/>
    <x v="1"/>
    <x v="0"/>
    <s v="LRP_93"/>
    <n v="0"/>
    <n v="0.74"/>
    <n v="0"/>
  </r>
  <r>
    <n v="2606"/>
    <x v="12"/>
    <x v="0"/>
    <x v="1"/>
    <x v="0"/>
    <s v="ULP_95"/>
    <n v="85622.606786999808"/>
    <n v="0.74"/>
    <n v="63360.729022379855"/>
  </r>
  <r>
    <n v="2607"/>
    <x v="12"/>
    <x v="0"/>
    <x v="1"/>
    <x v="0"/>
    <s v="ULP_93"/>
    <n v="19267.501949999929"/>
    <n v="0.74"/>
    <n v="14257.951442999947"/>
  </r>
  <r>
    <n v="2608"/>
    <x v="12"/>
    <x v="0"/>
    <x v="1"/>
    <x v="0"/>
    <s v="ULP_91"/>
    <m/>
    <n v="0.74"/>
    <n v="0"/>
  </r>
  <r>
    <n v="2609"/>
    <x v="12"/>
    <x v="0"/>
    <x v="1"/>
    <x v="1"/>
    <s v="Dies_3000"/>
    <m/>
    <n v="0.84"/>
    <n v="0"/>
  </r>
  <r>
    <n v="2610"/>
    <x v="12"/>
    <x v="0"/>
    <x v="1"/>
    <x v="1"/>
    <s v="Dies_500"/>
    <n v="23571.538000000022"/>
    <n v="0.84"/>
    <n v="19800.091920000017"/>
  </r>
  <r>
    <n v="2611"/>
    <x v="12"/>
    <x v="0"/>
    <x v="1"/>
    <x v="1"/>
    <s v="Dies_50"/>
    <n v="159062.67350900016"/>
    <n v="0.84"/>
    <n v="133612.64574756013"/>
  </r>
  <r>
    <n v="2612"/>
    <x v="12"/>
    <x v="0"/>
    <x v="1"/>
    <x v="2"/>
    <s v="IP"/>
    <m/>
    <n v="0.79500000000000004"/>
    <n v="0"/>
  </r>
  <r>
    <n v="2613"/>
    <x v="12"/>
    <x v="1"/>
    <x v="0"/>
    <x v="0"/>
    <s v="LRP_95"/>
    <n v="2731.1254600000002"/>
    <n v="0.74"/>
    <n v="2021.0328404000002"/>
  </r>
  <r>
    <n v="2614"/>
    <x v="12"/>
    <x v="1"/>
    <x v="0"/>
    <x v="0"/>
    <s v="LRP_93"/>
    <n v="295.82900000000001"/>
    <n v="0.74"/>
    <n v="218.91346000000001"/>
  </r>
  <r>
    <n v="2615"/>
    <x v="12"/>
    <x v="1"/>
    <x v="0"/>
    <x v="0"/>
    <s v="ULP_95"/>
    <n v="672031.17800999992"/>
    <n v="0.74"/>
    <n v="497303.07172739995"/>
  </r>
  <r>
    <n v="2616"/>
    <x v="12"/>
    <x v="1"/>
    <x v="0"/>
    <x v="0"/>
    <s v="ULP_93"/>
    <n v="165576.963483"/>
    <n v="0.74"/>
    <n v="122526.95297741999"/>
  </r>
  <r>
    <n v="2617"/>
    <x v="12"/>
    <x v="1"/>
    <x v="0"/>
    <x v="0"/>
    <s v="ULP_91"/>
    <n v="0"/>
    <n v="0.74"/>
    <n v="0"/>
  </r>
  <r>
    <n v="2618"/>
    <x v="12"/>
    <x v="1"/>
    <x v="0"/>
    <x v="1"/>
    <s v="Dies_3000"/>
    <n v="0"/>
    <n v="0.84"/>
    <n v="0"/>
  </r>
  <r>
    <n v="2619"/>
    <x v="12"/>
    <x v="1"/>
    <x v="0"/>
    <x v="1"/>
    <s v="Dies_500"/>
    <n v="57117.078831999999"/>
    <n v="0.84"/>
    <n v="47978.346218879997"/>
  </r>
  <r>
    <n v="2620"/>
    <x v="12"/>
    <x v="1"/>
    <x v="0"/>
    <x v="1"/>
    <s v="Dies_50"/>
    <n v="995789.52624599996"/>
    <n v="0.84"/>
    <n v="836463.20204663998"/>
  </r>
  <r>
    <n v="2621"/>
    <x v="12"/>
    <x v="1"/>
    <x v="0"/>
    <x v="2"/>
    <s v="IP"/>
    <n v="68588.770999999993"/>
    <n v="0.79500000000000004"/>
    <n v="54528.072945"/>
  </r>
  <r>
    <n v="2622"/>
    <x v="12"/>
    <x v="1"/>
    <x v="1"/>
    <x v="0"/>
    <s v="LRP_95"/>
    <n v="1610.2154600000001"/>
    <n v="0.74"/>
    <n v="1191.5594404000001"/>
  </r>
  <r>
    <n v="2623"/>
    <x v="12"/>
    <x v="1"/>
    <x v="1"/>
    <x v="0"/>
    <s v="LRP_93"/>
    <n v="0"/>
    <n v="0.74"/>
    <n v="0"/>
  </r>
  <r>
    <n v="2624"/>
    <x v="12"/>
    <x v="1"/>
    <x v="1"/>
    <x v="0"/>
    <s v="ULP_95"/>
    <n v="83234.613199999993"/>
    <n v="0.74"/>
    <n v="61593.613767999996"/>
  </r>
  <r>
    <n v="2625"/>
    <x v="12"/>
    <x v="1"/>
    <x v="1"/>
    <x v="0"/>
    <s v="ULP_93"/>
    <n v="22066.095210000007"/>
    <n v="0.74"/>
    <n v="16328.910455400004"/>
  </r>
  <r>
    <n v="2626"/>
    <x v="12"/>
    <x v="1"/>
    <x v="1"/>
    <x v="0"/>
    <s v="ULP_91"/>
    <n v="0"/>
    <n v="0.74"/>
    <n v="0"/>
  </r>
  <r>
    <n v="2627"/>
    <x v="12"/>
    <x v="1"/>
    <x v="1"/>
    <x v="1"/>
    <s v="Dies_3000"/>
    <n v="0"/>
    <n v="0.84"/>
    <n v="0"/>
  </r>
  <r>
    <n v="2628"/>
    <x v="12"/>
    <x v="1"/>
    <x v="1"/>
    <x v="1"/>
    <s v="Dies_500"/>
    <n v="24485.054"/>
    <n v="0.84"/>
    <n v="20567.445359999998"/>
  </r>
  <r>
    <n v="2629"/>
    <x v="12"/>
    <x v="1"/>
    <x v="1"/>
    <x v="1"/>
    <s v="Dies_50"/>
    <n v="156087.00933"/>
    <n v="0.84"/>
    <n v="131113.0878372"/>
  </r>
  <r>
    <n v="2630"/>
    <x v="12"/>
    <x v="1"/>
    <x v="1"/>
    <x v="2"/>
    <s v="IP"/>
    <n v="0"/>
    <n v="0.79500000000000004"/>
    <n v="0"/>
  </r>
  <r>
    <n v="2631"/>
    <x v="12"/>
    <x v="2"/>
    <x v="0"/>
    <x v="0"/>
    <s v="LRP_95"/>
    <n v="2052.6671799999981"/>
    <n v="0.74"/>
    <n v="1518.9737131999987"/>
  </r>
  <r>
    <n v="2632"/>
    <x v="12"/>
    <x v="2"/>
    <x v="0"/>
    <x v="0"/>
    <s v="LRP_93"/>
    <n v="306.74399999999997"/>
    <n v="0.74"/>
    <n v="226.99055999999999"/>
  </r>
  <r>
    <n v="2633"/>
    <x v="12"/>
    <x v="2"/>
    <x v="0"/>
    <x v="0"/>
    <s v="ULP_95"/>
    <n v="619418.76821299992"/>
    <n v="0.74"/>
    <n v="458369.88847761991"/>
  </r>
  <r>
    <n v="2634"/>
    <x v="12"/>
    <x v="2"/>
    <x v="0"/>
    <x v="0"/>
    <s v="ULP_93"/>
    <n v="145292.933644"/>
    <n v="0.74"/>
    <n v="107516.77089656"/>
  </r>
  <r>
    <n v="2635"/>
    <x v="12"/>
    <x v="2"/>
    <x v="0"/>
    <x v="0"/>
    <s v="ULP_91"/>
    <n v="0"/>
    <n v="0.74"/>
    <n v="0"/>
  </r>
  <r>
    <n v="2636"/>
    <x v="12"/>
    <x v="2"/>
    <x v="0"/>
    <x v="1"/>
    <s v="Dies_3000"/>
    <n v="0"/>
    <n v="0.84"/>
    <n v="0"/>
  </r>
  <r>
    <n v="2637"/>
    <x v="12"/>
    <x v="2"/>
    <x v="0"/>
    <x v="1"/>
    <s v="Dies_500"/>
    <n v="54720.835000000014"/>
    <n v="0.84"/>
    <n v="45965.501400000008"/>
  </r>
  <r>
    <n v="2638"/>
    <x v="12"/>
    <x v="2"/>
    <x v="0"/>
    <x v="1"/>
    <s v="Dies_50"/>
    <n v="984516.21276700008"/>
    <n v="0.84"/>
    <n v="826993.61872428004"/>
  </r>
  <r>
    <n v="2639"/>
    <x v="12"/>
    <x v="2"/>
    <x v="0"/>
    <x v="2"/>
    <s v="IP"/>
    <n v="72932.830000000016"/>
    <n v="0.79500000000000004"/>
    <n v="57981.599850000013"/>
  </r>
  <r>
    <n v="2640"/>
    <x v="12"/>
    <x v="2"/>
    <x v="1"/>
    <x v="0"/>
    <s v="LRP_95"/>
    <n v="1516.432179999998"/>
    <n v="0.74"/>
    <n v="1122.1598131999986"/>
  </r>
  <r>
    <n v="2641"/>
    <x v="12"/>
    <x v="2"/>
    <x v="1"/>
    <x v="0"/>
    <s v="LRP_93"/>
    <n v="0"/>
    <n v="0.74"/>
    <n v="0"/>
  </r>
  <r>
    <n v="2642"/>
    <x v="12"/>
    <x v="2"/>
    <x v="1"/>
    <x v="0"/>
    <s v="ULP_95"/>
    <n v="77018.048439999868"/>
    <n v="0.74"/>
    <n v="56993.355845599901"/>
  </r>
  <r>
    <n v="2643"/>
    <x v="12"/>
    <x v="2"/>
    <x v="1"/>
    <x v="0"/>
    <s v="ULP_93"/>
    <n v="19412.59924000001"/>
    <n v="0.74"/>
    <n v="14365.323437600007"/>
  </r>
  <r>
    <n v="2644"/>
    <x v="12"/>
    <x v="2"/>
    <x v="1"/>
    <x v="0"/>
    <s v="ULP_91"/>
    <n v="0"/>
    <n v="0.74"/>
    <n v="0"/>
  </r>
  <r>
    <n v="2645"/>
    <x v="12"/>
    <x v="2"/>
    <x v="1"/>
    <x v="1"/>
    <s v="Dies_3000"/>
    <n v="0"/>
    <n v="0.84"/>
    <n v="0"/>
  </r>
  <r>
    <n v="2646"/>
    <x v="12"/>
    <x v="2"/>
    <x v="1"/>
    <x v="1"/>
    <s v="Dies_500"/>
    <n v="34511.505000000012"/>
    <n v="0.84"/>
    <n v="28989.66420000001"/>
  </r>
  <r>
    <n v="2647"/>
    <x v="12"/>
    <x v="2"/>
    <x v="1"/>
    <x v="1"/>
    <s v="Dies_50"/>
    <n v="151508.62472000008"/>
    <n v="0.84"/>
    <n v="127267.24476480007"/>
  </r>
  <r>
    <n v="2648"/>
    <x v="12"/>
    <x v="2"/>
    <x v="1"/>
    <x v="2"/>
    <s v="IP"/>
    <n v="0"/>
    <n v="0.79500000000000004"/>
    <n v="0"/>
  </r>
  <r>
    <n v="2649"/>
    <x v="12"/>
    <x v="3"/>
    <x v="0"/>
    <x v="0"/>
    <s v="LRP_95"/>
    <n v="1088.3016200000006"/>
    <n v="0.74"/>
    <n v="805.34319880000044"/>
  </r>
  <r>
    <n v="2650"/>
    <x v="12"/>
    <x v="3"/>
    <x v="0"/>
    <x v="0"/>
    <s v="LRP_93"/>
    <n v="109.814252"/>
    <n v="0.74"/>
    <n v="81.262546479999997"/>
  </r>
  <r>
    <n v="2651"/>
    <x v="12"/>
    <x v="3"/>
    <x v="0"/>
    <x v="0"/>
    <s v="ULP_95"/>
    <n v="249943.55658800001"/>
    <n v="0.74"/>
    <n v="184958.23187511999"/>
  </r>
  <r>
    <n v="2652"/>
    <x v="12"/>
    <x v="3"/>
    <x v="0"/>
    <x v="0"/>
    <s v="ULP_93"/>
    <n v="58213.713571999971"/>
    <n v="0.74"/>
    <n v="43078.14804327998"/>
  </r>
  <r>
    <n v="2653"/>
    <x v="12"/>
    <x v="3"/>
    <x v="0"/>
    <x v="0"/>
    <s v="ULP_91"/>
    <n v="0"/>
    <n v="0.74"/>
    <n v="0"/>
  </r>
  <r>
    <n v="2654"/>
    <x v="12"/>
    <x v="3"/>
    <x v="0"/>
    <x v="1"/>
    <s v="Dies_3000"/>
    <n v="0"/>
    <n v="0.84"/>
    <n v="0"/>
  </r>
  <r>
    <n v="2655"/>
    <x v="12"/>
    <x v="3"/>
    <x v="0"/>
    <x v="1"/>
    <s v="Dies_500"/>
    <n v="16607.095873000002"/>
    <n v="0.84"/>
    <n v="13949.960533320002"/>
  </r>
  <r>
    <n v="2656"/>
    <x v="12"/>
    <x v="3"/>
    <x v="0"/>
    <x v="1"/>
    <s v="Dies_50"/>
    <n v="482342.95715200005"/>
    <n v="0.84"/>
    <n v="405168.08400768001"/>
  </r>
  <r>
    <n v="2657"/>
    <x v="12"/>
    <x v="3"/>
    <x v="0"/>
    <x v="2"/>
    <s v="IP"/>
    <n v="58916.227000000006"/>
    <n v="0.79500000000000004"/>
    <n v="46838.400465000006"/>
  </r>
  <r>
    <n v="2658"/>
    <x v="12"/>
    <x v="3"/>
    <x v="1"/>
    <x v="0"/>
    <s v="LRP_95"/>
    <n v="828.36662000000058"/>
    <n v="0.74"/>
    <n v="612.99129880000044"/>
  </r>
  <r>
    <n v="2659"/>
    <x v="12"/>
    <x v="3"/>
    <x v="1"/>
    <x v="0"/>
    <s v="LRP_93"/>
    <n v="0"/>
    <n v="0.74"/>
    <n v="0"/>
  </r>
  <r>
    <n v="2660"/>
    <x v="12"/>
    <x v="3"/>
    <x v="1"/>
    <x v="0"/>
    <s v="ULP_95"/>
    <n v="30300.61355000002"/>
    <n v="0.74"/>
    <n v="22422.454027000014"/>
  </r>
  <r>
    <n v="2661"/>
    <x v="12"/>
    <x v="3"/>
    <x v="1"/>
    <x v="0"/>
    <s v="ULP_93"/>
    <n v="6656.4386899999718"/>
    <n v="0.74"/>
    <n v="4925.7646305999788"/>
  </r>
  <r>
    <n v="2662"/>
    <x v="12"/>
    <x v="3"/>
    <x v="1"/>
    <x v="0"/>
    <s v="ULP_91"/>
    <n v="0"/>
    <n v="0.74"/>
    <n v="0"/>
  </r>
  <r>
    <n v="2663"/>
    <x v="12"/>
    <x v="3"/>
    <x v="1"/>
    <x v="1"/>
    <s v="Dies_3000"/>
    <n v="0"/>
    <n v="0.84"/>
    <n v="0"/>
  </r>
  <r>
    <n v="2664"/>
    <x v="12"/>
    <x v="3"/>
    <x v="1"/>
    <x v="1"/>
    <s v="Dies_500"/>
    <n v="12377.937"/>
    <n v="0.84"/>
    <n v="10397.46708"/>
  </r>
  <r>
    <n v="2665"/>
    <x v="12"/>
    <x v="3"/>
    <x v="1"/>
    <x v="1"/>
    <s v="Dies_50"/>
    <n v="76828.003920000061"/>
    <n v="0.84"/>
    <n v="64535.523292800048"/>
  </r>
  <r>
    <n v="2666"/>
    <x v="12"/>
    <x v="3"/>
    <x v="1"/>
    <x v="2"/>
    <s v="IP"/>
    <n v="0"/>
    <n v="0.79500000000000004"/>
    <n v="0"/>
  </r>
  <r>
    <n v="2667"/>
    <x v="12"/>
    <x v="4"/>
    <x v="0"/>
    <x v="0"/>
    <s v="LRP_95"/>
    <n v="1929.0532300000018"/>
    <n v="0.74"/>
    <n v="1427.4993902000012"/>
  </r>
  <r>
    <n v="2668"/>
    <x v="12"/>
    <x v="4"/>
    <x v="0"/>
    <x v="0"/>
    <s v="LRP_93"/>
    <n v="326.38935299999997"/>
    <n v="0.74"/>
    <n v="241.52812121999997"/>
  </r>
  <r>
    <n v="2669"/>
    <x v="12"/>
    <x v="4"/>
    <x v="0"/>
    <x v="0"/>
    <s v="ULP_95"/>
    <n v="517226.651862"/>
    <n v="0.74"/>
    <n v="382747.72237788001"/>
  </r>
  <r>
    <n v="2670"/>
    <x v="12"/>
    <x v="4"/>
    <x v="0"/>
    <x v="0"/>
    <s v="ULP_93"/>
    <n v="126861.56708099999"/>
    <n v="0.74"/>
    <n v="93877.559639939995"/>
  </r>
  <r>
    <n v="2671"/>
    <x v="12"/>
    <x v="4"/>
    <x v="0"/>
    <x v="0"/>
    <s v="ULP_91"/>
    <n v="0"/>
    <n v="0.74"/>
    <n v="0"/>
  </r>
  <r>
    <n v="2672"/>
    <x v="12"/>
    <x v="4"/>
    <x v="0"/>
    <x v="1"/>
    <s v="Dies_3000"/>
    <n v="0"/>
    <n v="0.84"/>
    <n v="0"/>
  </r>
  <r>
    <n v="2673"/>
    <x v="12"/>
    <x v="4"/>
    <x v="0"/>
    <x v="1"/>
    <s v="Dies_500"/>
    <n v="17676.769000000004"/>
    <n v="0.84"/>
    <n v="14848.485960000002"/>
  </r>
  <r>
    <n v="2674"/>
    <x v="12"/>
    <x v="4"/>
    <x v="0"/>
    <x v="1"/>
    <s v="Dies_50"/>
    <n v="870460.48298499966"/>
    <n v="0.84"/>
    <n v="731186.80570739973"/>
  </r>
  <r>
    <n v="2675"/>
    <x v="12"/>
    <x v="4"/>
    <x v="0"/>
    <x v="2"/>
    <s v="IP"/>
    <n v="97668.725999999995"/>
    <n v="0.79500000000000004"/>
    <n v="77646.637170000002"/>
  </r>
  <r>
    <n v="2676"/>
    <x v="12"/>
    <x v="4"/>
    <x v="1"/>
    <x v="0"/>
    <s v="LRP_95"/>
    <n v="1325.235230000002"/>
    <n v="0.74"/>
    <n v="980.67407020000155"/>
  </r>
  <r>
    <n v="2677"/>
    <x v="12"/>
    <x v="4"/>
    <x v="1"/>
    <x v="0"/>
    <s v="LRP_93"/>
    <n v="0"/>
    <n v="0.74"/>
    <n v="0"/>
  </r>
  <r>
    <n v="2678"/>
    <x v="12"/>
    <x v="4"/>
    <x v="1"/>
    <x v="0"/>
    <s v="ULP_95"/>
    <n v="56141.293010000059"/>
    <n v="0.74"/>
    <n v="41544.556827400047"/>
  </r>
  <r>
    <n v="2679"/>
    <x v="12"/>
    <x v="4"/>
    <x v="1"/>
    <x v="0"/>
    <s v="ULP_93"/>
    <n v="15700.429669999989"/>
    <n v="0.74"/>
    <n v="11618.317955799992"/>
  </r>
  <r>
    <n v="2680"/>
    <x v="12"/>
    <x v="4"/>
    <x v="1"/>
    <x v="0"/>
    <s v="ULP_91"/>
    <n v="0"/>
    <n v="0.74"/>
    <n v="0"/>
  </r>
  <r>
    <n v="2681"/>
    <x v="12"/>
    <x v="4"/>
    <x v="1"/>
    <x v="1"/>
    <s v="Dies_3000"/>
    <n v="0"/>
    <n v="0.84"/>
    <n v="0"/>
  </r>
  <r>
    <n v="2682"/>
    <x v="12"/>
    <x v="4"/>
    <x v="1"/>
    <x v="1"/>
    <s v="Dies_500"/>
    <n v="9200.694000000005"/>
    <n v="0.84"/>
    <n v="7728.5829600000043"/>
  </r>
  <r>
    <n v="2683"/>
    <x v="12"/>
    <x v="4"/>
    <x v="1"/>
    <x v="1"/>
    <s v="Dies_50"/>
    <n v="128670.94835999966"/>
    <n v="0.84"/>
    <n v="108083.59662239971"/>
  </r>
  <r>
    <n v="2684"/>
    <x v="12"/>
    <x v="4"/>
    <x v="1"/>
    <x v="2"/>
    <s v="IP"/>
    <n v="369.822"/>
    <n v="0.79500000000000004"/>
    <n v="294.00848999999999"/>
  </r>
  <r>
    <n v="2685"/>
    <x v="12"/>
    <x v="5"/>
    <x v="0"/>
    <x v="0"/>
    <s v="LRP_95"/>
    <n v="1840.0168600000002"/>
    <n v="0.74"/>
    <n v="1361.6124764000001"/>
  </r>
  <r>
    <n v="2686"/>
    <x v="12"/>
    <x v="5"/>
    <x v="0"/>
    <x v="0"/>
    <s v="LRP_93"/>
    <n v="94.414799000000016"/>
    <n v="0.74"/>
    <n v="69.866951260000008"/>
  </r>
  <r>
    <n v="2687"/>
    <x v="12"/>
    <x v="5"/>
    <x v="0"/>
    <x v="0"/>
    <s v="ULP_95"/>
    <n v="565136.80820300011"/>
    <n v="0.74"/>
    <n v="418201.2380702201"/>
  </r>
  <r>
    <n v="2688"/>
    <x v="12"/>
    <x v="5"/>
    <x v="0"/>
    <x v="0"/>
    <s v="ULP_93"/>
    <n v="127370.78826300002"/>
    <n v="0.74"/>
    <n v="94254.38331462002"/>
  </r>
  <r>
    <n v="2689"/>
    <x v="12"/>
    <x v="5"/>
    <x v="0"/>
    <x v="0"/>
    <s v="ULP_91"/>
    <n v="0"/>
    <n v="0.74"/>
    <n v="0"/>
  </r>
  <r>
    <n v="2690"/>
    <x v="12"/>
    <x v="5"/>
    <x v="0"/>
    <x v="1"/>
    <s v="Dies_3000"/>
    <n v="0"/>
    <n v="0.84"/>
    <n v="0"/>
  </r>
  <r>
    <n v="2691"/>
    <x v="12"/>
    <x v="5"/>
    <x v="0"/>
    <x v="1"/>
    <s v="Dies_500"/>
    <n v="20655.691370000008"/>
    <n v="0.84"/>
    <n v="17350.780750800004"/>
  </r>
  <r>
    <n v="2692"/>
    <x v="12"/>
    <x v="5"/>
    <x v="0"/>
    <x v="1"/>
    <s v="Dies_50"/>
    <n v="976853.94957299973"/>
    <n v="0.84"/>
    <n v="820557.31764131971"/>
  </r>
  <r>
    <n v="2693"/>
    <x v="12"/>
    <x v="5"/>
    <x v="0"/>
    <x v="2"/>
    <s v="IP"/>
    <n v="69209.600000000006"/>
    <n v="0.79500000000000004"/>
    <n v="55021.632000000005"/>
  </r>
  <r>
    <n v="2694"/>
    <x v="12"/>
    <x v="5"/>
    <x v="1"/>
    <x v="0"/>
    <s v="LRP_95"/>
    <n v="1183.7098599999999"/>
    <n v="0.74"/>
    <n v="875.94529639999996"/>
  </r>
  <r>
    <n v="2695"/>
    <x v="12"/>
    <x v="5"/>
    <x v="1"/>
    <x v="0"/>
    <s v="LRP_93"/>
    <n v="0"/>
    <n v="0.74"/>
    <n v="0"/>
  </r>
  <r>
    <n v="2696"/>
    <x v="12"/>
    <x v="5"/>
    <x v="1"/>
    <x v="0"/>
    <s v="ULP_95"/>
    <n v="63642.032100000113"/>
    <n v="0.74"/>
    <n v="47095.103754000083"/>
  </r>
  <r>
    <n v="2697"/>
    <x v="12"/>
    <x v="5"/>
    <x v="1"/>
    <x v="0"/>
    <s v="ULP_93"/>
    <n v="17860.094210000025"/>
    <n v="0.74"/>
    <n v="13216.469715400019"/>
  </r>
  <r>
    <n v="2698"/>
    <x v="12"/>
    <x v="5"/>
    <x v="1"/>
    <x v="0"/>
    <s v="ULP_91"/>
    <n v="0"/>
    <n v="0.74"/>
    <n v="0"/>
  </r>
  <r>
    <n v="2699"/>
    <x v="12"/>
    <x v="5"/>
    <x v="1"/>
    <x v="1"/>
    <s v="Dies_3000"/>
    <n v="0"/>
    <n v="0.84"/>
    <n v="0"/>
  </r>
  <r>
    <n v="2700"/>
    <x v="12"/>
    <x v="5"/>
    <x v="1"/>
    <x v="1"/>
    <s v="Dies_500"/>
    <n v="12653.216000000006"/>
    <n v="0.84"/>
    <n v="10628.701440000004"/>
  </r>
  <r>
    <n v="2701"/>
    <x v="12"/>
    <x v="5"/>
    <x v="1"/>
    <x v="1"/>
    <s v="Dies_50"/>
    <n v="149587.33069999979"/>
    <n v="0.84"/>
    <n v="125653.35778799982"/>
  </r>
  <r>
    <n v="2702"/>
    <x v="12"/>
    <x v="5"/>
    <x v="1"/>
    <x v="2"/>
    <s v="IP"/>
    <n v="207.46699999999998"/>
    <n v="0.79500000000000004"/>
    <n v="164.93626499999999"/>
  </r>
  <r>
    <n v="2703"/>
    <x v="12"/>
    <x v="6"/>
    <x v="0"/>
    <x v="0"/>
    <s v="LRP_95"/>
    <n v="1529.3118000000009"/>
    <n v="0.74"/>
    <n v="1131.6907320000007"/>
  </r>
  <r>
    <n v="2704"/>
    <x v="12"/>
    <x v="6"/>
    <x v="0"/>
    <x v="0"/>
    <s v="LRP_93"/>
    <n v="243.50501899999998"/>
    <n v="0.74"/>
    <n v="180.19371405999999"/>
  </r>
  <r>
    <n v="2705"/>
    <x v="12"/>
    <x v="6"/>
    <x v="0"/>
    <x v="0"/>
    <s v="ULP_95"/>
    <n v="560598.36675499997"/>
    <n v="0.74"/>
    <n v="414842.79139869998"/>
  </r>
  <r>
    <n v="2706"/>
    <x v="12"/>
    <x v="6"/>
    <x v="0"/>
    <x v="0"/>
    <s v="ULP_93"/>
    <n v="135760.2069949999"/>
    <n v="0.74"/>
    <n v="100462.55317629993"/>
  </r>
  <r>
    <n v="2707"/>
    <x v="12"/>
    <x v="6"/>
    <x v="0"/>
    <x v="0"/>
    <s v="ULP_91"/>
    <m/>
    <n v="0.74"/>
    <n v="0"/>
  </r>
  <r>
    <n v="2708"/>
    <x v="12"/>
    <x v="6"/>
    <x v="0"/>
    <x v="1"/>
    <s v="Dies_3000"/>
    <m/>
    <n v="0.84"/>
    <n v="0"/>
  </r>
  <r>
    <n v="2709"/>
    <x v="12"/>
    <x v="6"/>
    <x v="0"/>
    <x v="1"/>
    <s v="Dies_500"/>
    <n v="36601.852440000002"/>
    <n v="0.84"/>
    <n v="30745.5560496"/>
  </r>
  <r>
    <n v="2710"/>
    <x v="12"/>
    <x v="6"/>
    <x v="0"/>
    <x v="1"/>
    <s v="Dies_50"/>
    <n v="1110179.3957800006"/>
    <n v="0.84"/>
    <n v="931479.00785520056"/>
  </r>
  <r>
    <n v="2711"/>
    <x v="12"/>
    <x v="6"/>
    <x v="0"/>
    <x v="2"/>
    <s v="IP"/>
    <n v="118669.05824999999"/>
    <n v="0.79500000000000004"/>
    <n v="93739.30720874999"/>
  </r>
  <r>
    <n v="2712"/>
    <x v="12"/>
    <x v="6"/>
    <x v="1"/>
    <x v="0"/>
    <s v="LRP_95"/>
    <n v="920.59608000000105"/>
    <n v="0.74"/>
    <n v="681.2410992000008"/>
  </r>
  <r>
    <n v="2713"/>
    <x v="12"/>
    <x v="6"/>
    <x v="1"/>
    <x v="0"/>
    <s v="LRP_93"/>
    <m/>
    <n v="0.74"/>
    <n v="0"/>
  </r>
  <r>
    <n v="2714"/>
    <x v="12"/>
    <x v="6"/>
    <x v="1"/>
    <x v="0"/>
    <s v="ULP_95"/>
    <n v="65901.861542000013"/>
    <n v="0.74"/>
    <n v="48767.377541080008"/>
  </r>
  <r>
    <n v="2715"/>
    <x v="12"/>
    <x v="6"/>
    <x v="1"/>
    <x v="0"/>
    <s v="ULP_93"/>
    <n v="15821.506959999921"/>
    <n v="0.74"/>
    <n v="11707.915150399942"/>
  </r>
  <r>
    <n v="2716"/>
    <x v="12"/>
    <x v="6"/>
    <x v="1"/>
    <x v="0"/>
    <s v="ULP_91"/>
    <m/>
    <n v="0.74"/>
    <n v="0"/>
  </r>
  <r>
    <n v="2717"/>
    <x v="12"/>
    <x v="6"/>
    <x v="1"/>
    <x v="1"/>
    <s v="Dies_3000"/>
    <m/>
    <n v="0.84"/>
    <n v="0"/>
  </r>
  <r>
    <n v="2718"/>
    <x v="12"/>
    <x v="6"/>
    <x v="1"/>
    <x v="1"/>
    <s v="Dies_500"/>
    <n v="28182.578000000001"/>
    <n v="0.84"/>
    <n v="23673.365519999999"/>
  </r>
  <r>
    <n v="2719"/>
    <x v="12"/>
    <x v="6"/>
    <x v="1"/>
    <x v="1"/>
    <s v="Dies_50"/>
    <n v="166062.54620900066"/>
    <n v="0.84"/>
    <n v="139492.53881556055"/>
  </r>
  <r>
    <n v="2720"/>
    <x v="12"/>
    <x v="6"/>
    <x v="1"/>
    <x v="2"/>
    <s v="IP"/>
    <n v="168.03800000000001"/>
    <n v="0.79500000000000004"/>
    <n v="133.59021000000001"/>
  </r>
  <r>
    <n v="2721"/>
    <x v="12"/>
    <x v="7"/>
    <x v="0"/>
    <x v="0"/>
    <s v="LRP_95"/>
    <n v="1223.0931200000005"/>
    <n v="0.74"/>
    <n v="905.08890880000035"/>
  </r>
  <r>
    <n v="2722"/>
    <x v="12"/>
    <x v="7"/>
    <x v="0"/>
    <x v="0"/>
    <s v="LRP_93"/>
    <n v="229.59024499999998"/>
    <n v="0.74"/>
    <n v="169.89678129999999"/>
  </r>
  <r>
    <n v="2723"/>
    <x v="12"/>
    <x v="7"/>
    <x v="0"/>
    <x v="0"/>
    <s v="ULP_95"/>
    <n v="598096.12688400003"/>
    <n v="0.74"/>
    <n v="442591.13389416004"/>
  </r>
  <r>
    <n v="2724"/>
    <x v="12"/>
    <x v="7"/>
    <x v="0"/>
    <x v="0"/>
    <s v="ULP_93"/>
    <n v="137661.33638399999"/>
    <n v="0.74"/>
    <n v="101869.38892416"/>
  </r>
  <r>
    <n v="2725"/>
    <x v="12"/>
    <x v="7"/>
    <x v="0"/>
    <x v="0"/>
    <s v="ULP_91"/>
    <n v="0"/>
    <n v="0.74"/>
    <n v="0"/>
  </r>
  <r>
    <n v="2726"/>
    <x v="12"/>
    <x v="7"/>
    <x v="0"/>
    <x v="1"/>
    <s v="Dies_3000"/>
    <n v="0"/>
    <n v="0.84"/>
    <n v="0"/>
  </r>
  <r>
    <n v="2727"/>
    <x v="12"/>
    <x v="7"/>
    <x v="0"/>
    <x v="1"/>
    <s v="Dies_500"/>
    <n v="36892.539287000007"/>
    <n v="0.84"/>
    <n v="30989.733001080003"/>
  </r>
  <r>
    <n v="2728"/>
    <x v="12"/>
    <x v="7"/>
    <x v="0"/>
    <x v="1"/>
    <s v="Dies_50"/>
    <n v="939153.6982649999"/>
    <n v="0.84"/>
    <n v="788889.10654259985"/>
  </r>
  <r>
    <n v="2729"/>
    <x v="12"/>
    <x v="7"/>
    <x v="0"/>
    <x v="2"/>
    <s v="IP"/>
    <n v="93338.993000000017"/>
    <n v="0.79500000000000004"/>
    <n v="74204.49943500002"/>
  </r>
  <r>
    <n v="2730"/>
    <x v="12"/>
    <x v="7"/>
    <x v="1"/>
    <x v="0"/>
    <s v="LRP_95"/>
    <n v="805.56911000000036"/>
    <n v="0.74"/>
    <n v="596.12114140000028"/>
  </r>
  <r>
    <n v="2731"/>
    <x v="12"/>
    <x v="7"/>
    <x v="1"/>
    <x v="0"/>
    <s v="LRP_93"/>
    <n v="0"/>
    <n v="0.74"/>
    <n v="0"/>
  </r>
  <r>
    <n v="2732"/>
    <x v="12"/>
    <x v="7"/>
    <x v="1"/>
    <x v="0"/>
    <s v="ULP_95"/>
    <n v="72906.081409999984"/>
    <n v="0.74"/>
    <n v="53950.500243399991"/>
  </r>
  <r>
    <n v="2733"/>
    <x v="12"/>
    <x v="7"/>
    <x v="1"/>
    <x v="0"/>
    <s v="ULP_93"/>
    <n v="16580.646389999998"/>
    <n v="0.74"/>
    <n v="12269.678328599999"/>
  </r>
  <r>
    <n v="2734"/>
    <x v="12"/>
    <x v="7"/>
    <x v="1"/>
    <x v="0"/>
    <s v="ULP_91"/>
    <n v="0"/>
    <n v="0.74"/>
    <n v="0"/>
  </r>
  <r>
    <n v="2735"/>
    <x v="12"/>
    <x v="7"/>
    <x v="1"/>
    <x v="1"/>
    <s v="Dies_3000"/>
    <n v="0"/>
    <n v="0.84"/>
    <n v="0"/>
  </r>
  <r>
    <n v="2736"/>
    <x v="12"/>
    <x v="7"/>
    <x v="1"/>
    <x v="1"/>
    <s v="Dies_500"/>
    <n v="27017.990000000009"/>
    <n v="0.84"/>
    <n v="22695.111600000007"/>
  </r>
  <r>
    <n v="2737"/>
    <x v="12"/>
    <x v="7"/>
    <x v="1"/>
    <x v="1"/>
    <s v="Dies_50"/>
    <n v="142032.9796109999"/>
    <n v="0.84"/>
    <n v="119307.7028732399"/>
  </r>
  <r>
    <n v="2738"/>
    <x v="12"/>
    <x v="7"/>
    <x v="1"/>
    <x v="2"/>
    <s v="IP"/>
    <n v="377.28499999999997"/>
    <n v="0.79500000000000004"/>
    <n v="299.941575"/>
  </r>
  <r>
    <n v="2739"/>
    <x v="12"/>
    <x v="8"/>
    <x v="0"/>
    <x v="0"/>
    <s v="LRP_95"/>
    <n v="1229.2564900000004"/>
    <n v="0.74"/>
    <n v="909.64980260000027"/>
  </r>
  <r>
    <n v="2740"/>
    <x v="12"/>
    <x v="8"/>
    <x v="0"/>
    <x v="0"/>
    <s v="LRP_93"/>
    <n v="195.42760100000001"/>
    <n v="0.74"/>
    <n v="144.61642474000001"/>
  </r>
  <r>
    <n v="2741"/>
    <x v="12"/>
    <x v="8"/>
    <x v="0"/>
    <x v="0"/>
    <s v="ULP_95"/>
    <n v="644718.19474499999"/>
    <n v="0.74"/>
    <n v="477091.46411130001"/>
  </r>
  <r>
    <n v="2742"/>
    <x v="12"/>
    <x v="8"/>
    <x v="0"/>
    <x v="0"/>
    <s v="ULP_93"/>
    <n v="144672.91305399995"/>
    <n v="0.74"/>
    <n v="107057.95565995996"/>
  </r>
  <r>
    <n v="2743"/>
    <x v="12"/>
    <x v="8"/>
    <x v="0"/>
    <x v="0"/>
    <s v="ULP_91"/>
    <n v="0"/>
    <n v="0.74"/>
    <n v="0"/>
  </r>
  <r>
    <n v="2744"/>
    <x v="12"/>
    <x v="8"/>
    <x v="0"/>
    <x v="1"/>
    <s v="Dies_3000"/>
    <n v="0"/>
    <n v="0.84"/>
    <n v="0"/>
  </r>
  <r>
    <n v="2745"/>
    <x v="12"/>
    <x v="8"/>
    <x v="0"/>
    <x v="1"/>
    <s v="Dies_500"/>
    <n v="30775.676130000007"/>
    <n v="0.84"/>
    <n v="25851.567949200005"/>
  </r>
  <r>
    <n v="2746"/>
    <x v="12"/>
    <x v="8"/>
    <x v="0"/>
    <x v="1"/>
    <s v="Dies_50"/>
    <n v="1085767.752413"/>
    <n v="0.84"/>
    <n v="912044.91202692001"/>
  </r>
  <r>
    <n v="2747"/>
    <x v="12"/>
    <x v="8"/>
    <x v="0"/>
    <x v="2"/>
    <s v="IP"/>
    <n v="91283.256999999983"/>
    <n v="0.79500000000000004"/>
    <n v="72036.865949999992"/>
  </r>
  <r>
    <n v="2748"/>
    <x v="12"/>
    <x v="8"/>
    <x v="1"/>
    <x v="0"/>
    <s v="LRP_95"/>
    <n v="695.87549000000047"/>
    <n v="0.74"/>
    <n v="514.94786260000035"/>
  </r>
  <r>
    <n v="2749"/>
    <x v="12"/>
    <x v="8"/>
    <x v="1"/>
    <x v="0"/>
    <s v="LRP_93"/>
    <n v="0"/>
    <n v="0.74"/>
    <n v="0"/>
  </r>
  <r>
    <n v="2750"/>
    <x v="12"/>
    <x v="8"/>
    <x v="1"/>
    <x v="0"/>
    <s v="ULP_95"/>
    <n v="76321.742314000076"/>
    <n v="0.74"/>
    <n v="56478.089312360054"/>
  </r>
  <r>
    <n v="2751"/>
    <x v="12"/>
    <x v="8"/>
    <x v="1"/>
    <x v="0"/>
    <s v="ULP_93"/>
    <n v="15754.773180999997"/>
    <n v="0.74"/>
    <n v="11658.532153939997"/>
  </r>
  <r>
    <n v="2752"/>
    <x v="12"/>
    <x v="8"/>
    <x v="1"/>
    <x v="0"/>
    <s v="ULP_91"/>
    <n v="0"/>
    <n v="0.74"/>
    <n v="0"/>
  </r>
  <r>
    <n v="2753"/>
    <x v="12"/>
    <x v="8"/>
    <x v="1"/>
    <x v="1"/>
    <s v="Dies_3000"/>
    <n v="0"/>
    <n v="0.84"/>
    <n v="0"/>
  </r>
  <r>
    <n v="2754"/>
    <x v="12"/>
    <x v="8"/>
    <x v="1"/>
    <x v="1"/>
    <s v="Dies_500"/>
    <n v="19504.824000000008"/>
    <n v="0.84"/>
    <n v="16384.052160000007"/>
  </r>
  <r>
    <n v="2755"/>
    <x v="12"/>
    <x v="8"/>
    <x v="1"/>
    <x v="1"/>
    <s v="Dies_50"/>
    <n v="159639.6213520001"/>
    <n v="0.84"/>
    <n v="134097.28193568008"/>
  </r>
  <r>
    <n v="2756"/>
    <x v="12"/>
    <x v="8"/>
    <x v="1"/>
    <x v="2"/>
    <s v="IP"/>
    <n v="340.39500000000004"/>
    <n v="0.79500000000000004"/>
    <n v="270.61402500000003"/>
  </r>
  <r>
    <n v="2757"/>
    <x v="12"/>
    <x v="9"/>
    <x v="0"/>
    <x v="0"/>
    <s v="LRP_95"/>
    <n v="1201.1505300000001"/>
    <n v="0.74"/>
    <n v="888.85139220000008"/>
  </r>
  <r>
    <n v="2758"/>
    <x v="12"/>
    <x v="9"/>
    <x v="0"/>
    <x v="0"/>
    <s v="LRP_93"/>
    <n v="209.25890799999996"/>
    <n v="0.74"/>
    <n v="154.85159191999998"/>
  </r>
  <r>
    <n v="2759"/>
    <x v="12"/>
    <x v="9"/>
    <x v="0"/>
    <x v="0"/>
    <s v="ULP_95"/>
    <n v="696997.14640300022"/>
    <n v="0.74"/>
    <n v="515777.88833822013"/>
  </r>
  <r>
    <n v="2760"/>
    <x v="12"/>
    <x v="9"/>
    <x v="0"/>
    <x v="0"/>
    <s v="ULP_93"/>
    <n v="147837.49143800003"/>
    <n v="0.74"/>
    <n v="109399.74366412002"/>
  </r>
  <r>
    <n v="2761"/>
    <x v="12"/>
    <x v="9"/>
    <x v="0"/>
    <x v="0"/>
    <s v="ULP_91"/>
    <n v="0"/>
    <n v="0.74"/>
    <n v="0"/>
  </r>
  <r>
    <n v="2762"/>
    <x v="12"/>
    <x v="9"/>
    <x v="0"/>
    <x v="1"/>
    <s v="Dies_3000"/>
    <n v="0"/>
    <n v="0.84"/>
    <n v="0"/>
  </r>
  <r>
    <n v="2763"/>
    <x v="12"/>
    <x v="9"/>
    <x v="0"/>
    <x v="1"/>
    <s v="Dies_500"/>
    <n v="16621.232484999997"/>
    <n v="0.84"/>
    <n v="13961.835287399997"/>
  </r>
  <r>
    <n v="2764"/>
    <x v="12"/>
    <x v="9"/>
    <x v="0"/>
    <x v="1"/>
    <s v="Dies_50"/>
    <n v="1085192.714077"/>
    <n v="0.84"/>
    <n v="911561.87982468004"/>
  </r>
  <r>
    <n v="2765"/>
    <x v="12"/>
    <x v="9"/>
    <x v="0"/>
    <x v="2"/>
    <s v="IP"/>
    <n v="107192.045"/>
    <n v="0.79500000000000004"/>
    <n v="85217.675774999996"/>
  </r>
  <r>
    <n v="2766"/>
    <x v="12"/>
    <x v="9"/>
    <x v="1"/>
    <x v="0"/>
    <s v="LRP_95"/>
    <n v="633.63553000000002"/>
    <n v="0.74"/>
    <n v="468.89029220000003"/>
  </r>
  <r>
    <n v="2767"/>
    <x v="12"/>
    <x v="9"/>
    <x v="1"/>
    <x v="0"/>
    <s v="LRP_93"/>
    <n v="0"/>
    <n v="0.74"/>
    <n v="0"/>
  </r>
  <r>
    <n v="2768"/>
    <x v="12"/>
    <x v="9"/>
    <x v="1"/>
    <x v="0"/>
    <s v="ULP_95"/>
    <n v="82848.765020000123"/>
    <n v="0.74"/>
    <n v="61308.086114800091"/>
  </r>
  <r>
    <n v="2769"/>
    <x v="12"/>
    <x v="9"/>
    <x v="1"/>
    <x v="0"/>
    <s v="ULP_93"/>
    <n v="16250.615510000036"/>
    <n v="0.74"/>
    <n v="12025.455477400026"/>
  </r>
  <r>
    <n v="2770"/>
    <x v="12"/>
    <x v="9"/>
    <x v="1"/>
    <x v="0"/>
    <s v="ULP_91"/>
    <n v="0"/>
    <n v="0.74"/>
    <n v="0"/>
  </r>
  <r>
    <n v="2771"/>
    <x v="12"/>
    <x v="9"/>
    <x v="1"/>
    <x v="1"/>
    <s v="Dies_3000"/>
    <n v="0"/>
    <n v="0.84"/>
    <n v="0"/>
  </r>
  <r>
    <n v="2772"/>
    <x v="12"/>
    <x v="9"/>
    <x v="1"/>
    <x v="1"/>
    <s v="Dies_500"/>
    <n v="8037.6669999999976"/>
    <n v="0.84"/>
    <n v="6751.6402799999978"/>
  </r>
  <r>
    <n v="2773"/>
    <x v="12"/>
    <x v="9"/>
    <x v="1"/>
    <x v="1"/>
    <s v="Dies_50"/>
    <n v="175002.28003999998"/>
    <n v="0.84"/>
    <n v="147001.91523359998"/>
  </r>
  <r>
    <n v="2774"/>
    <x v="12"/>
    <x v="9"/>
    <x v="1"/>
    <x v="2"/>
    <s v="IP"/>
    <n v="305.11800000000005"/>
    <n v="0.79500000000000004"/>
    <n v="242.56881000000004"/>
  </r>
  <r>
    <n v="2775"/>
    <x v="12"/>
    <x v="10"/>
    <x v="0"/>
    <x v="0"/>
    <s v="LRP_95"/>
    <n v="1039.4894599999998"/>
    <n v="0.74"/>
    <n v="769.22220039999979"/>
  </r>
  <r>
    <n v="2776"/>
    <x v="12"/>
    <x v="10"/>
    <x v="0"/>
    <x v="0"/>
    <s v="LRP_93"/>
    <n v="171.67886499999997"/>
    <n v="0.74"/>
    <n v="127.04236009999998"/>
  </r>
  <r>
    <n v="2777"/>
    <x v="12"/>
    <x v="10"/>
    <x v="0"/>
    <x v="0"/>
    <s v="ULP_95"/>
    <n v="665914.63829300005"/>
    <n v="0.74"/>
    <n v="492776.83233682002"/>
  </r>
  <r>
    <n v="2778"/>
    <x v="12"/>
    <x v="10"/>
    <x v="0"/>
    <x v="0"/>
    <s v="ULP_93"/>
    <n v="143029.26822799997"/>
    <n v="0.74"/>
    <n v="105841.65848871997"/>
  </r>
  <r>
    <n v="2779"/>
    <x v="12"/>
    <x v="10"/>
    <x v="0"/>
    <x v="0"/>
    <s v="ULP_91"/>
    <n v="0"/>
    <n v="0.74"/>
    <n v="0"/>
  </r>
  <r>
    <n v="2780"/>
    <x v="12"/>
    <x v="10"/>
    <x v="0"/>
    <x v="1"/>
    <s v="Dies_3000"/>
    <n v="0"/>
    <n v="0.84"/>
    <n v="0"/>
  </r>
  <r>
    <n v="2781"/>
    <x v="12"/>
    <x v="10"/>
    <x v="0"/>
    <x v="1"/>
    <s v="Dies_500"/>
    <n v="11224.44555"/>
    <n v="0.84"/>
    <n v="9428.5342619999992"/>
  </r>
  <r>
    <n v="2782"/>
    <x v="12"/>
    <x v="10"/>
    <x v="0"/>
    <x v="1"/>
    <s v="Dies_50"/>
    <n v="1097129.4030229999"/>
    <n v="0.84"/>
    <n v="921588.69853931991"/>
  </r>
  <r>
    <n v="2783"/>
    <x v="12"/>
    <x v="10"/>
    <x v="0"/>
    <x v="2"/>
    <s v="IP"/>
    <n v="97144.428000000029"/>
    <n v="0.79500000000000004"/>
    <n v="77229.820260000022"/>
  </r>
  <r>
    <n v="2784"/>
    <x v="12"/>
    <x v="10"/>
    <x v="1"/>
    <x v="0"/>
    <s v="LRP_95"/>
    <n v="588.98045999999977"/>
    <n v="0.74"/>
    <n v="435.84554039999983"/>
  </r>
  <r>
    <n v="2785"/>
    <x v="12"/>
    <x v="10"/>
    <x v="1"/>
    <x v="0"/>
    <s v="LRP_93"/>
    <n v="0"/>
    <n v="0.74"/>
    <n v="0"/>
  </r>
  <r>
    <n v="2786"/>
    <x v="12"/>
    <x v="10"/>
    <x v="1"/>
    <x v="0"/>
    <s v="ULP_95"/>
    <n v="79403.395988000018"/>
    <n v="0.74"/>
    <n v="58758.513031120012"/>
  </r>
  <r>
    <n v="2787"/>
    <x v="12"/>
    <x v="10"/>
    <x v="1"/>
    <x v="0"/>
    <s v="ULP_93"/>
    <n v="15488.014079999959"/>
    <n v="0.74"/>
    <n v="11461.13041919997"/>
  </r>
  <r>
    <n v="2788"/>
    <x v="12"/>
    <x v="10"/>
    <x v="1"/>
    <x v="0"/>
    <s v="ULP_91"/>
    <n v="0"/>
    <n v="0.74"/>
    <n v="0"/>
  </r>
  <r>
    <n v="2789"/>
    <x v="12"/>
    <x v="10"/>
    <x v="1"/>
    <x v="1"/>
    <s v="Dies_3000"/>
    <n v="0"/>
    <n v="0.84"/>
    <n v="0"/>
  </r>
  <r>
    <n v="2790"/>
    <x v="12"/>
    <x v="10"/>
    <x v="1"/>
    <x v="1"/>
    <s v="Dies_500"/>
    <n v="2728.3500000000008"/>
    <n v="0.84"/>
    <n v="2291.8140000000008"/>
  </r>
  <r>
    <n v="2791"/>
    <x v="12"/>
    <x v="10"/>
    <x v="1"/>
    <x v="1"/>
    <s v="Dies_50"/>
    <n v="170476.65574700001"/>
    <n v="0.84"/>
    <n v="143200.39082748001"/>
  </r>
  <r>
    <n v="2792"/>
    <x v="12"/>
    <x v="10"/>
    <x v="1"/>
    <x v="2"/>
    <s v="IP"/>
    <n v="304.26600000000002"/>
    <n v="0.79500000000000004"/>
    <n v="241.89147000000003"/>
  </r>
  <r>
    <n v="2793"/>
    <x v="12"/>
    <x v="11"/>
    <x v="0"/>
    <x v="0"/>
    <s v="LRP_95"/>
    <n v="1332.8548000000001"/>
    <n v="0.74"/>
    <n v="986.31255199999998"/>
  </r>
  <r>
    <n v="2794"/>
    <x v="12"/>
    <x v="11"/>
    <x v="0"/>
    <x v="0"/>
    <s v="LRP_93"/>
    <n v="222.75118800000001"/>
    <n v="0.74"/>
    <n v="164.83587912000002"/>
  </r>
  <r>
    <n v="2795"/>
    <x v="12"/>
    <x v="11"/>
    <x v="0"/>
    <x v="0"/>
    <s v="ULP_95"/>
    <n v="772222.88318500004"/>
    <n v="0.74"/>
    <n v="571444.93355690001"/>
  </r>
  <r>
    <n v="2796"/>
    <x v="12"/>
    <x v="11"/>
    <x v="0"/>
    <x v="0"/>
    <s v="ULP_93"/>
    <n v="170100.49554499993"/>
    <n v="0.74"/>
    <n v="125874.36670329994"/>
  </r>
  <r>
    <n v="2797"/>
    <x v="12"/>
    <x v="11"/>
    <x v="0"/>
    <x v="0"/>
    <s v="ULP_91"/>
    <n v="0"/>
    <n v="0.74"/>
    <n v="0"/>
  </r>
  <r>
    <n v="2798"/>
    <x v="12"/>
    <x v="11"/>
    <x v="0"/>
    <x v="1"/>
    <s v="Dies_3000"/>
    <n v="0"/>
    <n v="0.84"/>
    <n v="0"/>
  </r>
  <r>
    <n v="2799"/>
    <x v="12"/>
    <x v="11"/>
    <x v="0"/>
    <x v="1"/>
    <s v="Dies_500"/>
    <n v="14442.261740000004"/>
    <n v="0.84"/>
    <n v="12131.499861600003"/>
  </r>
  <r>
    <n v="2800"/>
    <x v="12"/>
    <x v="11"/>
    <x v="0"/>
    <x v="1"/>
    <s v="Dies_50"/>
    <n v="1069978.1232719996"/>
    <n v="0.84"/>
    <n v="898781.62354847963"/>
  </r>
  <r>
    <n v="2801"/>
    <x v="12"/>
    <x v="11"/>
    <x v="0"/>
    <x v="2"/>
    <s v="IP"/>
    <n v="72963.850000000006"/>
    <n v="0.79500000000000004"/>
    <n v="58006.260750000009"/>
  </r>
  <r>
    <n v="2802"/>
    <x v="12"/>
    <x v="11"/>
    <x v="1"/>
    <x v="0"/>
    <s v="LRP_95"/>
    <n v="648.91188000000011"/>
    <n v="0.74"/>
    <n v="480.19479120000005"/>
  </r>
  <r>
    <n v="2803"/>
    <x v="12"/>
    <x v="11"/>
    <x v="1"/>
    <x v="0"/>
    <s v="LRP_93"/>
    <n v="0"/>
    <n v="0.74"/>
    <n v="0"/>
  </r>
  <r>
    <n v="2804"/>
    <x v="12"/>
    <x v="11"/>
    <x v="1"/>
    <x v="0"/>
    <s v="ULP_95"/>
    <n v="87342.81372700003"/>
    <n v="0.74"/>
    <n v="64633.682157980023"/>
  </r>
  <r>
    <n v="2805"/>
    <x v="12"/>
    <x v="11"/>
    <x v="1"/>
    <x v="0"/>
    <s v="ULP_93"/>
    <n v="16932.40897"/>
    <n v="0.74"/>
    <n v="12529.9826378"/>
  </r>
  <r>
    <n v="2806"/>
    <x v="12"/>
    <x v="11"/>
    <x v="1"/>
    <x v="0"/>
    <s v="ULP_91"/>
    <n v="0"/>
    <n v="0.74"/>
    <n v="0"/>
  </r>
  <r>
    <n v="2807"/>
    <x v="12"/>
    <x v="11"/>
    <x v="1"/>
    <x v="1"/>
    <s v="Dies_3000"/>
    <n v="0"/>
    <n v="0.84"/>
    <n v="0"/>
  </r>
  <r>
    <n v="2808"/>
    <x v="12"/>
    <x v="11"/>
    <x v="1"/>
    <x v="1"/>
    <s v="Dies_500"/>
    <n v="14366.229000000003"/>
    <n v="0.84"/>
    <n v="12067.632360000001"/>
  </r>
  <r>
    <n v="2809"/>
    <x v="12"/>
    <x v="11"/>
    <x v="1"/>
    <x v="1"/>
    <s v="Dies_50"/>
    <n v="170578.73892599973"/>
    <n v="0.84"/>
    <n v="143286.14069783976"/>
  </r>
  <r>
    <n v="2810"/>
    <x v="12"/>
    <x v="11"/>
    <x v="1"/>
    <x v="2"/>
    <s v="IP"/>
    <n v="185.08200000000002"/>
    <n v="0.79500000000000004"/>
    <n v="147.14019000000002"/>
  </r>
  <r>
    <n v="2811"/>
    <x v="13"/>
    <x v="0"/>
    <x v="0"/>
    <x v="0"/>
    <s v="LRP_95"/>
    <n v="976.82610999999997"/>
    <n v="0.74"/>
    <n v="722.85132139999996"/>
  </r>
  <r>
    <n v="2812"/>
    <x v="13"/>
    <x v="0"/>
    <x v="0"/>
    <x v="0"/>
    <s v="LRP_93"/>
    <n v="202.288906"/>
    <n v="0.74"/>
    <n v="149.69379043999999"/>
  </r>
  <r>
    <n v="2813"/>
    <x v="13"/>
    <x v="0"/>
    <x v="0"/>
    <x v="0"/>
    <s v="ULP_95"/>
    <n v="621228.88440599991"/>
    <n v="0.74"/>
    <n v="459709.37446043995"/>
  </r>
  <r>
    <n v="2814"/>
    <x v="13"/>
    <x v="0"/>
    <x v="0"/>
    <x v="0"/>
    <s v="ULP_93"/>
    <n v="129964.883175"/>
    <n v="0.74"/>
    <n v="96174.013549499999"/>
  </r>
  <r>
    <n v="2815"/>
    <x v="13"/>
    <x v="0"/>
    <x v="0"/>
    <x v="0"/>
    <s v="ULP_91"/>
    <n v="0"/>
    <n v="0.74"/>
    <n v="0"/>
  </r>
  <r>
    <n v="2816"/>
    <x v="13"/>
    <x v="0"/>
    <x v="0"/>
    <x v="1"/>
    <s v="Dies_3000"/>
    <n v="0"/>
    <n v="0.84"/>
    <n v="0"/>
  </r>
  <r>
    <n v="2817"/>
    <x v="13"/>
    <x v="0"/>
    <x v="0"/>
    <x v="1"/>
    <s v="Dies_500"/>
    <n v="22616.505329999985"/>
    <n v="0.84"/>
    <n v="18997.864477199986"/>
  </r>
  <r>
    <n v="2818"/>
    <x v="13"/>
    <x v="0"/>
    <x v="0"/>
    <x v="1"/>
    <s v="Dies_50"/>
    <n v="1056586.045376"/>
    <n v="0.84"/>
    <n v="887532.27811583993"/>
  </r>
  <r>
    <n v="2819"/>
    <x v="13"/>
    <x v="0"/>
    <x v="0"/>
    <x v="2"/>
    <s v="IP"/>
    <n v="67011.027999999991"/>
    <n v="0.79500000000000004"/>
    <n v="53273.767259999993"/>
  </r>
  <r>
    <n v="2820"/>
    <x v="13"/>
    <x v="0"/>
    <x v="1"/>
    <x v="0"/>
    <s v="LRP_95"/>
    <n v="508.40910999999994"/>
    <n v="0.74"/>
    <n v="376.22274139999996"/>
  </r>
  <r>
    <n v="2821"/>
    <x v="13"/>
    <x v="0"/>
    <x v="1"/>
    <x v="0"/>
    <s v="LRP_93"/>
    <n v="0"/>
    <n v="0.74"/>
    <n v="0"/>
  </r>
  <r>
    <n v="2822"/>
    <x v="13"/>
    <x v="0"/>
    <x v="1"/>
    <x v="0"/>
    <s v="ULP_95"/>
    <n v="73788.942363000038"/>
    <n v="0.74"/>
    <n v="54603.817348620025"/>
  </r>
  <r>
    <n v="2823"/>
    <x v="13"/>
    <x v="0"/>
    <x v="1"/>
    <x v="0"/>
    <s v="ULP_93"/>
    <n v="14826.564260000005"/>
    <n v="0.74"/>
    <n v="10971.657552400004"/>
  </r>
  <r>
    <n v="2824"/>
    <x v="13"/>
    <x v="0"/>
    <x v="1"/>
    <x v="0"/>
    <s v="ULP_91"/>
    <n v="0"/>
    <n v="0.74"/>
    <n v="0"/>
  </r>
  <r>
    <n v="2825"/>
    <x v="13"/>
    <x v="0"/>
    <x v="1"/>
    <x v="1"/>
    <s v="Dies_3000"/>
    <n v="0"/>
    <n v="0.84"/>
    <n v="0"/>
  </r>
  <r>
    <n v="2826"/>
    <x v="13"/>
    <x v="0"/>
    <x v="1"/>
    <x v="1"/>
    <s v="Dies_500"/>
    <n v="22623.622999999985"/>
    <n v="0.84"/>
    <n v="19003.843319999985"/>
  </r>
  <r>
    <n v="2827"/>
    <x v="13"/>
    <x v="0"/>
    <x v="1"/>
    <x v="1"/>
    <s v="Dies_50"/>
    <n v="153007.64522800001"/>
    <n v="0.84"/>
    <n v="128526.42199152001"/>
  </r>
  <r>
    <n v="2828"/>
    <x v="13"/>
    <x v="0"/>
    <x v="1"/>
    <x v="2"/>
    <s v="IP"/>
    <n v="329.738"/>
    <n v="0.79500000000000004"/>
    <n v="262.14170999999999"/>
  </r>
  <r>
    <n v="2829"/>
    <x v="13"/>
    <x v="1"/>
    <x v="0"/>
    <x v="0"/>
    <s v="LRP_95"/>
    <n v="814.63847000000055"/>
    <n v="0.74"/>
    <n v="602.83246780000036"/>
  </r>
  <r>
    <n v="2830"/>
    <x v="13"/>
    <x v="1"/>
    <x v="0"/>
    <x v="0"/>
    <s v="LRP_93"/>
    <n v="153.30162000000001"/>
    <n v="0.74"/>
    <n v="113.4431988"/>
  </r>
  <r>
    <n v="2831"/>
    <x v="13"/>
    <x v="1"/>
    <x v="0"/>
    <x v="0"/>
    <s v="ULP_95"/>
    <n v="606578.40842599992"/>
    <n v="0.74"/>
    <n v="448868.02223523991"/>
  </r>
  <r>
    <n v="2832"/>
    <x v="13"/>
    <x v="1"/>
    <x v="0"/>
    <x v="0"/>
    <s v="ULP_93"/>
    <n v="125449.34316099997"/>
    <n v="0.74"/>
    <n v="92832.513939139972"/>
  </r>
  <r>
    <n v="2833"/>
    <x v="13"/>
    <x v="1"/>
    <x v="0"/>
    <x v="0"/>
    <s v="ULP_91"/>
    <n v="0"/>
    <n v="0.74"/>
    <n v="0"/>
  </r>
  <r>
    <n v="2834"/>
    <x v="13"/>
    <x v="1"/>
    <x v="0"/>
    <x v="1"/>
    <s v="Dies_3000"/>
    <n v="0"/>
    <n v="0.84"/>
    <n v="0"/>
  </r>
  <r>
    <n v="2835"/>
    <x v="13"/>
    <x v="1"/>
    <x v="0"/>
    <x v="1"/>
    <s v="Dies_500"/>
    <n v="33699.253262999984"/>
    <n v="0.84"/>
    <n v="28307.372740919986"/>
  </r>
  <r>
    <n v="2836"/>
    <x v="13"/>
    <x v="1"/>
    <x v="0"/>
    <x v="1"/>
    <s v="Dies_50"/>
    <n v="1013284.473078"/>
    <n v="0.84"/>
    <n v="851158.95738551999"/>
  </r>
  <r>
    <n v="2837"/>
    <x v="13"/>
    <x v="1"/>
    <x v="0"/>
    <x v="2"/>
    <s v="IP"/>
    <n v="61233.746999999996"/>
    <n v="0.79500000000000004"/>
    <n v="48680.828864999996"/>
  </r>
  <r>
    <n v="2838"/>
    <x v="13"/>
    <x v="1"/>
    <x v="1"/>
    <x v="0"/>
    <s v="LRP_95"/>
    <n v="498.03747000000055"/>
    <n v="0.74"/>
    <n v="368.54772780000042"/>
  </r>
  <r>
    <n v="2839"/>
    <x v="13"/>
    <x v="1"/>
    <x v="1"/>
    <x v="0"/>
    <s v="LRP_93"/>
    <n v="0"/>
    <n v="0.74"/>
    <n v="0"/>
  </r>
  <r>
    <n v="2840"/>
    <x v="13"/>
    <x v="1"/>
    <x v="1"/>
    <x v="0"/>
    <s v="ULP_95"/>
    <n v="72437.468274999948"/>
    <n v="0.74"/>
    <n v="53603.726523499958"/>
  </r>
  <r>
    <n v="2841"/>
    <x v="13"/>
    <x v="1"/>
    <x v="1"/>
    <x v="0"/>
    <s v="ULP_93"/>
    <n v="16298.869139999972"/>
    <n v="0.74"/>
    <n v="12061.163163599978"/>
  </r>
  <r>
    <n v="2842"/>
    <x v="13"/>
    <x v="1"/>
    <x v="1"/>
    <x v="0"/>
    <s v="ULP_91"/>
    <n v="0"/>
    <n v="0.74"/>
    <n v="0"/>
  </r>
  <r>
    <n v="2843"/>
    <x v="13"/>
    <x v="1"/>
    <x v="1"/>
    <x v="1"/>
    <s v="Dies_3000"/>
    <n v="0"/>
    <n v="0.84"/>
    <n v="0"/>
  </r>
  <r>
    <n v="2844"/>
    <x v="13"/>
    <x v="1"/>
    <x v="1"/>
    <x v="1"/>
    <s v="Dies_500"/>
    <n v="32934.517999999982"/>
    <n v="0.84"/>
    <n v="27664.995119999985"/>
  </r>
  <r>
    <n v="2845"/>
    <x v="13"/>
    <x v="1"/>
    <x v="1"/>
    <x v="1"/>
    <s v="Dies_50"/>
    <n v="153914.01535200005"/>
    <n v="0.84"/>
    <n v="129287.77289568003"/>
  </r>
  <r>
    <n v="2846"/>
    <x v="13"/>
    <x v="1"/>
    <x v="1"/>
    <x v="2"/>
    <s v="IP"/>
    <n v="328.36800000000005"/>
    <n v="0.79500000000000004"/>
    <n v="261.05256000000003"/>
  </r>
  <r>
    <n v="2847"/>
    <x v="13"/>
    <x v="2"/>
    <x v="0"/>
    <x v="0"/>
    <s v="LRP_95"/>
    <n v="908.09404999999992"/>
    <n v="0.74"/>
    <n v="671.98959699999989"/>
  </r>
  <r>
    <n v="2848"/>
    <x v="13"/>
    <x v="2"/>
    <x v="0"/>
    <x v="0"/>
    <s v="LRP_93"/>
    <n v="100.68790799999999"/>
    <n v="0.74"/>
    <n v="74.50905191999999"/>
  </r>
  <r>
    <n v="2849"/>
    <x v="13"/>
    <x v="2"/>
    <x v="0"/>
    <x v="0"/>
    <s v="ULP_95"/>
    <n v="703952.16539600003"/>
    <n v="0.74"/>
    <n v="520924.60239304003"/>
  </r>
  <r>
    <n v="2850"/>
    <x v="13"/>
    <x v="2"/>
    <x v="0"/>
    <x v="0"/>
    <s v="ULP_93"/>
    <n v="148472.73117699998"/>
    <n v="0.74"/>
    <n v="109869.82107097999"/>
  </r>
  <r>
    <n v="2851"/>
    <x v="13"/>
    <x v="2"/>
    <x v="0"/>
    <x v="0"/>
    <s v="ULP_91"/>
    <n v="0"/>
    <n v="0.74"/>
    <n v="0"/>
  </r>
  <r>
    <n v="2852"/>
    <x v="13"/>
    <x v="2"/>
    <x v="0"/>
    <x v="1"/>
    <s v="Dies_3000"/>
    <n v="0"/>
    <n v="0.84"/>
    <n v="0"/>
  </r>
  <r>
    <n v="2853"/>
    <x v="13"/>
    <x v="2"/>
    <x v="0"/>
    <x v="1"/>
    <s v="Dies_500"/>
    <n v="42143.125"/>
    <n v="0.84"/>
    <n v="35400.224999999999"/>
  </r>
  <r>
    <n v="2854"/>
    <x v="13"/>
    <x v="2"/>
    <x v="0"/>
    <x v="1"/>
    <s v="Dies_50"/>
    <n v="1176074.5585870007"/>
    <n v="0.84"/>
    <n v="987902.62921308051"/>
  </r>
  <r>
    <n v="2855"/>
    <x v="13"/>
    <x v="2"/>
    <x v="0"/>
    <x v="2"/>
    <s v="IP"/>
    <n v="81634.86500000002"/>
    <n v="0.79500000000000004"/>
    <n v="64899.717675000022"/>
  </r>
  <r>
    <n v="2856"/>
    <x v="13"/>
    <x v="2"/>
    <x v="1"/>
    <x v="0"/>
    <s v="LRP_95"/>
    <n v="494.1790499999999"/>
    <n v="0.74"/>
    <n v="365.69249699999995"/>
  </r>
  <r>
    <n v="2857"/>
    <x v="13"/>
    <x v="2"/>
    <x v="1"/>
    <x v="0"/>
    <s v="LRP_93"/>
    <n v="0"/>
    <n v="0.74"/>
    <n v="0"/>
  </r>
  <r>
    <n v="2858"/>
    <x v="13"/>
    <x v="2"/>
    <x v="1"/>
    <x v="0"/>
    <s v="ULP_95"/>
    <n v="81945.318682999889"/>
    <n v="0.74"/>
    <n v="60639.535825419916"/>
  </r>
  <r>
    <n v="2859"/>
    <x v="13"/>
    <x v="2"/>
    <x v="1"/>
    <x v="0"/>
    <s v="ULP_93"/>
    <n v="16141.431399999969"/>
    <n v="0.74"/>
    <n v="11944.659235999976"/>
  </r>
  <r>
    <n v="2860"/>
    <x v="13"/>
    <x v="2"/>
    <x v="1"/>
    <x v="0"/>
    <s v="ULP_91"/>
    <n v="0"/>
    <n v="0.74"/>
    <n v="0"/>
  </r>
  <r>
    <n v="2861"/>
    <x v="13"/>
    <x v="2"/>
    <x v="1"/>
    <x v="1"/>
    <s v="Dies_3000"/>
    <n v="0"/>
    <n v="0.84"/>
    <n v="0"/>
  </r>
  <r>
    <n v="2862"/>
    <x v="13"/>
    <x v="2"/>
    <x v="1"/>
    <x v="1"/>
    <s v="Dies_500"/>
    <n v="42142.392"/>
    <n v="0.84"/>
    <n v="35399.609279999997"/>
  </r>
  <r>
    <n v="2863"/>
    <x v="13"/>
    <x v="2"/>
    <x v="1"/>
    <x v="1"/>
    <s v="Dies_50"/>
    <n v="172857.54334000041"/>
    <n v="0.84"/>
    <n v="145200.33640560033"/>
  </r>
  <r>
    <n v="2864"/>
    <x v="13"/>
    <x v="2"/>
    <x v="1"/>
    <x v="2"/>
    <s v="IP"/>
    <n v="327.99"/>
    <n v="0.79500000000000004"/>
    <n v="260.75205"/>
  </r>
  <r>
    <n v="2865"/>
    <x v="13"/>
    <x v="3"/>
    <x v="0"/>
    <x v="0"/>
    <s v="LRP_95"/>
    <n v="869.79774000000009"/>
    <n v="0.74"/>
    <n v="643.65032760000008"/>
  </r>
  <r>
    <n v="2866"/>
    <x v="13"/>
    <x v="3"/>
    <x v="0"/>
    <x v="0"/>
    <s v="LRP_93"/>
    <n v="53.70514"/>
    <n v="0.74"/>
    <n v="39.741803599999997"/>
  </r>
  <r>
    <n v="2867"/>
    <x v="13"/>
    <x v="3"/>
    <x v="0"/>
    <x v="0"/>
    <s v="ULP_95"/>
    <n v="656147.52767500002"/>
    <n v="0.74"/>
    <n v="485549.17047950003"/>
  </r>
  <r>
    <n v="2868"/>
    <x v="13"/>
    <x v="3"/>
    <x v="0"/>
    <x v="0"/>
    <s v="ULP_93"/>
    <n v="124741.35974100002"/>
    <n v="0.74"/>
    <n v="92308.606208340017"/>
  </r>
  <r>
    <n v="2869"/>
    <x v="13"/>
    <x v="3"/>
    <x v="0"/>
    <x v="0"/>
    <s v="ULP_91"/>
    <m/>
    <n v="0.74"/>
    <n v="0"/>
  </r>
  <r>
    <n v="2870"/>
    <x v="13"/>
    <x v="3"/>
    <x v="0"/>
    <x v="1"/>
    <s v="Dies_3000"/>
    <m/>
    <n v="0.84"/>
    <n v="0"/>
  </r>
  <r>
    <n v="2871"/>
    <x v="13"/>
    <x v="3"/>
    <x v="0"/>
    <x v="1"/>
    <s v="Dies_500"/>
    <n v="31764.320370000012"/>
    <n v="0.84"/>
    <n v="26682.029110800009"/>
  </r>
  <r>
    <n v="2872"/>
    <x v="13"/>
    <x v="3"/>
    <x v="0"/>
    <x v="1"/>
    <s v="Dies_50"/>
    <n v="1033378.1596659999"/>
    <n v="0.84"/>
    <n v="868037.65411943989"/>
  </r>
  <r>
    <n v="2873"/>
    <x v="13"/>
    <x v="3"/>
    <x v="0"/>
    <x v="2"/>
    <s v="IP"/>
    <n v="73076.049384000013"/>
    <n v="0.79500000000000004"/>
    <n v="58095.459260280011"/>
  </r>
  <r>
    <n v="2874"/>
    <x v="13"/>
    <x v="3"/>
    <x v="1"/>
    <x v="0"/>
    <s v="LRP_95"/>
    <n v="559.05074000000013"/>
    <n v="0.74"/>
    <n v="413.69754760000012"/>
  </r>
  <r>
    <n v="2875"/>
    <x v="13"/>
    <x v="3"/>
    <x v="1"/>
    <x v="0"/>
    <s v="LRP_93"/>
    <m/>
    <n v="0.74"/>
    <n v="0"/>
  </r>
  <r>
    <n v="2876"/>
    <x v="13"/>
    <x v="3"/>
    <x v="1"/>
    <x v="0"/>
    <s v="ULP_95"/>
    <n v="76548.383761999925"/>
    <n v="0.74"/>
    <n v="56645.803983879945"/>
  </r>
  <r>
    <n v="2877"/>
    <x v="13"/>
    <x v="3"/>
    <x v="1"/>
    <x v="0"/>
    <s v="ULP_93"/>
    <n v="13597.928620000004"/>
    <n v="0.74"/>
    <n v="10062.467178800003"/>
  </r>
  <r>
    <n v="2878"/>
    <x v="13"/>
    <x v="3"/>
    <x v="1"/>
    <x v="0"/>
    <s v="ULP_91"/>
    <m/>
    <n v="0.74"/>
    <n v="0"/>
  </r>
  <r>
    <n v="2879"/>
    <x v="13"/>
    <x v="3"/>
    <x v="1"/>
    <x v="1"/>
    <s v="Dies_3000"/>
    <m/>
    <n v="0.84"/>
    <n v="0"/>
  </r>
  <r>
    <n v="2880"/>
    <x v="13"/>
    <x v="3"/>
    <x v="1"/>
    <x v="1"/>
    <s v="Dies_500"/>
    <n v="31761.886000000013"/>
    <n v="0.84"/>
    <n v="26679.984240000009"/>
  </r>
  <r>
    <n v="2881"/>
    <x v="13"/>
    <x v="3"/>
    <x v="1"/>
    <x v="1"/>
    <s v="Dies_50"/>
    <n v="144305.21946399994"/>
    <n v="0.84"/>
    <n v="121216.38434975994"/>
  </r>
  <r>
    <n v="2882"/>
    <x v="13"/>
    <x v="3"/>
    <x v="1"/>
    <x v="2"/>
    <s v="IP"/>
    <n v="313.71499999999997"/>
    <n v="0.79500000000000004"/>
    <n v="249.403425"/>
  </r>
  <r>
    <n v="2883"/>
    <x v="13"/>
    <x v="4"/>
    <x v="0"/>
    <x v="0"/>
    <s v="LRP_95"/>
    <n v="979.51538000000028"/>
    <n v="0.74"/>
    <n v="724.84138120000023"/>
  </r>
  <r>
    <n v="2884"/>
    <x v="13"/>
    <x v="4"/>
    <x v="0"/>
    <x v="0"/>
    <s v="LRP_93"/>
    <n v="35.957000000000001"/>
    <n v="0.74"/>
    <n v="26.608180000000001"/>
  </r>
  <r>
    <n v="2885"/>
    <x v="13"/>
    <x v="4"/>
    <x v="0"/>
    <x v="0"/>
    <s v="ULP_95"/>
    <n v="674610.19357999996"/>
    <n v="0.74"/>
    <n v="499211.54324919998"/>
  </r>
  <r>
    <n v="2886"/>
    <x v="13"/>
    <x v="4"/>
    <x v="0"/>
    <x v="0"/>
    <s v="ULP_93"/>
    <n v="135722.58671100001"/>
    <n v="0.74"/>
    <n v="100434.71416614001"/>
  </r>
  <r>
    <n v="2887"/>
    <x v="13"/>
    <x v="4"/>
    <x v="0"/>
    <x v="0"/>
    <s v="ULP_91"/>
    <m/>
    <n v="0.74"/>
    <n v="0"/>
  </r>
  <r>
    <n v="2888"/>
    <x v="13"/>
    <x v="4"/>
    <x v="0"/>
    <x v="1"/>
    <s v="Dies_3000"/>
    <m/>
    <n v="0.84"/>
    <n v="0"/>
  </r>
  <r>
    <n v="2889"/>
    <x v="13"/>
    <x v="4"/>
    <x v="0"/>
    <x v="1"/>
    <s v="Dies_500"/>
    <n v="30939.218999999983"/>
    <n v="0.84"/>
    <n v="25988.943959999986"/>
  </r>
  <r>
    <n v="2890"/>
    <x v="13"/>
    <x v="4"/>
    <x v="0"/>
    <x v="1"/>
    <s v="Dies_50"/>
    <n v="1143705.000949"/>
    <n v="0.84"/>
    <n v="960712.20079715992"/>
  </r>
  <r>
    <n v="2891"/>
    <x v="13"/>
    <x v="4"/>
    <x v="0"/>
    <x v="2"/>
    <s v="IP"/>
    <n v="102340.93800000002"/>
    <n v="0.79500000000000004"/>
    <n v="81361.04571000002"/>
  </r>
  <r>
    <n v="2892"/>
    <x v="13"/>
    <x v="4"/>
    <x v="1"/>
    <x v="0"/>
    <s v="LRP_95"/>
    <n v="609.14238000000023"/>
    <n v="0.74"/>
    <n v="450.76536120000014"/>
  </r>
  <r>
    <n v="2893"/>
    <x v="13"/>
    <x v="4"/>
    <x v="1"/>
    <x v="0"/>
    <s v="LRP_93"/>
    <m/>
    <n v="0.74"/>
    <n v="0"/>
  </r>
  <r>
    <n v="2894"/>
    <x v="13"/>
    <x v="4"/>
    <x v="1"/>
    <x v="0"/>
    <s v="ULP_95"/>
    <n v="79128.097050999902"/>
    <n v="0.74"/>
    <n v="58554.791817739926"/>
  </r>
  <r>
    <n v="2895"/>
    <x v="13"/>
    <x v="4"/>
    <x v="1"/>
    <x v="0"/>
    <s v="ULP_93"/>
    <n v="13832.057530000013"/>
    <n v="0.74"/>
    <n v="10235.722572200009"/>
  </r>
  <r>
    <n v="2896"/>
    <x v="13"/>
    <x v="4"/>
    <x v="1"/>
    <x v="0"/>
    <s v="ULP_91"/>
    <m/>
    <n v="0.74"/>
    <n v="0"/>
  </r>
  <r>
    <n v="2897"/>
    <x v="13"/>
    <x v="4"/>
    <x v="1"/>
    <x v="1"/>
    <s v="Dies_3000"/>
    <m/>
    <n v="0.84"/>
    <n v="0"/>
  </r>
  <r>
    <n v="2898"/>
    <x v="13"/>
    <x v="4"/>
    <x v="1"/>
    <x v="1"/>
    <s v="Dies_500"/>
    <n v="30900.833999999984"/>
    <n v="0.84"/>
    <n v="25956.700559999987"/>
  </r>
  <r>
    <n v="2899"/>
    <x v="13"/>
    <x v="4"/>
    <x v="1"/>
    <x v="1"/>
    <s v="Dies_50"/>
    <n v="171303.44436999987"/>
    <n v="0.84"/>
    <n v="143894.89327079989"/>
  </r>
  <r>
    <n v="2900"/>
    <x v="13"/>
    <x v="4"/>
    <x v="1"/>
    <x v="2"/>
    <s v="IP"/>
    <n v="238.44"/>
    <n v="0.79500000000000004"/>
    <n v="189.5598"/>
  </r>
  <r>
    <n v="2901"/>
    <x v="13"/>
    <x v="5"/>
    <x v="0"/>
    <x v="0"/>
    <s v="LRP_95"/>
    <n v="852.63630000000001"/>
    <n v="0.74"/>
    <n v="630.95086200000003"/>
  </r>
  <r>
    <n v="2902"/>
    <x v="13"/>
    <x v="5"/>
    <x v="0"/>
    <x v="0"/>
    <s v="LRP_93"/>
    <n v="57.12"/>
    <n v="0.74"/>
    <n v="42.268799999999999"/>
  </r>
  <r>
    <n v="2903"/>
    <x v="13"/>
    <x v="5"/>
    <x v="0"/>
    <x v="0"/>
    <s v="ULP_95"/>
    <n v="658929.33901499992"/>
    <n v="0.74"/>
    <n v="487607.71087109996"/>
  </r>
  <r>
    <n v="2904"/>
    <x v="13"/>
    <x v="5"/>
    <x v="0"/>
    <x v="0"/>
    <s v="ULP_93"/>
    <n v="138567.47375899999"/>
    <n v="0.74"/>
    <n v="102539.93058166"/>
  </r>
  <r>
    <n v="2905"/>
    <x v="13"/>
    <x v="5"/>
    <x v="0"/>
    <x v="0"/>
    <s v="ULP_91"/>
    <n v="0"/>
    <n v="0.74"/>
    <n v="0"/>
  </r>
  <r>
    <n v="2906"/>
    <x v="13"/>
    <x v="5"/>
    <x v="0"/>
    <x v="1"/>
    <s v="Dies_3000"/>
    <n v="0"/>
    <n v="0.84"/>
    <n v="0"/>
  </r>
  <r>
    <n v="2907"/>
    <x v="13"/>
    <x v="5"/>
    <x v="0"/>
    <x v="1"/>
    <s v="Dies_500"/>
    <n v="37518.495999999992"/>
    <n v="0.84"/>
    <n v="31515.536639999991"/>
  </r>
  <r>
    <n v="2908"/>
    <x v="13"/>
    <x v="5"/>
    <x v="0"/>
    <x v="1"/>
    <s v="Dies_50"/>
    <n v="1144506.7585140001"/>
    <n v="0.84"/>
    <n v="961385.67715176009"/>
  </r>
  <r>
    <n v="2909"/>
    <x v="13"/>
    <x v="5"/>
    <x v="0"/>
    <x v="2"/>
    <s v="IP"/>
    <n v="103168.056"/>
    <n v="0.79500000000000004"/>
    <n v="82018.604520000008"/>
  </r>
  <r>
    <n v="2910"/>
    <x v="13"/>
    <x v="5"/>
    <x v="1"/>
    <x v="0"/>
    <s v="LRP_95"/>
    <n v="502.18329999999992"/>
    <n v="0.74"/>
    <n v="371.61564199999992"/>
  </r>
  <r>
    <n v="2911"/>
    <x v="13"/>
    <x v="5"/>
    <x v="1"/>
    <x v="0"/>
    <s v="LRP_93"/>
    <n v="0"/>
    <n v="0.74"/>
    <n v="0"/>
  </r>
  <r>
    <n v="2912"/>
    <x v="13"/>
    <x v="5"/>
    <x v="1"/>
    <x v="0"/>
    <s v="ULP_95"/>
    <n v="75537.604247999945"/>
    <n v="0.74"/>
    <n v="55897.827143519957"/>
  </r>
  <r>
    <n v="2913"/>
    <x v="13"/>
    <x v="5"/>
    <x v="1"/>
    <x v="0"/>
    <s v="ULP_93"/>
    <n v="14464.578229999961"/>
    <n v="0.74"/>
    <n v="10703.78789019997"/>
  </r>
  <r>
    <n v="2914"/>
    <x v="13"/>
    <x v="5"/>
    <x v="1"/>
    <x v="0"/>
    <s v="ULP_91"/>
    <n v="0"/>
    <n v="0.74"/>
    <n v="0"/>
  </r>
  <r>
    <n v="2915"/>
    <x v="13"/>
    <x v="5"/>
    <x v="1"/>
    <x v="1"/>
    <s v="Dies_3000"/>
    <n v="0"/>
    <n v="0.84"/>
    <n v="0"/>
  </r>
  <r>
    <n v="2916"/>
    <x v="13"/>
    <x v="5"/>
    <x v="1"/>
    <x v="1"/>
    <s v="Dies_500"/>
    <n v="37518.495999999992"/>
    <n v="0.84"/>
    <n v="31515.536639999991"/>
  </r>
  <r>
    <n v="2917"/>
    <x v="13"/>
    <x v="5"/>
    <x v="1"/>
    <x v="1"/>
    <s v="Dies_50"/>
    <n v="170635.03298000019"/>
    <n v="0.84"/>
    <n v="143333.42770320017"/>
  </r>
  <r>
    <n v="2918"/>
    <x v="13"/>
    <x v="5"/>
    <x v="1"/>
    <x v="2"/>
    <s v="IP"/>
    <n v="279.26500000000004"/>
    <n v="0.79500000000000004"/>
    <n v="222.01567500000004"/>
  </r>
  <r>
    <n v="2919"/>
    <x v="13"/>
    <x v="6"/>
    <x v="0"/>
    <x v="0"/>
    <s v="LRP_95"/>
    <n v="838.33442000000025"/>
    <n v="0.74"/>
    <n v="620.36747080000021"/>
  </r>
  <r>
    <n v="2920"/>
    <x v="13"/>
    <x v="6"/>
    <x v="0"/>
    <x v="0"/>
    <s v="LRP_93"/>
    <n v="26.635999999999999"/>
    <n v="0.74"/>
    <n v="19.710639999999998"/>
  </r>
  <r>
    <n v="2921"/>
    <x v="13"/>
    <x v="6"/>
    <x v="0"/>
    <x v="0"/>
    <s v="ULP_95"/>
    <n v="614710.90655900014"/>
    <n v="0.74"/>
    <n v="454886.07085366012"/>
  </r>
  <r>
    <n v="2922"/>
    <x v="13"/>
    <x v="6"/>
    <x v="0"/>
    <x v="0"/>
    <s v="ULP_93"/>
    <n v="130164.15946600003"/>
    <n v="0.74"/>
    <n v="96321.478004840013"/>
  </r>
  <r>
    <n v="2923"/>
    <x v="13"/>
    <x v="6"/>
    <x v="0"/>
    <x v="0"/>
    <s v="ULP_91"/>
    <n v="0"/>
    <n v="0.74"/>
    <n v="0"/>
  </r>
  <r>
    <n v="2924"/>
    <x v="13"/>
    <x v="6"/>
    <x v="0"/>
    <x v="1"/>
    <s v="Dies_3000"/>
    <n v="0"/>
    <n v="0.84"/>
    <n v="0"/>
  </r>
  <r>
    <n v="2925"/>
    <x v="13"/>
    <x v="6"/>
    <x v="0"/>
    <x v="1"/>
    <s v="Dies_500"/>
    <n v="20735.947719999982"/>
    <n v="0.84"/>
    <n v="17418.196084799984"/>
  </r>
  <r>
    <n v="2926"/>
    <x v="13"/>
    <x v="6"/>
    <x v="0"/>
    <x v="1"/>
    <s v="Dies_50"/>
    <n v="1051248.785499"/>
    <n v="0.84"/>
    <n v="883048.97981915995"/>
  </r>
  <r>
    <n v="2927"/>
    <x v="13"/>
    <x v="6"/>
    <x v="0"/>
    <x v="2"/>
    <s v="IP"/>
    <n v="113004.18199999999"/>
    <n v="0.79500000000000004"/>
    <n v="89838.324689999994"/>
  </r>
  <r>
    <n v="2928"/>
    <x v="13"/>
    <x v="6"/>
    <x v="1"/>
    <x v="0"/>
    <s v="LRP_95"/>
    <n v="470.17042000000021"/>
    <n v="0.74"/>
    <n v="347.92611080000017"/>
  </r>
  <r>
    <n v="2929"/>
    <x v="13"/>
    <x v="6"/>
    <x v="1"/>
    <x v="0"/>
    <s v="LRP_93"/>
    <n v="0"/>
    <n v="0.74"/>
    <n v="0"/>
  </r>
  <r>
    <n v="2930"/>
    <x v="13"/>
    <x v="6"/>
    <x v="1"/>
    <x v="0"/>
    <s v="ULP_95"/>
    <n v="74437.152190000168"/>
    <n v="0.74"/>
    <n v="55083.492620600126"/>
  </r>
  <r>
    <n v="2931"/>
    <x v="13"/>
    <x v="6"/>
    <x v="1"/>
    <x v="0"/>
    <s v="ULP_93"/>
    <n v="13425.068840000014"/>
    <n v="0.74"/>
    <n v="9934.5509416000114"/>
  </r>
  <r>
    <n v="2932"/>
    <x v="13"/>
    <x v="6"/>
    <x v="1"/>
    <x v="0"/>
    <s v="ULP_91"/>
    <n v="0"/>
    <n v="0.74"/>
    <n v="0"/>
  </r>
  <r>
    <n v="2933"/>
    <x v="13"/>
    <x v="6"/>
    <x v="1"/>
    <x v="1"/>
    <s v="Dies_3000"/>
    <n v="0"/>
    <n v="0.84"/>
    <n v="0"/>
  </r>
  <r>
    <n v="2934"/>
    <x v="13"/>
    <x v="6"/>
    <x v="1"/>
    <x v="1"/>
    <s v="Dies_500"/>
    <n v="20714.501999999986"/>
    <n v="0.84"/>
    <n v="17400.181679999987"/>
  </r>
  <r>
    <n v="2935"/>
    <x v="13"/>
    <x v="6"/>
    <x v="1"/>
    <x v="1"/>
    <s v="Dies_50"/>
    <n v="173816.96825899993"/>
    <n v="0.84"/>
    <n v="146006.25333755993"/>
  </r>
  <r>
    <n v="2936"/>
    <x v="13"/>
    <x v="6"/>
    <x v="1"/>
    <x v="2"/>
    <s v="IP"/>
    <n v="239.55599999999998"/>
    <n v="0.79500000000000004"/>
    <n v="190.44702000000001"/>
  </r>
  <r>
    <n v="2937"/>
    <x v="13"/>
    <x v="7"/>
    <x v="0"/>
    <x v="0"/>
    <s v="LRP_95"/>
    <n v="704.57859999999982"/>
    <n v="0.74"/>
    <n v="521.38816399999985"/>
  </r>
  <r>
    <n v="2938"/>
    <x v="13"/>
    <x v="7"/>
    <x v="0"/>
    <x v="0"/>
    <s v="LRP_93"/>
    <n v="29.050999999999998"/>
    <n v="0.74"/>
    <n v="21.49774"/>
  </r>
  <r>
    <n v="2939"/>
    <x v="13"/>
    <x v="7"/>
    <x v="0"/>
    <x v="0"/>
    <s v="ULP_95"/>
    <n v="626721.64019999991"/>
    <n v="0.74"/>
    <n v="463774.01374799991"/>
  </r>
  <r>
    <n v="2940"/>
    <x v="13"/>
    <x v="7"/>
    <x v="0"/>
    <x v="0"/>
    <s v="ULP_93"/>
    <n v="122204.18577999996"/>
    <n v="0.74"/>
    <n v="90431.097477199961"/>
  </r>
  <r>
    <n v="2941"/>
    <x v="13"/>
    <x v="7"/>
    <x v="0"/>
    <x v="0"/>
    <s v="ULP_91"/>
    <n v="0"/>
    <n v="0.74"/>
    <n v="0"/>
  </r>
  <r>
    <n v="2942"/>
    <x v="13"/>
    <x v="7"/>
    <x v="0"/>
    <x v="1"/>
    <s v="Dies_3000"/>
    <n v="0"/>
    <n v="0.84"/>
    <n v="0"/>
  </r>
  <r>
    <n v="2943"/>
    <x v="13"/>
    <x v="7"/>
    <x v="0"/>
    <x v="1"/>
    <s v="Dies_500"/>
    <n v="25316.38999999997"/>
    <n v="0.84"/>
    <n v="21265.767599999974"/>
  </r>
  <r>
    <n v="2944"/>
    <x v="13"/>
    <x v="7"/>
    <x v="0"/>
    <x v="1"/>
    <s v="Dies_50"/>
    <n v="982446.89482000051"/>
    <n v="0.84"/>
    <n v="825255.39164880035"/>
  </r>
  <r>
    <n v="2945"/>
    <x v="13"/>
    <x v="7"/>
    <x v="0"/>
    <x v="2"/>
    <s v="IP"/>
    <n v="93065.292999999976"/>
    <n v="0.79500000000000004"/>
    <n v="73986.907934999981"/>
  </r>
  <r>
    <n v="2946"/>
    <x v="13"/>
    <x v="7"/>
    <x v="1"/>
    <x v="0"/>
    <s v="LRP_95"/>
    <n v="414.42599999999982"/>
    <n v="0.74"/>
    <n v="306.67523999999986"/>
  </r>
  <r>
    <n v="2947"/>
    <x v="13"/>
    <x v="7"/>
    <x v="1"/>
    <x v="0"/>
    <s v="LRP_93"/>
    <n v="0"/>
    <n v="0.74"/>
    <n v="0"/>
  </r>
  <r>
    <n v="2948"/>
    <x v="13"/>
    <x v="7"/>
    <x v="1"/>
    <x v="0"/>
    <s v="ULP_95"/>
    <n v="76671.523809999955"/>
    <n v="0.74"/>
    <n v="56736.927619399969"/>
  </r>
  <r>
    <n v="2949"/>
    <x v="13"/>
    <x v="7"/>
    <x v="1"/>
    <x v="0"/>
    <s v="ULP_93"/>
    <n v="13277.826560000001"/>
    <n v="0.74"/>
    <n v="9825.5916544000011"/>
  </r>
  <r>
    <n v="2950"/>
    <x v="13"/>
    <x v="7"/>
    <x v="1"/>
    <x v="0"/>
    <s v="ULP_91"/>
    <n v="0"/>
    <n v="0.74"/>
    <n v="0"/>
  </r>
  <r>
    <n v="2951"/>
    <x v="13"/>
    <x v="7"/>
    <x v="1"/>
    <x v="1"/>
    <s v="Dies_3000"/>
    <n v="0"/>
    <n v="0.84"/>
    <n v="0"/>
  </r>
  <r>
    <n v="2952"/>
    <x v="13"/>
    <x v="7"/>
    <x v="1"/>
    <x v="1"/>
    <s v="Dies_500"/>
    <n v="25712.440999999973"/>
    <n v="0.84"/>
    <n v="21598.450439999979"/>
  </r>
  <r>
    <n v="2953"/>
    <x v="13"/>
    <x v="7"/>
    <x v="1"/>
    <x v="1"/>
    <s v="Dies_50"/>
    <n v="152343.43285500034"/>
    <n v="0.84"/>
    <n v="127968.48359820028"/>
  </r>
  <r>
    <n v="2954"/>
    <x v="13"/>
    <x v="7"/>
    <x v="1"/>
    <x v="2"/>
    <s v="IP"/>
    <n v="318.476"/>
    <n v="0.79500000000000004"/>
    <n v="253.18842000000001"/>
  </r>
  <r>
    <n v="2955"/>
    <x v="13"/>
    <x v="8"/>
    <x v="0"/>
    <x v="0"/>
    <s v="LRP_95"/>
    <n v="605.70556999999962"/>
    <n v="0.74"/>
    <n v="448.22212179999974"/>
  </r>
  <r>
    <n v="2956"/>
    <x v="13"/>
    <x v="8"/>
    <x v="0"/>
    <x v="0"/>
    <s v="LRP_93"/>
    <n v="35.924999999999997"/>
    <n v="0.74"/>
    <n v="26.584499999999998"/>
  </r>
  <r>
    <n v="2957"/>
    <x v="13"/>
    <x v="8"/>
    <x v="0"/>
    <x v="0"/>
    <s v="ULP_95"/>
    <n v="669043.65812186571"/>
    <n v="0.74"/>
    <n v="495092.30701018061"/>
  </r>
  <r>
    <n v="2958"/>
    <x v="13"/>
    <x v="8"/>
    <x v="0"/>
    <x v="0"/>
    <s v="ULP_93"/>
    <n v="136355.58573028332"/>
    <n v="0.74"/>
    <n v="100903.13344040966"/>
  </r>
  <r>
    <n v="2959"/>
    <x v="13"/>
    <x v="8"/>
    <x v="0"/>
    <x v="0"/>
    <s v="ULP_91"/>
    <n v="0"/>
    <n v="0.74"/>
    <n v="0"/>
  </r>
  <r>
    <n v="2960"/>
    <x v="13"/>
    <x v="8"/>
    <x v="0"/>
    <x v="1"/>
    <s v="Dies_3000"/>
    <n v="0"/>
    <n v="0.84"/>
    <n v="0"/>
  </r>
  <r>
    <n v="2961"/>
    <x v="13"/>
    <x v="8"/>
    <x v="0"/>
    <x v="1"/>
    <s v="Dies_500"/>
    <n v="10284.428000000007"/>
    <n v="0.84"/>
    <n v="8638.9195200000049"/>
  </r>
  <r>
    <n v="2962"/>
    <x v="13"/>
    <x v="8"/>
    <x v="0"/>
    <x v="1"/>
    <s v="Dies_50"/>
    <n v="1088007.4506943587"/>
    <n v="0.84"/>
    <n v="913926.25858326128"/>
  </r>
  <r>
    <n v="2963"/>
    <x v="13"/>
    <x v="8"/>
    <x v="0"/>
    <x v="2"/>
    <s v="IP"/>
    <n v="105234.61834035515"/>
    <n v="0.79500000000000004"/>
    <n v="83661.521580582354"/>
  </r>
  <r>
    <n v="2964"/>
    <x v="13"/>
    <x v="8"/>
    <x v="1"/>
    <x v="0"/>
    <s v="LRP_95"/>
    <n v="321.72556999999966"/>
    <n v="0.74"/>
    <n v="238.07692179999975"/>
  </r>
  <r>
    <n v="2965"/>
    <x v="13"/>
    <x v="8"/>
    <x v="1"/>
    <x v="0"/>
    <s v="LRP_93"/>
    <n v="0"/>
    <n v="0.74"/>
    <n v="0"/>
  </r>
  <r>
    <n v="2966"/>
    <x v="13"/>
    <x v="8"/>
    <x v="1"/>
    <x v="0"/>
    <s v="ULP_95"/>
    <n v="74371.391291000007"/>
    <n v="0.74"/>
    <n v="55034.829555340002"/>
  </r>
  <r>
    <n v="2967"/>
    <x v="13"/>
    <x v="8"/>
    <x v="1"/>
    <x v="0"/>
    <s v="ULP_93"/>
    <n v="12422.472004000014"/>
    <n v="0.74"/>
    <n v="9192.6292829600097"/>
  </r>
  <r>
    <n v="2968"/>
    <x v="13"/>
    <x v="8"/>
    <x v="1"/>
    <x v="0"/>
    <s v="ULP_91"/>
    <n v="0"/>
    <n v="0.74"/>
    <n v="0"/>
  </r>
  <r>
    <n v="2969"/>
    <x v="13"/>
    <x v="8"/>
    <x v="1"/>
    <x v="1"/>
    <s v="Dies_3000"/>
    <n v="0"/>
    <n v="0.84"/>
    <n v="0"/>
  </r>
  <r>
    <n v="2970"/>
    <x v="13"/>
    <x v="8"/>
    <x v="1"/>
    <x v="1"/>
    <s v="Dies_500"/>
    <n v="10284.428000000007"/>
    <n v="0.84"/>
    <n v="8638.9195200000049"/>
  </r>
  <r>
    <n v="2971"/>
    <x v="13"/>
    <x v="8"/>
    <x v="1"/>
    <x v="1"/>
    <s v="Dies_50"/>
    <n v="174976.44437299986"/>
    <n v="0.84"/>
    <n v="146980.21327331988"/>
  </r>
  <r>
    <n v="2972"/>
    <x v="13"/>
    <x v="8"/>
    <x v="1"/>
    <x v="2"/>
    <s v="IP"/>
    <n v="278.61199999999997"/>
    <n v="0.79500000000000004"/>
    <n v="221.49653999999998"/>
  </r>
  <r>
    <n v="2973"/>
    <x v="13"/>
    <x v="9"/>
    <x v="0"/>
    <x v="0"/>
    <s v="LRP_95"/>
    <n v="592.91462000000013"/>
    <n v="0.74"/>
    <n v="438.75681880000008"/>
  </r>
  <r>
    <n v="2974"/>
    <x v="13"/>
    <x v="9"/>
    <x v="0"/>
    <x v="0"/>
    <s v="LRP_93"/>
    <n v="29.896999999999998"/>
    <n v="0.74"/>
    <n v="22.12378"/>
  </r>
  <r>
    <n v="2975"/>
    <x v="13"/>
    <x v="9"/>
    <x v="0"/>
    <x v="0"/>
    <s v="ULP_95"/>
    <n v="722203.32013899984"/>
    <n v="0.74"/>
    <n v="534430.45690285985"/>
  </r>
  <r>
    <n v="2976"/>
    <x v="13"/>
    <x v="9"/>
    <x v="0"/>
    <x v="0"/>
    <s v="ULP_93"/>
    <n v="154227.84349399997"/>
    <n v="0.74"/>
    <n v="114128.60418555998"/>
  </r>
  <r>
    <n v="2977"/>
    <x v="13"/>
    <x v="9"/>
    <x v="0"/>
    <x v="0"/>
    <s v="ULP_91"/>
    <n v="0"/>
    <n v="0.74"/>
    <n v="0"/>
  </r>
  <r>
    <n v="2978"/>
    <x v="13"/>
    <x v="9"/>
    <x v="0"/>
    <x v="1"/>
    <s v="Dies_3000"/>
    <n v="0"/>
    <n v="0.84"/>
    <n v="0"/>
  </r>
  <r>
    <n v="2979"/>
    <x v="13"/>
    <x v="9"/>
    <x v="0"/>
    <x v="1"/>
    <s v="Dies_500"/>
    <n v="23728.747552999961"/>
    <n v="0.84"/>
    <n v="19932.147944519966"/>
  </r>
  <r>
    <n v="2980"/>
    <x v="13"/>
    <x v="9"/>
    <x v="0"/>
    <x v="1"/>
    <s v="Dies_50"/>
    <n v="1322298.258195"/>
    <n v="0.84"/>
    <n v="1110730.5368838001"/>
  </r>
  <r>
    <n v="2981"/>
    <x v="13"/>
    <x v="9"/>
    <x v="0"/>
    <x v="2"/>
    <s v="IP"/>
    <n v="121512.39199999998"/>
    <n v="0.79500000000000004"/>
    <n v="96602.351639999993"/>
  </r>
  <r>
    <n v="2982"/>
    <x v="13"/>
    <x v="9"/>
    <x v="1"/>
    <x v="0"/>
    <s v="LRP_95"/>
    <n v="357.28162000000015"/>
    <n v="0.74"/>
    <n v="264.38839880000012"/>
  </r>
  <r>
    <n v="2983"/>
    <x v="13"/>
    <x v="9"/>
    <x v="1"/>
    <x v="0"/>
    <s v="LRP_93"/>
    <n v="0"/>
    <n v="0.74"/>
    <n v="0"/>
  </r>
  <r>
    <n v="2984"/>
    <x v="13"/>
    <x v="9"/>
    <x v="1"/>
    <x v="0"/>
    <s v="ULP_95"/>
    <n v="82722.526569999827"/>
    <n v="0.74"/>
    <n v="61214.669661799868"/>
  </r>
  <r>
    <n v="2985"/>
    <x v="13"/>
    <x v="9"/>
    <x v="1"/>
    <x v="0"/>
    <s v="ULP_93"/>
    <n v="13799.577740000012"/>
    <n v="0.74"/>
    <n v="10211.687527600008"/>
  </r>
  <r>
    <n v="2986"/>
    <x v="13"/>
    <x v="9"/>
    <x v="1"/>
    <x v="0"/>
    <s v="ULP_91"/>
    <n v="0"/>
    <n v="0.74"/>
    <n v="0"/>
  </r>
  <r>
    <n v="2987"/>
    <x v="13"/>
    <x v="9"/>
    <x v="1"/>
    <x v="1"/>
    <s v="Dies_3000"/>
    <n v="0"/>
    <n v="0.84"/>
    <n v="0"/>
  </r>
  <r>
    <n v="2988"/>
    <x v="13"/>
    <x v="9"/>
    <x v="1"/>
    <x v="1"/>
    <s v="Dies_500"/>
    <n v="23699.971999999958"/>
    <n v="0.84"/>
    <n v="19907.976479999965"/>
  </r>
  <r>
    <n v="2989"/>
    <x v="13"/>
    <x v="9"/>
    <x v="1"/>
    <x v="1"/>
    <s v="Dies_50"/>
    <n v="193995.60608"/>
    <n v="0.84"/>
    <n v="162956.30910719998"/>
  </r>
  <r>
    <n v="2990"/>
    <x v="13"/>
    <x v="9"/>
    <x v="1"/>
    <x v="2"/>
    <s v="IP"/>
    <n v="319.39999999999998"/>
    <n v="0.79500000000000004"/>
    <n v="253.923"/>
  </r>
  <r>
    <n v="2991"/>
    <x v="13"/>
    <x v="10"/>
    <x v="0"/>
    <x v="0"/>
    <s v="LRP_95"/>
    <n v="570.94727000000012"/>
    <n v="0.74"/>
    <n v="422.5009798000001"/>
  </r>
  <r>
    <n v="2992"/>
    <x v="13"/>
    <x v="10"/>
    <x v="0"/>
    <x v="0"/>
    <s v="LRP_93"/>
    <n v="30.907"/>
    <n v="0.74"/>
    <n v="22.871179999999999"/>
  </r>
  <r>
    <n v="2993"/>
    <x v="13"/>
    <x v="10"/>
    <x v="0"/>
    <x v="0"/>
    <s v="ULP_95"/>
    <n v="690789.86446600023"/>
    <n v="0.74"/>
    <n v="511184.49970484019"/>
  </r>
  <r>
    <n v="2994"/>
    <x v="13"/>
    <x v="10"/>
    <x v="0"/>
    <x v="0"/>
    <s v="ULP_93"/>
    <n v="140089.67530299997"/>
    <n v="0.74"/>
    <n v="103666.35972421998"/>
  </r>
  <r>
    <n v="2995"/>
    <x v="13"/>
    <x v="10"/>
    <x v="0"/>
    <x v="0"/>
    <s v="ULP_91"/>
    <n v="0"/>
    <n v="0.74"/>
    <n v="0"/>
  </r>
  <r>
    <n v="2996"/>
    <x v="13"/>
    <x v="10"/>
    <x v="0"/>
    <x v="1"/>
    <s v="Dies_3000"/>
    <n v="0"/>
    <n v="0.84"/>
    <n v="0"/>
  </r>
  <r>
    <n v="2997"/>
    <x v="13"/>
    <x v="10"/>
    <x v="0"/>
    <x v="1"/>
    <s v="Dies_500"/>
    <n v="26280.224520000003"/>
    <n v="0.84"/>
    <n v="22075.388596800003"/>
  </r>
  <r>
    <n v="2998"/>
    <x v="13"/>
    <x v="10"/>
    <x v="0"/>
    <x v="1"/>
    <s v="Dies_50"/>
    <n v="1165869.5799820002"/>
    <n v="0.84"/>
    <n v="979330.44718488015"/>
  </r>
  <r>
    <n v="2999"/>
    <x v="13"/>
    <x v="10"/>
    <x v="0"/>
    <x v="2"/>
    <s v="IP"/>
    <n v="103193.06400000001"/>
    <n v="0.79500000000000004"/>
    <n v="82038.485880000007"/>
  </r>
  <r>
    <n v="3000"/>
    <x v="13"/>
    <x v="10"/>
    <x v="1"/>
    <x v="0"/>
    <s v="LRP_95"/>
    <n v="311.47327000000007"/>
    <n v="0.74"/>
    <n v="230.49021980000006"/>
  </r>
  <r>
    <n v="3001"/>
    <x v="13"/>
    <x v="10"/>
    <x v="1"/>
    <x v="0"/>
    <s v="LRP_93"/>
    <n v="0"/>
    <n v="0.74"/>
    <n v="0"/>
  </r>
  <r>
    <n v="3002"/>
    <x v="13"/>
    <x v="10"/>
    <x v="1"/>
    <x v="0"/>
    <s v="ULP_95"/>
    <n v="82582.86737000008"/>
    <n v="0.74"/>
    <n v="61111.321853800058"/>
  </r>
  <r>
    <n v="3003"/>
    <x v="13"/>
    <x v="10"/>
    <x v="1"/>
    <x v="0"/>
    <s v="ULP_93"/>
    <n v="13832.673159999988"/>
    <n v="0.74"/>
    <n v="10236.178138399991"/>
  </r>
  <r>
    <n v="3004"/>
    <x v="13"/>
    <x v="10"/>
    <x v="1"/>
    <x v="0"/>
    <s v="ULP_91"/>
    <n v="0"/>
    <n v="0.74"/>
    <n v="0"/>
  </r>
  <r>
    <n v="3005"/>
    <x v="13"/>
    <x v="10"/>
    <x v="1"/>
    <x v="1"/>
    <s v="Dies_3000"/>
    <n v="0"/>
    <n v="0.84"/>
    <n v="0"/>
  </r>
  <r>
    <n v="3006"/>
    <x v="13"/>
    <x v="10"/>
    <x v="1"/>
    <x v="1"/>
    <s v="Dies_500"/>
    <n v="26278.602000000003"/>
    <n v="0.84"/>
    <n v="22074.025680000002"/>
  </r>
  <r>
    <n v="3007"/>
    <x v="13"/>
    <x v="10"/>
    <x v="1"/>
    <x v="1"/>
    <s v="Dies_50"/>
    <n v="169289.04762999999"/>
    <n v="0.84"/>
    <n v="142202.80000919997"/>
  </r>
  <r>
    <n v="3008"/>
    <x v="13"/>
    <x v="10"/>
    <x v="1"/>
    <x v="2"/>
    <s v="IP"/>
    <n v="279.54599999999999"/>
    <n v="0.79500000000000004"/>
    <n v="222.23907"/>
  </r>
  <r>
    <n v="3009"/>
    <x v="13"/>
    <x v="11"/>
    <x v="0"/>
    <x v="0"/>
    <s v="LRP_95"/>
    <n v="572.10700000000043"/>
    <n v="0.74"/>
    <n v="423.35918000000032"/>
  </r>
  <r>
    <n v="3010"/>
    <x v="13"/>
    <x v="11"/>
    <x v="0"/>
    <x v="0"/>
    <s v="LRP_93"/>
    <n v="19.899999999999999"/>
    <n v="0.74"/>
    <n v="14.725999999999999"/>
  </r>
  <r>
    <n v="3011"/>
    <x v="13"/>
    <x v="11"/>
    <x v="0"/>
    <x v="0"/>
    <s v="ULP_95"/>
    <n v="705635.16321899998"/>
    <n v="0.74"/>
    <n v="522170.02078205999"/>
  </r>
  <r>
    <n v="3012"/>
    <x v="13"/>
    <x v="11"/>
    <x v="0"/>
    <x v="0"/>
    <s v="ULP_93"/>
    <n v="123425.43401199994"/>
    <n v="0.74"/>
    <n v="91334.821168879949"/>
  </r>
  <r>
    <n v="3013"/>
    <x v="13"/>
    <x v="11"/>
    <x v="0"/>
    <x v="0"/>
    <s v="ULP_91"/>
    <n v="0"/>
    <n v="0.74"/>
    <n v="0"/>
  </r>
  <r>
    <n v="3014"/>
    <x v="13"/>
    <x v="11"/>
    <x v="0"/>
    <x v="1"/>
    <s v="Dies_3000"/>
    <n v="0"/>
    <n v="0.84"/>
    <n v="0"/>
  </r>
  <r>
    <n v="3015"/>
    <x v="13"/>
    <x v="11"/>
    <x v="0"/>
    <x v="1"/>
    <s v="Dies_500"/>
    <n v="22497.537000000018"/>
    <n v="0.84"/>
    <n v="18897.931080000013"/>
  </r>
  <r>
    <n v="3016"/>
    <x v="13"/>
    <x v="11"/>
    <x v="0"/>
    <x v="1"/>
    <s v="Dies_50"/>
    <n v="937974.43926499994"/>
    <n v="0.84"/>
    <n v="787898.52898259996"/>
  </r>
  <r>
    <n v="3017"/>
    <x v="13"/>
    <x v="11"/>
    <x v="0"/>
    <x v="2"/>
    <s v="IP"/>
    <n v="66951.440999999992"/>
    <n v="0.79500000000000004"/>
    <n v="53226.395594999995"/>
  </r>
  <r>
    <n v="3018"/>
    <x v="13"/>
    <x v="11"/>
    <x v="1"/>
    <x v="0"/>
    <s v="LRP_95"/>
    <n v="380.38700000000046"/>
    <n v="0.74"/>
    <n v="281.48638000000034"/>
  </r>
  <r>
    <n v="3019"/>
    <x v="13"/>
    <x v="11"/>
    <x v="1"/>
    <x v="0"/>
    <s v="LRP_93"/>
    <n v="0"/>
    <n v="0.74"/>
    <n v="0"/>
  </r>
  <r>
    <n v="3020"/>
    <x v="13"/>
    <x v="11"/>
    <x v="1"/>
    <x v="0"/>
    <s v="ULP_95"/>
    <n v="80607.082812000022"/>
    <n v="0.74"/>
    <n v="59649.241280880015"/>
  </r>
  <r>
    <n v="3021"/>
    <x v="13"/>
    <x v="11"/>
    <x v="1"/>
    <x v="0"/>
    <s v="ULP_93"/>
    <n v="11934.79333999998"/>
    <n v="0.74"/>
    <n v="8831.7470715999843"/>
  </r>
  <r>
    <n v="3022"/>
    <x v="13"/>
    <x v="11"/>
    <x v="1"/>
    <x v="0"/>
    <s v="ULP_91"/>
    <n v="0"/>
    <n v="0.74"/>
    <n v="0"/>
  </r>
  <r>
    <n v="3023"/>
    <x v="13"/>
    <x v="11"/>
    <x v="1"/>
    <x v="1"/>
    <s v="Dies_3000"/>
    <n v="0"/>
    <n v="0.84"/>
    <n v="0"/>
  </r>
  <r>
    <n v="3024"/>
    <x v="13"/>
    <x v="11"/>
    <x v="1"/>
    <x v="1"/>
    <s v="Dies_500"/>
    <n v="22497.537000000018"/>
    <n v="0.84"/>
    <n v="18897.931080000013"/>
  </r>
  <r>
    <n v="3025"/>
    <x v="13"/>
    <x v="11"/>
    <x v="1"/>
    <x v="1"/>
    <s v="Dies_50"/>
    <n v="138224.47480499986"/>
    <n v="0.84"/>
    <n v="116108.55883619988"/>
  </r>
  <r>
    <n v="3026"/>
    <x v="13"/>
    <x v="11"/>
    <x v="1"/>
    <x v="2"/>
    <s v="IP"/>
    <n v="79.539000000000001"/>
    <n v="0.79500000000000004"/>
    <n v="63.233505000000001"/>
  </r>
  <r>
    <n v="3027"/>
    <x v="14"/>
    <x v="0"/>
    <x v="0"/>
    <x v="0"/>
    <s v="LRP_95"/>
    <n v="666.50809000000004"/>
    <n v="0.74"/>
    <n v="493.21598660000001"/>
  </r>
  <r>
    <n v="3028"/>
    <x v="14"/>
    <x v="0"/>
    <x v="0"/>
    <x v="0"/>
    <s v="LRP_93"/>
    <n v="19.866"/>
    <n v="0.74"/>
    <n v="14.700839999999999"/>
  </r>
  <r>
    <n v="3029"/>
    <x v="14"/>
    <x v="0"/>
    <x v="0"/>
    <x v="0"/>
    <s v="ULP_95"/>
    <n v="689457.3129570001"/>
    <n v="0.74"/>
    <n v="510198.41158818005"/>
  </r>
  <r>
    <n v="3030"/>
    <x v="14"/>
    <x v="0"/>
    <x v="0"/>
    <x v="0"/>
    <s v="ULP_93"/>
    <n v="136843.21537399999"/>
    <n v="0.74"/>
    <n v="101263.97937675999"/>
  </r>
  <r>
    <n v="3031"/>
    <x v="14"/>
    <x v="0"/>
    <x v="0"/>
    <x v="0"/>
    <s v="ULP_91"/>
    <n v="0"/>
    <n v="0.74"/>
    <n v="0"/>
  </r>
  <r>
    <n v="3032"/>
    <x v="14"/>
    <x v="0"/>
    <x v="0"/>
    <x v="1"/>
    <s v="Dies_3000"/>
    <n v="0"/>
    <n v="0.84"/>
    <n v="0"/>
  </r>
  <r>
    <n v="3033"/>
    <x v="14"/>
    <x v="0"/>
    <x v="0"/>
    <x v="1"/>
    <s v="Dies_500"/>
    <n v="14108.449429999999"/>
    <n v="0.84"/>
    <n v="11851.097521199999"/>
  </r>
  <r>
    <n v="3034"/>
    <x v="14"/>
    <x v="0"/>
    <x v="0"/>
    <x v="1"/>
    <s v="Dies_50"/>
    <n v="1115106.5473853336"/>
    <n v="0.84"/>
    <n v="936689.49980368011"/>
  </r>
  <r>
    <n v="3035"/>
    <x v="14"/>
    <x v="0"/>
    <x v="0"/>
    <x v="2"/>
    <s v="IP"/>
    <n v="114025.24999999996"/>
    <n v="0.79500000000000004"/>
    <n v="90650.073749999967"/>
  </r>
  <r>
    <n v="3036"/>
    <x v="14"/>
    <x v="0"/>
    <x v="1"/>
    <x v="0"/>
    <s v="LRP_95"/>
    <n v="471.83915999999999"/>
    <n v="0.74"/>
    <n v="349.16097839999998"/>
  </r>
  <r>
    <n v="3037"/>
    <x v="14"/>
    <x v="0"/>
    <x v="1"/>
    <x v="0"/>
    <s v="LRP_93"/>
    <m/>
    <n v="0.74"/>
    <n v="0"/>
  </r>
  <r>
    <n v="3038"/>
    <x v="14"/>
    <x v="0"/>
    <x v="1"/>
    <x v="0"/>
    <s v="ULP_95"/>
    <n v="79040.872733000127"/>
    <n v="0.74"/>
    <n v="58490.245822420096"/>
  </r>
  <r>
    <n v="3039"/>
    <x v="14"/>
    <x v="0"/>
    <x v="1"/>
    <x v="0"/>
    <s v="ULP_93"/>
    <n v="13810.150910000002"/>
    <n v="0.74"/>
    <n v="10219.511673400002"/>
  </r>
  <r>
    <n v="3040"/>
    <x v="14"/>
    <x v="0"/>
    <x v="1"/>
    <x v="0"/>
    <s v="ULP_91"/>
    <n v="0"/>
    <n v="0.74"/>
    <n v="0"/>
  </r>
  <r>
    <n v="3041"/>
    <x v="14"/>
    <x v="0"/>
    <x v="1"/>
    <x v="1"/>
    <s v="Dies_3000"/>
    <n v="0"/>
    <n v="0.84"/>
    <n v="0"/>
  </r>
  <r>
    <n v="3042"/>
    <x v="14"/>
    <x v="0"/>
    <x v="1"/>
    <x v="1"/>
    <s v="Dies_500"/>
    <n v="14106.669"/>
    <n v="0.84"/>
    <n v="11849.60196"/>
  </r>
  <r>
    <n v="3043"/>
    <x v="14"/>
    <x v="0"/>
    <x v="1"/>
    <x v="1"/>
    <s v="Dies_50"/>
    <n v="167319.368606"/>
    <n v="0.84"/>
    <n v="140548.26962904001"/>
  </r>
  <r>
    <n v="3044"/>
    <x v="14"/>
    <x v="0"/>
    <x v="1"/>
    <x v="2"/>
    <s v="IP"/>
    <n v="79.484999999999999"/>
    <n v="0.79500000000000004"/>
    <n v="63.190575000000003"/>
  </r>
  <r>
    <n v="3045"/>
    <x v="14"/>
    <x v="1"/>
    <x v="0"/>
    <x v="0"/>
    <s v="LRP_95"/>
    <n v="442.63531999999992"/>
    <n v="0.74"/>
    <n v="327.55013679999996"/>
  </r>
  <r>
    <n v="3046"/>
    <x v="14"/>
    <x v="1"/>
    <x v="0"/>
    <x v="0"/>
    <s v="LRP_93"/>
    <n v="26.81"/>
    <n v="0.74"/>
    <n v="19.839399999999998"/>
  </r>
  <r>
    <n v="3047"/>
    <x v="14"/>
    <x v="1"/>
    <x v="0"/>
    <x v="0"/>
    <s v="ULP_95"/>
    <n v="641168.7054729996"/>
    <n v="0.74"/>
    <n v="474464.84205001971"/>
  </r>
  <r>
    <n v="3048"/>
    <x v="14"/>
    <x v="1"/>
    <x v="0"/>
    <x v="0"/>
    <s v="ULP_93"/>
    <n v="119107.17594699997"/>
    <n v="0.74"/>
    <n v="88139.310200779975"/>
  </r>
  <r>
    <n v="3049"/>
    <x v="14"/>
    <x v="1"/>
    <x v="0"/>
    <x v="0"/>
    <s v="ULP_91"/>
    <n v="0"/>
    <n v="0.74"/>
    <n v="0"/>
  </r>
  <r>
    <n v="3050"/>
    <x v="14"/>
    <x v="1"/>
    <x v="0"/>
    <x v="1"/>
    <s v="Dies_3000"/>
    <n v="0"/>
    <n v="0.84"/>
    <n v="0"/>
  </r>
  <r>
    <n v="3051"/>
    <x v="14"/>
    <x v="1"/>
    <x v="0"/>
    <x v="1"/>
    <s v="Dies_500"/>
    <n v="32010.93381000001"/>
    <n v="0.84"/>
    <n v="26889.184400400009"/>
  </r>
  <r>
    <n v="3052"/>
    <x v="14"/>
    <x v="1"/>
    <x v="0"/>
    <x v="1"/>
    <s v="Dies_50"/>
    <n v="1045511.2100716664"/>
    <n v="0.84"/>
    <n v="878229.41646019975"/>
  </r>
  <r>
    <n v="3053"/>
    <x v="14"/>
    <x v="1"/>
    <x v="0"/>
    <x v="2"/>
    <s v="IP"/>
    <n v="91994.348999999987"/>
    <n v="0.79500000000000004"/>
    <n v="73135.507454999999"/>
  </r>
  <r>
    <n v="3054"/>
    <x v="14"/>
    <x v="1"/>
    <x v="1"/>
    <x v="0"/>
    <s v="LRP_95"/>
    <n v="257.89531999999986"/>
    <n v="0.74"/>
    <n v="190.84253679999989"/>
  </r>
  <r>
    <n v="3055"/>
    <x v="14"/>
    <x v="1"/>
    <x v="1"/>
    <x v="0"/>
    <s v="LRP_93"/>
    <n v="0"/>
    <n v="0.74"/>
    <n v="0"/>
  </r>
  <r>
    <n v="3056"/>
    <x v="14"/>
    <x v="1"/>
    <x v="1"/>
    <x v="0"/>
    <s v="ULP_95"/>
    <n v="74166.619539999636"/>
    <n v="0.74"/>
    <n v="54883.298459599733"/>
  </r>
  <r>
    <n v="3057"/>
    <x v="14"/>
    <x v="1"/>
    <x v="1"/>
    <x v="0"/>
    <s v="ULP_93"/>
    <n v="12860.090449999992"/>
    <n v="0.74"/>
    <n v="9516.4669329999942"/>
  </r>
  <r>
    <n v="3058"/>
    <x v="14"/>
    <x v="1"/>
    <x v="1"/>
    <x v="0"/>
    <s v="ULP_91"/>
    <n v="0"/>
    <n v="0.74"/>
    <n v="0"/>
  </r>
  <r>
    <n v="3059"/>
    <x v="14"/>
    <x v="1"/>
    <x v="1"/>
    <x v="1"/>
    <s v="Dies_3000"/>
    <n v="0"/>
    <n v="0.84"/>
    <n v="0"/>
  </r>
  <r>
    <n v="3060"/>
    <x v="14"/>
    <x v="1"/>
    <x v="1"/>
    <x v="1"/>
    <s v="Dies_500"/>
    <n v="31972.612000000008"/>
    <n v="0.84"/>
    <n v="26856.994080000008"/>
  </r>
  <r>
    <n v="3061"/>
    <x v="14"/>
    <x v="1"/>
    <x v="1"/>
    <x v="1"/>
    <s v="Dies_50"/>
    <n v="175284.71058999974"/>
    <n v="0.84"/>
    <n v="147239.15689559976"/>
  </r>
  <r>
    <n v="3062"/>
    <x v="14"/>
    <x v="1"/>
    <x v="1"/>
    <x v="2"/>
    <s v="IP"/>
    <n v="0"/>
    <n v="0.79500000000000004"/>
    <n v="0"/>
  </r>
  <r>
    <n v="3063"/>
    <x v="14"/>
    <x v="2"/>
    <x v="0"/>
    <x v="0"/>
    <s v="LRP_95"/>
    <n v="604.85527000000047"/>
    <n v="0.74"/>
    <n v="447.59289980000034"/>
  </r>
  <r>
    <n v="3064"/>
    <x v="14"/>
    <x v="2"/>
    <x v="0"/>
    <x v="0"/>
    <s v="LRP_93"/>
    <n v="42.676000000000002"/>
    <n v="0.74"/>
    <n v="31.58024"/>
  </r>
  <r>
    <n v="3065"/>
    <x v="14"/>
    <x v="2"/>
    <x v="0"/>
    <x v="0"/>
    <s v="ULP_95"/>
    <n v="693653.94975900033"/>
    <n v="0.74"/>
    <n v="513303.92282166024"/>
  </r>
  <r>
    <n v="3066"/>
    <x v="14"/>
    <x v="2"/>
    <x v="0"/>
    <x v="0"/>
    <s v="ULP_93"/>
    <n v="133451.11312799994"/>
    <n v="0.74"/>
    <n v="98753.823714719954"/>
  </r>
  <r>
    <n v="3067"/>
    <x v="14"/>
    <x v="2"/>
    <x v="0"/>
    <x v="0"/>
    <s v="ULP_91"/>
    <n v="0"/>
    <n v="0.74"/>
    <n v="0"/>
  </r>
  <r>
    <n v="3068"/>
    <x v="14"/>
    <x v="2"/>
    <x v="0"/>
    <x v="1"/>
    <s v="Dies_3000"/>
    <n v="0"/>
    <n v="0.84"/>
    <n v="0"/>
  </r>
  <r>
    <n v="3069"/>
    <x v="14"/>
    <x v="2"/>
    <x v="0"/>
    <x v="1"/>
    <s v="Dies_500"/>
    <n v="27878.442000000003"/>
    <n v="0.84"/>
    <n v="23417.89128"/>
  </r>
  <r>
    <n v="3070"/>
    <x v="14"/>
    <x v="2"/>
    <x v="0"/>
    <x v="1"/>
    <s v="Dies_50"/>
    <n v="1136950.402395"/>
    <n v="0.84"/>
    <n v="955038.33801179996"/>
  </r>
  <r>
    <n v="3071"/>
    <x v="14"/>
    <x v="2"/>
    <x v="0"/>
    <x v="2"/>
    <s v="IP"/>
    <n v="104753.98600000002"/>
    <n v="0.79500000000000004"/>
    <n v="83279.418870000023"/>
  </r>
  <r>
    <n v="3072"/>
    <x v="14"/>
    <x v="2"/>
    <x v="1"/>
    <x v="0"/>
    <s v="LRP_95"/>
    <n v="405.94727000000046"/>
    <n v="0.74"/>
    <n v="300.40097980000036"/>
  </r>
  <r>
    <n v="3073"/>
    <x v="14"/>
    <x v="2"/>
    <x v="1"/>
    <x v="0"/>
    <s v="LRP_93"/>
    <n v="0"/>
    <n v="0.74"/>
    <n v="0"/>
  </r>
  <r>
    <n v="3074"/>
    <x v="14"/>
    <x v="2"/>
    <x v="1"/>
    <x v="0"/>
    <s v="ULP_95"/>
    <n v="79154.269334000288"/>
    <n v="0.74"/>
    <n v="58574.159307160211"/>
  </r>
  <r>
    <n v="3075"/>
    <x v="14"/>
    <x v="2"/>
    <x v="1"/>
    <x v="0"/>
    <s v="ULP_93"/>
    <n v="14014.512939999955"/>
    <n v="0.74"/>
    <n v="10370.739575599966"/>
  </r>
  <r>
    <n v="3076"/>
    <x v="14"/>
    <x v="2"/>
    <x v="1"/>
    <x v="0"/>
    <s v="ULP_91"/>
    <n v="0"/>
    <n v="0.74"/>
    <n v="0"/>
  </r>
  <r>
    <n v="3077"/>
    <x v="14"/>
    <x v="2"/>
    <x v="1"/>
    <x v="1"/>
    <s v="Dies_3000"/>
    <n v="0"/>
    <n v="0.84"/>
    <n v="0"/>
  </r>
  <r>
    <n v="3078"/>
    <x v="14"/>
    <x v="2"/>
    <x v="1"/>
    <x v="1"/>
    <s v="Dies_500"/>
    <n v="27878.442000000003"/>
    <n v="0.84"/>
    <n v="23417.89128"/>
  </r>
  <r>
    <n v="3079"/>
    <x v="14"/>
    <x v="2"/>
    <x v="1"/>
    <x v="1"/>
    <s v="Dies_50"/>
    <n v="172724.65231600005"/>
    <n v="0.84"/>
    <n v="145088.70794544002"/>
  </r>
  <r>
    <n v="3080"/>
    <x v="14"/>
    <x v="2"/>
    <x v="1"/>
    <x v="2"/>
    <s v="IP"/>
    <n v="79.614999999999995"/>
    <n v="0.79500000000000004"/>
    <n v="63.293925000000002"/>
  </r>
  <r>
    <n v="3081"/>
    <x v="14"/>
    <x v="3"/>
    <x v="0"/>
    <x v="0"/>
    <s v="LRP_95"/>
    <n v="514.25910999999974"/>
    <n v="0.74"/>
    <n v="380.5517413999998"/>
  </r>
  <r>
    <n v="3082"/>
    <x v="14"/>
    <x v="3"/>
    <x v="0"/>
    <x v="0"/>
    <s v="LRP_93"/>
    <n v="27.988"/>
    <n v="0.74"/>
    <n v="20.711120000000001"/>
  </r>
  <r>
    <n v="3083"/>
    <x v="14"/>
    <x v="3"/>
    <x v="0"/>
    <x v="0"/>
    <s v="ULP_95"/>
    <n v="619498.94777299999"/>
    <n v="0.74"/>
    <n v="458429.22135201999"/>
  </r>
  <r>
    <n v="3084"/>
    <x v="14"/>
    <x v="3"/>
    <x v="0"/>
    <x v="0"/>
    <s v="ULP_93"/>
    <n v="112961.762101"/>
    <n v="0.74"/>
    <n v="83591.703954740005"/>
  </r>
  <r>
    <n v="3085"/>
    <x v="14"/>
    <x v="3"/>
    <x v="0"/>
    <x v="0"/>
    <s v="ULP_91"/>
    <n v="0"/>
    <n v="0.74"/>
    <n v="0"/>
  </r>
  <r>
    <n v="3086"/>
    <x v="14"/>
    <x v="3"/>
    <x v="0"/>
    <x v="1"/>
    <s v="Dies_3000"/>
    <n v="0"/>
    <n v="0.84"/>
    <n v="0"/>
  </r>
  <r>
    <n v="3087"/>
    <x v="14"/>
    <x v="3"/>
    <x v="0"/>
    <x v="1"/>
    <s v="Dies_500"/>
    <n v="24328.44963000001"/>
    <n v="0.84"/>
    <n v="20435.897689200006"/>
  </r>
  <r>
    <n v="3088"/>
    <x v="14"/>
    <x v="3"/>
    <x v="0"/>
    <x v="1"/>
    <s v="Dies_50"/>
    <n v="949786.13552300003"/>
    <n v="0.84"/>
    <n v="797820.35383932001"/>
  </r>
  <r>
    <n v="3089"/>
    <x v="14"/>
    <x v="3"/>
    <x v="0"/>
    <x v="2"/>
    <s v="IP"/>
    <n v="92550.296999999977"/>
    <n v="0.79500000000000004"/>
    <n v="73577.486114999992"/>
  </r>
  <r>
    <n v="3090"/>
    <x v="14"/>
    <x v="3"/>
    <x v="1"/>
    <x v="0"/>
    <s v="LRP_95"/>
    <n v="371.41910999999976"/>
    <n v="0.74"/>
    <n v="274.85014139999981"/>
  </r>
  <r>
    <n v="3091"/>
    <x v="14"/>
    <x v="3"/>
    <x v="1"/>
    <x v="0"/>
    <s v="LRP_93"/>
    <n v="0"/>
    <n v="0.74"/>
    <n v="0"/>
  </r>
  <r>
    <n v="3092"/>
    <x v="14"/>
    <x v="3"/>
    <x v="1"/>
    <x v="0"/>
    <s v="ULP_95"/>
    <n v="70896.20693"/>
    <n v="0.74"/>
    <n v="52463.193128200001"/>
  </r>
  <r>
    <n v="3093"/>
    <x v="14"/>
    <x v="3"/>
    <x v="1"/>
    <x v="0"/>
    <s v="ULP_93"/>
    <n v="11511.499229999999"/>
    <n v="0.74"/>
    <n v="8518.5094301999998"/>
  </r>
  <r>
    <n v="3094"/>
    <x v="14"/>
    <x v="3"/>
    <x v="1"/>
    <x v="0"/>
    <s v="ULP_91"/>
    <n v="0"/>
    <n v="0.74"/>
    <n v="0"/>
  </r>
  <r>
    <n v="3095"/>
    <x v="14"/>
    <x v="3"/>
    <x v="1"/>
    <x v="1"/>
    <s v="Dies_3000"/>
    <n v="0"/>
    <n v="0.84"/>
    <n v="0"/>
  </r>
  <r>
    <n v="3096"/>
    <x v="14"/>
    <x v="3"/>
    <x v="1"/>
    <x v="1"/>
    <s v="Dies_500"/>
    <n v="24328.127000000011"/>
    <n v="0.84"/>
    <n v="20435.626680000008"/>
  </r>
  <r>
    <n v="3097"/>
    <x v="14"/>
    <x v="3"/>
    <x v="1"/>
    <x v="1"/>
    <s v="Dies_50"/>
    <n v="144712.59887000002"/>
    <n v="0.84"/>
    <n v="121558.58305080001"/>
  </r>
  <r>
    <n v="3098"/>
    <x v="14"/>
    <x v="3"/>
    <x v="1"/>
    <x v="2"/>
    <s v="IP"/>
    <n v="73.051000000000002"/>
    <n v="0.79500000000000004"/>
    <n v="58.075545000000005"/>
  </r>
  <r>
    <n v="3099"/>
    <x v="14"/>
    <x v="4"/>
    <x v="0"/>
    <x v="0"/>
    <s v="LRP_95"/>
    <n v="631.20576999999992"/>
    <n v="0.74"/>
    <n v="467.09226979999994"/>
  </r>
  <r>
    <n v="3100"/>
    <x v="14"/>
    <x v="4"/>
    <x v="0"/>
    <x v="0"/>
    <s v="LRP_93"/>
    <n v="27.948"/>
    <n v="0.74"/>
    <n v="20.681519999999999"/>
  </r>
  <r>
    <n v="3101"/>
    <x v="14"/>
    <x v="4"/>
    <x v="0"/>
    <x v="0"/>
    <s v="ULP_95"/>
    <n v="713379.42598800035"/>
    <n v="0.74"/>
    <n v="527900.77523112029"/>
  </r>
  <r>
    <n v="3102"/>
    <x v="14"/>
    <x v="4"/>
    <x v="0"/>
    <x v="0"/>
    <s v="ULP_93"/>
    <n v="148846.01675299997"/>
    <n v="0.74"/>
    <n v="110146.05239721997"/>
  </r>
  <r>
    <n v="3103"/>
    <x v="14"/>
    <x v="4"/>
    <x v="0"/>
    <x v="0"/>
    <s v="ULP_91"/>
    <n v="0"/>
    <n v="0.74"/>
    <n v="0"/>
  </r>
  <r>
    <n v="3104"/>
    <x v="14"/>
    <x v="4"/>
    <x v="0"/>
    <x v="1"/>
    <s v="Dies_3000"/>
    <n v="0"/>
    <n v="0.84"/>
    <n v="0"/>
  </r>
  <r>
    <n v="3105"/>
    <x v="14"/>
    <x v="4"/>
    <x v="0"/>
    <x v="1"/>
    <s v="Dies_500"/>
    <n v="20029.805"/>
    <n v="0.84"/>
    <n v="16825.036199999999"/>
  </r>
  <r>
    <n v="3106"/>
    <x v="14"/>
    <x v="4"/>
    <x v="0"/>
    <x v="1"/>
    <s v="Dies_50"/>
    <n v="1227131.452721"/>
    <n v="0.84"/>
    <n v="1030790.4202856399"/>
  </r>
  <r>
    <n v="3107"/>
    <x v="14"/>
    <x v="4"/>
    <x v="0"/>
    <x v="2"/>
    <s v="IP"/>
    <n v="102163.82699999998"/>
    <n v="0.79500000000000004"/>
    <n v="81220.242464999988"/>
  </r>
  <r>
    <n v="3108"/>
    <x v="14"/>
    <x v="4"/>
    <x v="1"/>
    <x v="0"/>
    <s v="LRP_95"/>
    <n v="438.99776999999989"/>
    <n v="0.74"/>
    <n v="324.85834979999993"/>
  </r>
  <r>
    <n v="3109"/>
    <x v="14"/>
    <x v="4"/>
    <x v="1"/>
    <x v="0"/>
    <s v="LRP_93"/>
    <n v="0"/>
    <n v="0.74"/>
    <n v="0"/>
  </r>
  <r>
    <n v="3110"/>
    <x v="14"/>
    <x v="4"/>
    <x v="1"/>
    <x v="0"/>
    <s v="ULP_95"/>
    <n v="77853.122660000372"/>
    <n v="0.74"/>
    <n v="57611.310768400275"/>
  </r>
  <r>
    <n v="3111"/>
    <x v="14"/>
    <x v="4"/>
    <x v="1"/>
    <x v="0"/>
    <s v="ULP_93"/>
    <n v="14421.551109999968"/>
    <n v="0.74"/>
    <n v="10671.947821399976"/>
  </r>
  <r>
    <n v="3112"/>
    <x v="14"/>
    <x v="4"/>
    <x v="1"/>
    <x v="0"/>
    <s v="ULP_91"/>
    <n v="0"/>
    <n v="0.74"/>
    <n v="0"/>
  </r>
  <r>
    <n v="3113"/>
    <x v="14"/>
    <x v="4"/>
    <x v="1"/>
    <x v="1"/>
    <s v="Dies_3000"/>
    <n v="0"/>
    <n v="0.84"/>
    <n v="0"/>
  </r>
  <r>
    <n v="3114"/>
    <x v="14"/>
    <x v="4"/>
    <x v="1"/>
    <x v="1"/>
    <s v="Dies_500"/>
    <n v="20029.805"/>
    <n v="0.84"/>
    <n v="16825.036199999999"/>
  </r>
  <r>
    <n v="3115"/>
    <x v="14"/>
    <x v="4"/>
    <x v="1"/>
    <x v="1"/>
    <s v="Dies_50"/>
    <n v="160149.51532000001"/>
    <n v="0.84"/>
    <n v="134525.59286880001"/>
  </r>
  <r>
    <n v="3116"/>
    <x v="14"/>
    <x v="4"/>
    <x v="1"/>
    <x v="2"/>
    <s v="IP"/>
    <n v="78.91"/>
    <n v="0.79500000000000004"/>
    <n v="62.733449999999998"/>
  </r>
  <r>
    <n v="3117"/>
    <x v="14"/>
    <x v="5"/>
    <x v="0"/>
    <x v="0"/>
    <s v="LRP_95"/>
    <n v="426.17547000000008"/>
    <n v="0.74"/>
    <n v="315.36984780000006"/>
  </r>
  <r>
    <n v="3118"/>
    <x v="14"/>
    <x v="5"/>
    <x v="0"/>
    <x v="0"/>
    <s v="LRP_93"/>
    <n v="0"/>
    <n v="0.74"/>
    <n v="0"/>
  </r>
  <r>
    <n v="3119"/>
    <x v="14"/>
    <x v="5"/>
    <x v="0"/>
    <x v="0"/>
    <s v="ULP_95"/>
    <n v="589567.52598399972"/>
    <n v="0.74"/>
    <n v="436279.96922815981"/>
  </r>
  <r>
    <n v="3120"/>
    <x v="14"/>
    <x v="5"/>
    <x v="0"/>
    <x v="0"/>
    <s v="ULP_93"/>
    <n v="112295.52388900002"/>
    <n v="0.74"/>
    <n v="83098.687677860013"/>
  </r>
  <r>
    <n v="3121"/>
    <x v="14"/>
    <x v="5"/>
    <x v="0"/>
    <x v="0"/>
    <s v="ULP_91"/>
    <n v="0"/>
    <n v="0.74"/>
    <n v="0"/>
  </r>
  <r>
    <n v="3122"/>
    <x v="14"/>
    <x v="5"/>
    <x v="0"/>
    <x v="1"/>
    <s v="Dies_3000"/>
    <n v="0"/>
    <n v="0.84"/>
    <n v="0"/>
  </r>
  <r>
    <n v="3123"/>
    <x v="14"/>
    <x v="5"/>
    <x v="0"/>
    <x v="1"/>
    <s v="Dies_500"/>
    <n v="26593.993540000003"/>
    <n v="0.84"/>
    <n v="22338.9545736"/>
  </r>
  <r>
    <n v="3124"/>
    <x v="14"/>
    <x v="5"/>
    <x v="0"/>
    <x v="1"/>
    <s v="Dies_50"/>
    <n v="1010694.7250780001"/>
    <n v="0.84"/>
    <n v="848983.56906552007"/>
  </r>
  <r>
    <n v="3125"/>
    <x v="14"/>
    <x v="5"/>
    <x v="0"/>
    <x v="2"/>
    <s v="IP"/>
    <n v="112378.86322699999"/>
    <n v="0.79500000000000004"/>
    <n v="89341.196265464998"/>
  </r>
  <r>
    <n v="3126"/>
    <x v="14"/>
    <x v="5"/>
    <x v="1"/>
    <x v="0"/>
    <s v="LRP_95"/>
    <n v="318.12447000000009"/>
    <n v="0.74"/>
    <n v="235.41210780000006"/>
  </r>
  <r>
    <n v="3127"/>
    <x v="14"/>
    <x v="5"/>
    <x v="1"/>
    <x v="0"/>
    <s v="LRP_93"/>
    <n v="0"/>
    <n v="0.74"/>
    <n v="0"/>
  </r>
  <r>
    <n v="3128"/>
    <x v="14"/>
    <x v="5"/>
    <x v="1"/>
    <x v="0"/>
    <s v="ULP_95"/>
    <n v="61464.584604999771"/>
    <n v="0.74"/>
    <n v="45483.792607699826"/>
  </r>
  <r>
    <n v="3129"/>
    <x v="14"/>
    <x v="5"/>
    <x v="1"/>
    <x v="0"/>
    <s v="ULP_93"/>
    <n v="10482.51863000003"/>
    <n v="0.74"/>
    <n v="7757.0637862000222"/>
  </r>
  <r>
    <n v="3130"/>
    <x v="14"/>
    <x v="5"/>
    <x v="1"/>
    <x v="0"/>
    <s v="ULP_91"/>
    <n v="0"/>
    <n v="0.74"/>
    <n v="0"/>
  </r>
  <r>
    <n v="3131"/>
    <x v="14"/>
    <x v="5"/>
    <x v="1"/>
    <x v="1"/>
    <s v="Dies_3000"/>
    <n v="0"/>
    <n v="0.84"/>
    <n v="0"/>
  </r>
  <r>
    <n v="3132"/>
    <x v="14"/>
    <x v="5"/>
    <x v="1"/>
    <x v="1"/>
    <s v="Dies_500"/>
    <n v="26595.597000000002"/>
    <n v="0.84"/>
    <n v="22340.301480000002"/>
  </r>
  <r>
    <n v="3133"/>
    <x v="14"/>
    <x v="5"/>
    <x v="1"/>
    <x v="1"/>
    <s v="Dies_50"/>
    <n v="136365.73487999997"/>
    <n v="0.84"/>
    <n v="114547.21729919997"/>
  </r>
  <r>
    <n v="3134"/>
    <x v="14"/>
    <x v="5"/>
    <x v="1"/>
    <x v="2"/>
    <s v="IP"/>
    <n v="79.138000000000005"/>
    <n v="0.79500000000000004"/>
    <n v="62.914710000000007"/>
  </r>
  <r>
    <n v="3135"/>
    <x v="14"/>
    <x v="6"/>
    <x v="0"/>
    <x v="0"/>
    <s v="LRP_95"/>
    <n v="409.55342999999988"/>
    <n v="0.74"/>
    <n v="303.0695381999999"/>
  </r>
  <r>
    <n v="3136"/>
    <x v="14"/>
    <x v="6"/>
    <x v="0"/>
    <x v="0"/>
    <s v="LRP_93"/>
    <n v="0"/>
    <n v="0.74"/>
    <n v="0"/>
  </r>
  <r>
    <n v="3137"/>
    <x v="14"/>
    <x v="6"/>
    <x v="0"/>
    <x v="0"/>
    <s v="ULP_95"/>
    <n v="618790.06003999989"/>
    <n v="0.74"/>
    <n v="457904.64442959992"/>
  </r>
  <r>
    <n v="3138"/>
    <x v="14"/>
    <x v="6"/>
    <x v="0"/>
    <x v="0"/>
    <s v="ULP_93"/>
    <n v="114929.58857099997"/>
    <n v="0.74"/>
    <n v="85047.895542539976"/>
  </r>
  <r>
    <n v="3139"/>
    <x v="14"/>
    <x v="6"/>
    <x v="0"/>
    <x v="0"/>
    <s v="ULP_91"/>
    <n v="0"/>
    <n v="0.74"/>
    <n v="0"/>
  </r>
  <r>
    <n v="3140"/>
    <x v="14"/>
    <x v="6"/>
    <x v="0"/>
    <x v="1"/>
    <s v="Dies_3000"/>
    <n v="0"/>
    <n v="0.84"/>
    <n v="0"/>
  </r>
  <r>
    <n v="3141"/>
    <x v="14"/>
    <x v="6"/>
    <x v="0"/>
    <x v="1"/>
    <s v="Dies_500"/>
    <n v="20571.000819999987"/>
    <n v="0.84"/>
    <n v="17279.640688799987"/>
  </r>
  <r>
    <n v="3142"/>
    <x v="14"/>
    <x v="6"/>
    <x v="0"/>
    <x v="1"/>
    <s v="Dies_50"/>
    <n v="1038743.3906569999"/>
    <n v="0.84"/>
    <n v="872544.44815187983"/>
  </r>
  <r>
    <n v="3143"/>
    <x v="14"/>
    <x v="6"/>
    <x v="0"/>
    <x v="2"/>
    <s v="IP"/>
    <n v="0"/>
    <n v="0.79500000000000004"/>
    <n v="0"/>
  </r>
  <r>
    <n v="3144"/>
    <x v="14"/>
    <x v="6"/>
    <x v="1"/>
    <x v="0"/>
    <s v="LRP_95"/>
    <n v="0"/>
    <n v="0.74"/>
    <n v="0"/>
  </r>
  <r>
    <n v="3145"/>
    <x v="14"/>
    <x v="6"/>
    <x v="1"/>
    <x v="0"/>
    <s v="LRP_93"/>
    <n v="0"/>
    <n v="0.74"/>
    <n v="0"/>
  </r>
  <r>
    <n v="3146"/>
    <x v="14"/>
    <x v="6"/>
    <x v="1"/>
    <x v="0"/>
    <s v="ULP_95"/>
    <n v="66363.11653999993"/>
    <n v="0.74"/>
    <n v="49108.706239599946"/>
  </r>
  <r>
    <n v="3147"/>
    <x v="14"/>
    <x v="6"/>
    <x v="1"/>
    <x v="0"/>
    <s v="ULP_93"/>
    <n v="11706.810479999973"/>
    <n v="0.74"/>
    <n v="8663.0397551999795"/>
  </r>
  <r>
    <n v="3148"/>
    <x v="14"/>
    <x v="6"/>
    <x v="1"/>
    <x v="0"/>
    <s v="ULP_91"/>
    <n v="0"/>
    <n v="0.74"/>
    <n v="0"/>
  </r>
  <r>
    <n v="3149"/>
    <x v="14"/>
    <x v="6"/>
    <x v="1"/>
    <x v="1"/>
    <s v="Dies_3000"/>
    <n v="0"/>
    <n v="0.84"/>
    <n v="0"/>
  </r>
  <r>
    <n v="3150"/>
    <x v="14"/>
    <x v="6"/>
    <x v="1"/>
    <x v="1"/>
    <s v="Dies_500"/>
    <n v="20557.770999999986"/>
    <n v="0.84"/>
    <n v="17268.527639999989"/>
  </r>
  <r>
    <n v="3151"/>
    <x v="14"/>
    <x v="6"/>
    <x v="1"/>
    <x v="1"/>
    <s v="Dies_50"/>
    <n v="127791.27589999986"/>
    <n v="0.84"/>
    <n v="107344.67175599988"/>
  </r>
  <r>
    <n v="3152"/>
    <x v="14"/>
    <x v="6"/>
    <x v="1"/>
    <x v="2"/>
    <s v="IP"/>
    <n v="79.503"/>
    <n v="0.79500000000000004"/>
    <n v="63.204885000000004"/>
  </r>
  <r>
    <n v="3153"/>
    <x v="14"/>
    <x v="7"/>
    <x v="0"/>
    <x v="0"/>
    <s v="LRP_95"/>
    <n v="373.48898000000008"/>
    <n v="0.74"/>
    <n v="276.38184520000004"/>
  </r>
  <r>
    <n v="3154"/>
    <x v="14"/>
    <x v="7"/>
    <x v="0"/>
    <x v="0"/>
    <s v="LRP_93"/>
    <n v="0"/>
    <n v="0.74"/>
    <n v="0"/>
  </r>
  <r>
    <n v="3155"/>
    <x v="14"/>
    <x v="7"/>
    <x v="0"/>
    <x v="0"/>
    <s v="ULP_95"/>
    <n v="640598.47794000001"/>
    <n v="0.74"/>
    <n v="474042.87367559999"/>
  </r>
  <r>
    <n v="3156"/>
    <x v="14"/>
    <x v="7"/>
    <x v="0"/>
    <x v="0"/>
    <s v="ULP_93"/>
    <n v="124282.71849799999"/>
    <n v="0.74"/>
    <n v="91969.211688519994"/>
  </r>
  <r>
    <n v="3157"/>
    <x v="14"/>
    <x v="7"/>
    <x v="0"/>
    <x v="0"/>
    <s v="ULP_91"/>
    <n v="0"/>
    <n v="0.74"/>
    <n v="0"/>
  </r>
  <r>
    <n v="3158"/>
    <x v="14"/>
    <x v="7"/>
    <x v="0"/>
    <x v="1"/>
    <s v="Dies_3000"/>
    <n v="0"/>
    <n v="0.84"/>
    <n v="0"/>
  </r>
  <r>
    <n v="3159"/>
    <x v="14"/>
    <x v="7"/>
    <x v="0"/>
    <x v="1"/>
    <s v="Dies_500"/>
    <n v="31329.880910000025"/>
    <n v="0.84"/>
    <n v="26317.099964400019"/>
  </r>
  <r>
    <n v="3160"/>
    <x v="14"/>
    <x v="7"/>
    <x v="0"/>
    <x v="1"/>
    <s v="Dies_50"/>
    <n v="1027907.9767839996"/>
    <n v="0.84"/>
    <n v="863442.70049855963"/>
  </r>
  <r>
    <n v="3161"/>
    <x v="14"/>
    <x v="7"/>
    <x v="0"/>
    <x v="2"/>
    <s v="IP"/>
    <n v="102819.317002"/>
    <n v="0.79500000000000004"/>
    <n v="81741.357016590002"/>
  </r>
  <r>
    <n v="3162"/>
    <x v="14"/>
    <x v="7"/>
    <x v="1"/>
    <x v="0"/>
    <s v="LRP_95"/>
    <n v="228.30198000000004"/>
    <n v="0.74"/>
    <n v="168.94346520000002"/>
  </r>
  <r>
    <n v="3163"/>
    <x v="14"/>
    <x v="7"/>
    <x v="1"/>
    <x v="0"/>
    <s v="LRP_93"/>
    <n v="0"/>
    <n v="0.74"/>
    <n v="0"/>
  </r>
  <r>
    <n v="3164"/>
    <x v="14"/>
    <x v="7"/>
    <x v="1"/>
    <x v="0"/>
    <s v="ULP_95"/>
    <n v="65441.834579999922"/>
    <n v="0.74"/>
    <n v="48426.957589199941"/>
  </r>
  <r>
    <n v="3165"/>
    <x v="14"/>
    <x v="7"/>
    <x v="1"/>
    <x v="0"/>
    <s v="ULP_93"/>
    <n v="12275.128039999989"/>
    <n v="0.74"/>
    <n v="9083.5947495999917"/>
  </r>
  <r>
    <n v="3166"/>
    <x v="14"/>
    <x v="7"/>
    <x v="1"/>
    <x v="0"/>
    <s v="ULP_91"/>
    <n v="0"/>
    <n v="0.74"/>
    <n v="0"/>
  </r>
  <r>
    <n v="3167"/>
    <x v="14"/>
    <x v="7"/>
    <x v="1"/>
    <x v="1"/>
    <s v="Dies_3000"/>
    <n v="0"/>
    <n v="0.84"/>
    <n v="0"/>
  </r>
  <r>
    <n v="3168"/>
    <x v="14"/>
    <x v="7"/>
    <x v="1"/>
    <x v="1"/>
    <s v="Dies_500"/>
    <n v="31318.330000000027"/>
    <n v="0.84"/>
    <n v="26307.397200000021"/>
  </r>
  <r>
    <n v="3169"/>
    <x v="14"/>
    <x v="7"/>
    <x v="1"/>
    <x v="1"/>
    <s v="Dies_50"/>
    <n v="124113.25388999966"/>
    <n v="0.84"/>
    <n v="104255.13326759971"/>
  </r>
  <r>
    <n v="3170"/>
    <x v="14"/>
    <x v="7"/>
    <x v="1"/>
    <x v="2"/>
    <s v="IP"/>
    <n v="79.563000000000002"/>
    <n v="0.79500000000000004"/>
    <n v="63.252585000000003"/>
  </r>
  <r>
    <n v="3171"/>
    <x v="14"/>
    <x v="8"/>
    <x v="0"/>
    <x v="0"/>
    <s v="LRP_95"/>
    <n v="565.60044000000005"/>
    <n v="0.74"/>
    <n v="418.54432560000004"/>
  </r>
  <r>
    <n v="3172"/>
    <x v="14"/>
    <x v="8"/>
    <x v="0"/>
    <x v="0"/>
    <s v="LRP_93"/>
    <n v="0"/>
    <n v="0.74"/>
    <n v="0"/>
  </r>
  <r>
    <n v="3173"/>
    <x v="14"/>
    <x v="8"/>
    <x v="0"/>
    <x v="0"/>
    <s v="ULP_95"/>
    <n v="645432.60504700022"/>
    <n v="0.74"/>
    <n v="477620.12773478014"/>
  </r>
  <r>
    <n v="3174"/>
    <x v="14"/>
    <x v="8"/>
    <x v="0"/>
    <x v="0"/>
    <s v="ULP_93"/>
    <n v="129780.60049499999"/>
    <n v="0.74"/>
    <n v="96037.644366299995"/>
  </r>
  <r>
    <n v="3175"/>
    <x v="14"/>
    <x v="8"/>
    <x v="0"/>
    <x v="0"/>
    <s v="ULP_91"/>
    <n v="0"/>
    <n v="0.74"/>
    <n v="0"/>
  </r>
  <r>
    <n v="3176"/>
    <x v="14"/>
    <x v="8"/>
    <x v="0"/>
    <x v="1"/>
    <s v="Dies_3000"/>
    <n v="0"/>
    <n v="0.84"/>
    <n v="0"/>
  </r>
  <r>
    <n v="3177"/>
    <x v="14"/>
    <x v="8"/>
    <x v="0"/>
    <x v="1"/>
    <s v="Dies_500"/>
    <n v="28715.712509999998"/>
    <n v="0.84"/>
    <n v="24121.198508399997"/>
  </r>
  <r>
    <n v="3178"/>
    <x v="14"/>
    <x v="8"/>
    <x v="0"/>
    <x v="1"/>
    <s v="Dies_50"/>
    <n v="1209259.3084400003"/>
    <n v="0.84"/>
    <n v="1015777.8190896002"/>
  </r>
  <r>
    <n v="3179"/>
    <x v="14"/>
    <x v="8"/>
    <x v="0"/>
    <x v="2"/>
    <s v="IP"/>
    <n v="110537.807737"/>
    <n v="0.79500000000000004"/>
    <n v="87877.557150915003"/>
  </r>
  <r>
    <n v="3180"/>
    <x v="14"/>
    <x v="8"/>
    <x v="1"/>
    <x v="0"/>
    <s v="LRP_95"/>
    <n v="400.82744000000002"/>
    <n v="0.74"/>
    <n v="296.61230560000001"/>
  </r>
  <r>
    <n v="3181"/>
    <x v="14"/>
    <x v="8"/>
    <x v="1"/>
    <x v="0"/>
    <s v="LRP_93"/>
    <n v="0"/>
    <n v="0.74"/>
    <n v="0"/>
  </r>
  <r>
    <n v="3182"/>
    <x v="14"/>
    <x v="8"/>
    <x v="1"/>
    <x v="0"/>
    <s v="ULP_95"/>
    <n v="68306.31228000026"/>
    <n v="0.74"/>
    <n v="50546.671087200193"/>
  </r>
  <r>
    <n v="3183"/>
    <x v="14"/>
    <x v="8"/>
    <x v="1"/>
    <x v="0"/>
    <s v="ULP_93"/>
    <n v="12277.025459999997"/>
    <n v="0.74"/>
    <n v="9084.9988403999978"/>
  </r>
  <r>
    <n v="3184"/>
    <x v="14"/>
    <x v="8"/>
    <x v="1"/>
    <x v="0"/>
    <s v="ULP_91"/>
    <n v="0"/>
    <n v="0.74"/>
    <n v="0"/>
  </r>
  <r>
    <n v="3185"/>
    <x v="14"/>
    <x v="8"/>
    <x v="1"/>
    <x v="1"/>
    <s v="Dies_3000"/>
    <n v="0"/>
    <n v="0.84"/>
    <n v="0"/>
  </r>
  <r>
    <n v="3186"/>
    <x v="14"/>
    <x v="8"/>
    <x v="1"/>
    <x v="1"/>
    <s v="Dies_500"/>
    <n v="28708.697999999993"/>
    <n v="0.84"/>
    <n v="24115.306319999992"/>
  </r>
  <r>
    <n v="3187"/>
    <x v="14"/>
    <x v="8"/>
    <x v="1"/>
    <x v="1"/>
    <s v="Dies_50"/>
    <n v="145958.57169000036"/>
    <n v="0.84"/>
    <n v="122605.2002196003"/>
  </r>
  <r>
    <n v="3188"/>
    <x v="14"/>
    <x v="8"/>
    <x v="1"/>
    <x v="2"/>
    <s v="IP"/>
    <n v="79.289999999999992"/>
    <n v="0.79500000000000004"/>
    <n v="63.035549999999994"/>
  </r>
  <r>
    <n v="3189"/>
    <x v="14"/>
    <x v="9"/>
    <x v="0"/>
    <x v="0"/>
    <s v="LRP_95"/>
    <n v="535.03502999999967"/>
    <n v="0.74"/>
    <n v="395.92592219999977"/>
  </r>
  <r>
    <n v="3190"/>
    <x v="14"/>
    <x v="9"/>
    <x v="0"/>
    <x v="0"/>
    <s v="LRP_93"/>
    <n v="0"/>
    <n v="0.74"/>
    <n v="0"/>
  </r>
  <r>
    <n v="3191"/>
    <x v="14"/>
    <x v="9"/>
    <x v="0"/>
    <x v="0"/>
    <s v="ULP_95"/>
    <n v="700187.92160600016"/>
    <n v="0.74"/>
    <n v="518139.06198844011"/>
  </r>
  <r>
    <n v="3192"/>
    <x v="14"/>
    <x v="9"/>
    <x v="0"/>
    <x v="0"/>
    <s v="ULP_93"/>
    <n v="146125.41660199995"/>
    <n v="0.74"/>
    <n v="108132.80828547996"/>
  </r>
  <r>
    <n v="3193"/>
    <x v="14"/>
    <x v="9"/>
    <x v="0"/>
    <x v="0"/>
    <s v="ULP_91"/>
    <n v="0"/>
    <n v="0.74"/>
    <n v="0"/>
  </r>
  <r>
    <n v="3194"/>
    <x v="14"/>
    <x v="9"/>
    <x v="0"/>
    <x v="1"/>
    <s v="Dies_3000"/>
    <n v="0"/>
    <n v="0.84"/>
    <n v="0"/>
  </r>
  <r>
    <n v="3195"/>
    <x v="14"/>
    <x v="9"/>
    <x v="0"/>
    <x v="1"/>
    <s v="Dies_500"/>
    <n v="26678.828000000016"/>
    <n v="0.84"/>
    <n v="22410.215520000012"/>
  </r>
  <r>
    <n v="3196"/>
    <x v="14"/>
    <x v="9"/>
    <x v="0"/>
    <x v="1"/>
    <s v="Dies_50"/>
    <n v="1237702.0733173334"/>
    <n v="0.84"/>
    <n v="1039669.74158656"/>
  </r>
  <r>
    <n v="3197"/>
    <x v="14"/>
    <x v="9"/>
    <x v="0"/>
    <x v="2"/>
    <s v="IP"/>
    <m/>
    <n v="0.79500000000000004"/>
    <n v="0"/>
  </r>
  <r>
    <n v="3198"/>
    <x v="14"/>
    <x v="9"/>
    <x v="1"/>
    <x v="0"/>
    <s v="LRP_95"/>
    <n v="418.87802999999968"/>
    <n v="0.74"/>
    <n v="309.96974219999976"/>
  </r>
  <r>
    <n v="3199"/>
    <x v="14"/>
    <x v="9"/>
    <x v="1"/>
    <x v="0"/>
    <s v="LRP_93"/>
    <n v="0"/>
    <n v="0.74"/>
    <n v="0"/>
  </r>
  <r>
    <n v="3200"/>
    <x v="14"/>
    <x v="9"/>
    <x v="1"/>
    <x v="0"/>
    <s v="ULP_95"/>
    <n v="74372.019980000114"/>
    <n v="0.74"/>
    <n v="55035.294785200087"/>
  </r>
  <r>
    <n v="3201"/>
    <x v="14"/>
    <x v="9"/>
    <x v="1"/>
    <x v="0"/>
    <s v="ULP_93"/>
    <n v="13110.410839999971"/>
    <n v="0.74"/>
    <n v="9701.7040215999787"/>
  </r>
  <r>
    <n v="3202"/>
    <x v="14"/>
    <x v="9"/>
    <x v="1"/>
    <x v="0"/>
    <s v="ULP_91"/>
    <n v="0"/>
    <n v="0.74"/>
    <n v="0"/>
  </r>
  <r>
    <n v="3203"/>
    <x v="14"/>
    <x v="9"/>
    <x v="1"/>
    <x v="1"/>
    <s v="Dies_3000"/>
    <n v="0"/>
    <n v="0.84"/>
    <n v="0"/>
  </r>
  <r>
    <n v="3204"/>
    <x v="14"/>
    <x v="9"/>
    <x v="1"/>
    <x v="1"/>
    <s v="Dies_500"/>
    <n v="26678.828000000016"/>
    <n v="0.84"/>
    <n v="22410.215520000012"/>
  </r>
  <r>
    <n v="3205"/>
    <x v="14"/>
    <x v="9"/>
    <x v="1"/>
    <x v="1"/>
    <s v="Dies_50"/>
    <n v="154649.68252999999"/>
    <n v="0.84"/>
    <n v="129905.73332519998"/>
  </r>
  <r>
    <n v="3206"/>
    <x v="14"/>
    <x v="9"/>
    <x v="1"/>
    <x v="2"/>
    <s v="IP"/>
    <n v="79.038000000000011"/>
    <n v="0.79500000000000004"/>
    <n v="62.835210000000011"/>
  </r>
  <r>
    <n v="3207"/>
    <x v="14"/>
    <x v="10"/>
    <x v="0"/>
    <x v="0"/>
    <s v="LRP_95"/>
    <n v="374.62699999999995"/>
    <n v="0.74"/>
    <n v="277.22397999999998"/>
  </r>
  <r>
    <n v="3208"/>
    <x v="14"/>
    <x v="10"/>
    <x v="0"/>
    <x v="0"/>
    <s v="LRP_93"/>
    <n v="0"/>
    <n v="0.74"/>
    <n v="0"/>
  </r>
  <r>
    <n v="3209"/>
    <x v="14"/>
    <x v="10"/>
    <x v="0"/>
    <x v="0"/>
    <s v="ULP_95"/>
    <n v="645383.88823699998"/>
    <n v="0.74"/>
    <n v="477584.07729538"/>
  </r>
  <r>
    <n v="3210"/>
    <x v="14"/>
    <x v="10"/>
    <x v="0"/>
    <x v="0"/>
    <s v="ULP_93"/>
    <n v="120646.246268"/>
    <n v="0.74"/>
    <n v="89278.222238319999"/>
  </r>
  <r>
    <n v="3211"/>
    <x v="14"/>
    <x v="10"/>
    <x v="0"/>
    <x v="0"/>
    <s v="ULP_91"/>
    <n v="0"/>
    <n v="0.74"/>
    <n v="0"/>
  </r>
  <r>
    <n v="3212"/>
    <x v="14"/>
    <x v="10"/>
    <x v="0"/>
    <x v="1"/>
    <s v="Dies_3000"/>
    <n v="0"/>
    <n v="0.84"/>
    <n v="0"/>
  </r>
  <r>
    <n v="3213"/>
    <x v="14"/>
    <x v="10"/>
    <x v="0"/>
    <x v="1"/>
    <s v="Dies_500"/>
    <n v="26678.828000000016"/>
    <n v="0.84"/>
    <n v="22410.215520000012"/>
  </r>
  <r>
    <n v="3214"/>
    <x v="14"/>
    <x v="10"/>
    <x v="0"/>
    <x v="1"/>
    <s v="Dies_50"/>
    <n v="1237702.0733173334"/>
    <n v="0.84"/>
    <n v="1039669.74158656"/>
  </r>
  <r>
    <n v="3215"/>
    <x v="14"/>
    <x v="10"/>
    <x v="0"/>
    <x v="2"/>
    <s v="IP"/>
    <n v="108155.20548799999"/>
    <n v="0.79500000000000004"/>
    <n v="85983.388362960002"/>
  </r>
  <r>
    <n v="3216"/>
    <x v="14"/>
    <x v="10"/>
    <x v="1"/>
    <x v="0"/>
    <s v="LRP_95"/>
    <n v="371.67799999999994"/>
    <n v="0.74"/>
    <n v="275.04171999999994"/>
  </r>
  <r>
    <n v="3217"/>
    <x v="14"/>
    <x v="10"/>
    <x v="1"/>
    <x v="0"/>
    <s v="LRP_93"/>
    <n v="0"/>
    <n v="0.74"/>
    <n v="0"/>
  </r>
  <r>
    <n v="3218"/>
    <x v="14"/>
    <x v="10"/>
    <x v="1"/>
    <x v="0"/>
    <s v="ULP_95"/>
    <n v="68751.453330000048"/>
    <n v="0.74"/>
    <n v="50876.075464200032"/>
  </r>
  <r>
    <n v="3219"/>
    <x v="14"/>
    <x v="10"/>
    <x v="1"/>
    <x v="0"/>
    <s v="ULP_93"/>
    <n v="11700.909879999999"/>
    <n v="0.74"/>
    <n v="8658.6733112000002"/>
  </r>
  <r>
    <n v="3220"/>
    <x v="14"/>
    <x v="10"/>
    <x v="1"/>
    <x v="0"/>
    <s v="ULP_91"/>
    <n v="0"/>
    <n v="0.74"/>
    <n v="0"/>
  </r>
  <r>
    <n v="3221"/>
    <x v="14"/>
    <x v="10"/>
    <x v="1"/>
    <x v="1"/>
    <s v="Dies_3000"/>
    <n v="0"/>
    <n v="0.84"/>
    <n v="0"/>
  </r>
  <r>
    <n v="3222"/>
    <x v="14"/>
    <x v="10"/>
    <x v="1"/>
    <x v="1"/>
    <s v="Dies_500"/>
    <n v="18735.127999999997"/>
    <n v="0.84"/>
    <n v="15737.507519999997"/>
  </r>
  <r>
    <n v="3223"/>
    <x v="14"/>
    <x v="10"/>
    <x v="1"/>
    <x v="1"/>
    <s v="Dies_50"/>
    <n v="128139.61817999996"/>
    <n v="0.84"/>
    <n v="107637.27927119996"/>
  </r>
  <r>
    <n v="3224"/>
    <x v="14"/>
    <x v="10"/>
    <x v="1"/>
    <x v="2"/>
    <s v="IP"/>
    <n v="79.057999999999993"/>
    <n v="0.79500000000000004"/>
    <n v="62.851109999999998"/>
  </r>
  <r>
    <n v="3225"/>
    <x v="14"/>
    <x v="11"/>
    <x v="0"/>
    <x v="0"/>
    <s v="LRP_95"/>
    <n v="352.2681300000001"/>
    <n v="0.74"/>
    <n v="260.67841620000007"/>
  </r>
  <r>
    <n v="3226"/>
    <x v="14"/>
    <x v="11"/>
    <x v="0"/>
    <x v="0"/>
    <s v="LRP_93"/>
    <n v="0"/>
    <n v="0.74"/>
    <n v="0"/>
  </r>
  <r>
    <n v="3227"/>
    <x v="14"/>
    <x v="11"/>
    <x v="0"/>
    <x v="0"/>
    <s v="ULP_95"/>
    <n v="718842.60049300024"/>
    <n v="0.74"/>
    <n v="531943.52436482022"/>
  </r>
  <r>
    <n v="3228"/>
    <x v="14"/>
    <x v="11"/>
    <x v="0"/>
    <x v="0"/>
    <s v="ULP_93"/>
    <n v="123954.58977199998"/>
    <n v="0.74"/>
    <n v="91726.39643127998"/>
  </r>
  <r>
    <n v="3229"/>
    <x v="14"/>
    <x v="11"/>
    <x v="0"/>
    <x v="0"/>
    <s v="ULP_91"/>
    <n v="0"/>
    <n v="0.74"/>
    <n v="0"/>
  </r>
  <r>
    <n v="3230"/>
    <x v="14"/>
    <x v="11"/>
    <x v="0"/>
    <x v="1"/>
    <s v="Dies_3000"/>
    <n v="0"/>
    <n v="0.84"/>
    <n v="0"/>
  </r>
  <r>
    <n v="3231"/>
    <x v="14"/>
    <x v="11"/>
    <x v="0"/>
    <x v="1"/>
    <s v="Dies_500"/>
    <n v="25378.571939999976"/>
    <n v="0.84"/>
    <n v="21318.000429599979"/>
  </r>
  <r>
    <n v="3232"/>
    <x v="14"/>
    <x v="11"/>
    <x v="0"/>
    <x v="1"/>
    <s v="Dies_50"/>
    <n v="978191.64232800005"/>
    <n v="0.84"/>
    <n v="821680.97955552"/>
  </r>
  <r>
    <n v="3233"/>
    <x v="14"/>
    <x v="11"/>
    <x v="0"/>
    <x v="2"/>
    <s v="IP"/>
    <n v="69752.347949999996"/>
    <n v="0.79500000000000004"/>
    <n v="55453.116620250003"/>
  </r>
  <r>
    <n v="3234"/>
    <x v="14"/>
    <x v="11"/>
    <x v="1"/>
    <x v="0"/>
    <s v="LRP_95"/>
    <n v="352.2681300000001"/>
    <n v="0.74"/>
    <n v="260.67841620000007"/>
  </r>
  <r>
    <n v="3235"/>
    <x v="14"/>
    <x v="11"/>
    <x v="1"/>
    <x v="0"/>
    <s v="LRP_93"/>
    <n v="0"/>
    <n v="0.74"/>
    <n v="0"/>
  </r>
  <r>
    <n v="3236"/>
    <x v="14"/>
    <x v="11"/>
    <x v="1"/>
    <x v="0"/>
    <s v="ULP_95"/>
    <n v="78264.734980000212"/>
    <n v="0.74"/>
    <n v="57915.903885200154"/>
  </r>
  <r>
    <n v="3237"/>
    <x v="14"/>
    <x v="11"/>
    <x v="1"/>
    <x v="0"/>
    <s v="ULP_93"/>
    <n v="13872.030159999984"/>
    <n v="0.74"/>
    <n v="10265.302318399989"/>
  </r>
  <r>
    <n v="3238"/>
    <x v="14"/>
    <x v="11"/>
    <x v="1"/>
    <x v="0"/>
    <s v="ULP_91"/>
    <n v="0"/>
    <n v="0.74"/>
    <n v="0"/>
  </r>
  <r>
    <n v="3239"/>
    <x v="14"/>
    <x v="11"/>
    <x v="1"/>
    <x v="1"/>
    <s v="Dies_3000"/>
    <n v="0"/>
    <n v="0.84"/>
    <n v="0"/>
  </r>
  <r>
    <n v="3240"/>
    <x v="14"/>
    <x v="11"/>
    <x v="1"/>
    <x v="1"/>
    <s v="Dies_500"/>
    <n v="25378.540999999976"/>
    <n v="0.84"/>
    <n v="21317.97443999998"/>
  </r>
  <r>
    <n v="3241"/>
    <x v="14"/>
    <x v="11"/>
    <x v="1"/>
    <x v="1"/>
    <s v="Dies_50"/>
    <n v="146106.4691600001"/>
    <n v="0.84"/>
    <n v="122729.43409440007"/>
  </r>
  <r>
    <n v="3242"/>
    <x v="14"/>
    <x v="11"/>
    <x v="1"/>
    <x v="2"/>
    <s v="IP"/>
    <n v="79.012"/>
    <n v="0.79500000000000004"/>
    <n v="62.814540000000001"/>
  </r>
  <r>
    <n v="3243"/>
    <x v="15"/>
    <x v="0"/>
    <x v="0"/>
    <x v="0"/>
    <s v="LRP_95"/>
    <n v="431.58414000000027"/>
    <n v="0.74"/>
    <n v="319.37226360000022"/>
  </r>
  <r>
    <n v="3244"/>
    <x v="15"/>
    <x v="0"/>
    <x v="0"/>
    <x v="0"/>
    <s v="LRP_93"/>
    <n v="0"/>
    <n v="0.74"/>
    <n v="0"/>
  </r>
  <r>
    <n v="3245"/>
    <x v="15"/>
    <x v="0"/>
    <x v="0"/>
    <x v="0"/>
    <s v="ULP_95"/>
    <n v="692496.08882499998"/>
    <n v="0.74"/>
    <n v="512447.10573049996"/>
  </r>
  <r>
    <n v="3246"/>
    <x v="15"/>
    <x v="0"/>
    <x v="0"/>
    <x v="0"/>
    <s v="ULP_93"/>
    <n v="136436.565347"/>
    <n v="0.74"/>
    <n v="100963.05835677999"/>
  </r>
  <r>
    <n v="3247"/>
    <x v="15"/>
    <x v="0"/>
    <x v="0"/>
    <x v="0"/>
    <s v="ULP_91"/>
    <n v="0"/>
    <n v="0.74"/>
    <n v="0"/>
  </r>
  <r>
    <n v="3248"/>
    <x v="15"/>
    <x v="0"/>
    <x v="0"/>
    <x v="1"/>
    <s v="Dies_3000"/>
    <n v="0"/>
    <n v="0.84"/>
    <n v="0"/>
  </r>
  <r>
    <n v="3249"/>
    <x v="15"/>
    <x v="0"/>
    <x v="0"/>
    <x v="1"/>
    <s v="Dies_500"/>
    <n v="23063.507999999983"/>
    <n v="0.84"/>
    <n v="19373.346719999987"/>
  </r>
  <r>
    <n v="3250"/>
    <x v="15"/>
    <x v="0"/>
    <x v="0"/>
    <x v="1"/>
    <s v="Dies_50"/>
    <n v="1148165.2325590001"/>
    <n v="0.84"/>
    <n v="964458.7953495601"/>
  </r>
  <r>
    <n v="3251"/>
    <x v="15"/>
    <x v="0"/>
    <x v="0"/>
    <x v="2"/>
    <s v="IP"/>
    <n v="106079.15592299998"/>
    <n v="0.79500000000000004"/>
    <n v="84332.928958784993"/>
  </r>
  <r>
    <n v="3252"/>
    <x v="15"/>
    <x v="0"/>
    <x v="1"/>
    <x v="0"/>
    <s v="LRP_95"/>
    <n v="431.58414000000027"/>
    <n v="0.74"/>
    <n v="319.37226360000022"/>
  </r>
  <r>
    <n v="3253"/>
    <x v="15"/>
    <x v="0"/>
    <x v="1"/>
    <x v="0"/>
    <s v="LRP_93"/>
    <n v="0"/>
    <n v="0.74"/>
    <n v="0"/>
  </r>
  <r>
    <n v="3254"/>
    <x v="15"/>
    <x v="0"/>
    <x v="1"/>
    <x v="0"/>
    <s v="ULP_95"/>
    <n v="78107.359860000011"/>
    <n v="0.74"/>
    <n v="57799.446296400005"/>
  </r>
  <r>
    <n v="3255"/>
    <x v="15"/>
    <x v="0"/>
    <x v="1"/>
    <x v="0"/>
    <s v="ULP_93"/>
    <n v="14766.010509999996"/>
    <n v="0.74"/>
    <n v="10926.847777399997"/>
  </r>
  <r>
    <n v="3256"/>
    <x v="15"/>
    <x v="0"/>
    <x v="1"/>
    <x v="0"/>
    <s v="ULP_91"/>
    <n v="0"/>
    <n v="0.74"/>
    <n v="0"/>
  </r>
  <r>
    <n v="3257"/>
    <x v="15"/>
    <x v="0"/>
    <x v="1"/>
    <x v="1"/>
    <s v="Dies_3000"/>
    <n v="0"/>
    <n v="0.84"/>
    <n v="0"/>
  </r>
  <r>
    <n v="3258"/>
    <x v="15"/>
    <x v="0"/>
    <x v="1"/>
    <x v="1"/>
    <s v="Dies_500"/>
    <n v="23063.507999999983"/>
    <n v="0.84"/>
    <n v="19373.346719999987"/>
  </r>
  <r>
    <n v="3259"/>
    <x v="15"/>
    <x v="0"/>
    <x v="1"/>
    <x v="1"/>
    <s v="Dies_50"/>
    <n v="173082.51980000007"/>
    <n v="0.84"/>
    <n v="145389.31663200006"/>
  </r>
  <r>
    <n v="3260"/>
    <x v="15"/>
    <x v="0"/>
    <x v="1"/>
    <x v="2"/>
    <s v="IP"/>
    <n v="79.025000000000006"/>
    <n v="0.79500000000000004"/>
    <n v="62.824875000000006"/>
  </r>
  <r>
    <n v="3261"/>
    <x v="15"/>
    <x v="1"/>
    <x v="0"/>
    <x v="0"/>
    <s v="LRP_95"/>
    <n v="246.85525000000001"/>
    <n v="0.74"/>
    <n v="182.67288500000001"/>
  </r>
  <r>
    <n v="3262"/>
    <x v="15"/>
    <x v="1"/>
    <x v="0"/>
    <x v="0"/>
    <s v="LRP_93"/>
    <n v="0"/>
    <n v="0.74"/>
    <n v="0"/>
  </r>
  <r>
    <n v="3263"/>
    <x v="15"/>
    <x v="1"/>
    <x v="0"/>
    <x v="0"/>
    <s v="ULP_95"/>
    <n v="627189.49833299988"/>
    <n v="0.74"/>
    <n v="464120.22876641992"/>
  </r>
  <r>
    <n v="3264"/>
    <x v="15"/>
    <x v="1"/>
    <x v="0"/>
    <x v="0"/>
    <s v="ULP_93"/>
    <n v="121962.25958200001"/>
    <n v="0.74"/>
    <n v="90252.072090680012"/>
  </r>
  <r>
    <n v="3265"/>
    <x v="15"/>
    <x v="1"/>
    <x v="0"/>
    <x v="0"/>
    <s v="ULP_91"/>
    <n v="0"/>
    <n v="0.74"/>
    <n v="0"/>
  </r>
  <r>
    <n v="3266"/>
    <x v="15"/>
    <x v="1"/>
    <x v="0"/>
    <x v="1"/>
    <s v="Dies_3000"/>
    <n v="0"/>
    <n v="0.84"/>
    <n v="0"/>
  </r>
  <r>
    <n v="3267"/>
    <x v="15"/>
    <x v="1"/>
    <x v="0"/>
    <x v="1"/>
    <s v="Dies_500"/>
    <n v="22089.002"/>
    <n v="0.84"/>
    <n v="18554.76168"/>
  </r>
  <r>
    <n v="3268"/>
    <x v="15"/>
    <x v="1"/>
    <x v="0"/>
    <x v="1"/>
    <s v="Dies_50"/>
    <n v="1084026.7185449998"/>
    <n v="0.84"/>
    <n v="910582.44357779983"/>
  </r>
  <r>
    <n v="3269"/>
    <x v="15"/>
    <x v="1"/>
    <x v="0"/>
    <x v="2"/>
    <s v="IP"/>
    <n v="112705.41583199998"/>
    <n v="0.79500000000000004"/>
    <n v="89600.805586439994"/>
  </r>
  <r>
    <n v="3270"/>
    <x v="15"/>
    <x v="1"/>
    <x v="1"/>
    <x v="0"/>
    <s v="LRP_95"/>
    <n v="246.85525000000001"/>
    <n v="0.74"/>
    <n v="182.67288500000001"/>
  </r>
  <r>
    <n v="3271"/>
    <x v="15"/>
    <x v="1"/>
    <x v="1"/>
    <x v="0"/>
    <s v="LRP_93"/>
    <n v="0"/>
    <n v="0.74"/>
    <n v="0"/>
  </r>
  <r>
    <n v="3272"/>
    <x v="15"/>
    <x v="1"/>
    <x v="1"/>
    <x v="0"/>
    <s v="ULP_95"/>
    <n v="65218.622860000003"/>
    <n v="0.74"/>
    <n v="48261.780916399999"/>
  </r>
  <r>
    <n v="3273"/>
    <x v="15"/>
    <x v="1"/>
    <x v="1"/>
    <x v="0"/>
    <s v="ULP_93"/>
    <n v="11750.22292"/>
    <n v="0.74"/>
    <n v="8695.1649608000007"/>
  </r>
  <r>
    <n v="3274"/>
    <x v="15"/>
    <x v="1"/>
    <x v="1"/>
    <x v="0"/>
    <s v="ULP_91"/>
    <n v="0"/>
    <n v="0.74"/>
    <n v="0"/>
  </r>
  <r>
    <n v="3275"/>
    <x v="15"/>
    <x v="1"/>
    <x v="1"/>
    <x v="1"/>
    <s v="Dies_3000"/>
    <n v="0"/>
    <n v="0.84"/>
    <n v="0"/>
  </r>
  <r>
    <n v="3276"/>
    <x v="15"/>
    <x v="1"/>
    <x v="1"/>
    <x v="1"/>
    <s v="Dies_500"/>
    <n v="22089.002"/>
    <n v="0.84"/>
    <n v="18554.76168"/>
  </r>
  <r>
    <n v="3277"/>
    <x v="15"/>
    <x v="1"/>
    <x v="1"/>
    <x v="1"/>
    <s v="Dies_50"/>
    <n v="149167.79517999999"/>
    <n v="0.84"/>
    <n v="125300.94795119998"/>
  </r>
  <r>
    <n v="3278"/>
    <x v="15"/>
    <x v="1"/>
    <x v="1"/>
    <x v="2"/>
    <s v="IP"/>
    <n v="38.756"/>
    <n v="0.79500000000000004"/>
    <n v="30.811020000000003"/>
  </r>
  <r>
    <n v="3279"/>
    <x v="15"/>
    <x v="2"/>
    <x v="0"/>
    <x v="0"/>
    <s v="LRP_95"/>
    <n v="282.54500000000002"/>
    <n v="0.74"/>
    <n v="209.08330000000001"/>
  </r>
  <r>
    <n v="3280"/>
    <x v="15"/>
    <x v="2"/>
    <x v="0"/>
    <x v="0"/>
    <s v="LRP_93"/>
    <n v="0"/>
    <n v="0.74"/>
    <n v="0"/>
  </r>
  <r>
    <n v="3281"/>
    <x v="15"/>
    <x v="2"/>
    <x v="0"/>
    <x v="0"/>
    <s v="ULP_95"/>
    <n v="638148.87399999995"/>
    <n v="0.74"/>
    <n v="472230.16675999993"/>
  </r>
  <r>
    <n v="3282"/>
    <x v="15"/>
    <x v="2"/>
    <x v="0"/>
    <x v="0"/>
    <s v="ULP_93"/>
    <n v="106672.505"/>
    <n v="0.74"/>
    <n v="78937.653699999995"/>
  </r>
  <r>
    <n v="3283"/>
    <x v="15"/>
    <x v="2"/>
    <x v="0"/>
    <x v="0"/>
    <s v="ULP_91"/>
    <n v="0"/>
    <n v="0.74"/>
    <n v="0"/>
  </r>
  <r>
    <n v="3284"/>
    <x v="15"/>
    <x v="2"/>
    <x v="0"/>
    <x v="1"/>
    <s v="Dies_3000"/>
    <n v="0"/>
    <n v="0.84"/>
    <n v="0"/>
  </r>
  <r>
    <n v="3285"/>
    <x v="15"/>
    <x v="2"/>
    <x v="0"/>
    <x v="1"/>
    <s v="Dies_500"/>
    <n v="29561.13"/>
    <n v="0.84"/>
    <n v="24831.349200000001"/>
  </r>
  <r>
    <n v="3286"/>
    <x v="15"/>
    <x v="2"/>
    <x v="0"/>
    <x v="1"/>
    <s v="Dies_50"/>
    <n v="986756.054"/>
    <n v="0.84"/>
    <n v="828875.08536000003"/>
  </r>
  <r>
    <n v="3287"/>
    <x v="15"/>
    <x v="2"/>
    <x v="0"/>
    <x v="2"/>
    <s v="IP"/>
    <n v="104364.607"/>
    <n v="0.79500000000000004"/>
    <n v="82969.862565000003"/>
  </r>
  <r>
    <n v="3288"/>
    <x v="15"/>
    <x v="2"/>
    <x v="1"/>
    <x v="0"/>
    <s v="LRP_95"/>
    <n v="283.01499999999999"/>
    <n v="0.74"/>
    <n v="209.43109999999999"/>
  </r>
  <r>
    <n v="3289"/>
    <x v="15"/>
    <x v="2"/>
    <x v="1"/>
    <x v="0"/>
    <s v="LRP_93"/>
    <n v="0"/>
    <n v="0.74"/>
    <n v="0"/>
  </r>
  <r>
    <n v="3290"/>
    <x v="15"/>
    <x v="2"/>
    <x v="1"/>
    <x v="0"/>
    <s v="ULP_95"/>
    <n v="64864.582999999999"/>
    <n v="0.74"/>
    <n v="47999.791420000001"/>
  </r>
  <r>
    <n v="3291"/>
    <x v="15"/>
    <x v="2"/>
    <x v="1"/>
    <x v="0"/>
    <s v="ULP_93"/>
    <n v="10217.065000000001"/>
    <n v="0.74"/>
    <n v="7560.6280999999999"/>
  </r>
  <r>
    <n v="3292"/>
    <x v="15"/>
    <x v="2"/>
    <x v="1"/>
    <x v="0"/>
    <s v="ULP_91"/>
    <n v="0"/>
    <n v="0.74"/>
    <n v="0"/>
  </r>
  <r>
    <n v="3293"/>
    <x v="15"/>
    <x v="2"/>
    <x v="1"/>
    <x v="1"/>
    <s v="Dies_3000"/>
    <n v="0"/>
    <n v="0.84"/>
    <n v="0"/>
  </r>
  <r>
    <n v="3294"/>
    <x v="15"/>
    <x v="2"/>
    <x v="1"/>
    <x v="1"/>
    <s v="Dies_500"/>
    <n v="29561.13"/>
    <n v="0.84"/>
    <n v="24831.349200000001"/>
  </r>
  <r>
    <n v="3295"/>
    <x v="15"/>
    <x v="2"/>
    <x v="1"/>
    <x v="1"/>
    <s v="Dies_50"/>
    <n v="150956.45300000001"/>
    <n v="0.84"/>
    <n v="126803.42052"/>
  </r>
  <r>
    <n v="3296"/>
    <x v="15"/>
    <x v="2"/>
    <x v="1"/>
    <x v="2"/>
    <s v="IP"/>
    <n v="77.412000000000006"/>
    <n v="0.79500000000000004"/>
    <n v="61.54254000000001"/>
  </r>
  <r>
    <n v="3297"/>
    <x v="15"/>
    <x v="3"/>
    <x v="0"/>
    <x v="0"/>
    <s v="LRP_95"/>
    <n v="330.32799999999997"/>
    <n v="0.74"/>
    <n v="244.44271999999998"/>
  </r>
  <r>
    <n v="3298"/>
    <x v="15"/>
    <x v="3"/>
    <x v="0"/>
    <x v="0"/>
    <s v="LRP_93"/>
    <n v="0"/>
    <n v="0.74"/>
    <n v="0"/>
  </r>
  <r>
    <n v="3299"/>
    <x v="15"/>
    <x v="3"/>
    <x v="0"/>
    <x v="0"/>
    <s v="ULP_95"/>
    <n v="661168.28899999999"/>
    <n v="0.74"/>
    <n v="489264.53385999997"/>
  </r>
  <r>
    <n v="3300"/>
    <x v="15"/>
    <x v="3"/>
    <x v="0"/>
    <x v="0"/>
    <s v="ULP_93"/>
    <n v="116678.552"/>
    <n v="0.74"/>
    <n v="86342.128479999999"/>
  </r>
  <r>
    <n v="3301"/>
    <x v="15"/>
    <x v="3"/>
    <x v="0"/>
    <x v="0"/>
    <s v="ULP_91"/>
    <n v="0"/>
    <n v="0.74"/>
    <n v="0"/>
  </r>
  <r>
    <n v="3302"/>
    <x v="15"/>
    <x v="3"/>
    <x v="0"/>
    <x v="1"/>
    <s v="Dies_3000"/>
    <n v="0"/>
    <n v="0.84"/>
    <n v="0"/>
  </r>
  <r>
    <n v="3303"/>
    <x v="15"/>
    <x v="3"/>
    <x v="0"/>
    <x v="1"/>
    <s v="Dies_500"/>
    <n v="31741.272000000001"/>
    <n v="0.84"/>
    <n v="26662.66848"/>
  </r>
  <r>
    <n v="3304"/>
    <x v="15"/>
    <x v="3"/>
    <x v="0"/>
    <x v="1"/>
    <s v="Dies_50"/>
    <n v="1065241.0009999999"/>
    <n v="0.84"/>
    <n v="894802.44083999994"/>
  </r>
  <r>
    <n v="3305"/>
    <x v="15"/>
    <x v="3"/>
    <x v="0"/>
    <x v="2"/>
    <s v="IP"/>
    <n v="118556.117"/>
    <n v="0.79500000000000004"/>
    <n v="94252.11301500001"/>
  </r>
  <r>
    <n v="3306"/>
    <x v="15"/>
    <x v="3"/>
    <x v="1"/>
    <x v="0"/>
    <s v="LRP_95"/>
    <n v="330.32799999999997"/>
    <n v="0.74"/>
    <n v="244.44271999999998"/>
  </r>
  <r>
    <n v="3307"/>
    <x v="15"/>
    <x v="3"/>
    <x v="1"/>
    <x v="0"/>
    <s v="LRP_93"/>
    <n v="0"/>
    <n v="0.74"/>
    <n v="0"/>
  </r>
  <r>
    <n v="3308"/>
    <x v="15"/>
    <x v="3"/>
    <x v="1"/>
    <x v="0"/>
    <s v="ULP_95"/>
    <n v="69747.656000000003"/>
    <n v="0.74"/>
    <n v="51613.265440000003"/>
  </r>
  <r>
    <n v="3309"/>
    <x v="15"/>
    <x v="3"/>
    <x v="1"/>
    <x v="0"/>
    <s v="ULP_93"/>
    <n v="10468.928"/>
    <n v="0.74"/>
    <n v="7747.0067199999994"/>
  </r>
  <r>
    <n v="3310"/>
    <x v="15"/>
    <x v="3"/>
    <x v="1"/>
    <x v="0"/>
    <s v="ULP_91"/>
    <n v="0"/>
    <n v="0.74"/>
    <n v="0"/>
  </r>
  <r>
    <n v="3311"/>
    <x v="15"/>
    <x v="3"/>
    <x v="1"/>
    <x v="1"/>
    <s v="Dies_3000"/>
    <n v="0"/>
    <n v="0.84"/>
    <n v="0"/>
  </r>
  <r>
    <n v="3312"/>
    <x v="15"/>
    <x v="3"/>
    <x v="1"/>
    <x v="1"/>
    <s v="Dies_500"/>
    <n v="31741.272000000001"/>
    <n v="0.84"/>
    <n v="26662.66848"/>
  </r>
  <r>
    <n v="3313"/>
    <x v="15"/>
    <x v="3"/>
    <x v="1"/>
    <x v="1"/>
    <s v="Dies_50"/>
    <n v="155660.484"/>
    <n v="0.84"/>
    <n v="130754.80656"/>
  </r>
  <r>
    <n v="3314"/>
    <x v="15"/>
    <x v="3"/>
    <x v="1"/>
    <x v="2"/>
    <s v="IP"/>
    <n v="77.635000000000005"/>
    <n v="0.79500000000000004"/>
    <n v="61.719825000000007"/>
  </r>
  <r>
    <n v="3315"/>
    <x v="15"/>
    <x v="4"/>
    <x v="0"/>
    <x v="0"/>
    <s v="LRP_95"/>
    <n v="287.62"/>
    <n v="0.74"/>
    <n v="212.83879999999999"/>
  </r>
  <r>
    <n v="3316"/>
    <x v="15"/>
    <x v="4"/>
    <x v="0"/>
    <x v="0"/>
    <s v="LRP_93"/>
    <n v="0"/>
    <n v="0.74"/>
    <n v="0"/>
  </r>
  <r>
    <n v="3317"/>
    <x v="15"/>
    <x v="4"/>
    <x v="0"/>
    <x v="0"/>
    <s v="ULP_95"/>
    <n v="658586.90399999998"/>
    <n v="0.74"/>
    <n v="487354.30895999999"/>
  </r>
  <r>
    <n v="3318"/>
    <x v="15"/>
    <x v="4"/>
    <x v="0"/>
    <x v="0"/>
    <s v="ULP_93"/>
    <n v="110783.36599999999"/>
    <n v="0.74"/>
    <n v="81979.690839999996"/>
  </r>
  <r>
    <n v="3319"/>
    <x v="15"/>
    <x v="4"/>
    <x v="0"/>
    <x v="0"/>
    <s v="ULP_91"/>
    <n v="0"/>
    <n v="0.74"/>
    <n v="0"/>
  </r>
  <r>
    <n v="3320"/>
    <x v="15"/>
    <x v="4"/>
    <x v="0"/>
    <x v="1"/>
    <s v="Dies_3000"/>
    <n v="0"/>
    <n v="0.84"/>
    <n v="0"/>
  </r>
  <r>
    <n v="3321"/>
    <x v="15"/>
    <x v="4"/>
    <x v="0"/>
    <x v="1"/>
    <s v="Dies_500"/>
    <n v="44942.794999999998"/>
    <n v="0.84"/>
    <n v="37751.947799999994"/>
  </r>
  <r>
    <n v="3322"/>
    <x v="15"/>
    <x v="4"/>
    <x v="0"/>
    <x v="1"/>
    <s v="Dies_50"/>
    <n v="1117920.747"/>
    <n v="0.84"/>
    <n v="939053.42747999995"/>
  </r>
  <r>
    <n v="3323"/>
    <x v="15"/>
    <x v="4"/>
    <x v="0"/>
    <x v="2"/>
    <s v="IP"/>
    <n v="130271.144"/>
    <n v="0.79500000000000004"/>
    <n v="103565.55948000001"/>
  </r>
  <r>
    <n v="3324"/>
    <x v="15"/>
    <x v="4"/>
    <x v="1"/>
    <x v="0"/>
    <s v="LRP_95"/>
    <n v="287.62"/>
    <n v="0.74"/>
    <n v="212.83879999999999"/>
  </r>
  <r>
    <n v="3325"/>
    <x v="15"/>
    <x v="4"/>
    <x v="1"/>
    <x v="0"/>
    <s v="LRP_93"/>
    <n v="0"/>
    <n v="0.74"/>
    <n v="0"/>
  </r>
  <r>
    <n v="3326"/>
    <x v="15"/>
    <x v="4"/>
    <x v="1"/>
    <x v="0"/>
    <s v="ULP_95"/>
    <n v="69699.981"/>
    <n v="0.74"/>
    <n v="51577.985939999999"/>
  </r>
  <r>
    <n v="3327"/>
    <x v="15"/>
    <x v="4"/>
    <x v="1"/>
    <x v="0"/>
    <s v="ULP_93"/>
    <n v="11449.584999999999"/>
    <n v="0.74"/>
    <n v="8472.6929"/>
  </r>
  <r>
    <n v="3328"/>
    <x v="15"/>
    <x v="4"/>
    <x v="1"/>
    <x v="0"/>
    <s v="ULP_91"/>
    <n v="0"/>
    <n v="0.74"/>
    <n v="0"/>
  </r>
  <r>
    <n v="3329"/>
    <x v="15"/>
    <x v="4"/>
    <x v="1"/>
    <x v="1"/>
    <s v="Dies_3000"/>
    <n v="0"/>
    <n v="0.84"/>
    <n v="0"/>
  </r>
  <r>
    <n v="3330"/>
    <x v="15"/>
    <x v="4"/>
    <x v="1"/>
    <x v="1"/>
    <s v="Dies_500"/>
    <n v="44942.794999999998"/>
    <n v="0.84"/>
    <n v="37751.947799999994"/>
  </r>
  <r>
    <n v="3331"/>
    <x v="15"/>
    <x v="4"/>
    <x v="1"/>
    <x v="1"/>
    <s v="Dies_50"/>
    <n v="182264.09599999999"/>
    <n v="0.84"/>
    <n v="153101.84063999998"/>
  </r>
  <r>
    <n v="3332"/>
    <x v="15"/>
    <x v="4"/>
    <x v="1"/>
    <x v="2"/>
    <s v="IP"/>
    <n v="71.822999999999993"/>
    <n v="0.79500000000000004"/>
    <n v="57.099284999999995"/>
  </r>
  <r>
    <n v="3333"/>
    <x v="15"/>
    <x v="5"/>
    <x v="0"/>
    <x v="0"/>
    <s v="LRP_95"/>
    <n v="306.93581999999998"/>
    <n v="0.74"/>
    <n v="227.13250679999999"/>
  </r>
  <r>
    <n v="3334"/>
    <x v="15"/>
    <x v="5"/>
    <x v="0"/>
    <x v="0"/>
    <s v="LRP_93"/>
    <n v="0"/>
    <n v="0.74"/>
    <n v="0"/>
  </r>
  <r>
    <n v="3335"/>
    <x v="15"/>
    <x v="5"/>
    <x v="0"/>
    <x v="0"/>
    <s v="ULP_95"/>
    <n v="645623.08966000006"/>
    <n v="0.74"/>
    <n v="477761.08634840004"/>
  </r>
  <r>
    <n v="3336"/>
    <x v="15"/>
    <x v="5"/>
    <x v="0"/>
    <x v="0"/>
    <s v="ULP_93"/>
    <n v="108537.07326"/>
    <n v="0.74"/>
    <n v="80317.434212399996"/>
  </r>
  <r>
    <n v="3337"/>
    <x v="15"/>
    <x v="5"/>
    <x v="0"/>
    <x v="0"/>
    <s v="ULP_91"/>
    <n v="0"/>
    <n v="0.74"/>
    <n v="0"/>
  </r>
  <r>
    <n v="3338"/>
    <x v="15"/>
    <x v="5"/>
    <x v="0"/>
    <x v="1"/>
    <s v="Dies_3000"/>
    <n v="0"/>
    <n v="0.84"/>
    <n v="0"/>
  </r>
  <r>
    <n v="3339"/>
    <x v="15"/>
    <x v="5"/>
    <x v="0"/>
    <x v="1"/>
    <s v="Dies_500"/>
    <n v="28720.064999999999"/>
    <n v="0.84"/>
    <n v="24124.854599999999"/>
  </r>
  <r>
    <n v="3340"/>
    <x v="15"/>
    <x v="5"/>
    <x v="0"/>
    <x v="1"/>
    <s v="Dies_50"/>
    <n v="1185891.7315799999"/>
    <n v="0.84"/>
    <n v="996149.05452719983"/>
  </r>
  <r>
    <n v="3341"/>
    <x v="15"/>
    <x v="5"/>
    <x v="0"/>
    <x v="2"/>
    <s v="IP"/>
    <n v="129064.55536"/>
    <n v="0.79500000000000004"/>
    <n v="102606.3215112"/>
  </r>
  <r>
    <n v="3342"/>
    <x v="15"/>
    <x v="5"/>
    <x v="1"/>
    <x v="0"/>
    <s v="LRP_95"/>
    <n v="306.93581999999998"/>
    <n v="0.74"/>
    <n v="227.13250679999999"/>
  </r>
  <r>
    <n v="3343"/>
    <x v="15"/>
    <x v="5"/>
    <x v="1"/>
    <x v="0"/>
    <s v="LRP_93"/>
    <n v="0"/>
    <n v="0.74"/>
    <n v="0"/>
  </r>
  <r>
    <n v="3344"/>
    <x v="15"/>
    <x v="5"/>
    <x v="1"/>
    <x v="0"/>
    <s v="ULP_95"/>
    <n v="67997.496580000006"/>
    <n v="0.74"/>
    <n v="50318.147469200005"/>
  </r>
  <r>
    <n v="3345"/>
    <x v="15"/>
    <x v="5"/>
    <x v="1"/>
    <x v="0"/>
    <s v="ULP_93"/>
    <n v="11311.61405"/>
    <n v="0.74"/>
    <n v="8370.5943970000008"/>
  </r>
  <r>
    <n v="3346"/>
    <x v="15"/>
    <x v="5"/>
    <x v="1"/>
    <x v="0"/>
    <s v="ULP_91"/>
    <n v="0"/>
    <n v="0.74"/>
    <n v="0"/>
  </r>
  <r>
    <n v="3347"/>
    <x v="15"/>
    <x v="5"/>
    <x v="1"/>
    <x v="1"/>
    <s v="Dies_3000"/>
    <n v="0"/>
    <n v="0.84"/>
    <n v="0"/>
  </r>
  <r>
    <n v="3348"/>
    <x v="15"/>
    <x v="5"/>
    <x v="1"/>
    <x v="1"/>
    <s v="Dies_500"/>
    <n v="28720.064999999999"/>
    <n v="0.84"/>
    <n v="24124.854599999999"/>
  </r>
  <r>
    <n v="3349"/>
    <x v="15"/>
    <x v="5"/>
    <x v="1"/>
    <x v="1"/>
    <s v="Dies_50"/>
    <n v="167351.08921000001"/>
    <n v="0.84"/>
    <n v="140574.91493639999"/>
  </r>
  <r>
    <n v="3350"/>
    <x v="15"/>
    <x v="5"/>
    <x v="1"/>
    <x v="2"/>
    <s v="IP"/>
    <n v="77.936000000000007"/>
    <n v="0.79500000000000004"/>
    <n v="61.959120000000006"/>
  </r>
  <r>
    <n v="3351"/>
    <x v="15"/>
    <x v="6"/>
    <x v="0"/>
    <x v="0"/>
    <s v="LRP_95"/>
    <n v="412.32712000000009"/>
    <n v="0.74"/>
    <n v="305.12206880000008"/>
  </r>
  <r>
    <n v="3352"/>
    <x v="15"/>
    <x v="6"/>
    <x v="0"/>
    <x v="0"/>
    <s v="LRP_93"/>
    <n v="0"/>
    <n v="0.74"/>
    <n v="0"/>
  </r>
  <r>
    <n v="3353"/>
    <x v="15"/>
    <x v="6"/>
    <x v="0"/>
    <x v="0"/>
    <s v="ULP_95"/>
    <n v="690429.39562600001"/>
    <n v="0.74"/>
    <n v="510917.75276324002"/>
  </r>
  <r>
    <n v="3354"/>
    <x v="15"/>
    <x v="6"/>
    <x v="0"/>
    <x v="0"/>
    <s v="ULP_93"/>
    <n v="117943.41709999999"/>
    <n v="0.74"/>
    <n v="87278.128653999986"/>
  </r>
  <r>
    <n v="3355"/>
    <x v="15"/>
    <x v="6"/>
    <x v="0"/>
    <x v="0"/>
    <s v="ULP_91"/>
    <n v="0"/>
    <n v="0.74"/>
    <n v="0"/>
  </r>
  <r>
    <n v="3356"/>
    <x v="15"/>
    <x v="6"/>
    <x v="0"/>
    <x v="1"/>
    <s v="Dies_3000"/>
    <n v="0"/>
    <n v="0.84"/>
    <n v="0"/>
  </r>
  <r>
    <n v="3357"/>
    <x v="15"/>
    <x v="6"/>
    <x v="0"/>
    <x v="1"/>
    <s v="Dies_500"/>
    <n v="25921.154999999999"/>
    <n v="0.84"/>
    <n v="21773.770199999999"/>
  </r>
  <r>
    <n v="3358"/>
    <x v="15"/>
    <x v="6"/>
    <x v="0"/>
    <x v="1"/>
    <s v="Dies_50"/>
    <n v="1195010.0039416663"/>
    <n v="0.84"/>
    <n v="1003808.4033109997"/>
  </r>
  <r>
    <n v="3359"/>
    <x v="15"/>
    <x v="6"/>
    <x v="0"/>
    <x v="2"/>
    <s v="IP"/>
    <n v="106972.45630899999"/>
    <n v="0.79500000000000004"/>
    <n v="85043.102765655"/>
  </r>
  <r>
    <n v="3360"/>
    <x v="15"/>
    <x v="6"/>
    <x v="1"/>
    <x v="0"/>
    <s v="LRP_95"/>
    <n v="412.32712000000009"/>
    <n v="0.74"/>
    <n v="305.12206880000008"/>
  </r>
  <r>
    <n v="3361"/>
    <x v="15"/>
    <x v="6"/>
    <x v="1"/>
    <x v="0"/>
    <s v="LRP_93"/>
    <n v="0"/>
    <n v="0.74"/>
    <n v="0"/>
  </r>
  <r>
    <n v="3362"/>
    <x v="15"/>
    <x v="6"/>
    <x v="1"/>
    <x v="0"/>
    <s v="ULP_95"/>
    <n v="75456.116597999993"/>
    <n v="0.74"/>
    <n v="55837.526282519997"/>
  </r>
  <r>
    <n v="3363"/>
    <x v="15"/>
    <x v="6"/>
    <x v="1"/>
    <x v="0"/>
    <s v="ULP_93"/>
    <n v="15436.336989999989"/>
    <n v="0.74"/>
    <n v="11422.889372599991"/>
  </r>
  <r>
    <n v="3364"/>
    <x v="15"/>
    <x v="6"/>
    <x v="1"/>
    <x v="0"/>
    <s v="ULP_91"/>
    <n v="0"/>
    <n v="0.74"/>
    <n v="0"/>
  </r>
  <r>
    <n v="3365"/>
    <x v="15"/>
    <x v="6"/>
    <x v="1"/>
    <x v="1"/>
    <s v="Dies_3000"/>
    <n v="0"/>
    <n v="0.84"/>
    <n v="0"/>
  </r>
  <r>
    <n v="3366"/>
    <x v="15"/>
    <x v="6"/>
    <x v="1"/>
    <x v="1"/>
    <s v="Dies_500"/>
    <n v="25921.154999999999"/>
    <n v="0.84"/>
    <n v="21773.770199999999"/>
  </r>
  <r>
    <n v="3367"/>
    <x v="15"/>
    <x v="6"/>
    <x v="1"/>
    <x v="1"/>
    <s v="Dies_50"/>
    <n v="196534.51149399977"/>
    <n v="0.84"/>
    <n v="165088.98965495979"/>
  </r>
  <r>
    <n v="3368"/>
    <x v="15"/>
    <x v="6"/>
    <x v="1"/>
    <x v="2"/>
    <s v="IP"/>
    <n v="78.100999999999999"/>
    <n v="0.79500000000000004"/>
    <n v="62.090295000000005"/>
  </r>
  <r>
    <n v="3369"/>
    <x v="15"/>
    <x v="7"/>
    <x v="0"/>
    <x v="0"/>
    <s v="LRP_95"/>
    <n v="313.17210999999998"/>
    <n v="0.74"/>
    <n v="231.74736139999999"/>
  </r>
  <r>
    <n v="3370"/>
    <x v="15"/>
    <x v="7"/>
    <x v="0"/>
    <x v="0"/>
    <s v="LRP_93"/>
    <n v="24"/>
    <n v="0.74"/>
    <n v="17.759999999999998"/>
  </r>
  <r>
    <n v="3371"/>
    <x v="15"/>
    <x v="7"/>
    <x v="0"/>
    <x v="0"/>
    <s v="ULP_95"/>
    <n v="674724.93380999996"/>
    <n v="0.74"/>
    <n v="499296.45101939997"/>
  </r>
  <r>
    <n v="3372"/>
    <x v="15"/>
    <x v="7"/>
    <x v="0"/>
    <x v="0"/>
    <s v="ULP_93"/>
    <n v="114679.09308000001"/>
    <n v="0.74"/>
    <n v="84862.528879200006"/>
  </r>
  <r>
    <n v="3373"/>
    <x v="15"/>
    <x v="7"/>
    <x v="0"/>
    <x v="0"/>
    <s v="ULP_91"/>
    <n v="0"/>
    <n v="0.74"/>
    <n v="0"/>
  </r>
  <r>
    <n v="3374"/>
    <x v="15"/>
    <x v="7"/>
    <x v="0"/>
    <x v="1"/>
    <s v="Dies_3000"/>
    <n v="0"/>
    <n v="0.84"/>
    <n v="0"/>
  </r>
  <r>
    <n v="3375"/>
    <x v="15"/>
    <x v="7"/>
    <x v="0"/>
    <x v="1"/>
    <s v="Dies_500"/>
    <n v="1173.788"/>
    <n v="0.84"/>
    <n v="985.98191999999995"/>
  </r>
  <r>
    <n v="3376"/>
    <x v="15"/>
    <x v="7"/>
    <x v="0"/>
    <x v="1"/>
    <s v="Dies_50"/>
    <n v="1244387.0665899999"/>
    <n v="0.84"/>
    <n v="1045285.1359355999"/>
  </r>
  <r>
    <n v="3377"/>
    <x v="15"/>
    <x v="7"/>
    <x v="0"/>
    <x v="2"/>
    <s v="IP"/>
    <n v="127854.74726"/>
    <n v="0.79500000000000004"/>
    <n v="101644.52407170001"/>
  </r>
  <r>
    <n v="3378"/>
    <x v="15"/>
    <x v="7"/>
    <x v="1"/>
    <x v="0"/>
    <s v="LRP_95"/>
    <n v="310.17210999999998"/>
    <n v="0.74"/>
    <n v="229.52736139999999"/>
  </r>
  <r>
    <n v="3379"/>
    <x v="15"/>
    <x v="7"/>
    <x v="1"/>
    <x v="0"/>
    <s v="LRP_93"/>
    <n v="0"/>
    <n v="0.74"/>
    <n v="0"/>
  </r>
  <r>
    <n v="3380"/>
    <x v="15"/>
    <x v="7"/>
    <x v="1"/>
    <x v="0"/>
    <s v="ULP_95"/>
    <n v="73416.425959999993"/>
    <n v="0.74"/>
    <n v="54328.155210399993"/>
  </r>
  <r>
    <n v="3381"/>
    <x v="15"/>
    <x v="7"/>
    <x v="1"/>
    <x v="0"/>
    <s v="ULP_93"/>
    <n v="12830.39028"/>
    <n v="0.74"/>
    <n v="9494.4888071999994"/>
  </r>
  <r>
    <n v="3382"/>
    <x v="15"/>
    <x v="7"/>
    <x v="1"/>
    <x v="0"/>
    <s v="ULP_91"/>
    <n v="0"/>
    <n v="0.74"/>
    <n v="0"/>
  </r>
  <r>
    <n v="3383"/>
    <x v="15"/>
    <x v="7"/>
    <x v="1"/>
    <x v="1"/>
    <s v="Dies_3000"/>
    <n v="0"/>
    <n v="0.84"/>
    <n v="0"/>
  </r>
  <r>
    <n v="3384"/>
    <x v="15"/>
    <x v="7"/>
    <x v="1"/>
    <x v="1"/>
    <s v="Dies_500"/>
    <n v="1173.788"/>
    <n v="0.84"/>
    <n v="985.98191999999995"/>
  </r>
  <r>
    <n v="3385"/>
    <x v="15"/>
    <x v="7"/>
    <x v="1"/>
    <x v="1"/>
    <s v="Dies_50"/>
    <n v="239577.90138"/>
    <n v="0.84"/>
    <n v="201245.4371592"/>
  </r>
  <r>
    <n v="3386"/>
    <x v="15"/>
    <x v="7"/>
    <x v="1"/>
    <x v="2"/>
    <s v="IP"/>
    <n v="77.685000000000002"/>
    <n v="0.79500000000000004"/>
    <n v="61.759575000000005"/>
  </r>
  <r>
    <n v="3387"/>
    <x v="15"/>
    <x v="8"/>
    <x v="0"/>
    <x v="0"/>
    <s v="LRP_95"/>
    <n v="344.9289"/>
    <n v="0.74"/>
    <n v="255.24738600000001"/>
  </r>
  <r>
    <n v="3388"/>
    <x v="15"/>
    <x v="8"/>
    <x v="0"/>
    <x v="0"/>
    <s v="LRP_93"/>
    <n v="0"/>
    <n v="0.74"/>
    <n v="0"/>
  </r>
  <r>
    <n v="3389"/>
    <x v="15"/>
    <x v="8"/>
    <x v="0"/>
    <x v="0"/>
    <s v="ULP_95"/>
    <n v="663844.78130000003"/>
    <n v="0.74"/>
    <n v="491245.13816199999"/>
  </r>
  <r>
    <n v="3390"/>
    <x v="15"/>
    <x v="8"/>
    <x v="0"/>
    <x v="0"/>
    <s v="ULP_93"/>
    <n v="108954.42139"/>
    <n v="0.74"/>
    <n v="80626.271828600002"/>
  </r>
  <r>
    <n v="3391"/>
    <x v="15"/>
    <x v="8"/>
    <x v="0"/>
    <x v="0"/>
    <s v="ULP_91"/>
    <n v="0"/>
    <n v="0.74"/>
    <n v="0"/>
  </r>
  <r>
    <n v="3392"/>
    <x v="15"/>
    <x v="8"/>
    <x v="0"/>
    <x v="1"/>
    <s v="Dies_3000"/>
    <n v="0"/>
    <n v="0.84"/>
    <n v="0"/>
  </r>
  <r>
    <n v="3393"/>
    <x v="15"/>
    <x v="8"/>
    <x v="0"/>
    <x v="1"/>
    <s v="Dies_500"/>
    <n v="1498.145"/>
    <n v="0.84"/>
    <n v="1258.4417999999998"/>
  </r>
  <r>
    <n v="3394"/>
    <x v="15"/>
    <x v="8"/>
    <x v="0"/>
    <x v="1"/>
    <s v="Dies_50"/>
    <n v="1202888.1769300001"/>
    <n v="0.84"/>
    <n v="1010426.0686212"/>
  </r>
  <r>
    <n v="3395"/>
    <x v="15"/>
    <x v="8"/>
    <x v="0"/>
    <x v="2"/>
    <s v="IP"/>
    <n v="120241.72996"/>
    <n v="0.79500000000000004"/>
    <n v="95592.175318199996"/>
  </r>
  <r>
    <n v="3396"/>
    <x v="15"/>
    <x v="8"/>
    <x v="1"/>
    <x v="0"/>
    <s v="LRP_95"/>
    <n v="344.9289"/>
    <n v="0.74"/>
    <n v="255.24738600000001"/>
  </r>
  <r>
    <n v="3397"/>
    <x v="15"/>
    <x v="8"/>
    <x v="1"/>
    <x v="0"/>
    <s v="LRP_93"/>
    <n v="0"/>
    <n v="0.74"/>
    <n v="0"/>
  </r>
  <r>
    <n v="3398"/>
    <x v="15"/>
    <x v="8"/>
    <x v="1"/>
    <x v="0"/>
    <s v="ULP_95"/>
    <n v="73852.693140000003"/>
    <n v="0.74"/>
    <n v="54650.992923600003"/>
  </r>
  <r>
    <n v="3399"/>
    <x v="15"/>
    <x v="8"/>
    <x v="1"/>
    <x v="0"/>
    <s v="ULP_93"/>
    <n v="13360.23302"/>
    <n v="0.74"/>
    <n v="9886.5724348000003"/>
  </r>
  <r>
    <n v="3400"/>
    <x v="15"/>
    <x v="8"/>
    <x v="1"/>
    <x v="0"/>
    <s v="ULP_91"/>
    <n v="0"/>
    <n v="0.74"/>
    <n v="0"/>
  </r>
  <r>
    <n v="3401"/>
    <x v="15"/>
    <x v="8"/>
    <x v="1"/>
    <x v="1"/>
    <s v="Dies_3000"/>
    <n v="0"/>
    <n v="0.84"/>
    <n v="0"/>
  </r>
  <r>
    <n v="3402"/>
    <x v="15"/>
    <x v="8"/>
    <x v="1"/>
    <x v="1"/>
    <s v="Dies_500"/>
    <n v="1498.145"/>
    <n v="0.84"/>
    <n v="1258.4417999999998"/>
  </r>
  <r>
    <n v="3403"/>
    <x v="15"/>
    <x v="8"/>
    <x v="1"/>
    <x v="1"/>
    <s v="Dies_50"/>
    <n v="231927.91021999999"/>
    <n v="0.84"/>
    <n v="194819.44458479999"/>
  </r>
  <r>
    <n v="3404"/>
    <x v="15"/>
    <x v="8"/>
    <x v="1"/>
    <x v="2"/>
    <s v="IP"/>
    <n v="155.43600000000001"/>
    <n v="0.79500000000000004"/>
    <n v="123.57162000000001"/>
  </r>
  <r>
    <n v="3405"/>
    <x v="15"/>
    <x v="9"/>
    <x v="0"/>
    <x v="0"/>
    <s v="LRP_95"/>
    <n v="216.16766000000001"/>
    <n v="0.74"/>
    <n v="159.9640684"/>
  </r>
  <r>
    <n v="3406"/>
    <x v="15"/>
    <x v="9"/>
    <x v="0"/>
    <x v="0"/>
    <s v="LRP_93"/>
    <n v="0"/>
    <n v="0.74"/>
    <n v="0"/>
  </r>
  <r>
    <n v="3407"/>
    <x v="15"/>
    <x v="9"/>
    <x v="0"/>
    <x v="0"/>
    <s v="ULP_95"/>
    <n v="605012.21007999999"/>
    <n v="0.74"/>
    <n v="447709.03545919998"/>
  </r>
  <r>
    <n v="3408"/>
    <x v="15"/>
    <x v="9"/>
    <x v="0"/>
    <x v="0"/>
    <s v="ULP_93"/>
    <n v="90620.818490000005"/>
    <n v="0.74"/>
    <n v="67059.405682600001"/>
  </r>
  <r>
    <n v="3409"/>
    <x v="15"/>
    <x v="9"/>
    <x v="0"/>
    <x v="0"/>
    <s v="ULP_91"/>
    <n v="0"/>
    <n v="0.74"/>
    <n v="0"/>
  </r>
  <r>
    <n v="3410"/>
    <x v="15"/>
    <x v="9"/>
    <x v="0"/>
    <x v="1"/>
    <s v="Dies_3000"/>
    <n v="0"/>
    <n v="0.84"/>
    <n v="0"/>
  </r>
  <r>
    <n v="3411"/>
    <x v="15"/>
    <x v="9"/>
    <x v="0"/>
    <x v="1"/>
    <s v="Dies_500"/>
    <n v="1209.4580000000001"/>
    <n v="0.84"/>
    <n v="1015.9447200000001"/>
  </r>
  <r>
    <n v="3412"/>
    <x v="15"/>
    <x v="9"/>
    <x v="0"/>
    <x v="1"/>
    <s v="Dies_50"/>
    <n v="943154.42599999998"/>
    <n v="0.84"/>
    <n v="792249.71783999994"/>
  </r>
  <r>
    <n v="3413"/>
    <x v="15"/>
    <x v="9"/>
    <x v="0"/>
    <x v="2"/>
    <s v="IP"/>
    <n v="76304.137000000002"/>
    <n v="0.79500000000000004"/>
    <n v="60661.788915000005"/>
  </r>
  <r>
    <n v="3414"/>
    <x v="15"/>
    <x v="9"/>
    <x v="1"/>
    <x v="0"/>
    <s v="LRP_95"/>
    <n v="219.74466000000001"/>
    <n v="0.74"/>
    <n v="162.61104840000002"/>
  </r>
  <r>
    <n v="3415"/>
    <x v="15"/>
    <x v="9"/>
    <x v="1"/>
    <x v="0"/>
    <s v="LRP_93"/>
    <n v="0"/>
    <n v="0.74"/>
    <n v="0"/>
  </r>
  <r>
    <n v="3416"/>
    <x v="15"/>
    <x v="9"/>
    <x v="1"/>
    <x v="0"/>
    <s v="ULP_95"/>
    <n v="69748.223540000006"/>
    <n v="0.74"/>
    <n v="51613.685419600006"/>
  </r>
  <r>
    <n v="3417"/>
    <x v="15"/>
    <x v="9"/>
    <x v="1"/>
    <x v="0"/>
    <s v="ULP_93"/>
    <n v="13571.63581"/>
    <n v="0.74"/>
    <n v="10043.010499399999"/>
  </r>
  <r>
    <n v="3418"/>
    <x v="15"/>
    <x v="9"/>
    <x v="1"/>
    <x v="0"/>
    <s v="ULP_91"/>
    <n v="0"/>
    <n v="0.74"/>
    <n v="0"/>
  </r>
  <r>
    <n v="3419"/>
    <x v="15"/>
    <x v="9"/>
    <x v="1"/>
    <x v="1"/>
    <s v="Dies_3000"/>
    <n v="0"/>
    <n v="0.84"/>
    <n v="0"/>
  </r>
  <r>
    <n v="3420"/>
    <x v="15"/>
    <x v="9"/>
    <x v="1"/>
    <x v="1"/>
    <s v="Dies_500"/>
    <n v="1209.4580000000001"/>
    <n v="0.84"/>
    <n v="1015.9447200000001"/>
  </r>
  <r>
    <n v="3421"/>
    <x v="15"/>
    <x v="9"/>
    <x v="1"/>
    <x v="1"/>
    <s v="Dies_50"/>
    <n v="153806.49554"/>
    <n v="0.84"/>
    <n v="129197.4562536"/>
  </r>
  <r>
    <n v="3422"/>
    <x v="15"/>
    <x v="9"/>
    <x v="1"/>
    <x v="2"/>
    <s v="IP"/>
    <n v="78.855999999999995"/>
    <n v="0.79500000000000004"/>
    <n v="62.690519999999999"/>
  </r>
  <r>
    <n v="3423"/>
    <x v="15"/>
    <x v="10"/>
    <x v="0"/>
    <x v="0"/>
    <s v="LRP_95"/>
    <n v="231.90736999999999"/>
    <n v="0.74"/>
    <n v="171.61145379999999"/>
  </r>
  <r>
    <n v="3424"/>
    <x v="15"/>
    <x v="10"/>
    <x v="0"/>
    <x v="0"/>
    <s v="LRP_93"/>
    <n v="0"/>
    <n v="0.74"/>
    <n v="0"/>
  </r>
  <r>
    <n v="3425"/>
    <x v="15"/>
    <x v="10"/>
    <x v="0"/>
    <x v="0"/>
    <s v="ULP_95"/>
    <n v="686816.53986999998"/>
    <n v="0.74"/>
    <n v="508244.2395038"/>
  </r>
  <r>
    <n v="3426"/>
    <x v="15"/>
    <x v="10"/>
    <x v="0"/>
    <x v="0"/>
    <s v="ULP_93"/>
    <n v="109335.74541"/>
    <n v="0.74"/>
    <n v="80908.451603399997"/>
  </r>
  <r>
    <n v="3427"/>
    <x v="15"/>
    <x v="10"/>
    <x v="0"/>
    <x v="0"/>
    <s v="ULP_91"/>
    <n v="0"/>
    <n v="0.74"/>
    <n v="0"/>
  </r>
  <r>
    <n v="3428"/>
    <x v="15"/>
    <x v="10"/>
    <x v="0"/>
    <x v="1"/>
    <s v="Dies_3000"/>
    <n v="0"/>
    <n v="0.84"/>
    <n v="0"/>
  </r>
  <r>
    <n v="3429"/>
    <x v="15"/>
    <x v="10"/>
    <x v="0"/>
    <x v="1"/>
    <s v="Dies_500"/>
    <n v="13532.539000000001"/>
    <n v="0.84"/>
    <n v="11367.332759999999"/>
  </r>
  <r>
    <n v="3430"/>
    <x v="15"/>
    <x v="10"/>
    <x v="0"/>
    <x v="1"/>
    <s v="Dies_50"/>
    <n v="1136515.2042799999"/>
    <n v="0.84"/>
    <n v="954672.77159519994"/>
  </r>
  <r>
    <n v="3431"/>
    <x v="15"/>
    <x v="10"/>
    <x v="0"/>
    <x v="2"/>
    <s v="IP"/>
    <n v="111988.47392"/>
    <n v="0.79500000000000004"/>
    <n v="89030.836766400011"/>
  </r>
  <r>
    <n v="3432"/>
    <x v="15"/>
    <x v="10"/>
    <x v="1"/>
    <x v="0"/>
    <s v="LRP_95"/>
    <n v="232.28936999999999"/>
    <n v="0.74"/>
    <n v="171.89413379999999"/>
  </r>
  <r>
    <n v="3433"/>
    <x v="15"/>
    <x v="10"/>
    <x v="1"/>
    <x v="0"/>
    <s v="LRP_93"/>
    <n v="0"/>
    <n v="0.74"/>
    <n v="0"/>
  </r>
  <r>
    <n v="3434"/>
    <x v="15"/>
    <x v="10"/>
    <x v="1"/>
    <x v="0"/>
    <s v="ULP_95"/>
    <n v="69969.691980000003"/>
    <n v="0.74"/>
    <n v="51777.572065200002"/>
  </r>
  <r>
    <n v="3435"/>
    <x v="15"/>
    <x v="10"/>
    <x v="1"/>
    <x v="0"/>
    <s v="ULP_93"/>
    <n v="14035.204890000001"/>
    <n v="0.74"/>
    <n v="10386.0516186"/>
  </r>
  <r>
    <n v="3436"/>
    <x v="15"/>
    <x v="10"/>
    <x v="1"/>
    <x v="0"/>
    <s v="ULP_91"/>
    <n v="0"/>
    <n v="0.74"/>
    <n v="0"/>
  </r>
  <r>
    <n v="3437"/>
    <x v="15"/>
    <x v="10"/>
    <x v="1"/>
    <x v="1"/>
    <s v="Dies_3000"/>
    <n v="0"/>
    <n v="0.84"/>
    <n v="0"/>
  </r>
  <r>
    <n v="3438"/>
    <x v="15"/>
    <x v="10"/>
    <x v="1"/>
    <x v="1"/>
    <s v="Dies_500"/>
    <n v="13532.539000000001"/>
    <n v="0.84"/>
    <n v="11367.332759999999"/>
  </r>
  <r>
    <n v="3439"/>
    <x v="15"/>
    <x v="10"/>
    <x v="1"/>
    <x v="1"/>
    <s v="Dies_50"/>
    <n v="167208.94644999999"/>
    <n v="0.84"/>
    <n v="140455.51501799998"/>
  </r>
  <r>
    <n v="3440"/>
    <x v="15"/>
    <x v="10"/>
    <x v="1"/>
    <x v="2"/>
    <s v="IP"/>
    <n v="0"/>
    <n v="0.79500000000000004"/>
    <n v="0"/>
  </r>
  <r>
    <n v="3441"/>
    <x v="15"/>
    <x v="11"/>
    <x v="0"/>
    <x v="0"/>
    <s v="LRP_95"/>
    <n v="318.55656999999997"/>
    <n v="0.74"/>
    <n v="235.73186179999996"/>
  </r>
  <r>
    <n v="3442"/>
    <x v="15"/>
    <x v="11"/>
    <x v="0"/>
    <x v="0"/>
    <s v="LRP_93"/>
    <n v="0"/>
    <n v="0.74"/>
    <n v="0"/>
  </r>
  <r>
    <n v="3443"/>
    <x v="15"/>
    <x v="11"/>
    <x v="0"/>
    <x v="0"/>
    <s v="ULP_95"/>
    <n v="726770.42289000005"/>
    <n v="0.74"/>
    <n v="537810.11293860001"/>
  </r>
  <r>
    <n v="3444"/>
    <x v="15"/>
    <x v="11"/>
    <x v="0"/>
    <x v="0"/>
    <s v="ULP_93"/>
    <n v="103872.14735"/>
    <n v="0.74"/>
    <n v="76865.389039000002"/>
  </r>
  <r>
    <n v="3445"/>
    <x v="15"/>
    <x v="11"/>
    <x v="0"/>
    <x v="0"/>
    <s v="ULP_91"/>
    <n v="0"/>
    <n v="0.74"/>
    <n v="0"/>
  </r>
  <r>
    <n v="3446"/>
    <x v="15"/>
    <x v="11"/>
    <x v="0"/>
    <x v="1"/>
    <s v="Dies_3000"/>
    <n v="0"/>
    <n v="0.84"/>
    <n v="0"/>
  </r>
  <r>
    <n v="3447"/>
    <x v="15"/>
    <x v="11"/>
    <x v="0"/>
    <x v="1"/>
    <s v="Dies_500"/>
    <n v="6092.0540000000001"/>
    <n v="0.84"/>
    <n v="5117.3253599999998"/>
  </r>
  <r>
    <n v="3448"/>
    <x v="15"/>
    <x v="11"/>
    <x v="0"/>
    <x v="1"/>
    <s v="Dies_50"/>
    <n v="965242.865246"/>
    <n v="0.84"/>
    <n v="810804.00680663995"/>
  </r>
  <r>
    <n v="3449"/>
    <x v="15"/>
    <x v="11"/>
    <x v="0"/>
    <x v="2"/>
    <s v="IP"/>
    <n v="88263.148669000002"/>
    <n v="0.79500000000000004"/>
    <n v="70169.203191855006"/>
  </r>
  <r>
    <n v="3450"/>
    <x v="15"/>
    <x v="11"/>
    <x v="1"/>
    <x v="0"/>
    <s v="LRP_95"/>
    <n v="318.55656999999997"/>
    <n v="0.74"/>
    <n v="235.73186179999996"/>
  </r>
  <r>
    <n v="3451"/>
    <x v="15"/>
    <x v="11"/>
    <x v="1"/>
    <x v="0"/>
    <s v="LRP_93"/>
    <n v="0"/>
    <n v="0.74"/>
    <n v="0"/>
  </r>
  <r>
    <n v="3452"/>
    <x v="15"/>
    <x v="11"/>
    <x v="1"/>
    <x v="0"/>
    <s v="ULP_95"/>
    <n v="79535.429889999999"/>
    <n v="0.74"/>
    <n v="58856.218118600002"/>
  </r>
  <r>
    <n v="3453"/>
    <x v="15"/>
    <x v="11"/>
    <x v="1"/>
    <x v="0"/>
    <s v="ULP_93"/>
    <n v="11126.602449999998"/>
    <n v="0.74"/>
    <n v="8233.6858129999982"/>
  </r>
  <r>
    <n v="3454"/>
    <x v="15"/>
    <x v="11"/>
    <x v="1"/>
    <x v="0"/>
    <s v="ULP_91"/>
    <n v="0"/>
    <n v="0.74"/>
    <n v="0"/>
  </r>
  <r>
    <n v="3455"/>
    <x v="15"/>
    <x v="11"/>
    <x v="1"/>
    <x v="1"/>
    <s v="Dies_3000"/>
    <n v="0"/>
    <n v="0.84"/>
    <n v="0"/>
  </r>
  <r>
    <n v="3456"/>
    <x v="15"/>
    <x v="11"/>
    <x v="1"/>
    <x v="1"/>
    <s v="Dies_500"/>
    <n v="6092.0540000000001"/>
    <n v="0.84"/>
    <n v="5117.3253599999998"/>
  </r>
  <r>
    <n v="3457"/>
    <x v="15"/>
    <x v="11"/>
    <x v="1"/>
    <x v="1"/>
    <s v="Dies_50"/>
    <n v="134433.99976000001"/>
    <n v="0.84"/>
    <n v="112924.55979840001"/>
  </r>
  <r>
    <n v="3458"/>
    <x v="15"/>
    <x v="11"/>
    <x v="1"/>
    <x v="2"/>
    <s v="IP"/>
    <n v="159.71"/>
    <n v="0.79500000000000004"/>
    <n v="126.96945000000001"/>
  </r>
  <r>
    <n v="3459"/>
    <x v="16"/>
    <x v="0"/>
    <x v="0"/>
    <x v="0"/>
    <s v="LRP_95"/>
    <n v="329.00468000000001"/>
    <n v="0.74"/>
    <n v="243.46346320000001"/>
  </r>
  <r>
    <n v="3460"/>
    <x v="16"/>
    <x v="0"/>
    <x v="0"/>
    <x v="0"/>
    <s v="LRP_93"/>
    <n v="0"/>
    <n v="0.74"/>
    <n v="0"/>
  </r>
  <r>
    <n v="3461"/>
    <x v="16"/>
    <x v="0"/>
    <x v="0"/>
    <x v="0"/>
    <s v="ULP_95"/>
    <n v="660751.67612599989"/>
    <n v="0.74"/>
    <n v="488956.2403332399"/>
  </r>
  <r>
    <n v="3462"/>
    <x v="16"/>
    <x v="0"/>
    <x v="0"/>
    <x v="0"/>
    <s v="ULP_93"/>
    <n v="98402.76086699999"/>
    <n v="0.74"/>
    <n v="72818.043041579993"/>
  </r>
  <r>
    <n v="3463"/>
    <x v="16"/>
    <x v="0"/>
    <x v="0"/>
    <x v="0"/>
    <s v="ULP_91"/>
    <n v="0"/>
    <n v="0.74"/>
    <n v="0"/>
  </r>
  <r>
    <n v="3464"/>
    <x v="16"/>
    <x v="0"/>
    <x v="0"/>
    <x v="1"/>
    <s v="Dies_3000"/>
    <n v="0"/>
    <n v="0.84"/>
    <n v="0"/>
  </r>
  <r>
    <n v="3465"/>
    <x v="16"/>
    <x v="0"/>
    <x v="0"/>
    <x v="1"/>
    <s v="Dies_500"/>
    <n v="1311.384"/>
    <n v="0.84"/>
    <n v="1101.5625600000001"/>
  </r>
  <r>
    <n v="3466"/>
    <x v="16"/>
    <x v="0"/>
    <x v="0"/>
    <x v="1"/>
    <s v="Dies_50"/>
    <n v="1026687.1317159999"/>
    <n v="0.84"/>
    <n v="862417.19064143987"/>
  </r>
  <r>
    <n v="3467"/>
    <x v="16"/>
    <x v="0"/>
    <x v="0"/>
    <x v="2"/>
    <s v="IP"/>
    <n v="124688.55848999998"/>
    <n v="0.79500000000000004"/>
    <n v="99127.403999549992"/>
  </r>
  <r>
    <n v="3468"/>
    <x v="16"/>
    <x v="0"/>
    <x v="1"/>
    <x v="0"/>
    <s v="LRP_95"/>
    <n v="329.00468000000001"/>
    <n v="0.74"/>
    <n v="243.46346320000001"/>
  </r>
  <r>
    <n v="3469"/>
    <x v="16"/>
    <x v="0"/>
    <x v="1"/>
    <x v="0"/>
    <s v="LRP_93"/>
    <n v="0"/>
    <n v="0.74"/>
    <n v="0"/>
  </r>
  <r>
    <n v="3470"/>
    <x v="16"/>
    <x v="0"/>
    <x v="1"/>
    <x v="0"/>
    <s v="ULP_95"/>
    <n v="70838.493549999999"/>
    <n v="0.74"/>
    <n v="52420.485226999997"/>
  </r>
  <r>
    <n v="3471"/>
    <x v="16"/>
    <x v="0"/>
    <x v="1"/>
    <x v="0"/>
    <s v="ULP_93"/>
    <n v="10392.30127"/>
    <n v="0.74"/>
    <n v="7690.3029397999999"/>
  </r>
  <r>
    <n v="3472"/>
    <x v="16"/>
    <x v="0"/>
    <x v="1"/>
    <x v="0"/>
    <s v="ULP_91"/>
    <n v="0"/>
    <n v="0.74"/>
    <n v="0"/>
  </r>
  <r>
    <n v="3473"/>
    <x v="16"/>
    <x v="0"/>
    <x v="1"/>
    <x v="1"/>
    <s v="Dies_3000"/>
    <n v="0"/>
    <n v="0.84"/>
    <n v="0"/>
  </r>
  <r>
    <n v="3474"/>
    <x v="16"/>
    <x v="0"/>
    <x v="1"/>
    <x v="1"/>
    <s v="Dies_500"/>
    <n v="1217.384"/>
    <n v="0.84"/>
    <n v="1022.6025599999999"/>
  </r>
  <r>
    <n v="3475"/>
    <x v="16"/>
    <x v="0"/>
    <x v="1"/>
    <x v="1"/>
    <s v="Dies_50"/>
    <n v="183819.64509999999"/>
    <n v="0.84"/>
    <n v="154408.501884"/>
  </r>
  <r>
    <n v="3476"/>
    <x v="16"/>
    <x v="0"/>
    <x v="1"/>
    <x v="2"/>
    <s v="IP"/>
    <n v="81.587000000000003"/>
    <n v="0.79500000000000004"/>
    <n v="64.861665000000002"/>
  </r>
  <r>
    <n v="3477"/>
    <x v="16"/>
    <x v="1"/>
    <x v="0"/>
    <x v="0"/>
    <s v="LRP_95"/>
    <n v="279.85419999999999"/>
    <n v="0.74"/>
    <n v="207.092108"/>
  </r>
  <r>
    <n v="3478"/>
    <x v="16"/>
    <x v="1"/>
    <x v="0"/>
    <x v="0"/>
    <s v="LRP_93"/>
    <n v="0"/>
    <n v="0.74"/>
    <n v="0"/>
  </r>
  <r>
    <n v="3479"/>
    <x v="16"/>
    <x v="1"/>
    <x v="0"/>
    <x v="0"/>
    <s v="ULP_95"/>
    <n v="650377.23790699989"/>
    <n v="0.74"/>
    <n v="481279.15605117992"/>
  </r>
  <r>
    <n v="3480"/>
    <x v="16"/>
    <x v="1"/>
    <x v="0"/>
    <x v="0"/>
    <s v="ULP_93"/>
    <n v="100890.35588799999"/>
    <n v="0.74"/>
    <n v="74658.86335711999"/>
  </r>
  <r>
    <n v="3481"/>
    <x v="16"/>
    <x v="1"/>
    <x v="0"/>
    <x v="0"/>
    <s v="ULP_91"/>
    <n v="0"/>
    <n v="0.74"/>
    <n v="0"/>
  </r>
  <r>
    <n v="3482"/>
    <x v="16"/>
    <x v="1"/>
    <x v="0"/>
    <x v="1"/>
    <s v="Dies_3000"/>
    <n v="0"/>
    <n v="0.84"/>
    <n v="0"/>
  </r>
  <r>
    <n v="3483"/>
    <x v="16"/>
    <x v="1"/>
    <x v="0"/>
    <x v="1"/>
    <s v="Dies_500"/>
    <n v="1390.2469999999998"/>
    <n v="0.84"/>
    <n v="1167.8074799999997"/>
  </r>
  <r>
    <n v="3484"/>
    <x v="16"/>
    <x v="1"/>
    <x v="0"/>
    <x v="1"/>
    <s v="Dies_50"/>
    <n v="1163914.8494869999"/>
    <n v="0.84"/>
    <n v="977688.47356907988"/>
  </r>
  <r>
    <n v="3485"/>
    <x v="16"/>
    <x v="1"/>
    <x v="0"/>
    <x v="2"/>
    <s v="IP"/>
    <n v="104330.61484500002"/>
    <n v="0.79500000000000004"/>
    <n v="82942.838801775026"/>
  </r>
  <r>
    <n v="3486"/>
    <x v="16"/>
    <x v="1"/>
    <x v="1"/>
    <x v="0"/>
    <s v="LRP_95"/>
    <n v="279.85419999999999"/>
    <n v="0.74"/>
    <n v="207.092108"/>
  </r>
  <r>
    <n v="3487"/>
    <x v="16"/>
    <x v="1"/>
    <x v="1"/>
    <x v="0"/>
    <s v="LRP_93"/>
    <n v="0"/>
    <n v="0.74"/>
    <n v="0"/>
  </r>
  <r>
    <n v="3488"/>
    <x v="16"/>
    <x v="1"/>
    <x v="1"/>
    <x v="0"/>
    <s v="ULP_95"/>
    <n v="68457.905020000006"/>
    <n v="0.74"/>
    <n v="50658.849714800002"/>
  </r>
  <r>
    <n v="3489"/>
    <x v="16"/>
    <x v="1"/>
    <x v="1"/>
    <x v="0"/>
    <s v="ULP_93"/>
    <n v="10883.604670000001"/>
    <n v="0.74"/>
    <n v="8053.8674558000002"/>
  </r>
  <r>
    <n v="3490"/>
    <x v="16"/>
    <x v="1"/>
    <x v="1"/>
    <x v="0"/>
    <s v="ULP_91"/>
    <n v="0"/>
    <n v="0.74"/>
    <n v="0"/>
  </r>
  <r>
    <n v="3491"/>
    <x v="16"/>
    <x v="1"/>
    <x v="1"/>
    <x v="1"/>
    <s v="Dies_3000"/>
    <n v="0"/>
    <n v="0.84"/>
    <n v="0"/>
  </r>
  <r>
    <n v="3492"/>
    <x v="16"/>
    <x v="1"/>
    <x v="1"/>
    <x v="1"/>
    <s v="Dies_500"/>
    <n v="1390.2469999999998"/>
    <n v="0.84"/>
    <n v="1167.8074799999997"/>
  </r>
  <r>
    <n v="3493"/>
    <x v="16"/>
    <x v="1"/>
    <x v="1"/>
    <x v="1"/>
    <s v="Dies_50"/>
    <n v="203154.98164000001"/>
    <n v="0.84"/>
    <n v="170650.18457760001"/>
  </r>
  <r>
    <n v="3494"/>
    <x v="16"/>
    <x v="1"/>
    <x v="1"/>
    <x v="2"/>
    <s v="IP"/>
    <n v="0"/>
    <n v="0.79500000000000004"/>
    <n v="0"/>
  </r>
  <r>
    <n v="3495"/>
    <x v="16"/>
    <x v="2"/>
    <x v="0"/>
    <x v="0"/>
    <s v="LRP_95"/>
    <n v="267.21888000000001"/>
    <n v="0.74"/>
    <n v="197.74197119999999"/>
  </r>
  <r>
    <n v="3496"/>
    <x v="16"/>
    <x v="2"/>
    <x v="0"/>
    <x v="0"/>
    <s v="LRP_93"/>
    <n v="0"/>
    <n v="0.74"/>
    <n v="0"/>
  </r>
  <r>
    <n v="3497"/>
    <x v="16"/>
    <x v="2"/>
    <x v="0"/>
    <x v="0"/>
    <s v="ULP_95"/>
    <n v="666630.7366350001"/>
    <n v="0.74"/>
    <n v="493306.74510990008"/>
  </r>
  <r>
    <n v="3498"/>
    <x v="16"/>
    <x v="2"/>
    <x v="0"/>
    <x v="0"/>
    <s v="ULP_93"/>
    <n v="97040.132475999999"/>
    <n v="0.74"/>
    <n v="71809.698032240005"/>
  </r>
  <r>
    <n v="3499"/>
    <x v="16"/>
    <x v="2"/>
    <x v="0"/>
    <x v="0"/>
    <s v="ULP_91"/>
    <n v="0"/>
    <n v="0.74"/>
    <n v="0"/>
  </r>
  <r>
    <n v="3500"/>
    <x v="16"/>
    <x v="2"/>
    <x v="0"/>
    <x v="1"/>
    <s v="Dies_3000"/>
    <n v="0"/>
    <n v="0.84"/>
    <n v="0"/>
  </r>
  <r>
    <n v="3501"/>
    <x v="16"/>
    <x v="2"/>
    <x v="0"/>
    <x v="1"/>
    <s v="Dies_500"/>
    <n v="754.24"/>
    <n v="0.84"/>
    <n v="633.5616"/>
  </r>
  <r>
    <n v="3502"/>
    <x v="16"/>
    <x v="2"/>
    <x v="0"/>
    <x v="1"/>
    <s v="Dies_50"/>
    <n v="1023254.792539"/>
    <n v="0.84"/>
    <n v="859534.02573275997"/>
  </r>
  <r>
    <n v="3503"/>
    <x v="16"/>
    <x v="2"/>
    <x v="0"/>
    <x v="2"/>
    <s v="IP"/>
    <n v="87037.475798999993"/>
    <n v="0.79500000000000004"/>
    <n v="69194.793260204999"/>
  </r>
  <r>
    <n v="3504"/>
    <x v="16"/>
    <x v="2"/>
    <x v="1"/>
    <x v="0"/>
    <s v="LRP_95"/>
    <n v="263.25988000000001"/>
    <n v="0.74"/>
    <n v="194.81231120000001"/>
  </r>
  <r>
    <n v="3505"/>
    <x v="16"/>
    <x v="2"/>
    <x v="1"/>
    <x v="0"/>
    <s v="LRP_93"/>
    <n v="0"/>
    <n v="0.74"/>
    <n v="0"/>
  </r>
  <r>
    <n v="3506"/>
    <x v="16"/>
    <x v="2"/>
    <x v="1"/>
    <x v="0"/>
    <s v="ULP_95"/>
    <n v="70502.967997"/>
    <n v="0.74"/>
    <n v="52172.196317779999"/>
  </r>
  <r>
    <n v="3507"/>
    <x v="16"/>
    <x v="2"/>
    <x v="1"/>
    <x v="0"/>
    <s v="ULP_93"/>
    <n v="12149.41060999999"/>
    <n v="0.74"/>
    <n v="8990.5638513999929"/>
  </r>
  <r>
    <n v="3508"/>
    <x v="16"/>
    <x v="2"/>
    <x v="1"/>
    <x v="0"/>
    <s v="ULP_91"/>
    <n v="0"/>
    <n v="0.74"/>
    <n v="0"/>
  </r>
  <r>
    <n v="3509"/>
    <x v="16"/>
    <x v="2"/>
    <x v="1"/>
    <x v="1"/>
    <s v="Dies_3000"/>
    <n v="0"/>
    <n v="0.84"/>
    <n v="0"/>
  </r>
  <r>
    <n v="3510"/>
    <x v="16"/>
    <x v="2"/>
    <x v="1"/>
    <x v="1"/>
    <s v="Dies_500"/>
    <n v="754.24"/>
    <n v="0.84"/>
    <n v="633.5616"/>
  </r>
  <r>
    <n v="3511"/>
    <x v="16"/>
    <x v="2"/>
    <x v="1"/>
    <x v="1"/>
    <s v="Dies_50"/>
    <n v="174533.560684"/>
    <n v="0.84"/>
    <n v="146608.19097455998"/>
  </r>
  <r>
    <n v="3512"/>
    <x v="16"/>
    <x v="2"/>
    <x v="1"/>
    <x v="2"/>
    <s v="IP"/>
    <n v="161.18100000000001"/>
    <n v="0.79500000000000004"/>
    <n v="128.13889500000002"/>
  </r>
  <r>
    <n v="3513"/>
    <x v="16"/>
    <x v="3"/>
    <x v="0"/>
    <x v="0"/>
    <s v="LRP_95"/>
    <n v="267.93324999999999"/>
    <n v="0.74"/>
    <n v="198.27060499999999"/>
  </r>
  <r>
    <n v="3514"/>
    <x v="16"/>
    <x v="3"/>
    <x v="0"/>
    <x v="0"/>
    <s v="LRP_93"/>
    <n v="0"/>
    <n v="0.74"/>
    <n v="0"/>
  </r>
  <r>
    <n v="3515"/>
    <x v="16"/>
    <x v="3"/>
    <x v="0"/>
    <x v="0"/>
    <s v="ULP_95"/>
    <n v="651571.89896000002"/>
    <n v="0.74"/>
    <n v="482163.20523040002"/>
  </r>
  <r>
    <n v="3516"/>
    <x v="16"/>
    <x v="3"/>
    <x v="0"/>
    <x v="0"/>
    <s v="ULP_93"/>
    <n v="94976.591719999997"/>
    <n v="0.74"/>
    <n v="70282.677872799992"/>
  </r>
  <r>
    <n v="3517"/>
    <x v="16"/>
    <x v="3"/>
    <x v="0"/>
    <x v="0"/>
    <s v="ULP_91"/>
    <n v="0"/>
    <n v="0.74"/>
    <n v="0"/>
  </r>
  <r>
    <n v="3518"/>
    <x v="16"/>
    <x v="3"/>
    <x v="0"/>
    <x v="1"/>
    <s v="Dies_3000"/>
    <n v="0"/>
    <n v="0.84"/>
    <n v="0"/>
  </r>
  <r>
    <n v="3519"/>
    <x v="16"/>
    <x v="3"/>
    <x v="0"/>
    <x v="1"/>
    <s v="Dies_500"/>
    <n v="1395.7629999999999"/>
    <n v="0.84"/>
    <n v="1172.4409199999998"/>
  </r>
  <r>
    <n v="3520"/>
    <x v="16"/>
    <x v="3"/>
    <x v="0"/>
    <x v="1"/>
    <s v="Dies_50"/>
    <n v="929168.06432999996"/>
    <n v="0.84"/>
    <n v="780501.17403719993"/>
  </r>
  <r>
    <n v="3521"/>
    <x v="16"/>
    <x v="3"/>
    <x v="0"/>
    <x v="2"/>
    <s v="IP"/>
    <n v="92492.010020000002"/>
    <n v="0.79500000000000004"/>
    <n v="73531.147965900003"/>
  </r>
  <r>
    <n v="3522"/>
    <x v="16"/>
    <x v="3"/>
    <x v="1"/>
    <x v="0"/>
    <s v="LRP_95"/>
    <n v="267.93324999999999"/>
    <n v="0.74"/>
    <n v="198.27060499999999"/>
  </r>
  <r>
    <n v="3523"/>
    <x v="16"/>
    <x v="3"/>
    <x v="1"/>
    <x v="0"/>
    <s v="LRP_93"/>
    <n v="0"/>
    <n v="0.74"/>
    <n v="0"/>
  </r>
  <r>
    <n v="3524"/>
    <x v="16"/>
    <x v="3"/>
    <x v="1"/>
    <x v="0"/>
    <s v="ULP_95"/>
    <n v="69192.862009999997"/>
    <n v="0.74"/>
    <n v="51202.717887399995"/>
  </r>
  <r>
    <n v="3525"/>
    <x v="16"/>
    <x v="3"/>
    <x v="1"/>
    <x v="0"/>
    <s v="ULP_93"/>
    <n v="9637.5365700000002"/>
    <n v="0.74"/>
    <n v="7131.7770618000004"/>
  </r>
  <r>
    <n v="3526"/>
    <x v="16"/>
    <x v="3"/>
    <x v="1"/>
    <x v="0"/>
    <s v="ULP_91"/>
    <n v="0"/>
    <n v="0.74"/>
    <n v="0"/>
  </r>
  <r>
    <n v="3527"/>
    <x v="16"/>
    <x v="3"/>
    <x v="1"/>
    <x v="1"/>
    <s v="Dies_3000"/>
    <n v="0"/>
    <n v="0.84"/>
    <n v="0"/>
  </r>
  <r>
    <n v="3528"/>
    <x v="16"/>
    <x v="3"/>
    <x v="1"/>
    <x v="1"/>
    <s v="Dies_500"/>
    <n v="1395.7629999999999"/>
    <n v="0.84"/>
    <n v="1172.4409199999998"/>
  </r>
  <r>
    <n v="3529"/>
    <x v="16"/>
    <x v="3"/>
    <x v="1"/>
    <x v="1"/>
    <s v="Dies_50"/>
    <n v="157273.73435000001"/>
    <n v="0.84"/>
    <n v="132109.936854"/>
  </r>
  <r>
    <n v="3530"/>
    <x v="16"/>
    <x v="3"/>
    <x v="1"/>
    <x v="2"/>
    <s v="IP"/>
    <n v="82.004999999999995"/>
    <n v="0.79500000000000004"/>
    <n v="65.193974999999995"/>
  </r>
  <r>
    <n v="3531"/>
    <x v="16"/>
    <x v="4"/>
    <x v="0"/>
    <x v="0"/>
    <s v="LRP_95"/>
    <n v="265.31779999999998"/>
    <n v="0.74"/>
    <n v="196.33517199999997"/>
  </r>
  <r>
    <n v="3532"/>
    <x v="16"/>
    <x v="4"/>
    <x v="0"/>
    <x v="0"/>
    <s v="LRP_93"/>
    <n v="0"/>
    <n v="0.74"/>
    <n v="0"/>
  </r>
  <r>
    <n v="3533"/>
    <x v="16"/>
    <x v="4"/>
    <x v="0"/>
    <x v="0"/>
    <s v="ULP_95"/>
    <n v="606051.69686999975"/>
    <n v="0.74"/>
    <n v="448478.2556837998"/>
  </r>
  <r>
    <n v="3534"/>
    <x v="16"/>
    <x v="4"/>
    <x v="0"/>
    <x v="0"/>
    <s v="ULP_93"/>
    <n v="82048.516781000013"/>
    <n v="0.74"/>
    <n v="60715.902417940008"/>
  </r>
  <r>
    <n v="3535"/>
    <x v="16"/>
    <x v="4"/>
    <x v="0"/>
    <x v="0"/>
    <s v="ULP_91"/>
    <n v="0"/>
    <n v="0.74"/>
    <n v="0"/>
  </r>
  <r>
    <n v="3536"/>
    <x v="16"/>
    <x v="4"/>
    <x v="0"/>
    <x v="1"/>
    <s v="Dies_3000"/>
    <n v="0"/>
    <n v="0.84"/>
    <n v="0"/>
  </r>
  <r>
    <n v="3537"/>
    <x v="16"/>
    <x v="4"/>
    <x v="0"/>
    <x v="1"/>
    <s v="Dies_500"/>
    <n v="1301.1990000000001"/>
    <n v="0.84"/>
    <n v="1093.0071600000001"/>
  </r>
  <r>
    <n v="3538"/>
    <x v="16"/>
    <x v="4"/>
    <x v="0"/>
    <x v="1"/>
    <s v="Dies_50"/>
    <n v="1002063.185289"/>
    <n v="0.84"/>
    <n v="841733.07564276003"/>
  </r>
  <r>
    <n v="3539"/>
    <x v="16"/>
    <x v="4"/>
    <x v="0"/>
    <x v="2"/>
    <s v="IP"/>
    <n v="98537.837516999993"/>
    <n v="0.79500000000000004"/>
    <n v="78337.580826014993"/>
  </r>
  <r>
    <n v="3540"/>
    <x v="16"/>
    <x v="4"/>
    <x v="1"/>
    <x v="0"/>
    <s v="LRP_95"/>
    <n v="265.31779999999998"/>
    <n v="0.74"/>
    <n v="196.33517199999997"/>
  </r>
  <r>
    <n v="3541"/>
    <x v="16"/>
    <x v="4"/>
    <x v="1"/>
    <x v="0"/>
    <s v="LRP_93"/>
    <n v="0"/>
    <n v="0.74"/>
    <n v="0"/>
  </r>
  <r>
    <n v="3542"/>
    <x v="16"/>
    <x v="4"/>
    <x v="1"/>
    <x v="0"/>
    <s v="ULP_95"/>
    <n v="62794.770799999998"/>
    <n v="0.74"/>
    <n v="46468.130391999999"/>
  </r>
  <r>
    <n v="3543"/>
    <x v="16"/>
    <x v="4"/>
    <x v="1"/>
    <x v="0"/>
    <s v="ULP_93"/>
    <n v="8745.05746"/>
    <n v="0.74"/>
    <n v="6471.3425203999996"/>
  </r>
  <r>
    <n v="3544"/>
    <x v="16"/>
    <x v="4"/>
    <x v="1"/>
    <x v="0"/>
    <s v="ULP_91"/>
    <n v="0"/>
    <n v="0.74"/>
    <n v="0"/>
  </r>
  <r>
    <n v="3545"/>
    <x v="16"/>
    <x v="4"/>
    <x v="1"/>
    <x v="1"/>
    <s v="Dies_3000"/>
    <n v="0"/>
    <n v="0.84"/>
    <n v="0"/>
  </r>
  <r>
    <n v="3546"/>
    <x v="16"/>
    <x v="4"/>
    <x v="1"/>
    <x v="1"/>
    <s v="Dies_500"/>
    <n v="1301.1990000000001"/>
    <n v="0.84"/>
    <n v="1093.0071600000001"/>
  </r>
  <r>
    <n v="3547"/>
    <x v="16"/>
    <x v="4"/>
    <x v="1"/>
    <x v="1"/>
    <s v="Dies_50"/>
    <n v="134697.91574"/>
    <n v="0.84"/>
    <n v="113146.2492216"/>
  </r>
  <r>
    <n v="3548"/>
    <x v="16"/>
    <x v="4"/>
    <x v="1"/>
    <x v="2"/>
    <s v="IP"/>
    <n v="0"/>
    <n v="0.79500000000000004"/>
    <n v="0"/>
  </r>
  <r>
    <n v="3549"/>
    <x v="16"/>
    <x v="5"/>
    <x v="0"/>
    <x v="0"/>
    <s v="LRP_95"/>
    <n v="227.53899999999999"/>
    <n v="0.74"/>
    <n v="168.37885999999997"/>
  </r>
  <r>
    <n v="3550"/>
    <x v="16"/>
    <x v="5"/>
    <x v="0"/>
    <x v="0"/>
    <s v="LRP_93"/>
    <n v="0"/>
    <n v="0.74"/>
    <n v="0"/>
  </r>
  <r>
    <n v="3551"/>
    <x v="16"/>
    <x v="5"/>
    <x v="0"/>
    <x v="0"/>
    <s v="ULP_95"/>
    <n v="615822.27723999997"/>
    <n v="0.74"/>
    <n v="455708.48515759996"/>
  </r>
  <r>
    <n v="3552"/>
    <x v="16"/>
    <x v="5"/>
    <x v="0"/>
    <x v="0"/>
    <s v="ULP_93"/>
    <n v="83571.843760000003"/>
    <n v="0.74"/>
    <n v="61843.164382399998"/>
  </r>
  <r>
    <n v="3553"/>
    <x v="16"/>
    <x v="5"/>
    <x v="0"/>
    <x v="0"/>
    <s v="ULP_91"/>
    <n v="0"/>
    <n v="0.74"/>
    <n v="0"/>
  </r>
  <r>
    <n v="3554"/>
    <x v="16"/>
    <x v="5"/>
    <x v="0"/>
    <x v="1"/>
    <s v="Dies_3000"/>
    <n v="0"/>
    <n v="0.84"/>
    <n v="0"/>
  </r>
  <r>
    <n v="3555"/>
    <x v="16"/>
    <x v="5"/>
    <x v="0"/>
    <x v="1"/>
    <s v="Dies_500"/>
    <n v="1452.008"/>
    <n v="0.84"/>
    <n v="1219.6867199999999"/>
  </r>
  <r>
    <n v="3556"/>
    <x v="16"/>
    <x v="5"/>
    <x v="0"/>
    <x v="1"/>
    <s v="Dies_50"/>
    <n v="950754.52066000004"/>
    <n v="0.84"/>
    <n v="798633.79735440004"/>
  </r>
  <r>
    <n v="3557"/>
    <x v="16"/>
    <x v="5"/>
    <x v="0"/>
    <x v="2"/>
    <s v="IP"/>
    <n v="104611.66649"/>
    <n v="0.79500000000000004"/>
    <n v="83166.274859550002"/>
  </r>
  <r>
    <n v="3558"/>
    <x v="16"/>
    <x v="5"/>
    <x v="1"/>
    <x v="0"/>
    <s v="LRP_95"/>
    <n v="227.53899999999999"/>
    <n v="0.74"/>
    <n v="168.37885999999997"/>
  </r>
  <r>
    <n v="3559"/>
    <x v="16"/>
    <x v="5"/>
    <x v="1"/>
    <x v="0"/>
    <s v="LRP_93"/>
    <n v="0"/>
    <n v="0.74"/>
    <n v="0"/>
  </r>
  <r>
    <n v="3560"/>
    <x v="16"/>
    <x v="5"/>
    <x v="1"/>
    <x v="0"/>
    <s v="ULP_95"/>
    <n v="66235.321039999995"/>
    <n v="0.74"/>
    <n v="49014.137569599996"/>
  </r>
  <r>
    <n v="3561"/>
    <x v="16"/>
    <x v="5"/>
    <x v="1"/>
    <x v="0"/>
    <s v="ULP_93"/>
    <n v="9222.9699299999993"/>
    <n v="0.74"/>
    <n v="6824.9977481999995"/>
  </r>
  <r>
    <n v="3562"/>
    <x v="16"/>
    <x v="5"/>
    <x v="1"/>
    <x v="0"/>
    <s v="ULP_91"/>
    <n v="0"/>
    <n v="0.74"/>
    <n v="0"/>
  </r>
  <r>
    <n v="3563"/>
    <x v="16"/>
    <x v="5"/>
    <x v="1"/>
    <x v="1"/>
    <s v="Dies_3000"/>
    <n v="0"/>
    <n v="0.84"/>
    <n v="0"/>
  </r>
  <r>
    <n v="3564"/>
    <x v="16"/>
    <x v="5"/>
    <x v="1"/>
    <x v="1"/>
    <s v="Dies_500"/>
    <n v="1452.008"/>
    <n v="0.84"/>
    <n v="1219.6867199999999"/>
  </r>
  <r>
    <n v="3565"/>
    <x v="16"/>
    <x v="5"/>
    <x v="1"/>
    <x v="1"/>
    <s v="Dies_50"/>
    <n v="144568.09437999999"/>
    <n v="0.84"/>
    <n v="121437.19927919999"/>
  </r>
  <r>
    <n v="3566"/>
    <x v="16"/>
    <x v="5"/>
    <x v="1"/>
    <x v="2"/>
    <s v="IP"/>
    <n v="0"/>
    <n v="0.79500000000000004"/>
    <n v="0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37">
  <r>
    <x v="0"/>
    <d v="2022-01-01T00:00:00"/>
    <x v="0"/>
    <x v="0"/>
    <d v="2022-01-01T00:00:00"/>
    <s v="Saturday"/>
    <n v="0"/>
  </r>
  <r>
    <x v="0"/>
    <d v="2022-01-01T00:00:00"/>
    <x v="0"/>
    <x v="0"/>
    <d v="2022-01-02T00:00:00"/>
    <s v="Sunday"/>
    <n v="0"/>
  </r>
  <r>
    <x v="0"/>
    <d v="2022-01-01T00:00:00"/>
    <x v="0"/>
    <x v="0"/>
    <d v="2022-01-03T00:00:00"/>
    <s v="Monday"/>
    <n v="0"/>
  </r>
  <r>
    <x v="0"/>
    <d v="2022-01-01T00:00:00"/>
    <x v="0"/>
    <x v="0"/>
    <d v="2022-01-04T00:00:00"/>
    <s v="Tuesday"/>
    <n v="0"/>
  </r>
  <r>
    <x v="0"/>
    <d v="2022-01-01T00:00:00"/>
    <x v="0"/>
    <x v="0"/>
    <d v="2022-01-05T00:00:00"/>
    <s v="Wednesday"/>
    <n v="0"/>
  </r>
  <r>
    <x v="0"/>
    <d v="2022-01-01T00:00:00"/>
    <x v="0"/>
    <x v="0"/>
    <d v="2022-01-06T00:00:00"/>
    <s v="Thursday"/>
    <n v="0"/>
  </r>
  <r>
    <x v="0"/>
    <d v="2022-01-01T00:00:00"/>
    <x v="0"/>
    <x v="0"/>
    <d v="2022-01-07T00:00:00"/>
    <s v="Friday"/>
    <n v="0"/>
  </r>
  <r>
    <x v="0"/>
    <d v="2022-01-01T00:00:00"/>
    <x v="0"/>
    <x v="1"/>
    <d v="2022-01-08T00:00:00"/>
    <s v="Saturday"/>
    <n v="0"/>
  </r>
  <r>
    <x v="0"/>
    <d v="2022-01-01T00:00:00"/>
    <x v="0"/>
    <x v="1"/>
    <d v="2022-01-09T00:00:00"/>
    <s v="Sunday"/>
    <n v="0"/>
  </r>
  <r>
    <x v="0"/>
    <d v="2022-01-01T00:00:00"/>
    <x v="0"/>
    <x v="1"/>
    <d v="2022-01-10T00:00:00"/>
    <s v="Monday"/>
    <n v="0"/>
  </r>
  <r>
    <x v="0"/>
    <d v="2022-01-01T00:00:00"/>
    <x v="0"/>
    <x v="1"/>
    <d v="2022-01-11T00:00:00"/>
    <s v="Tuesday"/>
    <n v="0"/>
  </r>
  <r>
    <x v="0"/>
    <d v="2022-01-01T00:00:00"/>
    <x v="0"/>
    <x v="1"/>
    <d v="2022-01-12T00:00:00"/>
    <s v="Wednesday"/>
    <n v="0"/>
  </r>
  <r>
    <x v="0"/>
    <d v="2022-01-01T00:00:00"/>
    <x v="0"/>
    <x v="1"/>
    <d v="2022-01-13T00:00:00"/>
    <s v="Thursday"/>
    <n v="0"/>
  </r>
  <r>
    <x v="0"/>
    <d v="2022-01-01T00:00:00"/>
    <x v="0"/>
    <x v="1"/>
    <d v="2022-01-14T00:00:00"/>
    <s v="Friday"/>
    <n v="0"/>
  </r>
  <r>
    <x v="0"/>
    <d v="2022-01-01T00:00:00"/>
    <x v="0"/>
    <x v="2"/>
    <d v="2022-01-15T00:00:00"/>
    <s v="Saturday"/>
    <n v="0"/>
  </r>
  <r>
    <x v="0"/>
    <d v="2022-01-01T00:00:00"/>
    <x v="0"/>
    <x v="2"/>
    <d v="2022-01-16T00:00:00"/>
    <s v="Sunday"/>
    <n v="0"/>
  </r>
  <r>
    <x v="0"/>
    <d v="2022-01-01T00:00:00"/>
    <x v="0"/>
    <x v="2"/>
    <d v="2022-01-17T00:00:00"/>
    <s v="Monday"/>
    <n v="0"/>
  </r>
  <r>
    <x v="0"/>
    <d v="2022-01-01T00:00:00"/>
    <x v="0"/>
    <x v="2"/>
    <d v="2022-01-18T00:00:00"/>
    <s v="Tuesday"/>
    <n v="0"/>
  </r>
  <r>
    <x v="0"/>
    <d v="2022-01-01T00:00:00"/>
    <x v="0"/>
    <x v="2"/>
    <d v="2022-01-19T00:00:00"/>
    <s v="Wednesday"/>
    <n v="0"/>
  </r>
  <r>
    <x v="0"/>
    <d v="2022-01-01T00:00:00"/>
    <x v="0"/>
    <x v="2"/>
    <d v="2022-01-20T00:00:00"/>
    <s v="Thursday"/>
    <n v="0"/>
  </r>
  <r>
    <x v="0"/>
    <d v="2022-01-01T00:00:00"/>
    <x v="0"/>
    <x v="2"/>
    <d v="2022-01-21T00:00:00"/>
    <s v="Friday"/>
    <n v="0"/>
  </r>
  <r>
    <x v="0"/>
    <d v="2022-01-01T00:00:00"/>
    <x v="0"/>
    <x v="3"/>
    <d v="2022-01-22T00:00:00"/>
    <s v="Saturday"/>
    <n v="0"/>
  </r>
  <r>
    <x v="0"/>
    <d v="2022-01-01T00:00:00"/>
    <x v="0"/>
    <x v="3"/>
    <d v="2022-01-23T00:00:00"/>
    <s v="Sunday"/>
    <n v="0"/>
  </r>
  <r>
    <x v="0"/>
    <d v="2022-01-01T00:00:00"/>
    <x v="0"/>
    <x v="3"/>
    <d v="2022-01-24T00:00:00"/>
    <s v="Monday"/>
    <n v="0"/>
  </r>
  <r>
    <x v="0"/>
    <d v="2022-01-01T00:00:00"/>
    <x v="0"/>
    <x v="3"/>
    <d v="2022-01-25T00:00:00"/>
    <s v="Tuesday"/>
    <n v="0"/>
  </r>
  <r>
    <x v="0"/>
    <d v="2022-01-01T00:00:00"/>
    <x v="0"/>
    <x v="3"/>
    <d v="2022-01-26T00:00:00"/>
    <s v="Wednesday"/>
    <n v="0"/>
  </r>
  <r>
    <x v="0"/>
    <d v="2022-01-01T00:00:00"/>
    <x v="0"/>
    <x v="3"/>
    <d v="2022-01-27T00:00:00"/>
    <s v="Thursday"/>
    <n v="0"/>
  </r>
  <r>
    <x v="0"/>
    <d v="2022-01-01T00:00:00"/>
    <x v="0"/>
    <x v="3"/>
    <d v="2022-01-28T00:00:00"/>
    <s v="Friday"/>
    <n v="0"/>
  </r>
  <r>
    <x v="0"/>
    <d v="2022-01-01T00:00:00"/>
    <x v="0"/>
    <x v="4"/>
    <d v="2022-01-29T00:00:00"/>
    <s v="Saturday"/>
    <n v="0"/>
  </r>
  <r>
    <x v="0"/>
    <d v="2022-01-01T00:00:00"/>
    <x v="0"/>
    <x v="4"/>
    <d v="2022-01-30T00:00:00"/>
    <s v="Sunday"/>
    <n v="0"/>
  </r>
  <r>
    <x v="0"/>
    <d v="2022-01-01T00:00:00"/>
    <x v="0"/>
    <x v="4"/>
    <d v="2022-01-31T00:00:00"/>
    <s v="Monday"/>
    <n v="0"/>
  </r>
  <r>
    <x v="0"/>
    <d v="2022-02-01T00:00:00"/>
    <x v="1"/>
    <x v="4"/>
    <d v="2022-02-01T00:00:00"/>
    <s v="Tuesday"/>
    <n v="0"/>
  </r>
  <r>
    <x v="0"/>
    <d v="2022-02-01T00:00:00"/>
    <x v="1"/>
    <x v="4"/>
    <d v="2022-02-02T00:00:00"/>
    <s v="Wednesday"/>
    <n v="2"/>
  </r>
  <r>
    <x v="0"/>
    <d v="2022-02-01T00:00:00"/>
    <x v="1"/>
    <x v="4"/>
    <d v="2022-02-03T00:00:00"/>
    <s v="Thursday"/>
    <n v="2"/>
  </r>
  <r>
    <x v="0"/>
    <d v="2022-02-01T00:00:00"/>
    <x v="1"/>
    <x v="4"/>
    <d v="2022-02-04T00:00:00"/>
    <s v="Friday"/>
    <n v="2"/>
  </r>
  <r>
    <x v="0"/>
    <d v="2022-02-01T00:00:00"/>
    <x v="1"/>
    <x v="5"/>
    <d v="2022-02-05T00:00:00"/>
    <s v="Saturday"/>
    <n v="1"/>
  </r>
  <r>
    <x v="0"/>
    <d v="2022-02-01T00:00:00"/>
    <x v="1"/>
    <x v="5"/>
    <d v="2022-02-06T00:00:00"/>
    <s v="Sunday"/>
    <n v="1"/>
  </r>
  <r>
    <x v="0"/>
    <d v="2022-02-01T00:00:00"/>
    <x v="1"/>
    <x v="5"/>
    <d v="2022-02-07T00:00:00"/>
    <s v="Monday"/>
    <n v="2"/>
  </r>
  <r>
    <x v="0"/>
    <d v="2022-02-01T00:00:00"/>
    <x v="1"/>
    <x v="5"/>
    <d v="2022-02-08T00:00:00"/>
    <s v="Tuesday"/>
    <n v="2"/>
  </r>
  <r>
    <x v="0"/>
    <d v="2022-02-01T00:00:00"/>
    <x v="1"/>
    <x v="5"/>
    <d v="2022-02-09T00:00:00"/>
    <s v="Wednesday"/>
    <n v="0"/>
  </r>
  <r>
    <x v="0"/>
    <d v="2022-02-01T00:00:00"/>
    <x v="1"/>
    <x v="5"/>
    <d v="2022-02-10T00:00:00"/>
    <s v="Thursday"/>
    <n v="0"/>
  </r>
  <r>
    <x v="0"/>
    <d v="2022-02-01T00:00:00"/>
    <x v="1"/>
    <x v="5"/>
    <d v="2022-02-11T00:00:00"/>
    <s v="Friday"/>
    <n v="0"/>
  </r>
  <r>
    <x v="0"/>
    <d v="2022-02-01T00:00:00"/>
    <x v="1"/>
    <x v="6"/>
    <d v="2022-02-12T00:00:00"/>
    <s v="Saturday"/>
    <n v="0"/>
  </r>
  <r>
    <x v="0"/>
    <d v="2022-02-01T00:00:00"/>
    <x v="1"/>
    <x v="6"/>
    <d v="2022-02-13T00:00:00"/>
    <s v="Sunday"/>
    <n v="0"/>
  </r>
  <r>
    <x v="0"/>
    <d v="2022-02-01T00:00:00"/>
    <x v="1"/>
    <x v="6"/>
    <d v="2022-02-14T00:00:00"/>
    <s v="Monday"/>
    <n v="0"/>
  </r>
  <r>
    <x v="0"/>
    <d v="2022-02-01T00:00:00"/>
    <x v="1"/>
    <x v="6"/>
    <d v="2022-02-15T00:00:00"/>
    <s v="Tuesday"/>
    <n v="0"/>
  </r>
  <r>
    <x v="0"/>
    <d v="2022-02-01T00:00:00"/>
    <x v="1"/>
    <x v="6"/>
    <d v="2022-02-16T00:00:00"/>
    <s v="Wednesday"/>
    <n v="0"/>
  </r>
  <r>
    <x v="0"/>
    <d v="2022-02-01T00:00:00"/>
    <x v="1"/>
    <x v="6"/>
    <d v="2022-02-17T00:00:00"/>
    <s v="Thursday"/>
    <n v="0"/>
  </r>
  <r>
    <x v="0"/>
    <d v="2022-02-01T00:00:00"/>
    <x v="1"/>
    <x v="6"/>
    <d v="2022-02-18T00:00:00"/>
    <s v="Friday"/>
    <n v="0"/>
  </r>
  <r>
    <x v="0"/>
    <d v="2022-02-01T00:00:00"/>
    <x v="1"/>
    <x v="7"/>
    <d v="2022-02-19T00:00:00"/>
    <s v="Saturday"/>
    <n v="0"/>
  </r>
  <r>
    <x v="0"/>
    <d v="2022-02-01T00:00:00"/>
    <x v="1"/>
    <x v="7"/>
    <d v="2022-02-20T00:00:00"/>
    <s v="Sunday"/>
    <n v="0"/>
  </r>
  <r>
    <x v="0"/>
    <d v="2022-02-01T00:00:00"/>
    <x v="1"/>
    <x v="7"/>
    <d v="2022-02-21T00:00:00"/>
    <s v="Monday"/>
    <n v="0"/>
  </r>
  <r>
    <x v="0"/>
    <d v="2022-02-01T00:00:00"/>
    <x v="1"/>
    <x v="7"/>
    <d v="2022-02-22T00:00:00"/>
    <s v="Tuesday"/>
    <n v="0"/>
  </r>
  <r>
    <x v="0"/>
    <d v="2022-02-01T00:00:00"/>
    <x v="1"/>
    <x v="7"/>
    <d v="2022-02-23T00:00:00"/>
    <s v="Wednesday"/>
    <n v="0"/>
  </r>
  <r>
    <x v="0"/>
    <d v="2022-02-01T00:00:00"/>
    <x v="1"/>
    <x v="7"/>
    <d v="2022-02-24T00:00:00"/>
    <s v="Thursday"/>
    <n v="0"/>
  </r>
  <r>
    <x v="0"/>
    <d v="2022-02-01T00:00:00"/>
    <x v="1"/>
    <x v="7"/>
    <d v="2022-02-25T00:00:00"/>
    <s v="Friday"/>
    <n v="0"/>
  </r>
  <r>
    <x v="0"/>
    <d v="2022-02-01T00:00:00"/>
    <x v="1"/>
    <x v="8"/>
    <d v="2022-02-26T00:00:00"/>
    <s v="Saturday"/>
    <n v="0"/>
  </r>
  <r>
    <x v="0"/>
    <d v="2022-02-01T00:00:00"/>
    <x v="1"/>
    <x v="8"/>
    <d v="2022-02-27T00:00:00"/>
    <s v="Sunday"/>
    <n v="0"/>
  </r>
  <r>
    <x v="0"/>
    <d v="2022-02-01T00:00:00"/>
    <x v="1"/>
    <x v="8"/>
    <d v="2022-02-28T00:00:00"/>
    <s v="Monday"/>
    <n v="0"/>
  </r>
  <r>
    <x v="0"/>
    <d v="2022-03-01T00:00:00"/>
    <x v="2"/>
    <x v="8"/>
    <d v="2022-03-01T00:00:00"/>
    <s v="Tuesday"/>
    <n v="0"/>
  </r>
  <r>
    <x v="0"/>
    <d v="2022-03-02T00:00:00"/>
    <x v="2"/>
    <x v="8"/>
    <d v="2022-03-02T00:00:00"/>
    <s v="Wednesday"/>
    <n v="0"/>
  </r>
  <r>
    <x v="0"/>
    <d v="2022-03-03T00:00:00"/>
    <x v="2"/>
    <x v="8"/>
    <d v="2022-03-03T00:00:00"/>
    <s v="Thursday"/>
    <n v="0"/>
  </r>
  <r>
    <x v="0"/>
    <d v="2022-03-04T00:00:00"/>
    <x v="2"/>
    <x v="8"/>
    <d v="2022-03-04T00:00:00"/>
    <s v="Friday"/>
    <n v="0"/>
  </r>
  <r>
    <x v="0"/>
    <d v="2022-03-05T00:00:00"/>
    <x v="2"/>
    <x v="9"/>
    <d v="2022-03-05T00:00:00"/>
    <s v="Saturday"/>
    <n v="0"/>
  </r>
  <r>
    <x v="0"/>
    <d v="2022-03-06T00:00:00"/>
    <x v="2"/>
    <x v="9"/>
    <d v="2022-03-06T00:00:00"/>
    <s v="Sunday"/>
    <n v="0"/>
  </r>
  <r>
    <x v="0"/>
    <d v="2022-03-07T00:00:00"/>
    <x v="2"/>
    <x v="9"/>
    <d v="2022-03-07T00:00:00"/>
    <s v="Monday"/>
    <n v="2"/>
  </r>
  <r>
    <x v="0"/>
    <d v="2022-03-08T00:00:00"/>
    <x v="2"/>
    <x v="9"/>
    <d v="2022-03-08T00:00:00"/>
    <s v="Tuesday"/>
    <n v="2"/>
  </r>
  <r>
    <x v="0"/>
    <d v="2022-03-09T00:00:00"/>
    <x v="2"/>
    <x v="9"/>
    <d v="2022-03-09T00:00:00"/>
    <s v="Wednesday"/>
    <n v="4"/>
  </r>
  <r>
    <x v="0"/>
    <d v="2022-03-10T00:00:00"/>
    <x v="2"/>
    <x v="9"/>
    <d v="2022-03-10T00:00:00"/>
    <s v="Thursday"/>
    <n v="4"/>
  </r>
  <r>
    <x v="0"/>
    <d v="2022-03-11T00:00:00"/>
    <x v="2"/>
    <x v="9"/>
    <d v="2022-03-11T00:00:00"/>
    <s v="Friday"/>
    <n v="3"/>
  </r>
  <r>
    <x v="0"/>
    <d v="2022-03-12T00:00:00"/>
    <x v="2"/>
    <x v="10"/>
    <d v="2022-03-12T00:00:00"/>
    <s v="Saturday"/>
    <n v="2"/>
  </r>
  <r>
    <x v="0"/>
    <d v="2022-03-13T00:00:00"/>
    <x v="2"/>
    <x v="10"/>
    <d v="2022-03-13T00:00:00"/>
    <s v="Sunday"/>
    <n v="2"/>
  </r>
  <r>
    <x v="0"/>
    <d v="2022-03-14T00:00:00"/>
    <x v="2"/>
    <x v="10"/>
    <d v="2022-03-14T00:00:00"/>
    <s v="Monday"/>
    <n v="0"/>
  </r>
  <r>
    <x v="0"/>
    <d v="2022-03-15T00:00:00"/>
    <x v="2"/>
    <x v="10"/>
    <d v="2022-03-15T00:00:00"/>
    <s v="Tuesday"/>
    <n v="0"/>
  </r>
  <r>
    <x v="0"/>
    <d v="2022-03-16T00:00:00"/>
    <x v="2"/>
    <x v="10"/>
    <d v="2022-03-16T00:00:00"/>
    <s v="Wednesday"/>
    <n v="0"/>
  </r>
  <r>
    <x v="0"/>
    <d v="2022-03-17T00:00:00"/>
    <x v="2"/>
    <x v="10"/>
    <d v="2022-03-17T00:00:00"/>
    <s v="Thursday"/>
    <n v="0"/>
  </r>
  <r>
    <x v="0"/>
    <d v="2022-03-18T00:00:00"/>
    <x v="2"/>
    <x v="10"/>
    <d v="2022-03-18T00:00:00"/>
    <s v="Friday"/>
    <n v="0"/>
  </r>
  <r>
    <x v="0"/>
    <d v="2022-03-19T00:00:00"/>
    <x v="2"/>
    <x v="11"/>
    <d v="2022-03-19T00:00:00"/>
    <s v="Saturday"/>
    <n v="0"/>
  </r>
  <r>
    <x v="0"/>
    <d v="2022-03-20T00:00:00"/>
    <x v="2"/>
    <x v="11"/>
    <d v="2022-03-20T00:00:00"/>
    <s v="Sunday"/>
    <n v="0"/>
  </r>
  <r>
    <x v="0"/>
    <d v="2022-03-21T00:00:00"/>
    <x v="2"/>
    <x v="11"/>
    <d v="2022-03-21T00:00:00"/>
    <s v="Monday"/>
    <n v="0"/>
  </r>
  <r>
    <x v="0"/>
    <d v="2022-03-22T00:00:00"/>
    <x v="2"/>
    <x v="11"/>
    <d v="2022-03-22T00:00:00"/>
    <s v="Tuesday"/>
    <n v="0"/>
  </r>
  <r>
    <x v="0"/>
    <d v="2022-03-23T00:00:00"/>
    <x v="2"/>
    <x v="11"/>
    <d v="2022-03-23T00:00:00"/>
    <s v="Wednesday"/>
    <n v="0"/>
  </r>
  <r>
    <x v="0"/>
    <d v="2022-03-24T00:00:00"/>
    <x v="2"/>
    <x v="11"/>
    <d v="2022-03-24T00:00:00"/>
    <s v="Thursday"/>
    <n v="0"/>
  </r>
  <r>
    <x v="0"/>
    <d v="2022-03-25T00:00:00"/>
    <x v="2"/>
    <x v="11"/>
    <d v="2022-03-25T00:00:00"/>
    <s v="Friday"/>
    <n v="0"/>
  </r>
  <r>
    <x v="0"/>
    <d v="2022-03-26T00:00:00"/>
    <x v="2"/>
    <x v="12"/>
    <d v="2022-03-26T00:00:00"/>
    <s v="Saturday"/>
    <n v="0"/>
  </r>
  <r>
    <x v="0"/>
    <d v="2022-03-27T00:00:00"/>
    <x v="2"/>
    <x v="12"/>
    <d v="2022-03-27T00:00:00"/>
    <s v="Sunday"/>
    <n v="0"/>
  </r>
  <r>
    <x v="0"/>
    <d v="2022-03-28T00:00:00"/>
    <x v="2"/>
    <x v="12"/>
    <d v="2022-03-28T00:00:00"/>
    <s v="Monday"/>
    <n v="0"/>
  </r>
  <r>
    <x v="0"/>
    <d v="2022-03-29T00:00:00"/>
    <x v="2"/>
    <x v="12"/>
    <d v="2022-03-29T00:00:00"/>
    <s v="Tuesday"/>
    <n v="0"/>
  </r>
  <r>
    <x v="0"/>
    <d v="2022-03-30T00:00:00"/>
    <x v="2"/>
    <x v="12"/>
    <d v="2022-03-30T00:00:00"/>
    <s v="Wednesday"/>
    <n v="0"/>
  </r>
  <r>
    <x v="0"/>
    <d v="2022-03-31T00:00:00"/>
    <x v="2"/>
    <x v="12"/>
    <d v="2022-03-31T00:00:00"/>
    <s v="Thursday"/>
    <n v="0"/>
  </r>
  <r>
    <x v="0"/>
    <d v="2022-04-01T00:00:00"/>
    <x v="3"/>
    <x v="12"/>
    <d v="2022-04-01T00:00:00"/>
    <s v="Friday"/>
    <n v="0"/>
  </r>
  <r>
    <x v="0"/>
    <d v="2022-04-02T00:00:00"/>
    <x v="3"/>
    <x v="13"/>
    <d v="2022-04-02T00:00:00"/>
    <s v="Saturday"/>
    <n v="0"/>
  </r>
  <r>
    <x v="0"/>
    <d v="2022-04-03T00:00:00"/>
    <x v="3"/>
    <x v="13"/>
    <d v="2022-04-03T00:00:00"/>
    <s v="Sunday"/>
    <n v="0"/>
  </r>
  <r>
    <x v="0"/>
    <d v="2022-04-04T00:00:00"/>
    <x v="3"/>
    <x v="13"/>
    <d v="2022-04-04T00:00:00"/>
    <s v="Monday"/>
    <n v="0"/>
  </r>
  <r>
    <x v="0"/>
    <d v="2022-04-05T00:00:00"/>
    <x v="3"/>
    <x v="13"/>
    <d v="2022-04-05T00:00:00"/>
    <s v="Tuesday"/>
    <n v="0"/>
  </r>
  <r>
    <x v="0"/>
    <d v="2022-04-06T00:00:00"/>
    <x v="3"/>
    <x v="13"/>
    <d v="2022-04-06T00:00:00"/>
    <s v="Wednesday"/>
    <n v="0"/>
  </r>
  <r>
    <x v="0"/>
    <d v="2022-04-07T00:00:00"/>
    <x v="3"/>
    <x v="13"/>
    <d v="2022-04-07T00:00:00"/>
    <s v="Thursday"/>
    <n v="0"/>
  </r>
  <r>
    <x v="0"/>
    <d v="2022-04-08T00:00:00"/>
    <x v="3"/>
    <x v="13"/>
    <d v="2022-04-08T00:00:00"/>
    <s v="Friday"/>
    <n v="0"/>
  </r>
  <r>
    <x v="0"/>
    <d v="2022-04-09T00:00:00"/>
    <x v="3"/>
    <x v="14"/>
    <d v="2022-04-09T00:00:00"/>
    <s v="Saturday"/>
    <n v="0"/>
  </r>
  <r>
    <x v="0"/>
    <d v="2022-04-10T00:00:00"/>
    <x v="3"/>
    <x v="14"/>
    <d v="2022-04-10T00:00:00"/>
    <s v="Sunday"/>
    <n v="0"/>
  </r>
  <r>
    <x v="0"/>
    <d v="2022-04-11T00:00:00"/>
    <x v="3"/>
    <x v="14"/>
    <d v="2022-04-11T00:00:00"/>
    <s v="Monday"/>
    <n v="2"/>
  </r>
  <r>
    <x v="0"/>
    <d v="2022-04-12T00:00:00"/>
    <x v="3"/>
    <x v="14"/>
    <d v="2022-04-12T00:00:00"/>
    <s v="Tuesday"/>
    <n v="2"/>
  </r>
  <r>
    <x v="0"/>
    <d v="2022-04-13T00:00:00"/>
    <x v="3"/>
    <x v="14"/>
    <d v="2022-04-13T00:00:00"/>
    <s v="Wednesday"/>
    <n v="2"/>
  </r>
  <r>
    <x v="0"/>
    <d v="2022-04-14T00:00:00"/>
    <x v="3"/>
    <x v="14"/>
    <d v="2022-04-14T00:00:00"/>
    <s v="Thursday"/>
    <n v="2"/>
  </r>
  <r>
    <x v="0"/>
    <d v="2022-04-15T00:00:00"/>
    <x v="3"/>
    <x v="14"/>
    <d v="2022-04-15T00:00:00"/>
    <s v="Friday"/>
    <n v="2"/>
  </r>
  <r>
    <x v="0"/>
    <d v="2022-04-16T00:00:00"/>
    <x v="3"/>
    <x v="15"/>
    <d v="2022-04-16T00:00:00"/>
    <s v="Saturday"/>
    <n v="0"/>
  </r>
  <r>
    <x v="0"/>
    <d v="2022-04-17T00:00:00"/>
    <x v="3"/>
    <x v="15"/>
    <d v="2022-04-17T00:00:00"/>
    <s v="Sunday"/>
    <n v="2"/>
  </r>
  <r>
    <x v="0"/>
    <d v="2022-04-18T00:00:00"/>
    <x v="3"/>
    <x v="15"/>
    <d v="2022-04-18T00:00:00"/>
    <s v="Monday"/>
    <n v="2"/>
  </r>
  <r>
    <x v="0"/>
    <d v="2022-04-19T00:00:00"/>
    <x v="3"/>
    <x v="15"/>
    <d v="2022-04-19T00:00:00"/>
    <s v="Tuesday"/>
    <n v="4"/>
  </r>
  <r>
    <x v="0"/>
    <d v="2022-04-20T00:00:00"/>
    <x v="3"/>
    <x v="15"/>
    <d v="2022-04-20T00:00:00"/>
    <s v="Wednesday"/>
    <n v="4"/>
  </r>
  <r>
    <x v="0"/>
    <d v="2022-04-21T00:00:00"/>
    <x v="3"/>
    <x v="15"/>
    <d v="2022-04-21T00:00:00"/>
    <s v="Thursday"/>
    <n v="3"/>
  </r>
  <r>
    <x v="0"/>
    <d v="2022-04-22T00:00:00"/>
    <x v="3"/>
    <x v="15"/>
    <d v="2022-04-22T00:00:00"/>
    <s v="Friday"/>
    <n v="2"/>
  </r>
  <r>
    <x v="0"/>
    <d v="2022-04-23T00:00:00"/>
    <x v="3"/>
    <x v="16"/>
    <d v="2022-04-23T00:00:00"/>
    <s v="Saturday"/>
    <n v="0"/>
  </r>
  <r>
    <x v="0"/>
    <d v="2022-04-24T00:00:00"/>
    <x v="3"/>
    <x v="16"/>
    <d v="2022-04-24T00:00:00"/>
    <s v="Sunday"/>
    <n v="0"/>
  </r>
  <r>
    <x v="0"/>
    <d v="2022-04-25T00:00:00"/>
    <x v="3"/>
    <x v="16"/>
    <d v="2022-04-25T00:00:00"/>
    <s v="Monday"/>
    <n v="0"/>
  </r>
  <r>
    <x v="0"/>
    <d v="2022-04-26T00:00:00"/>
    <x v="3"/>
    <x v="16"/>
    <d v="2022-04-26T00:00:00"/>
    <s v="Tuesday"/>
    <n v="0"/>
  </r>
  <r>
    <x v="0"/>
    <d v="2022-04-27T00:00:00"/>
    <x v="3"/>
    <x v="16"/>
    <d v="2022-04-27T00:00:00"/>
    <s v="Wednesday"/>
    <n v="0"/>
  </r>
  <r>
    <x v="0"/>
    <d v="2022-04-28T00:00:00"/>
    <x v="3"/>
    <x v="16"/>
    <d v="2022-04-28T00:00:00"/>
    <s v="Thursday"/>
    <n v="0"/>
  </r>
  <r>
    <x v="0"/>
    <d v="2022-04-29T00:00:00"/>
    <x v="3"/>
    <x v="16"/>
    <d v="2022-04-29T00:00:00"/>
    <s v="Friday"/>
    <n v="0"/>
  </r>
  <r>
    <x v="0"/>
    <d v="2022-04-30T00:00:00"/>
    <x v="3"/>
    <x v="17"/>
    <d v="2022-04-30T00:00:00"/>
    <s v="Saturday"/>
    <n v="0"/>
  </r>
  <r>
    <x v="0"/>
    <d v="2022-05-01T00:00:00"/>
    <x v="4"/>
    <x v="17"/>
    <d v="2022-05-01T00:00:00"/>
    <s v="Sunday"/>
    <n v="0"/>
  </r>
  <r>
    <x v="0"/>
    <d v="2022-05-02T00:00:00"/>
    <x v="4"/>
    <x v="17"/>
    <d v="2022-05-02T00:00:00"/>
    <s v="Monday"/>
    <n v="0"/>
  </r>
  <r>
    <x v="0"/>
    <d v="2022-05-03T00:00:00"/>
    <x v="4"/>
    <x v="17"/>
    <d v="2022-05-03T00:00:00"/>
    <s v="Tuesday"/>
    <n v="2"/>
  </r>
  <r>
    <x v="0"/>
    <d v="2022-05-04T00:00:00"/>
    <x v="4"/>
    <x v="17"/>
    <d v="2022-05-04T00:00:00"/>
    <s v="Wednesday"/>
    <n v="2"/>
  </r>
  <r>
    <x v="0"/>
    <d v="2022-05-05T00:00:00"/>
    <x v="4"/>
    <x v="17"/>
    <d v="2022-05-05T00:00:00"/>
    <s v="Thursday"/>
    <n v="2"/>
  </r>
  <r>
    <x v="0"/>
    <d v="2022-05-06T00:00:00"/>
    <x v="4"/>
    <x v="17"/>
    <d v="2022-05-06T00:00:00"/>
    <s v="Friday"/>
    <n v="2"/>
  </r>
  <r>
    <x v="0"/>
    <d v="2022-05-07T00:00:00"/>
    <x v="4"/>
    <x v="18"/>
    <d v="2022-05-07T00:00:00"/>
    <s v="Saturday"/>
    <n v="1"/>
  </r>
  <r>
    <x v="0"/>
    <d v="2022-05-08T00:00:00"/>
    <x v="4"/>
    <x v="18"/>
    <d v="2022-05-08T00:00:00"/>
    <s v="Sunday"/>
    <n v="0"/>
  </r>
  <r>
    <x v="0"/>
    <d v="2022-05-09T00:00:00"/>
    <x v="4"/>
    <x v="18"/>
    <d v="2022-05-09T00:00:00"/>
    <s v="Monday"/>
    <n v="2"/>
  </r>
  <r>
    <x v="0"/>
    <d v="2022-05-10T00:00:00"/>
    <x v="4"/>
    <x v="18"/>
    <d v="2022-05-10T00:00:00"/>
    <s v="Tuesday"/>
    <n v="2"/>
  </r>
  <r>
    <x v="0"/>
    <d v="2022-05-11T00:00:00"/>
    <x v="4"/>
    <x v="18"/>
    <d v="2022-05-11T00:00:00"/>
    <s v="Wednesday"/>
    <n v="2"/>
  </r>
  <r>
    <x v="0"/>
    <d v="2022-05-12T00:00:00"/>
    <x v="4"/>
    <x v="18"/>
    <d v="2022-05-12T00:00:00"/>
    <s v="Thursday"/>
    <n v="2"/>
  </r>
  <r>
    <x v="0"/>
    <d v="2022-05-13T00:00:00"/>
    <x v="4"/>
    <x v="18"/>
    <d v="2022-05-13T00:00:00"/>
    <s v="Friday"/>
    <n v="1"/>
  </r>
  <r>
    <x v="0"/>
    <d v="2022-05-14T00:00:00"/>
    <x v="4"/>
    <x v="19"/>
    <d v="2022-05-14T00:00:00"/>
    <s v="Saturday"/>
    <n v="2"/>
  </r>
  <r>
    <x v="0"/>
    <d v="2022-05-15T00:00:00"/>
    <x v="4"/>
    <x v="19"/>
    <d v="2022-05-15T00:00:00"/>
    <s v="Sunday"/>
    <n v="2"/>
  </r>
  <r>
    <x v="0"/>
    <d v="2022-05-16T00:00:00"/>
    <x v="4"/>
    <x v="19"/>
    <d v="2022-05-16T00:00:00"/>
    <s v="Monday"/>
    <n v="4"/>
  </r>
  <r>
    <x v="0"/>
    <d v="2022-05-17T00:00:00"/>
    <x v="4"/>
    <x v="19"/>
    <d v="2022-05-17T00:00:00"/>
    <s v="Tuesday"/>
    <n v="3"/>
  </r>
  <r>
    <x v="0"/>
    <d v="2022-05-18T00:00:00"/>
    <x v="4"/>
    <x v="19"/>
    <d v="2022-05-18T00:00:00"/>
    <s v="Wednesday"/>
    <n v="2"/>
  </r>
  <r>
    <x v="0"/>
    <d v="2022-05-19T00:00:00"/>
    <x v="4"/>
    <x v="19"/>
    <d v="2022-05-19T00:00:00"/>
    <s v="Thursday"/>
    <n v="2"/>
  </r>
  <r>
    <x v="0"/>
    <d v="2022-05-20T00:00:00"/>
    <x v="4"/>
    <x v="19"/>
    <d v="2022-05-20T00:00:00"/>
    <s v="Friday"/>
    <n v="2"/>
  </r>
  <r>
    <x v="0"/>
    <d v="2022-05-21T00:00:00"/>
    <x v="4"/>
    <x v="20"/>
    <d v="2022-05-21T00:00:00"/>
    <s v="Saturday"/>
    <n v="4"/>
  </r>
  <r>
    <x v="0"/>
    <d v="2022-05-22T00:00:00"/>
    <x v="4"/>
    <x v="20"/>
    <d v="2022-05-22T00:00:00"/>
    <s v="Sunday"/>
    <n v="3"/>
  </r>
  <r>
    <x v="0"/>
    <d v="2022-05-23T00:00:00"/>
    <x v="4"/>
    <x v="20"/>
    <d v="2022-05-23T00:00:00"/>
    <s v="Monday"/>
    <n v="2"/>
  </r>
  <r>
    <x v="0"/>
    <d v="2022-05-24T00:00:00"/>
    <x v="4"/>
    <x v="20"/>
    <d v="2022-05-24T00:00:00"/>
    <s v="Tuesday"/>
    <n v="2"/>
  </r>
  <r>
    <x v="0"/>
    <d v="2022-05-25T00:00:00"/>
    <x v="4"/>
    <x v="20"/>
    <d v="2022-05-25T00:00:00"/>
    <s v="Wednesday"/>
    <n v="2"/>
  </r>
  <r>
    <x v="0"/>
    <d v="2022-05-26T00:00:00"/>
    <x v="4"/>
    <x v="20"/>
    <d v="2022-05-26T00:00:00"/>
    <s v="Thursday"/>
    <n v="2"/>
  </r>
  <r>
    <x v="0"/>
    <d v="2022-05-27T00:00:00"/>
    <x v="4"/>
    <x v="20"/>
    <d v="2022-05-27T00:00:00"/>
    <s v="Friday"/>
    <n v="2"/>
  </r>
  <r>
    <x v="0"/>
    <d v="2022-05-28T00:00:00"/>
    <x v="4"/>
    <x v="21"/>
    <d v="2022-05-28T00:00:00"/>
    <s v="Saturday"/>
    <n v="1"/>
  </r>
  <r>
    <x v="0"/>
    <d v="2022-05-29T00:00:00"/>
    <x v="4"/>
    <x v="21"/>
    <d v="2022-05-29T00:00:00"/>
    <s v="Sunday"/>
    <n v="0"/>
  </r>
  <r>
    <x v="0"/>
    <d v="2022-05-30T00:00:00"/>
    <x v="4"/>
    <x v="21"/>
    <d v="2022-05-30T00:00:00"/>
    <s v="Monday"/>
    <n v="2"/>
  </r>
  <r>
    <x v="0"/>
    <d v="2022-05-31T00:00:00"/>
    <x v="4"/>
    <x v="21"/>
    <d v="2022-05-31T00:00:00"/>
    <s v="Tuesday"/>
    <n v="0"/>
  </r>
  <r>
    <x v="0"/>
    <d v="2022-06-01T00:00:00"/>
    <x v="5"/>
    <x v="21"/>
    <d v="2022-06-01T00:00:00"/>
    <s v="Wednesday"/>
    <n v="0"/>
  </r>
  <r>
    <x v="0"/>
    <d v="2022-06-02T00:00:00"/>
    <x v="5"/>
    <x v="21"/>
    <d v="2022-06-02T00:00:00"/>
    <s v="Thursday"/>
    <n v="0"/>
  </r>
  <r>
    <x v="0"/>
    <d v="2022-06-03T00:00:00"/>
    <x v="5"/>
    <x v="21"/>
    <d v="2022-06-03T00:00:00"/>
    <s v="Friday"/>
    <n v="0"/>
  </r>
  <r>
    <x v="0"/>
    <d v="2022-06-04T00:00:00"/>
    <x v="5"/>
    <x v="22"/>
    <d v="2022-06-04T00:00:00"/>
    <s v="Saturday"/>
    <n v="0"/>
  </r>
  <r>
    <x v="0"/>
    <d v="2022-06-05T00:00:00"/>
    <x v="5"/>
    <x v="22"/>
    <d v="2022-06-05T00:00:00"/>
    <s v="Sunday"/>
    <n v="0"/>
  </r>
  <r>
    <x v="0"/>
    <d v="2022-06-06T00:00:00"/>
    <x v="5"/>
    <x v="22"/>
    <d v="2022-06-06T00:00:00"/>
    <s v="Monday"/>
    <n v="0"/>
  </r>
  <r>
    <x v="0"/>
    <d v="2022-06-07T00:00:00"/>
    <x v="5"/>
    <x v="22"/>
    <d v="2022-06-07T00:00:00"/>
    <s v="Tuesday"/>
    <n v="0"/>
  </r>
  <r>
    <x v="0"/>
    <d v="2022-06-08T00:00:00"/>
    <x v="5"/>
    <x v="22"/>
    <d v="2022-06-08T00:00:00"/>
    <s v="Wednesday"/>
    <n v="0"/>
  </r>
  <r>
    <x v="0"/>
    <d v="2022-06-09T00:00:00"/>
    <x v="5"/>
    <x v="22"/>
    <d v="2022-06-09T00:00:00"/>
    <s v="Thursday"/>
    <n v="0"/>
  </r>
  <r>
    <x v="0"/>
    <d v="2022-06-10T00:00:00"/>
    <x v="5"/>
    <x v="22"/>
    <d v="2022-06-10T00:00:00"/>
    <s v="Friday"/>
    <n v="0"/>
  </r>
  <r>
    <x v="0"/>
    <d v="2022-06-11T00:00:00"/>
    <x v="5"/>
    <x v="23"/>
    <d v="2022-06-11T00:00:00"/>
    <s v="Saturday"/>
    <n v="0"/>
  </r>
  <r>
    <x v="0"/>
    <d v="2022-06-12T00:00:00"/>
    <x v="5"/>
    <x v="23"/>
    <d v="2022-06-12T00:00:00"/>
    <s v="Sunday"/>
    <n v="0"/>
  </r>
  <r>
    <x v="0"/>
    <d v="2022-06-13T00:00:00"/>
    <x v="5"/>
    <x v="23"/>
    <d v="2022-06-13T00:00:00"/>
    <s v="Monday"/>
    <n v="0"/>
  </r>
  <r>
    <x v="0"/>
    <d v="2022-06-14T00:00:00"/>
    <x v="5"/>
    <x v="23"/>
    <d v="2022-06-14T00:00:00"/>
    <s v="Tuesday"/>
    <n v="0"/>
  </r>
  <r>
    <x v="0"/>
    <d v="2022-06-15T00:00:00"/>
    <x v="5"/>
    <x v="23"/>
    <d v="2022-06-15T00:00:00"/>
    <s v="Wednesday"/>
    <n v="0"/>
  </r>
  <r>
    <x v="0"/>
    <d v="2022-06-16T00:00:00"/>
    <x v="5"/>
    <x v="23"/>
    <d v="2022-06-16T00:00:00"/>
    <s v="Thursday"/>
    <n v="0"/>
  </r>
  <r>
    <x v="0"/>
    <d v="2022-06-17T00:00:00"/>
    <x v="5"/>
    <x v="23"/>
    <d v="2022-06-17T00:00:00"/>
    <s v="Friday"/>
    <n v="0"/>
  </r>
  <r>
    <x v="0"/>
    <d v="2022-06-18T00:00:00"/>
    <x v="5"/>
    <x v="24"/>
    <d v="2022-06-18T00:00:00"/>
    <s v="Saturday"/>
    <n v="0"/>
  </r>
  <r>
    <x v="0"/>
    <d v="2022-06-19T00:00:00"/>
    <x v="5"/>
    <x v="24"/>
    <d v="2022-06-19T00:00:00"/>
    <s v="Sunday"/>
    <n v="0"/>
  </r>
  <r>
    <x v="0"/>
    <d v="2022-06-20T00:00:00"/>
    <x v="5"/>
    <x v="24"/>
    <d v="2022-06-20T00:00:00"/>
    <s v="Monday"/>
    <n v="2"/>
  </r>
  <r>
    <x v="0"/>
    <d v="2022-06-21T00:00:00"/>
    <x v="5"/>
    <x v="24"/>
    <d v="2022-06-21T00:00:00"/>
    <s v="Tuesday"/>
    <n v="2"/>
  </r>
  <r>
    <x v="0"/>
    <d v="2022-06-22T00:00:00"/>
    <x v="5"/>
    <x v="24"/>
    <d v="2022-06-22T00:00:00"/>
    <s v="Wednesday"/>
    <n v="2"/>
  </r>
  <r>
    <x v="0"/>
    <d v="2022-06-23T00:00:00"/>
    <x v="5"/>
    <x v="24"/>
    <d v="2022-06-23T00:00:00"/>
    <s v="Thursday"/>
    <n v="2"/>
  </r>
  <r>
    <x v="0"/>
    <d v="2022-06-24T00:00:00"/>
    <x v="5"/>
    <x v="24"/>
    <d v="2022-06-24T00:00:00"/>
    <s v="Friday"/>
    <n v="4"/>
  </r>
  <r>
    <x v="0"/>
    <d v="2022-06-25T00:00:00"/>
    <x v="5"/>
    <x v="25"/>
    <d v="2022-06-25T00:00:00"/>
    <s v="Saturday"/>
    <n v="4"/>
  </r>
  <r>
    <x v="0"/>
    <d v="2022-06-26T00:00:00"/>
    <x v="5"/>
    <x v="25"/>
    <d v="2022-06-26T00:00:00"/>
    <s v="Sunday"/>
    <n v="4"/>
  </r>
  <r>
    <x v="0"/>
    <d v="2022-06-27T00:00:00"/>
    <x v="5"/>
    <x v="25"/>
    <d v="2022-06-27T00:00:00"/>
    <s v="Monday"/>
    <n v="4"/>
  </r>
  <r>
    <x v="0"/>
    <d v="2022-06-28T00:00:00"/>
    <x v="5"/>
    <x v="25"/>
    <d v="2022-06-28T00:00:00"/>
    <s v="Tuesday"/>
    <n v="6"/>
  </r>
  <r>
    <x v="0"/>
    <d v="2022-06-29T00:00:00"/>
    <x v="5"/>
    <x v="25"/>
    <d v="2022-06-29T00:00:00"/>
    <s v="Wednesday"/>
    <n v="6"/>
  </r>
  <r>
    <x v="0"/>
    <d v="2022-06-30T00:00:00"/>
    <x v="5"/>
    <x v="25"/>
    <d v="2022-06-30T00:00:00"/>
    <s v="Thursday"/>
    <n v="6"/>
  </r>
  <r>
    <x v="0"/>
    <d v="2022-07-01T00:00:00"/>
    <x v="6"/>
    <x v="25"/>
    <d v="2022-07-01T00:00:00"/>
    <s v="Friday"/>
    <n v="4"/>
  </r>
  <r>
    <x v="0"/>
    <d v="2022-07-02T00:00:00"/>
    <x v="6"/>
    <x v="26"/>
    <d v="2022-07-02T00:00:00"/>
    <s v="Saturday"/>
    <n v="4"/>
  </r>
  <r>
    <x v="0"/>
    <d v="2022-07-03T00:00:00"/>
    <x v="6"/>
    <x v="26"/>
    <d v="2022-07-03T00:00:00"/>
    <s v="Sunday"/>
    <n v="4"/>
  </r>
  <r>
    <x v="0"/>
    <d v="2022-07-04T00:00:00"/>
    <x v="6"/>
    <x v="26"/>
    <d v="2022-07-04T00:00:00"/>
    <s v="Monday"/>
    <n v="6"/>
  </r>
  <r>
    <x v="0"/>
    <d v="2022-07-05T00:00:00"/>
    <x v="6"/>
    <x v="26"/>
    <d v="2022-07-05T00:00:00"/>
    <s v="Tuesday"/>
    <n v="5"/>
  </r>
  <r>
    <x v="0"/>
    <d v="2022-07-06T00:00:00"/>
    <x v="6"/>
    <x v="26"/>
    <d v="2022-07-06T00:00:00"/>
    <s v="Wednesday"/>
    <n v="5"/>
  </r>
  <r>
    <x v="0"/>
    <d v="2022-07-07T00:00:00"/>
    <x v="6"/>
    <x v="26"/>
    <d v="2022-07-07T00:00:00"/>
    <s v="Thursday"/>
    <n v="5"/>
  </r>
  <r>
    <x v="0"/>
    <d v="2022-07-08T00:00:00"/>
    <x v="6"/>
    <x v="26"/>
    <d v="2022-07-08T00:00:00"/>
    <s v="Friday"/>
    <n v="4"/>
  </r>
  <r>
    <x v="0"/>
    <d v="2022-07-09T00:00:00"/>
    <x v="6"/>
    <x v="27"/>
    <d v="2022-07-09T00:00:00"/>
    <s v="Saturday"/>
    <n v="3"/>
  </r>
  <r>
    <x v="0"/>
    <d v="2022-07-10T00:00:00"/>
    <x v="6"/>
    <x v="27"/>
    <d v="2022-07-10T00:00:00"/>
    <s v="Sunday"/>
    <n v="4"/>
  </r>
  <r>
    <x v="0"/>
    <d v="2022-07-11T00:00:00"/>
    <x v="6"/>
    <x v="27"/>
    <d v="2022-07-11T00:00:00"/>
    <s v="Monday"/>
    <n v="4"/>
  </r>
  <r>
    <x v="0"/>
    <d v="2022-07-12T00:00:00"/>
    <x v="6"/>
    <x v="27"/>
    <d v="2022-07-12T00:00:00"/>
    <s v="Tuesday"/>
    <n v="4"/>
  </r>
  <r>
    <x v="0"/>
    <d v="2022-07-13T00:00:00"/>
    <x v="6"/>
    <x v="27"/>
    <d v="2022-07-13T00:00:00"/>
    <s v="Wednesday"/>
    <n v="4"/>
  </r>
  <r>
    <x v="0"/>
    <d v="2022-07-14T00:00:00"/>
    <x v="6"/>
    <x v="27"/>
    <d v="2022-07-14T00:00:00"/>
    <s v="Thursday"/>
    <n v="4"/>
  </r>
  <r>
    <x v="0"/>
    <d v="2022-07-15T00:00:00"/>
    <x v="6"/>
    <x v="27"/>
    <d v="2022-07-15T00:00:00"/>
    <s v="Friday"/>
    <n v="3"/>
  </r>
  <r>
    <x v="0"/>
    <d v="2022-07-16T00:00:00"/>
    <x v="6"/>
    <x v="28"/>
    <d v="2022-07-16T00:00:00"/>
    <s v="Saturday"/>
    <n v="3"/>
  </r>
  <r>
    <x v="0"/>
    <d v="2022-07-17T00:00:00"/>
    <x v="6"/>
    <x v="28"/>
    <d v="2022-07-17T00:00:00"/>
    <s v="Sunday"/>
    <n v="2"/>
  </r>
  <r>
    <x v="0"/>
    <d v="2022-07-18T00:00:00"/>
    <x v="6"/>
    <x v="28"/>
    <d v="2022-07-18T00:00:00"/>
    <s v="Monday"/>
    <n v="2"/>
  </r>
  <r>
    <x v="0"/>
    <d v="2022-07-19T00:00:00"/>
    <x v="6"/>
    <x v="28"/>
    <d v="2022-07-19T00:00:00"/>
    <s v="Tuesday"/>
    <n v="2"/>
  </r>
  <r>
    <x v="0"/>
    <d v="2022-07-20T00:00:00"/>
    <x v="6"/>
    <x v="28"/>
    <d v="2022-07-20T00:00:00"/>
    <s v="Wednesday"/>
    <n v="2"/>
  </r>
  <r>
    <x v="0"/>
    <d v="2022-07-21T00:00:00"/>
    <x v="6"/>
    <x v="28"/>
    <d v="2022-07-21T00:00:00"/>
    <s v="Thursday"/>
    <n v="2"/>
  </r>
  <r>
    <x v="0"/>
    <d v="2022-07-22T00:00:00"/>
    <x v="6"/>
    <x v="28"/>
    <d v="2022-07-22T00:00:00"/>
    <s v="Friday"/>
    <n v="2"/>
  </r>
  <r>
    <x v="0"/>
    <d v="2022-07-23T00:00:00"/>
    <x v="6"/>
    <x v="29"/>
    <d v="2022-07-23T00:00:00"/>
    <s v="Saturday"/>
    <n v="0"/>
  </r>
  <r>
    <x v="0"/>
    <d v="2022-07-24T00:00:00"/>
    <x v="6"/>
    <x v="29"/>
    <d v="2022-07-24T00:00:00"/>
    <s v="Sunday"/>
    <n v="0"/>
  </r>
  <r>
    <x v="0"/>
    <d v="2022-07-25T00:00:00"/>
    <x v="6"/>
    <x v="29"/>
    <d v="2022-07-25T00:00:00"/>
    <s v="Monday"/>
    <n v="0"/>
  </r>
  <r>
    <x v="0"/>
    <d v="2022-07-26T00:00:00"/>
    <x v="6"/>
    <x v="29"/>
    <d v="2022-07-26T00:00:00"/>
    <s v="Tuesday"/>
    <n v="0"/>
  </r>
  <r>
    <x v="0"/>
    <d v="2022-07-27T00:00:00"/>
    <x v="6"/>
    <x v="29"/>
    <d v="2022-07-27T00:00:00"/>
    <s v="Wednesday"/>
    <n v="0"/>
  </r>
  <r>
    <x v="0"/>
    <d v="2022-07-28T00:00:00"/>
    <x v="6"/>
    <x v="29"/>
    <d v="2022-07-28T00:00:00"/>
    <s v="Thursday"/>
    <n v="0"/>
  </r>
  <r>
    <x v="0"/>
    <d v="2022-07-29T00:00:00"/>
    <x v="6"/>
    <x v="29"/>
    <d v="2022-07-29T00:00:00"/>
    <s v="Friday"/>
    <n v="0"/>
  </r>
  <r>
    <x v="0"/>
    <d v="2022-07-30T00:00:00"/>
    <x v="6"/>
    <x v="30"/>
    <d v="2022-07-30T00:00:00"/>
    <s v="Saturday"/>
    <n v="0"/>
  </r>
  <r>
    <x v="0"/>
    <d v="2022-07-31T00:00:00"/>
    <x v="6"/>
    <x v="30"/>
    <d v="2022-07-31T00:00:00"/>
    <s v="Sunday"/>
    <n v="0"/>
  </r>
  <r>
    <x v="0"/>
    <d v="2022-08-01T00:00:00"/>
    <x v="7"/>
    <x v="30"/>
    <d v="2022-08-01T00:00:00"/>
    <s v="Monday"/>
    <n v="0"/>
  </r>
  <r>
    <x v="0"/>
    <d v="2022-08-02T00:00:00"/>
    <x v="7"/>
    <x v="30"/>
    <d v="2022-08-02T00:00:00"/>
    <s v="Tuesday"/>
    <n v="0"/>
  </r>
  <r>
    <x v="0"/>
    <d v="2022-08-03T00:00:00"/>
    <x v="7"/>
    <x v="30"/>
    <d v="2022-08-03T00:00:00"/>
    <s v="Wednesday"/>
    <n v="2"/>
  </r>
  <r>
    <x v="0"/>
    <d v="2022-08-04T00:00:00"/>
    <x v="7"/>
    <x v="30"/>
    <d v="2022-08-04T00:00:00"/>
    <s v="Thursday"/>
    <n v="4"/>
  </r>
  <r>
    <x v="0"/>
    <d v="2022-08-05T00:00:00"/>
    <x v="7"/>
    <x v="30"/>
    <d v="2022-08-05T00:00:00"/>
    <s v="Friday"/>
    <n v="2"/>
  </r>
  <r>
    <x v="0"/>
    <d v="2022-08-06T00:00:00"/>
    <x v="7"/>
    <x v="31"/>
    <d v="2022-08-06T00:00:00"/>
    <s v="Saturday"/>
    <n v="2"/>
  </r>
  <r>
    <x v="0"/>
    <d v="2022-08-07T00:00:00"/>
    <x v="7"/>
    <x v="31"/>
    <d v="2022-08-07T00:00:00"/>
    <s v="Sunday"/>
    <n v="0"/>
  </r>
  <r>
    <x v="0"/>
    <d v="2022-08-08T00:00:00"/>
    <x v="7"/>
    <x v="31"/>
    <d v="2022-08-08T00:00:00"/>
    <s v="Monday"/>
    <n v="0"/>
  </r>
  <r>
    <x v="0"/>
    <d v="2022-08-09T00:00:00"/>
    <x v="7"/>
    <x v="31"/>
    <d v="2022-08-09T00:00:00"/>
    <s v="Tuesday"/>
    <n v="0"/>
  </r>
  <r>
    <x v="0"/>
    <d v="2022-08-10T00:00:00"/>
    <x v="7"/>
    <x v="31"/>
    <d v="2022-08-10T00:00:00"/>
    <s v="Wednesday"/>
    <n v="0"/>
  </r>
  <r>
    <x v="0"/>
    <d v="2022-08-11T00:00:00"/>
    <x v="7"/>
    <x v="31"/>
    <d v="2022-08-11T00:00:00"/>
    <s v="Thursday"/>
    <n v="0"/>
  </r>
  <r>
    <x v="0"/>
    <d v="2022-08-12T00:00:00"/>
    <x v="7"/>
    <x v="31"/>
    <d v="2022-08-12T00:00:00"/>
    <s v="Friday"/>
    <n v="0"/>
  </r>
  <r>
    <x v="0"/>
    <d v="2022-08-13T00:00:00"/>
    <x v="7"/>
    <x v="32"/>
    <d v="2022-08-13T00:00:00"/>
    <s v="Saturday"/>
    <n v="0"/>
  </r>
  <r>
    <x v="0"/>
    <d v="2022-08-14T00:00:00"/>
    <x v="7"/>
    <x v="32"/>
    <d v="2022-08-14T00:00:00"/>
    <s v="Sunday"/>
    <n v="0"/>
  </r>
  <r>
    <x v="0"/>
    <d v="2022-08-15T00:00:00"/>
    <x v="7"/>
    <x v="32"/>
    <d v="2022-08-15T00:00:00"/>
    <s v="Monday"/>
    <n v="0"/>
  </r>
  <r>
    <x v="0"/>
    <d v="2022-08-16T00:00:00"/>
    <x v="7"/>
    <x v="32"/>
    <d v="2022-08-16T00:00:00"/>
    <s v="Tuesday"/>
    <n v="2"/>
  </r>
  <r>
    <x v="0"/>
    <d v="2022-08-17T00:00:00"/>
    <x v="7"/>
    <x v="32"/>
    <d v="2022-08-17T00:00:00"/>
    <s v="Wednesday"/>
    <n v="2"/>
  </r>
  <r>
    <x v="0"/>
    <d v="2022-08-18T00:00:00"/>
    <x v="7"/>
    <x v="32"/>
    <d v="2022-08-18T00:00:00"/>
    <s v="Thursday"/>
    <n v="2"/>
  </r>
  <r>
    <x v="0"/>
    <d v="2022-08-19T00:00:00"/>
    <x v="7"/>
    <x v="32"/>
    <d v="2022-08-19T00:00:00"/>
    <s v="Friday"/>
    <n v="0"/>
  </r>
  <r>
    <x v="0"/>
    <d v="2022-08-20T00:00:00"/>
    <x v="7"/>
    <x v="33"/>
    <d v="2022-08-20T00:00:00"/>
    <s v="Saturday"/>
    <n v="0"/>
  </r>
  <r>
    <x v="0"/>
    <d v="2022-08-21T00:00:00"/>
    <x v="7"/>
    <x v="33"/>
    <d v="2022-08-21T00:00:00"/>
    <s v="Sunday"/>
    <n v="0"/>
  </r>
  <r>
    <x v="0"/>
    <d v="2022-08-22T00:00:00"/>
    <x v="7"/>
    <x v="33"/>
    <d v="2022-08-22T00:00:00"/>
    <s v="Monday"/>
    <n v="0"/>
  </r>
  <r>
    <x v="0"/>
    <d v="2022-08-23T00:00:00"/>
    <x v="7"/>
    <x v="33"/>
    <d v="2022-08-23T00:00:00"/>
    <s v="Tuesday"/>
    <n v="0"/>
  </r>
  <r>
    <x v="0"/>
    <d v="2022-08-24T00:00:00"/>
    <x v="7"/>
    <x v="33"/>
    <d v="2022-08-24T00:00:00"/>
    <s v="Wednesday"/>
    <n v="0"/>
  </r>
  <r>
    <x v="0"/>
    <d v="2022-08-25T00:00:00"/>
    <x v="7"/>
    <x v="33"/>
    <d v="2022-08-25T00:00:00"/>
    <s v="Thursday"/>
    <n v="0"/>
  </r>
  <r>
    <x v="0"/>
    <d v="2022-08-26T00:00:00"/>
    <x v="7"/>
    <x v="33"/>
    <d v="2022-08-26T00:00:00"/>
    <s v="Friday"/>
    <n v="0"/>
  </r>
  <r>
    <x v="0"/>
    <d v="2022-08-27T00:00:00"/>
    <x v="7"/>
    <x v="34"/>
    <d v="2022-08-27T00:00:00"/>
    <s v="Saturday"/>
    <n v="0"/>
  </r>
  <r>
    <x v="0"/>
    <d v="2022-08-28T00:00:00"/>
    <x v="7"/>
    <x v="34"/>
    <d v="2022-08-28T00:00:00"/>
    <s v="Sunday"/>
    <n v="0"/>
  </r>
  <r>
    <x v="0"/>
    <d v="2022-08-29T00:00:00"/>
    <x v="7"/>
    <x v="34"/>
    <d v="2022-08-29T00:00:00"/>
    <s v="Monday"/>
    <n v="0"/>
  </r>
  <r>
    <x v="0"/>
    <d v="2022-08-30T00:00:00"/>
    <x v="7"/>
    <x v="34"/>
    <d v="2022-08-30T00:00:00"/>
    <s v="Tuesday"/>
    <n v="0"/>
  </r>
  <r>
    <x v="0"/>
    <d v="2022-08-31T00:00:00"/>
    <x v="7"/>
    <x v="34"/>
    <d v="2022-08-31T00:00:00"/>
    <s v="Wednesday"/>
    <n v="0"/>
  </r>
  <r>
    <x v="0"/>
    <d v="2022-09-01T00:00:00"/>
    <x v="8"/>
    <x v="34"/>
    <d v="2022-09-01T00:00:00"/>
    <s v="Thursday"/>
    <n v="0"/>
  </r>
  <r>
    <x v="0"/>
    <d v="2022-09-02T00:00:00"/>
    <x v="8"/>
    <x v="34"/>
    <d v="2022-09-02T00:00:00"/>
    <s v="Friday"/>
    <n v="0"/>
  </r>
  <r>
    <x v="0"/>
    <d v="2022-09-03T00:00:00"/>
    <x v="8"/>
    <x v="35"/>
    <d v="2022-09-03T00:00:00"/>
    <s v="Saturday"/>
    <n v="0"/>
  </r>
  <r>
    <x v="0"/>
    <d v="2022-09-04T00:00:00"/>
    <x v="8"/>
    <x v="35"/>
    <d v="2022-09-04T00:00:00"/>
    <s v="Sunday"/>
    <n v="0"/>
  </r>
  <r>
    <x v="0"/>
    <d v="2022-09-05T00:00:00"/>
    <x v="8"/>
    <x v="35"/>
    <d v="2022-09-05T00:00:00"/>
    <s v="Monday"/>
    <n v="0"/>
  </r>
  <r>
    <x v="0"/>
    <d v="2022-09-06T00:00:00"/>
    <x v="8"/>
    <x v="35"/>
    <d v="2022-09-06T00:00:00"/>
    <s v="Tuesday"/>
    <n v="2"/>
  </r>
  <r>
    <x v="0"/>
    <d v="2022-09-07T00:00:00"/>
    <x v="8"/>
    <x v="35"/>
    <d v="2022-09-07T00:00:00"/>
    <s v="Wednesday"/>
    <n v="2"/>
  </r>
  <r>
    <x v="0"/>
    <d v="2022-09-08T00:00:00"/>
    <x v="8"/>
    <x v="35"/>
    <d v="2022-09-08T00:00:00"/>
    <s v="Thursday"/>
    <n v="2"/>
  </r>
  <r>
    <x v="0"/>
    <d v="2022-09-09T00:00:00"/>
    <x v="8"/>
    <x v="35"/>
    <d v="2022-09-09T00:00:00"/>
    <s v="Friday"/>
    <n v="3"/>
  </r>
  <r>
    <x v="0"/>
    <d v="2022-09-10T00:00:00"/>
    <x v="8"/>
    <x v="36"/>
    <d v="2022-09-10T00:00:00"/>
    <s v="Saturday"/>
    <n v="4"/>
  </r>
  <r>
    <x v="0"/>
    <d v="2022-09-11T00:00:00"/>
    <x v="8"/>
    <x v="36"/>
    <d v="2022-09-11T00:00:00"/>
    <s v="Sunday"/>
    <n v="4"/>
  </r>
  <r>
    <x v="0"/>
    <d v="2022-09-12T00:00:00"/>
    <x v="8"/>
    <x v="36"/>
    <d v="2022-09-12T00:00:00"/>
    <s v="Monday"/>
    <n v="4"/>
  </r>
  <r>
    <x v="0"/>
    <d v="2022-09-13T00:00:00"/>
    <x v="8"/>
    <x v="36"/>
    <d v="2022-09-13T00:00:00"/>
    <s v="Tuesday"/>
    <n v="4"/>
  </r>
  <r>
    <x v="0"/>
    <d v="2022-09-14T00:00:00"/>
    <x v="8"/>
    <x v="36"/>
    <d v="2022-09-14T00:00:00"/>
    <s v="Wednesday"/>
    <n v="4"/>
  </r>
  <r>
    <x v="0"/>
    <d v="2022-09-15T00:00:00"/>
    <x v="8"/>
    <x v="36"/>
    <d v="2022-09-15T00:00:00"/>
    <s v="Thursday"/>
    <n v="4"/>
  </r>
  <r>
    <x v="0"/>
    <d v="2022-09-16T00:00:00"/>
    <x v="8"/>
    <x v="36"/>
    <d v="2022-09-16T00:00:00"/>
    <s v="Friday"/>
    <n v="4"/>
  </r>
  <r>
    <x v="0"/>
    <d v="2022-09-17T00:00:00"/>
    <x v="8"/>
    <x v="37"/>
    <d v="2022-09-17T00:00:00"/>
    <s v="Saturday"/>
    <n v="5"/>
  </r>
  <r>
    <x v="0"/>
    <d v="2022-09-18T00:00:00"/>
    <x v="8"/>
    <x v="37"/>
    <d v="2022-09-18T00:00:00"/>
    <s v="Sunday"/>
    <n v="6"/>
  </r>
  <r>
    <x v="0"/>
    <d v="2022-09-19T00:00:00"/>
    <x v="8"/>
    <x v="37"/>
    <d v="2022-09-19T00:00:00"/>
    <s v="Monday"/>
    <n v="6"/>
  </r>
  <r>
    <x v="0"/>
    <d v="2022-09-20T00:00:00"/>
    <x v="8"/>
    <x v="37"/>
    <d v="2022-09-20T00:00:00"/>
    <s v="Tuesday"/>
    <n v="6"/>
  </r>
  <r>
    <x v="0"/>
    <d v="2022-09-21T00:00:00"/>
    <x v="8"/>
    <x v="37"/>
    <d v="2022-09-21T00:00:00"/>
    <s v="Wednesday"/>
    <n v="5"/>
  </r>
  <r>
    <x v="0"/>
    <d v="2022-09-22T00:00:00"/>
    <x v="8"/>
    <x v="37"/>
    <d v="2022-09-22T00:00:00"/>
    <s v="Thursday"/>
    <n v="5"/>
  </r>
  <r>
    <x v="0"/>
    <d v="2022-09-23T00:00:00"/>
    <x v="8"/>
    <x v="37"/>
    <d v="2022-09-23T00:00:00"/>
    <s v="Friday"/>
    <n v="5"/>
  </r>
  <r>
    <x v="0"/>
    <d v="2022-09-24T00:00:00"/>
    <x v="8"/>
    <x v="38"/>
    <d v="2022-09-24T00:00:00"/>
    <s v="Saturday"/>
    <n v="5"/>
  </r>
  <r>
    <x v="0"/>
    <d v="2022-09-25T00:00:00"/>
    <x v="8"/>
    <x v="38"/>
    <d v="2022-09-25T00:00:00"/>
    <s v="Sunday"/>
    <n v="4"/>
  </r>
  <r>
    <x v="0"/>
    <d v="2022-09-26T00:00:00"/>
    <x v="8"/>
    <x v="38"/>
    <d v="2022-09-26T00:00:00"/>
    <s v="Monday"/>
    <n v="4"/>
  </r>
  <r>
    <x v="0"/>
    <d v="2022-09-27T00:00:00"/>
    <x v="8"/>
    <x v="38"/>
    <d v="2022-09-27T00:00:00"/>
    <s v="Tuesday"/>
    <n v="4"/>
  </r>
  <r>
    <x v="0"/>
    <d v="2022-09-28T00:00:00"/>
    <x v="8"/>
    <x v="38"/>
    <d v="2022-09-28T00:00:00"/>
    <s v="Wednesday"/>
    <n v="4"/>
  </r>
  <r>
    <x v="0"/>
    <d v="2022-09-29T00:00:00"/>
    <x v="8"/>
    <x v="38"/>
    <d v="2022-09-29T00:00:00"/>
    <s v="Thursday"/>
    <n v="4"/>
  </r>
  <r>
    <x v="0"/>
    <d v="2022-09-30T00:00:00"/>
    <x v="8"/>
    <x v="38"/>
    <d v="2022-09-30T00:00:00"/>
    <s v="Friday"/>
    <n v="4"/>
  </r>
  <r>
    <x v="0"/>
    <d v="2022-10-01T00:00:00"/>
    <x v="9"/>
    <x v="39"/>
    <d v="2022-10-01T00:00:00"/>
    <s v="Saturday"/>
    <n v="4"/>
  </r>
  <r>
    <x v="0"/>
    <d v="2022-10-02T00:00:00"/>
    <x v="9"/>
    <x v="39"/>
    <d v="2022-10-02T00:00:00"/>
    <s v="Sunday"/>
    <n v="3"/>
  </r>
  <r>
    <x v="0"/>
    <d v="2022-10-03T00:00:00"/>
    <x v="9"/>
    <x v="39"/>
    <d v="2022-10-03T00:00:00"/>
    <s v="Monday"/>
    <n v="3"/>
  </r>
  <r>
    <x v="0"/>
    <d v="2022-10-04T00:00:00"/>
    <x v="9"/>
    <x v="39"/>
    <d v="2022-10-04T00:00:00"/>
    <s v="Tuesday"/>
    <n v="4"/>
  </r>
  <r>
    <x v="0"/>
    <d v="2022-10-05T00:00:00"/>
    <x v="9"/>
    <x v="39"/>
    <d v="2022-10-05T00:00:00"/>
    <s v="Wednesday"/>
    <n v="4"/>
  </r>
  <r>
    <x v="0"/>
    <d v="2022-10-06T00:00:00"/>
    <x v="9"/>
    <x v="39"/>
    <d v="2022-10-06T00:00:00"/>
    <s v="Thursday"/>
    <n v="4"/>
  </r>
  <r>
    <x v="0"/>
    <d v="2022-10-07T00:00:00"/>
    <x v="9"/>
    <x v="39"/>
    <d v="2022-10-07T00:00:00"/>
    <s v="Friday"/>
    <n v="3"/>
  </r>
  <r>
    <x v="0"/>
    <d v="2022-10-08T00:00:00"/>
    <x v="9"/>
    <x v="40"/>
    <d v="2022-10-08T00:00:00"/>
    <s v="Saturday"/>
    <n v="3"/>
  </r>
  <r>
    <x v="0"/>
    <d v="2022-10-09T00:00:00"/>
    <x v="9"/>
    <x v="40"/>
    <d v="2022-10-09T00:00:00"/>
    <s v="Sunday"/>
    <n v="0"/>
  </r>
  <r>
    <x v="0"/>
    <d v="2022-10-10T00:00:00"/>
    <x v="9"/>
    <x v="40"/>
    <d v="2022-10-10T00:00:00"/>
    <s v="Monday"/>
    <n v="2"/>
  </r>
  <r>
    <x v="0"/>
    <d v="2022-10-11T00:00:00"/>
    <x v="9"/>
    <x v="40"/>
    <d v="2022-10-11T00:00:00"/>
    <s v="Tuesday"/>
    <n v="2"/>
  </r>
  <r>
    <x v="0"/>
    <d v="2022-10-12T00:00:00"/>
    <x v="9"/>
    <x v="40"/>
    <d v="2022-10-12T00:00:00"/>
    <s v="Wednesday"/>
    <n v="2"/>
  </r>
  <r>
    <x v="0"/>
    <d v="2022-10-13T00:00:00"/>
    <x v="9"/>
    <x v="40"/>
    <d v="2022-10-13T00:00:00"/>
    <s v="Thursday"/>
    <n v="2"/>
  </r>
  <r>
    <x v="0"/>
    <d v="2022-10-14T00:00:00"/>
    <x v="9"/>
    <x v="40"/>
    <d v="2022-10-14T00:00:00"/>
    <s v="Friday"/>
    <n v="2"/>
  </r>
  <r>
    <x v="0"/>
    <d v="2022-10-15T00:00:00"/>
    <x v="9"/>
    <x v="41"/>
    <d v="2022-10-15T00:00:00"/>
    <s v="Saturday"/>
    <n v="2"/>
  </r>
  <r>
    <x v="0"/>
    <d v="2022-10-16T00:00:00"/>
    <x v="9"/>
    <x v="41"/>
    <d v="2022-10-16T00:00:00"/>
    <s v="Sunday"/>
    <n v="2"/>
  </r>
  <r>
    <x v="0"/>
    <d v="2022-10-17T00:00:00"/>
    <x v="9"/>
    <x v="41"/>
    <d v="2022-10-17T00:00:00"/>
    <s v="Monday"/>
    <n v="2"/>
  </r>
  <r>
    <x v="0"/>
    <d v="2022-10-18T00:00:00"/>
    <x v="9"/>
    <x v="41"/>
    <d v="2022-10-18T00:00:00"/>
    <s v="Tuesday"/>
    <n v="4"/>
  </r>
  <r>
    <x v="0"/>
    <d v="2022-10-19T00:00:00"/>
    <x v="9"/>
    <x v="41"/>
    <d v="2022-10-19T00:00:00"/>
    <s v="Wednesday"/>
    <n v="3"/>
  </r>
  <r>
    <x v="0"/>
    <d v="2022-10-20T00:00:00"/>
    <x v="9"/>
    <x v="41"/>
    <d v="2022-10-20T00:00:00"/>
    <s v="Thursday"/>
    <n v="3"/>
  </r>
  <r>
    <x v="0"/>
    <d v="2022-10-21T00:00:00"/>
    <x v="9"/>
    <x v="41"/>
    <d v="2022-10-21T00:00:00"/>
    <s v="Friday"/>
    <n v="3"/>
  </r>
  <r>
    <x v="0"/>
    <d v="2022-10-22T00:00:00"/>
    <x v="9"/>
    <x v="42"/>
    <d v="2022-10-22T00:00:00"/>
    <s v="Saturday"/>
    <n v="3"/>
  </r>
  <r>
    <x v="0"/>
    <d v="2022-10-23T00:00:00"/>
    <x v="9"/>
    <x v="42"/>
    <d v="2022-10-23T00:00:00"/>
    <s v="Sunday"/>
    <n v="4"/>
  </r>
  <r>
    <x v="0"/>
    <d v="2022-10-24T00:00:00"/>
    <x v="9"/>
    <x v="42"/>
    <d v="2022-10-24T00:00:00"/>
    <s v="Monday"/>
    <n v="4"/>
  </r>
  <r>
    <x v="0"/>
    <d v="2022-10-25T00:00:00"/>
    <x v="9"/>
    <x v="42"/>
    <d v="2022-10-25T00:00:00"/>
    <s v="Tuesday"/>
    <n v="4"/>
  </r>
  <r>
    <x v="0"/>
    <d v="2022-10-26T00:00:00"/>
    <x v="9"/>
    <x v="42"/>
    <d v="2022-10-26T00:00:00"/>
    <s v="Wednesday"/>
    <n v="4"/>
  </r>
  <r>
    <x v="0"/>
    <d v="2022-10-27T00:00:00"/>
    <x v="9"/>
    <x v="42"/>
    <d v="2022-10-27T00:00:00"/>
    <s v="Thursday"/>
    <n v="4"/>
  </r>
  <r>
    <x v="0"/>
    <d v="2022-10-28T00:00:00"/>
    <x v="9"/>
    <x v="42"/>
    <d v="2022-10-28T00:00:00"/>
    <s v="Friday"/>
    <n v="4"/>
  </r>
  <r>
    <x v="0"/>
    <d v="2022-10-29T00:00:00"/>
    <x v="9"/>
    <x v="43"/>
    <d v="2022-10-29T00:00:00"/>
    <s v="Saturday"/>
    <n v="0"/>
  </r>
  <r>
    <x v="0"/>
    <d v="2022-10-30T00:00:00"/>
    <x v="9"/>
    <x v="43"/>
    <d v="2022-10-30T00:00:00"/>
    <s v="Sunday"/>
    <n v="0"/>
  </r>
  <r>
    <x v="0"/>
    <d v="2022-10-31T00:00:00"/>
    <x v="9"/>
    <x v="43"/>
    <d v="2022-10-31T00:00:00"/>
    <s v="Monday"/>
    <n v="2"/>
  </r>
  <r>
    <x v="0"/>
    <d v="2022-11-01T00:00:00"/>
    <x v="10"/>
    <x v="43"/>
    <d v="2022-11-01T00:00:00"/>
    <s v="Tuesday"/>
    <n v="2"/>
  </r>
  <r>
    <x v="0"/>
    <d v="2022-11-02T00:00:00"/>
    <x v="10"/>
    <x v="43"/>
    <d v="2022-11-02T00:00:00"/>
    <s v="Wednesday"/>
    <n v="2"/>
  </r>
  <r>
    <x v="0"/>
    <d v="2022-11-03T00:00:00"/>
    <x v="10"/>
    <x v="43"/>
    <d v="2022-11-03T00:00:00"/>
    <s v="Thursday"/>
    <n v="2"/>
  </r>
  <r>
    <x v="0"/>
    <d v="2022-11-04T00:00:00"/>
    <x v="10"/>
    <x v="43"/>
    <d v="2022-11-04T00:00:00"/>
    <s v="Friday"/>
    <n v="2"/>
  </r>
  <r>
    <x v="0"/>
    <d v="2022-11-05T00:00:00"/>
    <x v="10"/>
    <x v="44"/>
    <d v="2022-11-05T00:00:00"/>
    <s v="Saturday"/>
    <n v="2"/>
  </r>
  <r>
    <x v="0"/>
    <d v="2022-11-06T00:00:00"/>
    <x v="10"/>
    <x v="44"/>
    <d v="2022-11-06T00:00:00"/>
    <s v="Sunday"/>
    <n v="2"/>
  </r>
  <r>
    <x v="0"/>
    <d v="2022-11-07T00:00:00"/>
    <x v="10"/>
    <x v="44"/>
    <d v="2022-11-07T00:00:00"/>
    <s v="Monday"/>
    <n v="2"/>
  </r>
  <r>
    <x v="0"/>
    <d v="2022-11-08T00:00:00"/>
    <x v="10"/>
    <x v="44"/>
    <d v="2022-11-08T00:00:00"/>
    <s v="Tuesday"/>
    <n v="2"/>
  </r>
  <r>
    <x v="0"/>
    <d v="2022-11-09T00:00:00"/>
    <x v="10"/>
    <x v="44"/>
    <d v="2022-11-09T00:00:00"/>
    <s v="Wednesday"/>
    <n v="2"/>
  </r>
  <r>
    <x v="0"/>
    <d v="2022-11-10T00:00:00"/>
    <x v="10"/>
    <x v="44"/>
    <d v="2022-11-10T00:00:00"/>
    <s v="Thursday"/>
    <n v="2"/>
  </r>
  <r>
    <x v="0"/>
    <d v="2022-11-11T00:00:00"/>
    <x v="10"/>
    <x v="44"/>
    <d v="2022-11-11T00:00:00"/>
    <s v="Friday"/>
    <n v="2"/>
  </r>
  <r>
    <x v="0"/>
    <d v="2022-11-12T00:00:00"/>
    <x v="10"/>
    <x v="45"/>
    <d v="2022-11-12T00:00:00"/>
    <s v="Saturday"/>
    <n v="2"/>
  </r>
  <r>
    <x v="0"/>
    <d v="2022-11-13T00:00:00"/>
    <x v="10"/>
    <x v="45"/>
    <d v="2022-11-13T00:00:00"/>
    <s v="Sunday"/>
    <n v="2"/>
  </r>
  <r>
    <x v="0"/>
    <d v="2022-11-14T00:00:00"/>
    <x v="10"/>
    <x v="45"/>
    <d v="2022-11-14T00:00:00"/>
    <s v="Monday"/>
    <n v="3"/>
  </r>
  <r>
    <x v="0"/>
    <d v="2022-11-15T00:00:00"/>
    <x v="10"/>
    <x v="45"/>
    <d v="2022-11-15T00:00:00"/>
    <s v="Tuesday"/>
    <n v="3"/>
  </r>
  <r>
    <x v="0"/>
    <d v="2022-11-16T00:00:00"/>
    <x v="10"/>
    <x v="45"/>
    <d v="2022-11-16T00:00:00"/>
    <s v="Wednesday"/>
    <n v="3"/>
  </r>
  <r>
    <x v="0"/>
    <d v="2022-11-17T00:00:00"/>
    <x v="10"/>
    <x v="45"/>
    <d v="2022-11-17T00:00:00"/>
    <s v="Thursday"/>
    <n v="3"/>
  </r>
  <r>
    <x v="0"/>
    <d v="2022-11-18T00:00:00"/>
    <x v="10"/>
    <x v="45"/>
    <d v="2022-11-18T00:00:00"/>
    <s v="Friday"/>
    <n v="4"/>
  </r>
  <r>
    <x v="0"/>
    <d v="2022-11-19T00:00:00"/>
    <x v="10"/>
    <x v="46"/>
    <d v="2022-11-19T00:00:00"/>
    <s v="Saturday"/>
    <n v="4"/>
  </r>
  <r>
    <x v="0"/>
    <d v="2022-11-20T00:00:00"/>
    <x v="10"/>
    <x v="46"/>
    <d v="2022-11-20T00:00:00"/>
    <s v="Sunday"/>
    <n v="4"/>
  </r>
  <r>
    <x v="0"/>
    <d v="2022-11-21T00:00:00"/>
    <x v="10"/>
    <x v="46"/>
    <d v="2022-11-21T00:00:00"/>
    <s v="Monday"/>
    <n v="4"/>
  </r>
  <r>
    <x v="0"/>
    <d v="2022-11-22T00:00:00"/>
    <x v="10"/>
    <x v="46"/>
    <d v="2022-11-22T00:00:00"/>
    <s v="Tuesday"/>
    <n v="4"/>
  </r>
  <r>
    <x v="0"/>
    <d v="2022-11-23T00:00:00"/>
    <x v="10"/>
    <x v="46"/>
    <d v="2022-11-23T00:00:00"/>
    <s v="Wednesday"/>
    <n v="4"/>
  </r>
  <r>
    <x v="0"/>
    <d v="2022-11-24T00:00:00"/>
    <x v="10"/>
    <x v="46"/>
    <d v="2022-11-24T00:00:00"/>
    <s v="Thursday"/>
    <n v="4"/>
  </r>
  <r>
    <x v="0"/>
    <d v="2022-11-25T00:00:00"/>
    <x v="10"/>
    <x v="46"/>
    <d v="2022-11-25T00:00:00"/>
    <s v="Friday"/>
    <n v="3"/>
  </r>
  <r>
    <x v="0"/>
    <d v="2022-11-26T00:00:00"/>
    <x v="10"/>
    <x v="47"/>
    <d v="2022-11-26T00:00:00"/>
    <s v="Saturday"/>
    <n v="2"/>
  </r>
  <r>
    <x v="0"/>
    <d v="2022-11-27T00:00:00"/>
    <x v="10"/>
    <x v="47"/>
    <d v="2022-11-27T00:00:00"/>
    <s v="Sunday"/>
    <n v="2"/>
  </r>
  <r>
    <x v="0"/>
    <d v="2022-11-28T00:00:00"/>
    <x v="10"/>
    <x v="47"/>
    <d v="2022-11-28T00:00:00"/>
    <s v="Monday"/>
    <n v="2"/>
  </r>
  <r>
    <x v="0"/>
    <d v="2022-11-29T00:00:00"/>
    <x v="10"/>
    <x v="47"/>
    <d v="2022-11-29T00:00:00"/>
    <s v="Tuesday"/>
    <n v="2"/>
  </r>
  <r>
    <x v="0"/>
    <d v="2022-11-30T00:00:00"/>
    <x v="10"/>
    <x v="47"/>
    <d v="2022-11-30T00:00:00"/>
    <s v="Wednesday"/>
    <n v="2"/>
  </r>
  <r>
    <x v="0"/>
    <d v="2022-12-01T00:00:00"/>
    <x v="11"/>
    <x v="47"/>
    <d v="2022-12-01T00:00:00"/>
    <s v="Thursday"/>
    <n v="2"/>
  </r>
  <r>
    <x v="0"/>
    <d v="2022-12-02T00:00:00"/>
    <x v="11"/>
    <x v="47"/>
    <d v="2022-12-02T00:00:00"/>
    <s v="Friday"/>
    <n v="2"/>
  </r>
  <r>
    <x v="0"/>
    <d v="2022-12-03T00:00:00"/>
    <x v="11"/>
    <x v="48"/>
    <d v="2022-12-03T00:00:00"/>
    <s v="Saturday"/>
    <n v="4"/>
  </r>
  <r>
    <x v="0"/>
    <d v="2022-12-04T00:00:00"/>
    <x v="11"/>
    <x v="48"/>
    <d v="2022-12-04T00:00:00"/>
    <s v="Sunday"/>
    <n v="4"/>
  </r>
  <r>
    <x v="0"/>
    <d v="2022-12-05T00:00:00"/>
    <x v="11"/>
    <x v="48"/>
    <d v="2022-12-05T00:00:00"/>
    <s v="Monday"/>
    <n v="4"/>
  </r>
  <r>
    <x v="0"/>
    <d v="2022-12-06T00:00:00"/>
    <x v="11"/>
    <x v="48"/>
    <d v="2022-12-06T00:00:00"/>
    <s v="Tuesday"/>
    <n v="3"/>
  </r>
  <r>
    <x v="0"/>
    <d v="2022-12-07T00:00:00"/>
    <x v="11"/>
    <x v="48"/>
    <d v="2022-12-07T00:00:00"/>
    <s v="Wednesday"/>
    <n v="6"/>
  </r>
  <r>
    <x v="0"/>
    <d v="2022-12-08T00:00:00"/>
    <x v="11"/>
    <x v="48"/>
    <d v="2022-12-08T00:00:00"/>
    <s v="Thursday"/>
    <n v="6"/>
  </r>
  <r>
    <x v="0"/>
    <d v="2022-12-09T00:00:00"/>
    <x v="11"/>
    <x v="48"/>
    <d v="2022-12-09T00:00:00"/>
    <s v="Friday"/>
    <n v="6"/>
  </r>
  <r>
    <x v="0"/>
    <d v="2022-12-10T00:00:00"/>
    <x v="11"/>
    <x v="49"/>
    <d v="2022-12-10T00:00:00"/>
    <s v="Saturday"/>
    <n v="5"/>
  </r>
  <r>
    <x v="0"/>
    <d v="2022-12-11T00:00:00"/>
    <x v="11"/>
    <x v="49"/>
    <d v="2022-12-11T00:00:00"/>
    <s v="Sunday"/>
    <n v="5"/>
  </r>
  <r>
    <x v="0"/>
    <d v="2022-12-12T00:00:00"/>
    <x v="11"/>
    <x v="49"/>
    <d v="2022-12-12T00:00:00"/>
    <s v="Monday"/>
    <n v="5"/>
  </r>
  <r>
    <x v="0"/>
    <d v="2022-12-13T00:00:00"/>
    <x v="11"/>
    <x v="49"/>
    <d v="2022-12-13T00:00:00"/>
    <s v="Tuesday"/>
    <n v="5"/>
  </r>
  <r>
    <x v="0"/>
    <d v="2022-12-14T00:00:00"/>
    <x v="11"/>
    <x v="49"/>
    <d v="2022-12-14T00:00:00"/>
    <s v="Wednesday"/>
    <n v="5"/>
  </r>
  <r>
    <x v="0"/>
    <d v="2022-12-15T00:00:00"/>
    <x v="11"/>
    <x v="49"/>
    <d v="2022-12-15T00:00:00"/>
    <s v="Thursday"/>
    <n v="5"/>
  </r>
  <r>
    <x v="0"/>
    <d v="2022-12-16T00:00:00"/>
    <x v="11"/>
    <x v="49"/>
    <d v="2022-12-16T00:00:00"/>
    <s v="Friday"/>
    <n v="6"/>
  </r>
  <r>
    <x v="0"/>
    <d v="2022-12-17T00:00:00"/>
    <x v="11"/>
    <x v="50"/>
    <d v="2022-12-17T00:00:00"/>
    <s v="Saturday"/>
    <n v="6"/>
  </r>
  <r>
    <x v="0"/>
    <d v="2022-12-18T00:00:00"/>
    <x v="11"/>
    <x v="50"/>
    <d v="2022-12-18T00:00:00"/>
    <s v="Sunday"/>
    <n v="6"/>
  </r>
  <r>
    <x v="0"/>
    <d v="2022-12-19T00:00:00"/>
    <x v="11"/>
    <x v="50"/>
    <d v="2022-12-19T00:00:00"/>
    <s v="Monday"/>
    <n v="6"/>
  </r>
  <r>
    <x v="0"/>
    <d v="2022-12-20T00:00:00"/>
    <x v="11"/>
    <x v="50"/>
    <d v="2022-12-20T00:00:00"/>
    <s v="Tuesday"/>
    <n v="6"/>
  </r>
  <r>
    <x v="0"/>
    <d v="2022-12-21T00:00:00"/>
    <x v="11"/>
    <x v="50"/>
    <d v="2022-12-21T00:00:00"/>
    <s v="Wednesday"/>
    <n v="6"/>
  </r>
  <r>
    <x v="0"/>
    <d v="2022-12-22T00:00:00"/>
    <x v="11"/>
    <x v="50"/>
    <d v="2022-12-22T00:00:00"/>
    <s v="Thursday"/>
    <n v="4"/>
  </r>
  <r>
    <x v="0"/>
    <d v="2022-12-23T00:00:00"/>
    <x v="11"/>
    <x v="50"/>
    <d v="2022-12-23T00:00:00"/>
    <s v="Friday"/>
    <n v="4"/>
  </r>
  <r>
    <x v="0"/>
    <d v="2022-12-24T00:00:00"/>
    <x v="11"/>
    <x v="51"/>
    <d v="2022-12-24T00:00:00"/>
    <s v="Saturday"/>
    <n v="4"/>
  </r>
  <r>
    <x v="0"/>
    <d v="2022-12-25T00:00:00"/>
    <x v="11"/>
    <x v="51"/>
    <d v="2022-12-25T00:00:00"/>
    <s v="Sunday"/>
    <n v="3"/>
  </r>
  <r>
    <x v="0"/>
    <d v="2022-12-26T00:00:00"/>
    <x v="11"/>
    <x v="51"/>
    <d v="2022-12-26T00:00:00"/>
    <s v="Monday"/>
    <n v="1"/>
  </r>
  <r>
    <x v="0"/>
    <d v="2022-12-27T00:00:00"/>
    <x v="11"/>
    <x v="51"/>
    <d v="2022-12-27T00:00:00"/>
    <s v="Tuesday"/>
    <n v="3"/>
  </r>
  <r>
    <x v="0"/>
    <d v="2022-12-28T00:00:00"/>
    <x v="11"/>
    <x v="51"/>
    <d v="2022-12-28T00:00:00"/>
    <s v="Wednesday"/>
    <n v="4"/>
  </r>
  <r>
    <x v="0"/>
    <d v="2022-12-29T00:00:00"/>
    <x v="11"/>
    <x v="51"/>
    <d v="2022-12-29T00:00:00"/>
    <s v="Thursday"/>
    <n v="4"/>
  </r>
  <r>
    <x v="0"/>
    <d v="2022-12-30T00:00:00"/>
    <x v="11"/>
    <x v="51"/>
    <d v="2022-12-30T00:00:00"/>
    <s v="Friday"/>
    <n v="4"/>
  </r>
  <r>
    <x v="0"/>
    <d v="2022-12-31T00:00:00"/>
    <x v="11"/>
    <x v="0"/>
    <d v="2022-12-31T00:00:00"/>
    <s v="Saturday"/>
    <n v="4"/>
  </r>
  <r>
    <x v="1"/>
    <d v="2023-01-01T00:00:00"/>
    <x v="0"/>
    <x v="0"/>
    <d v="2023-01-01T00:00:00"/>
    <s v="Sunday"/>
    <n v="2"/>
  </r>
  <r>
    <x v="1"/>
    <d v="2023-01-02T00:00:00"/>
    <x v="0"/>
    <x v="0"/>
    <d v="2023-01-02T00:00:00"/>
    <s v="Monday"/>
    <n v="2"/>
  </r>
  <r>
    <x v="1"/>
    <d v="2023-01-03T00:00:00"/>
    <x v="0"/>
    <x v="0"/>
    <d v="2023-01-03T00:00:00"/>
    <s v="Tuesday"/>
    <n v="2"/>
  </r>
  <r>
    <x v="1"/>
    <d v="2023-01-04T00:00:00"/>
    <x v="0"/>
    <x v="0"/>
    <d v="2023-01-04T00:00:00"/>
    <s v="Wednesday"/>
    <n v="3"/>
  </r>
  <r>
    <x v="1"/>
    <d v="2023-01-05T00:00:00"/>
    <x v="0"/>
    <x v="0"/>
    <d v="2023-01-05T00:00:00"/>
    <s v="Thursday"/>
    <n v="4"/>
  </r>
  <r>
    <x v="1"/>
    <d v="2023-01-06T00:00:00"/>
    <x v="0"/>
    <x v="0"/>
    <d v="2023-01-06T00:00:00"/>
    <s v="Friday"/>
    <n v="4"/>
  </r>
  <r>
    <x v="1"/>
    <d v="2023-01-07T00:00:00"/>
    <x v="0"/>
    <x v="1"/>
    <d v="2023-01-07T00:00:00"/>
    <s v="Saturday"/>
    <n v="4"/>
  </r>
  <r>
    <x v="1"/>
    <d v="2023-01-08T00:00:00"/>
    <x v="0"/>
    <x v="1"/>
    <d v="2023-01-08T00:00:00"/>
    <s v="Sunday"/>
    <n v="4"/>
  </r>
  <r>
    <x v="1"/>
    <d v="2023-01-09T00:00:00"/>
    <x v="0"/>
    <x v="1"/>
    <d v="2023-01-09T00:00:00"/>
    <s v="Monday"/>
    <n v="4"/>
  </r>
  <r>
    <x v="1"/>
    <d v="2023-01-10T00:00:00"/>
    <x v="0"/>
    <x v="1"/>
    <d v="2023-01-10T00:00:00"/>
    <s v="Tuesday"/>
    <n v="6"/>
  </r>
  <r>
    <x v="1"/>
    <d v="2023-01-11T00:00:00"/>
    <x v="0"/>
    <x v="1"/>
    <d v="2023-01-11T00:00:00"/>
    <s v="Wednesday"/>
    <n v="6"/>
  </r>
  <r>
    <x v="1"/>
    <d v="2023-01-12T00:00:00"/>
    <x v="0"/>
    <x v="1"/>
    <d v="2023-01-12T00:00:00"/>
    <s v="Thursday"/>
    <n v="6"/>
  </r>
  <r>
    <x v="1"/>
    <d v="2023-01-13T00:00:00"/>
    <x v="0"/>
    <x v="1"/>
    <d v="2023-01-13T00:00:00"/>
    <s v="Friday"/>
    <n v="6"/>
  </r>
  <r>
    <x v="1"/>
    <d v="2023-01-14T00:00:00"/>
    <x v="0"/>
    <x v="2"/>
    <d v="2023-01-14T00:00:00"/>
    <s v="Saturday"/>
    <n v="6"/>
  </r>
  <r>
    <x v="1"/>
    <d v="2023-01-15T00:00:00"/>
    <x v="0"/>
    <x v="2"/>
    <d v="2023-01-15T00:00:00"/>
    <s v="Sunday"/>
    <n v="6"/>
  </r>
  <r>
    <x v="1"/>
    <d v="2023-01-16T00:00:00"/>
    <x v="0"/>
    <x v="2"/>
    <d v="2023-01-16T00:00:00"/>
    <s v="Monday"/>
    <n v="6"/>
  </r>
  <r>
    <x v="1"/>
    <d v="2023-01-17T00:00:00"/>
    <x v="0"/>
    <x v="2"/>
    <d v="2023-01-17T00:00:00"/>
    <s v="Tuesday"/>
    <n v="6"/>
  </r>
  <r>
    <x v="1"/>
    <d v="2023-01-18T00:00:00"/>
    <x v="0"/>
    <x v="2"/>
    <d v="2023-01-18T00:00:00"/>
    <s v="Wednesday"/>
    <n v="5"/>
  </r>
  <r>
    <x v="1"/>
    <d v="2023-01-19T00:00:00"/>
    <x v="0"/>
    <x v="2"/>
    <d v="2023-01-19T00:00:00"/>
    <s v="Thursday"/>
    <n v="5"/>
  </r>
  <r>
    <x v="1"/>
    <d v="2023-01-20T00:00:00"/>
    <x v="0"/>
    <x v="2"/>
    <d v="2023-01-20T00:00:00"/>
    <s v="Friday"/>
    <n v="5"/>
  </r>
  <r>
    <x v="1"/>
    <d v="2023-01-21T00:00:00"/>
    <x v="0"/>
    <x v="3"/>
    <d v="2023-01-21T00:00:00"/>
    <s v="Saturday"/>
    <n v="4"/>
  </r>
  <r>
    <x v="1"/>
    <d v="2023-01-22T00:00:00"/>
    <x v="0"/>
    <x v="3"/>
    <d v="2023-01-22T00:00:00"/>
    <s v="Sunday"/>
    <n v="4"/>
  </r>
  <r>
    <x v="1"/>
    <d v="2023-01-23T00:00:00"/>
    <x v="0"/>
    <x v="3"/>
    <d v="2023-01-23T00:00:00"/>
    <s v="Monday"/>
    <n v="4"/>
  </r>
  <r>
    <x v="1"/>
    <d v="2023-01-24T00:00:00"/>
    <x v="0"/>
    <x v="3"/>
    <d v="2023-01-24T00:00:00"/>
    <s v="Tuesday"/>
    <n v="4"/>
  </r>
  <r>
    <x v="1"/>
    <d v="2023-01-25T00:00:00"/>
    <x v="0"/>
    <x v="3"/>
    <d v="2023-01-25T00:00:00"/>
    <s v="Wednesday"/>
    <n v="4"/>
  </r>
  <r>
    <x v="1"/>
    <d v="2023-01-26T00:00:00"/>
    <x v="0"/>
    <x v="3"/>
    <d v="2023-01-26T00:00:00"/>
    <s v="Thursday"/>
    <n v="5"/>
  </r>
  <r>
    <x v="1"/>
    <d v="2023-01-27T00:00:00"/>
    <x v="0"/>
    <x v="3"/>
    <d v="2023-01-27T00:00:00"/>
    <s v="Friday"/>
    <n v="5"/>
  </r>
  <r>
    <x v="1"/>
    <d v="2023-01-28T00:00:00"/>
    <x v="0"/>
    <x v="4"/>
    <d v="2023-01-28T00:00:00"/>
    <s v="Saturday"/>
    <n v="4"/>
  </r>
  <r>
    <x v="1"/>
    <d v="2023-01-29T00:00:00"/>
    <x v="0"/>
    <x v="4"/>
    <d v="2023-01-29T00:00:00"/>
    <s v="Sunday"/>
    <n v="4"/>
  </r>
  <r>
    <x v="1"/>
    <d v="2023-01-30T00:00:00"/>
    <x v="0"/>
    <x v="4"/>
    <d v="2023-01-30T00:00:00"/>
    <s v="Monday"/>
    <n v="4"/>
  </r>
  <r>
    <x v="1"/>
    <d v="2023-01-31T00:00:00"/>
    <x v="0"/>
    <x v="4"/>
    <d v="2023-01-31T00:00:00"/>
    <s v="Tuesday"/>
    <n v="6"/>
  </r>
  <r>
    <x v="1"/>
    <d v="2023-02-01T00:00:00"/>
    <x v="1"/>
    <x v="4"/>
    <d v="2023-02-01T00:00:00"/>
    <s v="Wednesday"/>
    <n v="6"/>
  </r>
  <r>
    <x v="1"/>
    <d v="2023-02-02T00:00:00"/>
    <x v="1"/>
    <x v="4"/>
    <d v="2023-02-02T00:00:00"/>
    <s v="Thursday"/>
    <n v="5"/>
  </r>
  <r>
    <x v="1"/>
    <d v="2023-02-03T00:00:00"/>
    <x v="1"/>
    <x v="4"/>
    <d v="2023-02-03T00:00:00"/>
    <s v="Friday"/>
    <n v="5"/>
  </r>
  <r>
    <x v="1"/>
    <d v="2023-02-04T00:00:00"/>
    <x v="1"/>
    <x v="5"/>
    <d v="2023-02-04T00:00:00"/>
    <s v="Saturday"/>
    <n v="4"/>
  </r>
  <r>
    <x v="1"/>
    <d v="2023-02-05T00:00:00"/>
    <x v="1"/>
    <x v="5"/>
    <d v="2023-02-05T00:00:00"/>
    <s v="Sunday"/>
    <n v="3"/>
  </r>
  <r>
    <x v="1"/>
    <d v="2023-02-06T00:00:00"/>
    <x v="1"/>
    <x v="5"/>
    <d v="2023-02-06T00:00:00"/>
    <s v="Monday"/>
    <n v="4"/>
  </r>
  <r>
    <x v="1"/>
    <d v="2023-02-07T00:00:00"/>
    <x v="1"/>
    <x v="5"/>
    <d v="2023-02-07T00:00:00"/>
    <s v="Tuesday"/>
    <n v="4"/>
  </r>
  <r>
    <x v="1"/>
    <d v="2023-02-08T00:00:00"/>
    <x v="1"/>
    <x v="5"/>
    <d v="2023-02-08T00:00:00"/>
    <s v="Wednesday"/>
    <n v="4"/>
  </r>
  <r>
    <x v="1"/>
    <d v="2023-02-09T00:00:00"/>
    <x v="1"/>
    <x v="5"/>
    <d v="2023-02-09T00:00:00"/>
    <s v="Thursday"/>
    <n v="4"/>
  </r>
  <r>
    <x v="1"/>
    <d v="2023-02-10T00:00:00"/>
    <x v="1"/>
    <x v="5"/>
    <d v="2023-02-10T00:00:00"/>
    <s v="Friday"/>
    <n v="4"/>
  </r>
  <r>
    <x v="1"/>
    <d v="2023-02-11T00:00:00"/>
    <x v="1"/>
    <x v="6"/>
    <d v="2023-02-11T00:00:00"/>
    <s v="Saturday"/>
    <n v="4"/>
  </r>
  <r>
    <x v="1"/>
    <d v="2023-02-12T00:00:00"/>
    <x v="1"/>
    <x v="6"/>
    <d v="2023-02-12T00:00:00"/>
    <s v="Sunday"/>
    <n v="3"/>
  </r>
  <r>
    <x v="1"/>
    <d v="2023-02-13T00:00:00"/>
    <x v="1"/>
    <x v="6"/>
    <d v="2023-02-13T00:00:00"/>
    <s v="Monday"/>
    <n v="4"/>
  </r>
  <r>
    <x v="1"/>
    <d v="2023-02-14T00:00:00"/>
    <x v="1"/>
    <x v="6"/>
    <d v="2023-02-14T00:00:00"/>
    <s v="Tuesday"/>
    <n v="4"/>
  </r>
  <r>
    <x v="1"/>
    <d v="2023-02-15T00:00:00"/>
    <x v="1"/>
    <x v="6"/>
    <d v="2023-02-15T00:00:00"/>
    <s v="Wednesday"/>
    <n v="4"/>
  </r>
  <r>
    <x v="1"/>
    <d v="2023-02-16T00:00:00"/>
    <x v="1"/>
    <x v="6"/>
    <d v="2023-02-16T00:00:00"/>
    <s v="Thursday"/>
    <n v="4"/>
  </r>
  <r>
    <x v="1"/>
    <d v="2023-02-17T00:00:00"/>
    <x v="1"/>
    <x v="6"/>
    <d v="2023-02-17T00:00:00"/>
    <s v="Friday"/>
    <n v="4"/>
  </r>
  <r>
    <x v="1"/>
    <d v="2023-02-18T00:00:00"/>
    <x v="1"/>
    <x v="7"/>
    <d v="2023-02-18T00:00:00"/>
    <s v="Saturday"/>
    <n v="6"/>
  </r>
  <r>
    <x v="1"/>
    <d v="2023-02-19T00:00:00"/>
    <x v="1"/>
    <x v="7"/>
    <d v="2023-02-19T00:00:00"/>
    <s v="Sunday"/>
    <n v="6"/>
  </r>
  <r>
    <x v="1"/>
    <d v="2023-02-20T00:00:00"/>
    <x v="1"/>
    <x v="7"/>
    <d v="2023-02-20T00:00:00"/>
    <s v="Monday"/>
    <n v="6"/>
  </r>
  <r>
    <x v="1"/>
    <d v="2023-02-21T00:00:00"/>
    <x v="1"/>
    <x v="7"/>
    <d v="2023-02-21T00:00:00"/>
    <s v="Tuesday"/>
    <n v="6"/>
  </r>
  <r>
    <x v="1"/>
    <d v="2023-02-22T00:00:00"/>
    <x v="1"/>
    <x v="7"/>
    <d v="2023-02-22T00:00:00"/>
    <s v="Wednesday"/>
    <n v="6"/>
  </r>
  <r>
    <x v="1"/>
    <d v="2023-02-23T00:00:00"/>
    <x v="1"/>
    <x v="7"/>
    <d v="2023-02-23T00:00:00"/>
    <s v="Thursday"/>
    <n v="6"/>
  </r>
  <r>
    <x v="1"/>
    <d v="2023-02-24T00:00:00"/>
    <x v="1"/>
    <x v="7"/>
    <d v="2023-02-24T00:00:00"/>
    <s v="Friday"/>
    <n v="6"/>
  </r>
  <r>
    <x v="1"/>
    <d v="2023-02-25T00:00:00"/>
    <x v="1"/>
    <x v="8"/>
    <d v="2023-02-25T00:00:00"/>
    <s v="Saturday"/>
    <n v="6"/>
  </r>
  <r>
    <x v="1"/>
    <d v="2023-02-26T00:00:00"/>
    <x v="1"/>
    <x v="8"/>
    <d v="2023-02-26T00:00:00"/>
    <s v="Sunday"/>
    <n v="6"/>
  </r>
  <r>
    <x v="1"/>
    <d v="2023-02-27T00:00:00"/>
    <x v="1"/>
    <x v="8"/>
    <d v="2023-02-27T00:00:00"/>
    <s v="Monday"/>
    <n v="5"/>
  </r>
  <r>
    <x v="1"/>
    <d v="2023-02-28T00:00:00"/>
    <x v="1"/>
    <x v="8"/>
    <d v="2023-02-28T00:00:00"/>
    <s v="Tuesday"/>
    <n v="5"/>
  </r>
  <r>
    <x v="1"/>
    <d v="2023-03-01T00:00:00"/>
    <x v="2"/>
    <x v="8"/>
    <d v="2023-03-01T00:00:00"/>
    <s v="Wednesday"/>
    <n v="5"/>
  </r>
  <r>
    <x v="1"/>
    <d v="2023-03-02T00:00:00"/>
    <x v="2"/>
    <x v="8"/>
    <d v="2023-03-02T00:00:00"/>
    <s v="Thursday"/>
    <n v="5"/>
  </r>
  <r>
    <x v="1"/>
    <d v="2023-03-03T00:00:00"/>
    <x v="2"/>
    <x v="8"/>
    <d v="2023-03-03T00:00:00"/>
    <s v="Friday"/>
    <n v="5"/>
  </r>
  <r>
    <x v="1"/>
    <d v="2023-03-04T00:00:00"/>
    <x v="2"/>
    <x v="9"/>
    <d v="2023-03-04T00:00:00"/>
    <s v="Saturday"/>
    <n v="4"/>
  </r>
  <r>
    <x v="1"/>
    <d v="2023-03-05T00:00:00"/>
    <x v="2"/>
    <x v="9"/>
    <d v="2023-03-05T00:00:00"/>
    <s v="Sunday"/>
    <n v="4"/>
  </r>
  <r>
    <x v="1"/>
    <d v="2023-03-06T00:00:00"/>
    <x v="2"/>
    <x v="9"/>
    <d v="2023-03-06T00:00:00"/>
    <s v="Monday"/>
    <n v="5"/>
  </r>
  <r>
    <x v="1"/>
    <d v="2023-03-07T00:00:00"/>
    <x v="2"/>
    <x v="9"/>
    <d v="2023-03-07T00:00:00"/>
    <s v="Tuesday"/>
    <n v="5"/>
  </r>
  <r>
    <x v="1"/>
    <d v="2023-03-08T00:00:00"/>
    <x v="2"/>
    <x v="9"/>
    <d v="2023-03-08T00:00:00"/>
    <s v="Wednesday"/>
    <n v="5"/>
  </r>
  <r>
    <x v="1"/>
    <d v="2023-03-09T00:00:00"/>
    <x v="2"/>
    <x v="9"/>
    <d v="2023-03-09T00:00:00"/>
    <s v="Thursday"/>
    <n v="4"/>
  </r>
  <r>
    <x v="1"/>
    <d v="2023-03-10T00:00:00"/>
    <x v="2"/>
    <x v="9"/>
    <d v="2023-03-10T00:00:00"/>
    <s v="Friday"/>
    <n v="4"/>
  </r>
  <r>
    <x v="1"/>
    <d v="2023-03-11T00:00:00"/>
    <x v="2"/>
    <x v="10"/>
    <d v="2023-03-11T00:00:00"/>
    <s v="Saturday"/>
    <n v="4"/>
  </r>
  <r>
    <x v="1"/>
    <d v="2023-03-12T00:00:00"/>
    <x v="2"/>
    <x v="10"/>
    <d v="2023-03-12T00:00:00"/>
    <s v="Sunday"/>
    <n v="4"/>
  </r>
  <r>
    <x v="1"/>
    <d v="2023-03-13T00:00:00"/>
    <x v="2"/>
    <x v="10"/>
    <d v="2023-03-13T00:00:00"/>
    <s v="Monday"/>
    <n v="4"/>
  </r>
  <r>
    <x v="1"/>
    <d v="2023-03-14T00:00:00"/>
    <x v="2"/>
    <x v="10"/>
    <d v="2023-03-14T00:00:00"/>
    <s v="Tuesday"/>
    <n v="4"/>
  </r>
  <r>
    <x v="1"/>
    <d v="2023-03-15T00:00:00"/>
    <x v="2"/>
    <x v="10"/>
    <d v="2023-03-15T00:00:00"/>
    <s v="Wednesday"/>
    <n v="4"/>
  </r>
  <r>
    <x v="1"/>
    <d v="2023-03-16T00:00:00"/>
    <x v="2"/>
    <x v="10"/>
    <d v="2023-03-16T00:00:00"/>
    <s v="Thursday"/>
    <n v="3"/>
  </r>
  <r>
    <x v="1"/>
    <d v="2023-03-17T00:00:00"/>
    <x v="2"/>
    <x v="10"/>
    <d v="2023-03-17T00:00:00"/>
    <s v="Friday"/>
    <n v="3"/>
  </r>
  <r>
    <x v="1"/>
    <d v="2023-03-18T00:00:00"/>
    <x v="2"/>
    <x v="11"/>
    <d v="2023-03-18T00:00:00"/>
    <s v="Saturday"/>
    <n v="2"/>
  </r>
  <r>
    <x v="1"/>
    <d v="2023-03-19T00:00:00"/>
    <x v="2"/>
    <x v="11"/>
    <d v="2023-03-19T00:00:00"/>
    <s v="Sunday"/>
    <n v="1"/>
  </r>
  <r>
    <x v="1"/>
    <d v="2023-03-20T00:00:00"/>
    <x v="2"/>
    <x v="11"/>
    <d v="2023-03-20T00:00:00"/>
    <s v="Monday"/>
    <n v="1"/>
  </r>
  <r>
    <x v="1"/>
    <d v="2023-03-21T00:00:00"/>
    <x v="2"/>
    <x v="11"/>
    <d v="2023-03-21T00:00:00"/>
    <s v="Tuesday"/>
    <n v="0"/>
  </r>
  <r>
    <x v="1"/>
    <d v="2023-03-22T00:00:00"/>
    <x v="2"/>
    <x v="11"/>
    <d v="2023-03-22T00:00:00"/>
    <s v="Wednesday"/>
    <n v="3"/>
  </r>
  <r>
    <x v="1"/>
    <d v="2023-03-23T00:00:00"/>
    <x v="2"/>
    <x v="11"/>
    <d v="2023-03-23T00:00:00"/>
    <s v="Thursday"/>
    <n v="3"/>
  </r>
  <r>
    <x v="1"/>
    <d v="2023-03-24T00:00:00"/>
    <x v="2"/>
    <x v="11"/>
    <d v="2023-03-24T00:00:00"/>
    <s v="Friday"/>
    <n v="3"/>
  </r>
  <r>
    <x v="1"/>
    <d v="2023-03-25T00:00:00"/>
    <x v="2"/>
    <x v="12"/>
    <d v="2023-03-25T00:00:00"/>
    <s v="Saturday"/>
    <n v="2"/>
  </r>
  <r>
    <x v="1"/>
    <d v="2023-03-26T00:00:00"/>
    <x v="2"/>
    <x v="12"/>
    <d v="2023-03-26T00:00:00"/>
    <s v="Sunday"/>
    <n v="2"/>
  </r>
  <r>
    <x v="1"/>
    <d v="2023-03-27T00:00:00"/>
    <x v="2"/>
    <x v="12"/>
    <d v="2023-03-27T00:00:00"/>
    <s v="Monday"/>
    <n v="3"/>
  </r>
  <r>
    <x v="1"/>
    <d v="2023-03-28T00:00:00"/>
    <x v="2"/>
    <x v="12"/>
    <d v="2023-03-28T00:00:00"/>
    <s v="Tuesday"/>
    <n v="3"/>
  </r>
  <r>
    <x v="1"/>
    <d v="2023-03-29T00:00:00"/>
    <x v="2"/>
    <x v="12"/>
    <d v="2023-03-29T00:00:00"/>
    <s v="Wednesday"/>
    <n v="3"/>
  </r>
  <r>
    <x v="1"/>
    <d v="2023-03-30T00:00:00"/>
    <x v="2"/>
    <x v="12"/>
    <d v="2023-03-30T00:00:00"/>
    <s v="Thursday"/>
    <n v="4"/>
  </r>
  <r>
    <x v="1"/>
    <d v="2023-03-31T00:00:00"/>
    <x v="2"/>
    <x v="12"/>
    <d v="2023-03-31T00:00:00"/>
    <s v="Friday"/>
    <n v="4"/>
  </r>
  <r>
    <x v="1"/>
    <d v="2023-04-01T00:00:00"/>
    <x v="3"/>
    <x v="13"/>
    <d v="2023-04-01T00:00:00"/>
    <s v="Saturday"/>
    <n v="4"/>
  </r>
  <r>
    <x v="1"/>
    <d v="2023-04-02T00:00:00"/>
    <x v="3"/>
    <x v="13"/>
    <d v="2023-04-02T00:00:00"/>
    <s v="Sunday"/>
    <n v="4"/>
  </r>
  <r>
    <x v="1"/>
    <d v="2023-04-03T00:00:00"/>
    <x v="3"/>
    <x v="13"/>
    <d v="2023-04-03T00:00:00"/>
    <s v="Monday"/>
    <n v="4"/>
  </r>
  <r>
    <x v="1"/>
    <d v="2023-04-04T00:00:00"/>
    <x v="3"/>
    <x v="13"/>
    <d v="2023-04-04T00:00:00"/>
    <s v="Tuesday"/>
    <n v="4"/>
  </r>
  <r>
    <x v="1"/>
    <d v="2023-04-05T00:00:00"/>
    <x v="3"/>
    <x v="13"/>
    <d v="2023-04-05T00:00:00"/>
    <s v="Wednesday"/>
    <n v="4"/>
  </r>
  <r>
    <x v="1"/>
    <d v="2023-04-06T00:00:00"/>
    <x v="3"/>
    <x v="13"/>
    <d v="2023-04-06T00:00:00"/>
    <s v="Thursday"/>
    <n v="4"/>
  </r>
  <r>
    <x v="1"/>
    <d v="2023-04-07T00:00:00"/>
    <x v="3"/>
    <x v="13"/>
    <d v="2023-04-07T00:00:00"/>
    <s v="Friday"/>
    <n v="4"/>
  </r>
  <r>
    <x v="1"/>
    <d v="2023-04-08T00:00:00"/>
    <x v="3"/>
    <x v="14"/>
    <d v="2023-04-08T00:00:00"/>
    <s v="Saturday"/>
    <n v="3"/>
  </r>
  <r>
    <x v="1"/>
    <d v="2023-04-09T00:00:00"/>
    <x v="3"/>
    <x v="14"/>
    <d v="2023-04-09T00:00:00"/>
    <s v="Sunday"/>
    <n v="3"/>
  </r>
  <r>
    <x v="1"/>
    <d v="2023-04-10T00:00:00"/>
    <x v="3"/>
    <x v="14"/>
    <d v="2023-04-10T00:00:00"/>
    <s v="Monday"/>
    <n v="3"/>
  </r>
  <r>
    <x v="1"/>
    <d v="2023-04-11T00:00:00"/>
    <x v="3"/>
    <x v="14"/>
    <d v="2023-04-11T00:00:00"/>
    <s v="Tuesday"/>
    <n v="5"/>
  </r>
  <r>
    <x v="1"/>
    <d v="2023-04-12T00:00:00"/>
    <x v="3"/>
    <x v="14"/>
    <d v="2023-04-12T00:00:00"/>
    <s v="Wednesday"/>
    <n v="6"/>
  </r>
  <r>
    <x v="1"/>
    <d v="2023-04-13T00:00:00"/>
    <x v="3"/>
    <x v="14"/>
    <d v="2023-04-13T00:00:00"/>
    <s v="Thursday"/>
    <n v="6"/>
  </r>
  <r>
    <x v="1"/>
    <d v="2023-04-14T00:00:00"/>
    <x v="3"/>
    <x v="14"/>
    <d v="2023-04-14T00:00:00"/>
    <s v="Friday"/>
    <n v="6"/>
  </r>
  <r>
    <x v="1"/>
    <d v="2023-04-15T00:00:00"/>
    <x v="3"/>
    <x v="15"/>
    <d v="2023-04-15T00:00:00"/>
    <s v="Saturday"/>
    <n v="6"/>
  </r>
  <r>
    <x v="1"/>
    <d v="2023-04-16T00:00:00"/>
    <x v="3"/>
    <x v="15"/>
    <d v="2023-04-16T00:00:00"/>
    <s v="Sunday"/>
    <n v="6"/>
  </r>
  <r>
    <x v="1"/>
    <d v="2023-04-17T00:00:00"/>
    <x v="3"/>
    <x v="15"/>
    <d v="2023-04-17T00:00:00"/>
    <s v="Monday"/>
    <n v="6"/>
  </r>
  <r>
    <x v="1"/>
    <d v="2023-04-18T00:00:00"/>
    <x v="3"/>
    <x v="15"/>
    <d v="2023-04-18T00:00:00"/>
    <s v="Tuesday"/>
    <n v="6"/>
  </r>
  <r>
    <x v="1"/>
    <d v="2023-04-19T00:00:00"/>
    <x v="3"/>
    <x v="15"/>
    <d v="2023-04-19T00:00:00"/>
    <s v="Wednesday"/>
    <n v="6"/>
  </r>
  <r>
    <x v="1"/>
    <d v="2023-04-20T00:00:00"/>
    <x v="3"/>
    <x v="15"/>
    <d v="2023-04-20T00:00:00"/>
    <s v="Thursday"/>
    <n v="6"/>
  </r>
  <r>
    <x v="1"/>
    <d v="2023-04-21T00:00:00"/>
    <x v="3"/>
    <x v="15"/>
    <d v="2023-04-21T00:00:00"/>
    <s v="Friday"/>
    <n v="6"/>
  </r>
  <r>
    <x v="1"/>
    <d v="2023-04-22T00:00:00"/>
    <x v="3"/>
    <x v="16"/>
    <d v="2023-04-22T00:00:00"/>
    <s v="Saturday"/>
    <n v="6"/>
  </r>
  <r>
    <x v="1"/>
    <d v="2023-04-23T00:00:00"/>
    <x v="3"/>
    <x v="16"/>
    <d v="2023-04-23T00:00:00"/>
    <s v="Sunday"/>
    <n v="4"/>
  </r>
  <r>
    <x v="1"/>
    <d v="2023-04-24T00:00:00"/>
    <x v="3"/>
    <x v="16"/>
    <d v="2023-04-24T00:00:00"/>
    <s v="Monday"/>
    <n v="6"/>
  </r>
  <r>
    <x v="1"/>
    <d v="2023-04-25T00:00:00"/>
    <x v="3"/>
    <x v="16"/>
    <d v="2023-04-25T00:00:00"/>
    <s v="Tuesday"/>
    <n v="6"/>
  </r>
  <r>
    <x v="1"/>
    <d v="2023-04-26T00:00:00"/>
    <x v="3"/>
    <x v="16"/>
    <d v="2023-04-26T00:00:00"/>
    <s v="Wednesday"/>
    <n v="6"/>
  </r>
  <r>
    <x v="1"/>
    <d v="2023-04-27T00:00:00"/>
    <x v="3"/>
    <x v="16"/>
    <d v="2023-04-27T00:00:00"/>
    <s v="Thursday"/>
    <n v="4"/>
  </r>
  <r>
    <x v="1"/>
    <d v="2023-04-28T00:00:00"/>
    <x v="3"/>
    <x v="16"/>
    <d v="2023-04-28T00:00:00"/>
    <s v="Friday"/>
    <n v="4"/>
  </r>
  <r>
    <x v="1"/>
    <d v="2023-04-29T00:00:00"/>
    <x v="3"/>
    <x v="17"/>
    <d v="2023-04-29T00:00:00"/>
    <s v="Saturday"/>
    <n v="4"/>
  </r>
  <r>
    <x v="1"/>
    <d v="2023-04-30T00:00:00"/>
    <x v="3"/>
    <x v="17"/>
    <d v="2023-04-30T00:00:00"/>
    <s v="Sunday"/>
    <n v="4"/>
  </r>
  <r>
    <x v="1"/>
    <d v="2023-05-01T00:00:00"/>
    <x v="4"/>
    <x v="17"/>
    <d v="2023-05-01T00:00:00"/>
    <s v="Monday"/>
    <n v="3"/>
  </r>
  <r>
    <x v="1"/>
    <d v="2023-05-02T00:00:00"/>
    <x v="4"/>
    <x v="17"/>
    <d v="2023-05-02T00:00:00"/>
    <s v="Tuesday"/>
    <n v="6"/>
  </r>
  <r>
    <x v="1"/>
    <d v="2023-05-03T00:00:00"/>
    <x v="4"/>
    <x v="17"/>
    <d v="2023-05-03T00:00:00"/>
    <s v="Wednesday"/>
    <n v="6"/>
  </r>
  <r>
    <x v="1"/>
    <d v="2023-05-04T00:00:00"/>
    <x v="4"/>
    <x v="17"/>
    <d v="2023-05-04T00:00:00"/>
    <s v="Thursday"/>
    <n v="6"/>
  </r>
  <r>
    <x v="1"/>
    <d v="2023-05-05T00:00:00"/>
    <x v="4"/>
    <x v="17"/>
    <d v="2023-05-05T00:00:00"/>
    <s v="Friday"/>
    <n v="6"/>
  </r>
  <r>
    <x v="1"/>
    <d v="2023-05-06T00:00:00"/>
    <x v="4"/>
    <x v="18"/>
    <d v="2023-05-06T00:00:00"/>
    <s v="Saturday"/>
    <n v="5"/>
  </r>
  <r>
    <x v="1"/>
    <d v="2023-05-07T00:00:00"/>
    <x v="4"/>
    <x v="18"/>
    <d v="2023-05-07T00:00:00"/>
    <s v="Sunday"/>
    <n v="6"/>
  </r>
  <r>
    <x v="1"/>
    <d v="2023-05-08T00:00:00"/>
    <x v="4"/>
    <x v="18"/>
    <d v="2023-05-08T00:00:00"/>
    <s v="Monday"/>
    <n v="6"/>
  </r>
  <r>
    <x v="1"/>
    <d v="2023-05-09T00:00:00"/>
    <x v="4"/>
    <x v="18"/>
    <d v="2023-05-09T00:00:00"/>
    <s v="Tuesday"/>
    <n v="6"/>
  </r>
  <r>
    <x v="1"/>
    <d v="2023-05-10T00:00:00"/>
    <x v="4"/>
    <x v="18"/>
    <d v="2023-05-10T00:00:00"/>
    <s v="Wednesday"/>
    <n v="6"/>
  </r>
  <r>
    <x v="1"/>
    <d v="2023-05-11T00:00:00"/>
    <x v="4"/>
    <x v="18"/>
    <d v="2023-05-11T00:00:00"/>
    <s v="Thursday"/>
    <n v="6"/>
  </r>
  <r>
    <x v="1"/>
    <d v="2023-05-12T00:00:00"/>
    <x v="4"/>
    <x v="18"/>
    <d v="2023-05-12T00:00:00"/>
    <s v="Friday"/>
    <n v="6"/>
  </r>
  <r>
    <x v="1"/>
    <d v="2023-05-13T00:00:00"/>
    <x v="4"/>
    <x v="19"/>
    <d v="2023-05-13T00:00:00"/>
    <s v="Saturday"/>
    <n v="6"/>
  </r>
  <r>
    <x v="1"/>
    <d v="2023-05-14T00:00:00"/>
    <x v="4"/>
    <x v="19"/>
    <d v="2023-05-14T00:00:00"/>
    <s v="Sunday"/>
    <n v="6"/>
  </r>
  <r>
    <x v="1"/>
    <d v="2023-05-15T00:00:00"/>
    <x v="4"/>
    <x v="19"/>
    <d v="2023-05-15T00:00:00"/>
    <s v="Monday"/>
    <n v="6"/>
  </r>
  <r>
    <x v="1"/>
    <d v="2023-05-16T00:00:00"/>
    <x v="4"/>
    <x v="19"/>
    <d v="2023-05-16T00:00:00"/>
    <s v="Tuesday"/>
    <n v="6"/>
  </r>
  <r>
    <x v="1"/>
    <d v="2023-05-17T00:00:00"/>
    <x v="4"/>
    <x v="19"/>
    <d v="2023-05-17T00:00:00"/>
    <s v="Wednesday"/>
    <n v="6"/>
  </r>
  <r>
    <x v="1"/>
    <d v="2023-05-18T00:00:00"/>
    <x v="4"/>
    <x v="19"/>
    <d v="2023-05-18T00:00:00"/>
    <s v="Thursday"/>
    <n v="6"/>
  </r>
  <r>
    <x v="1"/>
    <d v="2023-05-19T00:00:00"/>
    <x v="4"/>
    <x v="19"/>
    <d v="2023-05-19T00:00:00"/>
    <s v="Friday"/>
    <n v="5"/>
  </r>
  <r>
    <x v="1"/>
    <d v="2023-05-20T00:00:00"/>
    <x v="4"/>
    <x v="20"/>
    <d v="2023-05-20T00:00:00"/>
    <s v="Saturday"/>
    <n v="5"/>
  </r>
  <r>
    <x v="1"/>
    <d v="2023-05-21T00:00:00"/>
    <x v="4"/>
    <x v="20"/>
    <d v="2023-05-21T00:00:00"/>
    <s v="Sunday"/>
    <n v="4"/>
  </r>
  <r>
    <x v="1"/>
    <d v="2023-05-22T00:00:00"/>
    <x v="4"/>
    <x v="20"/>
    <d v="2023-05-22T00:00:00"/>
    <s v="Monday"/>
    <n v="5"/>
  </r>
  <r>
    <x v="1"/>
    <d v="2023-05-23T00:00:00"/>
    <x v="4"/>
    <x v="20"/>
    <d v="2023-05-23T00:00:00"/>
    <s v="Tuesday"/>
    <n v="5"/>
  </r>
  <r>
    <x v="1"/>
    <d v="2023-05-24T00:00:00"/>
    <x v="4"/>
    <x v="20"/>
    <d v="2023-05-24T00:00:00"/>
    <s v="Wednesday"/>
    <n v="5"/>
  </r>
  <r>
    <x v="1"/>
    <d v="2023-05-25T00:00:00"/>
    <x v="4"/>
    <x v="20"/>
    <d v="2023-05-25T00:00:00"/>
    <s v="Thursday"/>
    <n v="5"/>
  </r>
  <r>
    <x v="1"/>
    <d v="2023-05-26T00:00:00"/>
    <x v="4"/>
    <x v="20"/>
    <d v="2023-05-26T00:00:00"/>
    <s v="Friday"/>
    <n v="5"/>
  </r>
  <r>
    <x v="1"/>
    <d v="2023-05-27T00:00:00"/>
    <x v="4"/>
    <x v="21"/>
    <d v="2023-05-27T00:00:00"/>
    <s v="Saturday"/>
    <n v="5"/>
  </r>
  <r>
    <x v="1"/>
    <d v="2023-05-28T00:00:00"/>
    <x v="4"/>
    <x v="21"/>
    <d v="2023-05-28T00:00:00"/>
    <s v="Sunday"/>
    <n v="5"/>
  </r>
  <r>
    <x v="1"/>
    <d v="2023-05-29T00:00:00"/>
    <x v="4"/>
    <x v="21"/>
    <d v="2023-05-29T00:00:00"/>
    <s v="Monday"/>
    <n v="6"/>
  </r>
  <r>
    <x v="1"/>
    <d v="2023-05-30T00:00:00"/>
    <x v="4"/>
    <x v="21"/>
    <d v="2023-05-30T00:00:00"/>
    <s v="Tuesday"/>
    <n v="6"/>
  </r>
  <r>
    <x v="1"/>
    <d v="2023-05-31T00:00:00"/>
    <x v="4"/>
    <x v="21"/>
    <d v="2023-05-31T00:00:00"/>
    <s v="Wednesday"/>
    <n v="6"/>
  </r>
  <r>
    <x v="1"/>
    <d v="2023-06-01T00:00:00"/>
    <x v="5"/>
    <x v="21"/>
    <d v="2023-06-01T00:00:00"/>
    <s v="Thursday"/>
    <n v="6"/>
  </r>
  <r>
    <x v="1"/>
    <d v="2023-06-02T00:00:00"/>
    <x v="5"/>
    <x v="21"/>
    <d v="2023-06-02T00:00:00"/>
    <s v="Friday"/>
    <n v="6"/>
  </r>
  <r>
    <x v="1"/>
    <d v="2023-06-03T00:00:00"/>
    <x v="5"/>
    <x v="22"/>
    <d v="2023-06-03T00:00:00"/>
    <s v="Saturday"/>
    <n v="4"/>
  </r>
  <r>
    <x v="1"/>
    <d v="2023-06-04T00:00:00"/>
    <x v="5"/>
    <x v="22"/>
    <d v="2023-06-04T00:00:00"/>
    <s v="Sunday"/>
    <n v="4"/>
  </r>
  <r>
    <x v="1"/>
    <d v="2023-06-05T00:00:00"/>
    <x v="5"/>
    <x v="22"/>
    <d v="2023-06-05T00:00:00"/>
    <s v="Monday"/>
    <n v="4"/>
  </r>
  <r>
    <x v="1"/>
    <d v="2023-06-06T00:00:00"/>
    <x v="5"/>
    <x v="22"/>
    <d v="2023-06-06T00:00:00"/>
    <s v="Tuesday"/>
    <n v="4"/>
  </r>
  <r>
    <x v="1"/>
    <d v="2023-06-07T00:00:00"/>
    <x v="5"/>
    <x v="22"/>
    <d v="2023-06-07T00:00:00"/>
    <s v="Wednesday"/>
    <n v="3"/>
  </r>
  <r>
    <x v="1"/>
    <d v="2023-06-08T00:00:00"/>
    <x v="5"/>
    <x v="22"/>
    <d v="2023-06-08T00:00:00"/>
    <s v="Thursday"/>
    <n v="3"/>
  </r>
  <r>
    <x v="1"/>
    <d v="2023-06-09T00:00:00"/>
    <x v="5"/>
    <x v="22"/>
    <d v="2023-06-09T00:00:00"/>
    <s v="Friday"/>
    <n v="3"/>
  </r>
  <r>
    <x v="1"/>
    <d v="2023-06-10T00:00:00"/>
    <x v="5"/>
    <x v="23"/>
    <d v="2023-06-10T00:00:00"/>
    <s v="Saturday"/>
    <n v="4"/>
  </r>
  <r>
    <x v="1"/>
    <d v="2023-06-11T00:00:00"/>
    <x v="5"/>
    <x v="23"/>
    <d v="2023-06-11T00:00:00"/>
    <s v="Sunday"/>
    <n v="4"/>
  </r>
  <r>
    <x v="1"/>
    <d v="2023-06-12T00:00:00"/>
    <x v="5"/>
    <x v="23"/>
    <d v="2023-06-12T00:00:00"/>
    <s v="Monday"/>
    <n v="3"/>
  </r>
  <r>
    <x v="1"/>
    <d v="2023-06-13T00:00:00"/>
    <x v="5"/>
    <x v="23"/>
    <d v="2023-06-13T00:00:00"/>
    <s v="Tuesday"/>
    <n v="3"/>
  </r>
  <r>
    <x v="1"/>
    <d v="2023-06-14T00:00:00"/>
    <x v="5"/>
    <x v="23"/>
    <d v="2023-06-14T00:00:00"/>
    <s v="Wednesday"/>
    <n v="3"/>
  </r>
  <r>
    <x v="1"/>
    <d v="2023-06-15T00:00:00"/>
    <x v="5"/>
    <x v="23"/>
    <d v="2023-06-15T00:00:00"/>
    <s v="Thursday"/>
    <n v="3"/>
  </r>
  <r>
    <x v="1"/>
    <d v="2023-06-16T00:00:00"/>
    <x v="5"/>
    <x v="23"/>
    <d v="2023-06-16T00:00:00"/>
    <s v="Friday"/>
    <n v="3"/>
  </r>
  <r>
    <x v="1"/>
    <d v="2023-06-17T00:00:00"/>
    <x v="5"/>
    <x v="24"/>
    <d v="2023-06-17T00:00:00"/>
    <s v="Saturday"/>
    <n v="3"/>
  </r>
  <r>
    <x v="1"/>
    <d v="2023-06-18T00:00:00"/>
    <x v="5"/>
    <x v="24"/>
    <d v="2023-06-18T00:00:00"/>
    <s v="Sunday"/>
    <n v="3"/>
  </r>
  <r>
    <x v="1"/>
    <d v="2023-06-19T00:00:00"/>
    <x v="5"/>
    <x v="24"/>
    <d v="2023-06-19T00:00:00"/>
    <s v="Monday"/>
    <n v="3"/>
  </r>
  <r>
    <x v="1"/>
    <d v="2023-06-20T00:00:00"/>
    <x v="5"/>
    <x v="24"/>
    <d v="2023-06-20T00:00:00"/>
    <s v="Tuesday"/>
    <n v="3"/>
  </r>
  <r>
    <x v="1"/>
    <d v="2023-06-21T00:00:00"/>
    <x v="5"/>
    <x v="24"/>
    <d v="2023-06-21T00:00:00"/>
    <s v="Wednesday"/>
    <n v="3"/>
  </r>
  <r>
    <x v="1"/>
    <d v="2023-06-22T00:00:00"/>
    <x v="5"/>
    <x v="24"/>
    <d v="2023-06-22T00:00:00"/>
    <s v="Thursday"/>
    <n v="3"/>
  </r>
  <r>
    <x v="1"/>
    <d v="2023-06-23T00:00:00"/>
    <x v="5"/>
    <x v="24"/>
    <d v="2023-06-23T00:00:00"/>
    <s v="Friday"/>
    <n v="3"/>
  </r>
  <r>
    <x v="1"/>
    <d v="2023-06-24T00:00:00"/>
    <x v="5"/>
    <x v="25"/>
    <d v="2023-06-24T00:00:00"/>
    <s v="Saturday"/>
    <n v="3"/>
  </r>
  <r>
    <x v="1"/>
    <d v="2023-06-25T00:00:00"/>
    <x v="5"/>
    <x v="25"/>
    <d v="2023-06-25T00:00:00"/>
    <s v="Sunday"/>
    <n v="3"/>
  </r>
  <r>
    <x v="1"/>
    <d v="2023-06-26T00:00:00"/>
    <x v="5"/>
    <x v="25"/>
    <d v="2023-06-26T00:00:00"/>
    <s v="Monday"/>
    <n v="3"/>
  </r>
  <r>
    <x v="1"/>
    <d v="2023-06-27T00:00:00"/>
    <x v="5"/>
    <x v="25"/>
    <d v="2023-06-27T00:00:00"/>
    <s v="Tuesday"/>
    <n v="3"/>
  </r>
  <r>
    <x v="1"/>
    <d v="2023-06-28T00:00:00"/>
    <x v="5"/>
    <x v="25"/>
    <d v="2023-06-28T00:00:00"/>
    <s v="Wednesday"/>
    <n v="3"/>
  </r>
  <r>
    <x v="1"/>
    <d v="2023-06-29T00:00:00"/>
    <x v="5"/>
    <x v="25"/>
    <d v="2023-06-29T00:00:00"/>
    <s v="Thursday"/>
    <n v="3"/>
  </r>
  <r>
    <x v="1"/>
    <d v="2023-06-30T00:00:00"/>
    <x v="5"/>
    <x v="25"/>
    <d v="2023-06-30T00:00:00"/>
    <s v="Friday"/>
    <n v="3"/>
  </r>
  <r>
    <x v="1"/>
    <d v="2023-07-01T00:00:00"/>
    <x v="6"/>
    <x v="26"/>
    <d v="2023-07-01T00:00:00"/>
    <s v="Saturday"/>
    <n v="3"/>
  </r>
  <r>
    <x v="1"/>
    <d v="2023-07-02T00:00:00"/>
    <x v="6"/>
    <x v="26"/>
    <d v="2023-07-02T00:00:00"/>
    <s v="Sunday"/>
    <n v="3"/>
  </r>
  <r>
    <x v="1"/>
    <d v="2023-07-03T00:00:00"/>
    <x v="6"/>
    <x v="26"/>
    <d v="2023-07-03T00:00:00"/>
    <s v="Monday"/>
    <n v="3"/>
  </r>
  <r>
    <x v="1"/>
    <d v="2023-07-04T00:00:00"/>
    <x v="6"/>
    <x v="26"/>
    <d v="2023-07-04T00:00:00"/>
    <s v="Tuesday"/>
    <n v="3"/>
  </r>
  <r>
    <x v="1"/>
    <d v="2023-07-05T00:00:00"/>
    <x v="6"/>
    <x v="26"/>
    <d v="2023-07-05T00:00:00"/>
    <s v="Wednesday"/>
    <n v="3"/>
  </r>
  <r>
    <x v="1"/>
    <d v="2023-07-06T00:00:00"/>
    <x v="6"/>
    <x v="26"/>
    <d v="2023-07-06T00:00:00"/>
    <s v="Thursday"/>
    <n v="3"/>
  </r>
  <r>
    <x v="1"/>
    <d v="2023-07-07T00:00:00"/>
    <x v="6"/>
    <x v="26"/>
    <d v="2023-07-07T00:00:00"/>
    <s v="Friday"/>
    <n v="3"/>
  </r>
  <r>
    <x v="1"/>
    <d v="2023-07-08T00:00:00"/>
    <x v="6"/>
    <x v="27"/>
    <d v="2023-07-08T00:00:00"/>
    <s v="Saturday"/>
    <n v="3"/>
  </r>
  <r>
    <x v="1"/>
    <d v="2023-07-09T00:00:00"/>
    <x v="6"/>
    <x v="27"/>
    <d v="2023-07-09T00:00:00"/>
    <s v="Sunday"/>
    <n v="3"/>
  </r>
  <r>
    <x v="1"/>
    <d v="2023-07-10T00:00:00"/>
    <x v="6"/>
    <x v="27"/>
    <d v="2023-07-10T00:00:00"/>
    <s v="Monday"/>
    <n v="4"/>
  </r>
  <r>
    <x v="1"/>
    <d v="2023-07-11T00:00:00"/>
    <x v="6"/>
    <x v="27"/>
    <d v="2023-07-11T00:00:00"/>
    <s v="Tuesday"/>
    <n v="4"/>
  </r>
  <r>
    <x v="1"/>
    <d v="2023-07-12T00:00:00"/>
    <x v="6"/>
    <x v="27"/>
    <d v="2023-07-12T00:00:00"/>
    <s v="Wednesday"/>
    <n v="6"/>
  </r>
  <r>
    <x v="1"/>
    <d v="2023-07-13T00:00:00"/>
    <x v="6"/>
    <x v="27"/>
    <d v="2023-07-13T00:00:00"/>
    <s v="Thursday"/>
    <n v="6"/>
  </r>
  <r>
    <x v="1"/>
    <d v="2023-07-14T00:00:00"/>
    <x v="6"/>
    <x v="27"/>
    <d v="2023-07-14T00:00:00"/>
    <s v="Friday"/>
    <n v="6"/>
  </r>
  <r>
    <x v="1"/>
    <d v="2023-07-15T00:00:00"/>
    <x v="6"/>
    <x v="28"/>
    <d v="2023-07-15T00:00:00"/>
    <s v="Saturday"/>
    <n v="6"/>
  </r>
  <r>
    <x v="1"/>
    <d v="2023-07-16T00:00:00"/>
    <x v="6"/>
    <x v="28"/>
    <d v="2023-07-16T00:00:00"/>
    <s v="Sunday"/>
    <n v="6"/>
  </r>
  <r>
    <x v="1"/>
    <d v="2023-07-17T00:00:00"/>
    <x v="6"/>
    <x v="28"/>
    <d v="2023-07-17T00:00:00"/>
    <s v="Monday"/>
    <n v="4"/>
  </r>
  <r>
    <x v="1"/>
    <d v="2023-07-18T00:00:00"/>
    <x v="6"/>
    <x v="28"/>
    <d v="2023-07-18T00:00:00"/>
    <s v="Tuesday"/>
    <n v="4"/>
  </r>
  <r>
    <x v="1"/>
    <d v="2023-07-19T00:00:00"/>
    <x v="6"/>
    <x v="28"/>
    <d v="2023-07-19T00:00:00"/>
    <s v="Wednesday"/>
    <n v="4"/>
  </r>
  <r>
    <x v="1"/>
    <d v="2023-07-20T00:00:00"/>
    <x v="6"/>
    <x v="28"/>
    <d v="2023-07-20T00:00:00"/>
    <s v="Thursday"/>
    <n v="4"/>
  </r>
  <r>
    <x v="1"/>
    <d v="2023-07-21T00:00:00"/>
    <x v="6"/>
    <x v="28"/>
    <d v="2023-07-21T00:00:00"/>
    <s v="Friday"/>
    <n v="5"/>
  </r>
  <r>
    <x v="1"/>
    <d v="2023-07-22T00:00:00"/>
    <x v="6"/>
    <x v="29"/>
    <d v="2023-07-22T00:00:00"/>
    <s v="Saturday"/>
    <n v="4"/>
  </r>
  <r>
    <x v="1"/>
    <d v="2023-07-23T00:00:00"/>
    <x v="6"/>
    <x v="29"/>
    <d v="2023-07-23T00:00:00"/>
    <s v="Sunday"/>
    <n v="4"/>
  </r>
  <r>
    <x v="1"/>
    <d v="2023-07-24T00:00:00"/>
    <x v="6"/>
    <x v="29"/>
    <d v="2023-07-24T00:00:00"/>
    <s v="Monday"/>
    <n v="5"/>
  </r>
  <r>
    <x v="1"/>
    <d v="2023-07-25T00:00:00"/>
    <x v="6"/>
    <x v="29"/>
    <d v="2023-07-25T00:00:00"/>
    <s v="Tuesday"/>
    <n v="5"/>
  </r>
  <r>
    <x v="1"/>
    <d v="2023-07-26T00:00:00"/>
    <x v="6"/>
    <x v="29"/>
    <d v="2023-07-26T00:00:00"/>
    <s v="Wednesday"/>
    <n v="4"/>
  </r>
  <r>
    <x v="1"/>
    <d v="2023-07-27T00:00:00"/>
    <x v="6"/>
    <x v="29"/>
    <d v="2023-07-27T00:00:00"/>
    <s v="Thursday"/>
    <n v="4"/>
  </r>
  <r>
    <x v="1"/>
    <d v="2023-07-28T00:00:00"/>
    <x v="6"/>
    <x v="29"/>
    <d v="2023-07-28T00:00:00"/>
    <s v="Friday"/>
    <n v="4"/>
  </r>
  <r>
    <x v="1"/>
    <d v="2023-07-29T00:00:00"/>
    <x v="6"/>
    <x v="30"/>
    <d v="2023-07-29T00:00:00"/>
    <s v="Saturday"/>
    <n v="4"/>
  </r>
  <r>
    <x v="1"/>
    <d v="2023-07-30T00:00:00"/>
    <x v="6"/>
    <x v="30"/>
    <d v="2023-07-30T00:00:00"/>
    <s v="Sunday"/>
    <n v="4"/>
  </r>
  <r>
    <x v="1"/>
    <d v="2023-07-31T00:00:00"/>
    <x v="6"/>
    <x v="30"/>
    <d v="2023-07-31T00:00:00"/>
    <s v="Monday"/>
    <n v="4"/>
  </r>
  <r>
    <x v="1"/>
    <d v="2023-08-01T00:00:00"/>
    <x v="7"/>
    <x v="30"/>
    <d v="2023-08-01T00:00:00"/>
    <s v="Tuesday"/>
    <n v="4"/>
  </r>
  <r>
    <x v="1"/>
    <d v="2023-08-02T00:00:00"/>
    <x v="7"/>
    <x v="30"/>
    <d v="2023-08-02T00:00:00"/>
    <s v="Wednesday"/>
    <n v="4"/>
  </r>
  <r>
    <x v="1"/>
    <d v="2023-08-03T00:00:00"/>
    <x v="7"/>
    <x v="30"/>
    <d v="2023-08-03T00:00:00"/>
    <s v="Thursday"/>
    <n v="4"/>
  </r>
  <r>
    <x v="1"/>
    <d v="2023-08-04T00:00:00"/>
    <x v="7"/>
    <x v="30"/>
    <d v="2023-08-04T00:00:00"/>
    <s v="Friday"/>
    <n v="4"/>
  </r>
  <r>
    <x v="1"/>
    <d v="2023-08-05T00:00:00"/>
    <x v="7"/>
    <x v="31"/>
    <d v="2023-08-05T00:00:00"/>
    <s v="Saturday"/>
    <n v="3"/>
  </r>
  <r>
    <x v="1"/>
    <d v="2023-08-06T00:00:00"/>
    <x v="7"/>
    <x v="31"/>
    <d v="2023-08-06T00:00:00"/>
    <s v="Sunday"/>
    <n v="3"/>
  </r>
  <r>
    <x v="1"/>
    <d v="2023-08-07T00:00:00"/>
    <x v="7"/>
    <x v="31"/>
    <d v="2023-08-07T00:00:00"/>
    <s v="Monday"/>
    <n v="4"/>
  </r>
  <r>
    <x v="1"/>
    <d v="2023-08-08T00:00:00"/>
    <x v="7"/>
    <x v="31"/>
    <d v="2023-08-08T00:00:00"/>
    <s v="Tuesday"/>
    <n v="4"/>
  </r>
  <r>
    <x v="1"/>
    <d v="2023-08-09T00:00:00"/>
    <x v="7"/>
    <x v="31"/>
    <d v="2023-08-09T00:00:00"/>
    <s v="Wednesday"/>
    <n v="3"/>
  </r>
  <r>
    <x v="1"/>
    <d v="2023-08-10T00:00:00"/>
    <x v="7"/>
    <x v="31"/>
    <d v="2023-08-10T00:00:00"/>
    <s v="Thursday"/>
    <n v="3"/>
  </r>
  <r>
    <x v="1"/>
    <d v="2023-08-11T00:00:00"/>
    <x v="7"/>
    <x v="31"/>
    <d v="2023-08-11T00:00:00"/>
    <s v="Friday"/>
    <n v="3"/>
  </r>
  <r>
    <x v="1"/>
    <d v="2023-08-12T00:00:00"/>
    <x v="7"/>
    <x v="32"/>
    <d v="2023-08-12T00:00:00"/>
    <s v="Saturday"/>
    <n v="3"/>
  </r>
  <r>
    <x v="1"/>
    <d v="2023-08-13T00:00:00"/>
    <x v="7"/>
    <x v="32"/>
    <d v="2023-08-13T00:00:00"/>
    <s v="Sunday"/>
    <n v="3"/>
  </r>
  <r>
    <x v="1"/>
    <d v="2023-08-14T00:00:00"/>
    <x v="7"/>
    <x v="32"/>
    <d v="2023-08-14T00:00:00"/>
    <s v="Monday"/>
    <n v="3"/>
  </r>
  <r>
    <x v="1"/>
    <d v="2023-08-15T00:00:00"/>
    <x v="7"/>
    <x v="32"/>
    <d v="2023-08-15T00:00:00"/>
    <s v="Tuesday"/>
    <n v="3"/>
  </r>
  <r>
    <x v="1"/>
    <d v="2023-08-16T00:00:00"/>
    <x v="7"/>
    <x v="32"/>
    <d v="2023-08-16T00:00:00"/>
    <s v="Wednesday"/>
    <n v="3"/>
  </r>
  <r>
    <x v="1"/>
    <d v="2023-08-17T00:00:00"/>
    <x v="7"/>
    <x v="32"/>
    <d v="2023-08-17T00:00:00"/>
    <s v="Thursday"/>
    <n v="3"/>
  </r>
  <r>
    <x v="1"/>
    <d v="2023-08-18T00:00:00"/>
    <x v="7"/>
    <x v="32"/>
    <d v="2023-08-18T00:00:00"/>
    <s v="Friday"/>
    <n v="3"/>
  </r>
  <r>
    <x v="1"/>
    <d v="2023-08-19T00:00:00"/>
    <x v="7"/>
    <x v="33"/>
    <d v="2023-08-19T00:00:00"/>
    <s v="Saturday"/>
    <n v="3"/>
  </r>
  <r>
    <x v="1"/>
    <d v="2023-08-20T00:00:00"/>
    <x v="7"/>
    <x v="33"/>
    <d v="2023-08-20T00:00:00"/>
    <s v="Sunday"/>
    <n v="3"/>
  </r>
  <r>
    <x v="1"/>
    <d v="2023-08-21T00:00:00"/>
    <x v="7"/>
    <x v="33"/>
    <d v="2023-08-21T00:00:00"/>
    <s v="Monday"/>
    <n v="3"/>
  </r>
  <r>
    <x v="1"/>
    <d v="2023-08-22T00:00:00"/>
    <x v="7"/>
    <x v="33"/>
    <d v="2023-08-22T00:00:00"/>
    <s v="Tuesday"/>
    <n v="3"/>
  </r>
  <r>
    <x v="1"/>
    <d v="2023-08-23T00:00:00"/>
    <x v="7"/>
    <x v="33"/>
    <d v="2023-08-23T00:00:00"/>
    <s v="Wednesday"/>
    <n v="3"/>
  </r>
  <r>
    <x v="1"/>
    <d v="2023-08-24T00:00:00"/>
    <x v="7"/>
    <x v="33"/>
    <d v="2023-08-24T00:00:00"/>
    <s v="Thursday"/>
    <n v="3"/>
  </r>
  <r>
    <x v="1"/>
    <d v="2023-08-25T00:00:00"/>
    <x v="7"/>
    <x v="33"/>
    <d v="2023-08-25T00:00:00"/>
    <s v="Friday"/>
    <n v="3"/>
  </r>
  <r>
    <x v="1"/>
    <d v="2023-08-26T00:00:00"/>
    <x v="7"/>
    <x v="34"/>
    <d v="2023-08-26T00:00:00"/>
    <s v="Saturday"/>
    <n v="3"/>
  </r>
  <r>
    <x v="1"/>
    <d v="2023-08-27T00:00:00"/>
    <x v="7"/>
    <x v="34"/>
    <d v="2023-08-27T00:00:00"/>
    <s v="Sunday"/>
    <n v="3"/>
  </r>
  <r>
    <x v="1"/>
    <d v="2023-08-28T00:00:00"/>
    <x v="7"/>
    <x v="34"/>
    <d v="2023-08-28T00:00:00"/>
    <s v="Monday"/>
    <n v="3"/>
  </r>
  <r>
    <x v="1"/>
    <d v="2023-08-29T00:00:00"/>
    <x v="7"/>
    <x v="34"/>
    <d v="2023-08-29T00:00:00"/>
    <s v="Tuesday"/>
    <n v="4"/>
  </r>
  <r>
    <x v="1"/>
    <d v="2023-08-30T00:00:00"/>
    <x v="7"/>
    <x v="34"/>
    <d v="2023-08-30T00:00:00"/>
    <s v="Wednesday"/>
    <n v="4"/>
  </r>
  <r>
    <x v="1"/>
    <d v="2023-08-31T00:00:00"/>
    <x v="7"/>
    <x v="34"/>
    <d v="2023-08-31T00:00:00"/>
    <s v="Thursday"/>
    <n v="4"/>
  </r>
  <r>
    <x v="1"/>
    <d v="2023-09-01T00:00:00"/>
    <x v="8"/>
    <x v="34"/>
    <d v="2023-09-01T00:00:00"/>
    <s v="Friday"/>
    <n v="4"/>
  </r>
  <r>
    <x v="1"/>
    <d v="2023-09-02T00:00:00"/>
    <x v="8"/>
    <x v="35"/>
    <d v="2023-09-02T00:00:00"/>
    <s v="Saturday"/>
    <n v="4"/>
  </r>
  <r>
    <x v="1"/>
    <d v="2023-09-03T00:00:00"/>
    <x v="8"/>
    <x v="35"/>
    <d v="2023-09-03T00:00:00"/>
    <s v="Sunday"/>
    <n v="5"/>
  </r>
  <r>
    <x v="1"/>
    <d v="2023-09-04T00:00:00"/>
    <x v="8"/>
    <x v="35"/>
    <d v="2023-09-04T00:00:00"/>
    <s v="Monday"/>
    <n v="5"/>
  </r>
  <r>
    <x v="1"/>
    <d v="2023-09-05T00:00:00"/>
    <x v="8"/>
    <x v="35"/>
    <d v="2023-09-05T00:00:00"/>
    <s v="Tuesday"/>
    <n v="6"/>
  </r>
  <r>
    <x v="1"/>
    <d v="2023-09-06T00:00:00"/>
    <x v="8"/>
    <x v="35"/>
    <d v="2023-09-06T00:00:00"/>
    <s v="Wednesday"/>
    <n v="6"/>
  </r>
  <r>
    <x v="1"/>
    <d v="2023-09-07T00:00:00"/>
    <x v="8"/>
    <x v="35"/>
    <d v="2023-09-07T00:00:00"/>
    <s v="Thursday"/>
    <n v="6"/>
  </r>
  <r>
    <x v="1"/>
    <d v="2023-09-08T00:00:00"/>
    <x v="8"/>
    <x v="35"/>
    <d v="2023-09-08T00:00:00"/>
    <s v="Friday"/>
    <n v="6"/>
  </r>
  <r>
    <x v="1"/>
    <d v="2023-09-09T00:00:00"/>
    <x v="8"/>
    <x v="36"/>
    <d v="2023-09-09T00:00:00"/>
    <s v="Saturday"/>
    <n v="5"/>
  </r>
  <r>
    <x v="1"/>
    <d v="2023-09-10T00:00:00"/>
    <x v="8"/>
    <x v="36"/>
    <d v="2023-09-10T00:00:00"/>
    <s v="Sunday"/>
    <n v="4"/>
  </r>
  <r>
    <x v="1"/>
    <d v="2023-09-11T00:00:00"/>
    <x v="8"/>
    <x v="36"/>
    <d v="2023-09-11T00:00:00"/>
    <s v="Monday"/>
    <n v="5"/>
  </r>
  <r>
    <x v="1"/>
    <d v="2023-09-12T00:00:00"/>
    <x v="8"/>
    <x v="36"/>
    <d v="2023-09-12T00:00:00"/>
    <s v="Tuesday"/>
    <n v="6"/>
  </r>
  <r>
    <x v="1"/>
    <d v="2023-09-13T00:00:00"/>
    <x v="8"/>
    <x v="36"/>
    <d v="2023-09-13T00:00:00"/>
    <s v="Wednesday"/>
    <n v="6"/>
  </r>
  <r>
    <x v="1"/>
    <d v="2023-09-14T00:00:00"/>
    <x v="8"/>
    <x v="36"/>
    <d v="2023-09-14T00:00:00"/>
    <s v="Thursday"/>
    <n v="6"/>
  </r>
  <r>
    <x v="1"/>
    <d v="2023-09-15T00:00:00"/>
    <x v="8"/>
    <x v="36"/>
    <d v="2023-09-15T00:00:00"/>
    <s v="Friday"/>
    <n v="6"/>
  </r>
  <r>
    <x v="1"/>
    <d v="2023-09-16T00:00:00"/>
    <x v="8"/>
    <x v="37"/>
    <d v="2023-09-16T00:00:00"/>
    <s v="Saturday"/>
    <n v="4"/>
  </r>
  <r>
    <x v="1"/>
    <d v="2023-09-17T00:00:00"/>
    <x v="8"/>
    <x v="37"/>
    <d v="2023-09-17T00:00:00"/>
    <s v="Sunday"/>
    <n v="1"/>
  </r>
  <r>
    <x v="1"/>
    <d v="2023-09-18T00:00:00"/>
    <x v="8"/>
    <x v="37"/>
    <d v="2023-09-18T00:00:00"/>
    <s v="Monday"/>
    <n v="3"/>
  </r>
  <r>
    <x v="1"/>
    <d v="2023-09-19T00:00:00"/>
    <x v="8"/>
    <x v="37"/>
    <d v="2023-09-19T00:00:00"/>
    <s v="Tuesday"/>
    <n v="3"/>
  </r>
  <r>
    <x v="1"/>
    <d v="2023-09-20T00:00:00"/>
    <x v="8"/>
    <x v="37"/>
    <d v="2023-09-20T00:00:00"/>
    <s v="Wednesday"/>
    <n v="3"/>
  </r>
  <r>
    <x v="1"/>
    <d v="2023-09-21T00:00:00"/>
    <x v="8"/>
    <x v="37"/>
    <d v="2023-09-21T00:00:00"/>
    <s v="Thursday"/>
    <n v="3"/>
  </r>
  <r>
    <x v="1"/>
    <d v="2023-09-22T00:00:00"/>
    <x v="8"/>
    <x v="37"/>
    <d v="2023-09-22T00:00:00"/>
    <s v="Friday"/>
    <n v="3"/>
  </r>
  <r>
    <x v="1"/>
    <d v="2023-09-23T00:00:00"/>
    <x v="8"/>
    <x v="38"/>
    <d v="2023-09-23T00:00:00"/>
    <s v="Saturday"/>
    <n v="2"/>
  </r>
  <r>
    <x v="1"/>
    <d v="2023-09-24T00:00:00"/>
    <x v="8"/>
    <x v="38"/>
    <d v="2023-09-24T00:00:00"/>
    <s v="Sunday"/>
    <n v="3"/>
  </r>
  <r>
    <x v="1"/>
    <d v="2023-09-25T00:00:00"/>
    <x v="8"/>
    <x v="38"/>
    <d v="2023-09-25T00:00:00"/>
    <s v="Monday"/>
    <n v="3"/>
  </r>
  <r>
    <x v="1"/>
    <d v="2023-09-26T00:00:00"/>
    <x v="8"/>
    <x v="38"/>
    <d v="2023-09-26T00:00:00"/>
    <s v="Tuesday"/>
    <n v="3"/>
  </r>
  <r>
    <x v="1"/>
    <d v="2023-09-27T00:00:00"/>
    <x v="8"/>
    <x v="38"/>
    <d v="2023-09-27T00:00:00"/>
    <s v="Wednesday"/>
    <n v="3"/>
  </r>
  <r>
    <x v="1"/>
    <d v="2023-09-28T00:00:00"/>
    <x v="8"/>
    <x v="38"/>
    <d v="2023-09-28T00:00:00"/>
    <s v="Thursday"/>
    <n v="3"/>
  </r>
  <r>
    <x v="1"/>
    <d v="2023-09-29T00:00:00"/>
    <x v="8"/>
    <x v="38"/>
    <d v="2023-09-29T00:00:00"/>
    <s v="Friday"/>
    <n v="3"/>
  </r>
  <r>
    <x v="1"/>
    <d v="2023-09-30T00:00:00"/>
    <x v="8"/>
    <x v="39"/>
    <d v="2023-09-30T00:00:00"/>
    <s v="Saturday"/>
    <n v="3"/>
  </r>
  <r>
    <x v="1"/>
    <d v="2023-10-01T00:00:00"/>
    <x v="9"/>
    <x v="39"/>
    <d v="2023-10-01T00:00:00"/>
    <s v="Sunday"/>
    <n v="0"/>
  </r>
  <r>
    <x v="1"/>
    <d v="2023-10-02T00:00:00"/>
    <x v="9"/>
    <x v="39"/>
    <d v="2023-10-02T00:00:00"/>
    <s v="Monday"/>
    <n v="2"/>
  </r>
  <r>
    <x v="1"/>
    <d v="2023-10-03T00:00:00"/>
    <x v="9"/>
    <x v="39"/>
    <d v="2023-10-03T00:00:00"/>
    <s v="Tuesday"/>
    <n v="2"/>
  </r>
  <r>
    <x v="1"/>
    <d v="2023-10-04T00:00:00"/>
    <x v="9"/>
    <x v="39"/>
    <d v="2023-10-04T00:00:00"/>
    <s v="Wednesday"/>
    <n v="2"/>
  </r>
  <r>
    <x v="1"/>
    <d v="2023-10-05T00:00:00"/>
    <x v="9"/>
    <x v="39"/>
    <d v="2023-10-05T00:00:00"/>
    <s v="Thursday"/>
    <n v="2"/>
  </r>
  <r>
    <x v="1"/>
    <d v="2023-10-06T00:00:00"/>
    <x v="9"/>
    <x v="39"/>
    <d v="2023-10-06T00:00:00"/>
    <s v="Friday"/>
    <n v="2"/>
  </r>
  <r>
    <x v="1"/>
    <d v="2023-10-07T00:00:00"/>
    <x v="9"/>
    <x v="40"/>
    <d v="2023-10-07T00:00:00"/>
    <s v="Saturday"/>
    <n v="2"/>
  </r>
  <r>
    <x v="1"/>
    <d v="2023-10-08T00:00:00"/>
    <x v="9"/>
    <x v="40"/>
    <d v="2023-10-08T00:00:00"/>
    <s v="Sunday"/>
    <n v="2"/>
  </r>
  <r>
    <x v="1"/>
    <d v="2023-10-09T00:00:00"/>
    <x v="9"/>
    <x v="40"/>
    <d v="2023-10-09T00:00:00"/>
    <s v="Monday"/>
    <n v="2"/>
  </r>
  <r>
    <x v="1"/>
    <d v="2023-10-10T00:00:00"/>
    <x v="9"/>
    <x v="40"/>
    <d v="2023-10-10T00:00:00"/>
    <s v="Tuesday"/>
    <n v="2"/>
  </r>
  <r>
    <x v="1"/>
    <d v="2023-10-11T00:00:00"/>
    <x v="9"/>
    <x v="40"/>
    <d v="2023-10-11T00:00:00"/>
    <s v="Wednesday"/>
    <n v="2"/>
  </r>
  <r>
    <x v="1"/>
    <d v="2023-10-12T00:00:00"/>
    <x v="9"/>
    <x v="40"/>
    <d v="2023-10-12T00:00:00"/>
    <s v="Thursday"/>
    <n v="2"/>
  </r>
  <r>
    <x v="1"/>
    <d v="2023-10-13T00:00:00"/>
    <x v="9"/>
    <x v="40"/>
    <d v="2023-10-13T00:00:00"/>
    <s v="Friday"/>
    <n v="2"/>
  </r>
  <r>
    <x v="1"/>
    <d v="2023-10-14T00:00:00"/>
    <x v="9"/>
    <x v="41"/>
    <d v="2023-10-14T00:00:00"/>
    <s v="Saturday"/>
    <n v="2"/>
  </r>
  <r>
    <x v="1"/>
    <d v="2023-10-15T00:00:00"/>
    <x v="9"/>
    <x v="41"/>
    <d v="2023-10-15T00:00:00"/>
    <s v="Sunday"/>
    <n v="0"/>
  </r>
  <r>
    <x v="1"/>
    <d v="2023-10-16T00:00:00"/>
    <x v="9"/>
    <x v="41"/>
    <d v="2023-10-16T00:00:00"/>
    <s v="Monday"/>
    <n v="2"/>
  </r>
  <r>
    <x v="1"/>
    <d v="2023-10-17T00:00:00"/>
    <x v="9"/>
    <x v="41"/>
    <d v="2023-10-17T00:00:00"/>
    <s v="Tuesday"/>
    <n v="2"/>
  </r>
  <r>
    <x v="1"/>
    <d v="2023-10-18T00:00:00"/>
    <x v="9"/>
    <x v="41"/>
    <d v="2023-10-18T00:00:00"/>
    <s v="Wednesday"/>
    <n v="2"/>
  </r>
  <r>
    <x v="1"/>
    <d v="2023-10-19T00:00:00"/>
    <x v="9"/>
    <x v="41"/>
    <d v="2023-10-19T00:00:00"/>
    <s v="Thursday"/>
    <n v="2"/>
  </r>
  <r>
    <x v="1"/>
    <d v="2023-10-20T00:00:00"/>
    <x v="9"/>
    <x v="41"/>
    <d v="2023-10-20T00:00:00"/>
    <s v="Friday"/>
    <n v="0"/>
  </r>
  <r>
    <x v="1"/>
    <d v="2023-10-21T00:00:00"/>
    <x v="9"/>
    <x v="42"/>
    <d v="2023-10-21T00:00:00"/>
    <s v="Saturday"/>
    <n v="0"/>
  </r>
  <r>
    <x v="1"/>
    <d v="2023-10-22T00:00:00"/>
    <x v="9"/>
    <x v="42"/>
    <d v="2023-10-22T00:00:00"/>
    <s v="Sunday"/>
    <n v="0"/>
  </r>
  <r>
    <x v="1"/>
    <d v="2023-10-23T00:00:00"/>
    <x v="9"/>
    <x v="42"/>
    <d v="2023-10-23T00:00:00"/>
    <s v="Monday"/>
    <n v="0"/>
  </r>
  <r>
    <x v="1"/>
    <d v="2023-10-24T00:00:00"/>
    <x v="9"/>
    <x v="42"/>
    <d v="2023-10-24T00:00:00"/>
    <s v="Tuesday"/>
    <n v="0"/>
  </r>
  <r>
    <x v="1"/>
    <d v="2023-10-25T00:00:00"/>
    <x v="9"/>
    <x v="42"/>
    <d v="2023-10-25T00:00:00"/>
    <s v="Wednesday"/>
    <n v="0"/>
  </r>
  <r>
    <x v="1"/>
    <d v="2023-10-26T00:00:00"/>
    <x v="9"/>
    <x v="42"/>
    <d v="2023-10-26T00:00:00"/>
    <s v="Thursday"/>
    <n v="0"/>
  </r>
  <r>
    <x v="1"/>
    <d v="2023-10-27T00:00:00"/>
    <x v="9"/>
    <x v="42"/>
    <d v="2023-10-27T00:00:00"/>
    <s v="Friday"/>
    <n v="0"/>
  </r>
  <r>
    <x v="1"/>
    <d v="2023-10-28T00:00:00"/>
    <x v="9"/>
    <x v="43"/>
    <d v="2023-10-28T00:00:00"/>
    <s v="Saturday"/>
    <n v="0"/>
  </r>
  <r>
    <x v="1"/>
    <d v="2023-10-29T00:00:00"/>
    <x v="9"/>
    <x v="43"/>
    <d v="2023-10-29T00:00:00"/>
    <s v="Sunday"/>
    <n v="2"/>
  </r>
  <r>
    <x v="1"/>
    <d v="2023-10-30T00:00:00"/>
    <x v="9"/>
    <x v="43"/>
    <d v="2023-10-30T00:00:00"/>
    <s v="Monday"/>
    <n v="3"/>
  </r>
  <r>
    <x v="1"/>
    <d v="2023-10-31T00:00:00"/>
    <x v="9"/>
    <x v="43"/>
    <d v="2023-10-31T00:00:00"/>
    <s v="Tuesday"/>
    <n v="3"/>
  </r>
  <r>
    <x v="1"/>
    <d v="2023-11-01T00:00:00"/>
    <x v="10"/>
    <x v="43"/>
    <d v="2023-11-01T00:00:00"/>
    <s v="Wednesday"/>
    <n v="3"/>
  </r>
  <r>
    <x v="1"/>
    <d v="2023-11-02T00:00:00"/>
    <x v="10"/>
    <x v="43"/>
    <d v="2023-11-02T00:00:00"/>
    <s v="Thursday"/>
    <n v="3"/>
  </r>
  <r>
    <x v="1"/>
    <d v="2023-11-03T00:00:00"/>
    <x v="10"/>
    <x v="43"/>
    <d v="2023-11-03T00:00:00"/>
    <s v="Friday"/>
    <n v="3"/>
  </r>
  <r>
    <x v="1"/>
    <d v="2023-11-04T00:00:00"/>
    <x v="10"/>
    <x v="44"/>
    <d v="2023-11-04T00:00:00"/>
    <s v="Saturday"/>
    <n v="3"/>
  </r>
  <r>
    <x v="1"/>
    <d v="2023-11-05T00:00:00"/>
    <x v="10"/>
    <x v="44"/>
    <d v="2023-11-05T00:00:00"/>
    <s v="Sunday"/>
    <n v="2"/>
  </r>
  <r>
    <x v="1"/>
    <d v="2023-11-06T00:00:00"/>
    <x v="10"/>
    <x v="44"/>
    <d v="2023-11-06T00:00:00"/>
    <s v="Monday"/>
    <n v="2"/>
  </r>
  <r>
    <x v="1"/>
    <d v="2023-11-07T00:00:00"/>
    <x v="10"/>
    <x v="44"/>
    <d v="2023-11-07T00:00:00"/>
    <s v="Tuesday"/>
    <n v="2"/>
  </r>
  <r>
    <x v="1"/>
    <d v="2023-11-08T00:00:00"/>
    <x v="10"/>
    <x v="44"/>
    <d v="2023-11-08T00:00:00"/>
    <s v="Wednesday"/>
    <n v="2"/>
  </r>
  <r>
    <x v="1"/>
    <d v="2023-11-09T00:00:00"/>
    <x v="10"/>
    <x v="44"/>
    <d v="2023-11-09T00:00:00"/>
    <s v="Thursday"/>
    <n v="2"/>
  </r>
  <r>
    <x v="1"/>
    <d v="2023-11-10T00:00:00"/>
    <x v="10"/>
    <x v="44"/>
    <d v="2023-11-10T00:00:00"/>
    <s v="Friday"/>
    <n v="2"/>
  </r>
  <r>
    <x v="1"/>
    <d v="2023-11-11T00:00:00"/>
    <x v="10"/>
    <x v="45"/>
    <d v="2023-11-11T00:00:00"/>
    <s v="Saturday"/>
    <n v="2"/>
  </r>
  <r>
    <x v="1"/>
    <d v="2023-11-12T00:00:00"/>
    <x v="10"/>
    <x v="45"/>
    <d v="2023-11-12T00:00:00"/>
    <s v="Sunday"/>
    <n v="2"/>
  </r>
  <r>
    <x v="1"/>
    <d v="2023-11-13T00:00:00"/>
    <x v="10"/>
    <x v="45"/>
    <d v="2023-11-13T00:00:00"/>
    <s v="Monday"/>
    <n v="3"/>
  </r>
  <r>
    <x v="1"/>
    <d v="2023-11-14T00:00:00"/>
    <x v="10"/>
    <x v="45"/>
    <d v="2023-11-14T00:00:00"/>
    <s v="Tuesday"/>
    <n v="3"/>
  </r>
  <r>
    <x v="1"/>
    <d v="2023-11-15T00:00:00"/>
    <x v="10"/>
    <x v="45"/>
    <d v="2023-11-15T00:00:00"/>
    <s v="Wednesday"/>
    <n v="3"/>
  </r>
  <r>
    <x v="1"/>
    <d v="2023-11-16T00:00:00"/>
    <x v="10"/>
    <x v="45"/>
    <d v="2023-11-16T00:00:00"/>
    <s v="Thursday"/>
    <n v="3"/>
  </r>
  <r>
    <x v="1"/>
    <d v="2023-11-17T00:00:00"/>
    <x v="10"/>
    <x v="45"/>
    <d v="2023-11-17T00:00:00"/>
    <s v="Friday"/>
    <n v="3"/>
  </r>
  <r>
    <x v="1"/>
    <d v="2023-11-18T00:00:00"/>
    <x v="10"/>
    <x v="46"/>
    <d v="2023-11-18T00:00:00"/>
    <s v="Saturday"/>
    <n v="3"/>
  </r>
  <r>
    <x v="1"/>
    <d v="2023-11-19T00:00:00"/>
    <x v="10"/>
    <x v="46"/>
    <d v="2023-11-19T00:00:00"/>
    <s v="Sunday"/>
    <n v="3"/>
  </r>
  <r>
    <x v="1"/>
    <d v="2023-11-20T00:00:00"/>
    <x v="10"/>
    <x v="46"/>
    <d v="2023-11-20T00:00:00"/>
    <s v="Monday"/>
    <n v="3"/>
  </r>
  <r>
    <x v="1"/>
    <d v="2023-11-21T00:00:00"/>
    <x v="10"/>
    <x v="46"/>
    <d v="2023-11-21T00:00:00"/>
    <s v="Tuesday"/>
    <n v="3"/>
  </r>
  <r>
    <x v="1"/>
    <d v="2023-11-22T00:00:00"/>
    <x v="10"/>
    <x v="46"/>
    <d v="2023-11-22T00:00:00"/>
    <s v="Wednesday"/>
    <n v="4"/>
  </r>
  <r>
    <x v="1"/>
    <d v="2023-11-23T00:00:00"/>
    <x v="10"/>
    <x v="46"/>
    <d v="2023-11-23T00:00:00"/>
    <s v="Thursday"/>
    <n v="4"/>
  </r>
  <r>
    <x v="1"/>
    <d v="2023-11-24T00:00:00"/>
    <x v="10"/>
    <x v="46"/>
    <d v="2023-11-24T00:00:00"/>
    <s v="Friday"/>
    <n v="6"/>
  </r>
  <r>
    <x v="1"/>
    <d v="2023-11-25T00:00:00"/>
    <x v="10"/>
    <x v="47"/>
    <d v="2023-11-25T00:00:00"/>
    <s v="Saturday"/>
    <n v="6"/>
  </r>
  <r>
    <x v="1"/>
    <d v="2023-11-26T00:00:00"/>
    <x v="10"/>
    <x v="47"/>
    <d v="2023-11-26T00:00:00"/>
    <s v="Sunday"/>
    <n v="6"/>
  </r>
  <r>
    <x v="1"/>
    <d v="2023-11-27T00:00:00"/>
    <x v="10"/>
    <x v="47"/>
    <d v="2023-11-27T00:00:00"/>
    <s v="Monday"/>
    <n v="4"/>
  </r>
  <r>
    <x v="1"/>
    <d v="2023-11-28T00:00:00"/>
    <x v="10"/>
    <x v="47"/>
    <d v="2023-11-28T00:00:00"/>
    <s v="Tuesday"/>
    <n v="6"/>
  </r>
  <r>
    <x v="1"/>
    <d v="2023-11-29T00:00:00"/>
    <x v="10"/>
    <x v="47"/>
    <d v="2023-11-29T00:00:00"/>
    <s v="Wednesday"/>
    <n v="6"/>
  </r>
  <r>
    <x v="1"/>
    <d v="2023-11-30T00:00:00"/>
    <x v="10"/>
    <x v="47"/>
    <d v="2023-11-30T00:00:00"/>
    <s v="Thursday"/>
    <n v="6"/>
  </r>
  <r>
    <x v="1"/>
    <d v="2023-12-01T00:00:00"/>
    <x v="11"/>
    <x v="47"/>
    <d v="2023-12-01T00:00:00"/>
    <s v="Friday"/>
    <n v="4"/>
  </r>
  <r>
    <x v="1"/>
    <d v="2023-12-02T00:00:00"/>
    <x v="11"/>
    <x v="48"/>
    <d v="2023-12-02T00:00:00"/>
    <s v="Saturday"/>
    <n v="4"/>
  </r>
  <r>
    <x v="1"/>
    <d v="2023-12-03T00:00:00"/>
    <x v="11"/>
    <x v="48"/>
    <d v="2023-12-03T00:00:00"/>
    <s v="Sunday"/>
    <n v="4"/>
  </r>
  <r>
    <x v="1"/>
    <d v="2023-12-04T00:00:00"/>
    <x v="11"/>
    <x v="48"/>
    <d v="2023-12-04T00:00:00"/>
    <s v="Monday"/>
    <n v="4"/>
  </r>
  <r>
    <x v="1"/>
    <d v="2023-12-05T00:00:00"/>
    <x v="11"/>
    <x v="48"/>
    <d v="2023-12-05T00:00:00"/>
    <s v="Tuesday"/>
    <n v="4"/>
  </r>
  <r>
    <x v="1"/>
    <d v="2023-12-06T00:00:00"/>
    <x v="11"/>
    <x v="48"/>
    <d v="2023-12-06T00:00:00"/>
    <s v="Wednesday"/>
    <n v="4"/>
  </r>
  <r>
    <x v="1"/>
    <d v="2023-12-07T00:00:00"/>
    <x v="11"/>
    <x v="48"/>
    <d v="2023-12-07T00:00:00"/>
    <s v="Thursday"/>
    <n v="4"/>
  </r>
  <r>
    <x v="1"/>
    <d v="2023-12-08T00:00:00"/>
    <x v="11"/>
    <x v="48"/>
    <d v="2023-12-08T00:00:00"/>
    <s v="Friday"/>
    <n v="4"/>
  </r>
  <r>
    <x v="1"/>
    <d v="2023-12-09T00:00:00"/>
    <x v="11"/>
    <x v="49"/>
    <d v="2023-12-09T00:00:00"/>
    <s v="Saturday"/>
    <n v="3"/>
  </r>
  <r>
    <x v="1"/>
    <d v="2023-12-10T00:00:00"/>
    <x v="11"/>
    <x v="49"/>
    <d v="2023-12-10T00:00:00"/>
    <s v="Sunday"/>
    <n v="0"/>
  </r>
  <r>
    <x v="1"/>
    <d v="2023-12-11T00:00:00"/>
    <x v="11"/>
    <x v="49"/>
    <d v="2023-12-11T00:00:00"/>
    <s v="Monday"/>
    <n v="3"/>
  </r>
  <r>
    <x v="1"/>
    <d v="2023-12-12T00:00:00"/>
    <x v="11"/>
    <x v="49"/>
    <d v="2023-12-12T00:00:00"/>
    <s v="Tuesday"/>
    <n v="3"/>
  </r>
  <r>
    <x v="1"/>
    <d v="2023-12-13T00:00:00"/>
    <x v="11"/>
    <x v="49"/>
    <d v="2023-12-13T00:00:00"/>
    <s v="Wednesday"/>
    <n v="2"/>
  </r>
  <r>
    <x v="1"/>
    <d v="2023-12-14T00:00:00"/>
    <x v="11"/>
    <x v="49"/>
    <d v="2023-12-14T00:00:00"/>
    <s v="Thursday"/>
    <n v="2"/>
  </r>
  <r>
    <x v="1"/>
    <d v="2023-12-15T00:00:00"/>
    <x v="11"/>
    <x v="49"/>
    <d v="2023-12-15T00:00:00"/>
    <s v="Friday"/>
    <n v="0"/>
  </r>
  <r>
    <x v="1"/>
    <d v="2023-12-16T00:00:00"/>
    <x v="11"/>
    <x v="50"/>
    <d v="2023-12-16T00:00:00"/>
    <s v="Saturday"/>
    <n v="0"/>
  </r>
  <r>
    <x v="1"/>
    <d v="2023-12-17T00:00:00"/>
    <x v="11"/>
    <x v="50"/>
    <d v="2023-12-17T00:00:00"/>
    <s v="Sunday"/>
    <n v="0"/>
  </r>
  <r>
    <x v="1"/>
    <d v="2023-12-18T00:00:00"/>
    <x v="11"/>
    <x v="50"/>
    <d v="2023-12-18T00:00:00"/>
    <s v="Monday"/>
    <n v="0"/>
  </r>
  <r>
    <x v="1"/>
    <d v="2023-12-19T00:00:00"/>
    <x v="11"/>
    <x v="50"/>
    <d v="2023-12-19T00:00:00"/>
    <s v="Tuesday"/>
    <n v="0"/>
  </r>
  <r>
    <x v="1"/>
    <d v="2023-12-20T00:00:00"/>
    <x v="11"/>
    <x v="50"/>
    <d v="2023-12-20T00:00:00"/>
    <s v="Wednesday"/>
    <n v="0"/>
  </r>
  <r>
    <x v="1"/>
    <d v="2023-12-21T00:00:00"/>
    <x v="11"/>
    <x v="50"/>
    <d v="2023-12-21T00:00:00"/>
    <s v="Thursday"/>
    <n v="0"/>
  </r>
  <r>
    <x v="1"/>
    <d v="2023-12-22T00:00:00"/>
    <x v="11"/>
    <x v="50"/>
    <d v="2023-12-22T00:00:00"/>
    <s v="Friday"/>
    <n v="0"/>
  </r>
  <r>
    <x v="1"/>
    <d v="2023-12-23T00:00:00"/>
    <x v="11"/>
    <x v="51"/>
    <d v="2023-12-23T00:00:00"/>
    <s v="Saturday"/>
    <n v="0"/>
  </r>
  <r>
    <x v="1"/>
    <d v="2023-12-24T00:00:00"/>
    <x v="11"/>
    <x v="51"/>
    <d v="2023-12-24T00:00:00"/>
    <s v="Sunday"/>
    <n v="0"/>
  </r>
  <r>
    <x v="1"/>
    <d v="2023-12-25T00:00:00"/>
    <x v="11"/>
    <x v="51"/>
    <d v="2023-12-25T00:00:00"/>
    <s v="Monday"/>
    <n v="0"/>
  </r>
  <r>
    <x v="1"/>
    <d v="2023-12-26T00:00:00"/>
    <x v="11"/>
    <x v="51"/>
    <d v="2023-12-26T00:00:00"/>
    <s v="Tuesday"/>
    <n v="0"/>
  </r>
  <r>
    <x v="1"/>
    <d v="2023-12-27T00:00:00"/>
    <x v="11"/>
    <x v="51"/>
    <d v="2023-12-27T00:00:00"/>
    <s v="Wednesday"/>
    <n v="0"/>
  </r>
  <r>
    <x v="1"/>
    <d v="2023-12-28T00:00:00"/>
    <x v="11"/>
    <x v="51"/>
    <d v="2023-12-28T00:00:00"/>
    <s v="Thursday"/>
    <n v="0"/>
  </r>
  <r>
    <x v="1"/>
    <d v="2023-12-29T00:00:00"/>
    <x v="11"/>
    <x v="51"/>
    <d v="2023-12-29T00:00:00"/>
    <s v="Friday"/>
    <n v="0"/>
  </r>
  <r>
    <x v="1"/>
    <d v="2023-12-30T00:00:00"/>
    <x v="11"/>
    <x v="0"/>
    <d v="2023-12-30T00:00:00"/>
    <s v="Saturday"/>
    <n v="0"/>
  </r>
  <r>
    <x v="1"/>
    <d v="2023-12-31T00:00:00"/>
    <x v="11"/>
    <x v="0"/>
    <d v="2023-12-31T00:00:00"/>
    <s v="Sunday"/>
    <n v="0"/>
  </r>
  <r>
    <x v="2"/>
    <d v="2024-01-01T00:00:00"/>
    <x v="0"/>
    <x v="0"/>
    <d v="2024-01-01T00:00:00"/>
    <s v="Monday"/>
    <n v="0"/>
  </r>
  <r>
    <x v="2"/>
    <d v="2024-01-02T00:00:00"/>
    <x v="0"/>
    <x v="0"/>
    <d v="2024-01-02T00:00:00"/>
    <s v="Tuesday"/>
    <n v="3"/>
  </r>
  <r>
    <x v="2"/>
    <d v="2024-01-03T00:00:00"/>
    <x v="0"/>
    <x v="0"/>
    <d v="2024-01-03T00:00:00"/>
    <s v="Wednesday"/>
    <n v="3"/>
  </r>
  <r>
    <x v="2"/>
    <d v="2024-01-04T00:00:00"/>
    <x v="0"/>
    <x v="0"/>
    <d v="2024-01-04T00:00:00"/>
    <s v="Thursday"/>
    <n v="3"/>
  </r>
  <r>
    <x v="2"/>
    <d v="2024-01-05T00:00:00"/>
    <x v="0"/>
    <x v="0"/>
    <d v="2024-01-05T00:00:00"/>
    <s v="Friday"/>
    <n v="3"/>
  </r>
  <r>
    <x v="2"/>
    <d v="2024-01-06T00:00:00"/>
    <x v="0"/>
    <x v="1"/>
    <d v="2024-01-06T00:00:00"/>
    <s v="Saturday"/>
    <n v="3"/>
  </r>
  <r>
    <x v="2"/>
    <d v="2024-01-07T00:00:00"/>
    <x v="0"/>
    <x v="1"/>
    <d v="2024-01-07T00:00:00"/>
    <s v="Sunday"/>
    <n v="0"/>
  </r>
  <r>
    <x v="2"/>
    <d v="2024-01-08T00:00:00"/>
    <x v="0"/>
    <x v="1"/>
    <d v="2024-01-08T00:00:00"/>
    <s v="Monday"/>
    <n v="0"/>
  </r>
  <r>
    <x v="2"/>
    <d v="2024-01-09T00:00:00"/>
    <x v="0"/>
    <x v="1"/>
    <d v="2024-01-09T00:00:00"/>
    <s v="Tuesday"/>
    <n v="2"/>
  </r>
  <r>
    <x v="2"/>
    <d v="2024-01-10T00:00:00"/>
    <x v="0"/>
    <x v="1"/>
    <d v="2024-01-10T00:00:00"/>
    <s v="Wednesday"/>
    <n v="2"/>
  </r>
  <r>
    <x v="2"/>
    <d v="2024-01-11T00:00:00"/>
    <x v="0"/>
    <x v="1"/>
    <d v="2024-01-11T00:00:00"/>
    <s v="Thursday"/>
    <n v="2"/>
  </r>
  <r>
    <x v="2"/>
    <d v="2024-01-12T00:00:00"/>
    <x v="0"/>
    <x v="1"/>
    <d v="2024-01-12T00:00:00"/>
    <s v="Friday"/>
    <n v="3"/>
  </r>
  <r>
    <x v="2"/>
    <d v="2024-01-13T00:00:00"/>
    <x v="0"/>
    <x v="2"/>
    <d v="2024-01-13T00:00:00"/>
    <s v="Saturday"/>
    <n v="3"/>
  </r>
  <r>
    <x v="2"/>
    <d v="2024-01-14T00:00:00"/>
    <x v="0"/>
    <x v="2"/>
    <d v="2024-01-14T00:00:00"/>
    <s v="Sunday"/>
    <n v="3"/>
  </r>
  <r>
    <x v="2"/>
    <d v="2024-01-15T00:00:00"/>
    <x v="0"/>
    <x v="2"/>
    <d v="2024-01-15T00:00:00"/>
    <s v="Monday"/>
    <n v="3"/>
  </r>
  <r>
    <x v="2"/>
    <d v="2024-01-16T00:00:00"/>
    <x v="0"/>
    <x v="2"/>
    <d v="2024-01-16T00:00:00"/>
    <s v="Tuesday"/>
    <n v="2"/>
  </r>
  <r>
    <x v="2"/>
    <d v="2024-01-17T00:00:00"/>
    <x v="0"/>
    <x v="2"/>
    <d v="2024-01-17T00:00:00"/>
    <s v="Wednesday"/>
    <n v="3"/>
  </r>
  <r>
    <x v="2"/>
    <d v="2024-01-18T00:00:00"/>
    <x v="0"/>
    <x v="2"/>
    <d v="2024-01-18T00:00:00"/>
    <s v="Thursday"/>
    <n v="3"/>
  </r>
  <r>
    <x v="2"/>
    <d v="2024-01-19T00:00:00"/>
    <x v="0"/>
    <x v="2"/>
    <d v="2024-01-19T00:00:00"/>
    <s v="Friday"/>
    <n v="3"/>
  </r>
  <r>
    <x v="2"/>
    <d v="2024-01-20T00:00:00"/>
    <x v="0"/>
    <x v="3"/>
    <d v="2024-01-20T00:00:00"/>
    <s v="Saturday"/>
    <n v="2"/>
  </r>
  <r>
    <x v="2"/>
    <d v="2024-01-21T00:00:00"/>
    <x v="0"/>
    <x v="3"/>
    <d v="2024-01-21T00:00:00"/>
    <s v="Sunday"/>
    <n v="2"/>
  </r>
  <r>
    <x v="2"/>
    <d v="2024-01-22T00:00:00"/>
    <x v="0"/>
    <x v="3"/>
    <d v="2024-01-22T00:00:00"/>
    <s v="Monday"/>
    <n v="2"/>
  </r>
  <r>
    <x v="2"/>
    <d v="2024-01-23T00:00:00"/>
    <x v="0"/>
    <x v="3"/>
    <d v="2024-01-23T00:00:00"/>
    <s v="Tuesday"/>
    <n v="2"/>
  </r>
  <r>
    <x v="2"/>
    <d v="2024-01-24T00:00:00"/>
    <x v="0"/>
    <x v="3"/>
    <d v="2024-01-24T00:00:00"/>
    <s v="Wednesday"/>
    <n v="2"/>
  </r>
  <r>
    <x v="2"/>
    <d v="2024-01-25T00:00:00"/>
    <x v="0"/>
    <x v="3"/>
    <d v="2024-01-25T00:00:00"/>
    <s v="Thursday"/>
    <n v="2"/>
  </r>
  <r>
    <x v="2"/>
    <d v="2024-01-26T00:00:00"/>
    <x v="0"/>
    <x v="3"/>
    <d v="2024-01-26T00:00:00"/>
    <s v="Friday"/>
    <n v="2"/>
  </r>
  <r>
    <x v="2"/>
    <d v="2024-01-27T00:00:00"/>
    <x v="0"/>
    <x v="4"/>
    <d v="2024-01-27T00:00:00"/>
    <s v="Saturday"/>
    <n v="2"/>
  </r>
  <r>
    <x v="2"/>
    <d v="2024-01-28T00:00:00"/>
    <x v="0"/>
    <x v="4"/>
    <d v="2024-01-28T00:00:00"/>
    <s v="Sunday"/>
    <n v="2"/>
  </r>
  <r>
    <x v="2"/>
    <d v="2024-01-29T00:00:00"/>
    <x v="0"/>
    <x v="4"/>
    <d v="2024-01-29T00:00:00"/>
    <s v="Monday"/>
    <n v="3"/>
  </r>
  <r>
    <x v="2"/>
    <d v="2024-01-30T00:00:00"/>
    <x v="0"/>
    <x v="4"/>
    <d v="2024-01-30T00:00:00"/>
    <s v="Tuesday"/>
    <n v="3"/>
  </r>
  <r>
    <x v="2"/>
    <d v="2024-01-31T00:00:00"/>
    <x v="0"/>
    <x v="4"/>
    <d v="2024-01-31T00:00:00"/>
    <s v="Wednesday"/>
    <n v="3"/>
  </r>
  <r>
    <x v="2"/>
    <d v="2024-02-01T00:00:00"/>
    <x v="1"/>
    <x v="4"/>
    <d v="2024-02-01T00:00:00"/>
    <s v="Thursday"/>
    <n v="3"/>
  </r>
  <r>
    <x v="2"/>
    <d v="2024-02-02T00:00:00"/>
    <x v="1"/>
    <x v="4"/>
    <d v="2024-02-02T00:00:00"/>
    <s v="Friday"/>
    <n v="3"/>
  </r>
  <r>
    <x v="2"/>
    <d v="2024-02-03T00:00:00"/>
    <x v="1"/>
    <x v="5"/>
    <d v="2024-02-03T00:00:00"/>
    <s v="Saturday"/>
    <n v="3"/>
  </r>
  <r>
    <x v="2"/>
    <d v="2024-02-04T00:00:00"/>
    <x v="1"/>
    <x v="5"/>
    <d v="2024-02-04T00:00:00"/>
    <s v="Sunday"/>
    <n v="3"/>
  </r>
  <r>
    <x v="2"/>
    <d v="2024-02-05T00:00:00"/>
    <x v="1"/>
    <x v="5"/>
    <d v="2024-02-05T00:00:00"/>
    <s v="Monday"/>
    <n v="3"/>
  </r>
  <r>
    <x v="2"/>
    <d v="2024-02-06T00:00:00"/>
    <x v="1"/>
    <x v="5"/>
    <d v="2024-02-06T00:00:00"/>
    <s v="Tuesday"/>
    <n v="3"/>
  </r>
  <r>
    <x v="2"/>
    <d v="2024-02-07T00:00:00"/>
    <x v="1"/>
    <x v="5"/>
    <d v="2024-02-07T00:00:00"/>
    <s v="Wednesday"/>
    <n v="3"/>
  </r>
  <r>
    <x v="2"/>
    <d v="2024-02-08T00:00:00"/>
    <x v="1"/>
    <x v="5"/>
    <d v="2024-02-08T00:00:00"/>
    <s v="Thursday"/>
    <n v="3"/>
  </r>
  <r>
    <x v="2"/>
    <d v="2024-02-09T00:00:00"/>
    <x v="1"/>
    <x v="5"/>
    <d v="2024-02-09T00:00:00"/>
    <s v="Friday"/>
    <n v="4"/>
  </r>
  <r>
    <x v="2"/>
    <d v="2024-02-10T00:00:00"/>
    <x v="1"/>
    <x v="6"/>
    <d v="2024-02-10T00:00:00"/>
    <s v="Saturday"/>
    <n v="6"/>
  </r>
  <r>
    <x v="2"/>
    <d v="2024-02-11T00:00:00"/>
    <x v="1"/>
    <x v="6"/>
    <d v="2024-02-11T00:00:00"/>
    <s v="Sunday"/>
    <n v="6"/>
  </r>
  <r>
    <x v="2"/>
    <d v="2024-02-12T00:00:00"/>
    <x v="1"/>
    <x v="6"/>
    <d v="2024-02-12T00:00:00"/>
    <s v="Monday"/>
    <n v="5"/>
  </r>
  <r>
    <x v="2"/>
    <d v="2024-02-13T00:00:00"/>
    <x v="1"/>
    <x v="6"/>
    <d v="2024-02-13T00:00:00"/>
    <s v="Tuesday"/>
    <n v="5"/>
  </r>
  <r>
    <x v="2"/>
    <d v="2024-02-14T00:00:00"/>
    <x v="1"/>
    <x v="6"/>
    <d v="2024-02-14T00:00:00"/>
    <s v="Wednesday"/>
    <n v="4"/>
  </r>
  <r>
    <x v="2"/>
    <d v="2024-02-15T00:00:00"/>
    <x v="1"/>
    <x v="6"/>
    <d v="2024-02-15T00:00:00"/>
    <s v="Thursday"/>
    <n v="3"/>
  </r>
  <r>
    <x v="2"/>
    <d v="2024-02-16T00:00:00"/>
    <x v="1"/>
    <x v="6"/>
    <d v="2024-02-16T00:00:00"/>
    <s v="Friday"/>
    <n v="3"/>
  </r>
  <r>
    <x v="2"/>
    <d v="2024-02-17T00:00:00"/>
    <x v="1"/>
    <x v="7"/>
    <d v="2024-02-17T00:00:00"/>
    <s v="Saturday"/>
    <n v="1"/>
  </r>
  <r>
    <x v="2"/>
    <d v="2024-02-18T00:00:00"/>
    <x v="1"/>
    <x v="7"/>
    <d v="2024-02-18T00:00:00"/>
    <s v="Sunday"/>
    <n v="1"/>
  </r>
  <r>
    <x v="2"/>
    <d v="2024-02-19T00:00:00"/>
    <x v="1"/>
    <x v="7"/>
    <d v="2024-02-19T00:00:00"/>
    <s v="Monday"/>
    <n v="1"/>
  </r>
  <r>
    <x v="2"/>
    <d v="2024-02-20T00:00:00"/>
    <x v="1"/>
    <x v="7"/>
    <d v="2024-02-20T00:00:00"/>
    <s v="Tuesday"/>
    <n v="1"/>
  </r>
  <r>
    <x v="2"/>
    <d v="2024-02-21T00:00:00"/>
    <x v="1"/>
    <x v="7"/>
    <d v="2024-02-21T00:00:00"/>
    <s v="Wednesday"/>
    <n v="1"/>
  </r>
  <r>
    <x v="2"/>
    <d v="2024-02-22T00:00:00"/>
    <x v="1"/>
    <x v="7"/>
    <d v="2024-02-22T00:00:00"/>
    <s v="Thursday"/>
    <n v="4"/>
  </r>
  <r>
    <x v="2"/>
    <d v="2024-02-23T00:00:00"/>
    <x v="1"/>
    <x v="7"/>
    <d v="2024-02-23T00:00:00"/>
    <s v="Friday"/>
    <n v="4"/>
  </r>
  <r>
    <x v="2"/>
    <d v="2024-02-24T00:00:00"/>
    <x v="1"/>
    <x v="8"/>
    <d v="2024-02-24T00:00:00"/>
    <s v="Saturday"/>
    <n v="4"/>
  </r>
  <r>
    <x v="2"/>
    <d v="2024-02-25T00:00:00"/>
    <x v="1"/>
    <x v="8"/>
    <d v="2024-02-25T00:00:00"/>
    <s v="Sunday"/>
    <n v="4"/>
  </r>
  <r>
    <x v="2"/>
    <d v="2024-02-26T00:00:00"/>
    <x v="1"/>
    <x v="8"/>
    <d v="2024-02-26T00:00:00"/>
    <s v="Monday"/>
    <n v="3"/>
  </r>
  <r>
    <x v="2"/>
    <d v="2024-02-27T00:00:00"/>
    <x v="1"/>
    <x v="8"/>
    <d v="2024-02-27T00:00:00"/>
    <s v="Tuesday"/>
    <n v="3"/>
  </r>
  <r>
    <x v="2"/>
    <d v="2024-02-28T00:00:00"/>
    <x v="1"/>
    <x v="8"/>
    <d v="2024-02-28T00:00:00"/>
    <s v="Wednesday"/>
    <n v="2"/>
  </r>
  <r>
    <x v="2"/>
    <d v="2024-02-29T00:00:00"/>
    <x v="1"/>
    <x v="8"/>
    <d v="2024-02-29T00:00:00"/>
    <s v="Thursday"/>
    <n v="2"/>
  </r>
  <r>
    <x v="2"/>
    <d v="2024-03-01T00:00:00"/>
    <x v="2"/>
    <x v="8"/>
    <d v="2024-03-01T00:00:00"/>
    <s v="Friday"/>
    <n v="2"/>
  </r>
  <r>
    <x v="2"/>
    <d v="2024-03-02T00:00:00"/>
    <x v="2"/>
    <x v="9"/>
    <d v="2024-03-02T00:00:00"/>
    <s v="Saturday"/>
    <n v="2"/>
  </r>
  <r>
    <x v="2"/>
    <d v="2024-03-03T00:00:00"/>
    <x v="2"/>
    <x v="9"/>
    <d v="2024-03-03T00:00:00"/>
    <s v="Sunday"/>
    <n v="2"/>
  </r>
  <r>
    <x v="2"/>
    <d v="2024-03-04T00:00:00"/>
    <x v="2"/>
    <x v="9"/>
    <d v="2024-03-04T00:00:00"/>
    <s v="Monday"/>
    <n v="2"/>
  </r>
  <r>
    <x v="2"/>
    <d v="2024-03-05T00:00:00"/>
    <x v="2"/>
    <x v="9"/>
    <d v="2024-03-05T00:00:00"/>
    <s v="Tuesday"/>
    <n v="2"/>
  </r>
  <r>
    <x v="2"/>
    <d v="2024-03-06T00:00:00"/>
    <x v="2"/>
    <x v="9"/>
    <d v="2024-03-06T00:00:00"/>
    <s v="Wednesday"/>
    <n v="4"/>
  </r>
  <r>
    <x v="2"/>
    <d v="2024-03-07T00:00:00"/>
    <x v="2"/>
    <x v="9"/>
    <d v="2024-03-07T00:00:00"/>
    <s v="Thursday"/>
    <n v="4"/>
  </r>
  <r>
    <x v="2"/>
    <d v="2024-03-08T00:00:00"/>
    <x v="2"/>
    <x v="9"/>
    <d v="2024-03-08T00:00:00"/>
    <s v="Friday"/>
    <n v="4"/>
  </r>
  <r>
    <x v="2"/>
    <d v="2024-03-09T00:00:00"/>
    <x v="2"/>
    <x v="10"/>
    <d v="2024-03-09T00:00:00"/>
    <s v="Saturday"/>
    <n v="4"/>
  </r>
  <r>
    <x v="2"/>
    <d v="2024-03-10T00:00:00"/>
    <x v="2"/>
    <x v="10"/>
    <d v="2024-03-10T00:00:00"/>
    <s v="Sunday"/>
    <n v="2"/>
  </r>
  <r>
    <x v="2"/>
    <d v="2024-03-11T00:00:00"/>
    <x v="2"/>
    <x v="10"/>
    <d v="2024-03-11T00:00:00"/>
    <s v="Monday"/>
    <n v="2"/>
  </r>
  <r>
    <x v="2"/>
    <d v="2024-03-12T00:00:00"/>
    <x v="2"/>
    <x v="10"/>
    <d v="2024-03-12T00:00:00"/>
    <s v="Tuesday"/>
    <n v="3"/>
  </r>
  <r>
    <x v="2"/>
    <d v="2024-03-13T00:00:00"/>
    <x v="2"/>
    <x v="10"/>
    <d v="2024-03-13T00:00:00"/>
    <s v="Wednesday"/>
    <n v="3"/>
  </r>
  <r>
    <x v="2"/>
    <d v="2024-03-14T00:00:00"/>
    <x v="2"/>
    <x v="10"/>
    <d v="2024-03-14T00:00:00"/>
    <s v="Thursday"/>
    <n v="3"/>
  </r>
  <r>
    <x v="2"/>
    <d v="2024-03-15T00:00:00"/>
    <x v="2"/>
    <x v="10"/>
    <d v="2024-03-15T00:00:00"/>
    <s v="Friday"/>
    <n v="3"/>
  </r>
  <r>
    <x v="2"/>
    <d v="2024-03-16T00:00:00"/>
    <x v="2"/>
    <x v="11"/>
    <d v="2024-03-16T00:00:00"/>
    <s v="Saturday"/>
    <n v="3"/>
  </r>
  <r>
    <x v="2"/>
    <d v="2024-03-17T00:00:00"/>
    <x v="2"/>
    <x v="11"/>
    <d v="2024-03-17T00:00:00"/>
    <s v="Sunday"/>
    <n v="2"/>
  </r>
  <r>
    <x v="2"/>
    <d v="2024-03-18T00:00:00"/>
    <x v="2"/>
    <x v="11"/>
    <d v="2024-03-18T00:00:00"/>
    <s v="Monday"/>
    <n v="2"/>
  </r>
  <r>
    <x v="2"/>
    <d v="2024-03-19T00:00:00"/>
    <x v="2"/>
    <x v="11"/>
    <d v="2024-03-19T00:00:00"/>
    <s v="Tuesday"/>
    <n v="2"/>
  </r>
  <r>
    <x v="2"/>
    <d v="2024-03-20T00:00:00"/>
    <x v="2"/>
    <x v="11"/>
    <d v="2024-03-20T00:00:00"/>
    <s v="Wednesday"/>
    <n v="2"/>
  </r>
  <r>
    <x v="2"/>
    <d v="2024-03-21T00:00:00"/>
    <x v="2"/>
    <x v="11"/>
    <d v="2024-03-21T00:00:00"/>
    <s v="Thursday"/>
    <n v="3"/>
  </r>
  <r>
    <x v="2"/>
    <d v="2024-03-22T00:00:00"/>
    <x v="2"/>
    <x v="11"/>
    <d v="2024-03-22T00:00:00"/>
    <s v="Friday"/>
    <n v="3"/>
  </r>
  <r>
    <x v="2"/>
    <d v="2024-03-23T00:00:00"/>
    <x v="2"/>
    <x v="12"/>
    <d v="2024-03-23T00:00:00"/>
    <s v="Saturday"/>
    <n v="3"/>
  </r>
  <r>
    <x v="2"/>
    <d v="2024-03-24T00:00:00"/>
    <x v="2"/>
    <x v="12"/>
    <d v="2024-03-24T00:00:00"/>
    <s v="Sunday"/>
    <n v="3"/>
  </r>
  <r>
    <x v="2"/>
    <d v="2024-03-25T00:00:00"/>
    <x v="2"/>
    <x v="12"/>
    <d v="2024-03-25T00:00:00"/>
    <s v="Monday"/>
    <n v="2"/>
  </r>
  <r>
    <x v="2"/>
    <d v="2024-03-26T00:00:00"/>
    <x v="2"/>
    <x v="12"/>
    <d v="2024-03-26T00:00:00"/>
    <s v="Tuesday"/>
    <n v="2"/>
  </r>
  <r>
    <x v="2"/>
    <d v="2024-03-27T00:00:00"/>
    <x v="2"/>
    <x v="12"/>
    <d v="2024-03-27T00:00:00"/>
    <s v="Wednesday"/>
    <n v="0"/>
  </r>
  <r>
    <x v="2"/>
    <d v="2024-03-28T00:00:00"/>
    <x v="2"/>
    <x v="12"/>
    <d v="2024-03-28T00:00:00"/>
    <s v="Thursday"/>
    <n v="0"/>
  </r>
  <r>
    <x v="2"/>
    <d v="2024-03-29T00:00:00"/>
    <x v="2"/>
    <x v="12"/>
    <d v="2024-03-29T00:00:00"/>
    <s v="Friday"/>
    <n v="0"/>
  </r>
  <r>
    <x v="2"/>
    <d v="2024-03-30T00:00:00"/>
    <x v="2"/>
    <x v="13"/>
    <d v="2024-03-30T00:00:00"/>
    <s v="Saturday"/>
    <n v="0"/>
  </r>
  <r>
    <x v="2"/>
    <d v="2024-03-31T00:00:00"/>
    <x v="2"/>
    <x v="13"/>
    <d v="2024-03-31T00:00:00"/>
    <s v="Sunday"/>
    <n v="0"/>
  </r>
  <r>
    <x v="2"/>
    <d v="2024-04-01T00:00:00"/>
    <x v="3"/>
    <x v="13"/>
    <d v="2024-04-01T00:00:00"/>
    <s v="Monday"/>
    <n v="0"/>
  </r>
  <r>
    <x v="2"/>
    <d v="2024-04-02T00:00:00"/>
    <x v="3"/>
    <x v="13"/>
    <d v="2024-04-02T00:00:00"/>
    <s v="Tuesday"/>
    <n v="0"/>
  </r>
  <r>
    <x v="2"/>
    <d v="2024-04-03T00:00:00"/>
    <x v="3"/>
    <x v="13"/>
    <d v="2024-04-03T00:00:00"/>
    <s v="Wednesday"/>
    <n v="0"/>
  </r>
  <r>
    <x v="2"/>
    <d v="2024-04-04T00:00:00"/>
    <x v="3"/>
    <x v="13"/>
    <d v="2024-04-04T00:00:00"/>
    <s v="Thursday"/>
    <n v="0"/>
  </r>
  <r>
    <x v="2"/>
    <d v="2024-04-05T00:00:00"/>
    <x v="3"/>
    <x v="13"/>
    <d v="2024-04-05T00:00:00"/>
    <s v="Friday"/>
    <n v="0"/>
  </r>
  <r>
    <x v="2"/>
    <d v="2024-04-06T00:00:00"/>
    <x v="3"/>
    <x v="14"/>
    <d v="2024-04-06T00:00:00"/>
    <s v="Saturday"/>
    <n v="0"/>
  </r>
  <r>
    <x v="2"/>
    <d v="2024-04-07T00:00:00"/>
    <x v="3"/>
    <x v="14"/>
    <d v="2024-04-07T00:00:00"/>
    <s v="Sunday"/>
    <n v="0"/>
  </r>
  <r>
    <x v="2"/>
    <d v="2024-04-08T00:00:00"/>
    <x v="3"/>
    <x v="14"/>
    <d v="2024-04-08T00:00:00"/>
    <s v="Monday"/>
    <n v="0"/>
  </r>
  <r>
    <x v="2"/>
    <d v="2024-04-09T00:00:00"/>
    <x v="3"/>
    <x v="14"/>
    <d v="2024-04-09T00:00:00"/>
    <s v="Tuesday"/>
    <n v="0"/>
  </r>
  <r>
    <x v="2"/>
    <d v="2024-04-10T00:00:00"/>
    <x v="3"/>
    <x v="14"/>
    <d v="2024-04-10T00:00:00"/>
    <s v="Wednesday"/>
    <n v="0"/>
  </r>
  <r>
    <x v="2"/>
    <d v="2024-04-11T00:00:00"/>
    <x v="3"/>
    <x v="14"/>
    <d v="2024-04-11T00:00:00"/>
    <s v="Thursday"/>
    <n v="0"/>
  </r>
  <r>
    <x v="2"/>
    <d v="2024-04-12T00:00:00"/>
    <x v="3"/>
    <x v="14"/>
    <d v="2024-04-12T00:00:00"/>
    <s v="Friday"/>
    <n v="0"/>
  </r>
  <r>
    <x v="2"/>
    <d v="2024-04-13T00:00:00"/>
    <x v="3"/>
    <x v="15"/>
    <d v="2024-04-13T00:00:00"/>
    <s v="Saturday"/>
    <n v="0"/>
  </r>
  <r>
    <x v="2"/>
    <d v="2024-04-14T00:00:00"/>
    <x v="3"/>
    <x v="15"/>
    <d v="2024-04-14T00:00:00"/>
    <s v="Sunday"/>
    <n v="0"/>
  </r>
  <r>
    <x v="2"/>
    <d v="2024-04-15T00:00:00"/>
    <x v="3"/>
    <x v="15"/>
    <d v="2024-04-15T00:00:00"/>
    <s v="Monday"/>
    <n v="0"/>
  </r>
  <r>
    <x v="2"/>
    <d v="2024-04-16T00:00:00"/>
    <x v="3"/>
    <x v="15"/>
    <d v="2024-04-16T00:00:00"/>
    <s v="Tuesday"/>
    <n v="0"/>
  </r>
  <r>
    <x v="2"/>
    <d v="2024-04-17T00:00:00"/>
    <x v="3"/>
    <x v="15"/>
    <d v="2024-04-17T00:00:00"/>
    <s v="Wednesday"/>
    <n v="0"/>
  </r>
  <r>
    <x v="2"/>
    <d v="2024-04-18T00:00:00"/>
    <x v="3"/>
    <x v="15"/>
    <d v="2024-04-18T00:00:00"/>
    <s v="Thursday"/>
    <n v="0"/>
  </r>
  <r>
    <x v="2"/>
    <d v="2024-04-19T00:00:00"/>
    <x v="3"/>
    <x v="15"/>
    <d v="2024-04-19T00:00:00"/>
    <s v="Friday"/>
    <n v="0"/>
  </r>
  <r>
    <x v="2"/>
    <d v="2024-04-20T00:00:00"/>
    <x v="3"/>
    <x v="16"/>
    <d v="2024-04-20T00:00:00"/>
    <s v="Saturday"/>
    <n v="0"/>
  </r>
  <r>
    <x v="2"/>
    <d v="2024-04-21T00:00:00"/>
    <x v="3"/>
    <x v="16"/>
    <d v="2024-04-21T00:00:00"/>
    <s v="Sunday"/>
    <n v="0"/>
  </r>
  <r>
    <x v="2"/>
    <d v="2024-04-22T00:00:00"/>
    <x v="3"/>
    <x v="16"/>
    <d v="2024-04-22T00:00:00"/>
    <s v="Monday"/>
    <n v="0"/>
  </r>
  <r>
    <x v="2"/>
    <d v="2024-04-23T00:00:00"/>
    <x v="3"/>
    <x v="16"/>
    <d v="2024-04-23T00:00:00"/>
    <s v="Tuesday"/>
    <n v="0"/>
  </r>
  <r>
    <x v="2"/>
    <d v="2024-04-24T00:00:00"/>
    <x v="3"/>
    <x v="16"/>
    <d v="2024-04-24T00:00:00"/>
    <s v="Wednesday"/>
    <n v="0"/>
  </r>
  <r>
    <x v="2"/>
    <d v="2024-04-25T00:00:00"/>
    <x v="3"/>
    <x v="16"/>
    <d v="2024-04-25T00:00:00"/>
    <s v="Thursday"/>
    <n v="0"/>
  </r>
  <r>
    <x v="2"/>
    <d v="2024-04-26T00:00:00"/>
    <x v="3"/>
    <x v="16"/>
    <d v="2024-04-26T00:00:00"/>
    <s v="Friday"/>
    <n v="0"/>
  </r>
  <r>
    <x v="2"/>
    <d v="2024-04-27T00:00:00"/>
    <x v="3"/>
    <x v="17"/>
    <d v="2024-04-27T00:00:00"/>
    <s v="Saturday"/>
    <n v="0"/>
  </r>
  <r>
    <x v="2"/>
    <d v="2024-04-28T00:00:00"/>
    <x v="3"/>
    <x v="17"/>
    <d v="2024-04-28T00:00:00"/>
    <s v="Sunday"/>
    <n v="0"/>
  </r>
  <r>
    <x v="2"/>
    <d v="2024-04-29T00:00:00"/>
    <x v="3"/>
    <x v="17"/>
    <d v="2024-04-29T00:00:00"/>
    <s v="Monday"/>
    <n v="0"/>
  </r>
  <r>
    <x v="2"/>
    <d v="2024-04-30T00:00:00"/>
    <x v="3"/>
    <x v="17"/>
    <d v="2024-04-30T00:00:00"/>
    <s v="Tuesday"/>
    <n v="0"/>
  </r>
  <r>
    <x v="2"/>
    <d v="2024-05-01T00:00:00"/>
    <x v="4"/>
    <x v="18"/>
    <d v="2024-05-01T00:00:00"/>
    <s v="Wednesday"/>
    <n v="0"/>
  </r>
  <r>
    <x v="2"/>
    <d v="2024-05-02T00:00:00"/>
    <x v="4"/>
    <x v="18"/>
    <d v="2024-05-02T00:00:00"/>
    <s v="Thursday"/>
    <n v="0"/>
  </r>
  <r>
    <x v="2"/>
    <d v="2024-05-03T00:00:00"/>
    <x v="4"/>
    <x v="18"/>
    <d v="2024-05-03T00:00:00"/>
    <s v="Friday"/>
    <n v="0"/>
  </r>
  <r>
    <x v="2"/>
    <d v="2024-05-04T00:00:00"/>
    <x v="4"/>
    <x v="18"/>
    <d v="2024-05-04T00:00:00"/>
    <s v="Saturday"/>
    <n v="0"/>
  </r>
  <r>
    <x v="2"/>
    <d v="2024-05-05T00:00:00"/>
    <x v="4"/>
    <x v="18"/>
    <d v="2024-05-05T00:00:00"/>
    <s v="Sunday"/>
    <n v="0"/>
  </r>
  <r>
    <x v="2"/>
    <d v="2024-05-06T00:00:00"/>
    <x v="4"/>
    <x v="18"/>
    <d v="2024-05-06T00:00:00"/>
    <s v="Monday"/>
    <n v="0"/>
  </r>
  <r>
    <x v="2"/>
    <d v="2024-05-07T00:00:00"/>
    <x v="4"/>
    <x v="18"/>
    <d v="2024-05-07T00:00:00"/>
    <s v="Tuesday"/>
    <n v="0"/>
  </r>
  <r>
    <x v="2"/>
    <d v="2024-05-08T00:00:00"/>
    <x v="4"/>
    <x v="19"/>
    <d v="2024-05-08T00:00:00"/>
    <s v="Wednesday"/>
    <n v="0"/>
  </r>
  <r>
    <x v="2"/>
    <d v="2024-05-09T00:00:00"/>
    <x v="4"/>
    <x v="19"/>
    <d v="2024-05-09T00:00:00"/>
    <s v="Thursday"/>
    <n v="0"/>
  </r>
  <r>
    <x v="2"/>
    <d v="2024-05-10T00:00:00"/>
    <x v="4"/>
    <x v="19"/>
    <d v="2024-05-10T00:00:00"/>
    <s v="Friday"/>
    <n v="0"/>
  </r>
  <r>
    <x v="2"/>
    <d v="2024-05-11T00:00:00"/>
    <x v="4"/>
    <x v="19"/>
    <d v="2024-05-11T00:00:00"/>
    <s v="Saturday"/>
    <n v="0"/>
  </r>
  <r>
    <x v="2"/>
    <d v="2024-05-12T00:00:00"/>
    <x v="4"/>
    <x v="19"/>
    <d v="2024-05-12T00:00:00"/>
    <s v="Sunday"/>
    <n v="0"/>
  </r>
  <r>
    <x v="2"/>
    <d v="2024-05-13T00:00:00"/>
    <x v="4"/>
    <x v="19"/>
    <d v="2024-05-13T00:00:00"/>
    <s v="Monday"/>
    <n v="0"/>
  </r>
  <r>
    <x v="2"/>
    <d v="2024-05-14T00:00:00"/>
    <x v="4"/>
    <x v="19"/>
    <d v="2024-05-14T00:00:00"/>
    <s v="Tuesday"/>
    <n v="0"/>
  </r>
  <r>
    <x v="2"/>
    <d v="2024-05-15T00:00:00"/>
    <x v="4"/>
    <x v="20"/>
    <d v="2024-05-15T00:00:00"/>
    <s v="Wednesday"/>
    <n v="0"/>
  </r>
  <r>
    <x v="2"/>
    <d v="2024-05-16T00:00:00"/>
    <x v="4"/>
    <x v="20"/>
    <d v="2024-05-16T00:00:00"/>
    <s v="Thursday"/>
    <n v="0"/>
  </r>
  <r>
    <x v="2"/>
    <d v="2024-05-17T00:00:00"/>
    <x v="4"/>
    <x v="20"/>
    <d v="2024-05-17T00:00:00"/>
    <s v="Friday"/>
    <n v="0"/>
  </r>
  <r>
    <x v="2"/>
    <d v="2024-05-18T00:00:00"/>
    <x v="4"/>
    <x v="20"/>
    <d v="2024-05-18T00:00:00"/>
    <s v="Saturday"/>
    <n v="0"/>
  </r>
  <r>
    <x v="2"/>
    <d v="2024-05-19T00:00:00"/>
    <x v="4"/>
    <x v="20"/>
    <d v="2024-05-19T00:00:00"/>
    <s v="Sunday"/>
    <n v="0"/>
  </r>
  <r>
    <x v="2"/>
    <d v="2024-05-20T00:00:00"/>
    <x v="4"/>
    <x v="20"/>
    <d v="2024-05-20T00:00:00"/>
    <s v="Monday"/>
    <n v="0"/>
  </r>
  <r>
    <x v="2"/>
    <d v="2024-05-21T00:00:00"/>
    <x v="4"/>
    <x v="20"/>
    <d v="2024-05-21T00:00:00"/>
    <s v="Tuesday"/>
    <n v="0"/>
  </r>
  <r>
    <x v="2"/>
    <d v="2024-05-22T00:00:00"/>
    <x v="4"/>
    <x v="21"/>
    <d v="2024-05-22T00:00:00"/>
    <s v="Wednesday"/>
    <n v="0"/>
  </r>
  <r>
    <x v="2"/>
    <d v="2024-05-23T00:00:00"/>
    <x v="4"/>
    <x v="21"/>
    <d v="2024-05-23T00:00:00"/>
    <s v="Thursday"/>
    <n v="0"/>
  </r>
  <r>
    <x v="2"/>
    <d v="2024-05-24T00:00:00"/>
    <x v="4"/>
    <x v="21"/>
    <d v="2024-05-24T00:00:00"/>
    <s v="Friday"/>
    <n v="0"/>
  </r>
  <r>
    <x v="2"/>
    <d v="2024-05-25T00:00:00"/>
    <x v="4"/>
    <x v="21"/>
    <d v="2024-05-25T00:00:00"/>
    <s v="Saturday"/>
    <n v="0"/>
  </r>
  <r>
    <x v="2"/>
    <d v="2024-05-26T00:00:00"/>
    <x v="4"/>
    <x v="21"/>
    <d v="2024-05-26T00:00:00"/>
    <s v="Sunday"/>
    <n v="0"/>
  </r>
  <r>
    <x v="2"/>
    <d v="2024-05-27T00:00:00"/>
    <x v="4"/>
    <x v="21"/>
    <d v="2024-05-27T00:00:00"/>
    <s v="Monday"/>
    <n v="0"/>
  </r>
  <r>
    <x v="2"/>
    <d v="2024-05-28T00:00:00"/>
    <x v="4"/>
    <x v="21"/>
    <d v="2024-05-28T00:00:00"/>
    <s v="Tuesday"/>
    <n v="0"/>
  </r>
  <r>
    <x v="2"/>
    <d v="2024-05-29T00:00:00"/>
    <x v="4"/>
    <x v="22"/>
    <d v="2024-05-29T00:00:00"/>
    <s v="Wednesday"/>
    <n v="0"/>
  </r>
  <r>
    <x v="2"/>
    <d v="2024-05-30T00:00:00"/>
    <x v="4"/>
    <x v="22"/>
    <d v="2024-05-30T00:00:00"/>
    <s v="Thursday"/>
    <n v="0"/>
  </r>
  <r>
    <x v="2"/>
    <d v="2024-05-31T00:00:00"/>
    <x v="4"/>
    <x v="22"/>
    <d v="2024-05-31T00:00:00"/>
    <s v="Friday"/>
    <n v="0"/>
  </r>
  <r>
    <x v="2"/>
    <d v="2024-06-01T00:00:00"/>
    <x v="5"/>
    <x v="22"/>
    <d v="2024-06-01T00:00:00"/>
    <s v="Saturday"/>
    <n v="0"/>
  </r>
  <r>
    <x v="2"/>
    <d v="2024-06-02T00:00:00"/>
    <x v="5"/>
    <x v="22"/>
    <d v="2024-06-02T00:00:00"/>
    <s v="Sunday"/>
    <n v="0"/>
  </r>
  <r>
    <x v="2"/>
    <d v="2024-06-03T00:00:00"/>
    <x v="5"/>
    <x v="22"/>
    <d v="2024-06-03T00:00:00"/>
    <s v="Monday"/>
    <n v="0"/>
  </r>
  <r>
    <x v="2"/>
    <d v="2024-06-04T00:00:00"/>
    <x v="5"/>
    <x v="22"/>
    <d v="2024-06-04T00:00:00"/>
    <s v="Tuesday"/>
    <n v="0"/>
  </r>
  <r>
    <x v="2"/>
    <d v="2024-06-05T00:00:00"/>
    <x v="5"/>
    <x v="23"/>
    <d v="2024-06-05T00:00:00"/>
    <s v="Wednesday"/>
    <n v="0"/>
  </r>
  <r>
    <x v="2"/>
    <d v="2024-06-06T00:00:00"/>
    <x v="5"/>
    <x v="23"/>
    <d v="2024-06-06T00:00:00"/>
    <s v="Thursday"/>
    <n v="0"/>
  </r>
  <r>
    <x v="2"/>
    <d v="2024-06-07T00:00:00"/>
    <x v="5"/>
    <x v="23"/>
    <d v="2024-06-07T00:00:00"/>
    <s v="Friday"/>
    <n v="0"/>
  </r>
  <r>
    <x v="2"/>
    <d v="2024-06-08T00:00:00"/>
    <x v="5"/>
    <x v="23"/>
    <d v="2024-06-08T00:00:00"/>
    <s v="Saturday"/>
    <n v="0"/>
  </r>
  <r>
    <x v="2"/>
    <d v="2024-06-09T00:00:00"/>
    <x v="5"/>
    <x v="23"/>
    <d v="2024-06-09T00:00:00"/>
    <s v="Sunday"/>
    <n v="0"/>
  </r>
  <r>
    <x v="2"/>
    <d v="2024-06-10T00:00:00"/>
    <x v="5"/>
    <x v="23"/>
    <d v="2024-06-10T00:00:00"/>
    <s v="Monday"/>
    <n v="0"/>
  </r>
  <r>
    <x v="2"/>
    <d v="2024-06-11T00:00:00"/>
    <x v="5"/>
    <x v="23"/>
    <d v="2024-06-11T00:00:00"/>
    <s v="Tuesday"/>
    <n v="0"/>
  </r>
  <r>
    <x v="2"/>
    <d v="2024-06-12T00:00:00"/>
    <x v="5"/>
    <x v="24"/>
    <d v="2024-06-12T00:00:00"/>
    <s v="Wednesday"/>
    <n v="0"/>
  </r>
  <r>
    <x v="2"/>
    <d v="2024-06-13T00:00:00"/>
    <x v="5"/>
    <x v="24"/>
    <d v="2024-06-13T00:00:00"/>
    <s v="Thursday"/>
    <n v="0"/>
  </r>
  <r>
    <x v="2"/>
    <d v="2024-06-14T00:00:00"/>
    <x v="5"/>
    <x v="24"/>
    <d v="2024-06-14T00:00:00"/>
    <s v="Friday"/>
    <n v="0"/>
  </r>
  <r>
    <x v="2"/>
    <d v="2024-06-15T00:00:00"/>
    <x v="5"/>
    <x v="24"/>
    <d v="2024-06-15T00:00:00"/>
    <s v="Saturday"/>
    <n v="0"/>
  </r>
  <r>
    <x v="2"/>
    <d v="2024-06-16T00:00:00"/>
    <x v="5"/>
    <x v="24"/>
    <d v="2024-06-16T00:00:00"/>
    <s v="Sunday"/>
    <n v="0"/>
  </r>
  <r>
    <x v="2"/>
    <d v="2024-06-17T00:00:00"/>
    <x v="5"/>
    <x v="24"/>
    <d v="2024-06-17T00:00:00"/>
    <s v="Monday"/>
    <n v="0"/>
  </r>
  <r>
    <x v="2"/>
    <d v="2024-06-18T00:00:00"/>
    <x v="5"/>
    <x v="24"/>
    <d v="2024-06-18T00:00:00"/>
    <s v="Tuesday"/>
    <n v="0"/>
  </r>
  <r>
    <x v="2"/>
    <d v="2024-06-19T00:00:00"/>
    <x v="5"/>
    <x v="25"/>
    <d v="2024-06-19T00:00:00"/>
    <s v="Wednesday"/>
    <n v="0"/>
  </r>
  <r>
    <x v="2"/>
    <d v="2024-06-20T00:00:00"/>
    <x v="5"/>
    <x v="25"/>
    <d v="2024-06-20T00:00:00"/>
    <s v="Thursday"/>
    <n v="0"/>
  </r>
  <r>
    <x v="2"/>
    <d v="2024-06-21T00:00:00"/>
    <x v="5"/>
    <x v="25"/>
    <d v="2024-06-21T00:00:00"/>
    <s v="Friday"/>
    <n v="0"/>
  </r>
  <r>
    <x v="2"/>
    <d v="2024-06-22T00:00:00"/>
    <x v="5"/>
    <x v="25"/>
    <d v="2024-06-22T00:00:00"/>
    <s v="Saturday"/>
    <n v="0"/>
  </r>
  <r>
    <x v="2"/>
    <d v="2024-06-23T00:00:00"/>
    <x v="5"/>
    <x v="25"/>
    <d v="2024-06-23T00:00:00"/>
    <s v="Sunday"/>
    <n v="0"/>
  </r>
  <r>
    <x v="2"/>
    <d v="2024-06-24T00:00:00"/>
    <x v="5"/>
    <x v="25"/>
    <d v="2024-06-24T00:00:00"/>
    <s v="Monday"/>
    <n v="0"/>
  </r>
  <r>
    <x v="2"/>
    <d v="2024-06-25T00:00:00"/>
    <x v="5"/>
    <x v="25"/>
    <d v="2024-06-25T00:00:00"/>
    <s v="Tuesday"/>
    <n v="0"/>
  </r>
  <r>
    <x v="2"/>
    <d v="2024-06-26T00:00:00"/>
    <x v="5"/>
    <x v="26"/>
    <d v="2024-06-26T00:00:00"/>
    <s v="Wednesday"/>
    <n v="0"/>
  </r>
  <r>
    <x v="2"/>
    <d v="2024-06-27T00:00:00"/>
    <x v="5"/>
    <x v="26"/>
    <d v="2024-06-27T00:00:00"/>
    <s v="Thursday"/>
    <n v="0"/>
  </r>
  <r>
    <x v="2"/>
    <d v="2024-06-28T00:00:00"/>
    <x v="5"/>
    <x v="26"/>
    <d v="2024-06-28T00:00:00"/>
    <s v="Friday"/>
    <n v="0"/>
  </r>
  <r>
    <x v="2"/>
    <d v="2024-06-29T00:00:00"/>
    <x v="5"/>
    <x v="26"/>
    <d v="2024-06-29T00:00:00"/>
    <s v="Saturday"/>
    <n v="0"/>
  </r>
  <r>
    <x v="2"/>
    <d v="2024-06-30T00:00:00"/>
    <x v="5"/>
    <x v="26"/>
    <d v="2024-06-30T00:00:00"/>
    <s v="Sunday"/>
    <n v="0"/>
  </r>
  <r>
    <x v="2"/>
    <d v="2024-07-01T00:00:00"/>
    <x v="6"/>
    <x v="26"/>
    <d v="2024-07-01T00:00:00"/>
    <s v="Monday"/>
    <n v="0"/>
  </r>
  <r>
    <x v="2"/>
    <d v="2024-07-02T00:00:00"/>
    <x v="6"/>
    <x v="26"/>
    <d v="2024-07-02T00:00:00"/>
    <s v="Tuesday"/>
    <n v="0"/>
  </r>
  <r>
    <x v="2"/>
    <d v="2024-07-03T00:00:00"/>
    <x v="6"/>
    <x v="27"/>
    <d v="2024-07-03T00:00:00"/>
    <s v="Wednesday"/>
    <n v="0"/>
  </r>
  <r>
    <x v="2"/>
    <d v="2024-07-04T00:00:00"/>
    <x v="6"/>
    <x v="27"/>
    <d v="2024-07-04T00:00:00"/>
    <s v="Thursday"/>
    <n v="0"/>
  </r>
  <r>
    <x v="2"/>
    <d v="2024-07-05T00:00:00"/>
    <x v="6"/>
    <x v="27"/>
    <d v="2024-07-05T00:00:00"/>
    <s v="Friday"/>
    <n v="0"/>
  </r>
  <r>
    <x v="2"/>
    <d v="2024-07-06T00:00:00"/>
    <x v="6"/>
    <x v="27"/>
    <d v="2024-07-06T00:00:00"/>
    <s v="Saturday"/>
    <n v="0"/>
  </r>
  <r>
    <x v="2"/>
    <d v="2024-07-07T00:00:00"/>
    <x v="6"/>
    <x v="27"/>
    <d v="2024-07-07T00:00:00"/>
    <s v="Sunday"/>
    <n v="0"/>
  </r>
  <r>
    <x v="2"/>
    <d v="2024-07-08T00:00:00"/>
    <x v="6"/>
    <x v="27"/>
    <d v="2024-07-08T00:00:00"/>
    <s v="Monday"/>
    <n v="0"/>
  </r>
  <r>
    <x v="2"/>
    <d v="2024-07-09T00:00:00"/>
    <x v="6"/>
    <x v="27"/>
    <d v="2024-07-09T00:00:00"/>
    <s v="Tuesday"/>
    <n v="0"/>
  </r>
  <r>
    <x v="2"/>
    <d v="2024-07-10T00:00:00"/>
    <x v="6"/>
    <x v="28"/>
    <d v="2024-07-10T00:00:00"/>
    <s v="Wednesday"/>
    <n v="0"/>
  </r>
  <r>
    <x v="2"/>
    <d v="2024-07-11T00:00:00"/>
    <x v="6"/>
    <x v="28"/>
    <d v="2024-07-11T00:00:00"/>
    <s v="Thursday"/>
    <n v="0"/>
  </r>
  <r>
    <x v="2"/>
    <d v="2024-07-12T00:00:00"/>
    <x v="6"/>
    <x v="28"/>
    <d v="2024-07-12T00:00:00"/>
    <s v="Friday"/>
    <n v="0"/>
  </r>
  <r>
    <x v="2"/>
    <d v="2024-07-13T00:00:00"/>
    <x v="6"/>
    <x v="28"/>
    <d v="2024-07-13T00:00:00"/>
    <s v="Saturday"/>
    <n v="0"/>
  </r>
  <r>
    <x v="2"/>
    <d v="2024-07-14T00:00:00"/>
    <x v="6"/>
    <x v="28"/>
    <d v="2024-07-14T00:00:00"/>
    <s v="Sunday"/>
    <n v="0"/>
  </r>
  <r>
    <x v="2"/>
    <d v="2024-07-15T00:00:00"/>
    <x v="6"/>
    <x v="28"/>
    <d v="2024-07-15T00:00:00"/>
    <s v="Monday"/>
    <n v="0"/>
  </r>
  <r>
    <x v="2"/>
    <d v="2024-07-16T00:00:00"/>
    <x v="6"/>
    <x v="28"/>
    <d v="2024-07-16T00:00:00"/>
    <s v="Tuesday"/>
    <n v="0"/>
  </r>
  <r>
    <x v="2"/>
    <d v="2024-07-17T00:00:00"/>
    <x v="6"/>
    <x v="29"/>
    <d v="2024-07-17T00:00:00"/>
    <s v="Wednesday"/>
    <n v="0"/>
  </r>
  <r>
    <x v="2"/>
    <d v="2024-07-18T00:00:00"/>
    <x v="6"/>
    <x v="29"/>
    <d v="2024-07-18T00:00:00"/>
    <s v="Thursday"/>
    <n v="0"/>
  </r>
  <r>
    <x v="2"/>
    <d v="2024-07-19T00:00:00"/>
    <x v="6"/>
    <x v="29"/>
    <d v="2024-07-19T00:00:00"/>
    <s v="Friday"/>
    <n v="0"/>
  </r>
  <r>
    <x v="2"/>
    <d v="2024-07-20T00:00:00"/>
    <x v="6"/>
    <x v="29"/>
    <d v="2024-07-20T00:00:00"/>
    <s v="Saturday"/>
    <n v="0"/>
  </r>
  <r>
    <x v="2"/>
    <d v="2024-07-21T00:00:00"/>
    <x v="6"/>
    <x v="29"/>
    <d v="2024-07-21T00:00:00"/>
    <s v="Sunday"/>
    <n v="0"/>
  </r>
  <r>
    <x v="2"/>
    <d v="2024-07-22T00:00:00"/>
    <x v="6"/>
    <x v="29"/>
    <d v="2024-07-22T00:00:00"/>
    <s v="Monday"/>
    <n v="0"/>
  </r>
  <r>
    <x v="2"/>
    <d v="2024-07-23T00:00:00"/>
    <x v="6"/>
    <x v="29"/>
    <d v="2024-07-23T00:00:00"/>
    <s v="Tuesday"/>
    <n v="0"/>
  </r>
  <r>
    <x v="2"/>
    <d v="2024-07-24T00:00:00"/>
    <x v="6"/>
    <x v="30"/>
    <d v="2024-07-24T00:00:00"/>
    <s v="Wednesday"/>
    <n v="0"/>
  </r>
  <r>
    <x v="2"/>
    <d v="2024-07-25T00:00:00"/>
    <x v="6"/>
    <x v="30"/>
    <d v="2024-07-25T00:00:00"/>
    <s v="Thursday"/>
    <n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6851">
  <r>
    <x v="0"/>
    <x v="0"/>
    <x v="0"/>
    <s v="253826"/>
    <s v="EB43"/>
    <s v="22754"/>
    <n v="39040"/>
    <n v="32793.599999999999"/>
    <s v="YA"/>
    <n v="0"/>
    <s v="20"/>
    <s v="30"/>
    <s v="Port Elizabeth"/>
  </r>
  <r>
    <x v="0"/>
    <x v="0"/>
    <x v="0"/>
    <s v="253826"/>
    <s v="EB43"/>
    <s v="22754"/>
    <n v="39054"/>
    <n v="32805.360000000001"/>
    <s v="YA"/>
    <n v="0"/>
    <s v="20"/>
    <s v="30"/>
    <s v="Port Elizabeth"/>
  </r>
  <r>
    <x v="0"/>
    <x v="0"/>
    <x v="0"/>
    <s v="253826"/>
    <s v="EB43"/>
    <s v="22754"/>
    <n v="39013"/>
    <n v="32770.92"/>
    <s v="YA"/>
    <n v="0"/>
    <s v="20"/>
    <s v="30"/>
    <s v="Port Elizabeth"/>
  </r>
  <r>
    <x v="0"/>
    <x v="0"/>
    <x v="0"/>
    <s v="253826"/>
    <s v="EB43"/>
    <s v="22754"/>
    <n v="35087"/>
    <n v="29473.08"/>
    <s v="YA"/>
    <n v="0"/>
    <s v="20"/>
    <s v="30"/>
    <s v="Port Elizabeth"/>
  </r>
  <r>
    <x v="0"/>
    <x v="0"/>
    <x v="0"/>
    <s v="253826"/>
    <s v="EB43"/>
    <s v="22754"/>
    <n v="39118"/>
    <n v="32859.120000000003"/>
    <s v="YA"/>
    <n v="0"/>
    <s v="20"/>
    <s v="30"/>
    <s v="Port Elizabeth"/>
  </r>
  <r>
    <x v="0"/>
    <x v="0"/>
    <x v="0"/>
    <s v="253826"/>
    <s v="EB43"/>
    <s v="22754"/>
    <n v="39022"/>
    <n v="32778.480000000003"/>
    <s v="YA"/>
    <n v="0"/>
    <s v="20"/>
    <s v="30"/>
    <s v="Port Elizabeth"/>
  </r>
  <r>
    <x v="0"/>
    <x v="1"/>
    <x v="0"/>
    <s v="253826"/>
    <s v="EB43"/>
    <s v="22754"/>
    <n v="39060"/>
    <n v="32810.400000000001"/>
    <s v="YA"/>
    <n v="0"/>
    <s v="20"/>
    <s v="30"/>
    <s v="Port Elizabeth"/>
  </r>
  <r>
    <x v="0"/>
    <x v="1"/>
    <x v="0"/>
    <s v="253826"/>
    <s v="EB43"/>
    <s v="22754"/>
    <n v="39100"/>
    <n v="32844"/>
    <s v="YA"/>
    <n v="0"/>
    <s v="20"/>
    <s v="30"/>
    <s v="Port Elizabeth"/>
  </r>
  <r>
    <x v="0"/>
    <x v="1"/>
    <x v="0"/>
    <s v="253826"/>
    <s v="EB43"/>
    <s v="22754"/>
    <n v="39030"/>
    <n v="32785.199999999997"/>
    <s v="YA"/>
    <n v="0"/>
    <s v="20"/>
    <s v="30"/>
    <s v="Port Elizabeth"/>
  </r>
  <r>
    <x v="0"/>
    <x v="1"/>
    <x v="0"/>
    <s v="253826"/>
    <s v="EB43"/>
    <s v="22754"/>
    <n v="39014"/>
    <n v="32771.760000000002"/>
    <s v="YA"/>
    <n v="0"/>
    <s v="20"/>
    <s v="30"/>
    <s v="Port Elizabeth"/>
  </r>
  <r>
    <x v="0"/>
    <x v="1"/>
    <x v="0"/>
    <s v="253826"/>
    <s v="EB43"/>
    <s v="22754"/>
    <n v="38999"/>
    <n v="32759.16"/>
    <s v="YA"/>
    <n v="0"/>
    <s v="20"/>
    <s v="30"/>
    <s v="Port Elizabeth"/>
  </r>
  <r>
    <x v="0"/>
    <x v="1"/>
    <x v="0"/>
    <s v="253826"/>
    <s v="EB43"/>
    <s v="22754"/>
    <n v="39052"/>
    <n v="32803.68"/>
    <s v="YA"/>
    <n v="0"/>
    <s v="20"/>
    <s v="30"/>
    <s v="Port Elizabeth"/>
  </r>
  <r>
    <x v="0"/>
    <x v="1"/>
    <x v="0"/>
    <s v="253826"/>
    <s v="EB43"/>
    <s v="22754"/>
    <n v="39154"/>
    <n v="32889.360000000001"/>
    <s v="YA"/>
    <n v="0"/>
    <s v="20"/>
    <s v="30"/>
    <s v="Port Elizabeth"/>
  </r>
  <r>
    <x v="0"/>
    <x v="1"/>
    <x v="0"/>
    <s v="253826"/>
    <s v="EB43"/>
    <s v="22754"/>
    <n v="39121"/>
    <n v="32861.64"/>
    <s v="YA"/>
    <n v="0"/>
    <s v="20"/>
    <s v="30"/>
    <s v="Port Elizabeth"/>
  </r>
  <r>
    <x v="0"/>
    <x v="1"/>
    <x v="0"/>
    <s v="253826"/>
    <s v="EB43"/>
    <s v="22754"/>
    <n v="39203"/>
    <n v="32930.519999999997"/>
    <s v="YA"/>
    <n v="0"/>
    <s v="20"/>
    <s v="30"/>
    <s v="Port Elizabeth"/>
  </r>
  <r>
    <x v="0"/>
    <x v="1"/>
    <x v="0"/>
    <s v="253826"/>
    <s v="EB43"/>
    <s v="22754"/>
    <n v="39190"/>
    <n v="32919.599999999999"/>
    <s v="YA"/>
    <n v="0"/>
    <s v="20"/>
    <s v="30"/>
    <s v="Port Elizabeth"/>
  </r>
  <r>
    <x v="0"/>
    <x v="1"/>
    <x v="0"/>
    <s v="253826"/>
    <s v="EB43"/>
    <s v="22754"/>
    <n v="39214"/>
    <n v="32939.760000000002"/>
    <s v="YA"/>
    <n v="0"/>
    <s v="20"/>
    <s v="30"/>
    <s v="Port Elizabeth"/>
  </r>
  <r>
    <x v="0"/>
    <x v="1"/>
    <x v="0"/>
    <s v="253826"/>
    <s v="EB43"/>
    <s v="22754"/>
    <n v="39166"/>
    <n v="32899.440000000002"/>
    <s v="YA"/>
    <n v="0"/>
    <s v="20"/>
    <s v="30"/>
    <s v="Port Elizabeth"/>
  </r>
  <r>
    <x v="0"/>
    <x v="1"/>
    <x v="0"/>
    <s v="253826"/>
    <s v="EB43"/>
    <s v="22754"/>
    <n v="39077"/>
    <n v="32824.68"/>
    <s v="YA"/>
    <n v="0"/>
    <s v="20"/>
    <s v="30"/>
    <s v="Port Elizabeth"/>
  </r>
  <r>
    <x v="0"/>
    <x v="1"/>
    <x v="0"/>
    <s v="253826"/>
    <s v="EB43"/>
    <s v="22754"/>
    <n v="39070"/>
    <n v="32818.800000000003"/>
    <s v="YA"/>
    <n v="0"/>
    <s v="20"/>
    <s v="30"/>
    <s v="Port Elizabeth"/>
  </r>
  <r>
    <x v="0"/>
    <x v="1"/>
    <x v="0"/>
    <s v="253826"/>
    <s v="EB43"/>
    <s v="22754"/>
    <n v="39067"/>
    <n v="32816.28"/>
    <s v="YA"/>
    <n v="0"/>
    <s v="20"/>
    <s v="30"/>
    <s v="Port Elizabeth"/>
  </r>
  <r>
    <x v="0"/>
    <x v="1"/>
    <x v="0"/>
    <s v="253826"/>
    <s v="EB43"/>
    <s v="22754"/>
    <n v="39126"/>
    <n v="32865.839999999997"/>
    <s v="YA"/>
    <n v="0"/>
    <s v="20"/>
    <s v="30"/>
    <s v="Port Elizabeth"/>
  </r>
  <r>
    <x v="0"/>
    <x v="1"/>
    <x v="0"/>
    <s v="253826"/>
    <s v="EB43"/>
    <s v="22754"/>
    <n v="39121"/>
    <n v="32861.64"/>
    <s v="YA"/>
    <n v="0"/>
    <s v="20"/>
    <s v="30"/>
    <s v="Port Elizabeth"/>
  </r>
  <r>
    <x v="0"/>
    <x v="1"/>
    <x v="0"/>
    <s v="253826"/>
    <s v="EB43"/>
    <s v="22754"/>
    <n v="39131"/>
    <n v="32870.04"/>
    <s v="YA"/>
    <n v="0"/>
    <s v="20"/>
    <s v="30"/>
    <s v="Port Elizabeth"/>
  </r>
  <r>
    <x v="0"/>
    <x v="1"/>
    <x v="0"/>
    <s v="253826"/>
    <s v="EB43"/>
    <s v="22754"/>
    <n v="39174"/>
    <n v="32906.160000000003"/>
    <s v="YA"/>
    <n v="0"/>
    <s v="20"/>
    <s v="30"/>
    <s v="Port Elizabeth"/>
  </r>
  <r>
    <x v="0"/>
    <x v="1"/>
    <x v="0"/>
    <s v="253826"/>
    <s v="EB43"/>
    <s v="22754"/>
    <n v="39087"/>
    <n v="32833.08"/>
    <s v="YA"/>
    <n v="0"/>
    <s v="20"/>
    <s v="30"/>
    <s v="Port Elizabeth"/>
  </r>
  <r>
    <x v="0"/>
    <x v="2"/>
    <x v="0"/>
    <s v="253826"/>
    <s v="EB43"/>
    <s v="22754"/>
    <n v="39156"/>
    <n v="32891.040000000001"/>
    <s v="YA"/>
    <n v="0"/>
    <s v="20"/>
    <s v="30"/>
    <s v="Port Elizabeth"/>
  </r>
  <r>
    <x v="0"/>
    <x v="2"/>
    <x v="0"/>
    <s v="253826"/>
    <s v="EB43"/>
    <s v="22754"/>
    <n v="39123"/>
    <n v="32863.32"/>
    <s v="YA"/>
    <n v="0"/>
    <s v="20"/>
    <s v="30"/>
    <s v="Port Elizabeth"/>
  </r>
  <r>
    <x v="0"/>
    <x v="2"/>
    <x v="0"/>
    <s v="253826"/>
    <s v="EB43"/>
    <s v="22754"/>
    <n v="39130"/>
    <n v="32869.199999999997"/>
    <s v="YA"/>
    <n v="0"/>
    <s v="20"/>
    <s v="30"/>
    <s v="Port Elizabeth"/>
  </r>
  <r>
    <x v="0"/>
    <x v="2"/>
    <x v="0"/>
    <s v="253826"/>
    <s v="EB43"/>
    <s v="22754"/>
    <n v="39140"/>
    <n v="32877.599999999999"/>
    <s v="YA"/>
    <n v="0"/>
    <s v="20"/>
    <s v="30"/>
    <s v="Port Elizabeth"/>
  </r>
  <r>
    <x v="0"/>
    <x v="2"/>
    <x v="0"/>
    <s v="253826"/>
    <s v="EB43"/>
    <s v="22754"/>
    <n v="39142"/>
    <n v="32879.279999999999"/>
    <s v="YA"/>
    <n v="0"/>
    <s v="20"/>
    <s v="30"/>
    <s v="Port Elizabeth"/>
  </r>
  <r>
    <x v="0"/>
    <x v="2"/>
    <x v="0"/>
    <s v="253826"/>
    <s v="EB43"/>
    <s v="22754"/>
    <n v="39113"/>
    <n v="32854.92"/>
    <s v="YA"/>
    <n v="0"/>
    <s v="20"/>
    <s v="30"/>
    <s v="Port Elizabeth"/>
  </r>
  <r>
    <x v="0"/>
    <x v="2"/>
    <x v="0"/>
    <s v="253826"/>
    <s v="EB43"/>
    <s v="22754"/>
    <n v="39152"/>
    <n v="32887.68"/>
    <s v="YA"/>
    <n v="0"/>
    <s v="20"/>
    <s v="30"/>
    <s v="Port Elizabeth"/>
  </r>
  <r>
    <x v="0"/>
    <x v="2"/>
    <x v="0"/>
    <s v="253826"/>
    <s v="EB43"/>
    <s v="22754"/>
    <n v="39159"/>
    <n v="32893.56"/>
    <s v="YA"/>
    <n v="0"/>
    <s v="20"/>
    <s v="30"/>
    <s v="Port Elizabeth"/>
  </r>
  <r>
    <x v="0"/>
    <x v="2"/>
    <x v="0"/>
    <s v="253826"/>
    <s v="EB43"/>
    <s v="22754"/>
    <n v="39183"/>
    <n v="32913.72"/>
    <s v="YA"/>
    <n v="0"/>
    <s v="20"/>
    <s v="30"/>
    <s v="Port Elizabeth"/>
  </r>
  <r>
    <x v="0"/>
    <x v="2"/>
    <x v="0"/>
    <s v="253826"/>
    <s v="EB43"/>
    <s v="22754"/>
    <n v="39158"/>
    <n v="32892.720000000001"/>
    <s v="YA"/>
    <n v="0"/>
    <s v="20"/>
    <s v="30"/>
    <s v="Port Elizabeth"/>
  </r>
  <r>
    <x v="0"/>
    <x v="3"/>
    <x v="0"/>
    <s v="253826"/>
    <s v="EB43"/>
    <s v="22754"/>
    <n v="39085"/>
    <n v="32831.4"/>
    <s v="YA"/>
    <n v="0"/>
    <s v="20"/>
    <s v="30"/>
    <s v="Port Elizabeth"/>
  </r>
  <r>
    <x v="0"/>
    <x v="4"/>
    <x v="0"/>
    <s v="253826"/>
    <s v="EB43"/>
    <s v="22754"/>
    <n v="39184"/>
    <n v="32914.559999999998"/>
    <s v="YA"/>
    <n v="0"/>
    <s v="20"/>
    <s v="30"/>
    <s v="Port Elizabeth"/>
  </r>
  <r>
    <x v="0"/>
    <x v="4"/>
    <x v="0"/>
    <s v="253826"/>
    <s v="EB43"/>
    <s v="22754"/>
    <n v="39254"/>
    <n v="32973.360000000001"/>
    <s v="YA"/>
    <n v="0"/>
    <s v="20"/>
    <s v="30"/>
    <s v="Port Elizabeth"/>
  </r>
  <r>
    <x v="0"/>
    <x v="4"/>
    <x v="0"/>
    <s v="253826"/>
    <s v="EB43"/>
    <s v="22754"/>
    <n v="39242"/>
    <n v="32963.279999999999"/>
    <s v="YA"/>
    <n v="0"/>
    <s v="20"/>
    <s v="30"/>
    <s v="Port Elizabeth"/>
  </r>
  <r>
    <x v="0"/>
    <x v="4"/>
    <x v="0"/>
    <s v="253826"/>
    <s v="EB43"/>
    <s v="22754"/>
    <n v="39252"/>
    <n v="32971.68"/>
    <s v="YA"/>
    <n v="0"/>
    <s v="20"/>
    <s v="30"/>
    <s v="Port Elizabeth"/>
  </r>
  <r>
    <x v="0"/>
    <x v="4"/>
    <x v="0"/>
    <s v="253826"/>
    <s v="EB43"/>
    <s v="22754"/>
    <n v="39244"/>
    <n v="32964.959999999999"/>
    <s v="YA"/>
    <n v="0"/>
    <s v="20"/>
    <s v="30"/>
    <s v="Port Elizabeth"/>
  </r>
  <r>
    <x v="0"/>
    <x v="4"/>
    <x v="0"/>
    <s v="253826"/>
    <s v="EB43"/>
    <s v="22754"/>
    <n v="39234"/>
    <n v="32956.559999999998"/>
    <s v="YA"/>
    <n v="0"/>
    <s v="20"/>
    <s v="30"/>
    <s v="Port Elizabeth"/>
  </r>
  <r>
    <x v="0"/>
    <x v="4"/>
    <x v="0"/>
    <s v="253826"/>
    <s v="EB43"/>
    <s v="22754"/>
    <n v="39272"/>
    <n v="32988.480000000003"/>
    <s v="YA"/>
    <n v="0"/>
    <s v="20"/>
    <s v="30"/>
    <s v="Port Elizabeth"/>
  </r>
  <r>
    <x v="0"/>
    <x v="4"/>
    <x v="0"/>
    <s v="253826"/>
    <s v="EB43"/>
    <s v="22754"/>
    <n v="39236"/>
    <n v="32958.239999999998"/>
    <s v="YA"/>
    <n v="0"/>
    <s v="20"/>
    <s v="30"/>
    <s v="Port Elizabeth"/>
  </r>
  <r>
    <x v="0"/>
    <x v="4"/>
    <x v="0"/>
    <s v="253826"/>
    <s v="EB43"/>
    <s v="22754"/>
    <n v="39196"/>
    <n v="32924.639999999999"/>
    <s v="YA"/>
    <n v="0"/>
    <s v="20"/>
    <s v="30"/>
    <s v="Port Elizabeth"/>
  </r>
  <r>
    <x v="0"/>
    <x v="4"/>
    <x v="0"/>
    <s v="253826"/>
    <s v="EB43"/>
    <s v="22754"/>
    <n v="39189"/>
    <n v="32918.76"/>
    <s v="YA"/>
    <n v="0"/>
    <s v="20"/>
    <s v="30"/>
    <s v="Port Elizabeth"/>
  </r>
  <r>
    <x v="0"/>
    <x v="4"/>
    <x v="0"/>
    <s v="253826"/>
    <s v="EB43"/>
    <s v="22754"/>
    <n v="39190"/>
    <n v="32919.599999999999"/>
    <s v="YA"/>
    <n v="0"/>
    <s v="20"/>
    <s v="30"/>
    <s v="Port Elizabeth"/>
  </r>
  <r>
    <x v="0"/>
    <x v="4"/>
    <x v="0"/>
    <s v="253826"/>
    <s v="EB43"/>
    <s v="22754"/>
    <n v="39243"/>
    <n v="32964.120000000003"/>
    <s v="YA"/>
    <n v="0"/>
    <s v="20"/>
    <s v="30"/>
    <s v="Port Elizabeth"/>
  </r>
  <r>
    <x v="0"/>
    <x v="4"/>
    <x v="0"/>
    <s v="253826"/>
    <s v="EB43"/>
    <s v="22754"/>
    <n v="39408"/>
    <n v="33102.720000000001"/>
    <s v="YA"/>
    <n v="0"/>
    <s v="20"/>
    <s v="30"/>
    <s v="Port Elizabeth"/>
  </r>
  <r>
    <x v="0"/>
    <x v="4"/>
    <x v="0"/>
    <s v="253826"/>
    <s v="EB43"/>
    <s v="22754"/>
    <n v="39426"/>
    <n v="33117.839999999997"/>
    <s v="YA"/>
    <n v="0"/>
    <s v="20"/>
    <s v="30"/>
    <s v="Port Elizabeth"/>
  </r>
  <r>
    <x v="0"/>
    <x v="4"/>
    <x v="0"/>
    <s v="253826"/>
    <s v="EB43"/>
    <s v="22754"/>
    <n v="39416"/>
    <n v="33109.440000000002"/>
    <s v="YA"/>
    <n v="0"/>
    <s v="20"/>
    <s v="30"/>
    <s v="Port Elizabeth"/>
  </r>
  <r>
    <x v="0"/>
    <x v="4"/>
    <x v="0"/>
    <s v="253826"/>
    <s v="EB43"/>
    <s v="22754"/>
    <n v="39191"/>
    <n v="32920.44"/>
    <s v="YA"/>
    <n v="0"/>
    <s v="20"/>
    <s v="30"/>
    <s v="Port Elizabeth"/>
  </r>
  <r>
    <x v="0"/>
    <x v="4"/>
    <x v="0"/>
    <s v="253826"/>
    <s v="EB43"/>
    <s v="22754"/>
    <n v="39180"/>
    <n v="32911.199999999997"/>
    <s v="YA"/>
    <n v="0"/>
    <s v="20"/>
    <s v="30"/>
    <s v="Port Elizabeth"/>
  </r>
  <r>
    <x v="0"/>
    <x v="4"/>
    <x v="0"/>
    <s v="253826"/>
    <s v="EB43"/>
    <s v="22754"/>
    <n v="39447"/>
    <n v="33135.480000000003"/>
    <s v="YA"/>
    <n v="0"/>
    <s v="20"/>
    <s v="30"/>
    <s v="Port Elizabeth"/>
  </r>
  <r>
    <x v="0"/>
    <x v="4"/>
    <x v="0"/>
    <s v="253826"/>
    <s v="EB43"/>
    <s v="22754"/>
    <n v="39378"/>
    <n v="33077.519999999997"/>
    <s v="YA"/>
    <n v="0"/>
    <s v="20"/>
    <s v="30"/>
    <s v="Port Elizabeth"/>
  </r>
  <r>
    <x v="0"/>
    <x v="4"/>
    <x v="0"/>
    <s v="253826"/>
    <s v="EB43"/>
    <s v="22754"/>
    <n v="39395"/>
    <n v="33091.800000000003"/>
    <s v="YA"/>
    <n v="0"/>
    <s v="20"/>
    <s v="30"/>
    <s v="Port Elizabeth"/>
  </r>
  <r>
    <x v="0"/>
    <x v="4"/>
    <x v="0"/>
    <s v="253826"/>
    <s v="EB43"/>
    <s v="22754"/>
    <n v="39388"/>
    <n v="33085.919999999998"/>
    <s v="YA"/>
    <n v="0"/>
    <s v="20"/>
    <s v="30"/>
    <s v="Port Elizabeth"/>
  </r>
  <r>
    <x v="0"/>
    <x v="4"/>
    <x v="0"/>
    <s v="253826"/>
    <s v="EB43"/>
    <s v="22754"/>
    <n v="39418"/>
    <n v="33111.120000000003"/>
    <s v="YA"/>
    <n v="0"/>
    <s v="20"/>
    <s v="30"/>
    <s v="Port Elizabeth"/>
  </r>
  <r>
    <x v="0"/>
    <x v="4"/>
    <x v="0"/>
    <s v="253826"/>
    <s v="EB43"/>
    <s v="22754"/>
    <n v="39386"/>
    <n v="33084.239999999998"/>
    <s v="YA"/>
    <n v="0"/>
    <s v="20"/>
    <s v="30"/>
    <s v="Port Elizabeth"/>
  </r>
  <r>
    <x v="0"/>
    <x v="4"/>
    <x v="0"/>
    <s v="253826"/>
    <s v="EB43"/>
    <s v="22754"/>
    <n v="39396"/>
    <n v="33092.639999999999"/>
    <s v="YA"/>
    <n v="0"/>
    <s v="20"/>
    <s v="30"/>
    <s v="Port Elizabeth"/>
  </r>
  <r>
    <x v="0"/>
    <x v="4"/>
    <x v="0"/>
    <s v="253826"/>
    <s v="EB43"/>
    <s v="22754"/>
    <n v="39203"/>
    <n v="32930.519999999997"/>
    <s v="YA"/>
    <n v="0"/>
    <s v="20"/>
    <s v="30"/>
    <s v="Port Elizabeth"/>
  </r>
  <r>
    <x v="0"/>
    <x v="4"/>
    <x v="0"/>
    <s v="253826"/>
    <s v="EB43"/>
    <s v="22754"/>
    <n v="39411"/>
    <n v="33105.24"/>
    <s v="YA"/>
    <n v="0"/>
    <s v="20"/>
    <s v="30"/>
    <s v="Port Elizabeth"/>
  </r>
  <r>
    <x v="0"/>
    <x v="4"/>
    <x v="0"/>
    <s v="253826"/>
    <s v="EB43"/>
    <s v="22754"/>
    <n v="39167"/>
    <n v="32900.28"/>
    <s v="YA"/>
    <n v="0"/>
    <s v="20"/>
    <s v="30"/>
    <s v="Port Elizabeth"/>
  </r>
  <r>
    <x v="0"/>
    <x v="4"/>
    <x v="0"/>
    <s v="253826"/>
    <s v="EB43"/>
    <s v="22754"/>
    <n v="39493"/>
    <n v="33174.120000000003"/>
    <s v="YA"/>
    <n v="0"/>
    <s v="20"/>
    <s v="30"/>
    <s v="Port Elizabeth"/>
  </r>
  <r>
    <x v="0"/>
    <x v="4"/>
    <x v="0"/>
    <s v="253826"/>
    <s v="EB43"/>
    <s v="22754"/>
    <n v="39479"/>
    <n v="33162.36"/>
    <s v="YA"/>
    <n v="0"/>
    <s v="20"/>
    <s v="30"/>
    <s v="Port Elizabeth"/>
  </r>
  <r>
    <x v="0"/>
    <x v="4"/>
    <x v="0"/>
    <s v="253826"/>
    <s v="EB43"/>
    <s v="22754"/>
    <n v="39268"/>
    <n v="32985.120000000003"/>
    <s v="YA"/>
    <n v="0"/>
    <s v="20"/>
    <s v="30"/>
    <s v="Port Elizabeth"/>
  </r>
  <r>
    <x v="0"/>
    <x v="4"/>
    <x v="0"/>
    <s v="253826"/>
    <s v="EB43"/>
    <s v="22754"/>
    <n v="39190"/>
    <n v="32919.599999999999"/>
    <s v="YA"/>
    <n v="0"/>
    <s v="20"/>
    <s v="30"/>
    <s v="Port Elizabeth"/>
  </r>
  <r>
    <x v="0"/>
    <x v="4"/>
    <x v="0"/>
    <s v="253826"/>
    <s v="EB43"/>
    <s v="22754"/>
    <n v="39418"/>
    <n v="33111.120000000003"/>
    <s v="YA"/>
    <n v="0"/>
    <s v="20"/>
    <s v="30"/>
    <s v="Port Elizabeth"/>
  </r>
  <r>
    <x v="0"/>
    <x v="4"/>
    <x v="0"/>
    <s v="253826"/>
    <s v="EB43"/>
    <s v="22754"/>
    <n v="39451"/>
    <n v="33138.839999999997"/>
    <s v="YA"/>
    <n v="0"/>
    <s v="20"/>
    <s v="30"/>
    <s v="Port Elizabeth"/>
  </r>
  <r>
    <x v="0"/>
    <x v="4"/>
    <x v="0"/>
    <s v="253826"/>
    <s v="EB43"/>
    <s v="22754"/>
    <n v="39445"/>
    <n v="33133.800000000003"/>
    <s v="YA"/>
    <n v="0"/>
    <s v="20"/>
    <s v="30"/>
    <s v="Port Elizabeth"/>
  </r>
  <r>
    <x v="0"/>
    <x v="4"/>
    <x v="0"/>
    <s v="253826"/>
    <s v="EB43"/>
    <s v="22754"/>
    <n v="39444"/>
    <n v="33132.959999999999"/>
    <s v="YA"/>
    <n v="0"/>
    <s v="20"/>
    <s v="30"/>
    <s v="Port Elizabeth"/>
  </r>
  <r>
    <x v="0"/>
    <x v="4"/>
    <x v="0"/>
    <s v="253826"/>
    <s v="EB43"/>
    <s v="22754"/>
    <n v="39439"/>
    <n v="33128.76"/>
    <s v="YA"/>
    <n v="0"/>
    <s v="20"/>
    <s v="30"/>
    <s v="Port Elizabeth"/>
  </r>
  <r>
    <x v="0"/>
    <x v="4"/>
    <x v="0"/>
    <s v="253826"/>
    <s v="EB43"/>
    <s v="22754"/>
    <n v="39407"/>
    <n v="33101.879999999997"/>
    <s v="YA"/>
    <n v="0"/>
    <s v="20"/>
    <s v="30"/>
    <s v="Port Elizabeth"/>
  </r>
  <r>
    <x v="0"/>
    <x v="4"/>
    <x v="0"/>
    <s v="253826"/>
    <s v="EB43"/>
    <s v="22754"/>
    <n v="39447"/>
    <n v="33135.480000000003"/>
    <s v="YA"/>
    <n v="0"/>
    <s v="20"/>
    <s v="30"/>
    <s v="Port Elizabeth"/>
  </r>
  <r>
    <x v="0"/>
    <x v="4"/>
    <x v="0"/>
    <s v="253826"/>
    <s v="EB43"/>
    <s v="22754"/>
    <n v="39211"/>
    <n v="32937.24"/>
    <s v="YA"/>
    <n v="0"/>
    <s v="20"/>
    <s v="30"/>
    <s v="Port Elizabeth"/>
  </r>
  <r>
    <x v="0"/>
    <x v="4"/>
    <x v="0"/>
    <s v="253826"/>
    <s v="EB43"/>
    <s v="22754"/>
    <n v="39439"/>
    <n v="33128.76"/>
    <s v="YA"/>
    <n v="0"/>
    <s v="20"/>
    <s v="30"/>
    <s v="Port Elizabeth"/>
  </r>
  <r>
    <x v="0"/>
    <x v="4"/>
    <x v="0"/>
    <s v="253826"/>
    <s v="EB43"/>
    <s v="22754"/>
    <n v="39438"/>
    <n v="33127.919999999998"/>
    <s v="YA"/>
    <n v="0"/>
    <s v="20"/>
    <s v="30"/>
    <s v="Port Elizabeth"/>
  </r>
  <r>
    <x v="0"/>
    <x v="4"/>
    <x v="0"/>
    <s v="253826"/>
    <s v="EB43"/>
    <s v="22754"/>
    <n v="39438"/>
    <n v="33127.919999999998"/>
    <s v="YA"/>
    <n v="0"/>
    <s v="20"/>
    <s v="30"/>
    <s v="Port Elizabeth"/>
  </r>
  <r>
    <x v="0"/>
    <x v="4"/>
    <x v="0"/>
    <s v="253826"/>
    <s v="EB43"/>
    <s v="22754"/>
    <n v="39398"/>
    <n v="33094.32"/>
    <s v="YA"/>
    <n v="0"/>
    <s v="20"/>
    <s v="30"/>
    <s v="Port Elizabeth"/>
  </r>
  <r>
    <x v="0"/>
    <x v="4"/>
    <x v="0"/>
    <s v="253826"/>
    <s v="EB43"/>
    <s v="22754"/>
    <n v="39429"/>
    <n v="33120.36"/>
    <s v="YA"/>
    <n v="0"/>
    <s v="20"/>
    <s v="30"/>
    <s v="Port Elizabeth"/>
  </r>
  <r>
    <x v="0"/>
    <x v="4"/>
    <x v="0"/>
    <s v="253826"/>
    <s v="EB43"/>
    <s v="22754"/>
    <n v="39223"/>
    <n v="32947.32"/>
    <s v="YA"/>
    <n v="0"/>
    <s v="20"/>
    <s v="30"/>
    <s v="Port Elizabeth"/>
  </r>
  <r>
    <x v="0"/>
    <x v="4"/>
    <x v="0"/>
    <s v="253826"/>
    <s v="EB43"/>
    <s v="22754"/>
    <n v="39441"/>
    <n v="33130.44"/>
    <s v="YA"/>
    <n v="0"/>
    <s v="20"/>
    <s v="30"/>
    <s v="Port Elizabeth"/>
  </r>
  <r>
    <x v="0"/>
    <x v="4"/>
    <x v="0"/>
    <s v="253826"/>
    <s v="EB43"/>
    <s v="22754"/>
    <n v="39417"/>
    <n v="33110.28"/>
    <s v="YA"/>
    <n v="0"/>
    <s v="20"/>
    <s v="30"/>
    <s v="Port Elizabeth"/>
  </r>
  <r>
    <x v="0"/>
    <x v="4"/>
    <x v="0"/>
    <s v="253826"/>
    <s v="EB43"/>
    <s v="22754"/>
    <n v="39435"/>
    <n v="33125.4"/>
    <s v="YA"/>
    <n v="0"/>
    <s v="20"/>
    <s v="30"/>
    <s v="Port Elizabeth"/>
  </r>
  <r>
    <x v="0"/>
    <x v="4"/>
    <x v="0"/>
    <s v="253826"/>
    <s v="EB43"/>
    <s v="22754"/>
    <n v="39424"/>
    <n v="33116.160000000003"/>
    <s v="YA"/>
    <n v="0"/>
    <s v="20"/>
    <s v="30"/>
    <s v="Port Elizabeth"/>
  </r>
  <r>
    <x v="0"/>
    <x v="4"/>
    <x v="0"/>
    <s v="253826"/>
    <s v="EB43"/>
    <s v="22754"/>
    <n v="39428"/>
    <n v="33119.519999999997"/>
    <s v="YA"/>
    <n v="0"/>
    <s v="20"/>
    <s v="30"/>
    <s v="Port Elizabeth"/>
  </r>
  <r>
    <x v="0"/>
    <x v="4"/>
    <x v="0"/>
    <s v="253826"/>
    <s v="EB43"/>
    <s v="22754"/>
    <n v="39245"/>
    <n v="32965.800000000003"/>
    <s v="YA"/>
    <n v="0"/>
    <s v="20"/>
    <s v="30"/>
    <s v="Port Elizabeth"/>
  </r>
  <r>
    <x v="0"/>
    <x v="4"/>
    <x v="0"/>
    <s v="253826"/>
    <s v="EB43"/>
    <s v="22754"/>
    <n v="39429"/>
    <n v="33120.36"/>
    <s v="YA"/>
    <n v="0"/>
    <s v="20"/>
    <s v="30"/>
    <s v="Port Elizabeth"/>
  </r>
  <r>
    <x v="0"/>
    <x v="4"/>
    <x v="0"/>
    <s v="253826"/>
    <s v="EB43"/>
    <s v="22754"/>
    <n v="39419"/>
    <n v="33111.96"/>
    <s v="YA"/>
    <n v="0"/>
    <s v="20"/>
    <s v="30"/>
    <s v="Port Elizabeth"/>
  </r>
  <r>
    <x v="0"/>
    <x v="4"/>
    <x v="0"/>
    <s v="253826"/>
    <s v="EB43"/>
    <s v="22754"/>
    <n v="39424"/>
    <n v="33116.160000000003"/>
    <s v="YA"/>
    <n v="0"/>
    <s v="20"/>
    <s v="30"/>
    <s v="Port Elizabeth"/>
  </r>
  <r>
    <x v="0"/>
    <x v="4"/>
    <x v="0"/>
    <s v="253826"/>
    <s v="EB43"/>
    <s v="22754"/>
    <n v="39458"/>
    <n v="33144.720000000001"/>
    <s v="YA"/>
    <n v="0"/>
    <s v="20"/>
    <s v="30"/>
    <s v="Port Elizabeth"/>
  </r>
  <r>
    <x v="0"/>
    <x v="4"/>
    <x v="0"/>
    <s v="253826"/>
    <s v="EB43"/>
    <s v="22754"/>
    <n v="39446"/>
    <n v="33134.639999999999"/>
    <s v="YA"/>
    <n v="0"/>
    <s v="20"/>
    <s v="30"/>
    <s v="Port Elizabeth"/>
  </r>
  <r>
    <x v="0"/>
    <x v="4"/>
    <x v="0"/>
    <s v="253826"/>
    <s v="EB43"/>
    <s v="22754"/>
    <n v="39433"/>
    <n v="33123.72"/>
    <s v="YA"/>
    <n v="0"/>
    <s v="20"/>
    <s v="30"/>
    <s v="Port Elizabeth"/>
  </r>
  <r>
    <x v="0"/>
    <x v="4"/>
    <x v="0"/>
    <s v="253826"/>
    <s v="EB43"/>
    <s v="22754"/>
    <n v="39459"/>
    <n v="33145.56"/>
    <s v="YA"/>
    <n v="0"/>
    <s v="20"/>
    <s v="30"/>
    <s v="Port Elizabeth"/>
  </r>
  <r>
    <x v="0"/>
    <x v="4"/>
    <x v="0"/>
    <s v="253826"/>
    <s v="EB43"/>
    <s v="22754"/>
    <n v="39463"/>
    <n v="33148.92"/>
    <s v="YA"/>
    <n v="0"/>
    <s v="20"/>
    <s v="30"/>
    <s v="Port Elizabeth"/>
  </r>
  <r>
    <x v="0"/>
    <x v="4"/>
    <x v="0"/>
    <s v="253826"/>
    <s v="EB43"/>
    <s v="22754"/>
    <n v="39444"/>
    <n v="33132.959999999999"/>
    <s v="YA"/>
    <n v="0"/>
    <s v="20"/>
    <s v="30"/>
    <s v="Port Elizabeth"/>
  </r>
  <r>
    <x v="0"/>
    <x v="4"/>
    <x v="0"/>
    <s v="253826"/>
    <s v="EB43"/>
    <s v="22754"/>
    <n v="39434"/>
    <n v="33124.559999999998"/>
    <s v="YA"/>
    <n v="0"/>
    <s v="20"/>
    <s v="30"/>
    <s v="Port Elizabeth"/>
  </r>
  <r>
    <x v="0"/>
    <x v="4"/>
    <x v="0"/>
    <s v="253826"/>
    <s v="EB43"/>
    <s v="22754"/>
    <n v="39451"/>
    <n v="33138.839999999997"/>
    <s v="YA"/>
    <n v="0"/>
    <s v="20"/>
    <s v="30"/>
    <s v="Port Elizabeth"/>
  </r>
  <r>
    <x v="0"/>
    <x v="4"/>
    <x v="0"/>
    <s v="253826"/>
    <s v="EB43"/>
    <s v="22754"/>
    <n v="39421"/>
    <n v="33113.64"/>
    <s v="YA"/>
    <n v="0"/>
    <s v="20"/>
    <s v="30"/>
    <s v="Port Elizabeth"/>
  </r>
  <r>
    <x v="0"/>
    <x v="4"/>
    <x v="0"/>
    <s v="253826"/>
    <s v="EB43"/>
    <s v="22754"/>
    <n v="39470"/>
    <n v="33154.800000000003"/>
    <s v="YA"/>
    <n v="0"/>
    <s v="20"/>
    <s v="30"/>
    <s v="Port Elizabeth"/>
  </r>
  <r>
    <x v="0"/>
    <x v="4"/>
    <x v="0"/>
    <s v="253826"/>
    <s v="EB43"/>
    <s v="22754"/>
    <n v="39443"/>
    <n v="33132.120000000003"/>
    <s v="YA"/>
    <n v="0"/>
    <s v="20"/>
    <s v="30"/>
    <s v="Port Elizabeth"/>
  </r>
  <r>
    <x v="0"/>
    <x v="4"/>
    <x v="0"/>
    <s v="253826"/>
    <s v="EB43"/>
    <s v="22754"/>
    <n v="39412"/>
    <n v="33106.080000000002"/>
    <s v="YA"/>
    <n v="0"/>
    <s v="20"/>
    <s v="30"/>
    <s v="Port Elizabeth"/>
  </r>
  <r>
    <x v="0"/>
    <x v="4"/>
    <x v="0"/>
    <s v="253826"/>
    <s v="EB05"/>
    <s v="22754"/>
    <n v="39082"/>
    <n v="32828.879999999997"/>
    <s v="YA"/>
    <n v="0"/>
    <s v="20"/>
    <s v="30"/>
    <s v="East London"/>
  </r>
  <r>
    <x v="0"/>
    <x v="4"/>
    <x v="0"/>
    <s v="253826"/>
    <s v="EB05"/>
    <s v="22754"/>
    <n v="39867"/>
    <n v="33488.28"/>
    <s v="YA"/>
    <n v="0"/>
    <s v="20"/>
    <s v="30"/>
    <s v="East London"/>
  </r>
  <r>
    <x v="0"/>
    <x v="4"/>
    <x v="0"/>
    <s v="253826"/>
    <s v="EB43"/>
    <s v="22754"/>
    <n v="39486"/>
    <n v="33168.239999999998"/>
    <s v="YA"/>
    <n v="0"/>
    <s v="20"/>
    <s v="30"/>
    <s v="Port Elizabeth"/>
  </r>
  <r>
    <x v="0"/>
    <x v="4"/>
    <x v="0"/>
    <s v="253826"/>
    <s v="EB43"/>
    <s v="22754"/>
    <n v="39508"/>
    <n v="33186.720000000001"/>
    <s v="YA"/>
    <n v="0"/>
    <s v="20"/>
    <s v="30"/>
    <s v="Port Elizabeth"/>
  </r>
  <r>
    <x v="0"/>
    <x v="4"/>
    <x v="0"/>
    <s v="253826"/>
    <s v="EB43"/>
    <s v="22754"/>
    <n v="39464"/>
    <n v="33149.760000000002"/>
    <s v="YA"/>
    <n v="0"/>
    <s v="20"/>
    <s v="30"/>
    <s v="Port Elizabeth"/>
  </r>
  <r>
    <x v="0"/>
    <x v="4"/>
    <x v="0"/>
    <s v="253826"/>
    <s v="EB43"/>
    <s v="22754"/>
    <n v="39479"/>
    <n v="33162.36"/>
    <s v="YA"/>
    <n v="0"/>
    <s v="20"/>
    <s v="30"/>
    <s v="Port Elizabeth"/>
  </r>
  <r>
    <x v="0"/>
    <x v="4"/>
    <x v="0"/>
    <s v="253826"/>
    <s v="EB43"/>
    <s v="22754"/>
    <n v="39124"/>
    <n v="32864.160000000003"/>
    <s v="YA"/>
    <n v="0"/>
    <s v="20"/>
    <s v="30"/>
    <s v="Port Elizabeth"/>
  </r>
  <r>
    <x v="0"/>
    <x v="4"/>
    <x v="0"/>
    <s v="253826"/>
    <s v="EB43"/>
    <s v="22754"/>
    <n v="39158"/>
    <n v="32892.720000000001"/>
    <s v="YA"/>
    <n v="0"/>
    <s v="20"/>
    <s v="30"/>
    <s v="Port Elizabeth"/>
  </r>
  <r>
    <x v="0"/>
    <x v="4"/>
    <x v="0"/>
    <s v="253826"/>
    <s v="EB43"/>
    <s v="22754"/>
    <n v="39183"/>
    <n v="32913.72"/>
    <s v="YA"/>
    <n v="0"/>
    <s v="20"/>
    <s v="30"/>
    <s v="Port Elizabeth"/>
  </r>
  <r>
    <x v="0"/>
    <x v="4"/>
    <x v="0"/>
    <s v="253826"/>
    <s v="EB43"/>
    <s v="22754"/>
    <n v="39462"/>
    <n v="33148.080000000002"/>
    <s v="YA"/>
    <n v="0"/>
    <s v="20"/>
    <s v="30"/>
    <s v="Port Elizabeth"/>
  </r>
  <r>
    <x v="0"/>
    <x v="4"/>
    <x v="0"/>
    <s v="253826"/>
    <s v="EB05"/>
    <s v="22754"/>
    <n v="39076"/>
    <n v="32823.839999999997"/>
    <s v="YA"/>
    <n v="0"/>
    <s v="20"/>
    <s v="30"/>
    <s v="East London"/>
  </r>
  <r>
    <x v="0"/>
    <x v="4"/>
    <x v="0"/>
    <s v="253826"/>
    <s v="EB05"/>
    <s v="22754"/>
    <n v="38566"/>
    <n v="32395.439999999999"/>
    <s v="YA"/>
    <n v="0"/>
    <s v="20"/>
    <s v="30"/>
    <s v="East London"/>
  </r>
  <r>
    <x v="0"/>
    <x v="4"/>
    <x v="0"/>
    <s v="253826"/>
    <s v="EB05"/>
    <s v="22754"/>
    <n v="38384"/>
    <n v="32242.560000000001"/>
    <s v="YA"/>
    <n v="0"/>
    <s v="20"/>
    <s v="30"/>
    <s v="East London"/>
  </r>
  <r>
    <x v="0"/>
    <x v="4"/>
    <x v="0"/>
    <s v="253826"/>
    <s v="EB05"/>
    <s v="22754"/>
    <n v="38613"/>
    <n v="32434.92"/>
    <s v="YA"/>
    <n v="0"/>
    <s v="20"/>
    <s v="30"/>
    <s v="East London"/>
  </r>
  <r>
    <x v="0"/>
    <x v="4"/>
    <x v="0"/>
    <s v="253826"/>
    <s v="EB05"/>
    <s v="22754"/>
    <n v="38610"/>
    <n v="32432.400000000001"/>
    <s v="YA"/>
    <n v="0"/>
    <s v="20"/>
    <s v="30"/>
    <s v="East London"/>
  </r>
  <r>
    <x v="0"/>
    <x v="4"/>
    <x v="0"/>
    <s v="253826"/>
    <s v="EB05"/>
    <s v="22754"/>
    <n v="38279"/>
    <n v="32154.36"/>
    <s v="YA"/>
    <n v="0"/>
    <s v="20"/>
    <s v="30"/>
    <s v="East London"/>
  </r>
  <r>
    <x v="0"/>
    <x v="4"/>
    <x v="0"/>
    <s v="253826"/>
    <s v="EB05"/>
    <s v="22754"/>
    <n v="38535"/>
    <n v="32369.4"/>
    <s v="YA"/>
    <n v="0"/>
    <s v="20"/>
    <s v="30"/>
    <s v="East London"/>
  </r>
  <r>
    <x v="0"/>
    <x v="4"/>
    <x v="0"/>
    <s v="253826"/>
    <s v="EB05"/>
    <s v="22754"/>
    <n v="38518"/>
    <n v="32355.119999999999"/>
    <s v="YA"/>
    <n v="0"/>
    <s v="20"/>
    <s v="30"/>
    <s v="East London"/>
  </r>
  <r>
    <x v="0"/>
    <x v="4"/>
    <x v="0"/>
    <s v="253826"/>
    <s v="EB43"/>
    <s v="22754"/>
    <n v="39448"/>
    <n v="33136.32"/>
    <s v="YA"/>
    <n v="0"/>
    <s v="20"/>
    <s v="30"/>
    <s v="Port Elizabeth"/>
  </r>
  <r>
    <x v="0"/>
    <x v="4"/>
    <x v="0"/>
    <s v="253826"/>
    <s v="EB43"/>
    <s v="22754"/>
    <n v="39444"/>
    <n v="33132.959999999999"/>
    <s v="YA"/>
    <n v="0"/>
    <s v="20"/>
    <s v="30"/>
    <s v="Port Elizabeth"/>
  </r>
  <r>
    <x v="0"/>
    <x v="4"/>
    <x v="0"/>
    <s v="253826"/>
    <s v="EB43"/>
    <s v="22754"/>
    <n v="39457"/>
    <n v="33143.879999999997"/>
    <s v="YA"/>
    <n v="0"/>
    <s v="20"/>
    <s v="30"/>
    <s v="Port Elizabeth"/>
  </r>
  <r>
    <x v="0"/>
    <x v="4"/>
    <x v="0"/>
    <s v="253826"/>
    <s v="EB43"/>
    <s v="22754"/>
    <n v="39483"/>
    <n v="33165.72"/>
    <s v="YA"/>
    <n v="0"/>
    <s v="20"/>
    <s v="30"/>
    <s v="Port Elizabeth"/>
  </r>
  <r>
    <x v="0"/>
    <x v="4"/>
    <x v="0"/>
    <s v="253826"/>
    <s v="EB43"/>
    <s v="22754"/>
    <n v="39473"/>
    <n v="33157.32"/>
    <s v="YA"/>
    <n v="0"/>
    <s v="20"/>
    <s v="30"/>
    <s v="Port Elizabeth"/>
  </r>
  <r>
    <x v="0"/>
    <x v="4"/>
    <x v="0"/>
    <s v="253826"/>
    <s v="EB43"/>
    <s v="22754"/>
    <n v="39179"/>
    <n v="32910.36"/>
    <s v="YA"/>
    <n v="0"/>
    <s v="20"/>
    <s v="30"/>
    <s v="Port Elizabeth"/>
  </r>
  <r>
    <x v="0"/>
    <x v="4"/>
    <x v="0"/>
    <s v="253826"/>
    <s v="EB43"/>
    <s v="22754"/>
    <n v="39455"/>
    <n v="33142.199999999997"/>
    <s v="YA"/>
    <n v="0"/>
    <s v="20"/>
    <s v="30"/>
    <s v="Port Elizabeth"/>
  </r>
  <r>
    <x v="0"/>
    <x v="4"/>
    <x v="0"/>
    <s v="253826"/>
    <s v="EB43"/>
    <s v="22754"/>
    <n v="39472"/>
    <n v="33156.480000000003"/>
    <s v="YA"/>
    <n v="0"/>
    <s v="20"/>
    <s v="30"/>
    <s v="Port Elizabeth"/>
  </r>
  <r>
    <x v="0"/>
    <x v="4"/>
    <x v="0"/>
    <s v="253826"/>
    <s v="EB43"/>
    <s v="22754"/>
    <n v="39474"/>
    <n v="33158.160000000003"/>
    <s v="YA"/>
    <n v="0"/>
    <s v="20"/>
    <s v="30"/>
    <s v="Port Elizabeth"/>
  </r>
  <r>
    <x v="0"/>
    <x v="4"/>
    <x v="0"/>
    <s v="253826"/>
    <s v="EB43"/>
    <s v="22754"/>
    <n v="39465"/>
    <n v="33150.6"/>
    <s v="YA"/>
    <n v="0"/>
    <s v="20"/>
    <s v="30"/>
    <s v="Port Elizabeth"/>
  </r>
  <r>
    <x v="0"/>
    <x v="4"/>
    <x v="0"/>
    <s v="253826"/>
    <s v="EB05"/>
    <s v="22754"/>
    <n v="37902"/>
    <n v="31837.68"/>
    <s v="YA"/>
    <n v="0"/>
    <s v="20"/>
    <s v="30"/>
    <s v="East London"/>
  </r>
  <r>
    <x v="0"/>
    <x v="4"/>
    <x v="0"/>
    <s v="253826"/>
    <s v="EB05"/>
    <s v="22754"/>
    <n v="38575"/>
    <n v="32403"/>
    <s v="YA"/>
    <n v="0"/>
    <s v="20"/>
    <s v="30"/>
    <s v="East London"/>
  </r>
  <r>
    <x v="0"/>
    <x v="4"/>
    <x v="0"/>
    <s v="253826"/>
    <s v="EB43"/>
    <s v="22754"/>
    <n v="40079"/>
    <n v="33666.36"/>
    <s v="YA"/>
    <n v="0"/>
    <s v="20"/>
    <s v="30"/>
    <s v="Port Elizabeth"/>
  </r>
  <r>
    <x v="0"/>
    <x v="4"/>
    <x v="0"/>
    <s v="253826"/>
    <s v="EB43"/>
    <s v="22754"/>
    <n v="40123"/>
    <n v="33703.32"/>
    <s v="YA"/>
    <n v="0"/>
    <s v="20"/>
    <s v="30"/>
    <s v="Port Elizabeth"/>
  </r>
  <r>
    <x v="0"/>
    <x v="4"/>
    <x v="0"/>
    <s v="253826"/>
    <s v="EB43"/>
    <s v="22754"/>
    <n v="39488"/>
    <n v="33169.919999999998"/>
    <s v="YA"/>
    <n v="0"/>
    <s v="20"/>
    <s v="30"/>
    <s v="Port Elizabeth"/>
  </r>
  <r>
    <x v="0"/>
    <x v="4"/>
    <x v="0"/>
    <s v="253826"/>
    <s v="EB43"/>
    <s v="22754"/>
    <n v="39471"/>
    <n v="33155.64"/>
    <s v="YA"/>
    <n v="0"/>
    <s v="20"/>
    <s v="30"/>
    <s v="Port Elizabeth"/>
  </r>
  <r>
    <x v="0"/>
    <x v="4"/>
    <x v="0"/>
    <s v="253826"/>
    <s v="EB43"/>
    <s v="22754"/>
    <n v="39462"/>
    <n v="33148.080000000002"/>
    <s v="YA"/>
    <n v="0"/>
    <s v="20"/>
    <s v="30"/>
    <s v="Port Elizabeth"/>
  </r>
  <r>
    <x v="0"/>
    <x v="4"/>
    <x v="0"/>
    <s v="253826"/>
    <s v="EB43"/>
    <s v="22754"/>
    <n v="40061"/>
    <n v="33651.24"/>
    <s v="YA"/>
    <n v="0"/>
    <s v="20"/>
    <s v="30"/>
    <s v="Port Elizabeth"/>
  </r>
  <r>
    <x v="0"/>
    <x v="4"/>
    <x v="0"/>
    <s v="253826"/>
    <s v="EB43"/>
    <s v="22754"/>
    <n v="40071"/>
    <n v="33659.64"/>
    <s v="YA"/>
    <n v="0"/>
    <s v="20"/>
    <s v="30"/>
    <s v="Port Elizabeth"/>
  </r>
  <r>
    <x v="0"/>
    <x v="4"/>
    <x v="0"/>
    <s v="253826"/>
    <s v="EB43"/>
    <s v="22754"/>
    <n v="39169"/>
    <n v="32901.96"/>
    <s v="YA"/>
    <n v="0"/>
    <s v="20"/>
    <s v="30"/>
    <s v="Port Elizabeth"/>
  </r>
  <r>
    <x v="0"/>
    <x v="4"/>
    <x v="0"/>
    <s v="253826"/>
    <s v="EB43"/>
    <s v="22754"/>
    <n v="39160"/>
    <n v="32894.400000000001"/>
    <s v="YA"/>
    <n v="0"/>
    <s v="20"/>
    <s v="30"/>
    <s v="Port Elizabeth"/>
  </r>
  <r>
    <x v="0"/>
    <x v="4"/>
    <x v="0"/>
    <s v="253826"/>
    <s v="EB43"/>
    <s v="22754"/>
    <n v="40096"/>
    <n v="33680.639999999999"/>
    <s v="YA"/>
    <n v="0"/>
    <s v="20"/>
    <s v="30"/>
    <s v="Port Elizabeth"/>
  </r>
  <r>
    <x v="0"/>
    <x v="4"/>
    <x v="0"/>
    <s v="253826"/>
    <s v="EB43"/>
    <s v="22754"/>
    <n v="39490"/>
    <n v="33171.599999999999"/>
    <s v="YA"/>
    <n v="0"/>
    <s v="20"/>
    <s v="30"/>
    <s v="Port Elizabeth"/>
  </r>
  <r>
    <x v="0"/>
    <x v="4"/>
    <x v="0"/>
    <s v="253826"/>
    <s v="EB43"/>
    <s v="22754"/>
    <n v="39467"/>
    <n v="33152.28"/>
    <s v="YA"/>
    <n v="0"/>
    <s v="20"/>
    <s v="30"/>
    <s v="Port Elizabeth"/>
  </r>
  <r>
    <x v="0"/>
    <x v="4"/>
    <x v="0"/>
    <s v="253826"/>
    <s v="EB05"/>
    <s v="22754"/>
    <n v="37642"/>
    <n v="31619.279999999999"/>
    <s v="YA"/>
    <n v="0"/>
    <s v="20"/>
    <s v="30"/>
    <s v="East London"/>
  </r>
  <r>
    <x v="0"/>
    <x v="4"/>
    <x v="0"/>
    <s v="253826"/>
    <s v="EB05"/>
    <s v="22754"/>
    <n v="38435"/>
    <n v="32285.4"/>
    <s v="YA"/>
    <n v="0"/>
    <s v="20"/>
    <s v="30"/>
    <s v="East London"/>
  </r>
  <r>
    <x v="0"/>
    <x v="4"/>
    <x v="0"/>
    <s v="253826"/>
    <s v="EB43"/>
    <s v="22754"/>
    <n v="40071"/>
    <n v="33659.64"/>
    <s v="YA"/>
    <n v="0"/>
    <s v="20"/>
    <s v="30"/>
    <s v="Port Elizabeth"/>
  </r>
  <r>
    <x v="0"/>
    <x v="4"/>
    <x v="0"/>
    <s v="253826"/>
    <s v="EB43"/>
    <s v="22754"/>
    <n v="40073"/>
    <n v="33661.32"/>
    <s v="YA"/>
    <n v="0"/>
    <s v="20"/>
    <s v="30"/>
    <s v="Port Elizabeth"/>
  </r>
  <r>
    <x v="0"/>
    <x v="4"/>
    <x v="0"/>
    <s v="253826"/>
    <s v="EB43"/>
    <s v="22754"/>
    <n v="40071"/>
    <n v="33659.64"/>
    <s v="YA"/>
    <n v="0"/>
    <s v="20"/>
    <s v="30"/>
    <s v="Port Elizabeth"/>
  </r>
  <r>
    <x v="0"/>
    <x v="4"/>
    <x v="0"/>
    <s v="253826"/>
    <s v="EB43"/>
    <s v="22754"/>
    <n v="40080"/>
    <n v="33667.199999999997"/>
    <s v="YA"/>
    <n v="0"/>
    <s v="20"/>
    <s v="30"/>
    <s v="Port Elizabeth"/>
  </r>
  <r>
    <x v="0"/>
    <x v="4"/>
    <x v="0"/>
    <s v="253826"/>
    <s v="EB43"/>
    <s v="22754"/>
    <n v="40094"/>
    <n v="33678.959999999999"/>
    <s v="YA"/>
    <n v="0"/>
    <s v="20"/>
    <s v="30"/>
    <s v="Port Elizabeth"/>
  </r>
  <r>
    <x v="0"/>
    <x v="4"/>
    <x v="0"/>
    <s v="253826"/>
    <s v="EB43"/>
    <s v="22754"/>
    <n v="39494"/>
    <n v="33174.959999999999"/>
    <s v="YA"/>
    <n v="0"/>
    <s v="20"/>
    <s v="30"/>
    <s v="Port Elizabeth"/>
  </r>
  <r>
    <x v="0"/>
    <x v="4"/>
    <x v="0"/>
    <s v="253826"/>
    <s v="EB43"/>
    <s v="22754"/>
    <n v="39491"/>
    <n v="33172.44"/>
    <s v="YA"/>
    <n v="0"/>
    <s v="20"/>
    <s v="30"/>
    <s v="Port Elizabeth"/>
  </r>
  <r>
    <x v="0"/>
    <x v="4"/>
    <x v="0"/>
    <s v="253826"/>
    <s v="EB43"/>
    <s v="22754"/>
    <n v="39470"/>
    <n v="33154.800000000003"/>
    <s v="YA"/>
    <n v="0"/>
    <s v="20"/>
    <s v="30"/>
    <s v="Port Elizabeth"/>
  </r>
  <r>
    <x v="0"/>
    <x v="4"/>
    <x v="0"/>
    <s v="253826"/>
    <s v="EB43"/>
    <s v="22754"/>
    <n v="40080"/>
    <n v="33667.199999999997"/>
    <s v="YA"/>
    <n v="0"/>
    <s v="20"/>
    <s v="30"/>
    <s v="Port Elizabeth"/>
  </r>
  <r>
    <x v="0"/>
    <x v="4"/>
    <x v="0"/>
    <s v="253826"/>
    <s v="EB43"/>
    <s v="22754"/>
    <n v="39468"/>
    <n v="33153.120000000003"/>
    <s v="YA"/>
    <n v="0"/>
    <s v="20"/>
    <s v="30"/>
    <s v="Port Elizabeth"/>
  </r>
  <r>
    <x v="0"/>
    <x v="4"/>
    <x v="0"/>
    <s v="253826"/>
    <s v="EB43"/>
    <s v="22754"/>
    <n v="39492"/>
    <n v="33173.279999999999"/>
    <s v="YA"/>
    <n v="0"/>
    <s v="20"/>
    <s v="30"/>
    <s v="Port Elizabeth"/>
  </r>
  <r>
    <x v="0"/>
    <x v="4"/>
    <x v="0"/>
    <s v="253826"/>
    <s v="EB43"/>
    <s v="22754"/>
    <n v="39173"/>
    <n v="32905.32"/>
    <s v="YA"/>
    <n v="0"/>
    <s v="20"/>
    <s v="30"/>
    <s v="Port Elizabeth"/>
  </r>
  <r>
    <x v="0"/>
    <x v="4"/>
    <x v="0"/>
    <s v="253826"/>
    <s v="EB43"/>
    <s v="22754"/>
    <n v="40106"/>
    <n v="33689.040000000001"/>
    <s v="YA"/>
    <n v="0"/>
    <s v="20"/>
    <s v="30"/>
    <s v="Port Elizabeth"/>
  </r>
  <r>
    <x v="0"/>
    <x v="4"/>
    <x v="0"/>
    <s v="253826"/>
    <s v="EB43"/>
    <s v="22754"/>
    <n v="38004"/>
    <n v="31923.360000000001"/>
    <s v="YA"/>
    <n v="0"/>
    <s v="20"/>
    <s v="30"/>
    <s v="Port Elizabeth"/>
  </r>
  <r>
    <x v="0"/>
    <x v="4"/>
    <x v="0"/>
    <s v="253826"/>
    <s v="EB43"/>
    <s v="22754"/>
    <n v="40074"/>
    <n v="33662.160000000003"/>
    <s v="YA"/>
    <n v="0"/>
    <s v="20"/>
    <s v="30"/>
    <s v="Port Elizabeth"/>
  </r>
  <r>
    <x v="0"/>
    <x v="4"/>
    <x v="0"/>
    <s v="253826"/>
    <s v="EB43"/>
    <s v="22754"/>
    <n v="40087"/>
    <n v="33673.08"/>
    <s v="YA"/>
    <n v="0"/>
    <s v="20"/>
    <s v="30"/>
    <s v="Port Elizabeth"/>
  </r>
  <r>
    <x v="0"/>
    <x v="4"/>
    <x v="0"/>
    <s v="253826"/>
    <s v="EB43"/>
    <s v="22754"/>
    <n v="39475"/>
    <n v="33159"/>
    <s v="YA"/>
    <n v="0"/>
    <s v="20"/>
    <s v="30"/>
    <s v="Port Elizabeth"/>
  </r>
  <r>
    <x v="0"/>
    <x v="4"/>
    <x v="0"/>
    <s v="253826"/>
    <s v="EB43"/>
    <s v="22754"/>
    <n v="39498"/>
    <n v="33178.32"/>
    <s v="YA"/>
    <n v="0"/>
    <s v="20"/>
    <s v="30"/>
    <s v="Port Elizabeth"/>
  </r>
  <r>
    <x v="0"/>
    <x v="4"/>
    <x v="0"/>
    <s v="253826"/>
    <s v="EB05"/>
    <s v="22754"/>
    <n v="38522"/>
    <n v="32358.48"/>
    <s v="YA"/>
    <n v="0"/>
    <s v="20"/>
    <s v="30"/>
    <s v="East London"/>
  </r>
  <r>
    <x v="0"/>
    <x v="4"/>
    <x v="0"/>
    <s v="253826"/>
    <s v="EB43"/>
    <s v="22754"/>
    <n v="40075"/>
    <n v="33663"/>
    <s v="YA"/>
    <n v="0"/>
    <s v="20"/>
    <s v="30"/>
    <s v="Port Elizabeth"/>
  </r>
  <r>
    <x v="0"/>
    <x v="4"/>
    <x v="0"/>
    <s v="253826"/>
    <s v="EB43"/>
    <s v="22754"/>
    <n v="39173"/>
    <n v="32905.32"/>
    <s v="YA"/>
    <n v="0"/>
    <s v="20"/>
    <s v="30"/>
    <s v="Port Elizabeth"/>
  </r>
  <r>
    <x v="0"/>
    <x v="4"/>
    <x v="0"/>
    <s v="253826"/>
    <s v="EB43"/>
    <s v="22754"/>
    <n v="40067"/>
    <n v="33656.28"/>
    <s v="YA"/>
    <n v="0"/>
    <s v="20"/>
    <s v="30"/>
    <s v="Port Elizabeth"/>
  </r>
  <r>
    <x v="0"/>
    <x v="4"/>
    <x v="0"/>
    <s v="253826"/>
    <s v="EB43"/>
    <s v="22754"/>
    <n v="39397"/>
    <n v="33093.480000000003"/>
    <s v="YA"/>
    <n v="0"/>
    <s v="20"/>
    <s v="30"/>
    <s v="Port Elizabeth"/>
  </r>
  <r>
    <x v="0"/>
    <x v="4"/>
    <x v="0"/>
    <s v="253826"/>
    <s v="EB43"/>
    <s v="22754"/>
    <n v="39490"/>
    <n v="33171.599999999999"/>
    <s v="YA"/>
    <n v="0"/>
    <s v="20"/>
    <s v="30"/>
    <s v="Port Elizabeth"/>
  </r>
  <r>
    <x v="0"/>
    <x v="4"/>
    <x v="0"/>
    <s v="253826"/>
    <s v="EB43"/>
    <s v="22754"/>
    <n v="39497"/>
    <n v="33177.480000000003"/>
    <s v="YA"/>
    <n v="0"/>
    <s v="20"/>
    <s v="30"/>
    <s v="Port Elizabeth"/>
  </r>
  <r>
    <x v="0"/>
    <x v="4"/>
    <x v="0"/>
    <s v="253826"/>
    <s v="EB43"/>
    <s v="22754"/>
    <n v="40075"/>
    <n v="33663"/>
    <s v="YA"/>
    <n v="0"/>
    <s v="20"/>
    <s v="30"/>
    <s v="Port Elizabeth"/>
  </r>
  <r>
    <x v="0"/>
    <x v="4"/>
    <x v="0"/>
    <s v="253826"/>
    <s v="EB43"/>
    <s v="22754"/>
    <n v="39003"/>
    <n v="32762.52"/>
    <s v="YA"/>
    <n v="0"/>
    <s v="20"/>
    <s v="30"/>
    <s v="Port Elizabeth"/>
  </r>
  <r>
    <x v="0"/>
    <x v="4"/>
    <x v="0"/>
    <s v="253826"/>
    <s v="EB43"/>
    <s v="22754"/>
    <n v="40106"/>
    <n v="33689.040000000001"/>
    <s v="YA"/>
    <n v="0"/>
    <s v="20"/>
    <s v="30"/>
    <s v="Port Elizabeth"/>
  </r>
  <r>
    <x v="0"/>
    <x v="4"/>
    <x v="0"/>
    <s v="253826"/>
    <s v="EB43"/>
    <s v="22754"/>
    <n v="40124"/>
    <n v="33704.160000000003"/>
    <s v="YA"/>
    <n v="0"/>
    <s v="20"/>
    <s v="30"/>
    <s v="Port Elizabeth"/>
  </r>
  <r>
    <x v="0"/>
    <x v="4"/>
    <x v="0"/>
    <s v="253826"/>
    <s v="EB43"/>
    <s v="22754"/>
    <n v="38445"/>
    <n v="32293.8"/>
    <s v="YA"/>
    <n v="0"/>
    <s v="20"/>
    <s v="30"/>
    <s v="Port Elizabeth"/>
  </r>
  <r>
    <x v="0"/>
    <x v="4"/>
    <x v="0"/>
    <s v="253826"/>
    <s v="EB43"/>
    <s v="22754"/>
    <n v="39483"/>
    <n v="33165.72"/>
    <s v="YA"/>
    <n v="0"/>
    <s v="20"/>
    <s v="30"/>
    <s v="Port Elizabeth"/>
  </r>
  <r>
    <x v="0"/>
    <x v="4"/>
    <x v="0"/>
    <s v="253826"/>
    <s v="EB43"/>
    <s v="22754"/>
    <n v="39387"/>
    <n v="33085.08"/>
    <s v="YA"/>
    <n v="0"/>
    <s v="20"/>
    <s v="30"/>
    <s v="Port Elizabeth"/>
  </r>
  <r>
    <x v="0"/>
    <x v="4"/>
    <x v="0"/>
    <s v="253826"/>
    <s v="EB43"/>
    <s v="22754"/>
    <n v="39414"/>
    <n v="33107.760000000002"/>
    <s v="YA"/>
    <n v="0"/>
    <s v="20"/>
    <s v="30"/>
    <s v="Port Elizabeth"/>
  </r>
  <r>
    <x v="0"/>
    <x v="4"/>
    <x v="0"/>
    <s v="253826"/>
    <s v="EB43"/>
    <s v="22754"/>
    <n v="38462"/>
    <n v="32308.080000000002"/>
    <s v="YA"/>
    <n v="0"/>
    <s v="20"/>
    <s v="30"/>
    <s v="Port Elizabeth"/>
  </r>
  <r>
    <x v="0"/>
    <x v="4"/>
    <x v="0"/>
    <s v="253826"/>
    <s v="EB43"/>
    <s v="22754"/>
    <n v="38430"/>
    <n v="32281.200000000001"/>
    <s v="YA"/>
    <n v="0"/>
    <s v="20"/>
    <s v="30"/>
    <s v="Port Elizabeth"/>
  </r>
  <r>
    <x v="0"/>
    <x v="4"/>
    <x v="0"/>
    <s v="253826"/>
    <s v="EB43"/>
    <s v="22754"/>
    <n v="39474"/>
    <n v="33158.160000000003"/>
    <s v="YA"/>
    <n v="0"/>
    <s v="20"/>
    <s v="30"/>
    <s v="Port Elizabeth"/>
  </r>
  <r>
    <x v="0"/>
    <x v="4"/>
    <x v="0"/>
    <s v="253826"/>
    <s v="EB43"/>
    <s v="22754"/>
    <n v="40108"/>
    <n v="33690.720000000001"/>
    <s v="YA"/>
    <n v="0"/>
    <s v="20"/>
    <s v="30"/>
    <s v="Port Elizabeth"/>
  </r>
  <r>
    <x v="0"/>
    <x v="4"/>
    <x v="0"/>
    <s v="253826"/>
    <s v="EB43"/>
    <s v="22754"/>
    <n v="38436"/>
    <n v="32286.240000000002"/>
    <s v="YA"/>
    <n v="0"/>
    <s v="20"/>
    <s v="30"/>
    <s v="Port Elizabeth"/>
  </r>
  <r>
    <x v="0"/>
    <x v="4"/>
    <x v="0"/>
    <s v="253826"/>
    <s v="EB43"/>
    <s v="22754"/>
    <n v="39487"/>
    <n v="33169.08"/>
    <s v="YA"/>
    <n v="0"/>
    <s v="20"/>
    <s v="30"/>
    <s v="Port Elizabeth"/>
  </r>
  <r>
    <x v="0"/>
    <x v="4"/>
    <x v="0"/>
    <s v="253826"/>
    <s v="EB43"/>
    <s v="22754"/>
    <n v="40124"/>
    <n v="33704.160000000003"/>
    <s v="YA"/>
    <n v="0"/>
    <s v="20"/>
    <s v="30"/>
    <s v="Port Elizabeth"/>
  </r>
  <r>
    <x v="0"/>
    <x v="4"/>
    <x v="0"/>
    <s v="253826"/>
    <s v="EB43"/>
    <s v="22754"/>
    <n v="39507"/>
    <n v="33185.879999999997"/>
    <s v="YA"/>
    <n v="0"/>
    <s v="20"/>
    <s v="30"/>
    <s v="Port Elizabeth"/>
  </r>
  <r>
    <x v="0"/>
    <x v="4"/>
    <x v="0"/>
    <s v="253826"/>
    <s v="EB43"/>
    <s v="22754"/>
    <n v="39517"/>
    <n v="33194.28"/>
    <s v="YA"/>
    <n v="0"/>
    <s v="20"/>
    <s v="30"/>
    <s v="Port Elizabeth"/>
  </r>
  <r>
    <x v="0"/>
    <x v="4"/>
    <x v="0"/>
    <s v="253826"/>
    <s v="EB43"/>
    <s v="22754"/>
    <n v="38419"/>
    <n v="32271.96"/>
    <s v="YA"/>
    <n v="0"/>
    <s v="20"/>
    <s v="30"/>
    <s v="Port Elizabeth"/>
  </r>
  <r>
    <x v="0"/>
    <x v="4"/>
    <x v="0"/>
    <s v="253826"/>
    <s v="EB43"/>
    <s v="22754"/>
    <n v="39480"/>
    <n v="33163.199999999997"/>
    <s v="YA"/>
    <n v="0"/>
    <s v="20"/>
    <s v="30"/>
    <s v="Port Elizabeth"/>
  </r>
  <r>
    <x v="0"/>
    <x v="4"/>
    <x v="0"/>
    <s v="253826"/>
    <s v="EB43"/>
    <s v="22754"/>
    <n v="39495"/>
    <n v="33175.800000000003"/>
    <s v="YA"/>
    <n v="0"/>
    <s v="20"/>
    <s v="30"/>
    <s v="Port Elizabeth"/>
  </r>
  <r>
    <x v="0"/>
    <x v="4"/>
    <x v="0"/>
    <s v="253826"/>
    <s v="EB43"/>
    <s v="22754"/>
    <n v="39519"/>
    <n v="33195.96"/>
    <s v="YA"/>
    <n v="0"/>
    <s v="20"/>
    <s v="30"/>
    <s v="Port Elizabeth"/>
  </r>
  <r>
    <x v="0"/>
    <x v="4"/>
    <x v="0"/>
    <s v="253826"/>
    <s v="EB43"/>
    <s v="22754"/>
    <n v="39525"/>
    <n v="33201"/>
    <s v="YA"/>
    <n v="0"/>
    <s v="20"/>
    <s v="30"/>
    <s v="Port Elizabeth"/>
  </r>
  <r>
    <x v="0"/>
    <x v="4"/>
    <x v="0"/>
    <s v="253826"/>
    <s v="EB43"/>
    <s v="22754"/>
    <n v="33467"/>
    <n v="28112.28"/>
    <s v="YA"/>
    <n v="0"/>
    <s v="20"/>
    <s v="30"/>
    <s v="Port Elizabeth"/>
  </r>
  <r>
    <x v="0"/>
    <x v="4"/>
    <x v="0"/>
    <s v="253826"/>
    <s v="EB43"/>
    <s v="22754"/>
    <n v="40090"/>
    <n v="33675.599999999999"/>
    <s v="YA"/>
    <n v="0"/>
    <s v="20"/>
    <s v="30"/>
    <s v="Port Elizabeth"/>
  </r>
  <r>
    <x v="0"/>
    <x v="4"/>
    <x v="0"/>
    <s v="253826"/>
    <s v="EB43"/>
    <s v="22754"/>
    <n v="38458"/>
    <n v="32304.720000000001"/>
    <s v="YA"/>
    <n v="0"/>
    <s v="20"/>
    <s v="30"/>
    <s v="Port Elizabeth"/>
  </r>
  <r>
    <x v="0"/>
    <x v="4"/>
    <x v="0"/>
    <s v="253826"/>
    <s v="EB43"/>
    <s v="22754"/>
    <n v="40120"/>
    <n v="33700.800000000003"/>
    <s v="YA"/>
    <n v="0"/>
    <s v="20"/>
    <s v="30"/>
    <s v="Port Elizabeth"/>
  </r>
  <r>
    <x v="0"/>
    <x v="4"/>
    <x v="0"/>
    <s v="253826"/>
    <s v="EB43"/>
    <s v="22754"/>
    <n v="39947"/>
    <n v="33555.480000000003"/>
    <s v="YA"/>
    <n v="0"/>
    <s v="20"/>
    <s v="30"/>
    <s v="Port Elizabeth"/>
  </r>
  <r>
    <x v="0"/>
    <x v="4"/>
    <x v="0"/>
    <s v="253826"/>
    <s v="EB43"/>
    <s v="22754"/>
    <n v="40115"/>
    <n v="33696.6"/>
    <s v="YA"/>
    <n v="0"/>
    <s v="20"/>
    <s v="30"/>
    <s v="Port Elizabeth"/>
  </r>
  <r>
    <x v="0"/>
    <x v="4"/>
    <x v="0"/>
    <s v="253826"/>
    <s v="EB43"/>
    <s v="22754"/>
    <n v="40131"/>
    <n v="33710.04"/>
    <s v="YA"/>
    <n v="0"/>
    <s v="20"/>
    <s v="30"/>
    <s v="Port Elizabeth"/>
  </r>
  <r>
    <x v="0"/>
    <x v="4"/>
    <x v="0"/>
    <s v="253826"/>
    <s v="EB43"/>
    <s v="22754"/>
    <n v="39179"/>
    <n v="32910.36"/>
    <s v="YA"/>
    <n v="0"/>
    <s v="20"/>
    <s v="30"/>
    <s v="Port Elizabeth"/>
  </r>
  <r>
    <x v="0"/>
    <x v="4"/>
    <x v="0"/>
    <s v="253826"/>
    <s v="EB43"/>
    <s v="22754"/>
    <n v="40102"/>
    <n v="33685.68"/>
    <s v="YA"/>
    <n v="0"/>
    <s v="20"/>
    <s v="30"/>
    <s v="Port Elizabeth"/>
  </r>
  <r>
    <x v="0"/>
    <x v="4"/>
    <x v="0"/>
    <s v="253826"/>
    <s v="EB43"/>
    <s v="22754"/>
    <n v="40117"/>
    <n v="33698.28"/>
    <s v="YA"/>
    <n v="0"/>
    <s v="20"/>
    <s v="30"/>
    <s v="Port Elizabeth"/>
  </r>
  <r>
    <x v="0"/>
    <x v="4"/>
    <x v="0"/>
    <s v="253826"/>
    <s v="EB43"/>
    <s v="22754"/>
    <n v="39946"/>
    <n v="33554.639999999999"/>
    <s v="YA"/>
    <n v="0"/>
    <s v="20"/>
    <s v="30"/>
    <s v="Port Elizabeth"/>
  </r>
  <r>
    <x v="0"/>
    <x v="4"/>
    <x v="0"/>
    <s v="253826"/>
    <s v="EB43"/>
    <s v="22754"/>
    <n v="40166"/>
    <n v="33739.440000000002"/>
    <s v="YA"/>
    <n v="0"/>
    <s v="20"/>
    <s v="30"/>
    <s v="Port Elizabeth"/>
  </r>
  <r>
    <x v="0"/>
    <x v="4"/>
    <x v="0"/>
    <s v="253826"/>
    <s v="EB43"/>
    <s v="22754"/>
    <n v="38532"/>
    <n v="32366.880000000001"/>
    <s v="YA"/>
    <n v="0"/>
    <s v="20"/>
    <s v="30"/>
    <s v="Port Elizabeth"/>
  </r>
  <r>
    <x v="0"/>
    <x v="4"/>
    <x v="0"/>
    <s v="253826"/>
    <s v="EB43"/>
    <s v="22754"/>
    <n v="38494"/>
    <n v="32334.959999999999"/>
    <s v="YA"/>
    <n v="0"/>
    <s v="20"/>
    <s v="30"/>
    <s v="Port Elizabeth"/>
  </r>
  <r>
    <x v="0"/>
    <x v="4"/>
    <x v="0"/>
    <s v="253826"/>
    <s v="EB43"/>
    <s v="22754"/>
    <n v="38482"/>
    <n v="32324.880000000001"/>
    <s v="YA"/>
    <n v="0"/>
    <s v="20"/>
    <s v="30"/>
    <s v="Port Elizabeth"/>
  </r>
  <r>
    <x v="0"/>
    <x v="4"/>
    <x v="0"/>
    <s v="253826"/>
    <s v="EB43"/>
    <s v="22754"/>
    <n v="38435"/>
    <n v="32285.4"/>
    <s v="YA"/>
    <n v="0"/>
    <s v="20"/>
    <s v="30"/>
    <s v="Port Elizabeth"/>
  </r>
  <r>
    <x v="0"/>
    <x v="4"/>
    <x v="0"/>
    <s v="253826"/>
    <s v="EB43"/>
    <s v="22754"/>
    <n v="38470"/>
    <n v="32314.799999999999"/>
    <s v="YA"/>
    <n v="0"/>
    <s v="20"/>
    <s v="30"/>
    <s v="Port Elizabeth"/>
  </r>
  <r>
    <x v="0"/>
    <x v="4"/>
    <x v="0"/>
    <s v="253826"/>
    <s v="EB43"/>
    <s v="22754"/>
    <n v="39556"/>
    <n v="33227.040000000001"/>
    <s v="YA"/>
    <n v="0"/>
    <s v="20"/>
    <s v="30"/>
    <s v="Port Elizabeth"/>
  </r>
  <r>
    <x v="0"/>
    <x v="4"/>
    <x v="0"/>
    <s v="253826"/>
    <s v="EB43"/>
    <s v="22754"/>
    <n v="39540"/>
    <n v="33213.599999999999"/>
    <s v="YA"/>
    <n v="0"/>
    <s v="20"/>
    <s v="30"/>
    <s v="Port Elizabeth"/>
  </r>
  <r>
    <x v="0"/>
    <x v="4"/>
    <x v="0"/>
    <s v="253826"/>
    <s v="EB43"/>
    <s v="22754"/>
    <n v="38440"/>
    <n v="32289.599999999999"/>
    <s v="YA"/>
    <n v="0"/>
    <s v="20"/>
    <s v="30"/>
    <s v="Port Elizabeth"/>
  </r>
  <r>
    <x v="0"/>
    <x v="4"/>
    <x v="0"/>
    <s v="253826"/>
    <s v="EB43"/>
    <s v="22754"/>
    <n v="39534"/>
    <n v="33208.559999999998"/>
    <s v="YA"/>
    <n v="0"/>
    <s v="20"/>
    <s v="30"/>
    <s v="Port Elizabeth"/>
  </r>
  <r>
    <x v="0"/>
    <x v="4"/>
    <x v="0"/>
    <s v="253826"/>
    <s v="EB43"/>
    <s v="22754"/>
    <n v="38471"/>
    <n v="32315.64"/>
    <s v="YA"/>
    <n v="0"/>
    <s v="20"/>
    <s v="30"/>
    <s v="Port Elizabeth"/>
  </r>
  <r>
    <x v="0"/>
    <x v="4"/>
    <x v="0"/>
    <s v="253826"/>
    <s v="EB43"/>
    <s v="22754"/>
    <n v="40152"/>
    <n v="33727.68"/>
    <s v="YA"/>
    <n v="0"/>
    <s v="20"/>
    <s v="30"/>
    <s v="Port Elizabeth"/>
  </r>
  <r>
    <x v="0"/>
    <x v="4"/>
    <x v="0"/>
    <s v="253826"/>
    <s v="EB43"/>
    <s v="22754"/>
    <n v="38039"/>
    <n v="31952.76"/>
    <s v="YA"/>
    <n v="0"/>
    <s v="20"/>
    <s v="30"/>
    <s v="Port Elizabeth"/>
  </r>
  <r>
    <x v="0"/>
    <x v="4"/>
    <x v="0"/>
    <s v="253826"/>
    <s v="EB43"/>
    <s v="22754"/>
    <n v="39536"/>
    <n v="33210.239999999998"/>
    <s v="YA"/>
    <n v="0"/>
    <s v="20"/>
    <s v="30"/>
    <s v="Port Elizabeth"/>
  </r>
  <r>
    <x v="0"/>
    <x v="4"/>
    <x v="0"/>
    <s v="253826"/>
    <s v="EB43"/>
    <s v="22754"/>
    <n v="39527"/>
    <n v="33202.68"/>
    <s v="YA"/>
    <n v="0"/>
    <s v="20"/>
    <s v="30"/>
    <s v="Port Elizabeth"/>
  </r>
  <r>
    <x v="0"/>
    <x v="4"/>
    <x v="0"/>
    <s v="253826"/>
    <s v="EB43"/>
    <s v="22754"/>
    <n v="38504"/>
    <n v="32343.360000000001"/>
    <s v="YA"/>
    <n v="0"/>
    <s v="20"/>
    <s v="30"/>
    <s v="Port Elizabeth"/>
  </r>
  <r>
    <x v="0"/>
    <x v="4"/>
    <x v="0"/>
    <s v="253826"/>
    <s v="EB43"/>
    <s v="22754"/>
    <n v="38477"/>
    <n v="32320.68"/>
    <s v="YA"/>
    <n v="0"/>
    <s v="20"/>
    <s v="30"/>
    <s v="Port Elizabeth"/>
  </r>
  <r>
    <x v="0"/>
    <x v="4"/>
    <x v="0"/>
    <s v="253826"/>
    <s v="EB43"/>
    <s v="22754"/>
    <n v="39522"/>
    <n v="33198.480000000003"/>
    <s v="YA"/>
    <n v="0"/>
    <s v="20"/>
    <s v="30"/>
    <s v="Port Elizabeth"/>
  </r>
  <r>
    <x v="0"/>
    <x v="4"/>
    <x v="0"/>
    <s v="253826"/>
    <s v="EB43"/>
    <s v="22754"/>
    <n v="39927"/>
    <n v="33538.68"/>
    <s v="YA"/>
    <n v="0"/>
    <s v="20"/>
    <s v="30"/>
    <s v="Port Elizabeth"/>
  </r>
  <r>
    <x v="0"/>
    <x v="4"/>
    <x v="0"/>
    <s v="253826"/>
    <s v="EB43"/>
    <s v="22754"/>
    <n v="40132"/>
    <n v="33710.879999999997"/>
    <s v="YA"/>
    <n v="0"/>
    <s v="20"/>
    <s v="30"/>
    <s v="Port Elizabeth"/>
  </r>
  <r>
    <x v="0"/>
    <x v="4"/>
    <x v="0"/>
    <s v="253826"/>
    <s v="EB43"/>
    <s v="22754"/>
    <n v="40158"/>
    <n v="33732.720000000001"/>
    <s v="YA"/>
    <n v="0"/>
    <s v="20"/>
    <s v="30"/>
    <s v="Port Elizabeth"/>
  </r>
  <r>
    <x v="0"/>
    <x v="4"/>
    <x v="0"/>
    <s v="253826"/>
    <s v="EB43"/>
    <s v="22754"/>
    <n v="39008"/>
    <n v="32766.720000000001"/>
    <s v="YA"/>
    <n v="0"/>
    <s v="20"/>
    <s v="30"/>
    <s v="Port Elizabeth"/>
  </r>
  <r>
    <x v="0"/>
    <x v="4"/>
    <x v="0"/>
    <s v="253826"/>
    <s v="EB43"/>
    <s v="22754"/>
    <n v="40129"/>
    <n v="33708.36"/>
    <s v="YA"/>
    <n v="0"/>
    <s v="20"/>
    <s v="30"/>
    <s v="Port Elizabeth"/>
  </r>
  <r>
    <x v="0"/>
    <x v="4"/>
    <x v="0"/>
    <s v="253826"/>
    <s v="EB43"/>
    <s v="22754"/>
    <n v="40147"/>
    <n v="33723.480000000003"/>
    <s v="YA"/>
    <n v="0"/>
    <s v="20"/>
    <s v="30"/>
    <s v="Port Elizabeth"/>
  </r>
  <r>
    <x v="0"/>
    <x v="4"/>
    <x v="0"/>
    <s v="253826"/>
    <s v="EB43"/>
    <s v="22754"/>
    <n v="39952"/>
    <n v="33559.68"/>
    <s v="YA"/>
    <n v="0"/>
    <s v="20"/>
    <s v="30"/>
    <s v="Port Elizabeth"/>
  </r>
  <r>
    <x v="0"/>
    <x v="4"/>
    <x v="0"/>
    <s v="253826"/>
    <s v="EB43"/>
    <s v="22754"/>
    <n v="39216"/>
    <n v="32941.440000000002"/>
    <s v="YA"/>
    <n v="0"/>
    <s v="20"/>
    <s v="30"/>
    <s v="Port Elizabeth"/>
  </r>
  <r>
    <x v="0"/>
    <x v="5"/>
    <x v="0"/>
    <s v="253826"/>
    <s v="EB43"/>
    <s v="22754"/>
    <n v="38296"/>
    <n v="32168.639999999999"/>
    <s v="YA"/>
    <n v="0"/>
    <s v="20"/>
    <s v="30"/>
    <s v="Port Elizabeth"/>
  </r>
  <r>
    <x v="0"/>
    <x v="5"/>
    <x v="0"/>
    <s v="253826"/>
    <s v="EB43"/>
    <s v="22754"/>
    <n v="38368"/>
    <n v="32229.119999999999"/>
    <s v="YA"/>
    <n v="0"/>
    <s v="20"/>
    <s v="30"/>
    <s v="Port Elizabeth"/>
  </r>
  <r>
    <x v="0"/>
    <x v="5"/>
    <x v="0"/>
    <s v="253826"/>
    <s v="EB43"/>
    <s v="22754"/>
    <n v="38289"/>
    <n v="32162.76"/>
    <s v="YA"/>
    <n v="0"/>
    <s v="20"/>
    <s v="30"/>
    <s v="Port Elizabeth"/>
  </r>
  <r>
    <x v="0"/>
    <x v="5"/>
    <x v="0"/>
    <s v="253826"/>
    <s v="EB43"/>
    <s v="22754"/>
    <n v="39481"/>
    <n v="33164.04"/>
    <s v="YA"/>
    <n v="0"/>
    <s v="20"/>
    <s v="30"/>
    <s v="Port Elizabeth"/>
  </r>
  <r>
    <x v="0"/>
    <x v="5"/>
    <x v="0"/>
    <s v="253826"/>
    <s v="EB43"/>
    <s v="22754"/>
    <n v="38466"/>
    <n v="32311.439999999999"/>
    <s v="YA"/>
    <n v="0"/>
    <s v="20"/>
    <s v="30"/>
    <s v="Port Elizabeth"/>
  </r>
  <r>
    <x v="0"/>
    <x v="5"/>
    <x v="0"/>
    <s v="253826"/>
    <s v="EB43"/>
    <s v="22754"/>
    <n v="38420"/>
    <n v="32272.799999999999"/>
    <s v="YA"/>
    <n v="0"/>
    <s v="20"/>
    <s v="30"/>
    <s v="Port Elizabeth"/>
  </r>
  <r>
    <x v="0"/>
    <x v="5"/>
    <x v="0"/>
    <s v="253826"/>
    <s v="EB43"/>
    <s v="22754"/>
    <n v="39446"/>
    <n v="33134.639999999999"/>
    <s v="YA"/>
    <n v="0"/>
    <s v="20"/>
    <s v="30"/>
    <s v="Port Elizabeth"/>
  </r>
  <r>
    <x v="0"/>
    <x v="5"/>
    <x v="0"/>
    <s v="253826"/>
    <s v="EB43"/>
    <s v="22754"/>
    <n v="39444"/>
    <n v="33132.959999999999"/>
    <s v="YA"/>
    <n v="0"/>
    <s v="20"/>
    <s v="30"/>
    <s v="Port Elizabeth"/>
  </r>
  <r>
    <x v="0"/>
    <x v="5"/>
    <x v="0"/>
    <s v="253826"/>
    <s v="EB43"/>
    <s v="22754"/>
    <n v="39504"/>
    <n v="33183.360000000001"/>
    <s v="YA"/>
    <n v="0"/>
    <s v="20"/>
    <s v="30"/>
    <s v="Port Elizabeth"/>
  </r>
  <r>
    <x v="0"/>
    <x v="5"/>
    <x v="0"/>
    <s v="253826"/>
    <s v="EB43"/>
    <s v="22754"/>
    <n v="39511"/>
    <n v="33189.24"/>
    <s v="YA"/>
    <n v="0"/>
    <s v="20"/>
    <s v="30"/>
    <s v="Port Elizabeth"/>
  </r>
  <r>
    <x v="0"/>
    <x v="5"/>
    <x v="0"/>
    <s v="253826"/>
    <s v="EB43"/>
    <s v="22754"/>
    <n v="39482"/>
    <n v="33164.879999999997"/>
    <s v="YA"/>
    <n v="0"/>
    <s v="20"/>
    <s v="30"/>
    <s v="Port Elizabeth"/>
  </r>
  <r>
    <x v="0"/>
    <x v="5"/>
    <x v="0"/>
    <s v="253826"/>
    <s v="EB43"/>
    <s v="22754"/>
    <n v="39501"/>
    <n v="33180.839999999997"/>
    <s v="YA"/>
    <n v="0"/>
    <s v="20"/>
    <s v="30"/>
    <s v="Port Elizabeth"/>
  </r>
  <r>
    <x v="0"/>
    <x v="5"/>
    <x v="0"/>
    <s v="253826"/>
    <s v="EB43"/>
    <s v="22754"/>
    <n v="39440"/>
    <n v="33129.599999999999"/>
    <s v="YA"/>
    <n v="0"/>
    <s v="20"/>
    <s v="30"/>
    <s v="Port Elizabeth"/>
  </r>
  <r>
    <x v="0"/>
    <x v="5"/>
    <x v="0"/>
    <s v="253826"/>
    <s v="EB43"/>
    <s v="22754"/>
    <n v="38252"/>
    <n v="32131.68"/>
    <s v="YA"/>
    <n v="0"/>
    <s v="20"/>
    <s v="30"/>
    <s v="Port Elizabeth"/>
  </r>
  <r>
    <x v="0"/>
    <x v="5"/>
    <x v="0"/>
    <s v="253826"/>
    <s v="EB43"/>
    <s v="22754"/>
    <n v="39471"/>
    <n v="33155.64"/>
    <s v="YA"/>
    <n v="0"/>
    <s v="20"/>
    <s v="30"/>
    <s v="Port Elizabeth"/>
  </r>
  <r>
    <x v="0"/>
    <x v="5"/>
    <x v="0"/>
    <s v="253826"/>
    <s v="EB43"/>
    <s v="22754"/>
    <n v="39452"/>
    <n v="33139.68"/>
    <s v="YA"/>
    <n v="0"/>
    <s v="20"/>
    <s v="30"/>
    <s v="Port Elizabeth"/>
  </r>
  <r>
    <x v="0"/>
    <x v="5"/>
    <x v="0"/>
    <s v="253826"/>
    <s v="EB43"/>
    <s v="22754"/>
    <n v="38412"/>
    <n v="32266.080000000002"/>
    <s v="YA"/>
    <n v="0"/>
    <s v="20"/>
    <s v="30"/>
    <s v="Port Elizabeth"/>
  </r>
  <r>
    <x v="0"/>
    <x v="5"/>
    <x v="0"/>
    <s v="253826"/>
    <s v="EB43"/>
    <s v="22754"/>
    <n v="38295"/>
    <n v="32167.8"/>
    <s v="YA"/>
    <n v="0"/>
    <s v="20"/>
    <s v="30"/>
    <s v="Port Elizabeth"/>
  </r>
  <r>
    <x v="0"/>
    <x v="5"/>
    <x v="0"/>
    <s v="253826"/>
    <s v="EB43"/>
    <s v="22754"/>
    <n v="38335"/>
    <n v="32201.4"/>
    <s v="YA"/>
    <n v="0"/>
    <s v="20"/>
    <s v="30"/>
    <s v="Port Elizabeth"/>
  </r>
  <r>
    <x v="0"/>
    <x v="5"/>
    <x v="0"/>
    <s v="253826"/>
    <s v="EB43"/>
    <s v="22754"/>
    <n v="39511"/>
    <n v="33189.24"/>
    <s v="YA"/>
    <n v="0"/>
    <s v="20"/>
    <s v="30"/>
    <s v="Port Elizabeth"/>
  </r>
  <r>
    <x v="0"/>
    <x v="5"/>
    <x v="0"/>
    <s v="253826"/>
    <s v="EB43"/>
    <s v="22754"/>
    <n v="39488"/>
    <n v="33169.919999999998"/>
    <s v="YA"/>
    <n v="0"/>
    <s v="20"/>
    <s v="30"/>
    <s v="Port Elizabeth"/>
  </r>
  <r>
    <x v="0"/>
    <x v="5"/>
    <x v="0"/>
    <s v="253826"/>
    <s v="EB43"/>
    <s v="22754"/>
    <n v="38300"/>
    <n v="32172"/>
    <s v="YA"/>
    <n v="0"/>
    <s v="20"/>
    <s v="30"/>
    <s v="Port Elizabeth"/>
  </r>
  <r>
    <x v="0"/>
    <x v="5"/>
    <x v="0"/>
    <s v="253826"/>
    <s v="EB43"/>
    <s v="22754"/>
    <n v="39481"/>
    <n v="33164.04"/>
    <s v="YA"/>
    <n v="0"/>
    <s v="20"/>
    <s v="30"/>
    <s v="Port Elizabeth"/>
  </r>
  <r>
    <x v="0"/>
    <x v="5"/>
    <x v="0"/>
    <s v="253826"/>
    <s v="EB43"/>
    <s v="22754"/>
    <n v="38430"/>
    <n v="32281.200000000001"/>
    <s v="YA"/>
    <n v="0"/>
    <s v="20"/>
    <s v="30"/>
    <s v="Port Elizabeth"/>
  </r>
  <r>
    <x v="0"/>
    <x v="5"/>
    <x v="0"/>
    <s v="253826"/>
    <s v="EB43"/>
    <s v="22754"/>
    <n v="39441"/>
    <n v="33130.44"/>
    <s v="YA"/>
    <n v="0"/>
    <s v="20"/>
    <s v="30"/>
    <s v="Port Elizabeth"/>
  </r>
  <r>
    <x v="0"/>
    <x v="5"/>
    <x v="0"/>
    <s v="253826"/>
    <s v="EB43"/>
    <s v="22754"/>
    <n v="38437"/>
    <n v="32287.08"/>
    <s v="YA"/>
    <n v="0"/>
    <s v="20"/>
    <s v="30"/>
    <s v="Port Elizabeth"/>
  </r>
  <r>
    <x v="0"/>
    <x v="5"/>
    <x v="0"/>
    <s v="253826"/>
    <s v="EB43"/>
    <s v="22754"/>
    <n v="39434"/>
    <n v="33124.559999999998"/>
    <s v="YA"/>
    <n v="0"/>
    <s v="20"/>
    <s v="30"/>
    <s v="Port Elizabeth"/>
  </r>
  <r>
    <x v="0"/>
    <x v="5"/>
    <x v="0"/>
    <s v="253826"/>
    <s v="EB43"/>
    <s v="22754"/>
    <n v="39413"/>
    <n v="33106.92"/>
    <s v="YA"/>
    <n v="0"/>
    <s v="20"/>
    <s v="30"/>
    <s v="Port Elizabeth"/>
  </r>
  <r>
    <x v="0"/>
    <x v="5"/>
    <x v="0"/>
    <s v="253826"/>
    <s v="EB43"/>
    <s v="22754"/>
    <n v="39410"/>
    <n v="33104.400000000001"/>
    <s v="YA"/>
    <n v="0"/>
    <s v="20"/>
    <s v="30"/>
    <s v="Port Elizabeth"/>
  </r>
  <r>
    <x v="0"/>
    <x v="5"/>
    <x v="0"/>
    <s v="253826"/>
    <s v="EB43"/>
    <s v="22754"/>
    <n v="39456"/>
    <n v="33143.040000000001"/>
    <s v="YA"/>
    <n v="0"/>
    <s v="20"/>
    <s v="30"/>
    <s v="Port Elizabeth"/>
  </r>
  <r>
    <x v="0"/>
    <x v="5"/>
    <x v="0"/>
    <s v="253826"/>
    <s v="EB43"/>
    <s v="22754"/>
    <n v="39421"/>
    <n v="33113.64"/>
    <s v="YA"/>
    <n v="0"/>
    <s v="20"/>
    <s v="30"/>
    <s v="Port Elizabeth"/>
  </r>
  <r>
    <x v="0"/>
    <x v="5"/>
    <x v="0"/>
    <s v="253826"/>
    <s v="EB43"/>
    <s v="22754"/>
    <n v="39409"/>
    <n v="33103.56"/>
    <s v="YA"/>
    <n v="0"/>
    <s v="20"/>
    <s v="30"/>
    <s v="Port Elizabeth"/>
  </r>
  <r>
    <x v="0"/>
    <x v="5"/>
    <x v="0"/>
    <s v="253826"/>
    <s v="EB43"/>
    <s v="22754"/>
    <n v="39529"/>
    <n v="33204.36"/>
    <s v="YA"/>
    <n v="0"/>
    <s v="20"/>
    <s v="30"/>
    <s v="Port Elizabeth"/>
  </r>
  <r>
    <x v="0"/>
    <x v="5"/>
    <x v="0"/>
    <s v="253826"/>
    <s v="EB43"/>
    <s v="22754"/>
    <n v="39415"/>
    <n v="33108.6"/>
    <s v="YA"/>
    <n v="0"/>
    <s v="20"/>
    <s v="30"/>
    <s v="Port Elizabeth"/>
  </r>
  <r>
    <x v="0"/>
    <x v="5"/>
    <x v="0"/>
    <s v="253826"/>
    <s v="EB43"/>
    <s v="22754"/>
    <n v="39427"/>
    <n v="33118.68"/>
    <s v="YA"/>
    <n v="0"/>
    <s v="20"/>
    <s v="30"/>
    <s v="Port Elizabeth"/>
  </r>
  <r>
    <x v="0"/>
    <x v="5"/>
    <x v="0"/>
    <s v="253826"/>
    <s v="EB43"/>
    <s v="22754"/>
    <n v="39452"/>
    <n v="33139.68"/>
    <s v="YA"/>
    <n v="0"/>
    <s v="20"/>
    <s v="30"/>
    <s v="Port Elizabeth"/>
  </r>
  <r>
    <x v="0"/>
    <x v="5"/>
    <x v="0"/>
    <s v="253826"/>
    <s v="EB43"/>
    <s v="22754"/>
    <n v="39410"/>
    <n v="33104.400000000001"/>
    <s v="YA"/>
    <n v="0"/>
    <s v="20"/>
    <s v="30"/>
    <s v="Port Elizabeth"/>
  </r>
  <r>
    <x v="0"/>
    <x v="5"/>
    <x v="0"/>
    <s v="253826"/>
    <s v="EB43"/>
    <s v="22754"/>
    <n v="38246"/>
    <n v="32126.639999999999"/>
    <s v="YA"/>
    <n v="0"/>
    <s v="20"/>
    <s v="30"/>
    <s v="Port Elizabeth"/>
  </r>
  <r>
    <x v="0"/>
    <x v="5"/>
    <x v="0"/>
    <s v="253826"/>
    <s v="EB43"/>
    <s v="22754"/>
    <n v="38253"/>
    <n v="32132.52"/>
    <s v="YA"/>
    <n v="0"/>
    <s v="20"/>
    <s v="30"/>
    <s v="Port Elizabeth"/>
  </r>
  <r>
    <x v="0"/>
    <x v="5"/>
    <x v="0"/>
    <s v="253826"/>
    <s v="EB43"/>
    <s v="22754"/>
    <n v="39436"/>
    <n v="33126.239999999998"/>
    <s v="YA"/>
    <n v="0"/>
    <s v="20"/>
    <s v="30"/>
    <s v="Port Elizabeth"/>
  </r>
  <r>
    <x v="0"/>
    <x v="5"/>
    <x v="0"/>
    <s v="253826"/>
    <s v="EB43"/>
    <s v="22754"/>
    <n v="39435"/>
    <n v="33125.4"/>
    <s v="YA"/>
    <n v="0"/>
    <s v="20"/>
    <s v="30"/>
    <s v="Port Elizabeth"/>
  </r>
  <r>
    <x v="0"/>
    <x v="5"/>
    <x v="0"/>
    <s v="253826"/>
    <s v="EB43"/>
    <s v="22754"/>
    <n v="39410"/>
    <n v="33104.400000000001"/>
    <s v="YA"/>
    <n v="0"/>
    <s v="20"/>
    <s v="30"/>
    <s v="Port Elizabeth"/>
  </r>
  <r>
    <x v="0"/>
    <x v="6"/>
    <x v="0"/>
    <s v="253826"/>
    <s v="EB43"/>
    <s v="22754"/>
    <n v="39429"/>
    <n v="33120.36"/>
    <s v="YA"/>
    <n v="0"/>
    <s v="20"/>
    <s v="30"/>
    <s v="Port Elizabeth"/>
  </r>
  <r>
    <x v="0"/>
    <x v="6"/>
    <x v="0"/>
    <s v="253826"/>
    <s v="EB43"/>
    <s v="22754"/>
    <n v="39471"/>
    <n v="33155.64"/>
    <s v="YA"/>
    <n v="0"/>
    <s v="20"/>
    <s v="30"/>
    <s v="Port Elizabeth"/>
  </r>
  <r>
    <x v="0"/>
    <x v="6"/>
    <x v="0"/>
    <s v="253826"/>
    <s v="EB43"/>
    <s v="22754"/>
    <n v="39499"/>
    <n v="33179.160000000003"/>
    <s v="YA"/>
    <n v="0"/>
    <s v="20"/>
    <s v="30"/>
    <s v="Port Elizabeth"/>
  </r>
  <r>
    <x v="0"/>
    <x v="6"/>
    <x v="0"/>
    <s v="253826"/>
    <s v="EB43"/>
    <s v="22754"/>
    <n v="37844"/>
    <n v="31788.959999999999"/>
    <s v="YA"/>
    <n v="0"/>
    <s v="20"/>
    <s v="30"/>
    <s v="Port Elizabeth"/>
  </r>
  <r>
    <x v="0"/>
    <x v="6"/>
    <x v="0"/>
    <s v="253826"/>
    <s v="EB43"/>
    <s v="22754"/>
    <n v="37842"/>
    <n v="31787.279999999999"/>
    <s v="YA"/>
    <n v="0"/>
    <s v="20"/>
    <s v="30"/>
    <s v="Port Elizabeth"/>
  </r>
  <r>
    <x v="0"/>
    <x v="6"/>
    <x v="0"/>
    <s v="253826"/>
    <s v="EB43"/>
    <s v="22754"/>
    <n v="39453"/>
    <n v="33140.519999999997"/>
    <s v="YA"/>
    <n v="0"/>
    <s v="20"/>
    <s v="30"/>
    <s v="Port Elizabeth"/>
  </r>
  <r>
    <x v="0"/>
    <x v="6"/>
    <x v="0"/>
    <s v="253826"/>
    <s v="EB43"/>
    <s v="22754"/>
    <n v="39449"/>
    <n v="33137.160000000003"/>
    <s v="YA"/>
    <n v="0"/>
    <s v="20"/>
    <s v="30"/>
    <s v="Port Elizabeth"/>
  </r>
  <r>
    <x v="0"/>
    <x v="6"/>
    <x v="0"/>
    <s v="253826"/>
    <s v="EB43"/>
    <s v="22754"/>
    <n v="39483"/>
    <n v="33165.72"/>
    <s v="YA"/>
    <n v="0"/>
    <s v="20"/>
    <s v="30"/>
    <s v="Port Elizabeth"/>
  </r>
  <r>
    <x v="0"/>
    <x v="6"/>
    <x v="0"/>
    <s v="253826"/>
    <s v="EB43"/>
    <s v="22754"/>
    <n v="39439"/>
    <n v="33128.76"/>
    <s v="YA"/>
    <n v="0"/>
    <s v="20"/>
    <s v="30"/>
    <s v="Port Elizabeth"/>
  </r>
  <r>
    <x v="0"/>
    <x v="6"/>
    <x v="0"/>
    <s v="253826"/>
    <s v="EB43"/>
    <s v="22754"/>
    <n v="39435"/>
    <n v="33125.4"/>
    <s v="YA"/>
    <n v="0"/>
    <s v="20"/>
    <s v="30"/>
    <s v="Port Elizabeth"/>
  </r>
  <r>
    <x v="0"/>
    <x v="6"/>
    <x v="0"/>
    <s v="253826"/>
    <s v="EB43"/>
    <s v="22754"/>
    <n v="37867"/>
    <n v="31808.28"/>
    <s v="YA"/>
    <n v="0"/>
    <s v="20"/>
    <s v="30"/>
    <s v="Port Elizabeth"/>
  </r>
  <r>
    <x v="0"/>
    <x v="6"/>
    <x v="0"/>
    <s v="253826"/>
    <s v="EB43"/>
    <s v="22754"/>
    <n v="37862"/>
    <n v="31804.080000000002"/>
    <s v="YA"/>
    <n v="0"/>
    <s v="20"/>
    <s v="30"/>
    <s v="Port Elizabeth"/>
  </r>
  <r>
    <x v="0"/>
    <x v="6"/>
    <x v="0"/>
    <s v="253826"/>
    <s v="EB43"/>
    <s v="22754"/>
    <n v="39453"/>
    <n v="33140.519999999997"/>
    <s v="YA"/>
    <n v="0"/>
    <s v="20"/>
    <s v="30"/>
    <s v="Port Elizabeth"/>
  </r>
  <r>
    <x v="0"/>
    <x v="6"/>
    <x v="0"/>
    <s v="253826"/>
    <s v="EB43"/>
    <s v="22754"/>
    <n v="39437"/>
    <n v="33127.08"/>
    <s v="YA"/>
    <n v="0"/>
    <s v="20"/>
    <s v="30"/>
    <s v="Port Elizabeth"/>
  </r>
  <r>
    <x v="0"/>
    <x v="6"/>
    <x v="0"/>
    <s v="253826"/>
    <s v="EB43"/>
    <s v="22754"/>
    <n v="39454"/>
    <n v="33141.360000000001"/>
    <s v="YA"/>
    <n v="0"/>
    <s v="20"/>
    <s v="30"/>
    <s v="Port Elizabeth"/>
  </r>
  <r>
    <x v="0"/>
    <x v="6"/>
    <x v="0"/>
    <s v="253826"/>
    <s v="EB43"/>
    <s v="22754"/>
    <n v="39432"/>
    <n v="33122.879999999997"/>
    <s v="YA"/>
    <n v="0"/>
    <s v="20"/>
    <s v="30"/>
    <s v="Port Elizabeth"/>
  </r>
  <r>
    <x v="0"/>
    <x v="6"/>
    <x v="0"/>
    <s v="253826"/>
    <s v="EB43"/>
    <s v="22754"/>
    <n v="39413"/>
    <n v="33106.92"/>
    <s v="YA"/>
    <n v="0"/>
    <s v="20"/>
    <s v="30"/>
    <s v="Port Elizabeth"/>
  </r>
  <r>
    <x v="0"/>
    <x v="6"/>
    <x v="0"/>
    <s v="253826"/>
    <s v="EB43"/>
    <s v="22754"/>
    <n v="39433"/>
    <n v="33123.72"/>
    <s v="YA"/>
    <n v="0"/>
    <s v="20"/>
    <s v="30"/>
    <s v="Port Elizabeth"/>
  </r>
  <r>
    <x v="0"/>
    <x v="6"/>
    <x v="0"/>
    <s v="253826"/>
    <s v="EB43"/>
    <s v="22754"/>
    <n v="39497"/>
    <n v="33177.480000000003"/>
    <s v="YA"/>
    <n v="0"/>
    <s v="20"/>
    <s v="30"/>
    <s v="Port Elizabeth"/>
  </r>
  <r>
    <x v="0"/>
    <x v="6"/>
    <x v="0"/>
    <s v="253826"/>
    <s v="EB43"/>
    <s v="22754"/>
    <n v="39445"/>
    <n v="33133.800000000003"/>
    <s v="YA"/>
    <n v="0"/>
    <s v="20"/>
    <s v="30"/>
    <s v="Port Elizabeth"/>
  </r>
  <r>
    <x v="0"/>
    <x v="6"/>
    <x v="0"/>
    <s v="253826"/>
    <s v="EB43"/>
    <s v="22754"/>
    <n v="39446"/>
    <n v="33134.639999999999"/>
    <s v="YA"/>
    <n v="0"/>
    <s v="20"/>
    <s v="30"/>
    <s v="Port Elizabeth"/>
  </r>
  <r>
    <x v="0"/>
    <x v="6"/>
    <x v="0"/>
    <s v="253826"/>
    <s v="EB43"/>
    <s v="22754"/>
    <n v="39487"/>
    <n v="33169.08"/>
    <s v="YA"/>
    <n v="0"/>
    <s v="20"/>
    <s v="30"/>
    <s v="Port Elizabeth"/>
  </r>
  <r>
    <x v="0"/>
    <x v="6"/>
    <x v="0"/>
    <s v="253826"/>
    <s v="EB43"/>
    <s v="22754"/>
    <n v="39485"/>
    <n v="33167.4"/>
    <s v="YA"/>
    <n v="0"/>
    <s v="20"/>
    <s v="30"/>
    <s v="Port Elizabeth"/>
  </r>
  <r>
    <x v="0"/>
    <x v="6"/>
    <x v="0"/>
    <s v="253826"/>
    <s v="EB43"/>
    <s v="22754"/>
    <n v="39479"/>
    <n v="33162.36"/>
    <s v="YA"/>
    <n v="0"/>
    <s v="20"/>
    <s v="30"/>
    <s v="Port Elizabeth"/>
  </r>
  <r>
    <x v="0"/>
    <x v="6"/>
    <x v="0"/>
    <s v="253826"/>
    <s v="EB43"/>
    <s v="22754"/>
    <n v="39441"/>
    <n v="33130.44"/>
    <s v="YA"/>
    <n v="0"/>
    <s v="20"/>
    <s v="30"/>
    <s v="Port Elizabeth"/>
  </r>
  <r>
    <x v="0"/>
    <x v="6"/>
    <x v="0"/>
    <s v="253826"/>
    <s v="EB43"/>
    <s v="22754"/>
    <n v="39481"/>
    <n v="33164.04"/>
    <s v="YA"/>
    <n v="0"/>
    <s v="20"/>
    <s v="30"/>
    <s v="Port Elizabeth"/>
  </r>
  <r>
    <x v="0"/>
    <x v="6"/>
    <x v="0"/>
    <s v="253826"/>
    <s v="EB43"/>
    <s v="22754"/>
    <n v="39411"/>
    <n v="33105.24"/>
    <s v="YA"/>
    <n v="0"/>
    <s v="20"/>
    <s v="30"/>
    <s v="Port Elizabeth"/>
  </r>
  <r>
    <x v="0"/>
    <x v="6"/>
    <x v="0"/>
    <s v="253826"/>
    <s v="EB43"/>
    <s v="22754"/>
    <n v="38350"/>
    <n v="32214"/>
    <s v="YA"/>
    <n v="0"/>
    <s v="20"/>
    <s v="30"/>
    <s v="Port Elizabeth"/>
  </r>
  <r>
    <x v="0"/>
    <x v="6"/>
    <x v="0"/>
    <s v="253826"/>
    <s v="EB43"/>
    <s v="22754"/>
    <n v="38384"/>
    <n v="32242.560000000001"/>
    <s v="YA"/>
    <n v="0"/>
    <s v="20"/>
    <s v="30"/>
    <s v="Port Elizabeth"/>
  </r>
  <r>
    <x v="0"/>
    <x v="6"/>
    <x v="0"/>
    <s v="253826"/>
    <s v="EB43"/>
    <s v="22754"/>
    <n v="39480"/>
    <n v="33163.199999999997"/>
    <s v="YA"/>
    <n v="0"/>
    <s v="20"/>
    <s v="30"/>
    <s v="Port Elizabeth"/>
  </r>
  <r>
    <x v="0"/>
    <x v="6"/>
    <x v="0"/>
    <s v="253826"/>
    <s v="EB43"/>
    <s v="22754"/>
    <n v="39469"/>
    <n v="33153.96"/>
    <s v="YA"/>
    <n v="0"/>
    <s v="20"/>
    <s v="30"/>
    <s v="Port Elizabeth"/>
  </r>
  <r>
    <x v="0"/>
    <x v="6"/>
    <x v="0"/>
    <s v="253826"/>
    <s v="EB43"/>
    <s v="22754"/>
    <n v="39438"/>
    <n v="33127.919999999998"/>
    <s v="YA"/>
    <n v="0"/>
    <s v="20"/>
    <s v="30"/>
    <s v="Port Elizabeth"/>
  </r>
  <r>
    <x v="0"/>
    <x v="6"/>
    <x v="0"/>
    <s v="253826"/>
    <s v="EB43"/>
    <s v="22754"/>
    <n v="39419"/>
    <n v="33111.96"/>
    <s v="YA"/>
    <n v="0"/>
    <s v="20"/>
    <s v="30"/>
    <s v="Port Elizabeth"/>
  </r>
  <r>
    <x v="0"/>
    <x v="6"/>
    <x v="0"/>
    <s v="253826"/>
    <s v="EB43"/>
    <s v="22754"/>
    <n v="38344"/>
    <n v="32208.959999999999"/>
    <s v="YA"/>
    <n v="0"/>
    <s v="20"/>
    <s v="30"/>
    <s v="Port Elizabeth"/>
  </r>
  <r>
    <x v="0"/>
    <x v="6"/>
    <x v="0"/>
    <s v="253826"/>
    <s v="EB43"/>
    <s v="22754"/>
    <n v="39379"/>
    <n v="33078.36"/>
    <s v="YA"/>
    <n v="0"/>
    <s v="20"/>
    <s v="30"/>
    <s v="Port Elizabeth"/>
  </r>
  <r>
    <x v="0"/>
    <x v="6"/>
    <x v="0"/>
    <s v="253826"/>
    <s v="EB43"/>
    <s v="22754"/>
    <n v="39397"/>
    <n v="33093.480000000003"/>
    <s v="YA"/>
    <n v="0"/>
    <s v="20"/>
    <s v="30"/>
    <s v="Port Elizabeth"/>
  </r>
  <r>
    <x v="0"/>
    <x v="6"/>
    <x v="0"/>
    <s v="253826"/>
    <s v="EB43"/>
    <s v="22754"/>
    <n v="38379"/>
    <n v="32238.36"/>
    <s v="YA"/>
    <n v="0"/>
    <s v="20"/>
    <s v="30"/>
    <s v="Port Elizabeth"/>
  </r>
  <r>
    <x v="0"/>
    <x v="6"/>
    <x v="0"/>
    <s v="253826"/>
    <s v="EB43"/>
    <s v="22754"/>
    <n v="38333"/>
    <n v="32199.72"/>
    <s v="YA"/>
    <n v="0"/>
    <s v="20"/>
    <s v="30"/>
    <s v="Port Elizabeth"/>
  </r>
  <r>
    <x v="0"/>
    <x v="6"/>
    <x v="0"/>
    <s v="253826"/>
    <s v="EB43"/>
    <s v="22754"/>
    <n v="39416"/>
    <n v="33109.440000000002"/>
    <s v="YA"/>
    <n v="0"/>
    <s v="20"/>
    <s v="30"/>
    <s v="Port Elizabeth"/>
  </r>
  <r>
    <x v="0"/>
    <x v="6"/>
    <x v="0"/>
    <s v="253826"/>
    <s v="EB43"/>
    <s v="22754"/>
    <n v="39370"/>
    <n v="33070.800000000003"/>
    <s v="YA"/>
    <n v="0"/>
    <s v="20"/>
    <s v="30"/>
    <s v="Port Elizabeth"/>
  </r>
  <r>
    <x v="0"/>
    <x v="6"/>
    <x v="0"/>
    <s v="253826"/>
    <s v="EB43"/>
    <s v="22754"/>
    <n v="39397"/>
    <n v="33093.480000000003"/>
    <s v="YA"/>
    <n v="0"/>
    <s v="20"/>
    <s v="30"/>
    <s v="Port Elizabeth"/>
  </r>
  <r>
    <x v="0"/>
    <x v="6"/>
    <x v="0"/>
    <s v="253826"/>
    <s v="EB43"/>
    <s v="22754"/>
    <n v="38355"/>
    <n v="32218.2"/>
    <s v="YA"/>
    <n v="0"/>
    <s v="20"/>
    <s v="30"/>
    <s v="Port Elizabeth"/>
  </r>
  <r>
    <x v="0"/>
    <x v="6"/>
    <x v="0"/>
    <s v="253826"/>
    <s v="EB43"/>
    <s v="22754"/>
    <n v="38383"/>
    <n v="32241.72"/>
    <s v="YA"/>
    <n v="0"/>
    <s v="20"/>
    <s v="30"/>
    <s v="Port Elizabeth"/>
  </r>
  <r>
    <x v="0"/>
    <x v="6"/>
    <x v="0"/>
    <s v="253826"/>
    <s v="EB43"/>
    <s v="22754"/>
    <n v="39378"/>
    <n v="33077.519999999997"/>
    <s v="YA"/>
    <n v="0"/>
    <s v="20"/>
    <s v="30"/>
    <s v="Port Elizabeth"/>
  </r>
  <r>
    <x v="0"/>
    <x v="6"/>
    <x v="0"/>
    <s v="253826"/>
    <s v="EB43"/>
    <s v="22754"/>
    <n v="39505"/>
    <n v="33184.199999999997"/>
    <s v="YA"/>
    <n v="0"/>
    <s v="20"/>
    <s v="30"/>
    <s v="Port Elizabeth"/>
  </r>
  <r>
    <x v="0"/>
    <x v="6"/>
    <x v="0"/>
    <s v="253826"/>
    <s v="EB43"/>
    <s v="22754"/>
    <n v="39413"/>
    <n v="33106.92"/>
    <s v="YA"/>
    <n v="0"/>
    <s v="20"/>
    <s v="30"/>
    <s v="Port Elizabeth"/>
  </r>
  <r>
    <x v="0"/>
    <x v="6"/>
    <x v="0"/>
    <s v="253826"/>
    <s v="EB43"/>
    <s v="22754"/>
    <n v="39414"/>
    <n v="33107.760000000002"/>
    <s v="YA"/>
    <n v="0"/>
    <s v="20"/>
    <s v="30"/>
    <s v="Port Elizabeth"/>
  </r>
  <r>
    <x v="0"/>
    <x v="6"/>
    <x v="0"/>
    <s v="253826"/>
    <s v="EB43"/>
    <s v="22754"/>
    <n v="39385"/>
    <n v="33083.4"/>
    <s v="YA"/>
    <n v="0"/>
    <s v="20"/>
    <s v="30"/>
    <s v="Port Elizabeth"/>
  </r>
  <r>
    <x v="0"/>
    <x v="6"/>
    <x v="0"/>
    <s v="253826"/>
    <s v="EB43"/>
    <s v="22754"/>
    <n v="39386"/>
    <n v="33084.239999999998"/>
    <s v="YA"/>
    <n v="0"/>
    <s v="20"/>
    <s v="30"/>
    <s v="Port Elizabeth"/>
  </r>
  <r>
    <x v="0"/>
    <x v="6"/>
    <x v="0"/>
    <s v="253826"/>
    <s v="EB43"/>
    <s v="22754"/>
    <n v="39384"/>
    <n v="33082.559999999998"/>
    <s v="YA"/>
    <n v="0"/>
    <s v="20"/>
    <s v="30"/>
    <s v="Port Elizabeth"/>
  </r>
  <r>
    <x v="0"/>
    <x v="6"/>
    <x v="0"/>
    <s v="253826"/>
    <s v="EB43"/>
    <s v="22754"/>
    <n v="39413"/>
    <n v="33106.92"/>
    <s v="YA"/>
    <n v="0"/>
    <s v="20"/>
    <s v="30"/>
    <s v="Port Elizabeth"/>
  </r>
  <r>
    <x v="0"/>
    <x v="6"/>
    <x v="0"/>
    <s v="253826"/>
    <s v="EB43"/>
    <s v="22754"/>
    <n v="39462"/>
    <n v="33148.080000000002"/>
    <s v="YA"/>
    <n v="0"/>
    <s v="20"/>
    <s v="30"/>
    <s v="Port Elizabeth"/>
  </r>
  <r>
    <x v="0"/>
    <x v="6"/>
    <x v="0"/>
    <s v="253826"/>
    <s v="EB43"/>
    <s v="22754"/>
    <n v="39381"/>
    <n v="33080.04"/>
    <s v="YA"/>
    <n v="0"/>
    <s v="20"/>
    <s v="30"/>
    <s v="Port Elizabeth"/>
  </r>
  <r>
    <x v="0"/>
    <x v="6"/>
    <x v="0"/>
    <s v="253826"/>
    <s v="EB43"/>
    <s v="22754"/>
    <n v="39379"/>
    <n v="33078.36"/>
    <s v="YA"/>
    <n v="0"/>
    <s v="20"/>
    <s v="30"/>
    <s v="Port Elizabeth"/>
  </r>
  <r>
    <x v="0"/>
    <x v="6"/>
    <x v="0"/>
    <s v="253826"/>
    <s v="EB43"/>
    <s v="22754"/>
    <n v="39395"/>
    <n v="33091.800000000003"/>
    <s v="YA"/>
    <n v="0"/>
    <s v="20"/>
    <s v="30"/>
    <s v="Port Elizabeth"/>
  </r>
  <r>
    <x v="0"/>
    <x v="6"/>
    <x v="0"/>
    <s v="253826"/>
    <s v="EB43"/>
    <s v="22754"/>
    <n v="39372"/>
    <n v="33072.480000000003"/>
    <s v="YA"/>
    <n v="0"/>
    <s v="20"/>
    <s v="30"/>
    <s v="Port Elizabeth"/>
  </r>
  <r>
    <x v="0"/>
    <x v="6"/>
    <x v="0"/>
    <s v="253826"/>
    <s v="EB43"/>
    <s v="22754"/>
    <n v="39399"/>
    <n v="33095.160000000003"/>
    <s v="YA"/>
    <n v="0"/>
    <s v="20"/>
    <s v="30"/>
    <s v="Port Elizabeth"/>
  </r>
  <r>
    <x v="0"/>
    <x v="6"/>
    <x v="0"/>
    <s v="253826"/>
    <s v="EB43"/>
    <s v="22754"/>
    <n v="39382"/>
    <n v="33080.879999999997"/>
    <s v="YA"/>
    <n v="0"/>
    <s v="20"/>
    <s v="30"/>
    <s v="Port Elizabeth"/>
  </r>
  <r>
    <x v="0"/>
    <x v="6"/>
    <x v="0"/>
    <s v="253826"/>
    <s v="EB43"/>
    <s v="22754"/>
    <n v="39375"/>
    <n v="33075"/>
    <s v="YA"/>
    <n v="0"/>
    <s v="20"/>
    <s v="30"/>
    <s v="Port Elizabeth"/>
  </r>
  <r>
    <x v="0"/>
    <x v="6"/>
    <x v="0"/>
    <s v="253826"/>
    <s v="EB43"/>
    <s v="22754"/>
    <n v="39391"/>
    <n v="33088.44"/>
    <s v="YA"/>
    <n v="0"/>
    <s v="20"/>
    <s v="30"/>
    <s v="Port Elizabeth"/>
  </r>
  <r>
    <x v="0"/>
    <x v="6"/>
    <x v="0"/>
    <s v="253826"/>
    <s v="EB43"/>
    <s v="22754"/>
    <n v="39404"/>
    <n v="33099.360000000001"/>
    <s v="YA"/>
    <n v="0"/>
    <s v="20"/>
    <s v="30"/>
    <s v="Port Elizabeth"/>
  </r>
  <r>
    <x v="0"/>
    <x v="6"/>
    <x v="0"/>
    <s v="253826"/>
    <s v="EB43"/>
    <s v="22754"/>
    <n v="39431"/>
    <n v="33122.04"/>
    <s v="YA"/>
    <n v="0"/>
    <s v="20"/>
    <s v="30"/>
    <s v="Port Elizabeth"/>
  </r>
  <r>
    <x v="0"/>
    <x v="6"/>
    <x v="0"/>
    <s v="253826"/>
    <s v="EB43"/>
    <s v="22754"/>
    <n v="39392"/>
    <n v="33089.279999999999"/>
    <s v="YA"/>
    <n v="0"/>
    <s v="20"/>
    <s v="30"/>
    <s v="Port Elizabeth"/>
  </r>
  <r>
    <x v="0"/>
    <x v="6"/>
    <x v="0"/>
    <s v="253826"/>
    <s v="EB43"/>
    <s v="22754"/>
    <n v="39433"/>
    <n v="33123.72"/>
    <s v="YA"/>
    <n v="0"/>
    <s v="20"/>
    <s v="30"/>
    <s v="Port Elizabeth"/>
  </r>
  <r>
    <x v="0"/>
    <x v="6"/>
    <x v="0"/>
    <s v="253826"/>
    <s v="EB43"/>
    <s v="22754"/>
    <n v="39372"/>
    <n v="33072.480000000003"/>
    <s v="YA"/>
    <n v="0"/>
    <s v="20"/>
    <s v="30"/>
    <s v="Port Elizabeth"/>
  </r>
  <r>
    <x v="0"/>
    <x v="6"/>
    <x v="0"/>
    <s v="253826"/>
    <s v="EB43"/>
    <s v="22754"/>
    <n v="39393"/>
    <n v="33090.120000000003"/>
    <s v="YA"/>
    <n v="0"/>
    <s v="20"/>
    <s v="30"/>
    <s v="Port Elizabeth"/>
  </r>
  <r>
    <x v="0"/>
    <x v="6"/>
    <x v="0"/>
    <s v="253826"/>
    <s v="EB43"/>
    <s v="22754"/>
    <n v="39428"/>
    <n v="33119.519999999997"/>
    <s v="YA"/>
    <n v="0"/>
    <s v="20"/>
    <s v="30"/>
    <s v="Port Elizabeth"/>
  </r>
  <r>
    <x v="0"/>
    <x v="6"/>
    <x v="0"/>
    <s v="253826"/>
    <s v="EB43"/>
    <s v="22754"/>
    <n v="39396"/>
    <n v="33092.639999999999"/>
    <s v="YA"/>
    <n v="0"/>
    <s v="20"/>
    <s v="30"/>
    <s v="Port Elizabeth"/>
  </r>
  <r>
    <x v="0"/>
    <x v="6"/>
    <x v="0"/>
    <s v="253826"/>
    <s v="EB43"/>
    <s v="22754"/>
    <n v="39378"/>
    <n v="33077.519999999997"/>
    <s v="YA"/>
    <n v="0"/>
    <s v="20"/>
    <s v="30"/>
    <s v="Port Elizabeth"/>
  </r>
  <r>
    <x v="0"/>
    <x v="6"/>
    <x v="0"/>
    <s v="253826"/>
    <s v="EB43"/>
    <s v="22754"/>
    <n v="39405"/>
    <n v="33100.199999999997"/>
    <s v="YA"/>
    <n v="0"/>
    <s v="20"/>
    <s v="30"/>
    <s v="Port Elizabeth"/>
  </r>
  <r>
    <x v="0"/>
    <x v="6"/>
    <x v="0"/>
    <s v="253826"/>
    <s v="EB43"/>
    <s v="22754"/>
    <n v="39384"/>
    <n v="33082.559999999998"/>
    <s v="YA"/>
    <n v="0"/>
    <s v="20"/>
    <s v="30"/>
    <s v="Port Elizabeth"/>
  </r>
  <r>
    <x v="0"/>
    <x v="6"/>
    <x v="0"/>
    <s v="253826"/>
    <s v="EB43"/>
    <s v="22754"/>
    <n v="39398"/>
    <n v="33094.32"/>
    <s v="YA"/>
    <n v="0"/>
    <s v="20"/>
    <s v="30"/>
    <s v="Port Elizabeth"/>
  </r>
  <r>
    <x v="0"/>
    <x v="6"/>
    <x v="0"/>
    <s v="253826"/>
    <s v="EB43"/>
    <s v="22754"/>
    <n v="39437"/>
    <n v="33127.08"/>
    <s v="YA"/>
    <n v="0"/>
    <s v="20"/>
    <s v="30"/>
    <s v="Port Elizabeth"/>
  </r>
  <r>
    <x v="0"/>
    <x v="6"/>
    <x v="0"/>
    <s v="253826"/>
    <s v="EB43"/>
    <s v="22754"/>
    <n v="39381"/>
    <n v="33080.04"/>
    <s v="YA"/>
    <n v="0"/>
    <s v="20"/>
    <s v="30"/>
    <s v="Port Elizabeth"/>
  </r>
  <r>
    <x v="0"/>
    <x v="6"/>
    <x v="0"/>
    <s v="253826"/>
    <s v="EB43"/>
    <s v="22754"/>
    <n v="39357"/>
    <n v="33059.879999999997"/>
    <s v="YA"/>
    <n v="0"/>
    <s v="20"/>
    <s v="30"/>
    <s v="Port Elizabeth"/>
  </r>
  <r>
    <x v="0"/>
    <x v="6"/>
    <x v="0"/>
    <s v="253826"/>
    <s v="EB43"/>
    <s v="22754"/>
    <n v="39407"/>
    <n v="33101.879999999997"/>
    <s v="YA"/>
    <n v="0"/>
    <s v="20"/>
    <s v="30"/>
    <s v="Port Elizabeth"/>
  </r>
  <r>
    <x v="0"/>
    <x v="6"/>
    <x v="0"/>
    <s v="253826"/>
    <s v="EB43"/>
    <s v="22754"/>
    <n v="39406"/>
    <n v="33101.040000000001"/>
    <s v="YA"/>
    <n v="0"/>
    <s v="20"/>
    <s v="30"/>
    <s v="Port Elizabeth"/>
  </r>
  <r>
    <x v="0"/>
    <x v="6"/>
    <x v="0"/>
    <s v="253826"/>
    <s v="EB43"/>
    <s v="22754"/>
    <n v="39377"/>
    <n v="33076.68"/>
    <s v="YA"/>
    <n v="0"/>
    <s v="20"/>
    <s v="30"/>
    <s v="Port Elizabeth"/>
  </r>
  <r>
    <x v="0"/>
    <x v="6"/>
    <x v="0"/>
    <s v="253826"/>
    <s v="EB43"/>
    <s v="22754"/>
    <n v="39366"/>
    <n v="33067.440000000002"/>
    <s v="YA"/>
    <n v="0"/>
    <s v="20"/>
    <s v="30"/>
    <s v="Port Elizabeth"/>
  </r>
  <r>
    <x v="0"/>
    <x v="6"/>
    <x v="0"/>
    <s v="253826"/>
    <s v="EB43"/>
    <s v="22754"/>
    <n v="39380"/>
    <n v="33079.199999999997"/>
    <s v="YA"/>
    <n v="0"/>
    <s v="20"/>
    <s v="30"/>
    <s v="Port Elizabeth"/>
  </r>
  <r>
    <x v="0"/>
    <x v="6"/>
    <x v="0"/>
    <s v="253826"/>
    <s v="EB43"/>
    <s v="22754"/>
    <n v="39362"/>
    <n v="33064.080000000002"/>
    <s v="YA"/>
    <n v="0"/>
    <s v="20"/>
    <s v="30"/>
    <s v="Port Elizabeth"/>
  </r>
  <r>
    <x v="0"/>
    <x v="6"/>
    <x v="0"/>
    <s v="253826"/>
    <s v="EB43"/>
    <s v="22754"/>
    <n v="39387"/>
    <n v="33085.08"/>
    <s v="YA"/>
    <n v="0"/>
    <s v="20"/>
    <s v="30"/>
    <s v="Port Elizabeth"/>
  </r>
  <r>
    <x v="0"/>
    <x v="6"/>
    <x v="0"/>
    <s v="253826"/>
    <s v="EB43"/>
    <s v="22754"/>
    <n v="39405"/>
    <n v="33100.199999999997"/>
    <s v="YA"/>
    <n v="0"/>
    <s v="20"/>
    <s v="30"/>
    <s v="Port Elizabeth"/>
  </r>
  <r>
    <x v="0"/>
    <x v="6"/>
    <x v="0"/>
    <s v="253826"/>
    <s v="EB43"/>
    <s v="22754"/>
    <n v="39405"/>
    <n v="33100.199999999997"/>
    <s v="YA"/>
    <n v="0"/>
    <s v="20"/>
    <s v="30"/>
    <s v="Port Elizabeth"/>
  </r>
  <r>
    <x v="0"/>
    <x v="6"/>
    <x v="0"/>
    <s v="253826"/>
    <s v="EB43"/>
    <s v="22754"/>
    <n v="39396"/>
    <n v="33092.639999999999"/>
    <s v="YA"/>
    <n v="0"/>
    <s v="20"/>
    <s v="30"/>
    <s v="Port Elizabeth"/>
  </r>
  <r>
    <x v="0"/>
    <x v="6"/>
    <x v="0"/>
    <s v="253826"/>
    <s v="EB43"/>
    <s v="22754"/>
    <n v="39384"/>
    <n v="33082.559999999998"/>
    <s v="YA"/>
    <n v="0"/>
    <s v="20"/>
    <s v="30"/>
    <s v="Port Elizabeth"/>
  </r>
  <r>
    <x v="0"/>
    <x v="6"/>
    <x v="0"/>
    <s v="253826"/>
    <s v="EB43"/>
    <s v="22754"/>
    <n v="39369"/>
    <n v="33069.96"/>
    <s v="YA"/>
    <n v="0"/>
    <s v="20"/>
    <s v="30"/>
    <s v="Port Elizabeth"/>
  </r>
  <r>
    <x v="0"/>
    <x v="6"/>
    <x v="0"/>
    <s v="253826"/>
    <s v="EB43"/>
    <s v="22754"/>
    <n v="39395"/>
    <n v="33091.800000000003"/>
    <s v="YA"/>
    <n v="0"/>
    <s v="20"/>
    <s v="30"/>
    <s v="Port Elizabeth"/>
  </r>
  <r>
    <x v="0"/>
    <x v="6"/>
    <x v="0"/>
    <s v="253826"/>
    <s v="EB43"/>
    <s v="22754"/>
    <n v="39337"/>
    <n v="33043.08"/>
    <s v="YA"/>
    <n v="0"/>
    <s v="20"/>
    <s v="30"/>
    <s v="Port Elizabeth"/>
  </r>
  <r>
    <x v="0"/>
    <x v="6"/>
    <x v="0"/>
    <s v="253826"/>
    <s v="EB43"/>
    <s v="22754"/>
    <n v="39371"/>
    <n v="33071.64"/>
    <s v="YA"/>
    <n v="0"/>
    <s v="20"/>
    <s v="30"/>
    <s v="Port Elizabeth"/>
  </r>
  <r>
    <x v="0"/>
    <x v="6"/>
    <x v="0"/>
    <s v="253826"/>
    <s v="EB43"/>
    <s v="22754"/>
    <n v="39358"/>
    <n v="33060.720000000001"/>
    <s v="YA"/>
    <n v="0"/>
    <s v="20"/>
    <s v="30"/>
    <s v="Port Elizabeth"/>
  </r>
  <r>
    <x v="0"/>
    <x v="6"/>
    <x v="0"/>
    <s v="253826"/>
    <s v="EB43"/>
    <s v="22754"/>
    <n v="39356"/>
    <n v="33059.040000000001"/>
    <s v="YA"/>
    <n v="0"/>
    <s v="20"/>
    <s v="30"/>
    <s v="Port Elizabeth"/>
  </r>
  <r>
    <x v="0"/>
    <x v="6"/>
    <x v="0"/>
    <s v="253826"/>
    <s v="EB43"/>
    <s v="22754"/>
    <n v="39383"/>
    <n v="33081.72"/>
    <s v="YA"/>
    <n v="0"/>
    <s v="20"/>
    <s v="30"/>
    <s v="Port Elizabeth"/>
  </r>
  <r>
    <x v="0"/>
    <x v="6"/>
    <x v="0"/>
    <s v="253826"/>
    <s v="EB43"/>
    <s v="22754"/>
    <n v="39361"/>
    <n v="33063.24"/>
    <s v="YA"/>
    <n v="0"/>
    <s v="20"/>
    <s v="30"/>
    <s v="Port Elizabeth"/>
  </r>
  <r>
    <x v="0"/>
    <x v="6"/>
    <x v="0"/>
    <s v="253826"/>
    <s v="EB43"/>
    <s v="22754"/>
    <n v="39374"/>
    <n v="33074.160000000003"/>
    <s v="YA"/>
    <n v="0"/>
    <s v="20"/>
    <s v="30"/>
    <s v="Port Elizabeth"/>
  </r>
  <r>
    <x v="0"/>
    <x v="6"/>
    <x v="0"/>
    <s v="253826"/>
    <s v="EB43"/>
    <s v="22754"/>
    <n v="39394"/>
    <n v="33090.959999999999"/>
    <s v="YA"/>
    <n v="0"/>
    <s v="20"/>
    <s v="30"/>
    <s v="Port Elizabeth"/>
  </r>
  <r>
    <x v="0"/>
    <x v="6"/>
    <x v="0"/>
    <s v="253826"/>
    <s v="EB43"/>
    <s v="22754"/>
    <n v="39365"/>
    <n v="33066.6"/>
    <s v="YA"/>
    <n v="0"/>
    <s v="20"/>
    <s v="30"/>
    <s v="Port Elizabeth"/>
  </r>
  <r>
    <x v="0"/>
    <x v="6"/>
    <x v="0"/>
    <s v="253826"/>
    <s v="EB43"/>
    <s v="22754"/>
    <n v="39388"/>
    <n v="33085.919999999998"/>
    <s v="YA"/>
    <n v="0"/>
    <s v="20"/>
    <s v="30"/>
    <s v="Port Elizabeth"/>
  </r>
  <r>
    <x v="0"/>
    <x v="6"/>
    <x v="0"/>
    <s v="253826"/>
    <s v="EB43"/>
    <s v="22754"/>
    <n v="39478"/>
    <n v="33161.519999999997"/>
    <s v="YA"/>
    <n v="0"/>
    <s v="20"/>
    <s v="30"/>
    <s v="Port Elizabeth"/>
  </r>
  <r>
    <x v="0"/>
    <x v="6"/>
    <x v="0"/>
    <s v="253826"/>
    <s v="EB43"/>
    <s v="22754"/>
    <n v="39383"/>
    <n v="33081.72"/>
    <s v="YA"/>
    <n v="0"/>
    <s v="20"/>
    <s v="30"/>
    <s v="Port Elizabeth"/>
  </r>
  <r>
    <x v="0"/>
    <x v="6"/>
    <x v="0"/>
    <s v="253826"/>
    <s v="EB43"/>
    <s v="22754"/>
    <n v="39383"/>
    <n v="33081.72"/>
    <s v="YA"/>
    <n v="0"/>
    <s v="20"/>
    <s v="30"/>
    <s v="Port Elizabeth"/>
  </r>
  <r>
    <x v="0"/>
    <x v="6"/>
    <x v="0"/>
    <s v="253826"/>
    <s v="EB43"/>
    <s v="22754"/>
    <n v="39394"/>
    <n v="33090.959999999999"/>
    <s v="YA"/>
    <n v="0"/>
    <s v="20"/>
    <s v="30"/>
    <s v="Port Elizabeth"/>
  </r>
  <r>
    <x v="0"/>
    <x v="6"/>
    <x v="0"/>
    <s v="253826"/>
    <s v="EB43"/>
    <s v="22754"/>
    <n v="39415"/>
    <n v="33108.6"/>
    <s v="YA"/>
    <n v="0"/>
    <s v="20"/>
    <s v="30"/>
    <s v="Port Elizabeth"/>
  </r>
  <r>
    <x v="0"/>
    <x v="6"/>
    <x v="0"/>
    <s v="253826"/>
    <s v="EB43"/>
    <s v="22754"/>
    <n v="39364"/>
    <n v="33065.760000000002"/>
    <s v="YA"/>
    <n v="0"/>
    <s v="20"/>
    <s v="30"/>
    <s v="Port Elizabeth"/>
  </r>
  <r>
    <x v="0"/>
    <x v="6"/>
    <x v="0"/>
    <s v="253826"/>
    <s v="EB43"/>
    <s v="22754"/>
    <n v="39410"/>
    <n v="33104.400000000001"/>
    <s v="YA"/>
    <n v="0"/>
    <s v="20"/>
    <s v="30"/>
    <s v="Port Elizabeth"/>
  </r>
  <r>
    <x v="0"/>
    <x v="6"/>
    <x v="0"/>
    <s v="253826"/>
    <s v="EB43"/>
    <s v="22754"/>
    <n v="39414"/>
    <n v="33107.760000000002"/>
    <s v="YA"/>
    <n v="0"/>
    <s v="20"/>
    <s v="30"/>
    <s v="Port Elizabeth"/>
  </r>
  <r>
    <x v="0"/>
    <x v="6"/>
    <x v="0"/>
    <s v="253826"/>
    <s v="EB43"/>
    <s v="22754"/>
    <n v="39418"/>
    <n v="33111.120000000003"/>
    <s v="YA"/>
    <n v="0"/>
    <s v="20"/>
    <s v="30"/>
    <s v="Port Elizabeth"/>
  </r>
  <r>
    <x v="0"/>
    <x v="6"/>
    <x v="0"/>
    <s v="253826"/>
    <s v="EB43"/>
    <s v="22754"/>
    <n v="39395"/>
    <n v="33091.800000000003"/>
    <s v="YA"/>
    <n v="0"/>
    <s v="20"/>
    <s v="30"/>
    <s v="Port Elizabeth"/>
  </r>
  <r>
    <x v="0"/>
    <x v="6"/>
    <x v="0"/>
    <s v="253826"/>
    <s v="EB43"/>
    <s v="22754"/>
    <n v="39441"/>
    <n v="33130.44"/>
    <s v="YA"/>
    <n v="0"/>
    <s v="20"/>
    <s v="30"/>
    <s v="Port Elizabeth"/>
  </r>
  <r>
    <x v="0"/>
    <x v="6"/>
    <x v="0"/>
    <s v="253826"/>
    <s v="EB43"/>
    <s v="22754"/>
    <n v="39335"/>
    <n v="33041.4"/>
    <s v="YA"/>
    <n v="0"/>
    <s v="20"/>
    <s v="30"/>
    <s v="Port Elizabeth"/>
  </r>
  <r>
    <x v="0"/>
    <x v="6"/>
    <x v="0"/>
    <s v="253826"/>
    <s v="EB43"/>
    <s v="22754"/>
    <n v="39395"/>
    <n v="33091.800000000003"/>
    <s v="YA"/>
    <n v="0"/>
    <s v="20"/>
    <s v="30"/>
    <s v="Port Elizabeth"/>
  </r>
  <r>
    <x v="0"/>
    <x v="6"/>
    <x v="0"/>
    <s v="253826"/>
    <s v="EB43"/>
    <s v="22754"/>
    <n v="39398"/>
    <n v="33094.32"/>
    <s v="YA"/>
    <n v="0"/>
    <s v="20"/>
    <s v="30"/>
    <s v="Port Elizabeth"/>
  </r>
  <r>
    <x v="0"/>
    <x v="6"/>
    <x v="0"/>
    <s v="253826"/>
    <s v="EB43"/>
    <s v="22754"/>
    <n v="39382"/>
    <n v="33080.879999999997"/>
    <s v="YA"/>
    <n v="0"/>
    <s v="20"/>
    <s v="30"/>
    <s v="Port Elizabeth"/>
  </r>
  <r>
    <x v="0"/>
    <x v="6"/>
    <x v="0"/>
    <s v="253826"/>
    <s v="EB43"/>
    <s v="22754"/>
    <n v="39368"/>
    <n v="33069.120000000003"/>
    <s v="YA"/>
    <n v="0"/>
    <s v="20"/>
    <s v="30"/>
    <s v="Port Elizabeth"/>
  </r>
  <r>
    <x v="0"/>
    <x v="6"/>
    <x v="0"/>
    <s v="253826"/>
    <s v="EB43"/>
    <s v="22754"/>
    <n v="39373"/>
    <n v="33073.32"/>
    <s v="YA"/>
    <n v="0"/>
    <s v="20"/>
    <s v="30"/>
    <s v="Port Elizabeth"/>
  </r>
  <r>
    <x v="0"/>
    <x v="6"/>
    <x v="0"/>
    <s v="253826"/>
    <s v="EB43"/>
    <s v="22754"/>
    <n v="39484"/>
    <n v="33166.559999999998"/>
    <s v="YA"/>
    <n v="0"/>
    <s v="20"/>
    <s v="30"/>
    <s v="Port Elizabeth"/>
  </r>
  <r>
    <x v="0"/>
    <x v="6"/>
    <x v="0"/>
    <s v="253826"/>
    <s v="EB43"/>
    <s v="22754"/>
    <n v="39407"/>
    <n v="33101.879999999997"/>
    <s v="YA"/>
    <n v="0"/>
    <s v="20"/>
    <s v="30"/>
    <s v="Port Elizabeth"/>
  </r>
  <r>
    <x v="0"/>
    <x v="6"/>
    <x v="0"/>
    <s v="253826"/>
    <s v="EB43"/>
    <s v="22754"/>
    <n v="39400"/>
    <n v="33096"/>
    <s v="YA"/>
    <n v="0"/>
    <s v="20"/>
    <s v="30"/>
    <s v="Port Elizabeth"/>
  </r>
  <r>
    <x v="0"/>
    <x v="6"/>
    <x v="0"/>
    <s v="253826"/>
    <s v="EB43"/>
    <s v="22754"/>
    <n v="39351"/>
    <n v="33054.839999999997"/>
    <s v="YA"/>
    <n v="0"/>
    <s v="20"/>
    <s v="30"/>
    <s v="Port Elizabeth"/>
  </r>
  <r>
    <x v="0"/>
    <x v="6"/>
    <x v="0"/>
    <s v="253826"/>
    <s v="EB43"/>
    <s v="22754"/>
    <n v="39383"/>
    <n v="33081.72"/>
    <s v="YA"/>
    <n v="0"/>
    <s v="20"/>
    <s v="30"/>
    <s v="Port Elizabeth"/>
  </r>
  <r>
    <x v="0"/>
    <x v="6"/>
    <x v="0"/>
    <s v="253826"/>
    <s v="EB43"/>
    <s v="22754"/>
    <n v="39375"/>
    <n v="33075"/>
    <s v="YA"/>
    <n v="0"/>
    <s v="20"/>
    <s v="30"/>
    <s v="Port Elizabeth"/>
  </r>
  <r>
    <x v="0"/>
    <x v="6"/>
    <x v="0"/>
    <s v="253826"/>
    <s v="EB43"/>
    <s v="22754"/>
    <n v="39385"/>
    <n v="33083.4"/>
    <s v="YA"/>
    <n v="0"/>
    <s v="20"/>
    <s v="30"/>
    <s v="Port Elizabeth"/>
  </r>
  <r>
    <x v="0"/>
    <x v="6"/>
    <x v="0"/>
    <s v="253826"/>
    <s v="EB43"/>
    <s v="22754"/>
    <n v="39416"/>
    <n v="33109.440000000002"/>
    <s v="YA"/>
    <n v="0"/>
    <s v="20"/>
    <s v="30"/>
    <s v="Port Elizabeth"/>
  </r>
  <r>
    <x v="0"/>
    <x v="6"/>
    <x v="0"/>
    <s v="253826"/>
    <s v="EB43"/>
    <s v="22754"/>
    <n v="39469"/>
    <n v="33153.96"/>
    <s v="YA"/>
    <n v="0"/>
    <s v="20"/>
    <s v="30"/>
    <s v="Port Elizabeth"/>
  </r>
  <r>
    <x v="0"/>
    <x v="6"/>
    <x v="0"/>
    <s v="253826"/>
    <s v="EB43"/>
    <s v="22754"/>
    <n v="39374"/>
    <n v="33074.160000000003"/>
    <s v="YA"/>
    <n v="0"/>
    <s v="20"/>
    <s v="30"/>
    <s v="Port Elizabeth"/>
  </r>
  <r>
    <x v="0"/>
    <x v="6"/>
    <x v="0"/>
    <s v="253826"/>
    <s v="EB43"/>
    <s v="22754"/>
    <n v="39369"/>
    <n v="33069.96"/>
    <s v="YA"/>
    <n v="0"/>
    <s v="20"/>
    <s v="30"/>
    <s v="Port Elizabeth"/>
  </r>
  <r>
    <x v="0"/>
    <x v="6"/>
    <x v="0"/>
    <s v="253826"/>
    <s v="EB43"/>
    <s v="22754"/>
    <n v="39364"/>
    <n v="33065.760000000002"/>
    <s v="YA"/>
    <n v="0"/>
    <s v="20"/>
    <s v="30"/>
    <s v="Port Elizabeth"/>
  </r>
  <r>
    <x v="0"/>
    <x v="6"/>
    <x v="0"/>
    <s v="253826"/>
    <s v="EB43"/>
    <s v="22754"/>
    <n v="39414"/>
    <n v="33107.760000000002"/>
    <s v="YA"/>
    <n v="0"/>
    <s v="20"/>
    <s v="30"/>
    <s v="Port Elizabeth"/>
  </r>
  <r>
    <x v="0"/>
    <x v="6"/>
    <x v="0"/>
    <s v="253826"/>
    <s v="EB43"/>
    <s v="22754"/>
    <n v="39398"/>
    <n v="33094.32"/>
    <s v="YA"/>
    <n v="0"/>
    <s v="20"/>
    <s v="30"/>
    <s v="Port Elizabeth"/>
  </r>
  <r>
    <x v="0"/>
    <x v="6"/>
    <x v="0"/>
    <s v="253826"/>
    <s v="EB43"/>
    <s v="22754"/>
    <n v="39378"/>
    <n v="33077.519999999997"/>
    <s v="YA"/>
    <n v="0"/>
    <s v="20"/>
    <s v="30"/>
    <s v="Port Elizabeth"/>
  </r>
  <r>
    <x v="0"/>
    <x v="6"/>
    <x v="0"/>
    <s v="253826"/>
    <s v="EB43"/>
    <s v="22754"/>
    <n v="39382"/>
    <n v="33080.879999999997"/>
    <s v="YA"/>
    <n v="0"/>
    <s v="20"/>
    <s v="30"/>
    <s v="Port Elizabeth"/>
  </r>
  <r>
    <x v="0"/>
    <x v="6"/>
    <x v="0"/>
    <s v="253826"/>
    <s v="EB43"/>
    <s v="22754"/>
    <n v="39319"/>
    <n v="33027.96"/>
    <s v="YA"/>
    <n v="0"/>
    <s v="20"/>
    <s v="30"/>
    <s v="Port Elizabeth"/>
  </r>
  <r>
    <x v="0"/>
    <x v="6"/>
    <x v="0"/>
    <s v="253826"/>
    <s v="EB43"/>
    <s v="22754"/>
    <n v="39358"/>
    <n v="33060.720000000001"/>
    <s v="YA"/>
    <n v="0"/>
    <s v="20"/>
    <s v="30"/>
    <s v="Port Elizabeth"/>
  </r>
  <r>
    <x v="0"/>
    <x v="6"/>
    <x v="0"/>
    <s v="253826"/>
    <s v="EB43"/>
    <s v="22754"/>
    <n v="39344"/>
    <n v="33048.959999999999"/>
    <s v="YA"/>
    <n v="0"/>
    <s v="20"/>
    <s v="30"/>
    <s v="Port Elizabeth"/>
  </r>
  <r>
    <x v="0"/>
    <x v="6"/>
    <x v="0"/>
    <s v="253826"/>
    <s v="EB43"/>
    <s v="22754"/>
    <n v="39331"/>
    <n v="33038.04"/>
    <s v="YA"/>
    <n v="0"/>
    <s v="20"/>
    <s v="30"/>
    <s v="Port Elizabeth"/>
  </r>
  <r>
    <x v="0"/>
    <x v="6"/>
    <x v="0"/>
    <s v="253826"/>
    <s v="EB43"/>
    <s v="22754"/>
    <n v="39467"/>
    <n v="33152.28"/>
    <s v="YA"/>
    <n v="0"/>
    <s v="20"/>
    <s v="30"/>
    <s v="Port Elizabeth"/>
  </r>
  <r>
    <x v="0"/>
    <x v="6"/>
    <x v="0"/>
    <s v="253826"/>
    <s v="EB43"/>
    <s v="22754"/>
    <n v="39414"/>
    <n v="33107.760000000002"/>
    <s v="YA"/>
    <n v="0"/>
    <s v="20"/>
    <s v="30"/>
    <s v="Port Elizabeth"/>
  </r>
  <r>
    <x v="0"/>
    <x v="6"/>
    <x v="0"/>
    <s v="253826"/>
    <s v="EB43"/>
    <s v="22754"/>
    <n v="39356"/>
    <n v="33059.040000000001"/>
    <s v="YA"/>
    <n v="0"/>
    <s v="20"/>
    <s v="30"/>
    <s v="Port Elizabeth"/>
  </r>
  <r>
    <x v="0"/>
    <x v="6"/>
    <x v="0"/>
    <s v="253826"/>
    <s v="EB43"/>
    <s v="22754"/>
    <n v="39415"/>
    <n v="33108.6"/>
    <s v="YA"/>
    <n v="0"/>
    <s v="20"/>
    <s v="30"/>
    <s v="Port Elizabeth"/>
  </r>
  <r>
    <x v="0"/>
    <x v="6"/>
    <x v="0"/>
    <s v="253826"/>
    <s v="EB43"/>
    <s v="22754"/>
    <n v="39358"/>
    <n v="33060.720000000001"/>
    <s v="YA"/>
    <n v="0"/>
    <s v="20"/>
    <s v="30"/>
    <s v="Port Elizabeth"/>
  </r>
  <r>
    <x v="0"/>
    <x v="6"/>
    <x v="0"/>
    <s v="253826"/>
    <s v="EB43"/>
    <s v="22754"/>
    <n v="39368"/>
    <n v="33069.120000000003"/>
    <s v="YA"/>
    <n v="0"/>
    <s v="20"/>
    <s v="30"/>
    <s v="Port Elizabeth"/>
  </r>
  <r>
    <x v="0"/>
    <x v="6"/>
    <x v="0"/>
    <s v="253826"/>
    <s v="EB43"/>
    <s v="22754"/>
    <n v="39368"/>
    <n v="33069.120000000003"/>
    <s v="YA"/>
    <n v="0"/>
    <s v="20"/>
    <s v="30"/>
    <s v="Port Elizabeth"/>
  </r>
  <r>
    <x v="0"/>
    <x v="6"/>
    <x v="0"/>
    <s v="253826"/>
    <s v="EB43"/>
    <s v="22754"/>
    <n v="39399"/>
    <n v="33095.160000000003"/>
    <s v="YA"/>
    <n v="0"/>
    <s v="20"/>
    <s v="30"/>
    <s v="Port Elizabeth"/>
  </r>
  <r>
    <x v="0"/>
    <x v="6"/>
    <x v="0"/>
    <s v="253826"/>
    <s v="EB43"/>
    <s v="22754"/>
    <n v="39349"/>
    <n v="33053.160000000003"/>
    <s v="YA"/>
    <n v="0"/>
    <s v="20"/>
    <s v="30"/>
    <s v="Port Elizabeth"/>
  </r>
  <r>
    <x v="0"/>
    <x v="6"/>
    <x v="0"/>
    <s v="253826"/>
    <s v="EB43"/>
    <s v="22754"/>
    <n v="39379"/>
    <n v="33078.36"/>
    <s v="YA"/>
    <n v="0"/>
    <s v="20"/>
    <s v="30"/>
    <s v="Port Elizabeth"/>
  </r>
  <r>
    <x v="0"/>
    <x v="6"/>
    <x v="0"/>
    <s v="253826"/>
    <s v="EB43"/>
    <s v="22754"/>
    <n v="39334"/>
    <n v="33040.559999999998"/>
    <s v="YA"/>
    <n v="0"/>
    <s v="20"/>
    <s v="30"/>
    <s v="Port Elizabeth"/>
  </r>
  <r>
    <x v="0"/>
    <x v="6"/>
    <x v="0"/>
    <s v="253826"/>
    <s v="EB43"/>
    <s v="22754"/>
    <n v="39389"/>
    <n v="33086.76"/>
    <s v="YA"/>
    <n v="0"/>
    <s v="20"/>
    <s v="30"/>
    <s v="Port Elizabeth"/>
  </r>
  <r>
    <x v="0"/>
    <x v="6"/>
    <x v="0"/>
    <s v="253826"/>
    <s v="EB43"/>
    <s v="22754"/>
    <n v="39377"/>
    <n v="33076.68"/>
    <s v="YA"/>
    <n v="0"/>
    <s v="20"/>
    <s v="30"/>
    <s v="Port Elizabeth"/>
  </r>
  <r>
    <x v="0"/>
    <x v="6"/>
    <x v="0"/>
    <s v="253826"/>
    <s v="EB43"/>
    <s v="22754"/>
    <n v="39442"/>
    <n v="33131.279999999999"/>
    <s v="YA"/>
    <n v="0"/>
    <s v="20"/>
    <s v="30"/>
    <s v="Port Elizabeth"/>
  </r>
  <r>
    <x v="0"/>
    <x v="6"/>
    <x v="0"/>
    <s v="253826"/>
    <s v="EB43"/>
    <s v="22754"/>
    <n v="39332"/>
    <n v="33038.879999999997"/>
    <s v="YA"/>
    <n v="0"/>
    <s v="20"/>
    <s v="30"/>
    <s v="Port Elizabeth"/>
  </r>
  <r>
    <x v="0"/>
    <x v="6"/>
    <x v="0"/>
    <s v="253826"/>
    <s v="EB43"/>
    <s v="22754"/>
    <n v="39393"/>
    <n v="33090.120000000003"/>
    <s v="YA"/>
    <n v="0"/>
    <s v="20"/>
    <s v="30"/>
    <s v="Port Elizabeth"/>
  </r>
  <r>
    <x v="0"/>
    <x v="6"/>
    <x v="0"/>
    <s v="253826"/>
    <s v="EB43"/>
    <s v="22754"/>
    <n v="39398"/>
    <n v="33094.32"/>
    <s v="YA"/>
    <n v="0"/>
    <s v="20"/>
    <s v="30"/>
    <s v="Port Elizabeth"/>
  </r>
  <r>
    <x v="0"/>
    <x v="6"/>
    <x v="0"/>
    <s v="253826"/>
    <s v="EB43"/>
    <s v="22754"/>
    <n v="39209"/>
    <n v="32935.56"/>
    <s v="YA"/>
    <n v="0"/>
    <s v="20"/>
    <s v="30"/>
    <s v="Port Elizabeth"/>
  </r>
  <r>
    <x v="0"/>
    <x v="6"/>
    <x v="0"/>
    <s v="253826"/>
    <s v="EB43"/>
    <s v="22754"/>
    <n v="39371"/>
    <n v="33071.64"/>
    <s v="YA"/>
    <n v="0"/>
    <s v="20"/>
    <s v="30"/>
    <s v="Port Elizabeth"/>
  </r>
  <r>
    <x v="0"/>
    <x v="6"/>
    <x v="0"/>
    <s v="253826"/>
    <s v="EB43"/>
    <s v="22754"/>
    <n v="39378"/>
    <n v="33077.519999999997"/>
    <s v="YA"/>
    <n v="0"/>
    <s v="20"/>
    <s v="30"/>
    <s v="Port Elizabeth"/>
  </r>
  <r>
    <x v="0"/>
    <x v="6"/>
    <x v="0"/>
    <s v="253826"/>
    <s v="EB43"/>
    <s v="22754"/>
    <n v="39287"/>
    <n v="33001.08"/>
    <s v="YA"/>
    <n v="0"/>
    <s v="20"/>
    <s v="30"/>
    <s v="Port Elizabeth"/>
  </r>
  <r>
    <x v="0"/>
    <x v="6"/>
    <x v="0"/>
    <s v="253826"/>
    <s v="EB43"/>
    <s v="22754"/>
    <n v="39272"/>
    <n v="32988.480000000003"/>
    <s v="YA"/>
    <n v="0"/>
    <s v="20"/>
    <s v="30"/>
    <s v="Port Elizabeth"/>
  </r>
  <r>
    <x v="0"/>
    <x v="6"/>
    <x v="0"/>
    <s v="253826"/>
    <s v="EB43"/>
    <s v="22754"/>
    <n v="39263"/>
    <n v="32980.92"/>
    <s v="YA"/>
    <n v="0"/>
    <s v="20"/>
    <s v="30"/>
    <s v="Port Elizabeth"/>
  </r>
  <r>
    <x v="0"/>
    <x v="6"/>
    <x v="0"/>
    <s v="253826"/>
    <s v="EB43"/>
    <s v="22754"/>
    <n v="39160"/>
    <n v="32894.400000000001"/>
    <s v="YA"/>
    <n v="0"/>
    <s v="20"/>
    <s v="30"/>
    <s v="Port Elizabeth"/>
  </r>
  <r>
    <x v="0"/>
    <x v="6"/>
    <x v="0"/>
    <s v="253826"/>
    <s v="EB43"/>
    <s v="22754"/>
    <n v="39413"/>
    <n v="33106.92"/>
    <s v="YA"/>
    <n v="0"/>
    <s v="20"/>
    <s v="30"/>
    <s v="Port Elizabeth"/>
  </r>
  <r>
    <x v="0"/>
    <x v="6"/>
    <x v="0"/>
    <s v="253826"/>
    <s v="EB43"/>
    <s v="22754"/>
    <n v="39446"/>
    <n v="33134.639999999999"/>
    <s v="YA"/>
    <n v="0"/>
    <s v="20"/>
    <s v="30"/>
    <s v="Port Elizabeth"/>
  </r>
  <r>
    <x v="0"/>
    <x v="6"/>
    <x v="0"/>
    <s v="253826"/>
    <s v="EB43"/>
    <s v="22754"/>
    <n v="39399"/>
    <n v="33095.160000000003"/>
    <s v="YA"/>
    <n v="0"/>
    <s v="20"/>
    <s v="30"/>
    <s v="Port Elizabeth"/>
  </r>
  <r>
    <x v="0"/>
    <x v="6"/>
    <x v="0"/>
    <s v="253826"/>
    <s v="EB43"/>
    <s v="22754"/>
    <n v="39362"/>
    <n v="33064.080000000002"/>
    <s v="YA"/>
    <n v="0"/>
    <s v="20"/>
    <s v="30"/>
    <s v="Port Elizabeth"/>
  </r>
  <r>
    <x v="0"/>
    <x v="6"/>
    <x v="0"/>
    <s v="253826"/>
    <s v="EB43"/>
    <s v="22754"/>
    <n v="39355"/>
    <n v="33058.199999999997"/>
    <s v="YA"/>
    <n v="0"/>
    <s v="20"/>
    <s v="30"/>
    <s v="Port Elizabeth"/>
  </r>
  <r>
    <x v="0"/>
    <x v="6"/>
    <x v="0"/>
    <s v="253826"/>
    <s v="EB43"/>
    <s v="22754"/>
    <n v="39139"/>
    <n v="32876.76"/>
    <s v="YA"/>
    <n v="0"/>
    <s v="20"/>
    <s v="30"/>
    <s v="Port Elizabeth"/>
  </r>
  <r>
    <x v="0"/>
    <x v="6"/>
    <x v="0"/>
    <s v="253826"/>
    <s v="EB43"/>
    <s v="22754"/>
    <n v="39372"/>
    <n v="33072.480000000003"/>
    <s v="YA"/>
    <n v="0"/>
    <s v="20"/>
    <s v="30"/>
    <s v="Port Elizabeth"/>
  </r>
  <r>
    <x v="0"/>
    <x v="6"/>
    <x v="0"/>
    <s v="253826"/>
    <s v="EB43"/>
    <s v="22754"/>
    <n v="39397"/>
    <n v="33093.480000000003"/>
    <s v="YA"/>
    <n v="0"/>
    <s v="20"/>
    <s v="30"/>
    <s v="Port Elizabeth"/>
  </r>
  <r>
    <x v="0"/>
    <x v="6"/>
    <x v="0"/>
    <s v="253826"/>
    <s v="EB43"/>
    <s v="22754"/>
    <n v="39441"/>
    <n v="33130.44"/>
    <s v="YA"/>
    <n v="0"/>
    <s v="20"/>
    <s v="30"/>
    <s v="Port Elizabeth"/>
  </r>
  <r>
    <x v="0"/>
    <x v="6"/>
    <x v="0"/>
    <s v="253826"/>
    <s v="EB43"/>
    <s v="22754"/>
    <n v="39436"/>
    <n v="33126.239999999998"/>
    <s v="YA"/>
    <n v="0"/>
    <s v="20"/>
    <s v="30"/>
    <s v="Port Elizabeth"/>
  </r>
  <r>
    <x v="0"/>
    <x v="6"/>
    <x v="0"/>
    <s v="253826"/>
    <s v="EB43"/>
    <s v="22754"/>
    <n v="39359"/>
    <n v="33061.56"/>
    <s v="YA"/>
    <n v="0"/>
    <s v="20"/>
    <s v="30"/>
    <s v="Port Elizabeth"/>
  </r>
  <r>
    <x v="0"/>
    <x v="6"/>
    <x v="0"/>
    <s v="253826"/>
    <s v="EB43"/>
    <s v="22754"/>
    <n v="39244"/>
    <n v="32964.959999999999"/>
    <s v="YA"/>
    <n v="0"/>
    <s v="20"/>
    <s v="30"/>
    <s v="Port Elizabeth"/>
  </r>
  <r>
    <x v="0"/>
    <x v="6"/>
    <x v="0"/>
    <s v="253826"/>
    <s v="EB43"/>
    <s v="22754"/>
    <n v="39342"/>
    <n v="33047.279999999999"/>
    <s v="YA"/>
    <n v="0"/>
    <s v="20"/>
    <s v="30"/>
    <s v="Port Elizabeth"/>
  </r>
  <r>
    <x v="0"/>
    <x v="6"/>
    <x v="0"/>
    <s v="253826"/>
    <s v="EB43"/>
    <s v="22754"/>
    <n v="39387"/>
    <n v="33085.08"/>
    <s v="YA"/>
    <n v="0"/>
    <s v="20"/>
    <s v="30"/>
    <s v="Port Elizabeth"/>
  </r>
  <r>
    <x v="0"/>
    <x v="6"/>
    <x v="0"/>
    <s v="253826"/>
    <s v="EB43"/>
    <s v="22754"/>
    <n v="39298"/>
    <n v="33010.32"/>
    <s v="YA"/>
    <n v="0"/>
    <s v="20"/>
    <s v="30"/>
    <s v="Port Elizabeth"/>
  </r>
  <r>
    <x v="0"/>
    <x v="6"/>
    <x v="0"/>
    <s v="253826"/>
    <s v="EB43"/>
    <s v="22754"/>
    <n v="39389"/>
    <n v="33086.76"/>
    <s v="YA"/>
    <n v="0"/>
    <s v="20"/>
    <s v="30"/>
    <s v="Port Elizabeth"/>
  </r>
  <r>
    <x v="0"/>
    <x v="6"/>
    <x v="0"/>
    <s v="253826"/>
    <s v="EB43"/>
    <s v="22754"/>
    <n v="39412"/>
    <n v="33106.080000000002"/>
    <s v="YA"/>
    <n v="0"/>
    <s v="20"/>
    <s v="30"/>
    <s v="Port Elizabeth"/>
  </r>
  <r>
    <x v="0"/>
    <x v="6"/>
    <x v="0"/>
    <s v="253826"/>
    <s v="EB43"/>
    <s v="22754"/>
    <n v="39384"/>
    <n v="33082.559999999998"/>
    <s v="YA"/>
    <n v="0"/>
    <s v="20"/>
    <s v="30"/>
    <s v="Port Elizabeth"/>
  </r>
  <r>
    <x v="0"/>
    <x v="6"/>
    <x v="0"/>
    <s v="253826"/>
    <s v="EB43"/>
    <s v="22754"/>
    <n v="39398"/>
    <n v="33094.32"/>
    <s v="YA"/>
    <n v="0"/>
    <s v="20"/>
    <s v="30"/>
    <s v="Port Elizabeth"/>
  </r>
  <r>
    <x v="0"/>
    <x v="6"/>
    <x v="0"/>
    <s v="253826"/>
    <s v="EB43"/>
    <s v="22754"/>
    <n v="39981"/>
    <n v="33584.04"/>
    <s v="YA"/>
    <n v="0"/>
    <s v="20"/>
    <s v="30"/>
    <s v="Port Elizabeth"/>
  </r>
  <r>
    <x v="0"/>
    <x v="6"/>
    <x v="0"/>
    <s v="253826"/>
    <s v="EB43"/>
    <s v="22754"/>
    <n v="39236"/>
    <n v="32958.239999999998"/>
    <s v="YA"/>
    <n v="0"/>
    <s v="20"/>
    <s v="30"/>
    <s v="Port Elizabeth"/>
  </r>
  <r>
    <x v="0"/>
    <x v="6"/>
    <x v="0"/>
    <s v="253826"/>
    <s v="EB43"/>
    <s v="22754"/>
    <n v="39474"/>
    <n v="33158.160000000003"/>
    <s v="YA"/>
    <n v="0"/>
    <s v="20"/>
    <s v="30"/>
    <s v="Port Elizabeth"/>
  </r>
  <r>
    <x v="0"/>
    <x v="6"/>
    <x v="0"/>
    <s v="253826"/>
    <s v="EB43"/>
    <s v="22754"/>
    <n v="39304"/>
    <n v="33015.360000000001"/>
    <s v="YA"/>
    <n v="0"/>
    <s v="20"/>
    <s v="30"/>
    <s v="Port Elizabeth"/>
  </r>
  <r>
    <x v="0"/>
    <x v="6"/>
    <x v="0"/>
    <s v="253826"/>
    <s v="EB43"/>
    <s v="22754"/>
    <n v="39347"/>
    <n v="33051.480000000003"/>
    <s v="YA"/>
    <n v="0"/>
    <s v="20"/>
    <s v="30"/>
    <s v="Port Elizabeth"/>
  </r>
  <r>
    <x v="0"/>
    <x v="6"/>
    <x v="0"/>
    <s v="253826"/>
    <s v="EB43"/>
    <s v="22754"/>
    <n v="39337"/>
    <n v="33043.08"/>
    <s v="YA"/>
    <n v="0"/>
    <s v="20"/>
    <s v="30"/>
    <s v="Port Elizabeth"/>
  </r>
  <r>
    <x v="0"/>
    <x v="6"/>
    <x v="0"/>
    <s v="253826"/>
    <s v="EB43"/>
    <s v="22754"/>
    <n v="39366"/>
    <n v="33067.440000000002"/>
    <s v="YA"/>
    <n v="0"/>
    <s v="20"/>
    <s v="30"/>
    <s v="Port Elizabeth"/>
  </r>
  <r>
    <x v="0"/>
    <x v="6"/>
    <x v="0"/>
    <s v="253826"/>
    <s v="EB43"/>
    <s v="22754"/>
    <n v="39380"/>
    <n v="33079.199999999997"/>
    <s v="YA"/>
    <n v="0"/>
    <s v="20"/>
    <s v="30"/>
    <s v="Port Elizabeth"/>
  </r>
  <r>
    <x v="0"/>
    <x v="6"/>
    <x v="0"/>
    <s v="253826"/>
    <s v="EB43"/>
    <s v="22754"/>
    <n v="39352"/>
    <n v="33055.68"/>
    <s v="YA"/>
    <n v="0"/>
    <s v="20"/>
    <s v="30"/>
    <s v="Port Elizabeth"/>
  </r>
  <r>
    <x v="0"/>
    <x v="6"/>
    <x v="0"/>
    <s v="253826"/>
    <s v="EB43"/>
    <s v="22754"/>
    <n v="39260"/>
    <n v="32978.400000000001"/>
    <s v="YA"/>
    <n v="0"/>
    <s v="20"/>
    <s v="30"/>
    <s v="Port Elizabeth"/>
  </r>
  <r>
    <x v="0"/>
    <x v="6"/>
    <x v="0"/>
    <s v="253826"/>
    <s v="EB43"/>
    <s v="22754"/>
    <n v="39393"/>
    <n v="33090.120000000003"/>
    <s v="YA"/>
    <n v="0"/>
    <s v="20"/>
    <s v="30"/>
    <s v="Port Elizabeth"/>
  </r>
  <r>
    <x v="0"/>
    <x v="6"/>
    <x v="0"/>
    <s v="253826"/>
    <s v="EB43"/>
    <s v="22754"/>
    <n v="39400"/>
    <n v="33096"/>
    <s v="YA"/>
    <n v="0"/>
    <s v="20"/>
    <s v="30"/>
    <s v="Port Elizabeth"/>
  </r>
  <r>
    <x v="0"/>
    <x v="6"/>
    <x v="0"/>
    <s v="253826"/>
    <s v="EB43"/>
    <s v="22754"/>
    <n v="40035"/>
    <n v="33629.4"/>
    <s v="YA"/>
    <n v="0"/>
    <s v="20"/>
    <s v="30"/>
    <s v="Port Elizabeth"/>
  </r>
  <r>
    <x v="0"/>
    <x v="6"/>
    <x v="0"/>
    <s v="253826"/>
    <s v="EB43"/>
    <s v="22754"/>
    <n v="39990"/>
    <n v="33591.599999999999"/>
    <s v="YA"/>
    <n v="0"/>
    <s v="20"/>
    <s v="30"/>
    <s v="Port Elizabeth"/>
  </r>
  <r>
    <x v="0"/>
    <x v="6"/>
    <x v="0"/>
    <s v="253826"/>
    <s v="EB43"/>
    <s v="22754"/>
    <n v="38225"/>
    <n v="32109"/>
    <s v="YA"/>
    <n v="0"/>
    <s v="20"/>
    <s v="30"/>
    <s v="Port Elizabeth"/>
  </r>
  <r>
    <x v="0"/>
    <x v="6"/>
    <x v="0"/>
    <s v="253826"/>
    <s v="EB43"/>
    <s v="22754"/>
    <n v="38601"/>
    <n v="32424.84"/>
    <s v="YA"/>
    <n v="0"/>
    <s v="20"/>
    <s v="30"/>
    <s v="Port Elizabeth"/>
  </r>
  <r>
    <x v="0"/>
    <x v="6"/>
    <x v="0"/>
    <s v="253826"/>
    <s v="EB43"/>
    <s v="22754"/>
    <n v="39386"/>
    <n v="33084.239999999998"/>
    <s v="YA"/>
    <n v="0"/>
    <s v="20"/>
    <s v="30"/>
    <s v="Port Elizabeth"/>
  </r>
  <r>
    <x v="0"/>
    <x v="6"/>
    <x v="0"/>
    <s v="253826"/>
    <s v="EB43"/>
    <s v="22754"/>
    <n v="39420"/>
    <n v="33112.800000000003"/>
    <s v="YA"/>
    <n v="0"/>
    <s v="20"/>
    <s v="30"/>
    <s v="Port Elizabeth"/>
  </r>
  <r>
    <x v="0"/>
    <x v="6"/>
    <x v="0"/>
    <s v="253826"/>
    <s v="EB43"/>
    <s v="22754"/>
    <n v="39414"/>
    <n v="33107.760000000002"/>
    <s v="YA"/>
    <n v="0"/>
    <s v="20"/>
    <s v="30"/>
    <s v="Port Elizabeth"/>
  </r>
  <r>
    <x v="0"/>
    <x v="6"/>
    <x v="0"/>
    <s v="253826"/>
    <s v="EB43"/>
    <s v="22754"/>
    <n v="40009"/>
    <n v="33607.56"/>
    <s v="YA"/>
    <n v="0"/>
    <s v="20"/>
    <s v="30"/>
    <s v="Port Elizabeth"/>
  </r>
  <r>
    <x v="0"/>
    <x v="6"/>
    <x v="0"/>
    <s v="253826"/>
    <s v="EB43"/>
    <s v="22754"/>
    <n v="39382"/>
    <n v="33080.879999999997"/>
    <s v="YA"/>
    <n v="0"/>
    <s v="20"/>
    <s v="30"/>
    <s v="Port Elizabeth"/>
  </r>
  <r>
    <x v="0"/>
    <x v="6"/>
    <x v="0"/>
    <s v="253826"/>
    <s v="EB43"/>
    <s v="22754"/>
    <n v="39426"/>
    <n v="33117.839999999997"/>
    <s v="YA"/>
    <n v="0"/>
    <s v="20"/>
    <s v="30"/>
    <s v="Port Elizabeth"/>
  </r>
  <r>
    <x v="0"/>
    <x v="6"/>
    <x v="0"/>
    <s v="253826"/>
    <s v="EB43"/>
    <s v="22754"/>
    <n v="39416"/>
    <n v="33109.440000000002"/>
    <s v="YA"/>
    <n v="0"/>
    <s v="20"/>
    <s v="30"/>
    <s v="Port Elizabeth"/>
  </r>
  <r>
    <x v="0"/>
    <x v="6"/>
    <x v="0"/>
    <s v="253826"/>
    <s v="EB43"/>
    <s v="22754"/>
    <n v="39876"/>
    <n v="33495.839999999997"/>
    <s v="YA"/>
    <n v="0"/>
    <s v="20"/>
    <s v="30"/>
    <s v="Port Elizabeth"/>
  </r>
  <r>
    <x v="0"/>
    <x v="6"/>
    <x v="0"/>
    <s v="253826"/>
    <s v="EB43"/>
    <s v="22754"/>
    <n v="39408"/>
    <n v="33102.720000000001"/>
    <s v="YA"/>
    <n v="0"/>
    <s v="20"/>
    <s v="30"/>
    <s v="Port Elizabeth"/>
  </r>
  <r>
    <x v="0"/>
    <x v="7"/>
    <x v="0"/>
    <s v="253826"/>
    <s v="EB43"/>
    <s v="22754"/>
    <n v="39402"/>
    <n v="33097.68"/>
    <s v="YA"/>
    <n v="0"/>
    <s v="20"/>
    <s v="30"/>
    <s v="Port Elizabeth"/>
  </r>
  <r>
    <x v="0"/>
    <x v="7"/>
    <x v="0"/>
    <s v="253826"/>
    <s v="EB43"/>
    <s v="22754"/>
    <n v="39427"/>
    <n v="33118.68"/>
    <s v="YA"/>
    <n v="0"/>
    <s v="20"/>
    <s v="30"/>
    <s v="Port Elizabeth"/>
  </r>
  <r>
    <x v="0"/>
    <x v="7"/>
    <x v="0"/>
    <s v="253826"/>
    <s v="EB43"/>
    <s v="22754"/>
    <n v="38174"/>
    <n v="32066.16"/>
    <s v="YA"/>
    <n v="0"/>
    <s v="20"/>
    <s v="30"/>
    <s v="Port Elizabeth"/>
  </r>
  <r>
    <x v="0"/>
    <x v="7"/>
    <x v="0"/>
    <s v="253826"/>
    <s v="EB43"/>
    <s v="22754"/>
    <n v="39417"/>
    <n v="33110.28"/>
    <s v="YA"/>
    <n v="0"/>
    <s v="20"/>
    <s v="30"/>
    <s v="Port Elizabeth"/>
  </r>
  <r>
    <x v="0"/>
    <x v="7"/>
    <x v="0"/>
    <s v="253826"/>
    <s v="EB43"/>
    <s v="22754"/>
    <n v="39986"/>
    <n v="33588.239999999998"/>
    <s v="YA"/>
    <n v="0"/>
    <s v="20"/>
    <s v="30"/>
    <s v="Port Elizabeth"/>
  </r>
  <r>
    <x v="0"/>
    <x v="7"/>
    <x v="0"/>
    <s v="253826"/>
    <s v="EB43"/>
    <s v="22754"/>
    <n v="38680"/>
    <n v="32491.200000000001"/>
    <s v="YA"/>
    <n v="0"/>
    <s v="20"/>
    <s v="30"/>
    <s v="Port Elizabeth"/>
  </r>
  <r>
    <x v="0"/>
    <x v="7"/>
    <x v="0"/>
    <s v="253826"/>
    <s v="EB43"/>
    <s v="22754"/>
    <n v="38632"/>
    <n v="32450.880000000001"/>
    <s v="YA"/>
    <n v="0"/>
    <s v="20"/>
    <s v="30"/>
    <s v="Port Elizabeth"/>
  </r>
  <r>
    <x v="0"/>
    <x v="7"/>
    <x v="0"/>
    <s v="253826"/>
    <s v="EB43"/>
    <s v="22754"/>
    <n v="40017"/>
    <n v="33614.28"/>
    <s v="YA"/>
    <n v="0"/>
    <s v="20"/>
    <s v="30"/>
    <s v="Port Elizabeth"/>
  </r>
  <r>
    <x v="0"/>
    <x v="7"/>
    <x v="0"/>
    <s v="253826"/>
    <s v="EB43"/>
    <s v="22754"/>
    <n v="39398"/>
    <n v="33094.32"/>
    <s v="YA"/>
    <n v="0"/>
    <s v="20"/>
    <s v="30"/>
    <s v="Port Elizabeth"/>
  </r>
  <r>
    <x v="0"/>
    <x v="7"/>
    <x v="0"/>
    <s v="253826"/>
    <s v="EB43"/>
    <s v="22754"/>
    <n v="38221"/>
    <n v="32105.64"/>
    <s v="YA"/>
    <n v="0"/>
    <s v="20"/>
    <s v="30"/>
    <s v="Port Elizabeth"/>
  </r>
  <r>
    <x v="0"/>
    <x v="7"/>
    <x v="0"/>
    <s v="253826"/>
    <s v="EB43"/>
    <s v="22754"/>
    <n v="38228"/>
    <n v="32111.52"/>
    <s v="YA"/>
    <n v="0"/>
    <s v="20"/>
    <s v="30"/>
    <s v="Port Elizabeth"/>
  </r>
  <r>
    <x v="0"/>
    <x v="7"/>
    <x v="0"/>
    <s v="253826"/>
    <s v="EB43"/>
    <s v="22754"/>
    <n v="40024"/>
    <n v="33620.160000000003"/>
    <s v="YA"/>
    <n v="0"/>
    <s v="20"/>
    <s v="30"/>
    <s v="Port Elizabeth"/>
  </r>
  <r>
    <x v="0"/>
    <x v="7"/>
    <x v="0"/>
    <s v="253826"/>
    <s v="EB05"/>
    <s v="22754"/>
    <n v="38823"/>
    <n v="32611.32"/>
    <s v="YA"/>
    <n v="0"/>
    <s v="20"/>
    <s v="30"/>
    <s v="East London"/>
  </r>
  <r>
    <x v="0"/>
    <x v="7"/>
    <x v="0"/>
    <s v="253826"/>
    <s v="EB05"/>
    <s v="22754"/>
    <n v="38961"/>
    <n v="32727.24"/>
    <s v="YA"/>
    <n v="0"/>
    <s v="20"/>
    <s v="30"/>
    <s v="East London"/>
  </r>
  <r>
    <x v="0"/>
    <x v="7"/>
    <x v="0"/>
    <s v="253826"/>
    <s v="EB05"/>
    <s v="22754"/>
    <n v="38812"/>
    <n v="32602.080000000002"/>
    <s v="YA"/>
    <n v="0"/>
    <s v="20"/>
    <s v="30"/>
    <s v="East London"/>
  </r>
  <r>
    <x v="0"/>
    <x v="7"/>
    <x v="0"/>
    <s v="253826"/>
    <s v="EB05"/>
    <s v="22754"/>
    <n v="38852"/>
    <n v="32635.68"/>
    <s v="YA"/>
    <n v="0"/>
    <s v="20"/>
    <s v="30"/>
    <s v="East London"/>
  </r>
  <r>
    <x v="0"/>
    <x v="7"/>
    <x v="0"/>
    <s v="253826"/>
    <s v="EB05"/>
    <s v="22754"/>
    <n v="36334"/>
    <n v="30520.560000000001"/>
    <s v="YA"/>
    <n v="0"/>
    <s v="20"/>
    <s v="30"/>
    <s v="East London"/>
  </r>
  <r>
    <x v="0"/>
    <x v="7"/>
    <x v="0"/>
    <s v="253826"/>
    <s v="EB43"/>
    <s v="22754"/>
    <n v="39392"/>
    <n v="33089.279999999999"/>
    <s v="YA"/>
    <n v="0"/>
    <s v="20"/>
    <s v="30"/>
    <s v="Port Elizabeth"/>
  </r>
  <r>
    <x v="0"/>
    <x v="7"/>
    <x v="0"/>
    <s v="253826"/>
    <s v="EB43"/>
    <s v="22754"/>
    <n v="39427"/>
    <n v="33118.68"/>
    <s v="YA"/>
    <n v="0"/>
    <s v="20"/>
    <s v="30"/>
    <s v="Port Elizabeth"/>
  </r>
  <r>
    <x v="0"/>
    <x v="7"/>
    <x v="0"/>
    <s v="253826"/>
    <s v="EB43"/>
    <s v="22754"/>
    <n v="37906"/>
    <n v="31841.040000000001"/>
    <s v="YA"/>
    <n v="0"/>
    <s v="20"/>
    <s v="30"/>
    <s v="Port Elizabeth"/>
  </r>
  <r>
    <x v="0"/>
    <x v="7"/>
    <x v="0"/>
    <s v="253826"/>
    <s v="EB43"/>
    <s v="22754"/>
    <n v="39386"/>
    <n v="33084.239999999998"/>
    <s v="YA"/>
    <n v="0"/>
    <s v="20"/>
    <s v="30"/>
    <s v="Port Elizabeth"/>
  </r>
  <r>
    <x v="0"/>
    <x v="7"/>
    <x v="0"/>
    <s v="253826"/>
    <s v="EB43"/>
    <s v="22754"/>
    <n v="38150"/>
    <n v="32046"/>
    <s v="YA"/>
    <n v="0"/>
    <s v="20"/>
    <s v="30"/>
    <s v="Port Elizabeth"/>
  </r>
  <r>
    <x v="0"/>
    <x v="7"/>
    <x v="0"/>
    <s v="253826"/>
    <s v="EB43"/>
    <s v="22754"/>
    <n v="39407"/>
    <n v="33101.879999999997"/>
    <s v="YA"/>
    <n v="0"/>
    <s v="20"/>
    <s v="30"/>
    <s v="Port Elizabeth"/>
  </r>
  <r>
    <x v="0"/>
    <x v="7"/>
    <x v="0"/>
    <s v="253826"/>
    <s v="EB43"/>
    <s v="22754"/>
    <n v="39363"/>
    <n v="33064.92"/>
    <s v="YA"/>
    <n v="0"/>
    <s v="20"/>
    <s v="30"/>
    <s v="Port Elizabeth"/>
  </r>
  <r>
    <x v="0"/>
    <x v="7"/>
    <x v="0"/>
    <s v="253826"/>
    <s v="EB43"/>
    <s v="22754"/>
    <n v="39594"/>
    <n v="33258.959999999999"/>
    <s v="YA"/>
    <n v="0"/>
    <s v="20"/>
    <s v="30"/>
    <s v="Port Elizabeth"/>
  </r>
  <r>
    <x v="0"/>
    <x v="7"/>
    <x v="0"/>
    <s v="253826"/>
    <s v="EB43"/>
    <s v="22754"/>
    <n v="39974"/>
    <n v="33578.160000000003"/>
    <s v="YA"/>
    <n v="0"/>
    <s v="20"/>
    <s v="30"/>
    <s v="Port Elizabeth"/>
  </r>
  <r>
    <x v="0"/>
    <x v="7"/>
    <x v="0"/>
    <s v="253826"/>
    <s v="EB43"/>
    <s v="22754"/>
    <n v="38162"/>
    <n v="32056.080000000002"/>
    <s v="YA"/>
    <n v="0"/>
    <s v="20"/>
    <s v="30"/>
    <s v="Port Elizabeth"/>
  </r>
  <r>
    <x v="0"/>
    <x v="7"/>
    <x v="0"/>
    <s v="253826"/>
    <s v="EB43"/>
    <s v="22754"/>
    <n v="38206"/>
    <n v="32093.040000000001"/>
    <s v="YA"/>
    <n v="0"/>
    <s v="20"/>
    <s v="30"/>
    <s v="Port Elizabeth"/>
  </r>
  <r>
    <x v="0"/>
    <x v="7"/>
    <x v="0"/>
    <s v="253826"/>
    <s v="EB43"/>
    <s v="22754"/>
    <n v="38217"/>
    <n v="32102.28"/>
    <s v="YA"/>
    <n v="0"/>
    <s v="20"/>
    <s v="30"/>
    <s v="Port Elizabeth"/>
  </r>
  <r>
    <x v="0"/>
    <x v="7"/>
    <x v="0"/>
    <s v="253826"/>
    <s v="EB43"/>
    <s v="22754"/>
    <n v="40000"/>
    <n v="33600"/>
    <s v="YA"/>
    <n v="0"/>
    <s v="20"/>
    <s v="30"/>
    <s v="Port Elizabeth"/>
  </r>
  <r>
    <x v="0"/>
    <x v="7"/>
    <x v="0"/>
    <s v="253826"/>
    <s v="EB43"/>
    <s v="22754"/>
    <n v="39382"/>
    <n v="33080.879999999997"/>
    <s v="YA"/>
    <n v="0"/>
    <s v="20"/>
    <s v="30"/>
    <s v="Port Elizabeth"/>
  </r>
  <r>
    <x v="0"/>
    <x v="7"/>
    <x v="0"/>
    <s v="253826"/>
    <s v="EB43"/>
    <s v="22754"/>
    <n v="38311"/>
    <n v="32181.24"/>
    <s v="YA"/>
    <n v="0"/>
    <s v="20"/>
    <s v="30"/>
    <s v="Port Elizabeth"/>
  </r>
  <r>
    <x v="0"/>
    <x v="7"/>
    <x v="0"/>
    <s v="253826"/>
    <s v="EB43"/>
    <s v="22754"/>
    <n v="38326"/>
    <n v="32193.84"/>
    <s v="YA"/>
    <n v="0"/>
    <s v="20"/>
    <s v="30"/>
    <s v="Port Elizabeth"/>
  </r>
  <r>
    <x v="0"/>
    <x v="7"/>
    <x v="0"/>
    <s v="253826"/>
    <s v="EB43"/>
    <s v="22754"/>
    <n v="39580"/>
    <n v="33247.199999999997"/>
    <s v="YA"/>
    <n v="0"/>
    <s v="20"/>
    <s v="30"/>
    <s v="Port Elizabeth"/>
  </r>
  <r>
    <x v="0"/>
    <x v="7"/>
    <x v="0"/>
    <s v="253826"/>
    <s v="EB43"/>
    <s v="22754"/>
    <n v="39385"/>
    <n v="33083.4"/>
    <s v="YA"/>
    <n v="0"/>
    <s v="20"/>
    <s v="30"/>
    <s v="Port Elizabeth"/>
  </r>
  <r>
    <x v="0"/>
    <x v="7"/>
    <x v="0"/>
    <s v="253826"/>
    <s v="EB43"/>
    <s v="22754"/>
    <n v="38315"/>
    <n v="32184.6"/>
    <s v="YA"/>
    <n v="0"/>
    <s v="20"/>
    <s v="30"/>
    <s v="Port Elizabeth"/>
  </r>
  <r>
    <x v="0"/>
    <x v="7"/>
    <x v="0"/>
    <s v="253826"/>
    <s v="EB43"/>
    <s v="22754"/>
    <n v="39600"/>
    <n v="33264"/>
    <s v="YA"/>
    <n v="0"/>
    <s v="20"/>
    <s v="30"/>
    <s v="Port Elizabeth"/>
  </r>
  <r>
    <x v="0"/>
    <x v="7"/>
    <x v="0"/>
    <s v="253826"/>
    <s v="EB43"/>
    <s v="22754"/>
    <n v="39400"/>
    <n v="33096"/>
    <s v="YA"/>
    <n v="0"/>
    <s v="20"/>
    <s v="30"/>
    <s v="Port Elizabeth"/>
  </r>
  <r>
    <x v="0"/>
    <x v="7"/>
    <x v="0"/>
    <s v="253826"/>
    <s v="EB43"/>
    <s v="22754"/>
    <n v="39956"/>
    <n v="33563.040000000001"/>
    <s v="YA"/>
    <n v="0"/>
    <s v="20"/>
    <s v="30"/>
    <s v="Port Elizabeth"/>
  </r>
  <r>
    <x v="0"/>
    <x v="7"/>
    <x v="0"/>
    <s v="253826"/>
    <s v="EB43"/>
    <s v="22754"/>
    <n v="39938"/>
    <n v="33547.919999999998"/>
    <s v="YA"/>
    <n v="0"/>
    <s v="20"/>
    <s v="30"/>
    <s v="Port Elizabeth"/>
  </r>
  <r>
    <x v="0"/>
    <x v="7"/>
    <x v="0"/>
    <s v="253826"/>
    <s v="EB43"/>
    <s v="22754"/>
    <n v="39981"/>
    <n v="33584.04"/>
    <s v="YA"/>
    <n v="0"/>
    <s v="20"/>
    <s v="30"/>
    <s v="Port Elizabeth"/>
  </r>
  <r>
    <x v="0"/>
    <x v="7"/>
    <x v="0"/>
    <s v="253826"/>
    <s v="EB43"/>
    <s v="22754"/>
    <n v="39405"/>
    <n v="33100.199999999997"/>
    <s v="YA"/>
    <n v="0"/>
    <s v="20"/>
    <s v="30"/>
    <s v="Port Elizabeth"/>
  </r>
  <r>
    <x v="0"/>
    <x v="7"/>
    <x v="0"/>
    <s v="253826"/>
    <s v="EB43"/>
    <s v="22754"/>
    <n v="39560"/>
    <n v="33230.400000000001"/>
    <s v="YA"/>
    <n v="0"/>
    <s v="20"/>
    <s v="30"/>
    <s v="Port Elizabeth"/>
  </r>
  <r>
    <x v="0"/>
    <x v="7"/>
    <x v="0"/>
    <s v="253826"/>
    <s v="EB43"/>
    <s v="22754"/>
    <n v="37899"/>
    <n v="31835.16"/>
    <s v="YA"/>
    <n v="0"/>
    <s v="20"/>
    <s v="30"/>
    <s v="Port Elizabeth"/>
  </r>
  <r>
    <x v="0"/>
    <x v="7"/>
    <x v="0"/>
    <s v="253826"/>
    <s v="EB43"/>
    <s v="22754"/>
    <n v="39351"/>
    <n v="33054.839999999997"/>
    <s v="YA"/>
    <n v="0"/>
    <s v="20"/>
    <s v="30"/>
    <s v="Port Elizabeth"/>
  </r>
  <r>
    <x v="0"/>
    <x v="7"/>
    <x v="0"/>
    <s v="253826"/>
    <s v="EB43"/>
    <s v="22754"/>
    <n v="37833"/>
    <n v="31779.72"/>
    <s v="YA"/>
    <n v="0"/>
    <s v="20"/>
    <s v="30"/>
    <s v="Port Elizabeth"/>
  </r>
  <r>
    <x v="0"/>
    <x v="7"/>
    <x v="0"/>
    <s v="253826"/>
    <s v="EB43"/>
    <s v="22754"/>
    <n v="38951"/>
    <n v="32718.84"/>
    <s v="YA"/>
    <n v="0"/>
    <s v="20"/>
    <s v="30"/>
    <s v="Port Elizabeth"/>
  </r>
  <r>
    <x v="0"/>
    <x v="7"/>
    <x v="0"/>
    <s v="253826"/>
    <s v="EB43"/>
    <s v="22754"/>
    <n v="39969"/>
    <n v="33573.96"/>
    <s v="YA"/>
    <n v="0"/>
    <s v="20"/>
    <s v="30"/>
    <s v="Port Elizabeth"/>
  </r>
  <r>
    <x v="0"/>
    <x v="7"/>
    <x v="0"/>
    <s v="253826"/>
    <s v="EB43"/>
    <s v="22754"/>
    <n v="37895"/>
    <n v="31831.8"/>
    <s v="YA"/>
    <n v="0"/>
    <s v="20"/>
    <s v="30"/>
    <s v="Port Elizabeth"/>
  </r>
  <r>
    <x v="0"/>
    <x v="7"/>
    <x v="0"/>
    <s v="253826"/>
    <s v="EB43"/>
    <s v="22754"/>
    <n v="39416"/>
    <n v="33109.440000000002"/>
    <s v="YA"/>
    <n v="0"/>
    <s v="20"/>
    <s v="30"/>
    <s v="Port Elizabeth"/>
  </r>
  <r>
    <x v="0"/>
    <x v="7"/>
    <x v="0"/>
    <s v="253826"/>
    <s v="EB43"/>
    <s v="22754"/>
    <n v="38184"/>
    <n v="32074.560000000001"/>
    <s v="YA"/>
    <n v="0"/>
    <s v="20"/>
    <s v="30"/>
    <s v="Port Elizabeth"/>
  </r>
  <r>
    <x v="0"/>
    <x v="7"/>
    <x v="0"/>
    <s v="253826"/>
    <s v="EB43"/>
    <s v="22754"/>
    <n v="39389"/>
    <n v="33086.76"/>
    <s v="YA"/>
    <n v="0"/>
    <s v="20"/>
    <s v="30"/>
    <s v="Port Elizabeth"/>
  </r>
  <r>
    <x v="0"/>
    <x v="7"/>
    <x v="0"/>
    <s v="253826"/>
    <s v="EB43"/>
    <s v="22754"/>
    <n v="39380"/>
    <n v="33079.199999999997"/>
    <s v="YA"/>
    <n v="0"/>
    <s v="20"/>
    <s v="30"/>
    <s v="Port Elizabeth"/>
  </r>
  <r>
    <x v="0"/>
    <x v="7"/>
    <x v="0"/>
    <s v="253826"/>
    <s v="EB43"/>
    <s v="22754"/>
    <n v="39368"/>
    <n v="33069.120000000003"/>
    <s v="YA"/>
    <n v="0"/>
    <s v="20"/>
    <s v="30"/>
    <s v="Port Elizabeth"/>
  </r>
  <r>
    <x v="0"/>
    <x v="7"/>
    <x v="0"/>
    <s v="253826"/>
    <s v="EB43"/>
    <s v="22754"/>
    <n v="39593"/>
    <n v="33258.120000000003"/>
    <s v="YA"/>
    <n v="0"/>
    <s v="20"/>
    <s v="30"/>
    <s v="Port Elizabeth"/>
  </r>
  <r>
    <x v="0"/>
    <x v="7"/>
    <x v="0"/>
    <s v="253826"/>
    <s v="EB43"/>
    <s v="22754"/>
    <n v="39392"/>
    <n v="33089.279999999999"/>
    <s v="YA"/>
    <n v="0"/>
    <s v="20"/>
    <s v="30"/>
    <s v="Port Elizabeth"/>
  </r>
  <r>
    <x v="0"/>
    <x v="7"/>
    <x v="0"/>
    <s v="253826"/>
    <s v="EB43"/>
    <s v="22754"/>
    <n v="38163"/>
    <n v="32056.92"/>
    <s v="YA"/>
    <n v="0"/>
    <s v="20"/>
    <s v="30"/>
    <s v="Port Elizabeth"/>
  </r>
  <r>
    <x v="0"/>
    <x v="7"/>
    <x v="0"/>
    <s v="253826"/>
    <s v="EB43"/>
    <s v="22754"/>
    <n v="39380"/>
    <n v="33079.199999999997"/>
    <s v="YA"/>
    <n v="0"/>
    <s v="20"/>
    <s v="30"/>
    <s v="Port Elizabeth"/>
  </r>
  <r>
    <x v="0"/>
    <x v="7"/>
    <x v="0"/>
    <s v="253826"/>
    <s v="EB43"/>
    <s v="22754"/>
    <n v="38195"/>
    <n v="32083.8"/>
    <s v="YA"/>
    <n v="0"/>
    <s v="20"/>
    <s v="30"/>
    <s v="Port Elizabeth"/>
  </r>
  <r>
    <x v="0"/>
    <x v="7"/>
    <x v="0"/>
    <s v="253826"/>
    <s v="EB43"/>
    <s v="22754"/>
    <n v="39373"/>
    <n v="33073.32"/>
    <s v="YA"/>
    <n v="0"/>
    <s v="20"/>
    <s v="30"/>
    <s v="Port Elizabeth"/>
  </r>
  <r>
    <x v="0"/>
    <x v="7"/>
    <x v="0"/>
    <s v="253826"/>
    <s v="EB43"/>
    <s v="22754"/>
    <n v="39423"/>
    <n v="33115.32"/>
    <s v="YA"/>
    <n v="0"/>
    <s v="20"/>
    <s v="30"/>
    <s v="Port Elizabeth"/>
  </r>
  <r>
    <x v="0"/>
    <x v="7"/>
    <x v="0"/>
    <s v="253826"/>
    <s v="EB43"/>
    <s v="22754"/>
    <n v="39373"/>
    <n v="33073.32"/>
    <s v="YA"/>
    <n v="0"/>
    <s v="20"/>
    <s v="30"/>
    <s v="Port Elizabeth"/>
  </r>
  <r>
    <x v="0"/>
    <x v="7"/>
    <x v="0"/>
    <s v="253826"/>
    <s v="EB43"/>
    <s v="22754"/>
    <n v="37988"/>
    <n v="31909.919999999998"/>
    <s v="YA"/>
    <n v="0"/>
    <s v="20"/>
    <s v="30"/>
    <s v="Port Elizabeth"/>
  </r>
  <r>
    <x v="0"/>
    <x v="7"/>
    <x v="0"/>
    <s v="253826"/>
    <s v="EB43"/>
    <s v="22754"/>
    <n v="39361"/>
    <n v="33063.24"/>
    <s v="YA"/>
    <n v="0"/>
    <s v="20"/>
    <s v="30"/>
    <s v="Port Elizabeth"/>
  </r>
  <r>
    <x v="0"/>
    <x v="7"/>
    <x v="0"/>
    <s v="253826"/>
    <s v="EB43"/>
    <s v="22754"/>
    <n v="39378"/>
    <n v="33077.519999999997"/>
    <s v="YA"/>
    <n v="0"/>
    <s v="20"/>
    <s v="30"/>
    <s v="Port Elizabeth"/>
  </r>
  <r>
    <x v="0"/>
    <x v="7"/>
    <x v="0"/>
    <s v="253826"/>
    <s v="EB43"/>
    <s v="22754"/>
    <n v="39979"/>
    <n v="33582.36"/>
    <s v="YA"/>
    <n v="0"/>
    <s v="20"/>
    <s v="30"/>
    <s v="Port Elizabeth"/>
  </r>
  <r>
    <x v="0"/>
    <x v="7"/>
    <x v="0"/>
    <s v="253826"/>
    <s v="EB43"/>
    <s v="22754"/>
    <n v="39941"/>
    <n v="33550.44"/>
    <s v="YA"/>
    <n v="0"/>
    <s v="20"/>
    <s v="30"/>
    <s v="Port Elizabeth"/>
  </r>
  <r>
    <x v="0"/>
    <x v="7"/>
    <x v="0"/>
    <s v="253826"/>
    <s v="EB43"/>
    <s v="22754"/>
    <n v="37878"/>
    <n v="31817.52"/>
    <s v="YA"/>
    <n v="0"/>
    <s v="20"/>
    <s v="30"/>
    <s v="Port Elizabeth"/>
  </r>
  <r>
    <x v="0"/>
    <x v="7"/>
    <x v="0"/>
    <s v="253826"/>
    <s v="EB43"/>
    <s v="22754"/>
    <n v="39928"/>
    <n v="33539.519999999997"/>
    <s v="YA"/>
    <n v="0"/>
    <s v="20"/>
    <s v="30"/>
    <s v="Port Elizabeth"/>
  </r>
  <r>
    <x v="0"/>
    <x v="7"/>
    <x v="0"/>
    <s v="253826"/>
    <s v="EB43"/>
    <s v="22754"/>
    <n v="39943"/>
    <n v="33552.120000000003"/>
    <s v="YA"/>
    <n v="0"/>
    <s v="20"/>
    <s v="30"/>
    <s v="Port Elizabeth"/>
  </r>
  <r>
    <x v="0"/>
    <x v="7"/>
    <x v="0"/>
    <s v="253826"/>
    <s v="EB43"/>
    <s v="22754"/>
    <n v="39356"/>
    <n v="33059.040000000001"/>
    <s v="YA"/>
    <n v="0"/>
    <s v="20"/>
    <s v="30"/>
    <s v="Port Elizabeth"/>
  </r>
  <r>
    <x v="0"/>
    <x v="7"/>
    <x v="0"/>
    <s v="253826"/>
    <s v="EB43"/>
    <s v="22754"/>
    <n v="38312"/>
    <n v="32182.080000000002"/>
    <s v="YA"/>
    <n v="0"/>
    <s v="20"/>
    <s v="30"/>
    <s v="Port Elizabeth"/>
  </r>
  <r>
    <x v="0"/>
    <x v="7"/>
    <x v="0"/>
    <s v="253826"/>
    <s v="EB43"/>
    <s v="22754"/>
    <n v="39545"/>
    <n v="33217.800000000003"/>
    <s v="YA"/>
    <n v="0"/>
    <s v="20"/>
    <s v="30"/>
    <s v="Port Elizabeth"/>
  </r>
  <r>
    <x v="0"/>
    <x v="7"/>
    <x v="0"/>
    <s v="253826"/>
    <s v="EB43"/>
    <s v="22754"/>
    <n v="39561"/>
    <n v="33231.24"/>
    <s v="YA"/>
    <n v="0"/>
    <s v="20"/>
    <s v="30"/>
    <s v="Port Elizabeth"/>
  </r>
  <r>
    <x v="0"/>
    <x v="7"/>
    <x v="0"/>
    <s v="253826"/>
    <s v="EB43"/>
    <s v="22754"/>
    <n v="37820"/>
    <n v="31768.799999999999"/>
    <s v="YA"/>
    <n v="0"/>
    <s v="20"/>
    <s v="30"/>
    <s v="Port Elizabeth"/>
  </r>
  <r>
    <x v="0"/>
    <x v="7"/>
    <x v="0"/>
    <s v="253826"/>
    <s v="EB43"/>
    <s v="22754"/>
    <n v="39596"/>
    <n v="33260.639999999999"/>
    <s v="YA"/>
    <n v="0"/>
    <s v="20"/>
    <s v="30"/>
    <s v="Port Elizabeth"/>
  </r>
  <r>
    <x v="0"/>
    <x v="7"/>
    <x v="0"/>
    <s v="253826"/>
    <s v="EB43"/>
    <s v="22754"/>
    <n v="39553"/>
    <n v="33224.519999999997"/>
    <s v="YA"/>
    <n v="0"/>
    <s v="20"/>
    <s v="30"/>
    <s v="Port Elizabeth"/>
  </r>
  <r>
    <x v="0"/>
    <x v="7"/>
    <x v="0"/>
    <s v="253826"/>
    <s v="EB43"/>
    <s v="22754"/>
    <n v="39376"/>
    <n v="33075.839999999997"/>
    <s v="YA"/>
    <n v="0"/>
    <s v="20"/>
    <s v="30"/>
    <s v="Port Elizabeth"/>
  </r>
  <r>
    <x v="0"/>
    <x v="7"/>
    <x v="0"/>
    <s v="253826"/>
    <s v="EB43"/>
    <s v="22754"/>
    <n v="39341"/>
    <n v="33046.44"/>
    <s v="YA"/>
    <n v="0"/>
    <s v="20"/>
    <s v="30"/>
    <s v="Port Elizabeth"/>
  </r>
  <r>
    <x v="0"/>
    <x v="7"/>
    <x v="0"/>
    <s v="253826"/>
    <s v="EB43"/>
    <s v="22754"/>
    <n v="39348"/>
    <n v="33052.32"/>
    <s v="YA"/>
    <n v="0"/>
    <s v="20"/>
    <s v="30"/>
    <s v="Port Elizabeth"/>
  </r>
  <r>
    <x v="0"/>
    <x v="7"/>
    <x v="0"/>
    <s v="253826"/>
    <s v="EB43"/>
    <s v="22754"/>
    <n v="39334"/>
    <n v="33040.559999999998"/>
    <s v="YA"/>
    <n v="0"/>
    <s v="20"/>
    <s v="30"/>
    <s v="Port Elizabeth"/>
  </r>
  <r>
    <x v="0"/>
    <x v="7"/>
    <x v="0"/>
    <s v="253826"/>
    <s v="EB43"/>
    <s v="22754"/>
    <n v="39547"/>
    <n v="33219.480000000003"/>
    <s v="YA"/>
    <n v="0"/>
    <s v="20"/>
    <s v="30"/>
    <s v="Port Elizabeth"/>
  </r>
  <r>
    <x v="0"/>
    <x v="7"/>
    <x v="0"/>
    <s v="253826"/>
    <s v="EB43"/>
    <s v="22754"/>
    <n v="39367"/>
    <n v="33068.28"/>
    <s v="YA"/>
    <n v="0"/>
    <s v="20"/>
    <s v="30"/>
    <s v="Port Elizabeth"/>
  </r>
  <r>
    <x v="0"/>
    <x v="7"/>
    <x v="0"/>
    <s v="253826"/>
    <s v="EB43"/>
    <s v="22754"/>
    <n v="39570"/>
    <n v="33238.800000000003"/>
    <s v="YA"/>
    <n v="0"/>
    <s v="20"/>
    <s v="30"/>
    <s v="Port Elizabeth"/>
  </r>
  <r>
    <x v="0"/>
    <x v="7"/>
    <x v="0"/>
    <s v="253826"/>
    <s v="EB43"/>
    <s v="22754"/>
    <n v="38270"/>
    <n v="32146.799999999999"/>
    <s v="YA"/>
    <n v="0"/>
    <s v="20"/>
    <s v="30"/>
    <s v="Port Elizabeth"/>
  </r>
  <r>
    <x v="0"/>
    <x v="7"/>
    <x v="0"/>
    <s v="253826"/>
    <s v="EB43"/>
    <s v="22754"/>
    <n v="39333"/>
    <n v="33039.72"/>
    <s v="YA"/>
    <n v="0"/>
    <s v="20"/>
    <s v="30"/>
    <s v="Port Elizabeth"/>
  </r>
  <r>
    <x v="0"/>
    <x v="7"/>
    <x v="0"/>
    <s v="253826"/>
    <s v="EB43"/>
    <s v="22754"/>
    <n v="40011"/>
    <n v="33609.24"/>
    <s v="YA"/>
    <n v="0"/>
    <s v="20"/>
    <s v="30"/>
    <s v="Port Elizabeth"/>
  </r>
  <r>
    <x v="0"/>
    <x v="7"/>
    <x v="0"/>
    <s v="253826"/>
    <s v="EB43"/>
    <s v="22754"/>
    <n v="39315"/>
    <n v="33024.6"/>
    <s v="YA"/>
    <n v="0"/>
    <s v="20"/>
    <s v="30"/>
    <s v="Port Elizabeth"/>
  </r>
  <r>
    <x v="0"/>
    <x v="7"/>
    <x v="0"/>
    <s v="253826"/>
    <s v="EB43"/>
    <s v="22754"/>
    <n v="39324"/>
    <n v="33032.160000000003"/>
    <s v="YA"/>
    <n v="0"/>
    <s v="20"/>
    <s v="30"/>
    <s v="Port Elizabeth"/>
  </r>
  <r>
    <x v="0"/>
    <x v="7"/>
    <x v="0"/>
    <s v="253826"/>
    <s v="EB43"/>
    <s v="22754"/>
    <n v="39566"/>
    <n v="33235.440000000002"/>
    <s v="YA"/>
    <n v="0"/>
    <s v="20"/>
    <s v="30"/>
    <s v="Port Elizabeth"/>
  </r>
  <r>
    <x v="0"/>
    <x v="7"/>
    <x v="0"/>
    <s v="253826"/>
    <s v="EB43"/>
    <s v="22754"/>
    <n v="37830"/>
    <n v="31777.200000000001"/>
    <s v="YA"/>
    <n v="0"/>
    <s v="20"/>
    <s v="30"/>
    <s v="Port Elizabeth"/>
  </r>
  <r>
    <x v="0"/>
    <x v="7"/>
    <x v="0"/>
    <s v="253826"/>
    <s v="EB43"/>
    <s v="22754"/>
    <n v="39327"/>
    <n v="33034.68"/>
    <s v="YA"/>
    <n v="0"/>
    <s v="20"/>
    <s v="30"/>
    <s v="Port Elizabeth"/>
  </r>
  <r>
    <x v="0"/>
    <x v="7"/>
    <x v="0"/>
    <s v="253826"/>
    <s v="EB43"/>
    <s v="22754"/>
    <n v="39549"/>
    <n v="33221.160000000003"/>
    <s v="YA"/>
    <n v="0"/>
    <s v="20"/>
    <s v="30"/>
    <s v="Port Elizabeth"/>
  </r>
  <r>
    <x v="0"/>
    <x v="7"/>
    <x v="0"/>
    <s v="253826"/>
    <s v="EB43"/>
    <s v="22754"/>
    <n v="38276"/>
    <n v="32151.84"/>
    <s v="YA"/>
    <n v="0"/>
    <s v="20"/>
    <s v="30"/>
    <s v="Port Elizabeth"/>
  </r>
  <r>
    <x v="0"/>
    <x v="7"/>
    <x v="0"/>
    <s v="253826"/>
    <s v="EB43"/>
    <s v="22754"/>
    <n v="39492"/>
    <n v="33173.279999999999"/>
    <s v="YA"/>
    <n v="0"/>
    <s v="20"/>
    <s v="30"/>
    <s v="Port Elizabeth"/>
  </r>
  <r>
    <x v="0"/>
    <x v="7"/>
    <x v="0"/>
    <s v="253826"/>
    <s v="EB43"/>
    <s v="22754"/>
    <n v="38254"/>
    <n v="32133.360000000001"/>
    <s v="YA"/>
    <n v="0"/>
    <s v="20"/>
    <s v="30"/>
    <s v="Port Elizabeth"/>
  </r>
  <r>
    <x v="0"/>
    <x v="7"/>
    <x v="0"/>
    <s v="253826"/>
    <s v="EB43"/>
    <s v="22754"/>
    <n v="39913"/>
    <n v="33526.92"/>
    <s v="YA"/>
    <n v="0"/>
    <s v="20"/>
    <s v="30"/>
    <s v="Port Elizabeth"/>
  </r>
  <r>
    <x v="0"/>
    <x v="7"/>
    <x v="0"/>
    <s v="253826"/>
    <s v="EB43"/>
    <s v="22754"/>
    <n v="39950"/>
    <n v="33558"/>
    <s v="YA"/>
    <n v="0"/>
    <s v="20"/>
    <s v="30"/>
    <s v="Port Elizabeth"/>
  </r>
  <r>
    <x v="0"/>
    <x v="7"/>
    <x v="0"/>
    <s v="253826"/>
    <s v="EB43"/>
    <s v="22754"/>
    <n v="37844"/>
    <n v="31788.959999999999"/>
    <s v="YA"/>
    <n v="0"/>
    <s v="20"/>
    <s v="30"/>
    <s v="Port Elizabeth"/>
  </r>
  <r>
    <x v="0"/>
    <x v="7"/>
    <x v="0"/>
    <s v="253826"/>
    <s v="EB43"/>
    <s v="22754"/>
    <n v="39312"/>
    <n v="33022.080000000002"/>
    <s v="YA"/>
    <n v="0"/>
    <s v="20"/>
    <s v="30"/>
    <s v="Port Elizabeth"/>
  </r>
  <r>
    <x v="0"/>
    <x v="7"/>
    <x v="0"/>
    <s v="253826"/>
    <s v="EB43"/>
    <s v="22754"/>
    <n v="39326"/>
    <n v="33033.839999999997"/>
    <s v="YA"/>
    <n v="0"/>
    <s v="20"/>
    <s v="30"/>
    <s v="Port Elizabeth"/>
  </r>
  <r>
    <x v="0"/>
    <x v="7"/>
    <x v="0"/>
    <s v="253826"/>
    <s v="EB43"/>
    <s v="22754"/>
    <n v="39287"/>
    <n v="33001.08"/>
    <s v="YA"/>
    <n v="0"/>
    <s v="20"/>
    <s v="30"/>
    <s v="Port Elizabeth"/>
  </r>
  <r>
    <x v="0"/>
    <x v="7"/>
    <x v="0"/>
    <s v="253826"/>
    <s v="EB43"/>
    <s v="22754"/>
    <n v="38272"/>
    <n v="32148.48"/>
    <s v="YA"/>
    <n v="0"/>
    <s v="20"/>
    <s v="30"/>
    <s v="Port Elizabeth"/>
  </r>
  <r>
    <x v="0"/>
    <x v="7"/>
    <x v="0"/>
    <s v="253826"/>
    <s v="EB43"/>
    <s v="22754"/>
    <n v="39532"/>
    <n v="33206.879999999997"/>
    <s v="YA"/>
    <n v="0"/>
    <s v="20"/>
    <s v="30"/>
    <s v="Port Elizabeth"/>
  </r>
  <r>
    <x v="0"/>
    <x v="7"/>
    <x v="0"/>
    <s v="253826"/>
    <s v="EB43"/>
    <s v="22754"/>
    <n v="39579"/>
    <n v="33246.36"/>
    <s v="YA"/>
    <n v="0"/>
    <s v="20"/>
    <s v="30"/>
    <s v="Port Elizabeth"/>
  </r>
  <r>
    <x v="0"/>
    <x v="7"/>
    <x v="0"/>
    <s v="253826"/>
    <s v="EB43"/>
    <s v="22754"/>
    <n v="38318"/>
    <n v="32187.119999999999"/>
    <s v="YA"/>
    <n v="0"/>
    <s v="20"/>
    <s v="30"/>
    <s v="Port Elizabeth"/>
  </r>
  <r>
    <x v="0"/>
    <x v="7"/>
    <x v="0"/>
    <s v="253826"/>
    <s v="EB43"/>
    <s v="22754"/>
    <n v="39358"/>
    <n v="33060.720000000001"/>
    <s v="YA"/>
    <n v="0"/>
    <s v="20"/>
    <s v="30"/>
    <s v="Port Elizabeth"/>
  </r>
  <r>
    <x v="0"/>
    <x v="7"/>
    <x v="0"/>
    <s v="253826"/>
    <s v="EB43"/>
    <s v="22754"/>
    <n v="14980"/>
    <n v="12583.2"/>
    <s v="YA"/>
    <n v="0"/>
    <s v="20"/>
    <s v="30"/>
    <s v="Port Elizabeth"/>
  </r>
  <r>
    <x v="0"/>
    <x v="7"/>
    <x v="0"/>
    <s v="253826"/>
    <s v="EB43"/>
    <s v="22754"/>
    <n v="39552"/>
    <n v="33223.68"/>
    <s v="YA"/>
    <n v="0"/>
    <s v="20"/>
    <s v="30"/>
    <s v="Port Elizabeth"/>
  </r>
  <r>
    <x v="0"/>
    <x v="7"/>
    <x v="0"/>
    <s v="253826"/>
    <s v="EB43"/>
    <s v="22754"/>
    <n v="39537"/>
    <n v="33211.08"/>
    <s v="YA"/>
    <n v="0"/>
    <s v="20"/>
    <s v="30"/>
    <s v="Port Elizabeth"/>
  </r>
  <r>
    <x v="0"/>
    <x v="7"/>
    <x v="0"/>
    <s v="253826"/>
    <s v="EB43"/>
    <s v="22754"/>
    <n v="39392"/>
    <n v="33089.279999999999"/>
    <s v="YA"/>
    <n v="0"/>
    <s v="20"/>
    <s v="30"/>
    <s v="Port Elizabeth"/>
  </r>
  <r>
    <x v="0"/>
    <x v="7"/>
    <x v="0"/>
    <s v="253826"/>
    <s v="EB43"/>
    <s v="22754"/>
    <n v="38260"/>
    <n v="32138.400000000001"/>
    <s v="YA"/>
    <n v="0"/>
    <s v="20"/>
    <s v="30"/>
    <s v="Port Elizabeth"/>
  </r>
  <r>
    <x v="0"/>
    <x v="7"/>
    <x v="0"/>
    <s v="253826"/>
    <s v="EB43"/>
    <s v="22754"/>
    <n v="38388"/>
    <n v="32245.919999999998"/>
    <s v="YA"/>
    <n v="0"/>
    <s v="20"/>
    <s v="30"/>
    <s v="Port Elizabeth"/>
  </r>
  <r>
    <x v="0"/>
    <x v="7"/>
    <x v="0"/>
    <s v="253826"/>
    <s v="EB43"/>
    <s v="22754"/>
    <n v="39376"/>
    <n v="33075.839999999997"/>
    <s v="YA"/>
    <n v="0"/>
    <s v="20"/>
    <s v="30"/>
    <s v="Port Elizabeth"/>
  </r>
  <r>
    <x v="0"/>
    <x v="7"/>
    <x v="0"/>
    <s v="253826"/>
    <s v="EB43"/>
    <s v="22754"/>
    <n v="39575"/>
    <n v="33243"/>
    <s v="YA"/>
    <n v="0"/>
    <s v="20"/>
    <s v="30"/>
    <s v="Port Elizabeth"/>
  </r>
  <r>
    <x v="0"/>
    <x v="7"/>
    <x v="0"/>
    <s v="253826"/>
    <s v="EB43"/>
    <s v="22754"/>
    <n v="38300"/>
    <n v="32172"/>
    <s v="YA"/>
    <n v="0"/>
    <s v="20"/>
    <s v="30"/>
    <s v="Port Elizabeth"/>
  </r>
  <r>
    <x v="0"/>
    <x v="7"/>
    <x v="0"/>
    <s v="253826"/>
    <s v="EB43"/>
    <s v="22754"/>
    <n v="39340"/>
    <n v="33045.599999999999"/>
    <s v="YA"/>
    <n v="0"/>
    <s v="20"/>
    <s v="30"/>
    <s v="Port Elizabeth"/>
  </r>
  <r>
    <x v="0"/>
    <x v="7"/>
    <x v="0"/>
    <s v="253826"/>
    <s v="EB43"/>
    <s v="22754"/>
    <n v="39586"/>
    <n v="33252.239999999998"/>
    <s v="YA"/>
    <n v="0"/>
    <s v="20"/>
    <s v="30"/>
    <s v="Port Elizabeth"/>
  </r>
  <r>
    <x v="0"/>
    <x v="7"/>
    <x v="0"/>
    <s v="253826"/>
    <s v="EB43"/>
    <s v="22754"/>
    <n v="39587"/>
    <n v="33253.08"/>
    <s v="YA"/>
    <n v="0"/>
    <s v="20"/>
    <s v="30"/>
    <s v="Port Elizabeth"/>
  </r>
  <r>
    <x v="0"/>
    <x v="7"/>
    <x v="0"/>
    <s v="253826"/>
    <s v="EB43"/>
    <s v="22754"/>
    <n v="40006"/>
    <n v="33605.040000000001"/>
    <s v="YA"/>
    <n v="0"/>
    <s v="20"/>
    <s v="30"/>
    <s v="Port Elizabeth"/>
  </r>
  <r>
    <x v="0"/>
    <x v="7"/>
    <x v="0"/>
    <s v="253826"/>
    <s v="EB43"/>
    <s v="22754"/>
    <n v="39388"/>
    <n v="33085.919999999998"/>
    <s v="YA"/>
    <n v="0"/>
    <s v="20"/>
    <s v="30"/>
    <s v="Port Elizabeth"/>
  </r>
  <r>
    <x v="0"/>
    <x v="7"/>
    <x v="0"/>
    <s v="253826"/>
    <s v="EB43"/>
    <s v="22754"/>
    <n v="39371"/>
    <n v="33071.64"/>
    <s v="YA"/>
    <n v="0"/>
    <s v="20"/>
    <s v="30"/>
    <s v="Port Elizabeth"/>
  </r>
  <r>
    <x v="0"/>
    <x v="7"/>
    <x v="0"/>
    <s v="253826"/>
    <s v="EB43"/>
    <s v="22754"/>
    <n v="39972"/>
    <n v="33576.480000000003"/>
    <s v="YA"/>
    <n v="0"/>
    <s v="20"/>
    <s v="30"/>
    <s v="Port Elizabeth"/>
  </r>
  <r>
    <x v="0"/>
    <x v="7"/>
    <x v="0"/>
    <s v="253826"/>
    <s v="EB43"/>
    <s v="22754"/>
    <n v="39571"/>
    <n v="33239.64"/>
    <s v="YA"/>
    <n v="0"/>
    <s v="20"/>
    <s v="30"/>
    <s v="Port Elizabeth"/>
  </r>
  <r>
    <x v="0"/>
    <x v="7"/>
    <x v="0"/>
    <s v="253826"/>
    <s v="EB43"/>
    <s v="22754"/>
    <n v="39410"/>
    <n v="33104.400000000001"/>
    <s v="YA"/>
    <n v="0"/>
    <s v="20"/>
    <s v="30"/>
    <s v="Port Elizabeth"/>
  </r>
  <r>
    <x v="0"/>
    <x v="7"/>
    <x v="0"/>
    <s v="253826"/>
    <s v="EB43"/>
    <s v="22754"/>
    <n v="38203"/>
    <n v="32090.52"/>
    <s v="YA"/>
    <n v="0"/>
    <s v="20"/>
    <s v="30"/>
    <s v="Port Elizabeth"/>
  </r>
  <r>
    <x v="0"/>
    <x v="7"/>
    <x v="0"/>
    <s v="253826"/>
    <s v="EB43"/>
    <s v="22754"/>
    <n v="39994"/>
    <n v="33594.959999999999"/>
    <s v="YA"/>
    <n v="0"/>
    <s v="20"/>
    <s v="30"/>
    <s v="Port Elizabeth"/>
  </r>
  <r>
    <x v="0"/>
    <x v="7"/>
    <x v="0"/>
    <s v="253826"/>
    <s v="EB43"/>
    <s v="22754"/>
    <n v="38135"/>
    <n v="32033.4"/>
    <s v="YA"/>
    <n v="0"/>
    <s v="20"/>
    <s v="30"/>
    <s v="Port Elizabeth"/>
  </r>
  <r>
    <x v="0"/>
    <x v="7"/>
    <x v="0"/>
    <s v="253826"/>
    <s v="EB43"/>
    <s v="22754"/>
    <n v="39375"/>
    <n v="33075"/>
    <s v="YA"/>
    <n v="0"/>
    <s v="20"/>
    <s v="30"/>
    <s v="Port Elizabeth"/>
  </r>
  <r>
    <x v="0"/>
    <x v="7"/>
    <x v="0"/>
    <s v="253826"/>
    <s v="EB43"/>
    <s v="22754"/>
    <n v="38296"/>
    <n v="32168.639999999999"/>
    <s v="YA"/>
    <n v="0"/>
    <s v="20"/>
    <s v="30"/>
    <s v="Port Elizabeth"/>
  </r>
  <r>
    <x v="0"/>
    <x v="7"/>
    <x v="0"/>
    <s v="253826"/>
    <s v="EB43"/>
    <s v="22754"/>
    <n v="39049"/>
    <n v="32801.160000000003"/>
    <s v="YA"/>
    <n v="0"/>
    <s v="20"/>
    <s v="30"/>
    <s v="Port Elizabeth"/>
  </r>
  <r>
    <x v="0"/>
    <x v="7"/>
    <x v="0"/>
    <s v="253826"/>
    <s v="EB43"/>
    <s v="22754"/>
    <n v="39376"/>
    <n v="33075.839999999997"/>
    <s v="YA"/>
    <n v="0"/>
    <s v="20"/>
    <s v="30"/>
    <s v="Port Elizabeth"/>
  </r>
  <r>
    <x v="0"/>
    <x v="7"/>
    <x v="0"/>
    <s v="253826"/>
    <s v="EB43"/>
    <s v="22754"/>
    <n v="37847"/>
    <n v="31791.48"/>
    <s v="YA"/>
    <n v="0"/>
    <s v="20"/>
    <s v="30"/>
    <s v="Port Elizabeth"/>
  </r>
  <r>
    <x v="0"/>
    <x v="7"/>
    <x v="0"/>
    <s v="253826"/>
    <s v="EB43"/>
    <s v="22754"/>
    <n v="37847"/>
    <n v="31791.48"/>
    <s v="YA"/>
    <n v="0"/>
    <s v="20"/>
    <s v="30"/>
    <s v="Port Elizabeth"/>
  </r>
  <r>
    <x v="0"/>
    <x v="7"/>
    <x v="0"/>
    <s v="253826"/>
    <s v="EB43"/>
    <s v="22754"/>
    <n v="39545"/>
    <n v="33217.800000000003"/>
    <s v="YA"/>
    <n v="0"/>
    <s v="20"/>
    <s v="30"/>
    <s v="Port Elizabeth"/>
  </r>
  <r>
    <x v="0"/>
    <x v="7"/>
    <x v="0"/>
    <s v="253826"/>
    <s v="EB43"/>
    <s v="22754"/>
    <n v="39374"/>
    <n v="33074.160000000003"/>
    <s v="YA"/>
    <n v="0"/>
    <s v="20"/>
    <s v="30"/>
    <s v="Port Elizabeth"/>
  </r>
  <r>
    <x v="0"/>
    <x v="7"/>
    <x v="0"/>
    <s v="253826"/>
    <s v="EB43"/>
    <s v="22754"/>
    <n v="39373"/>
    <n v="33073.32"/>
    <s v="YA"/>
    <n v="0"/>
    <s v="20"/>
    <s v="30"/>
    <s v="Port Elizabeth"/>
  </r>
  <r>
    <x v="0"/>
    <x v="7"/>
    <x v="0"/>
    <s v="253826"/>
    <s v="EB43"/>
    <s v="22754"/>
    <n v="39383"/>
    <n v="33081.72"/>
    <s v="YA"/>
    <n v="0"/>
    <s v="20"/>
    <s v="30"/>
    <s v="Port Elizabeth"/>
  </r>
  <r>
    <x v="0"/>
    <x v="7"/>
    <x v="0"/>
    <s v="253826"/>
    <s v="EB43"/>
    <s v="22754"/>
    <n v="39550"/>
    <n v="33222"/>
    <s v="YA"/>
    <n v="0"/>
    <s v="20"/>
    <s v="30"/>
    <s v="Port Elizabeth"/>
  </r>
  <r>
    <x v="0"/>
    <x v="7"/>
    <x v="0"/>
    <s v="253826"/>
    <s v="EB43"/>
    <s v="22754"/>
    <n v="39367"/>
    <n v="33068.28"/>
    <s v="YA"/>
    <n v="0"/>
    <s v="20"/>
    <s v="30"/>
    <s v="Port Elizabeth"/>
  </r>
  <r>
    <x v="0"/>
    <x v="7"/>
    <x v="0"/>
    <s v="253826"/>
    <s v="EB43"/>
    <s v="22754"/>
    <n v="39586"/>
    <n v="33252.239999999998"/>
    <s v="YA"/>
    <n v="0"/>
    <s v="20"/>
    <s v="30"/>
    <s v="Port Elizabeth"/>
  </r>
  <r>
    <x v="0"/>
    <x v="7"/>
    <x v="0"/>
    <s v="253826"/>
    <s v="EB43"/>
    <s v="22754"/>
    <n v="39585"/>
    <n v="33251.4"/>
    <s v="YA"/>
    <n v="0"/>
    <s v="20"/>
    <s v="30"/>
    <s v="Port Elizabeth"/>
  </r>
  <r>
    <x v="0"/>
    <x v="7"/>
    <x v="0"/>
    <s v="253826"/>
    <s v="EB43"/>
    <s v="22754"/>
    <n v="39931"/>
    <n v="33542.04"/>
    <s v="YA"/>
    <n v="0"/>
    <s v="20"/>
    <s v="30"/>
    <s v="Port Elizabeth"/>
  </r>
  <r>
    <x v="0"/>
    <x v="7"/>
    <x v="0"/>
    <s v="253826"/>
    <s v="EB43"/>
    <s v="22754"/>
    <n v="39539"/>
    <n v="33212.76"/>
    <s v="YA"/>
    <n v="0"/>
    <s v="20"/>
    <s v="30"/>
    <s v="Port Elizabeth"/>
  </r>
  <r>
    <x v="0"/>
    <x v="7"/>
    <x v="0"/>
    <s v="253826"/>
    <s v="EB43"/>
    <s v="22754"/>
    <n v="39905"/>
    <n v="33520.199999999997"/>
    <s v="YA"/>
    <n v="0"/>
    <s v="20"/>
    <s v="30"/>
    <s v="Port Elizabeth"/>
  </r>
  <r>
    <x v="0"/>
    <x v="7"/>
    <x v="0"/>
    <s v="253826"/>
    <s v="EB43"/>
    <s v="22754"/>
    <n v="37807"/>
    <n v="31757.88"/>
    <s v="YA"/>
    <n v="0"/>
    <s v="20"/>
    <s v="30"/>
    <s v="Port Elizabeth"/>
  </r>
  <r>
    <x v="0"/>
    <x v="7"/>
    <x v="0"/>
    <s v="253826"/>
    <s v="EB43"/>
    <s v="22754"/>
    <n v="39946"/>
    <n v="33554.639999999999"/>
    <s v="YA"/>
    <n v="0"/>
    <s v="20"/>
    <s v="30"/>
    <s v="Port Elizabeth"/>
  </r>
  <r>
    <x v="0"/>
    <x v="7"/>
    <x v="0"/>
    <s v="253826"/>
    <s v="EB43"/>
    <s v="22754"/>
    <n v="38273"/>
    <n v="32149.32"/>
    <s v="YA"/>
    <n v="0"/>
    <s v="20"/>
    <s v="30"/>
    <s v="Port Elizabeth"/>
  </r>
  <r>
    <x v="0"/>
    <x v="7"/>
    <x v="0"/>
    <s v="253826"/>
    <s v="EB43"/>
    <s v="22754"/>
    <n v="39339"/>
    <n v="33044.76"/>
    <s v="YA"/>
    <n v="0"/>
    <s v="20"/>
    <s v="30"/>
    <s v="Port Elizabeth"/>
  </r>
  <r>
    <x v="0"/>
    <x v="7"/>
    <x v="0"/>
    <s v="253826"/>
    <s v="EB43"/>
    <s v="22754"/>
    <n v="39368"/>
    <n v="33069.120000000003"/>
    <s v="YA"/>
    <n v="0"/>
    <s v="20"/>
    <s v="30"/>
    <s v="Port Elizabeth"/>
  </r>
  <r>
    <x v="0"/>
    <x v="7"/>
    <x v="0"/>
    <s v="253826"/>
    <s v="EB43"/>
    <s v="22754"/>
    <n v="39354"/>
    <n v="33057.360000000001"/>
    <s v="YA"/>
    <n v="0"/>
    <s v="20"/>
    <s v="30"/>
    <s v="Port Elizabeth"/>
  </r>
  <r>
    <x v="0"/>
    <x v="7"/>
    <x v="0"/>
    <s v="253826"/>
    <s v="EB43"/>
    <s v="22754"/>
    <n v="39565"/>
    <n v="33234.6"/>
    <s v="YA"/>
    <n v="0"/>
    <s v="20"/>
    <s v="30"/>
    <s v="Port Elizabeth"/>
  </r>
  <r>
    <x v="0"/>
    <x v="7"/>
    <x v="0"/>
    <s v="253826"/>
    <s v="EB43"/>
    <s v="22754"/>
    <n v="39378"/>
    <n v="33077.519999999997"/>
    <s v="YA"/>
    <n v="0"/>
    <s v="20"/>
    <s v="30"/>
    <s v="Port Elizabeth"/>
  </r>
  <r>
    <x v="0"/>
    <x v="7"/>
    <x v="0"/>
    <s v="253826"/>
    <s v="EB43"/>
    <s v="22754"/>
    <n v="39946"/>
    <n v="33554.639999999999"/>
    <s v="YA"/>
    <n v="0"/>
    <s v="20"/>
    <s v="30"/>
    <s v="Port Elizabeth"/>
  </r>
  <r>
    <x v="0"/>
    <x v="7"/>
    <x v="0"/>
    <s v="253826"/>
    <s v="EB43"/>
    <s v="22754"/>
    <n v="39902"/>
    <n v="33517.68"/>
    <s v="YA"/>
    <n v="0"/>
    <s v="20"/>
    <s v="30"/>
    <s v="Port Elizabeth"/>
  </r>
  <r>
    <x v="0"/>
    <x v="7"/>
    <x v="0"/>
    <s v="253826"/>
    <s v="EB43"/>
    <s v="22754"/>
    <n v="39343"/>
    <n v="33048.120000000003"/>
    <s v="YA"/>
    <n v="0"/>
    <s v="20"/>
    <s v="30"/>
    <s v="Port Elizabeth"/>
  </r>
  <r>
    <x v="0"/>
    <x v="7"/>
    <x v="0"/>
    <s v="253826"/>
    <s v="EB43"/>
    <s v="22754"/>
    <n v="39322"/>
    <n v="33030.480000000003"/>
    <s v="YA"/>
    <n v="0"/>
    <s v="20"/>
    <s v="30"/>
    <s v="Port Elizabeth"/>
  </r>
  <r>
    <x v="0"/>
    <x v="7"/>
    <x v="0"/>
    <s v="253826"/>
    <s v="EB43"/>
    <s v="22754"/>
    <n v="37838"/>
    <n v="31783.919999999998"/>
    <s v="YA"/>
    <n v="0"/>
    <s v="20"/>
    <s v="30"/>
    <s v="Port Elizabeth"/>
  </r>
  <r>
    <x v="0"/>
    <x v="7"/>
    <x v="0"/>
    <s v="253826"/>
    <s v="EB43"/>
    <s v="22754"/>
    <n v="39569"/>
    <n v="33237.96"/>
    <s v="YA"/>
    <n v="0"/>
    <s v="20"/>
    <s v="30"/>
    <s v="Port Elizabeth"/>
  </r>
  <r>
    <x v="0"/>
    <x v="7"/>
    <x v="0"/>
    <s v="253826"/>
    <s v="EB43"/>
    <s v="22754"/>
    <n v="37813"/>
    <n v="31762.92"/>
    <s v="YA"/>
    <n v="0"/>
    <s v="20"/>
    <s v="30"/>
    <s v="Port Elizabeth"/>
  </r>
  <r>
    <x v="0"/>
    <x v="7"/>
    <x v="0"/>
    <s v="253826"/>
    <s v="EB43"/>
    <s v="22754"/>
    <n v="39938"/>
    <n v="33547.919999999998"/>
    <s v="YA"/>
    <n v="0"/>
    <s v="20"/>
    <s v="30"/>
    <s v="Port Elizabeth"/>
  </r>
  <r>
    <x v="0"/>
    <x v="7"/>
    <x v="0"/>
    <s v="253826"/>
    <s v="EB43"/>
    <s v="22754"/>
    <n v="38278"/>
    <n v="32153.52"/>
    <s v="YA"/>
    <n v="0"/>
    <s v="20"/>
    <s v="30"/>
    <s v="Port Elizabeth"/>
  </r>
  <r>
    <x v="0"/>
    <x v="7"/>
    <x v="0"/>
    <s v="253826"/>
    <s v="EB43"/>
    <s v="22754"/>
    <n v="38276"/>
    <n v="32151.84"/>
    <s v="YA"/>
    <n v="0"/>
    <s v="20"/>
    <s v="30"/>
    <s v="Port Elizabeth"/>
  </r>
  <r>
    <x v="0"/>
    <x v="7"/>
    <x v="0"/>
    <s v="253826"/>
    <s v="EB43"/>
    <s v="22754"/>
    <n v="39909"/>
    <n v="33523.56"/>
    <s v="YA"/>
    <n v="0"/>
    <s v="20"/>
    <s v="30"/>
    <s v="Port Elizabeth"/>
  </r>
  <r>
    <x v="0"/>
    <x v="7"/>
    <x v="0"/>
    <s v="253826"/>
    <s v="EB43"/>
    <s v="22754"/>
    <n v="39563"/>
    <n v="33232.92"/>
    <s v="YA"/>
    <n v="0"/>
    <s v="20"/>
    <s v="30"/>
    <s v="Port Elizabeth"/>
  </r>
  <r>
    <x v="0"/>
    <x v="7"/>
    <x v="0"/>
    <s v="253826"/>
    <s v="EB43"/>
    <s v="22754"/>
    <n v="39320"/>
    <n v="33028.800000000003"/>
    <s v="YA"/>
    <n v="0"/>
    <s v="20"/>
    <s v="30"/>
    <s v="Port Elizabeth"/>
  </r>
  <r>
    <x v="0"/>
    <x v="7"/>
    <x v="0"/>
    <s v="253826"/>
    <s v="EB43"/>
    <s v="22754"/>
    <n v="39336"/>
    <n v="33042.239999999998"/>
    <s v="YA"/>
    <n v="0"/>
    <s v="20"/>
    <s v="30"/>
    <s v="Port Elizabeth"/>
  </r>
  <r>
    <x v="0"/>
    <x v="7"/>
    <x v="0"/>
    <s v="253826"/>
    <s v="EB43"/>
    <s v="22754"/>
    <n v="39907"/>
    <n v="33521.879999999997"/>
    <s v="YA"/>
    <n v="0"/>
    <s v="20"/>
    <s v="30"/>
    <s v="Port Elizabeth"/>
  </r>
  <r>
    <x v="0"/>
    <x v="7"/>
    <x v="0"/>
    <s v="253826"/>
    <s v="EB43"/>
    <s v="22754"/>
    <n v="39356"/>
    <n v="33059.040000000001"/>
    <s v="YA"/>
    <n v="0"/>
    <s v="20"/>
    <s v="30"/>
    <s v="Port Elizabeth"/>
  </r>
  <r>
    <x v="0"/>
    <x v="7"/>
    <x v="0"/>
    <s v="253826"/>
    <s v="EB43"/>
    <s v="22754"/>
    <n v="39327"/>
    <n v="33034.68"/>
    <s v="YA"/>
    <n v="0"/>
    <s v="20"/>
    <s v="30"/>
    <s v="Port Elizabeth"/>
  </r>
  <r>
    <x v="0"/>
    <x v="7"/>
    <x v="0"/>
    <s v="253826"/>
    <s v="EB43"/>
    <s v="22754"/>
    <n v="39306"/>
    <n v="33017.040000000001"/>
    <s v="YA"/>
    <n v="0"/>
    <s v="20"/>
    <s v="30"/>
    <s v="Port Elizabeth"/>
  </r>
  <r>
    <x v="0"/>
    <x v="7"/>
    <x v="0"/>
    <s v="253826"/>
    <s v="EB43"/>
    <s v="22754"/>
    <n v="39950"/>
    <n v="33558"/>
    <s v="YA"/>
    <n v="0"/>
    <s v="20"/>
    <s v="30"/>
    <s v="Port Elizabeth"/>
  </r>
  <r>
    <x v="0"/>
    <x v="7"/>
    <x v="0"/>
    <s v="253826"/>
    <s v="EB43"/>
    <s v="22754"/>
    <n v="38313"/>
    <n v="32182.92"/>
    <s v="YA"/>
    <n v="0"/>
    <s v="20"/>
    <s v="30"/>
    <s v="Port Elizabeth"/>
  </r>
  <r>
    <x v="0"/>
    <x v="7"/>
    <x v="0"/>
    <s v="253826"/>
    <s v="EB43"/>
    <s v="22754"/>
    <n v="37779"/>
    <n v="31734.36"/>
    <s v="YA"/>
    <n v="0"/>
    <s v="20"/>
    <s v="30"/>
    <s v="Port Elizabeth"/>
  </r>
  <r>
    <x v="0"/>
    <x v="7"/>
    <x v="0"/>
    <s v="253826"/>
    <s v="EB43"/>
    <s v="22754"/>
    <n v="39511"/>
    <n v="33189.24"/>
    <s v="YA"/>
    <n v="0"/>
    <s v="20"/>
    <s v="30"/>
    <s v="Port Elizabeth"/>
  </r>
  <r>
    <x v="0"/>
    <x v="7"/>
    <x v="0"/>
    <s v="253826"/>
    <s v="EB43"/>
    <s v="22754"/>
    <n v="37759"/>
    <n v="31717.56"/>
    <s v="YA"/>
    <n v="0"/>
    <s v="20"/>
    <s v="30"/>
    <s v="Port Elizabeth"/>
  </r>
  <r>
    <x v="0"/>
    <x v="7"/>
    <x v="0"/>
    <s v="253826"/>
    <s v="EB43"/>
    <s v="22754"/>
    <n v="39339"/>
    <n v="33044.76"/>
    <s v="YA"/>
    <n v="0"/>
    <s v="20"/>
    <s v="30"/>
    <s v="Port Elizabeth"/>
  </r>
  <r>
    <x v="0"/>
    <x v="7"/>
    <x v="0"/>
    <s v="253826"/>
    <s v="EB43"/>
    <s v="22754"/>
    <n v="38278"/>
    <n v="32153.52"/>
    <s v="YA"/>
    <n v="0"/>
    <s v="20"/>
    <s v="30"/>
    <s v="Port Elizabeth"/>
  </r>
  <r>
    <x v="0"/>
    <x v="7"/>
    <x v="0"/>
    <s v="253826"/>
    <s v="EB43"/>
    <s v="22754"/>
    <n v="-39320"/>
    <n v="-33028.800000000003"/>
    <s v="YA"/>
    <n v="0"/>
    <s v="20"/>
    <s v="30"/>
    <s v="Port Elizabeth"/>
  </r>
  <r>
    <x v="0"/>
    <x v="7"/>
    <x v="0"/>
    <s v="253826"/>
    <s v="EB43"/>
    <s v="22754"/>
    <n v="39383"/>
    <n v="33081.72"/>
    <s v="YA"/>
    <n v="0"/>
    <s v="20"/>
    <s v="30"/>
    <s v="Port Elizabeth"/>
  </r>
  <r>
    <x v="0"/>
    <x v="7"/>
    <x v="0"/>
    <s v="253826"/>
    <s v="EB43"/>
    <s v="22754"/>
    <n v="39320"/>
    <n v="33028.800000000003"/>
    <s v="YA"/>
    <n v="0"/>
    <s v="20"/>
    <s v="30"/>
    <s v="Port Elizabeth"/>
  </r>
  <r>
    <x v="0"/>
    <x v="7"/>
    <x v="0"/>
    <s v="253826"/>
    <s v="EB43"/>
    <s v="22754"/>
    <n v="39403"/>
    <n v="33098.519999999997"/>
    <s v="YA"/>
    <n v="0"/>
    <s v="20"/>
    <s v="30"/>
    <s v="Port Elizabeth"/>
  </r>
  <r>
    <x v="0"/>
    <x v="7"/>
    <x v="0"/>
    <s v="253826"/>
    <s v="EB43"/>
    <s v="22754"/>
    <n v="39381"/>
    <n v="33080.04"/>
    <s v="YA"/>
    <n v="0"/>
    <s v="20"/>
    <s v="30"/>
    <s v="Port Elizabeth"/>
  </r>
  <r>
    <x v="0"/>
    <x v="7"/>
    <x v="0"/>
    <s v="253826"/>
    <s v="EB43"/>
    <s v="22754"/>
    <n v="39419"/>
    <n v="33111.96"/>
    <s v="YA"/>
    <n v="0"/>
    <s v="20"/>
    <s v="30"/>
    <s v="Port Elizabeth"/>
  </r>
  <r>
    <x v="0"/>
    <x v="7"/>
    <x v="0"/>
    <s v="253826"/>
    <s v="EB43"/>
    <s v="22754"/>
    <n v="39958"/>
    <n v="33564.720000000001"/>
    <s v="YA"/>
    <n v="0"/>
    <s v="20"/>
    <s v="30"/>
    <s v="Port Elizabeth"/>
  </r>
  <r>
    <x v="0"/>
    <x v="7"/>
    <x v="0"/>
    <s v="253826"/>
    <s v="EB43"/>
    <s v="22754"/>
    <n v="39998"/>
    <n v="33598.32"/>
    <s v="YA"/>
    <n v="0"/>
    <s v="20"/>
    <s v="30"/>
    <s v="Port Elizabeth"/>
  </r>
  <r>
    <x v="0"/>
    <x v="7"/>
    <x v="0"/>
    <s v="253826"/>
    <s v="EB43"/>
    <s v="22754"/>
    <n v="38360"/>
    <n v="32222.400000000001"/>
    <s v="YA"/>
    <n v="0"/>
    <s v="20"/>
    <s v="30"/>
    <s v="Port Elizabeth"/>
  </r>
  <r>
    <x v="0"/>
    <x v="7"/>
    <x v="0"/>
    <s v="253826"/>
    <s v="EB43"/>
    <s v="22754"/>
    <n v="39620"/>
    <n v="33280.800000000003"/>
    <s v="YA"/>
    <n v="0"/>
    <s v="20"/>
    <s v="30"/>
    <s v="Port Elizabeth"/>
  </r>
  <r>
    <x v="0"/>
    <x v="7"/>
    <x v="0"/>
    <s v="253826"/>
    <s v="EB43"/>
    <s v="22754"/>
    <n v="39381"/>
    <n v="33080.04"/>
    <s v="YA"/>
    <n v="0"/>
    <s v="20"/>
    <s v="30"/>
    <s v="Port Elizabeth"/>
  </r>
  <r>
    <x v="0"/>
    <x v="7"/>
    <x v="0"/>
    <s v="253826"/>
    <s v="EB43"/>
    <s v="22754"/>
    <n v="38328"/>
    <n v="32195.52"/>
    <s v="YA"/>
    <n v="0"/>
    <s v="20"/>
    <s v="30"/>
    <s v="Port Elizabeth"/>
  </r>
  <r>
    <x v="0"/>
    <x v="7"/>
    <x v="0"/>
    <s v="253826"/>
    <s v="EB43"/>
    <s v="22754"/>
    <n v="39987"/>
    <n v="33589.08"/>
    <s v="YA"/>
    <n v="0"/>
    <s v="20"/>
    <s v="30"/>
    <s v="Port Elizabeth"/>
  </r>
  <r>
    <x v="0"/>
    <x v="7"/>
    <x v="0"/>
    <s v="253826"/>
    <s v="EB43"/>
    <s v="22754"/>
    <n v="39628"/>
    <n v="33287.519999999997"/>
    <s v="YA"/>
    <n v="0"/>
    <s v="20"/>
    <s v="30"/>
    <s v="Port Elizabeth"/>
  </r>
  <r>
    <x v="0"/>
    <x v="7"/>
    <x v="0"/>
    <s v="253826"/>
    <s v="EB43"/>
    <s v="22754"/>
    <n v="40016"/>
    <n v="33613.440000000002"/>
    <s v="YA"/>
    <n v="0"/>
    <s v="20"/>
    <s v="30"/>
    <s v="Port Elizabeth"/>
  </r>
  <r>
    <x v="0"/>
    <x v="7"/>
    <x v="0"/>
    <s v="253826"/>
    <s v="EB43"/>
    <s v="22754"/>
    <n v="39590"/>
    <n v="33255.599999999999"/>
    <s v="YA"/>
    <n v="0"/>
    <s v="20"/>
    <s v="30"/>
    <s v="Port Elizabeth"/>
  </r>
  <r>
    <x v="0"/>
    <x v="7"/>
    <x v="0"/>
    <s v="253826"/>
    <s v="EB43"/>
    <s v="22754"/>
    <n v="39382"/>
    <n v="33080.879999999997"/>
    <s v="YA"/>
    <n v="0"/>
    <s v="20"/>
    <s v="30"/>
    <s v="Port Elizabeth"/>
  </r>
  <r>
    <x v="0"/>
    <x v="7"/>
    <x v="0"/>
    <s v="253826"/>
    <s v="EB43"/>
    <s v="22754"/>
    <n v="38370"/>
    <n v="32230.799999999999"/>
    <s v="YA"/>
    <n v="0"/>
    <s v="20"/>
    <s v="30"/>
    <s v="Port Elizabeth"/>
  </r>
  <r>
    <x v="0"/>
    <x v="7"/>
    <x v="0"/>
    <s v="253826"/>
    <s v="EB43"/>
    <s v="22754"/>
    <n v="39972"/>
    <n v="33576.480000000003"/>
    <s v="YA"/>
    <n v="0"/>
    <s v="20"/>
    <s v="30"/>
    <s v="Port Elizabeth"/>
  </r>
  <r>
    <x v="0"/>
    <x v="7"/>
    <x v="0"/>
    <s v="253826"/>
    <s v="EB43"/>
    <s v="22754"/>
    <n v="39605"/>
    <n v="33268.199999999997"/>
    <s v="YA"/>
    <n v="0"/>
    <s v="20"/>
    <s v="30"/>
    <s v="Port Elizabeth"/>
  </r>
  <r>
    <x v="0"/>
    <x v="7"/>
    <x v="0"/>
    <s v="253826"/>
    <s v="EB43"/>
    <s v="22754"/>
    <n v="37829"/>
    <n v="31776.36"/>
    <s v="YA"/>
    <n v="0"/>
    <s v="20"/>
    <s v="30"/>
    <s v="Port Elizabeth"/>
  </r>
  <r>
    <x v="0"/>
    <x v="7"/>
    <x v="0"/>
    <s v="253826"/>
    <s v="EB43"/>
    <s v="22754"/>
    <n v="37820"/>
    <n v="31768.799999999999"/>
    <s v="YA"/>
    <n v="0"/>
    <s v="20"/>
    <s v="30"/>
    <s v="Port Elizabeth"/>
  </r>
  <r>
    <x v="0"/>
    <x v="7"/>
    <x v="0"/>
    <s v="253826"/>
    <s v="EB43"/>
    <s v="22754"/>
    <n v="37882"/>
    <n v="31820.880000000001"/>
    <s v="YA"/>
    <n v="0"/>
    <s v="20"/>
    <s v="30"/>
    <s v="Port Elizabeth"/>
  </r>
  <r>
    <x v="0"/>
    <x v="7"/>
    <x v="0"/>
    <s v="253826"/>
    <s v="EB43"/>
    <s v="22754"/>
    <n v="37831"/>
    <n v="31778.04"/>
    <s v="YA"/>
    <n v="0"/>
    <s v="20"/>
    <s v="30"/>
    <s v="Port Elizabeth"/>
  </r>
  <r>
    <x v="0"/>
    <x v="7"/>
    <x v="0"/>
    <s v="253826"/>
    <s v="EB43"/>
    <s v="22754"/>
    <n v="39393"/>
    <n v="33090.120000000003"/>
    <s v="YA"/>
    <n v="0"/>
    <s v="20"/>
    <s v="30"/>
    <s v="Port Elizabeth"/>
  </r>
  <r>
    <x v="0"/>
    <x v="7"/>
    <x v="0"/>
    <s v="253826"/>
    <s v="EB43"/>
    <s v="22754"/>
    <n v="39330"/>
    <n v="33037.199999999997"/>
    <s v="YA"/>
    <n v="0"/>
    <s v="20"/>
    <s v="30"/>
    <s v="Port Elizabeth"/>
  </r>
  <r>
    <x v="0"/>
    <x v="7"/>
    <x v="0"/>
    <s v="253826"/>
    <s v="EB43"/>
    <s v="22754"/>
    <n v="39297"/>
    <n v="33009.480000000003"/>
    <s v="YA"/>
    <n v="0"/>
    <s v="20"/>
    <s v="30"/>
    <s v="Port Elizabeth"/>
  </r>
  <r>
    <x v="0"/>
    <x v="7"/>
    <x v="0"/>
    <s v="253826"/>
    <s v="EB43"/>
    <s v="22754"/>
    <n v="39287"/>
    <n v="33001.08"/>
    <s v="YA"/>
    <n v="0"/>
    <s v="20"/>
    <s v="30"/>
    <s v="Port Elizabeth"/>
  </r>
  <r>
    <x v="0"/>
    <x v="7"/>
    <x v="0"/>
    <s v="253826"/>
    <s v="EB43"/>
    <s v="22754"/>
    <n v="39303"/>
    <n v="33014.519999999997"/>
    <s v="YA"/>
    <n v="0"/>
    <s v="20"/>
    <s v="30"/>
    <s v="Port Elizabeth"/>
  </r>
  <r>
    <x v="0"/>
    <x v="7"/>
    <x v="0"/>
    <s v="253826"/>
    <s v="EB43"/>
    <s v="22754"/>
    <n v="38258"/>
    <n v="32136.720000000001"/>
    <s v="YA"/>
    <n v="0"/>
    <s v="20"/>
    <s v="30"/>
    <s v="Port Elizabeth"/>
  </r>
  <r>
    <x v="0"/>
    <x v="7"/>
    <x v="0"/>
    <s v="253826"/>
    <s v="EB43"/>
    <s v="22754"/>
    <n v="39899"/>
    <n v="33515.160000000003"/>
    <s v="YA"/>
    <n v="0"/>
    <s v="20"/>
    <s v="30"/>
    <s v="Port Elizabeth"/>
  </r>
  <r>
    <x v="0"/>
    <x v="7"/>
    <x v="0"/>
    <s v="253826"/>
    <s v="EB43"/>
    <s v="22754"/>
    <n v="39962"/>
    <n v="33568.080000000002"/>
    <s v="YA"/>
    <n v="0"/>
    <s v="20"/>
    <s v="30"/>
    <s v="Port Elizabeth"/>
  </r>
  <r>
    <x v="0"/>
    <x v="7"/>
    <x v="0"/>
    <s v="253826"/>
    <s v="EB43"/>
    <s v="22754"/>
    <n v="39927"/>
    <n v="33538.68"/>
    <s v="YA"/>
    <n v="0"/>
    <s v="20"/>
    <s v="30"/>
    <s v="Port Elizabeth"/>
  </r>
  <r>
    <x v="0"/>
    <x v="7"/>
    <x v="0"/>
    <s v="253826"/>
    <s v="EB43"/>
    <s v="22754"/>
    <n v="37801"/>
    <n v="31752.84"/>
    <s v="YA"/>
    <n v="0"/>
    <s v="20"/>
    <s v="30"/>
    <s v="Port Elizabeth"/>
  </r>
  <r>
    <x v="0"/>
    <x v="7"/>
    <x v="0"/>
    <s v="253826"/>
    <s v="EB43"/>
    <s v="22754"/>
    <n v="37808"/>
    <n v="31758.720000000001"/>
    <s v="YA"/>
    <n v="0"/>
    <s v="20"/>
    <s v="30"/>
    <s v="Port Elizabeth"/>
  </r>
  <r>
    <x v="0"/>
    <x v="7"/>
    <x v="0"/>
    <s v="253826"/>
    <s v="EB43"/>
    <s v="22754"/>
    <n v="39531"/>
    <n v="33206.04"/>
    <s v="YA"/>
    <n v="0"/>
    <s v="20"/>
    <s v="30"/>
    <s v="Port Elizabeth"/>
  </r>
  <r>
    <x v="0"/>
    <x v="7"/>
    <x v="0"/>
    <s v="253826"/>
    <s v="EB43"/>
    <s v="22754"/>
    <n v="39601"/>
    <n v="33264.839999999997"/>
    <s v="YA"/>
    <n v="0"/>
    <s v="20"/>
    <s v="30"/>
    <s v="Port Elizabeth"/>
  </r>
  <r>
    <x v="0"/>
    <x v="7"/>
    <x v="0"/>
    <s v="253826"/>
    <s v="EB43"/>
    <s v="22754"/>
    <n v="39424"/>
    <n v="33116.160000000003"/>
    <s v="YA"/>
    <n v="0"/>
    <s v="20"/>
    <s v="30"/>
    <s v="Port Elizabeth"/>
  </r>
  <r>
    <x v="0"/>
    <x v="7"/>
    <x v="0"/>
    <s v="253826"/>
    <s v="EB43"/>
    <s v="22754"/>
    <n v="38271"/>
    <n v="32147.64"/>
    <s v="YA"/>
    <n v="0"/>
    <s v="20"/>
    <s v="30"/>
    <s v="Port Elizabeth"/>
  </r>
  <r>
    <x v="0"/>
    <x v="7"/>
    <x v="0"/>
    <s v="253826"/>
    <s v="EB43"/>
    <s v="22754"/>
    <n v="38294"/>
    <n v="32166.959999999999"/>
    <s v="YA"/>
    <n v="0"/>
    <s v="20"/>
    <s v="30"/>
    <s v="Port Elizabeth"/>
  </r>
  <r>
    <x v="0"/>
    <x v="7"/>
    <x v="0"/>
    <s v="253826"/>
    <s v="EB43"/>
    <s v="22754"/>
    <n v="39997"/>
    <n v="33597.480000000003"/>
    <s v="YA"/>
    <n v="0"/>
    <s v="20"/>
    <s v="30"/>
    <s v="Port Elizabeth"/>
  </r>
  <r>
    <x v="0"/>
    <x v="7"/>
    <x v="0"/>
    <s v="253826"/>
    <s v="EB43"/>
    <s v="22754"/>
    <n v="38373"/>
    <n v="32233.32"/>
    <s v="YA"/>
    <n v="0"/>
    <s v="20"/>
    <s v="30"/>
    <s v="Port Elizabeth"/>
  </r>
  <r>
    <x v="0"/>
    <x v="7"/>
    <x v="0"/>
    <s v="253826"/>
    <s v="EB43"/>
    <s v="22754"/>
    <n v="39422"/>
    <n v="33114.480000000003"/>
    <s v="YA"/>
    <n v="0"/>
    <s v="20"/>
    <s v="30"/>
    <s v="Port Elizabeth"/>
  </r>
  <r>
    <x v="0"/>
    <x v="7"/>
    <x v="0"/>
    <s v="253826"/>
    <s v="EB43"/>
    <s v="22754"/>
    <n v="39370"/>
    <n v="33070.800000000003"/>
    <s v="YA"/>
    <n v="0"/>
    <s v="20"/>
    <s v="30"/>
    <s v="Port Elizabeth"/>
  </r>
  <r>
    <x v="0"/>
    <x v="7"/>
    <x v="0"/>
    <s v="253826"/>
    <s v="EB43"/>
    <s v="22754"/>
    <n v="39373"/>
    <n v="33073.32"/>
    <s v="YA"/>
    <n v="0"/>
    <s v="20"/>
    <s v="30"/>
    <s v="Port Elizabeth"/>
  </r>
  <r>
    <x v="0"/>
    <x v="7"/>
    <x v="0"/>
    <s v="253826"/>
    <s v="EB43"/>
    <s v="22754"/>
    <n v="39568"/>
    <n v="33237.120000000003"/>
    <s v="YA"/>
    <n v="0"/>
    <s v="20"/>
    <s v="30"/>
    <s v="Port Elizabeth"/>
  </r>
  <r>
    <x v="0"/>
    <x v="7"/>
    <x v="0"/>
    <s v="253826"/>
    <s v="EB43"/>
    <s v="22754"/>
    <n v="39961"/>
    <n v="33567.24"/>
    <s v="YA"/>
    <n v="0"/>
    <s v="20"/>
    <s v="30"/>
    <s v="Port Elizabeth"/>
  </r>
  <r>
    <x v="0"/>
    <x v="7"/>
    <x v="0"/>
    <s v="253826"/>
    <s v="EB43"/>
    <s v="22754"/>
    <n v="38303"/>
    <n v="32174.52"/>
    <s v="YA"/>
    <n v="0"/>
    <s v="20"/>
    <s v="30"/>
    <s v="Port Elizabeth"/>
  </r>
  <r>
    <x v="0"/>
    <x v="7"/>
    <x v="0"/>
    <s v="253826"/>
    <s v="EB43"/>
    <s v="22754"/>
    <n v="39576"/>
    <n v="33243.839999999997"/>
    <s v="YA"/>
    <n v="0"/>
    <s v="20"/>
    <s v="30"/>
    <s v="Port Elizabeth"/>
  </r>
  <r>
    <x v="0"/>
    <x v="7"/>
    <x v="0"/>
    <s v="253826"/>
    <s v="EB43"/>
    <s v="22754"/>
    <n v="39390"/>
    <n v="33087.599999999999"/>
    <s v="YA"/>
    <n v="0"/>
    <s v="20"/>
    <s v="30"/>
    <s v="Port Elizabeth"/>
  </r>
  <r>
    <x v="0"/>
    <x v="7"/>
    <x v="0"/>
    <s v="253826"/>
    <s v="EB43"/>
    <s v="22754"/>
    <n v="38381"/>
    <n v="32240.04"/>
    <s v="YA"/>
    <n v="0"/>
    <s v="20"/>
    <s v="30"/>
    <s v="Port Elizabeth"/>
  </r>
  <r>
    <x v="0"/>
    <x v="7"/>
    <x v="0"/>
    <s v="253826"/>
    <s v="EB43"/>
    <s v="22754"/>
    <n v="39992"/>
    <n v="33593.279999999999"/>
    <s v="YA"/>
    <n v="0"/>
    <s v="20"/>
    <s v="30"/>
    <s v="Port Elizabeth"/>
  </r>
  <r>
    <x v="0"/>
    <x v="7"/>
    <x v="0"/>
    <s v="253826"/>
    <s v="EB43"/>
    <s v="22754"/>
    <n v="39409"/>
    <n v="33103.56"/>
    <s v="YA"/>
    <n v="0"/>
    <s v="20"/>
    <s v="30"/>
    <s v="Port Elizabeth"/>
  </r>
  <r>
    <x v="0"/>
    <x v="7"/>
    <x v="0"/>
    <s v="253826"/>
    <s v="EB43"/>
    <s v="22754"/>
    <n v="40004"/>
    <n v="33603.360000000001"/>
    <s v="YA"/>
    <n v="0"/>
    <s v="20"/>
    <s v="30"/>
    <s v="Port Elizabeth"/>
  </r>
  <r>
    <x v="0"/>
    <x v="7"/>
    <x v="0"/>
    <s v="253826"/>
    <s v="EB43"/>
    <s v="22754"/>
    <n v="39286"/>
    <n v="33000.239999999998"/>
    <s v="YA"/>
    <n v="0"/>
    <s v="20"/>
    <s v="30"/>
    <s v="Port Elizabeth"/>
  </r>
  <r>
    <x v="0"/>
    <x v="7"/>
    <x v="0"/>
    <s v="253826"/>
    <s v="EB43"/>
    <s v="22754"/>
    <n v="39837"/>
    <n v="33463.08"/>
    <s v="YA"/>
    <n v="0"/>
    <s v="20"/>
    <s v="30"/>
    <s v="Port Elizabeth"/>
  </r>
  <r>
    <x v="0"/>
    <x v="7"/>
    <x v="0"/>
    <s v="253826"/>
    <s v="EB43"/>
    <s v="22754"/>
    <n v="39818"/>
    <n v="33447.120000000003"/>
    <s v="YA"/>
    <n v="0"/>
    <s v="20"/>
    <s v="30"/>
    <s v="Port Elizabeth"/>
  </r>
  <r>
    <x v="0"/>
    <x v="7"/>
    <x v="0"/>
    <s v="253826"/>
    <s v="EB43"/>
    <s v="22754"/>
    <n v="37811"/>
    <n v="31761.24"/>
    <s v="YA"/>
    <n v="0"/>
    <s v="20"/>
    <s v="30"/>
    <s v="Port Elizabeth"/>
  </r>
  <r>
    <x v="0"/>
    <x v="7"/>
    <x v="0"/>
    <s v="253826"/>
    <s v="EB43"/>
    <s v="22754"/>
    <n v="39293"/>
    <n v="33006.120000000003"/>
    <s v="YA"/>
    <n v="0"/>
    <s v="20"/>
    <s v="30"/>
    <s v="Port Elizabeth"/>
  </r>
  <r>
    <x v="0"/>
    <x v="7"/>
    <x v="0"/>
    <s v="253826"/>
    <s v="EB43"/>
    <s v="22754"/>
    <n v="38194"/>
    <n v="32082.959999999999"/>
    <s v="YA"/>
    <n v="0"/>
    <s v="20"/>
    <s v="30"/>
    <s v="Port Elizabeth"/>
  </r>
  <r>
    <x v="0"/>
    <x v="7"/>
    <x v="0"/>
    <s v="253826"/>
    <s v="EB43"/>
    <s v="22754"/>
    <n v="39214"/>
    <n v="32939.760000000002"/>
    <s v="YA"/>
    <n v="0"/>
    <s v="20"/>
    <s v="30"/>
    <s v="Port Elizabeth"/>
  </r>
  <r>
    <x v="0"/>
    <x v="7"/>
    <x v="0"/>
    <s v="253826"/>
    <s v="EB43"/>
    <s v="22754"/>
    <n v="38942"/>
    <n v="32711.279999999999"/>
    <s v="YA"/>
    <n v="0"/>
    <s v="20"/>
    <s v="30"/>
    <s v="Port Elizabeth"/>
  </r>
  <r>
    <x v="0"/>
    <x v="7"/>
    <x v="0"/>
    <s v="253826"/>
    <s v="EB43"/>
    <s v="22754"/>
    <n v="39853"/>
    <n v="33476.519999999997"/>
    <s v="YA"/>
    <n v="0"/>
    <s v="20"/>
    <s v="30"/>
    <s v="Port Elizabeth"/>
  </r>
  <r>
    <x v="0"/>
    <x v="7"/>
    <x v="0"/>
    <s v="253826"/>
    <s v="EB43"/>
    <s v="22754"/>
    <n v="38981"/>
    <n v="32744.04"/>
    <s v="YA"/>
    <n v="0"/>
    <s v="20"/>
    <s v="30"/>
    <s v="Port Elizabeth"/>
  </r>
  <r>
    <x v="0"/>
    <x v="7"/>
    <x v="0"/>
    <s v="253826"/>
    <s v="EB43"/>
    <s v="22754"/>
    <n v="39905"/>
    <n v="33520.199999999997"/>
    <s v="YA"/>
    <n v="0"/>
    <s v="20"/>
    <s v="30"/>
    <s v="Port Elizabeth"/>
  </r>
  <r>
    <x v="0"/>
    <x v="7"/>
    <x v="0"/>
    <s v="253826"/>
    <s v="EB43"/>
    <s v="22754"/>
    <n v="37755"/>
    <n v="31714.2"/>
    <s v="YA"/>
    <n v="0"/>
    <s v="20"/>
    <s v="30"/>
    <s v="Port Elizabeth"/>
  </r>
  <r>
    <x v="0"/>
    <x v="7"/>
    <x v="0"/>
    <s v="253826"/>
    <s v="EB43"/>
    <s v="22754"/>
    <n v="38253"/>
    <n v="32132.52"/>
    <s v="YA"/>
    <n v="0"/>
    <s v="20"/>
    <s v="30"/>
    <s v="Port Elizabeth"/>
  </r>
  <r>
    <x v="0"/>
    <x v="7"/>
    <x v="0"/>
    <s v="253826"/>
    <s v="EB43"/>
    <s v="22754"/>
    <n v="39541"/>
    <n v="33214.44"/>
    <s v="YA"/>
    <n v="0"/>
    <s v="20"/>
    <s v="30"/>
    <s v="Port Elizabeth"/>
  </r>
  <r>
    <x v="0"/>
    <x v="7"/>
    <x v="0"/>
    <s v="253826"/>
    <s v="EB43"/>
    <s v="22754"/>
    <n v="39489"/>
    <n v="33170.76"/>
    <s v="YA"/>
    <n v="0"/>
    <s v="20"/>
    <s v="30"/>
    <s v="Port Elizabeth"/>
  </r>
  <r>
    <x v="0"/>
    <x v="7"/>
    <x v="0"/>
    <s v="253826"/>
    <s v="EB43"/>
    <s v="22754"/>
    <n v="39884"/>
    <n v="33502.559999999998"/>
    <s v="YA"/>
    <n v="0"/>
    <s v="20"/>
    <s v="30"/>
    <s v="Port Elizabeth"/>
  </r>
  <r>
    <x v="0"/>
    <x v="7"/>
    <x v="0"/>
    <s v="253826"/>
    <s v="EB43"/>
    <s v="22754"/>
    <n v="39930"/>
    <n v="33541.199999999997"/>
    <s v="YA"/>
    <n v="0"/>
    <s v="20"/>
    <s v="30"/>
    <s v="Port Elizabeth"/>
  </r>
  <r>
    <x v="0"/>
    <x v="7"/>
    <x v="0"/>
    <s v="253826"/>
    <s v="EB43"/>
    <s v="22754"/>
    <n v="39497"/>
    <n v="33177.480000000003"/>
    <s v="YA"/>
    <n v="0"/>
    <s v="20"/>
    <s v="30"/>
    <s v="Port Elizabeth"/>
  </r>
  <r>
    <x v="0"/>
    <x v="7"/>
    <x v="0"/>
    <s v="253826"/>
    <s v="EB43"/>
    <s v="22754"/>
    <n v="39459"/>
    <n v="33145.56"/>
    <s v="YA"/>
    <n v="0"/>
    <s v="20"/>
    <s v="30"/>
    <s v="Port Elizabeth"/>
  </r>
  <r>
    <x v="0"/>
    <x v="7"/>
    <x v="0"/>
    <s v="253826"/>
    <s v="EB43"/>
    <s v="22754"/>
    <n v="39499"/>
    <n v="33179.160000000003"/>
    <s v="YA"/>
    <n v="0"/>
    <s v="20"/>
    <s v="30"/>
    <s v="Port Elizabeth"/>
  </r>
  <r>
    <x v="0"/>
    <x v="7"/>
    <x v="0"/>
    <s v="253826"/>
    <s v="EB43"/>
    <s v="22754"/>
    <n v="39298"/>
    <n v="33010.32"/>
    <s v="YA"/>
    <n v="0"/>
    <s v="20"/>
    <s v="30"/>
    <s v="Port Elizabeth"/>
  </r>
  <r>
    <x v="0"/>
    <x v="7"/>
    <x v="0"/>
    <s v="253826"/>
    <s v="EB43"/>
    <s v="22754"/>
    <n v="39866"/>
    <n v="33487.440000000002"/>
    <s v="YA"/>
    <n v="0"/>
    <s v="20"/>
    <s v="30"/>
    <s v="Port Elizabeth"/>
  </r>
  <r>
    <x v="0"/>
    <x v="7"/>
    <x v="0"/>
    <s v="253826"/>
    <s v="EB43"/>
    <s v="22754"/>
    <n v="39284"/>
    <n v="32998.559999999998"/>
    <s v="YA"/>
    <n v="0"/>
    <s v="20"/>
    <s v="30"/>
    <s v="Port Elizabeth"/>
  </r>
  <r>
    <x v="0"/>
    <x v="7"/>
    <x v="0"/>
    <s v="253826"/>
    <s v="EB43"/>
    <s v="22754"/>
    <n v="39470"/>
    <n v="33154.800000000003"/>
    <s v="YA"/>
    <n v="0"/>
    <s v="20"/>
    <s v="30"/>
    <s v="Port Elizabeth"/>
  </r>
  <r>
    <x v="0"/>
    <x v="7"/>
    <x v="0"/>
    <s v="253826"/>
    <s v="EB43"/>
    <s v="22754"/>
    <n v="39867"/>
    <n v="33488.28"/>
    <s v="YA"/>
    <n v="0"/>
    <s v="20"/>
    <s v="30"/>
    <s v="Port Elizabeth"/>
  </r>
  <r>
    <x v="0"/>
    <x v="7"/>
    <x v="0"/>
    <s v="253826"/>
    <s v="EB43"/>
    <s v="22754"/>
    <n v="39251"/>
    <n v="32970.839999999997"/>
    <s v="YA"/>
    <n v="0"/>
    <s v="20"/>
    <s v="30"/>
    <s v="Port Elizabeth"/>
  </r>
  <r>
    <x v="0"/>
    <x v="7"/>
    <x v="0"/>
    <s v="253826"/>
    <s v="EB43"/>
    <s v="22754"/>
    <n v="39293"/>
    <n v="33006.120000000003"/>
    <s v="YA"/>
    <n v="0"/>
    <s v="20"/>
    <s v="30"/>
    <s v="Port Elizabeth"/>
  </r>
  <r>
    <x v="0"/>
    <x v="7"/>
    <x v="0"/>
    <s v="253826"/>
    <s v="EB43"/>
    <s v="22754"/>
    <n v="39249"/>
    <n v="32969.160000000003"/>
    <s v="YA"/>
    <n v="0"/>
    <s v="20"/>
    <s v="30"/>
    <s v="Port Elizabeth"/>
  </r>
  <r>
    <x v="0"/>
    <x v="7"/>
    <x v="0"/>
    <s v="253826"/>
    <s v="EB43"/>
    <s v="22754"/>
    <n v="39266"/>
    <n v="32983.440000000002"/>
    <s v="YA"/>
    <n v="0"/>
    <s v="20"/>
    <s v="30"/>
    <s v="Port Elizabeth"/>
  </r>
  <r>
    <x v="0"/>
    <x v="7"/>
    <x v="0"/>
    <s v="253826"/>
    <s v="EB43"/>
    <s v="22754"/>
    <n v="39506"/>
    <n v="33185.040000000001"/>
    <s v="YA"/>
    <n v="0"/>
    <s v="20"/>
    <s v="30"/>
    <s v="Port Elizabeth"/>
  </r>
  <r>
    <x v="0"/>
    <x v="7"/>
    <x v="0"/>
    <s v="253826"/>
    <s v="EB43"/>
    <s v="22754"/>
    <n v="39822"/>
    <n v="33450.480000000003"/>
    <s v="YA"/>
    <n v="0"/>
    <s v="20"/>
    <s v="30"/>
    <s v="Port Elizabeth"/>
  </r>
  <r>
    <x v="0"/>
    <x v="7"/>
    <x v="0"/>
    <s v="253826"/>
    <s v="EB43"/>
    <s v="22754"/>
    <n v="39833"/>
    <n v="33459.72"/>
    <s v="YA"/>
    <n v="0"/>
    <s v="20"/>
    <s v="30"/>
    <s v="Port Elizabeth"/>
  </r>
  <r>
    <x v="0"/>
    <x v="7"/>
    <x v="0"/>
    <s v="253826"/>
    <s v="EB43"/>
    <s v="22754"/>
    <n v="39465"/>
    <n v="33150.6"/>
    <s v="YA"/>
    <n v="0"/>
    <s v="20"/>
    <s v="30"/>
    <s v="Port Elizabeth"/>
  </r>
  <r>
    <x v="0"/>
    <x v="7"/>
    <x v="0"/>
    <s v="253826"/>
    <s v="EB43"/>
    <s v="22754"/>
    <n v="39871"/>
    <n v="33491.64"/>
    <s v="YA"/>
    <n v="0"/>
    <s v="20"/>
    <s v="30"/>
    <s v="Port Elizabeth"/>
  </r>
  <r>
    <x v="0"/>
    <x v="7"/>
    <x v="0"/>
    <s v="253826"/>
    <s v="EB43"/>
    <s v="22754"/>
    <n v="39263"/>
    <n v="32980.92"/>
    <s v="YA"/>
    <n v="0"/>
    <s v="20"/>
    <s v="30"/>
    <s v="Port Elizabeth"/>
  </r>
  <r>
    <x v="0"/>
    <x v="7"/>
    <x v="0"/>
    <s v="253826"/>
    <s v="EB43"/>
    <s v="22754"/>
    <n v="39874"/>
    <n v="33494.160000000003"/>
    <s v="YA"/>
    <n v="0"/>
    <s v="20"/>
    <s v="30"/>
    <s v="Port Elizabeth"/>
  </r>
  <r>
    <x v="0"/>
    <x v="7"/>
    <x v="0"/>
    <s v="253826"/>
    <s v="EB43"/>
    <s v="22754"/>
    <n v="34508"/>
    <n v="28986.720000000001"/>
    <s v="YA"/>
    <n v="0"/>
    <s v="20"/>
    <s v="30"/>
    <s v="Port Elizabeth"/>
  </r>
  <r>
    <x v="0"/>
    <x v="7"/>
    <x v="0"/>
    <s v="253826"/>
    <s v="EB43"/>
    <s v="22754"/>
    <n v="39283"/>
    <n v="32997.72"/>
    <s v="YA"/>
    <n v="0"/>
    <s v="20"/>
    <s v="30"/>
    <s v="Port Elizabeth"/>
  </r>
  <r>
    <x v="0"/>
    <x v="7"/>
    <x v="0"/>
    <s v="253826"/>
    <s v="EB43"/>
    <s v="22754"/>
    <n v="38982"/>
    <n v="32744.880000000001"/>
    <s v="YA"/>
    <n v="0"/>
    <s v="20"/>
    <s v="30"/>
    <s v="Port Elizabeth"/>
  </r>
  <r>
    <x v="0"/>
    <x v="7"/>
    <x v="0"/>
    <s v="253826"/>
    <s v="EB43"/>
    <s v="22754"/>
    <n v="39305"/>
    <n v="33016.199999999997"/>
    <s v="YA"/>
    <n v="0"/>
    <s v="20"/>
    <s v="30"/>
    <s v="Port Elizabeth"/>
  </r>
  <r>
    <x v="0"/>
    <x v="7"/>
    <x v="0"/>
    <s v="253826"/>
    <s v="EB43"/>
    <s v="22754"/>
    <n v="39301"/>
    <n v="33012.839999999997"/>
    <s v="YA"/>
    <n v="0"/>
    <s v="20"/>
    <s v="30"/>
    <s v="Port Elizabeth"/>
  </r>
  <r>
    <x v="0"/>
    <x v="7"/>
    <x v="0"/>
    <s v="253826"/>
    <s v="EB43"/>
    <s v="22754"/>
    <n v="39493"/>
    <n v="33174.120000000003"/>
    <s v="YA"/>
    <n v="0"/>
    <s v="20"/>
    <s v="30"/>
    <s v="Port Elizabeth"/>
  </r>
  <r>
    <x v="0"/>
    <x v="7"/>
    <x v="0"/>
    <s v="253826"/>
    <s v="EB43"/>
    <s v="22754"/>
    <n v="39337"/>
    <n v="33043.08"/>
    <s v="YA"/>
    <n v="0"/>
    <s v="20"/>
    <s v="30"/>
    <s v="Port Elizabeth"/>
  </r>
  <r>
    <x v="0"/>
    <x v="7"/>
    <x v="0"/>
    <s v="253826"/>
    <s v="EB43"/>
    <s v="22754"/>
    <n v="39301"/>
    <n v="33012.839999999997"/>
    <s v="YA"/>
    <n v="0"/>
    <s v="20"/>
    <s v="30"/>
    <s v="Port Elizabeth"/>
  </r>
  <r>
    <x v="0"/>
    <x v="7"/>
    <x v="0"/>
    <s v="253826"/>
    <s v="EB43"/>
    <s v="22754"/>
    <n v="39921"/>
    <n v="33533.64"/>
    <s v="YA"/>
    <n v="0"/>
    <s v="20"/>
    <s v="30"/>
    <s v="Port Elizabeth"/>
  </r>
  <r>
    <x v="0"/>
    <x v="7"/>
    <x v="0"/>
    <s v="253826"/>
    <s v="EB43"/>
    <s v="22754"/>
    <n v="39861"/>
    <n v="33483.24"/>
    <s v="YA"/>
    <n v="0"/>
    <s v="20"/>
    <s v="30"/>
    <s v="Port Elizabeth"/>
  </r>
  <r>
    <x v="0"/>
    <x v="7"/>
    <x v="0"/>
    <s v="253826"/>
    <s v="EB43"/>
    <s v="22754"/>
    <n v="39492"/>
    <n v="33173.279999999999"/>
    <s v="YA"/>
    <n v="0"/>
    <s v="20"/>
    <s v="30"/>
    <s v="Port Elizabeth"/>
  </r>
  <r>
    <x v="0"/>
    <x v="7"/>
    <x v="0"/>
    <s v="253826"/>
    <s v="EB43"/>
    <s v="22754"/>
    <n v="39300"/>
    <n v="33012"/>
    <s v="YA"/>
    <n v="0"/>
    <s v="20"/>
    <s v="30"/>
    <s v="Port Elizabeth"/>
  </r>
  <r>
    <x v="0"/>
    <x v="7"/>
    <x v="0"/>
    <s v="253826"/>
    <s v="EB43"/>
    <s v="22754"/>
    <n v="39911"/>
    <n v="33525.24"/>
    <s v="YA"/>
    <n v="0"/>
    <s v="20"/>
    <s v="30"/>
    <s v="Port Elizabeth"/>
  </r>
  <r>
    <x v="0"/>
    <x v="7"/>
    <x v="0"/>
    <s v="253826"/>
    <s v="EB43"/>
    <s v="22754"/>
    <n v="39491"/>
    <n v="33172.44"/>
    <s v="YA"/>
    <n v="0"/>
    <s v="20"/>
    <s v="30"/>
    <s v="Port Elizabeth"/>
  </r>
  <r>
    <x v="0"/>
    <x v="7"/>
    <x v="0"/>
    <s v="253826"/>
    <s v="EB43"/>
    <s v="22754"/>
    <n v="39909"/>
    <n v="33523.56"/>
    <s v="YA"/>
    <n v="0"/>
    <s v="20"/>
    <s v="30"/>
    <s v="Port Elizabeth"/>
  </r>
  <r>
    <x v="0"/>
    <x v="7"/>
    <x v="0"/>
    <s v="253826"/>
    <s v="EB43"/>
    <s v="22754"/>
    <n v="39883"/>
    <n v="33501.72"/>
    <s v="YA"/>
    <n v="0"/>
    <s v="20"/>
    <s v="30"/>
    <s v="Port Elizabeth"/>
  </r>
  <r>
    <x v="0"/>
    <x v="7"/>
    <x v="0"/>
    <s v="253826"/>
    <s v="EB43"/>
    <s v="22754"/>
    <n v="39302"/>
    <n v="33013.68"/>
    <s v="YA"/>
    <n v="0"/>
    <s v="20"/>
    <s v="30"/>
    <s v="Port Elizabeth"/>
  </r>
  <r>
    <x v="0"/>
    <x v="7"/>
    <x v="0"/>
    <s v="253826"/>
    <s v="EB43"/>
    <s v="22754"/>
    <n v="39324"/>
    <n v="33032.160000000003"/>
    <s v="YA"/>
    <n v="0"/>
    <s v="20"/>
    <s v="30"/>
    <s v="Port Elizabeth"/>
  </r>
  <r>
    <x v="0"/>
    <x v="7"/>
    <x v="0"/>
    <s v="253826"/>
    <s v="EB43"/>
    <s v="22754"/>
    <n v="39289"/>
    <n v="33002.76"/>
    <s v="YA"/>
    <n v="0"/>
    <s v="20"/>
    <s v="30"/>
    <s v="Port Elizabeth"/>
  </r>
  <r>
    <x v="0"/>
    <x v="7"/>
    <x v="0"/>
    <s v="253826"/>
    <s v="EB43"/>
    <s v="22754"/>
    <n v="39539"/>
    <n v="33212.76"/>
    <s v="YA"/>
    <n v="0"/>
    <s v="20"/>
    <s v="30"/>
    <s v="Port Elizabeth"/>
  </r>
  <r>
    <x v="0"/>
    <x v="7"/>
    <x v="0"/>
    <s v="253826"/>
    <s v="EB43"/>
    <s v="22754"/>
    <n v="39283"/>
    <n v="32997.72"/>
    <s v="YA"/>
    <n v="0"/>
    <s v="20"/>
    <s v="30"/>
    <s v="Port Elizabeth"/>
  </r>
  <r>
    <x v="0"/>
    <x v="7"/>
    <x v="0"/>
    <s v="253826"/>
    <s v="EB43"/>
    <s v="22754"/>
    <n v="39244"/>
    <n v="32964.959999999999"/>
    <s v="YA"/>
    <n v="0"/>
    <s v="20"/>
    <s v="30"/>
    <s v="Port Elizabeth"/>
  </r>
  <r>
    <x v="0"/>
    <x v="7"/>
    <x v="0"/>
    <s v="253826"/>
    <s v="EB43"/>
    <s v="22754"/>
    <n v="38970"/>
    <n v="32734.799999999999"/>
    <s v="YA"/>
    <n v="0"/>
    <s v="20"/>
    <s v="30"/>
    <s v="Port Elizabeth"/>
  </r>
  <r>
    <x v="0"/>
    <x v="7"/>
    <x v="0"/>
    <s v="253826"/>
    <s v="EB43"/>
    <s v="22754"/>
    <n v="39871"/>
    <n v="33491.64"/>
    <s v="YA"/>
    <n v="0"/>
    <s v="20"/>
    <s v="30"/>
    <s v="Port Elizabeth"/>
  </r>
  <r>
    <x v="0"/>
    <x v="7"/>
    <x v="0"/>
    <s v="253826"/>
    <s v="EB43"/>
    <s v="22754"/>
    <n v="39865"/>
    <n v="33486.6"/>
    <s v="YA"/>
    <n v="0"/>
    <s v="20"/>
    <s v="30"/>
    <s v="Port Elizabeth"/>
  </r>
  <r>
    <x v="0"/>
    <x v="7"/>
    <x v="0"/>
    <s v="253826"/>
    <s v="EB43"/>
    <s v="22754"/>
    <n v="39820"/>
    <n v="33448.800000000003"/>
    <s v="YA"/>
    <n v="0"/>
    <s v="20"/>
    <s v="30"/>
    <s v="Port Elizabeth"/>
  </r>
  <r>
    <x v="0"/>
    <x v="7"/>
    <x v="0"/>
    <s v="253826"/>
    <s v="EB43"/>
    <s v="22754"/>
    <n v="39262"/>
    <n v="32980.080000000002"/>
    <s v="YA"/>
    <n v="0"/>
    <s v="20"/>
    <s v="30"/>
    <s v="Port Elizabeth"/>
  </r>
  <r>
    <x v="0"/>
    <x v="7"/>
    <x v="0"/>
    <s v="253826"/>
    <s v="EB43"/>
    <s v="22754"/>
    <n v="39276"/>
    <n v="32991.839999999997"/>
    <s v="YA"/>
    <n v="0"/>
    <s v="20"/>
    <s v="30"/>
    <s v="Port Elizabeth"/>
  </r>
  <r>
    <x v="0"/>
    <x v="7"/>
    <x v="0"/>
    <s v="253826"/>
    <s v="EB43"/>
    <s v="22754"/>
    <n v="39265"/>
    <n v="32982.6"/>
    <s v="YA"/>
    <n v="0"/>
    <s v="20"/>
    <s v="30"/>
    <s v="Port Elizabeth"/>
  </r>
  <r>
    <x v="0"/>
    <x v="7"/>
    <x v="0"/>
    <s v="253826"/>
    <s v="EB43"/>
    <s v="22754"/>
    <n v="39533"/>
    <n v="33207.72"/>
    <s v="YA"/>
    <n v="0"/>
    <s v="20"/>
    <s v="30"/>
    <s v="Port Elizabeth"/>
  </r>
  <r>
    <x v="0"/>
    <x v="7"/>
    <x v="0"/>
    <s v="253826"/>
    <s v="EB43"/>
    <s v="22754"/>
    <n v="39293"/>
    <n v="33006.120000000003"/>
    <s v="YA"/>
    <n v="0"/>
    <s v="20"/>
    <s v="30"/>
    <s v="Port Elizabeth"/>
  </r>
  <r>
    <x v="0"/>
    <x v="7"/>
    <x v="0"/>
    <s v="253826"/>
    <s v="EB43"/>
    <s v="22754"/>
    <n v="39482"/>
    <n v="33164.879999999997"/>
    <s v="YA"/>
    <n v="0"/>
    <s v="20"/>
    <s v="30"/>
    <s v="Port Elizabeth"/>
  </r>
  <r>
    <x v="0"/>
    <x v="7"/>
    <x v="0"/>
    <s v="253826"/>
    <s v="EB43"/>
    <s v="22754"/>
    <n v="39857"/>
    <n v="33479.879999999997"/>
    <s v="YA"/>
    <n v="0"/>
    <s v="20"/>
    <s v="30"/>
    <s v="Port Elizabeth"/>
  </r>
  <r>
    <x v="0"/>
    <x v="7"/>
    <x v="0"/>
    <s v="253826"/>
    <s v="EB43"/>
    <s v="22754"/>
    <n v="39284"/>
    <n v="32998.559999999998"/>
    <s v="YA"/>
    <n v="0"/>
    <s v="20"/>
    <s v="30"/>
    <s v="Port Elizabeth"/>
  </r>
  <r>
    <x v="0"/>
    <x v="7"/>
    <x v="0"/>
    <s v="253826"/>
    <s v="EB43"/>
    <s v="22754"/>
    <n v="39274"/>
    <n v="32990.160000000003"/>
    <s v="YA"/>
    <n v="0"/>
    <s v="20"/>
    <s v="30"/>
    <s v="Port Elizabeth"/>
  </r>
  <r>
    <x v="0"/>
    <x v="7"/>
    <x v="0"/>
    <s v="253826"/>
    <s v="EB43"/>
    <s v="22754"/>
    <n v="39490"/>
    <n v="33171.599999999999"/>
    <s v="YA"/>
    <n v="0"/>
    <s v="20"/>
    <s v="30"/>
    <s v="Port Elizabeth"/>
  </r>
  <r>
    <x v="0"/>
    <x v="7"/>
    <x v="0"/>
    <s v="253826"/>
    <s v="EB43"/>
    <s v="22754"/>
    <n v="39310"/>
    <n v="33020.400000000001"/>
    <s v="YA"/>
    <n v="0"/>
    <s v="20"/>
    <s v="30"/>
    <s v="Port Elizabeth"/>
  </r>
  <r>
    <x v="0"/>
    <x v="7"/>
    <x v="0"/>
    <s v="253826"/>
    <s v="EB43"/>
    <s v="22754"/>
    <n v="39283"/>
    <n v="32997.72"/>
    <s v="YA"/>
    <n v="0"/>
    <s v="20"/>
    <s v="30"/>
    <s v="Port Elizabeth"/>
  </r>
  <r>
    <x v="0"/>
    <x v="7"/>
    <x v="0"/>
    <s v="253826"/>
    <s v="EB43"/>
    <s v="22754"/>
    <n v="39811"/>
    <n v="33441.24"/>
    <s v="YA"/>
    <n v="0"/>
    <s v="20"/>
    <s v="30"/>
    <s v="Port Elizabeth"/>
  </r>
  <r>
    <x v="0"/>
    <x v="7"/>
    <x v="0"/>
    <s v="253826"/>
    <s v="EB43"/>
    <s v="22754"/>
    <n v="39013"/>
    <n v="32770.92"/>
    <s v="YA"/>
    <n v="0"/>
    <s v="20"/>
    <s v="30"/>
    <s v="Port Elizabeth"/>
  </r>
  <r>
    <x v="0"/>
    <x v="7"/>
    <x v="0"/>
    <s v="253826"/>
    <s v="EB43"/>
    <s v="22754"/>
    <n v="39491"/>
    <n v="33172.44"/>
    <s v="YA"/>
    <n v="0"/>
    <s v="20"/>
    <s v="30"/>
    <s v="Port Elizabeth"/>
  </r>
  <r>
    <x v="0"/>
    <x v="7"/>
    <x v="0"/>
    <s v="253826"/>
    <s v="EB43"/>
    <s v="22754"/>
    <n v="39303"/>
    <n v="33014.519999999997"/>
    <s v="YA"/>
    <n v="0"/>
    <s v="20"/>
    <s v="30"/>
    <s v="Port Elizabeth"/>
  </r>
  <r>
    <x v="0"/>
    <x v="7"/>
    <x v="0"/>
    <s v="253826"/>
    <s v="EB43"/>
    <s v="22754"/>
    <n v="39901"/>
    <n v="33516.839999999997"/>
    <s v="YA"/>
    <n v="0"/>
    <s v="20"/>
    <s v="30"/>
    <s v="Port Elizabeth"/>
  </r>
  <r>
    <x v="0"/>
    <x v="7"/>
    <x v="0"/>
    <s v="253826"/>
    <s v="EB43"/>
    <s v="22754"/>
    <n v="39522"/>
    <n v="33198.480000000003"/>
    <s v="YA"/>
    <n v="0"/>
    <s v="20"/>
    <s v="30"/>
    <s v="Port Elizabeth"/>
  </r>
  <r>
    <x v="0"/>
    <x v="7"/>
    <x v="0"/>
    <s v="253826"/>
    <s v="EB43"/>
    <s v="22754"/>
    <n v="39302"/>
    <n v="33013.68"/>
    <s v="YA"/>
    <n v="0"/>
    <s v="20"/>
    <s v="30"/>
    <s v="Port Elizabeth"/>
  </r>
  <r>
    <x v="0"/>
    <x v="7"/>
    <x v="0"/>
    <s v="253826"/>
    <s v="EB43"/>
    <s v="22754"/>
    <n v="39041"/>
    <n v="32794.44"/>
    <s v="YA"/>
    <n v="0"/>
    <s v="20"/>
    <s v="30"/>
    <s v="Port Elizabeth"/>
  </r>
  <r>
    <x v="0"/>
    <x v="7"/>
    <x v="0"/>
    <s v="253826"/>
    <s v="EB43"/>
    <s v="22754"/>
    <n v="39308"/>
    <n v="33018.720000000001"/>
    <s v="YA"/>
    <n v="0"/>
    <s v="20"/>
    <s v="30"/>
    <s v="Port Elizabeth"/>
  </r>
  <r>
    <x v="0"/>
    <x v="7"/>
    <x v="0"/>
    <s v="253826"/>
    <s v="EB43"/>
    <s v="22754"/>
    <n v="39883"/>
    <n v="33501.72"/>
    <s v="YA"/>
    <n v="0"/>
    <s v="20"/>
    <s v="30"/>
    <s v="Port Elizabeth"/>
  </r>
  <r>
    <x v="0"/>
    <x v="7"/>
    <x v="0"/>
    <s v="253826"/>
    <s v="EB43"/>
    <s v="22754"/>
    <n v="39893"/>
    <n v="33510.120000000003"/>
    <s v="YA"/>
    <n v="0"/>
    <s v="20"/>
    <s v="30"/>
    <s v="Port Elizabeth"/>
  </r>
  <r>
    <x v="0"/>
    <x v="7"/>
    <x v="0"/>
    <s v="253826"/>
    <s v="EB43"/>
    <s v="22754"/>
    <n v="39880"/>
    <n v="33499.199999999997"/>
    <s v="YA"/>
    <n v="0"/>
    <s v="20"/>
    <s v="30"/>
    <s v="Port Elizabeth"/>
  </r>
  <r>
    <x v="0"/>
    <x v="7"/>
    <x v="0"/>
    <s v="253826"/>
    <s v="EB43"/>
    <s v="22754"/>
    <n v="39497"/>
    <n v="33177.480000000003"/>
    <s v="YA"/>
    <n v="0"/>
    <s v="20"/>
    <s v="30"/>
    <s v="Port Elizabeth"/>
  </r>
  <r>
    <x v="0"/>
    <x v="7"/>
    <x v="0"/>
    <s v="253826"/>
    <s v="EB43"/>
    <s v="22754"/>
    <n v="39304"/>
    <n v="33015.360000000001"/>
    <s v="YA"/>
    <n v="0"/>
    <s v="20"/>
    <s v="30"/>
    <s v="Port Elizabeth"/>
  </r>
  <r>
    <x v="0"/>
    <x v="7"/>
    <x v="0"/>
    <s v="253826"/>
    <s v="EB43"/>
    <s v="22754"/>
    <n v="39309"/>
    <n v="33019.56"/>
    <s v="YA"/>
    <n v="0"/>
    <s v="20"/>
    <s v="30"/>
    <s v="Port Elizabeth"/>
  </r>
  <r>
    <x v="0"/>
    <x v="7"/>
    <x v="0"/>
    <s v="253826"/>
    <s v="EB43"/>
    <s v="22754"/>
    <n v="39485"/>
    <n v="33167.4"/>
    <s v="YA"/>
    <n v="0"/>
    <s v="20"/>
    <s v="30"/>
    <s v="Port Elizabeth"/>
  </r>
  <r>
    <x v="0"/>
    <x v="7"/>
    <x v="0"/>
    <s v="253826"/>
    <s v="EB43"/>
    <s v="22754"/>
    <n v="39903"/>
    <n v="33518.519999999997"/>
    <s v="YA"/>
    <n v="0"/>
    <s v="20"/>
    <s v="30"/>
    <s v="Port Elizabeth"/>
  </r>
  <r>
    <x v="0"/>
    <x v="7"/>
    <x v="0"/>
    <s v="253826"/>
    <s v="EB43"/>
    <s v="22754"/>
    <n v="39877"/>
    <n v="33496.68"/>
    <s v="YA"/>
    <n v="0"/>
    <s v="20"/>
    <s v="30"/>
    <s v="Port Elizabeth"/>
  </r>
  <r>
    <x v="0"/>
    <x v="7"/>
    <x v="0"/>
    <s v="253826"/>
    <s v="EB43"/>
    <s v="22754"/>
    <n v="39274"/>
    <n v="32990.160000000003"/>
    <s v="YA"/>
    <n v="0"/>
    <s v="20"/>
    <s v="30"/>
    <s v="Port Elizabeth"/>
  </r>
  <r>
    <x v="0"/>
    <x v="7"/>
    <x v="0"/>
    <s v="253826"/>
    <s v="EB43"/>
    <s v="22754"/>
    <n v="39503"/>
    <n v="33182.519999999997"/>
    <s v="YA"/>
    <n v="0"/>
    <s v="20"/>
    <s v="30"/>
    <s v="Port Elizabeth"/>
  </r>
  <r>
    <x v="0"/>
    <x v="7"/>
    <x v="0"/>
    <s v="253826"/>
    <s v="EB43"/>
    <s v="22754"/>
    <n v="37772"/>
    <n v="31728.48"/>
    <s v="YA"/>
    <n v="0"/>
    <s v="20"/>
    <s v="30"/>
    <s v="Port Elizabeth"/>
  </r>
  <r>
    <x v="0"/>
    <x v="7"/>
    <x v="0"/>
    <s v="253826"/>
    <s v="EB43"/>
    <s v="22754"/>
    <n v="39274"/>
    <n v="32990.160000000003"/>
    <s v="YA"/>
    <n v="0"/>
    <s v="20"/>
    <s v="30"/>
    <s v="Port Elizabeth"/>
  </r>
  <r>
    <x v="0"/>
    <x v="7"/>
    <x v="0"/>
    <s v="253826"/>
    <s v="EB43"/>
    <s v="22754"/>
    <n v="39280"/>
    <n v="32995.199999999997"/>
    <s v="YA"/>
    <n v="0"/>
    <s v="20"/>
    <s v="30"/>
    <s v="Port Elizabeth"/>
  </r>
  <r>
    <x v="0"/>
    <x v="7"/>
    <x v="0"/>
    <s v="253826"/>
    <s v="EB43"/>
    <s v="22754"/>
    <n v="39510"/>
    <n v="33188.400000000001"/>
    <s v="YA"/>
    <n v="0"/>
    <s v="20"/>
    <s v="30"/>
    <s v="Port Elizabeth"/>
  </r>
  <r>
    <x v="0"/>
    <x v="7"/>
    <x v="0"/>
    <s v="253826"/>
    <s v="EB43"/>
    <s v="22754"/>
    <n v="39866"/>
    <n v="33487.440000000002"/>
    <s v="YA"/>
    <n v="0"/>
    <s v="20"/>
    <s v="30"/>
    <s v="Port Elizabeth"/>
  </r>
  <r>
    <x v="0"/>
    <x v="7"/>
    <x v="0"/>
    <s v="253826"/>
    <s v="EB43"/>
    <s v="22754"/>
    <n v="39915"/>
    <n v="33528.6"/>
    <s v="YA"/>
    <n v="0"/>
    <s v="20"/>
    <s v="30"/>
    <s v="Port Elizabeth"/>
  </r>
  <r>
    <x v="0"/>
    <x v="7"/>
    <x v="0"/>
    <s v="253826"/>
    <s v="EB43"/>
    <s v="22754"/>
    <n v="39319"/>
    <n v="33027.96"/>
    <s v="YA"/>
    <n v="0"/>
    <s v="20"/>
    <s v="30"/>
    <s v="Port Elizabeth"/>
  </r>
  <r>
    <x v="0"/>
    <x v="8"/>
    <x v="0"/>
    <s v="253826"/>
    <s v="EB43"/>
    <s v="22754"/>
    <n v="39279"/>
    <n v="32994.36"/>
    <s v="YA"/>
    <n v="0"/>
    <s v="20"/>
    <s v="30"/>
    <s v="Port Elizabeth"/>
  </r>
  <r>
    <x v="0"/>
    <x v="8"/>
    <x v="0"/>
    <s v="253826"/>
    <s v="EB43"/>
    <s v="22754"/>
    <n v="39902"/>
    <n v="33517.68"/>
    <s v="YA"/>
    <n v="0"/>
    <s v="20"/>
    <s v="30"/>
    <s v="Port Elizabeth"/>
  </r>
  <r>
    <x v="0"/>
    <x v="8"/>
    <x v="0"/>
    <s v="253826"/>
    <s v="EB43"/>
    <s v="22754"/>
    <n v="39903"/>
    <n v="33518.519999999997"/>
    <s v="YA"/>
    <n v="0"/>
    <s v="20"/>
    <s v="30"/>
    <s v="Port Elizabeth"/>
  </r>
  <r>
    <x v="0"/>
    <x v="8"/>
    <x v="0"/>
    <s v="253826"/>
    <s v="EB43"/>
    <s v="22754"/>
    <n v="39892"/>
    <n v="33509.279999999999"/>
    <s v="YA"/>
    <n v="0"/>
    <s v="20"/>
    <s v="30"/>
    <s v="Port Elizabeth"/>
  </r>
  <r>
    <x v="0"/>
    <x v="8"/>
    <x v="0"/>
    <s v="253826"/>
    <s v="EB43"/>
    <s v="22754"/>
    <n v="39291"/>
    <n v="33004.44"/>
    <s v="YA"/>
    <n v="0"/>
    <s v="20"/>
    <s v="30"/>
    <s v="Port Elizabeth"/>
  </r>
  <r>
    <x v="0"/>
    <x v="8"/>
    <x v="0"/>
    <s v="253826"/>
    <s v="EB43"/>
    <s v="22754"/>
    <n v="39258"/>
    <n v="32976.720000000001"/>
    <s v="YA"/>
    <n v="0"/>
    <s v="20"/>
    <s v="30"/>
    <s v="Port Elizabeth"/>
  </r>
  <r>
    <x v="0"/>
    <x v="8"/>
    <x v="0"/>
    <s v="253826"/>
    <s v="EB43"/>
    <s v="22754"/>
    <n v="39302"/>
    <n v="33013.68"/>
    <s v="YA"/>
    <n v="0"/>
    <s v="20"/>
    <s v="30"/>
    <s v="Port Elizabeth"/>
  </r>
  <r>
    <x v="0"/>
    <x v="8"/>
    <x v="0"/>
    <s v="253826"/>
    <s v="EB43"/>
    <s v="22754"/>
    <n v="39261"/>
    <n v="32979.24"/>
    <s v="YA"/>
    <n v="0"/>
    <s v="20"/>
    <s v="30"/>
    <s v="Port Elizabeth"/>
  </r>
  <r>
    <x v="0"/>
    <x v="8"/>
    <x v="0"/>
    <s v="253826"/>
    <s v="EB43"/>
    <s v="22754"/>
    <n v="39265"/>
    <n v="32982.6"/>
    <s v="YA"/>
    <n v="0"/>
    <s v="20"/>
    <s v="30"/>
    <s v="Port Elizabeth"/>
  </r>
  <r>
    <x v="0"/>
    <x v="8"/>
    <x v="0"/>
    <s v="253826"/>
    <s v="EB43"/>
    <s v="22754"/>
    <n v="39269"/>
    <n v="32985.96"/>
    <s v="YA"/>
    <n v="0"/>
    <s v="20"/>
    <s v="30"/>
    <s v="Port Elizabeth"/>
  </r>
  <r>
    <x v="0"/>
    <x v="9"/>
    <x v="0"/>
    <s v="253826"/>
    <s v="EB43"/>
    <s v="22754"/>
    <n v="39246"/>
    <n v="32966.639999999999"/>
    <s v="YA"/>
    <n v="0"/>
    <s v="20"/>
    <s v="30"/>
    <s v="Port Elizabeth"/>
  </r>
  <r>
    <x v="0"/>
    <x v="9"/>
    <x v="0"/>
    <s v="253826"/>
    <s v="EB43"/>
    <s v="22754"/>
    <n v="39246"/>
    <n v="32966.639999999999"/>
    <s v="YA"/>
    <n v="0"/>
    <s v="20"/>
    <s v="30"/>
    <s v="Port Elizabeth"/>
  </r>
  <r>
    <x v="0"/>
    <x v="9"/>
    <x v="0"/>
    <s v="253826"/>
    <s v="EB43"/>
    <s v="22754"/>
    <n v="39897"/>
    <n v="33513.480000000003"/>
    <s v="YA"/>
    <n v="0"/>
    <s v="20"/>
    <s v="30"/>
    <s v="Port Elizabeth"/>
  </r>
  <r>
    <x v="0"/>
    <x v="9"/>
    <x v="0"/>
    <s v="253826"/>
    <s v="EB43"/>
    <s v="22754"/>
    <n v="39284"/>
    <n v="32998.559999999998"/>
    <s v="YA"/>
    <n v="0"/>
    <s v="20"/>
    <s v="30"/>
    <s v="Port Elizabeth"/>
  </r>
  <r>
    <x v="0"/>
    <x v="9"/>
    <x v="0"/>
    <s v="253826"/>
    <s v="EB43"/>
    <s v="22754"/>
    <n v="39836"/>
    <n v="33462.239999999998"/>
    <s v="YA"/>
    <n v="0"/>
    <s v="20"/>
    <s v="30"/>
    <s v="Port Elizabeth"/>
  </r>
  <r>
    <x v="0"/>
    <x v="9"/>
    <x v="0"/>
    <s v="253826"/>
    <s v="EB43"/>
    <s v="22754"/>
    <n v="39112"/>
    <n v="32854.080000000002"/>
    <s v="YA"/>
    <n v="0"/>
    <s v="20"/>
    <s v="30"/>
    <s v="Port Elizabeth"/>
  </r>
  <r>
    <x v="0"/>
    <x v="9"/>
    <x v="0"/>
    <s v="253826"/>
    <s v="EB43"/>
    <s v="22754"/>
    <n v="39821"/>
    <n v="33449.64"/>
    <s v="YA"/>
    <n v="0"/>
    <s v="20"/>
    <s v="30"/>
    <s v="Port Elizabeth"/>
  </r>
  <r>
    <x v="0"/>
    <x v="9"/>
    <x v="0"/>
    <s v="253826"/>
    <s v="EB43"/>
    <s v="22754"/>
    <n v="39181"/>
    <n v="32912.04"/>
    <s v="YA"/>
    <n v="0"/>
    <s v="20"/>
    <s v="30"/>
    <s v="Port Elizabeth"/>
  </r>
  <r>
    <x v="0"/>
    <x v="9"/>
    <x v="0"/>
    <s v="253826"/>
    <s v="EB43"/>
    <s v="22754"/>
    <n v="39252"/>
    <n v="32971.68"/>
    <s v="YA"/>
    <n v="0"/>
    <s v="20"/>
    <s v="30"/>
    <s v="Port Elizabeth"/>
  </r>
  <r>
    <x v="0"/>
    <x v="9"/>
    <x v="0"/>
    <s v="253826"/>
    <s v="EB43"/>
    <s v="22754"/>
    <n v="39215"/>
    <n v="32940.6"/>
    <s v="YA"/>
    <n v="0"/>
    <s v="20"/>
    <s v="30"/>
    <s v="Port Elizabeth"/>
  </r>
  <r>
    <x v="0"/>
    <x v="9"/>
    <x v="0"/>
    <s v="253826"/>
    <s v="EB43"/>
    <s v="22754"/>
    <n v="39243"/>
    <n v="32964.120000000003"/>
    <s v="YA"/>
    <n v="0"/>
    <s v="20"/>
    <s v="30"/>
    <s v="Port Elizabeth"/>
  </r>
  <r>
    <x v="0"/>
    <x v="9"/>
    <x v="0"/>
    <s v="253826"/>
    <s v="EB43"/>
    <s v="22754"/>
    <n v="39871"/>
    <n v="33491.64"/>
    <s v="YA"/>
    <n v="0"/>
    <s v="20"/>
    <s v="30"/>
    <s v="Port Elizabeth"/>
  </r>
  <r>
    <x v="0"/>
    <x v="9"/>
    <x v="0"/>
    <s v="253826"/>
    <s v="EB43"/>
    <s v="22754"/>
    <n v="39235"/>
    <n v="32957.4"/>
    <s v="YA"/>
    <n v="0"/>
    <s v="20"/>
    <s v="30"/>
    <s v="Port Elizabeth"/>
  </r>
  <r>
    <x v="0"/>
    <x v="9"/>
    <x v="0"/>
    <s v="253826"/>
    <s v="EB43"/>
    <s v="22754"/>
    <n v="39272"/>
    <n v="32988.480000000003"/>
    <s v="YA"/>
    <n v="0"/>
    <s v="20"/>
    <s v="30"/>
    <s v="Port Elizabeth"/>
  </r>
  <r>
    <x v="0"/>
    <x v="9"/>
    <x v="0"/>
    <s v="253826"/>
    <s v="EB43"/>
    <s v="22754"/>
    <n v="39249"/>
    <n v="32969.160000000003"/>
    <s v="YA"/>
    <n v="0"/>
    <s v="20"/>
    <s v="30"/>
    <s v="Port Elizabeth"/>
  </r>
  <r>
    <x v="0"/>
    <x v="9"/>
    <x v="0"/>
    <s v="253826"/>
    <s v="EB43"/>
    <s v="22754"/>
    <n v="39250"/>
    <n v="32970"/>
    <s v="YA"/>
    <n v="0"/>
    <s v="20"/>
    <s v="30"/>
    <s v="Port Elizabeth"/>
  </r>
  <r>
    <x v="0"/>
    <x v="9"/>
    <x v="0"/>
    <s v="253826"/>
    <s v="EB43"/>
    <s v="22754"/>
    <n v="39833"/>
    <n v="33459.72"/>
    <s v="YA"/>
    <n v="0"/>
    <s v="20"/>
    <s v="30"/>
    <s v="Port Elizabeth"/>
  </r>
  <r>
    <x v="0"/>
    <x v="9"/>
    <x v="0"/>
    <s v="253826"/>
    <s v="EB43"/>
    <s v="22754"/>
    <n v="39787"/>
    <n v="33421.08"/>
    <s v="YA"/>
    <n v="0"/>
    <s v="20"/>
    <s v="30"/>
    <s v="Port Elizabeth"/>
  </r>
  <r>
    <x v="0"/>
    <x v="9"/>
    <x v="0"/>
    <s v="253826"/>
    <s v="EB43"/>
    <s v="22754"/>
    <n v="39242"/>
    <n v="32963.279999999999"/>
    <s v="YA"/>
    <n v="0"/>
    <s v="20"/>
    <s v="30"/>
    <s v="Port Elizabeth"/>
  </r>
  <r>
    <x v="0"/>
    <x v="9"/>
    <x v="0"/>
    <s v="253826"/>
    <s v="EB43"/>
    <s v="22754"/>
    <n v="39778"/>
    <n v="33413.519999999997"/>
    <s v="YA"/>
    <n v="0"/>
    <s v="20"/>
    <s v="30"/>
    <s v="Port Elizabeth"/>
  </r>
  <r>
    <x v="0"/>
    <x v="9"/>
    <x v="0"/>
    <s v="253826"/>
    <s v="EB43"/>
    <s v="22754"/>
    <n v="39197"/>
    <n v="32925.480000000003"/>
    <s v="YA"/>
    <n v="0"/>
    <s v="20"/>
    <s v="30"/>
    <s v="Port Elizabeth"/>
  </r>
  <r>
    <x v="0"/>
    <x v="9"/>
    <x v="0"/>
    <s v="253826"/>
    <s v="EB43"/>
    <s v="22754"/>
    <n v="39848"/>
    <n v="33472.32"/>
    <s v="YA"/>
    <n v="0"/>
    <s v="20"/>
    <s v="30"/>
    <s v="Port Elizabeth"/>
  </r>
  <r>
    <x v="0"/>
    <x v="9"/>
    <x v="0"/>
    <s v="253826"/>
    <s v="EB43"/>
    <s v="22754"/>
    <n v="39230"/>
    <n v="32953.199999999997"/>
    <s v="YA"/>
    <n v="0"/>
    <s v="20"/>
    <s v="30"/>
    <s v="Port Elizabeth"/>
  </r>
  <r>
    <x v="0"/>
    <x v="9"/>
    <x v="0"/>
    <s v="253826"/>
    <s v="EB43"/>
    <s v="22754"/>
    <n v="39304"/>
    <n v="33015.360000000001"/>
    <s v="YA"/>
    <n v="0"/>
    <s v="20"/>
    <s v="30"/>
    <s v="Port Elizabeth"/>
  </r>
  <r>
    <x v="0"/>
    <x v="9"/>
    <x v="0"/>
    <s v="253826"/>
    <s v="EB43"/>
    <s v="22754"/>
    <n v="39873"/>
    <n v="33493.32"/>
    <s v="YA"/>
    <n v="0"/>
    <s v="20"/>
    <s v="30"/>
    <s v="Port Elizabeth"/>
  </r>
  <r>
    <x v="0"/>
    <x v="9"/>
    <x v="0"/>
    <s v="253826"/>
    <s v="EB43"/>
    <s v="22754"/>
    <n v="39238"/>
    <n v="32959.919999999998"/>
    <s v="YA"/>
    <n v="0"/>
    <s v="20"/>
    <s v="30"/>
    <s v="Port Elizabeth"/>
  </r>
  <r>
    <x v="0"/>
    <x v="9"/>
    <x v="0"/>
    <s v="253826"/>
    <s v="EB43"/>
    <s v="22754"/>
    <n v="38985"/>
    <n v="32747.4"/>
    <s v="YA"/>
    <n v="0"/>
    <s v="20"/>
    <s v="30"/>
    <s v="Port Elizabeth"/>
  </r>
  <r>
    <x v="0"/>
    <x v="9"/>
    <x v="0"/>
    <s v="253826"/>
    <s v="EB43"/>
    <s v="22754"/>
    <n v="39281"/>
    <n v="32996.04"/>
    <s v="YA"/>
    <n v="0"/>
    <s v="20"/>
    <s v="30"/>
    <s v="Port Elizabeth"/>
  </r>
  <r>
    <x v="0"/>
    <x v="9"/>
    <x v="0"/>
    <s v="253826"/>
    <s v="EB43"/>
    <s v="22754"/>
    <n v="39263"/>
    <n v="32980.92"/>
    <s v="YA"/>
    <n v="0"/>
    <s v="20"/>
    <s v="30"/>
    <s v="Port Elizabeth"/>
  </r>
  <r>
    <x v="0"/>
    <x v="9"/>
    <x v="0"/>
    <s v="253826"/>
    <s v="EB43"/>
    <s v="22754"/>
    <n v="39271"/>
    <n v="32987.64"/>
    <s v="YA"/>
    <n v="0"/>
    <s v="20"/>
    <s v="30"/>
    <s v="Port Elizabeth"/>
  </r>
  <r>
    <x v="0"/>
    <x v="9"/>
    <x v="0"/>
    <s v="253826"/>
    <s v="EB43"/>
    <s v="22754"/>
    <n v="39274"/>
    <n v="32990.160000000003"/>
    <s v="YA"/>
    <n v="0"/>
    <s v="20"/>
    <s v="30"/>
    <s v="Port Elizabeth"/>
  </r>
  <r>
    <x v="0"/>
    <x v="9"/>
    <x v="0"/>
    <s v="253826"/>
    <s v="EB43"/>
    <s v="22754"/>
    <n v="39244"/>
    <n v="32964.959999999999"/>
    <s v="YA"/>
    <n v="0"/>
    <s v="20"/>
    <s v="30"/>
    <s v="Port Elizabeth"/>
  </r>
  <r>
    <x v="0"/>
    <x v="9"/>
    <x v="0"/>
    <s v="253826"/>
    <s v="EB43"/>
    <s v="22754"/>
    <n v="37755"/>
    <n v="31714.2"/>
    <s v="YA"/>
    <n v="0"/>
    <s v="20"/>
    <s v="30"/>
    <s v="Port Elizabeth"/>
  </r>
  <r>
    <x v="0"/>
    <x v="9"/>
    <x v="0"/>
    <s v="253826"/>
    <s v="EB43"/>
    <s v="22754"/>
    <n v="39270"/>
    <n v="32986.800000000003"/>
    <s v="YA"/>
    <n v="0"/>
    <s v="20"/>
    <s v="30"/>
    <s v="Port Elizabeth"/>
  </r>
  <r>
    <x v="0"/>
    <x v="9"/>
    <x v="0"/>
    <s v="253826"/>
    <s v="EB43"/>
    <s v="22754"/>
    <n v="39242"/>
    <n v="32963.279999999999"/>
    <s v="YA"/>
    <n v="0"/>
    <s v="20"/>
    <s v="30"/>
    <s v="Port Elizabeth"/>
  </r>
  <r>
    <x v="0"/>
    <x v="9"/>
    <x v="0"/>
    <s v="253826"/>
    <s v="EB43"/>
    <s v="22754"/>
    <n v="39276"/>
    <n v="32991.839999999997"/>
    <s v="YA"/>
    <n v="0"/>
    <s v="20"/>
    <s v="30"/>
    <s v="Port Elizabeth"/>
  </r>
  <r>
    <x v="0"/>
    <x v="9"/>
    <x v="0"/>
    <s v="253826"/>
    <s v="EB43"/>
    <s v="22754"/>
    <n v="37749"/>
    <n v="31709.16"/>
    <s v="YA"/>
    <n v="0"/>
    <s v="20"/>
    <s v="30"/>
    <s v="Port Elizabeth"/>
  </r>
  <r>
    <x v="0"/>
    <x v="9"/>
    <x v="0"/>
    <s v="253826"/>
    <s v="EB43"/>
    <s v="22754"/>
    <n v="39255"/>
    <n v="32974.199999999997"/>
    <s v="YA"/>
    <n v="0"/>
    <s v="20"/>
    <s v="30"/>
    <s v="Port Elizabeth"/>
  </r>
  <r>
    <x v="0"/>
    <x v="9"/>
    <x v="0"/>
    <s v="253826"/>
    <s v="EB43"/>
    <s v="22754"/>
    <n v="39253"/>
    <n v="32972.519999999997"/>
    <s v="YA"/>
    <n v="0"/>
    <s v="20"/>
    <s v="30"/>
    <s v="Port Elizabeth"/>
  </r>
  <r>
    <x v="0"/>
    <x v="9"/>
    <x v="0"/>
    <s v="253826"/>
    <s v="EB43"/>
    <s v="22754"/>
    <n v="39254"/>
    <n v="32973.360000000001"/>
    <s v="YA"/>
    <n v="0"/>
    <s v="20"/>
    <s v="30"/>
    <s v="Port Elizabeth"/>
  </r>
  <r>
    <x v="0"/>
    <x v="9"/>
    <x v="0"/>
    <s v="253826"/>
    <s v="EB43"/>
    <s v="22754"/>
    <n v="39281"/>
    <n v="32996.04"/>
    <s v="YA"/>
    <n v="0"/>
    <s v="20"/>
    <s v="30"/>
    <s v="Port Elizabeth"/>
  </r>
  <r>
    <x v="0"/>
    <x v="9"/>
    <x v="0"/>
    <s v="253826"/>
    <s v="EB43"/>
    <s v="22754"/>
    <n v="39252"/>
    <n v="32971.68"/>
    <s v="YA"/>
    <n v="0"/>
    <s v="20"/>
    <s v="30"/>
    <s v="Port Elizabeth"/>
  </r>
  <r>
    <x v="0"/>
    <x v="9"/>
    <x v="0"/>
    <s v="253826"/>
    <s v="EB43"/>
    <s v="22754"/>
    <n v="39251"/>
    <n v="32970.839999999997"/>
    <s v="YA"/>
    <n v="0"/>
    <s v="20"/>
    <s v="30"/>
    <s v="Port Elizabeth"/>
  </r>
  <r>
    <x v="0"/>
    <x v="9"/>
    <x v="0"/>
    <s v="253826"/>
    <s v="EB43"/>
    <s v="22754"/>
    <n v="39267"/>
    <n v="32984.28"/>
    <s v="YA"/>
    <n v="0"/>
    <s v="20"/>
    <s v="30"/>
    <s v="Port Elizabeth"/>
  </r>
  <r>
    <x v="0"/>
    <x v="9"/>
    <x v="0"/>
    <s v="253826"/>
    <s v="EB43"/>
    <s v="22754"/>
    <n v="39258"/>
    <n v="32976.720000000001"/>
    <s v="YA"/>
    <n v="0"/>
    <s v="20"/>
    <s v="30"/>
    <s v="Port Elizabeth"/>
  </r>
  <r>
    <x v="0"/>
    <x v="9"/>
    <x v="0"/>
    <s v="253826"/>
    <s v="EB43"/>
    <s v="22754"/>
    <n v="39284"/>
    <n v="32998.559999999998"/>
    <s v="YA"/>
    <n v="0"/>
    <s v="20"/>
    <s v="30"/>
    <s v="Port Elizabeth"/>
  </r>
  <r>
    <x v="0"/>
    <x v="9"/>
    <x v="0"/>
    <s v="253826"/>
    <s v="EB43"/>
    <s v="22754"/>
    <n v="39208"/>
    <n v="32934.720000000001"/>
    <s v="YA"/>
    <n v="0"/>
    <s v="20"/>
    <s v="30"/>
    <s v="Port Elizabeth"/>
  </r>
  <r>
    <x v="0"/>
    <x v="9"/>
    <x v="0"/>
    <s v="253826"/>
    <s v="EB43"/>
    <s v="22754"/>
    <n v="39225"/>
    <n v="32949"/>
    <s v="YA"/>
    <n v="0"/>
    <s v="20"/>
    <s v="30"/>
    <s v="Port Elizabeth"/>
  </r>
  <r>
    <x v="0"/>
    <x v="9"/>
    <x v="0"/>
    <s v="253826"/>
    <s v="EB43"/>
    <s v="22754"/>
    <n v="39222"/>
    <n v="32946.480000000003"/>
    <s v="YA"/>
    <n v="0"/>
    <s v="20"/>
    <s v="30"/>
    <s v="Port Elizabeth"/>
  </r>
  <r>
    <x v="0"/>
    <x v="9"/>
    <x v="0"/>
    <s v="253826"/>
    <s v="EB43"/>
    <s v="22754"/>
    <n v="37731"/>
    <n v="31694.04"/>
    <s v="YA"/>
    <n v="0"/>
    <s v="20"/>
    <s v="30"/>
    <s v="Port Elizabeth"/>
  </r>
  <r>
    <x v="0"/>
    <x v="9"/>
    <x v="0"/>
    <s v="253826"/>
    <s v="EB43"/>
    <s v="22754"/>
    <n v="39232"/>
    <n v="32954.879999999997"/>
    <s v="YA"/>
    <n v="0"/>
    <s v="20"/>
    <s v="30"/>
    <s v="Port Elizabeth"/>
  </r>
  <r>
    <x v="0"/>
    <x v="9"/>
    <x v="0"/>
    <s v="253826"/>
    <s v="EB43"/>
    <s v="22754"/>
    <n v="37774"/>
    <n v="31730.16"/>
    <s v="YA"/>
    <n v="0"/>
    <s v="20"/>
    <s v="30"/>
    <s v="Port Elizabeth"/>
  </r>
  <r>
    <x v="0"/>
    <x v="9"/>
    <x v="0"/>
    <s v="253826"/>
    <s v="EB43"/>
    <s v="22754"/>
    <n v="39223"/>
    <n v="32947.32"/>
    <s v="YA"/>
    <n v="0"/>
    <s v="20"/>
    <s v="30"/>
    <s v="Port Elizabeth"/>
  </r>
  <r>
    <x v="0"/>
    <x v="9"/>
    <x v="0"/>
    <s v="253826"/>
    <s v="EB43"/>
    <s v="22754"/>
    <n v="39186"/>
    <n v="32916.239999999998"/>
    <s v="YA"/>
    <n v="0"/>
    <s v="20"/>
    <s v="30"/>
    <s v="Port Elizabeth"/>
  </r>
  <r>
    <x v="0"/>
    <x v="9"/>
    <x v="0"/>
    <s v="253826"/>
    <s v="EB43"/>
    <s v="22754"/>
    <n v="37696"/>
    <n v="31664.639999999999"/>
    <s v="YA"/>
    <n v="0"/>
    <s v="20"/>
    <s v="30"/>
    <s v="Port Elizabeth"/>
  </r>
  <r>
    <x v="0"/>
    <x v="9"/>
    <x v="0"/>
    <s v="253826"/>
    <s v="EB43"/>
    <s v="22754"/>
    <n v="39198"/>
    <n v="32926.32"/>
    <s v="YA"/>
    <n v="0"/>
    <s v="20"/>
    <s v="30"/>
    <s v="Port Elizabeth"/>
  </r>
  <r>
    <x v="0"/>
    <x v="9"/>
    <x v="0"/>
    <s v="253826"/>
    <s v="EB43"/>
    <s v="22754"/>
    <n v="39179"/>
    <n v="32910.36"/>
    <s v="YA"/>
    <n v="0"/>
    <s v="20"/>
    <s v="30"/>
    <s v="Port Elizabeth"/>
  </r>
  <r>
    <x v="0"/>
    <x v="9"/>
    <x v="0"/>
    <s v="253826"/>
    <s v="EB43"/>
    <s v="22754"/>
    <n v="39189"/>
    <n v="32918.76"/>
    <s v="YA"/>
    <n v="0"/>
    <s v="20"/>
    <s v="30"/>
    <s v="Port Elizabeth"/>
  </r>
  <r>
    <x v="0"/>
    <x v="9"/>
    <x v="0"/>
    <s v="253826"/>
    <s v="EB43"/>
    <s v="22754"/>
    <n v="37677"/>
    <n v="31648.68"/>
    <s v="YA"/>
    <n v="0"/>
    <s v="20"/>
    <s v="30"/>
    <s v="Port Elizabeth"/>
  </r>
  <r>
    <x v="0"/>
    <x v="9"/>
    <x v="0"/>
    <s v="253826"/>
    <s v="EB43"/>
    <s v="22754"/>
    <n v="39246"/>
    <n v="32966.639999999999"/>
    <s v="YA"/>
    <n v="0"/>
    <s v="20"/>
    <s v="30"/>
    <s v="Port Elizabeth"/>
  </r>
  <r>
    <x v="0"/>
    <x v="9"/>
    <x v="0"/>
    <s v="253826"/>
    <s v="EB43"/>
    <s v="22754"/>
    <n v="37718"/>
    <n v="31683.119999999999"/>
    <s v="YA"/>
    <n v="0"/>
    <s v="20"/>
    <s v="30"/>
    <s v="Port Elizabeth"/>
  </r>
  <r>
    <x v="0"/>
    <x v="9"/>
    <x v="0"/>
    <s v="253826"/>
    <s v="EB43"/>
    <s v="22754"/>
    <n v="39205"/>
    <n v="32932.199999999997"/>
    <s v="YA"/>
    <n v="0"/>
    <s v="20"/>
    <s v="30"/>
    <s v="Port Elizabeth"/>
  </r>
  <r>
    <x v="0"/>
    <x v="9"/>
    <x v="0"/>
    <s v="253826"/>
    <s v="EB43"/>
    <s v="22754"/>
    <n v="39224"/>
    <n v="32948.160000000003"/>
    <s v="YA"/>
    <n v="0"/>
    <s v="20"/>
    <s v="30"/>
    <s v="Port Elizabeth"/>
  </r>
  <r>
    <x v="0"/>
    <x v="9"/>
    <x v="0"/>
    <s v="253826"/>
    <s v="EB43"/>
    <s v="22754"/>
    <n v="39175"/>
    <n v="32907"/>
    <s v="YA"/>
    <n v="0"/>
    <s v="20"/>
    <s v="30"/>
    <s v="Port Elizabeth"/>
  </r>
  <r>
    <x v="0"/>
    <x v="9"/>
    <x v="0"/>
    <s v="253826"/>
    <s v="EB43"/>
    <s v="22754"/>
    <n v="37698"/>
    <n v="31666.32"/>
    <s v="YA"/>
    <n v="0"/>
    <s v="20"/>
    <s v="30"/>
    <s v="Port Elizabeth"/>
  </r>
  <r>
    <x v="0"/>
    <x v="9"/>
    <x v="0"/>
    <s v="253826"/>
    <s v="EB43"/>
    <s v="22754"/>
    <n v="39219"/>
    <n v="32943.96"/>
    <s v="YA"/>
    <n v="0"/>
    <s v="20"/>
    <s v="30"/>
    <s v="Port Elizabeth"/>
  </r>
  <r>
    <x v="0"/>
    <x v="9"/>
    <x v="0"/>
    <s v="253826"/>
    <s v="EB43"/>
    <s v="22754"/>
    <n v="39175"/>
    <n v="32907"/>
    <s v="YA"/>
    <n v="0"/>
    <s v="20"/>
    <s v="30"/>
    <s v="Port Elizabeth"/>
  </r>
  <r>
    <x v="0"/>
    <x v="9"/>
    <x v="0"/>
    <s v="253826"/>
    <s v="EB43"/>
    <s v="22754"/>
    <n v="39246"/>
    <n v="32966.639999999999"/>
    <s v="YA"/>
    <n v="0"/>
    <s v="20"/>
    <s v="30"/>
    <s v="Port Elizabeth"/>
  </r>
  <r>
    <x v="0"/>
    <x v="9"/>
    <x v="0"/>
    <s v="253826"/>
    <s v="EB43"/>
    <s v="22754"/>
    <n v="39257"/>
    <n v="32975.879999999997"/>
    <s v="YA"/>
    <n v="0"/>
    <s v="20"/>
    <s v="30"/>
    <s v="Port Elizabeth"/>
  </r>
  <r>
    <x v="0"/>
    <x v="9"/>
    <x v="0"/>
    <s v="253826"/>
    <s v="EB43"/>
    <s v="22754"/>
    <n v="39250"/>
    <n v="32970"/>
    <s v="YA"/>
    <n v="0"/>
    <s v="20"/>
    <s v="30"/>
    <s v="Port Elizabeth"/>
  </r>
  <r>
    <x v="0"/>
    <x v="9"/>
    <x v="0"/>
    <s v="253826"/>
    <s v="EB43"/>
    <s v="22754"/>
    <n v="39175"/>
    <n v="32907"/>
    <s v="YA"/>
    <n v="0"/>
    <s v="20"/>
    <s v="30"/>
    <s v="Port Elizabeth"/>
  </r>
  <r>
    <x v="0"/>
    <x v="9"/>
    <x v="0"/>
    <s v="253826"/>
    <s v="EB43"/>
    <s v="22754"/>
    <n v="39207"/>
    <n v="32933.879999999997"/>
    <s v="YA"/>
    <n v="0"/>
    <s v="20"/>
    <s v="30"/>
    <s v="Port Elizabeth"/>
  </r>
  <r>
    <x v="0"/>
    <x v="9"/>
    <x v="0"/>
    <s v="253826"/>
    <s v="EB43"/>
    <s v="22754"/>
    <n v="39229"/>
    <n v="32952.36"/>
    <s v="YA"/>
    <n v="0"/>
    <s v="20"/>
    <s v="30"/>
    <s v="Port Elizabeth"/>
  </r>
  <r>
    <x v="0"/>
    <x v="9"/>
    <x v="0"/>
    <s v="253826"/>
    <s v="EB43"/>
    <s v="22754"/>
    <n v="39196"/>
    <n v="32924.639999999999"/>
    <s v="YA"/>
    <n v="0"/>
    <s v="20"/>
    <s v="30"/>
    <s v="Port Elizabeth"/>
  </r>
  <r>
    <x v="0"/>
    <x v="9"/>
    <x v="0"/>
    <s v="253826"/>
    <s v="EB43"/>
    <s v="22754"/>
    <n v="39199"/>
    <n v="32927.160000000003"/>
    <s v="YA"/>
    <n v="0"/>
    <s v="20"/>
    <s v="30"/>
    <s v="Port Elizabeth"/>
  </r>
  <r>
    <x v="0"/>
    <x v="9"/>
    <x v="0"/>
    <s v="253826"/>
    <s v="EB43"/>
    <s v="22754"/>
    <n v="39247"/>
    <n v="32967.480000000003"/>
    <s v="YA"/>
    <n v="0"/>
    <s v="20"/>
    <s v="30"/>
    <s v="Port Elizabeth"/>
  </r>
  <r>
    <x v="0"/>
    <x v="9"/>
    <x v="0"/>
    <s v="253826"/>
    <s v="EB43"/>
    <s v="22754"/>
    <n v="37708"/>
    <n v="31674.720000000001"/>
    <s v="YA"/>
    <n v="0"/>
    <s v="20"/>
    <s v="30"/>
    <s v="Port Elizabeth"/>
  </r>
  <r>
    <x v="0"/>
    <x v="9"/>
    <x v="0"/>
    <s v="253826"/>
    <s v="EB43"/>
    <s v="22754"/>
    <n v="39237"/>
    <n v="32959.08"/>
    <s v="YA"/>
    <n v="0"/>
    <s v="20"/>
    <s v="30"/>
    <s v="Port Elizabeth"/>
  </r>
  <r>
    <x v="0"/>
    <x v="9"/>
    <x v="0"/>
    <s v="253826"/>
    <s v="EB43"/>
    <s v="22754"/>
    <n v="39199"/>
    <n v="32927.160000000003"/>
    <s v="YA"/>
    <n v="0"/>
    <s v="20"/>
    <s v="30"/>
    <s v="Port Elizabeth"/>
  </r>
  <r>
    <x v="0"/>
    <x v="9"/>
    <x v="0"/>
    <s v="253826"/>
    <s v="EB43"/>
    <s v="22754"/>
    <n v="39182"/>
    <n v="32912.879999999997"/>
    <s v="YA"/>
    <n v="0"/>
    <s v="20"/>
    <s v="30"/>
    <s v="Port Elizabeth"/>
  </r>
  <r>
    <x v="0"/>
    <x v="9"/>
    <x v="0"/>
    <s v="253826"/>
    <s v="EB43"/>
    <s v="22754"/>
    <n v="37746"/>
    <n v="31706.639999999999"/>
    <s v="YA"/>
    <n v="0"/>
    <s v="20"/>
    <s v="30"/>
    <s v="Port Elizabeth"/>
  </r>
  <r>
    <x v="0"/>
    <x v="9"/>
    <x v="0"/>
    <s v="253826"/>
    <s v="EB43"/>
    <s v="22754"/>
    <n v="39214"/>
    <n v="32939.760000000002"/>
    <s v="YA"/>
    <n v="0"/>
    <s v="20"/>
    <s v="30"/>
    <s v="Port Elizabeth"/>
  </r>
  <r>
    <x v="0"/>
    <x v="9"/>
    <x v="0"/>
    <s v="253826"/>
    <s v="EB43"/>
    <s v="22754"/>
    <n v="37768"/>
    <n v="31725.119999999999"/>
    <s v="YA"/>
    <n v="0"/>
    <s v="20"/>
    <s v="30"/>
    <s v="Port Elizabeth"/>
  </r>
  <r>
    <x v="0"/>
    <x v="9"/>
    <x v="0"/>
    <s v="253826"/>
    <s v="EB43"/>
    <s v="22754"/>
    <n v="39205"/>
    <n v="32932.199999999997"/>
    <s v="YA"/>
    <n v="0"/>
    <s v="20"/>
    <s v="30"/>
    <s v="Port Elizabeth"/>
  </r>
  <r>
    <x v="0"/>
    <x v="9"/>
    <x v="0"/>
    <s v="253826"/>
    <s v="EB43"/>
    <s v="22754"/>
    <n v="39192"/>
    <n v="32921.279999999999"/>
    <s v="YA"/>
    <n v="0"/>
    <s v="20"/>
    <s v="30"/>
    <s v="Port Elizabeth"/>
  </r>
  <r>
    <x v="0"/>
    <x v="9"/>
    <x v="0"/>
    <s v="253826"/>
    <s v="EB43"/>
    <s v="22754"/>
    <n v="39187"/>
    <n v="32917.08"/>
    <s v="YA"/>
    <n v="0"/>
    <s v="20"/>
    <s v="30"/>
    <s v="Port Elizabeth"/>
  </r>
  <r>
    <x v="0"/>
    <x v="9"/>
    <x v="0"/>
    <s v="253826"/>
    <s v="EB43"/>
    <s v="22754"/>
    <n v="39191"/>
    <n v="32920.44"/>
    <s v="YA"/>
    <n v="0"/>
    <s v="20"/>
    <s v="30"/>
    <s v="Port Elizabeth"/>
  </r>
  <r>
    <x v="0"/>
    <x v="9"/>
    <x v="0"/>
    <s v="253826"/>
    <s v="EB43"/>
    <s v="22754"/>
    <n v="39185"/>
    <n v="32915.4"/>
    <s v="YA"/>
    <n v="0"/>
    <s v="20"/>
    <s v="30"/>
    <s v="Port Elizabeth"/>
  </r>
  <r>
    <x v="0"/>
    <x v="9"/>
    <x v="0"/>
    <s v="253826"/>
    <s v="EB43"/>
    <s v="22754"/>
    <n v="39213"/>
    <n v="32938.92"/>
    <s v="YA"/>
    <n v="0"/>
    <s v="20"/>
    <s v="30"/>
    <s v="Port Elizabeth"/>
  </r>
  <r>
    <x v="0"/>
    <x v="9"/>
    <x v="0"/>
    <s v="253826"/>
    <s v="EB43"/>
    <s v="22754"/>
    <n v="39227"/>
    <n v="32950.68"/>
    <s v="YA"/>
    <n v="0"/>
    <s v="20"/>
    <s v="30"/>
    <s v="Port Elizabeth"/>
  </r>
  <r>
    <x v="0"/>
    <x v="9"/>
    <x v="0"/>
    <s v="253826"/>
    <s v="EB43"/>
    <s v="22754"/>
    <n v="37745"/>
    <n v="31705.8"/>
    <s v="YA"/>
    <n v="0"/>
    <s v="20"/>
    <s v="30"/>
    <s v="Port Elizabeth"/>
  </r>
  <r>
    <x v="0"/>
    <x v="9"/>
    <x v="0"/>
    <s v="253826"/>
    <s v="EB43"/>
    <s v="22754"/>
    <n v="39185"/>
    <n v="32915.4"/>
    <s v="YA"/>
    <n v="0"/>
    <s v="20"/>
    <s v="30"/>
    <s v="Port Elizabeth"/>
  </r>
  <r>
    <x v="0"/>
    <x v="9"/>
    <x v="0"/>
    <s v="253826"/>
    <s v="EB43"/>
    <s v="22754"/>
    <n v="37734"/>
    <n v="31696.560000000001"/>
    <s v="YA"/>
    <n v="0"/>
    <s v="20"/>
    <s v="30"/>
    <s v="Port Elizabeth"/>
  </r>
  <r>
    <x v="0"/>
    <x v="9"/>
    <x v="0"/>
    <s v="253826"/>
    <s v="EB43"/>
    <s v="22754"/>
    <n v="39205"/>
    <n v="32932.199999999997"/>
    <s v="YA"/>
    <n v="0"/>
    <s v="20"/>
    <s v="30"/>
    <s v="Port Elizabeth"/>
  </r>
  <r>
    <x v="0"/>
    <x v="9"/>
    <x v="0"/>
    <s v="253826"/>
    <s v="EB43"/>
    <s v="22754"/>
    <n v="39190"/>
    <n v="32919.599999999999"/>
    <s v="YA"/>
    <n v="0"/>
    <s v="20"/>
    <s v="30"/>
    <s v="Port Elizabeth"/>
  </r>
  <r>
    <x v="0"/>
    <x v="9"/>
    <x v="0"/>
    <s v="253826"/>
    <s v="EB43"/>
    <s v="22754"/>
    <n v="39182"/>
    <n v="32912.879999999997"/>
    <s v="YA"/>
    <n v="0"/>
    <s v="20"/>
    <s v="30"/>
    <s v="Port Elizabeth"/>
  </r>
  <r>
    <x v="0"/>
    <x v="9"/>
    <x v="0"/>
    <s v="253826"/>
    <s v="EB43"/>
    <s v="22754"/>
    <n v="39257"/>
    <n v="32975.879999999997"/>
    <s v="YA"/>
    <n v="0"/>
    <s v="20"/>
    <s v="30"/>
    <s v="Port Elizabeth"/>
  </r>
  <r>
    <x v="0"/>
    <x v="9"/>
    <x v="0"/>
    <s v="253826"/>
    <s v="EB43"/>
    <s v="22754"/>
    <n v="39169"/>
    <n v="32901.96"/>
    <s v="YA"/>
    <n v="0"/>
    <s v="20"/>
    <s v="30"/>
    <s v="Port Elizabeth"/>
  </r>
  <r>
    <x v="0"/>
    <x v="9"/>
    <x v="0"/>
    <s v="253826"/>
    <s v="EB43"/>
    <s v="22754"/>
    <n v="39219"/>
    <n v="32943.96"/>
    <s v="YA"/>
    <n v="0"/>
    <s v="20"/>
    <s v="30"/>
    <s v="Port Elizabeth"/>
  </r>
  <r>
    <x v="0"/>
    <x v="9"/>
    <x v="0"/>
    <s v="253826"/>
    <s v="EB43"/>
    <s v="22754"/>
    <n v="37698"/>
    <n v="31666.32"/>
    <s v="YA"/>
    <n v="0"/>
    <s v="20"/>
    <s v="30"/>
    <s v="Port Elizabeth"/>
  </r>
  <r>
    <x v="0"/>
    <x v="9"/>
    <x v="0"/>
    <s v="253826"/>
    <s v="EB43"/>
    <s v="22754"/>
    <n v="39219"/>
    <n v="32943.96"/>
    <s v="YA"/>
    <n v="0"/>
    <s v="20"/>
    <s v="30"/>
    <s v="Port Elizabeth"/>
  </r>
  <r>
    <x v="0"/>
    <x v="9"/>
    <x v="0"/>
    <s v="253826"/>
    <s v="EB43"/>
    <s v="22754"/>
    <n v="39165"/>
    <n v="32898.6"/>
    <s v="YA"/>
    <n v="0"/>
    <s v="20"/>
    <s v="30"/>
    <s v="Port Elizabeth"/>
  </r>
  <r>
    <x v="0"/>
    <x v="9"/>
    <x v="0"/>
    <s v="253826"/>
    <s v="EB43"/>
    <s v="22754"/>
    <n v="39209"/>
    <n v="32935.56"/>
    <s v="YA"/>
    <n v="0"/>
    <s v="20"/>
    <s v="30"/>
    <s v="Port Elizabeth"/>
  </r>
  <r>
    <x v="0"/>
    <x v="9"/>
    <x v="0"/>
    <s v="253826"/>
    <s v="EB43"/>
    <s v="22754"/>
    <n v="37673"/>
    <n v="31645.32"/>
    <s v="YA"/>
    <n v="0"/>
    <s v="20"/>
    <s v="30"/>
    <s v="Port Elizabeth"/>
  </r>
  <r>
    <x v="0"/>
    <x v="9"/>
    <x v="0"/>
    <s v="253826"/>
    <s v="EB43"/>
    <s v="22754"/>
    <n v="39187"/>
    <n v="32917.08"/>
    <s v="YA"/>
    <n v="0"/>
    <s v="20"/>
    <s v="30"/>
    <s v="Port Elizabeth"/>
  </r>
  <r>
    <x v="0"/>
    <x v="9"/>
    <x v="0"/>
    <s v="253826"/>
    <s v="EB43"/>
    <s v="22754"/>
    <n v="37786"/>
    <n v="31740.240000000002"/>
    <s v="YA"/>
    <n v="0"/>
    <s v="20"/>
    <s v="30"/>
    <s v="Port Elizabeth"/>
  </r>
  <r>
    <x v="0"/>
    <x v="9"/>
    <x v="0"/>
    <s v="253826"/>
    <s v="EB43"/>
    <s v="22754"/>
    <n v="39235"/>
    <n v="32957.4"/>
    <s v="YA"/>
    <n v="0"/>
    <s v="20"/>
    <s v="30"/>
    <s v="Port Elizabeth"/>
  </r>
  <r>
    <x v="0"/>
    <x v="9"/>
    <x v="0"/>
    <s v="253826"/>
    <s v="EB43"/>
    <s v="22754"/>
    <n v="37771"/>
    <n v="31727.64"/>
    <s v="YA"/>
    <n v="0"/>
    <s v="20"/>
    <s v="30"/>
    <s v="Port Elizabeth"/>
  </r>
  <r>
    <x v="0"/>
    <x v="9"/>
    <x v="0"/>
    <s v="253826"/>
    <s v="EB43"/>
    <s v="22754"/>
    <n v="39233"/>
    <n v="32955.72"/>
    <s v="YA"/>
    <n v="0"/>
    <s v="20"/>
    <s v="30"/>
    <s v="Port Elizabeth"/>
  </r>
  <r>
    <x v="0"/>
    <x v="9"/>
    <x v="1"/>
    <s v="253824"/>
    <s v="EB06"/>
    <s v="22754"/>
    <n v="37138"/>
    <n v="31195.919999999998"/>
    <s v="YA"/>
    <n v="0"/>
    <s v="20"/>
    <s v="30"/>
    <s v="Durban"/>
  </r>
  <r>
    <x v="0"/>
    <x v="9"/>
    <x v="1"/>
    <s v="253824"/>
    <s v="EB06"/>
    <s v="22754"/>
    <n v="37159"/>
    <n v="31213.56"/>
    <s v="YA"/>
    <n v="0"/>
    <s v="20"/>
    <s v="30"/>
    <s v="Durban"/>
  </r>
  <r>
    <x v="0"/>
    <x v="9"/>
    <x v="1"/>
    <s v="253824"/>
    <s v="EB06"/>
    <s v="22754"/>
    <n v="37162"/>
    <n v="31216.080000000002"/>
    <s v="YA"/>
    <n v="0"/>
    <s v="20"/>
    <s v="30"/>
    <s v="Durban"/>
  </r>
  <r>
    <x v="1"/>
    <x v="10"/>
    <x v="1"/>
    <s v="253824"/>
    <s v="EB06"/>
    <s v="22754"/>
    <n v="36994"/>
    <n v="31074.959999999999"/>
    <s v="YA"/>
    <n v="0"/>
    <s v="20"/>
    <s v="30"/>
    <s v="Durban"/>
  </r>
  <r>
    <x v="1"/>
    <x v="10"/>
    <x v="1"/>
    <s v="253824"/>
    <s v="EB06"/>
    <s v="22754"/>
    <n v="37022"/>
    <n v="31098.48"/>
    <s v="YA"/>
    <n v="0"/>
    <s v="20"/>
    <s v="30"/>
    <s v="Durban"/>
  </r>
  <r>
    <x v="1"/>
    <x v="10"/>
    <x v="1"/>
    <s v="253824"/>
    <s v="EB06"/>
    <s v="22754"/>
    <n v="36971"/>
    <n v="31055.64"/>
    <s v="YA"/>
    <n v="0"/>
    <s v="20"/>
    <s v="30"/>
    <s v="Durban"/>
  </r>
  <r>
    <x v="1"/>
    <x v="10"/>
    <x v="1"/>
    <s v="253824"/>
    <s v="EB06"/>
    <s v="22754"/>
    <n v="37121"/>
    <n v="31181.64"/>
    <s v="YA"/>
    <n v="0"/>
    <s v="20"/>
    <s v="30"/>
    <s v="Durban"/>
  </r>
  <r>
    <x v="1"/>
    <x v="10"/>
    <x v="1"/>
    <s v="253824"/>
    <s v="EB06"/>
    <s v="22754"/>
    <n v="37160"/>
    <n v="31214.400000000001"/>
    <s v="YA"/>
    <n v="0"/>
    <s v="20"/>
    <s v="30"/>
    <s v="Durban"/>
  </r>
  <r>
    <x v="1"/>
    <x v="10"/>
    <x v="1"/>
    <s v="253824"/>
    <s v="EB06"/>
    <s v="22754"/>
    <n v="37033"/>
    <n v="31107.72"/>
    <s v="YA"/>
    <n v="0"/>
    <s v="20"/>
    <s v="30"/>
    <s v="Durban"/>
  </r>
  <r>
    <x v="1"/>
    <x v="10"/>
    <x v="0"/>
    <s v="253826"/>
    <s v="EB43"/>
    <s v="22754"/>
    <n v="39142"/>
    <n v="32879.279999999999"/>
    <s v="YA"/>
    <n v="0"/>
    <s v="20"/>
    <s v="30"/>
    <s v="Port Elizabeth"/>
  </r>
  <r>
    <x v="1"/>
    <x v="10"/>
    <x v="0"/>
    <s v="253826"/>
    <s v="EB43"/>
    <s v="22754"/>
    <n v="39094"/>
    <n v="32838.959999999999"/>
    <s v="YA"/>
    <n v="0"/>
    <s v="20"/>
    <s v="30"/>
    <s v="Port Elizabeth"/>
  </r>
  <r>
    <x v="1"/>
    <x v="10"/>
    <x v="0"/>
    <s v="253826"/>
    <s v="EB43"/>
    <s v="22754"/>
    <n v="39117"/>
    <n v="32858.28"/>
    <s v="YA"/>
    <n v="0"/>
    <s v="20"/>
    <s v="30"/>
    <s v="Port Elizabeth"/>
  </r>
  <r>
    <x v="1"/>
    <x v="10"/>
    <x v="1"/>
    <s v="253824"/>
    <s v="EB06"/>
    <s v="22754"/>
    <n v="37068"/>
    <n v="31137.119999999999"/>
    <s v="YA"/>
    <n v="0"/>
    <s v="20"/>
    <s v="30"/>
    <s v="Durban"/>
  </r>
  <r>
    <x v="1"/>
    <x v="10"/>
    <x v="1"/>
    <s v="253824"/>
    <s v="EB06"/>
    <s v="22754"/>
    <n v="37050"/>
    <n v="31122"/>
    <s v="YA"/>
    <n v="0"/>
    <s v="20"/>
    <s v="30"/>
    <s v="Durban"/>
  </r>
  <r>
    <x v="1"/>
    <x v="10"/>
    <x v="1"/>
    <s v="253824"/>
    <s v="EB06"/>
    <s v="22754"/>
    <n v="37114"/>
    <n v="31175.759999999998"/>
    <s v="YA"/>
    <n v="0"/>
    <s v="20"/>
    <s v="30"/>
    <s v="Durban"/>
  </r>
  <r>
    <x v="1"/>
    <x v="10"/>
    <x v="1"/>
    <s v="253824"/>
    <s v="EB06"/>
    <s v="22754"/>
    <n v="37136"/>
    <n v="31194.240000000002"/>
    <s v="YA"/>
    <n v="0"/>
    <s v="20"/>
    <s v="30"/>
    <s v="Durban"/>
  </r>
  <r>
    <x v="1"/>
    <x v="10"/>
    <x v="1"/>
    <s v="253824"/>
    <s v="EB06"/>
    <s v="22754"/>
    <n v="37081"/>
    <n v="31148.04"/>
    <s v="YA"/>
    <n v="0"/>
    <s v="20"/>
    <s v="30"/>
    <s v="Durban"/>
  </r>
  <r>
    <x v="1"/>
    <x v="10"/>
    <x v="1"/>
    <s v="253824"/>
    <s v="EB06"/>
    <s v="22754"/>
    <n v="37112"/>
    <n v="31174.080000000002"/>
    <s v="YA"/>
    <n v="0"/>
    <s v="20"/>
    <s v="30"/>
    <s v="Durban"/>
  </r>
  <r>
    <x v="1"/>
    <x v="10"/>
    <x v="1"/>
    <s v="253824"/>
    <s v="EB06"/>
    <s v="22754"/>
    <n v="37103"/>
    <n v="31166.52"/>
    <s v="YA"/>
    <n v="0"/>
    <s v="20"/>
    <s v="30"/>
    <s v="Durban"/>
  </r>
  <r>
    <x v="1"/>
    <x v="10"/>
    <x v="1"/>
    <s v="253824"/>
    <s v="EB06"/>
    <s v="22754"/>
    <n v="36992"/>
    <n v="31073.279999999999"/>
    <s v="YA"/>
    <n v="0"/>
    <s v="20"/>
    <s v="30"/>
    <s v="Durban"/>
  </r>
  <r>
    <x v="1"/>
    <x v="11"/>
    <x v="1"/>
    <s v="253824"/>
    <s v="EB06"/>
    <s v="22754"/>
    <n v="40518"/>
    <n v="34035.120000000003"/>
    <s v="01"/>
    <n v="0"/>
    <s v="20"/>
    <s v="30"/>
    <s v="Durban"/>
  </r>
  <r>
    <x v="1"/>
    <x v="11"/>
    <x v="1"/>
    <s v="253824"/>
    <s v="EB06"/>
    <s v="22754"/>
    <n v="37114"/>
    <n v="31175.759999999998"/>
    <s v="YA"/>
    <n v="0"/>
    <s v="20"/>
    <s v="30"/>
    <s v="Durban"/>
  </r>
  <r>
    <x v="1"/>
    <x v="11"/>
    <x v="1"/>
    <s v="253824"/>
    <s v="EB06"/>
    <s v="22754"/>
    <n v="37232"/>
    <n v="31274.880000000001"/>
    <s v="YA"/>
    <n v="0"/>
    <s v="20"/>
    <s v="30"/>
    <s v="Durban"/>
  </r>
  <r>
    <x v="1"/>
    <x v="11"/>
    <x v="1"/>
    <s v="253824"/>
    <s v="EB06"/>
    <s v="22754"/>
    <n v="38585"/>
    <n v="32411.4"/>
    <s v="YA"/>
    <n v="0"/>
    <s v="20"/>
    <s v="30"/>
    <s v="Durban"/>
  </r>
  <r>
    <x v="1"/>
    <x v="11"/>
    <x v="1"/>
    <s v="253824"/>
    <s v="EB06"/>
    <s v="22754"/>
    <n v="39719"/>
    <n v="33363.96"/>
    <s v="YA"/>
    <n v="0"/>
    <s v="20"/>
    <s v="30"/>
    <s v="Durban"/>
  </r>
  <r>
    <x v="1"/>
    <x v="11"/>
    <x v="1"/>
    <s v="253824"/>
    <s v="EB06"/>
    <s v="22754"/>
    <n v="37195"/>
    <n v="31243.8"/>
    <s v="01"/>
    <n v="0"/>
    <s v="20"/>
    <s v="30"/>
    <s v="Durban"/>
  </r>
  <r>
    <x v="1"/>
    <x v="11"/>
    <x v="1"/>
    <s v="253824"/>
    <s v="EB06"/>
    <s v="22754"/>
    <n v="36982"/>
    <n v="31064.880000000001"/>
    <s v="YA"/>
    <n v="0"/>
    <s v="20"/>
    <s v="30"/>
    <s v="Durban"/>
  </r>
  <r>
    <x v="1"/>
    <x v="11"/>
    <x v="1"/>
    <s v="253824"/>
    <s v="EB06"/>
    <s v="22754"/>
    <n v="20240"/>
    <n v="17001.599999999999"/>
    <s v="01"/>
    <n v="0"/>
    <s v="20"/>
    <s v="30"/>
    <s v="Durban"/>
  </r>
  <r>
    <x v="1"/>
    <x v="11"/>
    <x v="1"/>
    <s v="253824"/>
    <s v="EB06"/>
    <s v="22754"/>
    <n v="20240"/>
    <n v="17001.599999999999"/>
    <s v="01"/>
    <n v="0"/>
    <s v="20"/>
    <s v="30"/>
    <s v="Durban"/>
  </r>
  <r>
    <x v="1"/>
    <x v="11"/>
    <x v="1"/>
    <s v="253824"/>
    <s v="EB06"/>
    <s v="22754"/>
    <n v="37194"/>
    <n v="31242.959999999999"/>
    <s v="YA"/>
    <n v="0"/>
    <s v="20"/>
    <s v="30"/>
    <s v="Durban"/>
  </r>
  <r>
    <x v="1"/>
    <x v="11"/>
    <x v="1"/>
    <s v="253824"/>
    <s v="EB06"/>
    <s v="22754"/>
    <n v="37186"/>
    <n v="31236.240000000002"/>
    <s v="YA"/>
    <n v="0"/>
    <s v="20"/>
    <s v="30"/>
    <s v="Durban"/>
  </r>
  <r>
    <x v="1"/>
    <x v="11"/>
    <x v="1"/>
    <s v="253824"/>
    <s v="EB06"/>
    <s v="22754"/>
    <n v="37121"/>
    <n v="31181.64"/>
    <s v="YA"/>
    <n v="0"/>
    <s v="20"/>
    <s v="30"/>
    <s v="Durban"/>
  </r>
  <r>
    <x v="1"/>
    <x v="11"/>
    <x v="1"/>
    <s v="253824"/>
    <s v="EB06"/>
    <s v="22754"/>
    <n v="38739"/>
    <n v="32540.76"/>
    <s v="YA"/>
    <n v="0"/>
    <s v="20"/>
    <s v="30"/>
    <s v="Durban"/>
  </r>
  <r>
    <x v="1"/>
    <x v="11"/>
    <x v="1"/>
    <s v="253824"/>
    <s v="EB06"/>
    <s v="22754"/>
    <n v="37137"/>
    <n v="31195.08"/>
    <s v="YA"/>
    <n v="0"/>
    <s v="20"/>
    <s v="30"/>
    <s v="Durban"/>
  </r>
  <r>
    <x v="1"/>
    <x v="11"/>
    <x v="1"/>
    <s v="253824"/>
    <s v="EB06"/>
    <s v="22754"/>
    <n v="37930"/>
    <n v="31861.200000000001"/>
    <s v="YA"/>
    <n v="0"/>
    <s v="20"/>
    <s v="30"/>
    <s v="Durban"/>
  </r>
  <r>
    <x v="1"/>
    <x v="11"/>
    <x v="1"/>
    <s v="253824"/>
    <s v="EB06"/>
    <s v="22754"/>
    <n v="39454"/>
    <n v="33141.360000000001"/>
    <s v="YA"/>
    <n v="0"/>
    <s v="20"/>
    <s v="30"/>
    <s v="Durban"/>
  </r>
  <r>
    <x v="1"/>
    <x v="11"/>
    <x v="1"/>
    <s v="253824"/>
    <s v="EB06"/>
    <s v="22754"/>
    <n v="37533"/>
    <n v="31527.72"/>
    <s v="YA"/>
    <n v="0"/>
    <s v="20"/>
    <s v="30"/>
    <s v="Durban"/>
  </r>
  <r>
    <x v="1"/>
    <x v="11"/>
    <x v="1"/>
    <s v="253824"/>
    <s v="EB06"/>
    <s v="22754"/>
    <n v="37142"/>
    <n v="31199.279999999999"/>
    <s v="YA"/>
    <n v="0"/>
    <s v="20"/>
    <s v="30"/>
    <s v="Durban"/>
  </r>
  <r>
    <x v="1"/>
    <x v="11"/>
    <x v="1"/>
    <s v="253824"/>
    <s v="EB06"/>
    <s v="22754"/>
    <n v="37583"/>
    <n v="31569.72"/>
    <s v="YA"/>
    <n v="0"/>
    <s v="20"/>
    <s v="30"/>
    <s v="Durban"/>
  </r>
  <r>
    <x v="1"/>
    <x v="11"/>
    <x v="1"/>
    <s v="253824"/>
    <s v="EB06"/>
    <s v="22754"/>
    <n v="36997"/>
    <n v="31077.48"/>
    <s v="YA"/>
    <n v="0"/>
    <s v="20"/>
    <s v="30"/>
    <s v="Durban"/>
  </r>
  <r>
    <x v="1"/>
    <x v="11"/>
    <x v="1"/>
    <s v="253824"/>
    <s v="EB06"/>
    <s v="22754"/>
    <n v="39331"/>
    <n v="33038.04"/>
    <s v="YA"/>
    <n v="0"/>
    <s v="20"/>
    <s v="30"/>
    <s v="Durban"/>
  </r>
  <r>
    <x v="1"/>
    <x v="11"/>
    <x v="1"/>
    <s v="253824"/>
    <s v="EB06"/>
    <s v="22754"/>
    <n v="38260"/>
    <n v="32138.400000000001"/>
    <s v="YA"/>
    <n v="0"/>
    <s v="20"/>
    <s v="30"/>
    <s v="Durban"/>
  </r>
  <r>
    <x v="1"/>
    <x v="11"/>
    <x v="1"/>
    <s v="253824"/>
    <s v="EB06"/>
    <s v="22754"/>
    <n v="38179"/>
    <n v="32070.36"/>
    <s v="YA"/>
    <n v="0"/>
    <s v="20"/>
    <s v="30"/>
    <s v="Durban"/>
  </r>
  <r>
    <x v="1"/>
    <x v="11"/>
    <x v="1"/>
    <s v="253824"/>
    <s v="EB06"/>
    <s v="22754"/>
    <n v="36903"/>
    <n v="30998.52"/>
    <s v="YA"/>
    <n v="0"/>
    <s v="20"/>
    <s v="30"/>
    <s v="Durban"/>
  </r>
  <r>
    <x v="1"/>
    <x v="11"/>
    <x v="1"/>
    <s v="253824"/>
    <s v="EB06"/>
    <s v="22754"/>
    <n v="37486"/>
    <n v="31488.240000000002"/>
    <s v="YA"/>
    <n v="0"/>
    <s v="20"/>
    <s v="30"/>
    <s v="Durban"/>
  </r>
  <r>
    <x v="1"/>
    <x v="11"/>
    <x v="1"/>
    <s v="253824"/>
    <s v="EB06"/>
    <s v="22754"/>
    <n v="38178"/>
    <n v="32069.52"/>
    <s v="YA"/>
    <n v="0"/>
    <s v="20"/>
    <s v="30"/>
    <s v="Durban"/>
  </r>
  <r>
    <x v="1"/>
    <x v="11"/>
    <x v="1"/>
    <s v="253824"/>
    <s v="EB06"/>
    <s v="22754"/>
    <n v="39253"/>
    <n v="32972.519999999997"/>
    <s v="YA"/>
    <n v="0"/>
    <s v="20"/>
    <s v="30"/>
    <s v="Durban"/>
  </r>
  <r>
    <x v="1"/>
    <x v="11"/>
    <x v="1"/>
    <s v="253824"/>
    <s v="EB06"/>
    <s v="22754"/>
    <n v="38241"/>
    <n v="32122.44"/>
    <s v="YA"/>
    <n v="0"/>
    <s v="20"/>
    <s v="30"/>
    <s v="Durban"/>
  </r>
  <r>
    <x v="1"/>
    <x v="11"/>
    <x v="1"/>
    <s v="253824"/>
    <s v="EB06"/>
    <s v="22754"/>
    <n v="37722"/>
    <n v="31686.48"/>
    <s v="YA"/>
    <n v="0"/>
    <s v="20"/>
    <s v="30"/>
    <s v="Durban"/>
  </r>
  <r>
    <x v="1"/>
    <x v="11"/>
    <x v="1"/>
    <s v="253824"/>
    <s v="EB06"/>
    <s v="22754"/>
    <n v="36905"/>
    <n v="31000.2"/>
    <s v="YA"/>
    <n v="0"/>
    <s v="20"/>
    <s v="30"/>
    <s v="Durban"/>
  </r>
  <r>
    <x v="1"/>
    <x v="11"/>
    <x v="1"/>
    <s v="253824"/>
    <s v="EB06"/>
    <s v="22754"/>
    <n v="39259"/>
    <n v="32977.56"/>
    <s v="YA"/>
    <n v="0"/>
    <s v="20"/>
    <s v="30"/>
    <s v="Durban"/>
  </r>
  <r>
    <x v="1"/>
    <x v="11"/>
    <x v="1"/>
    <s v="253824"/>
    <s v="EB06"/>
    <s v="22754"/>
    <n v="37843"/>
    <n v="31788.12"/>
    <s v="YA"/>
    <n v="0"/>
    <s v="20"/>
    <s v="30"/>
    <s v="Durban"/>
  </r>
  <r>
    <x v="1"/>
    <x v="11"/>
    <x v="1"/>
    <s v="253824"/>
    <s v="EB06"/>
    <s v="22754"/>
    <n v="37866"/>
    <n v="31807.439999999999"/>
    <s v="YA"/>
    <n v="0"/>
    <s v="20"/>
    <s v="30"/>
    <s v="Durban"/>
  </r>
  <r>
    <x v="1"/>
    <x v="11"/>
    <x v="1"/>
    <s v="253824"/>
    <s v="EB06"/>
    <s v="22754"/>
    <n v="37022"/>
    <n v="31098.48"/>
    <s v="YA"/>
    <n v="0"/>
    <s v="20"/>
    <s v="30"/>
    <s v="Durban"/>
  </r>
  <r>
    <x v="1"/>
    <x v="11"/>
    <x v="1"/>
    <s v="253824"/>
    <s v="EB06"/>
    <s v="22754"/>
    <n v="39108"/>
    <n v="32850.720000000001"/>
    <s v="YA"/>
    <n v="0"/>
    <s v="20"/>
    <s v="30"/>
    <s v="Durban"/>
  </r>
  <r>
    <x v="1"/>
    <x v="11"/>
    <x v="1"/>
    <s v="253824"/>
    <s v="EB06"/>
    <s v="22754"/>
    <n v="38350"/>
    <n v="32214"/>
    <s v="YA"/>
    <n v="0"/>
    <s v="20"/>
    <s v="30"/>
    <s v="Durban"/>
  </r>
  <r>
    <x v="1"/>
    <x v="11"/>
    <x v="1"/>
    <s v="253824"/>
    <s v="EB06"/>
    <s v="22754"/>
    <n v="37869"/>
    <n v="31809.96"/>
    <s v="YA"/>
    <n v="0"/>
    <s v="20"/>
    <s v="30"/>
    <s v="Durban"/>
  </r>
  <r>
    <x v="1"/>
    <x v="11"/>
    <x v="1"/>
    <s v="253824"/>
    <s v="EB06"/>
    <s v="22754"/>
    <n v="40506"/>
    <n v="34025.040000000001"/>
    <s v="YA"/>
    <n v="0"/>
    <s v="20"/>
    <s v="30"/>
    <s v="Durban"/>
  </r>
  <r>
    <x v="1"/>
    <x v="11"/>
    <x v="1"/>
    <s v="253824"/>
    <s v="EB06"/>
    <s v="22754"/>
    <n v="37227"/>
    <n v="31270.68"/>
    <s v="YA"/>
    <n v="0"/>
    <s v="20"/>
    <s v="30"/>
    <s v="Durban"/>
  </r>
  <r>
    <x v="1"/>
    <x v="11"/>
    <x v="1"/>
    <s v="253824"/>
    <s v="EB06"/>
    <s v="22754"/>
    <n v="38432"/>
    <n v="32282.880000000001"/>
    <s v="YA"/>
    <n v="0"/>
    <s v="20"/>
    <s v="30"/>
    <s v="Durban"/>
  </r>
  <r>
    <x v="1"/>
    <x v="11"/>
    <x v="1"/>
    <s v="253824"/>
    <s v="EB06"/>
    <s v="22754"/>
    <n v="38089"/>
    <n v="31994.76"/>
    <s v="YA"/>
    <n v="0"/>
    <s v="20"/>
    <s v="30"/>
    <s v="Durban"/>
  </r>
  <r>
    <x v="1"/>
    <x v="11"/>
    <x v="1"/>
    <s v="253824"/>
    <s v="EB06"/>
    <s v="22754"/>
    <n v="37972"/>
    <n v="31896.48"/>
    <s v="YA"/>
    <n v="0"/>
    <s v="20"/>
    <s v="30"/>
    <s v="Durban"/>
  </r>
  <r>
    <x v="1"/>
    <x v="11"/>
    <x v="1"/>
    <s v="253824"/>
    <s v="EB06"/>
    <s v="22754"/>
    <n v="37052"/>
    <n v="31123.68"/>
    <s v="YA"/>
    <n v="0"/>
    <s v="20"/>
    <s v="30"/>
    <s v="Durban"/>
  </r>
  <r>
    <x v="1"/>
    <x v="11"/>
    <x v="1"/>
    <s v="253824"/>
    <s v="EB06"/>
    <s v="22754"/>
    <n v="38338"/>
    <n v="32203.919999999998"/>
    <s v="YA"/>
    <n v="0"/>
    <s v="20"/>
    <s v="30"/>
    <s v="Durban"/>
  </r>
  <r>
    <x v="1"/>
    <x v="11"/>
    <x v="1"/>
    <s v="253824"/>
    <s v="EB06"/>
    <s v="22754"/>
    <n v="38834"/>
    <n v="32620.560000000001"/>
    <s v="YA"/>
    <n v="0"/>
    <s v="20"/>
    <s v="30"/>
    <s v="Durban"/>
  </r>
  <r>
    <x v="1"/>
    <x v="11"/>
    <x v="1"/>
    <s v="253824"/>
    <s v="EB06"/>
    <s v="22754"/>
    <n v="37045"/>
    <n v="31117.8"/>
    <s v="YA"/>
    <n v="0"/>
    <s v="20"/>
    <s v="30"/>
    <s v="Durban"/>
  </r>
  <r>
    <x v="1"/>
    <x v="11"/>
    <x v="1"/>
    <s v="253824"/>
    <s v="EB06"/>
    <s v="22754"/>
    <n v="39567"/>
    <n v="33236.28"/>
    <s v="YA"/>
    <n v="0"/>
    <s v="20"/>
    <s v="30"/>
    <s v="Durban"/>
  </r>
  <r>
    <x v="1"/>
    <x v="11"/>
    <x v="1"/>
    <s v="253824"/>
    <s v="EB06"/>
    <s v="22754"/>
    <n v="37926"/>
    <n v="31857.84"/>
    <s v="YA"/>
    <n v="0"/>
    <s v="20"/>
    <s v="30"/>
    <s v="Durban"/>
  </r>
  <r>
    <x v="1"/>
    <x v="11"/>
    <x v="1"/>
    <s v="253824"/>
    <s v="EB06"/>
    <s v="22754"/>
    <n v="38592"/>
    <n v="32417.279999999999"/>
    <s v="YA"/>
    <n v="0"/>
    <s v="20"/>
    <s v="30"/>
    <s v="Durban"/>
  </r>
  <r>
    <x v="1"/>
    <x v="11"/>
    <x v="1"/>
    <s v="253824"/>
    <s v="EB06"/>
    <s v="22754"/>
    <n v="37003"/>
    <n v="31082.52"/>
    <s v="YA"/>
    <n v="0"/>
    <s v="20"/>
    <s v="30"/>
    <s v="Durban"/>
  </r>
  <r>
    <x v="1"/>
    <x v="11"/>
    <x v="1"/>
    <s v="253824"/>
    <s v="EB06"/>
    <s v="22754"/>
    <n v="37936"/>
    <n v="31866.240000000002"/>
    <s v="YA"/>
    <n v="0"/>
    <s v="20"/>
    <s v="30"/>
    <s v="Durban"/>
  </r>
  <r>
    <x v="1"/>
    <x v="11"/>
    <x v="1"/>
    <s v="253824"/>
    <s v="EB06"/>
    <s v="22754"/>
    <n v="37230"/>
    <n v="31273.200000000001"/>
    <s v="YA"/>
    <n v="0"/>
    <s v="20"/>
    <s v="30"/>
    <s v="Durban"/>
  </r>
  <r>
    <x v="1"/>
    <x v="11"/>
    <x v="1"/>
    <s v="253824"/>
    <s v="EB06"/>
    <s v="22754"/>
    <n v="38132"/>
    <n v="32030.880000000001"/>
    <s v="YA"/>
    <n v="0"/>
    <s v="20"/>
    <s v="30"/>
    <s v="Durban"/>
  </r>
  <r>
    <x v="1"/>
    <x v="11"/>
    <x v="1"/>
    <s v="253824"/>
    <s v="EB06"/>
    <s v="22754"/>
    <n v="38490"/>
    <n v="32331.599999999999"/>
    <s v="YA"/>
    <n v="0"/>
    <s v="20"/>
    <s v="30"/>
    <s v="Durban"/>
  </r>
  <r>
    <x v="1"/>
    <x v="11"/>
    <x v="1"/>
    <s v="253824"/>
    <s v="EB06"/>
    <s v="22754"/>
    <n v="38386"/>
    <n v="32244.240000000002"/>
    <s v="YA"/>
    <n v="0"/>
    <s v="20"/>
    <s v="30"/>
    <s v="Durban"/>
  </r>
  <r>
    <x v="1"/>
    <x v="11"/>
    <x v="1"/>
    <s v="253824"/>
    <s v="EB06"/>
    <s v="22754"/>
    <n v="38441"/>
    <n v="32290.44"/>
    <s v="YA"/>
    <n v="0"/>
    <s v="20"/>
    <s v="30"/>
    <s v="Durban"/>
  </r>
  <r>
    <x v="1"/>
    <x v="11"/>
    <x v="1"/>
    <s v="253824"/>
    <s v="EB06"/>
    <s v="22754"/>
    <n v="38114"/>
    <n v="32015.759999999998"/>
    <s v="YA"/>
    <n v="0"/>
    <s v="20"/>
    <s v="30"/>
    <s v="Durban"/>
  </r>
  <r>
    <x v="1"/>
    <x v="11"/>
    <x v="1"/>
    <s v="253824"/>
    <s v="EB06"/>
    <s v="22754"/>
    <n v="37178"/>
    <n v="31229.52"/>
    <s v="YA"/>
    <n v="0"/>
    <s v="20"/>
    <s v="30"/>
    <s v="Durban"/>
  </r>
  <r>
    <x v="1"/>
    <x v="11"/>
    <x v="1"/>
    <s v="253824"/>
    <s v="EB06"/>
    <s v="22754"/>
    <n v="38497"/>
    <n v="32337.48"/>
    <s v="YA"/>
    <n v="0"/>
    <s v="20"/>
    <s v="30"/>
    <s v="Durban"/>
  </r>
  <r>
    <x v="1"/>
    <x v="11"/>
    <x v="1"/>
    <s v="253824"/>
    <s v="EB06"/>
    <s v="22754"/>
    <n v="38496"/>
    <n v="32336.639999999999"/>
    <s v="YA"/>
    <n v="0"/>
    <s v="20"/>
    <s v="30"/>
    <s v="Durban"/>
  </r>
  <r>
    <x v="1"/>
    <x v="11"/>
    <x v="1"/>
    <s v="253824"/>
    <s v="EB06"/>
    <s v="22754"/>
    <n v="38452"/>
    <n v="32299.68"/>
    <s v="YA"/>
    <n v="0"/>
    <s v="20"/>
    <s v="30"/>
    <s v="Durban"/>
  </r>
  <r>
    <x v="1"/>
    <x v="11"/>
    <x v="1"/>
    <s v="253824"/>
    <s v="EB06"/>
    <s v="22754"/>
    <n v="36928"/>
    <n v="31019.52"/>
    <s v="YA"/>
    <n v="0"/>
    <s v="20"/>
    <s v="30"/>
    <s v="Durban"/>
  </r>
  <r>
    <x v="1"/>
    <x v="11"/>
    <x v="1"/>
    <s v="253824"/>
    <s v="EB06"/>
    <s v="22754"/>
    <n v="38415"/>
    <n v="32268.6"/>
    <s v="YA"/>
    <n v="0"/>
    <s v="20"/>
    <s v="30"/>
    <s v="Durban"/>
  </r>
  <r>
    <x v="1"/>
    <x v="11"/>
    <x v="1"/>
    <s v="253824"/>
    <s v="EB06"/>
    <s v="22754"/>
    <n v="38405"/>
    <n v="32260.2"/>
    <s v="YA"/>
    <n v="0"/>
    <s v="20"/>
    <s v="30"/>
    <s v="Durban"/>
  </r>
  <r>
    <x v="1"/>
    <x v="11"/>
    <x v="1"/>
    <s v="253824"/>
    <s v="EB06"/>
    <s v="22754"/>
    <n v="38454"/>
    <n v="32301.360000000001"/>
    <s v="YA"/>
    <n v="0"/>
    <s v="20"/>
    <s v="30"/>
    <s v="Durban"/>
  </r>
  <r>
    <x v="1"/>
    <x v="11"/>
    <x v="1"/>
    <s v="253824"/>
    <s v="EB06"/>
    <s v="22754"/>
    <n v="37178"/>
    <n v="31229.52"/>
    <s v="YA"/>
    <n v="0"/>
    <s v="20"/>
    <s v="30"/>
    <s v="Durban"/>
  </r>
  <r>
    <x v="1"/>
    <x v="11"/>
    <x v="1"/>
    <s v="253824"/>
    <s v="EB06"/>
    <s v="22754"/>
    <n v="38424"/>
    <n v="32276.16"/>
    <s v="YA"/>
    <n v="0"/>
    <s v="20"/>
    <s v="30"/>
    <s v="Durban"/>
  </r>
  <r>
    <x v="1"/>
    <x v="11"/>
    <x v="1"/>
    <s v="253824"/>
    <s v="EB06"/>
    <s v="22754"/>
    <n v="38432"/>
    <n v="32282.880000000001"/>
    <s v="YA"/>
    <n v="0"/>
    <s v="20"/>
    <s v="30"/>
    <s v="Durban"/>
  </r>
  <r>
    <x v="1"/>
    <x v="11"/>
    <x v="1"/>
    <s v="253824"/>
    <s v="EB06"/>
    <s v="22754"/>
    <n v="39491"/>
    <n v="33172.44"/>
    <s v="YA"/>
    <n v="0"/>
    <s v="20"/>
    <s v="30"/>
    <s v="Durban"/>
  </r>
  <r>
    <x v="1"/>
    <x v="11"/>
    <x v="1"/>
    <s v="253824"/>
    <s v="EB06"/>
    <s v="22754"/>
    <n v="38421"/>
    <n v="32273.64"/>
    <s v="YA"/>
    <n v="0"/>
    <s v="20"/>
    <s v="30"/>
    <s v="Durban"/>
  </r>
  <r>
    <x v="1"/>
    <x v="11"/>
    <x v="1"/>
    <s v="253824"/>
    <s v="EB06"/>
    <s v="22754"/>
    <n v="38417"/>
    <n v="32270.28"/>
    <s v="YA"/>
    <n v="0"/>
    <s v="20"/>
    <s v="30"/>
    <s v="Durban"/>
  </r>
  <r>
    <x v="1"/>
    <x v="11"/>
    <x v="1"/>
    <s v="253824"/>
    <s v="EB06"/>
    <s v="22754"/>
    <n v="38349"/>
    <n v="32213.16"/>
    <s v="YA"/>
    <n v="0"/>
    <s v="20"/>
    <s v="30"/>
    <s v="Durban"/>
  </r>
  <r>
    <x v="1"/>
    <x v="11"/>
    <x v="1"/>
    <s v="253824"/>
    <s v="EB06"/>
    <s v="22754"/>
    <n v="39445"/>
    <n v="33133.800000000003"/>
    <s v="YA"/>
    <n v="0"/>
    <s v="20"/>
    <s v="30"/>
    <s v="Durban"/>
  </r>
  <r>
    <x v="1"/>
    <x v="11"/>
    <x v="1"/>
    <s v="253824"/>
    <s v="EB06"/>
    <s v="22754"/>
    <n v="38427"/>
    <n v="32278.68"/>
    <s v="YA"/>
    <n v="0"/>
    <s v="20"/>
    <s v="30"/>
    <s v="Durban"/>
  </r>
  <r>
    <x v="1"/>
    <x v="11"/>
    <x v="1"/>
    <s v="253824"/>
    <s v="EB06"/>
    <s v="22754"/>
    <n v="38433"/>
    <n v="32283.72"/>
    <s v="YA"/>
    <n v="0"/>
    <s v="20"/>
    <s v="30"/>
    <s v="Durban"/>
  </r>
  <r>
    <x v="1"/>
    <x v="11"/>
    <x v="1"/>
    <s v="253824"/>
    <s v="EB06"/>
    <s v="22754"/>
    <n v="38293"/>
    <n v="32166.12"/>
    <s v="YA"/>
    <n v="0"/>
    <s v="20"/>
    <s v="30"/>
    <s v="Durban"/>
  </r>
  <r>
    <x v="1"/>
    <x v="11"/>
    <x v="1"/>
    <s v="253824"/>
    <s v="EB06"/>
    <s v="22754"/>
    <n v="39162"/>
    <n v="32896.080000000002"/>
    <s v="YA"/>
    <n v="0"/>
    <s v="20"/>
    <s v="30"/>
    <s v="Durban"/>
  </r>
  <r>
    <x v="1"/>
    <x v="11"/>
    <x v="1"/>
    <s v="253824"/>
    <s v="EB06"/>
    <s v="22754"/>
    <n v="39375"/>
    <n v="33075"/>
    <s v="YA"/>
    <n v="0"/>
    <s v="20"/>
    <s v="30"/>
    <s v="Durban"/>
  </r>
  <r>
    <x v="1"/>
    <x v="12"/>
    <x v="1"/>
    <s v="253824"/>
    <s v="EB06"/>
    <s v="22754"/>
    <n v="38933"/>
    <n v="32703.72"/>
    <s v="YA"/>
    <n v="0"/>
    <s v="20"/>
    <s v="30"/>
    <s v="Durban"/>
  </r>
  <r>
    <x v="1"/>
    <x v="12"/>
    <x v="0"/>
    <s v="253826"/>
    <s v="EB43"/>
    <s v="22754"/>
    <n v="39275"/>
    <n v="32991"/>
    <s v="01"/>
    <n v="0"/>
    <s v="20"/>
    <s v="30"/>
    <s v="Port Elizabeth"/>
  </r>
  <r>
    <x v="1"/>
    <x v="12"/>
    <x v="0"/>
    <s v="253826"/>
    <s v="EB43"/>
    <s v="22754"/>
    <n v="39830"/>
    <n v="33457.199999999997"/>
    <s v="01"/>
    <n v="0"/>
    <s v="20"/>
    <s v="30"/>
    <s v="Port Elizabeth"/>
  </r>
  <r>
    <x v="1"/>
    <x v="12"/>
    <x v="0"/>
    <s v="253826"/>
    <s v="EB43"/>
    <s v="22754"/>
    <n v="39267"/>
    <n v="32984.28"/>
    <s v="01"/>
    <n v="0"/>
    <s v="20"/>
    <s v="30"/>
    <s v="Port Elizabeth"/>
  </r>
  <r>
    <x v="1"/>
    <x v="12"/>
    <x v="0"/>
    <s v="253826"/>
    <s v="EB43"/>
    <s v="22754"/>
    <n v="39199"/>
    <n v="32927.160000000003"/>
    <s v="01"/>
    <n v="0"/>
    <s v="20"/>
    <s v="30"/>
    <s v="Port Elizabeth"/>
  </r>
  <r>
    <x v="1"/>
    <x v="12"/>
    <x v="0"/>
    <s v="253826"/>
    <s v="EB43"/>
    <s v="22754"/>
    <n v="39794"/>
    <n v="33426.959999999999"/>
    <s v="01"/>
    <n v="0"/>
    <s v="20"/>
    <s v="30"/>
    <s v="Port Elizabeth"/>
  </r>
  <r>
    <x v="1"/>
    <x v="12"/>
    <x v="0"/>
    <s v="253826"/>
    <s v="EB43"/>
    <s v="22754"/>
    <n v="39233"/>
    <n v="32955.72"/>
    <s v="01"/>
    <n v="0"/>
    <s v="20"/>
    <s v="30"/>
    <s v="Port Elizabeth"/>
  </r>
  <r>
    <x v="1"/>
    <x v="12"/>
    <x v="0"/>
    <s v="253826"/>
    <s v="EB43"/>
    <s v="22754"/>
    <n v="39297"/>
    <n v="33009.480000000003"/>
    <s v="01"/>
    <n v="0"/>
    <s v="20"/>
    <s v="30"/>
    <s v="Port Elizabeth"/>
  </r>
  <r>
    <x v="1"/>
    <x v="12"/>
    <x v="0"/>
    <s v="253826"/>
    <s v="EB43"/>
    <s v="22754"/>
    <n v="39193"/>
    <n v="32922.120000000003"/>
    <s v="01"/>
    <n v="0"/>
    <s v="20"/>
    <s v="30"/>
    <s v="Port Elizabeth"/>
  </r>
  <r>
    <x v="1"/>
    <x v="12"/>
    <x v="0"/>
    <s v="253826"/>
    <s v="EB43"/>
    <s v="22754"/>
    <n v="39826"/>
    <n v="33453.839999999997"/>
    <s v="01"/>
    <n v="0"/>
    <s v="20"/>
    <s v="30"/>
    <s v="Port Elizabeth"/>
  </r>
  <r>
    <x v="1"/>
    <x v="12"/>
    <x v="0"/>
    <s v="253826"/>
    <s v="EB43"/>
    <s v="22754"/>
    <n v="39214"/>
    <n v="32939.760000000002"/>
    <s v="01"/>
    <n v="0"/>
    <s v="20"/>
    <s v="30"/>
    <s v="Port Elizabeth"/>
  </r>
  <r>
    <x v="1"/>
    <x v="12"/>
    <x v="0"/>
    <s v="253826"/>
    <s v="EB43"/>
    <s v="22754"/>
    <n v="39202"/>
    <n v="32929.68"/>
    <s v="01"/>
    <n v="0"/>
    <s v="20"/>
    <s v="30"/>
    <s v="Port Elizabeth"/>
  </r>
  <r>
    <x v="1"/>
    <x v="12"/>
    <x v="0"/>
    <s v="253826"/>
    <s v="EB43"/>
    <s v="22754"/>
    <n v="39778"/>
    <n v="33413.519999999997"/>
    <s v="01"/>
    <n v="0"/>
    <s v="20"/>
    <s v="30"/>
    <s v="Port Elizabeth"/>
  </r>
  <r>
    <x v="1"/>
    <x v="12"/>
    <x v="0"/>
    <s v="253826"/>
    <s v="EB43"/>
    <s v="22754"/>
    <n v="39189"/>
    <n v="32918.76"/>
    <s v="01"/>
    <n v="0"/>
    <s v="20"/>
    <s v="30"/>
    <s v="Port Elizabeth"/>
  </r>
  <r>
    <x v="1"/>
    <x v="12"/>
    <x v="0"/>
    <s v="253826"/>
    <s v="EB43"/>
    <s v="22754"/>
    <n v="39775"/>
    <n v="33411"/>
    <s v="01"/>
    <n v="0"/>
    <s v="20"/>
    <s v="30"/>
    <s v="Port Elizabeth"/>
  </r>
  <r>
    <x v="1"/>
    <x v="12"/>
    <x v="0"/>
    <s v="253826"/>
    <s v="EB43"/>
    <s v="22754"/>
    <n v="39255"/>
    <n v="32974.199999999997"/>
    <s v="01"/>
    <n v="0"/>
    <s v="20"/>
    <s v="30"/>
    <s v="Port Elizabeth"/>
  </r>
  <r>
    <x v="1"/>
    <x v="12"/>
    <x v="0"/>
    <s v="253826"/>
    <s v="EB43"/>
    <s v="22754"/>
    <n v="39767"/>
    <n v="33404.28"/>
    <s v="01"/>
    <n v="0"/>
    <s v="20"/>
    <s v="30"/>
    <s v="Port Elizabeth"/>
  </r>
  <r>
    <x v="1"/>
    <x v="12"/>
    <x v="0"/>
    <s v="253826"/>
    <s v="EB43"/>
    <s v="22754"/>
    <n v="39174"/>
    <n v="32906.160000000003"/>
    <s v="01"/>
    <n v="0"/>
    <s v="20"/>
    <s v="30"/>
    <s v="Port Elizabeth"/>
  </r>
  <r>
    <x v="1"/>
    <x v="12"/>
    <x v="0"/>
    <s v="253826"/>
    <s v="EB43"/>
    <s v="22754"/>
    <n v="39141"/>
    <n v="32878.44"/>
    <s v="01"/>
    <n v="0"/>
    <s v="20"/>
    <s v="30"/>
    <s v="Port Elizabeth"/>
  </r>
  <r>
    <x v="1"/>
    <x v="12"/>
    <x v="0"/>
    <s v="253826"/>
    <s v="EB43"/>
    <s v="22754"/>
    <n v="39273"/>
    <n v="32989.32"/>
    <s v="01"/>
    <n v="0"/>
    <s v="20"/>
    <s v="30"/>
    <s v="Port Elizabeth"/>
  </r>
  <r>
    <x v="1"/>
    <x v="12"/>
    <x v="0"/>
    <s v="253826"/>
    <s v="EB43"/>
    <s v="22754"/>
    <n v="39212"/>
    <n v="32938.080000000002"/>
    <s v="01"/>
    <n v="0"/>
    <s v="20"/>
    <s v="30"/>
    <s v="Port Elizabeth"/>
  </r>
  <r>
    <x v="1"/>
    <x v="12"/>
    <x v="0"/>
    <s v="253826"/>
    <s v="EB43"/>
    <s v="22754"/>
    <n v="39800"/>
    <n v="33432"/>
    <s v="01"/>
    <n v="0"/>
    <s v="20"/>
    <s v="30"/>
    <s v="Port Elizabeth"/>
  </r>
  <r>
    <x v="1"/>
    <x v="12"/>
    <x v="1"/>
    <s v="253824"/>
    <s v="EB06"/>
    <s v="22754"/>
    <n v="37272"/>
    <n v="31308.48"/>
    <s v="YA"/>
    <n v="0"/>
    <s v="20"/>
    <s v="30"/>
    <s v="Durban"/>
  </r>
  <r>
    <x v="1"/>
    <x v="12"/>
    <x v="1"/>
    <s v="253824"/>
    <s v="EB06"/>
    <s v="22754"/>
    <n v="-37272"/>
    <n v="-31308.48"/>
    <s v="YA"/>
    <n v="0"/>
    <s v="20"/>
    <s v="30"/>
    <s v="Durban"/>
  </r>
  <r>
    <x v="1"/>
    <x v="12"/>
    <x v="0"/>
    <s v="253826"/>
    <s v="EB43"/>
    <s v="22754"/>
    <n v="39311"/>
    <n v="33021.24"/>
    <s v="YA"/>
    <n v="0"/>
    <s v="20"/>
    <s v="30"/>
    <s v="Port Elizabeth"/>
  </r>
  <r>
    <x v="1"/>
    <x v="12"/>
    <x v="0"/>
    <s v="253826"/>
    <s v="EB43"/>
    <s v="22754"/>
    <n v="39223"/>
    <n v="32947.32"/>
    <s v="YA"/>
    <n v="0"/>
    <s v="20"/>
    <s v="30"/>
    <s v="Port Elizabeth"/>
  </r>
  <r>
    <x v="1"/>
    <x v="12"/>
    <x v="0"/>
    <s v="253826"/>
    <s v="EB43"/>
    <s v="22754"/>
    <n v="38628"/>
    <n v="32447.52"/>
    <s v="YA"/>
    <n v="0"/>
    <s v="20"/>
    <s v="30"/>
    <s v="Port Elizabeth"/>
  </r>
  <r>
    <x v="1"/>
    <x v="12"/>
    <x v="0"/>
    <s v="253826"/>
    <s v="EB43"/>
    <s v="22754"/>
    <n v="39235"/>
    <n v="32957.4"/>
    <s v="YA"/>
    <n v="0"/>
    <s v="20"/>
    <s v="30"/>
    <s v="Port Elizabeth"/>
  </r>
  <r>
    <x v="1"/>
    <x v="12"/>
    <x v="0"/>
    <s v="253826"/>
    <s v="EB43"/>
    <s v="22754"/>
    <n v="39234"/>
    <n v="32956.559999999998"/>
    <s v="YA"/>
    <n v="0"/>
    <s v="20"/>
    <s v="30"/>
    <s v="Port Elizabeth"/>
  </r>
  <r>
    <x v="1"/>
    <x v="12"/>
    <x v="0"/>
    <s v="253826"/>
    <s v="EB43"/>
    <s v="22754"/>
    <n v="39870"/>
    <n v="33490.800000000003"/>
    <s v="YA"/>
    <n v="0"/>
    <s v="20"/>
    <s v="30"/>
    <s v="Port Elizabeth"/>
  </r>
  <r>
    <x v="1"/>
    <x v="12"/>
    <x v="0"/>
    <s v="253826"/>
    <s v="EB43"/>
    <s v="22754"/>
    <n v="39233"/>
    <n v="32955.72"/>
    <s v="YA"/>
    <n v="0"/>
    <s v="20"/>
    <s v="30"/>
    <s v="Port Elizabeth"/>
  </r>
  <r>
    <x v="1"/>
    <x v="12"/>
    <x v="0"/>
    <s v="253826"/>
    <s v="EB43"/>
    <s v="22754"/>
    <n v="39235"/>
    <n v="32957.4"/>
    <s v="YA"/>
    <n v="0"/>
    <s v="20"/>
    <s v="30"/>
    <s v="Port Elizabeth"/>
  </r>
  <r>
    <x v="1"/>
    <x v="12"/>
    <x v="0"/>
    <s v="253826"/>
    <s v="EB43"/>
    <s v="22754"/>
    <n v="39820"/>
    <n v="33448.800000000003"/>
    <s v="YA"/>
    <n v="0"/>
    <s v="20"/>
    <s v="30"/>
    <s v="Port Elizabeth"/>
  </r>
  <r>
    <x v="1"/>
    <x v="12"/>
    <x v="0"/>
    <s v="253826"/>
    <s v="EB43"/>
    <s v="22754"/>
    <n v="39267"/>
    <n v="32984.28"/>
    <s v="01"/>
    <n v="0"/>
    <s v="20"/>
    <s v="30"/>
    <s v="Port Elizabeth"/>
  </r>
  <r>
    <x v="1"/>
    <x v="12"/>
    <x v="0"/>
    <s v="253826"/>
    <s v="EB43"/>
    <s v="22754"/>
    <n v="39831"/>
    <n v="33458.04"/>
    <s v="01"/>
    <n v="0"/>
    <s v="20"/>
    <s v="30"/>
    <s v="Port Elizabeth"/>
  </r>
  <r>
    <x v="1"/>
    <x v="12"/>
    <x v="0"/>
    <s v="253826"/>
    <s v="EB43"/>
    <s v="22754"/>
    <n v="39226"/>
    <n v="32949.839999999997"/>
    <s v="01"/>
    <n v="0"/>
    <s v="20"/>
    <s v="30"/>
    <s v="Port Elizabeth"/>
  </r>
  <r>
    <x v="1"/>
    <x v="12"/>
    <x v="0"/>
    <s v="253826"/>
    <s v="EB43"/>
    <s v="22754"/>
    <n v="39233"/>
    <n v="32955.72"/>
    <s v="01"/>
    <n v="0"/>
    <s v="20"/>
    <s v="30"/>
    <s v="Port Elizabeth"/>
  </r>
  <r>
    <x v="1"/>
    <x v="12"/>
    <x v="0"/>
    <s v="253826"/>
    <s v="EB43"/>
    <s v="22754"/>
    <n v="39253"/>
    <n v="32972.519999999997"/>
    <s v="01"/>
    <n v="0"/>
    <s v="20"/>
    <s v="30"/>
    <s v="Port Elizabeth"/>
  </r>
  <r>
    <x v="1"/>
    <x v="12"/>
    <x v="0"/>
    <s v="253826"/>
    <s v="EB43"/>
    <s v="22754"/>
    <n v="39860"/>
    <n v="33482.400000000001"/>
    <s v="01"/>
    <n v="0"/>
    <s v="20"/>
    <s v="30"/>
    <s v="Port Elizabeth"/>
  </r>
  <r>
    <x v="1"/>
    <x v="13"/>
    <x v="0"/>
    <s v="253826"/>
    <s v="EB43"/>
    <s v="22754"/>
    <n v="39184"/>
    <n v="32914.559999999998"/>
    <s v="YA"/>
    <n v="0"/>
    <s v="20"/>
    <s v="30"/>
    <s v="Port Elizabeth"/>
  </r>
  <r>
    <x v="1"/>
    <x v="13"/>
    <x v="0"/>
    <s v="253826"/>
    <s v="EB43"/>
    <s v="22754"/>
    <n v="39211"/>
    <n v="32937.24"/>
    <s v="YA"/>
    <n v="0"/>
    <s v="20"/>
    <s v="30"/>
    <s v="Port Elizabeth"/>
  </r>
  <r>
    <x v="1"/>
    <x v="13"/>
    <x v="0"/>
    <s v="253826"/>
    <s v="EB43"/>
    <s v="22754"/>
    <n v="39227"/>
    <n v="32950.68"/>
    <s v="YA"/>
    <n v="0"/>
    <s v="20"/>
    <s v="30"/>
    <s v="Port Elizabeth"/>
  </r>
  <r>
    <x v="1"/>
    <x v="13"/>
    <x v="0"/>
    <s v="253826"/>
    <s v="EB43"/>
    <s v="22754"/>
    <n v="39297"/>
    <n v="33009.480000000003"/>
    <s v="YA"/>
    <n v="0"/>
    <s v="20"/>
    <s v="30"/>
    <s v="Port Elizabeth"/>
  </r>
  <r>
    <x v="1"/>
    <x v="13"/>
    <x v="0"/>
    <s v="253826"/>
    <s v="EB43"/>
    <s v="22754"/>
    <n v="39844"/>
    <n v="33468.959999999999"/>
    <s v="YA"/>
    <n v="0"/>
    <s v="20"/>
    <s v="30"/>
    <s v="Port Elizabeth"/>
  </r>
  <r>
    <x v="1"/>
    <x v="13"/>
    <x v="0"/>
    <s v="253826"/>
    <s v="EB43"/>
    <s v="22754"/>
    <n v="39307"/>
    <n v="33017.879999999997"/>
    <s v="YA"/>
    <n v="0"/>
    <s v="20"/>
    <s v="30"/>
    <s v="Port Elizabeth"/>
  </r>
  <r>
    <x v="1"/>
    <x v="13"/>
    <x v="0"/>
    <s v="253826"/>
    <s v="EB43"/>
    <s v="22754"/>
    <n v="39291"/>
    <n v="33004.44"/>
    <s v="YA"/>
    <n v="0"/>
    <s v="20"/>
    <s v="30"/>
    <s v="Port Elizabeth"/>
  </r>
  <r>
    <x v="1"/>
    <x v="13"/>
    <x v="0"/>
    <s v="253826"/>
    <s v="EB43"/>
    <s v="22754"/>
    <n v="39833"/>
    <n v="33459.72"/>
    <s v="YA"/>
    <n v="0"/>
    <s v="20"/>
    <s v="30"/>
    <s v="Port Elizabeth"/>
  </r>
  <r>
    <x v="1"/>
    <x v="13"/>
    <x v="0"/>
    <s v="253826"/>
    <s v="EB43"/>
    <s v="22754"/>
    <n v="39856"/>
    <n v="33479.040000000001"/>
    <s v="YA"/>
    <n v="0"/>
    <s v="20"/>
    <s v="30"/>
    <s v="Port Elizabeth"/>
  </r>
  <r>
    <x v="1"/>
    <x v="13"/>
    <x v="0"/>
    <s v="253826"/>
    <s v="EB43"/>
    <s v="22754"/>
    <n v="39206"/>
    <n v="32933.040000000001"/>
    <s v="YA"/>
    <n v="0"/>
    <s v="20"/>
    <s v="30"/>
    <s v="Port Elizabeth"/>
  </r>
  <r>
    <x v="1"/>
    <x v="13"/>
    <x v="0"/>
    <s v="253826"/>
    <s v="EB43"/>
    <s v="22754"/>
    <n v="39206"/>
    <n v="32933.040000000001"/>
    <s v="YA"/>
    <n v="0"/>
    <s v="20"/>
    <s v="30"/>
    <s v="Port Elizabeth"/>
  </r>
  <r>
    <x v="1"/>
    <x v="13"/>
    <x v="0"/>
    <s v="253826"/>
    <s v="EB43"/>
    <s v="22754"/>
    <n v="39240"/>
    <n v="32961.599999999999"/>
    <s v="YA"/>
    <n v="0"/>
    <s v="20"/>
    <s v="30"/>
    <s v="Port Elizabeth"/>
  </r>
  <r>
    <x v="1"/>
    <x v="13"/>
    <x v="0"/>
    <s v="253826"/>
    <s v="EB43"/>
    <s v="22754"/>
    <n v="39880"/>
    <n v="33499.199999999997"/>
    <s v="YA"/>
    <n v="0"/>
    <s v="20"/>
    <s v="30"/>
    <s v="Port Elizabeth"/>
  </r>
  <r>
    <x v="1"/>
    <x v="13"/>
    <x v="1"/>
    <s v="253824"/>
    <s v="EB06"/>
    <s v="22754"/>
    <n v="38819"/>
    <n v="32607.96"/>
    <s v="YA"/>
    <n v="0"/>
    <s v="20"/>
    <s v="30"/>
    <s v="Durban"/>
  </r>
  <r>
    <x v="1"/>
    <x v="13"/>
    <x v="1"/>
    <s v="253824"/>
    <s v="EB06"/>
    <s v="22754"/>
    <n v="38828"/>
    <n v="32615.52"/>
    <s v="YA"/>
    <n v="0"/>
    <s v="20"/>
    <s v="30"/>
    <s v="Durban"/>
  </r>
  <r>
    <x v="1"/>
    <x v="13"/>
    <x v="0"/>
    <s v="253826"/>
    <s v="EB43"/>
    <s v="22754"/>
    <n v="39293"/>
    <n v="33006.120000000003"/>
    <s v="YA"/>
    <n v="0"/>
    <s v="20"/>
    <s v="30"/>
    <s v="Port Elizabeth"/>
  </r>
  <r>
    <x v="1"/>
    <x v="13"/>
    <x v="0"/>
    <s v="253826"/>
    <s v="EB43"/>
    <s v="22754"/>
    <n v="39266"/>
    <n v="32983.440000000002"/>
    <s v="YA"/>
    <n v="0"/>
    <s v="20"/>
    <s v="30"/>
    <s v="Port Elizabeth"/>
  </r>
  <r>
    <x v="1"/>
    <x v="13"/>
    <x v="0"/>
    <s v="253826"/>
    <s v="EB43"/>
    <s v="22754"/>
    <n v="39266"/>
    <n v="32983.440000000002"/>
    <s v="YA"/>
    <n v="0"/>
    <s v="20"/>
    <s v="30"/>
    <s v="Port Elizabeth"/>
  </r>
  <r>
    <x v="1"/>
    <x v="13"/>
    <x v="0"/>
    <s v="253826"/>
    <s v="EB43"/>
    <s v="22754"/>
    <n v="39298"/>
    <n v="33010.32"/>
    <s v="YA"/>
    <n v="0"/>
    <s v="20"/>
    <s v="30"/>
    <s v="Port Elizabeth"/>
  </r>
  <r>
    <x v="1"/>
    <x v="13"/>
    <x v="0"/>
    <s v="253826"/>
    <s v="EB43"/>
    <s v="22754"/>
    <n v="39886"/>
    <n v="33504.239999999998"/>
    <s v="YA"/>
    <n v="0"/>
    <s v="20"/>
    <s v="30"/>
    <s v="Port Elizabeth"/>
  </r>
  <r>
    <x v="1"/>
    <x v="13"/>
    <x v="0"/>
    <s v="253826"/>
    <s v="EB43"/>
    <s v="22754"/>
    <n v="39298"/>
    <n v="33010.32"/>
    <s v="YA"/>
    <n v="0"/>
    <s v="20"/>
    <s v="30"/>
    <s v="Port Elizabeth"/>
  </r>
  <r>
    <x v="1"/>
    <x v="13"/>
    <x v="1"/>
    <s v="253824"/>
    <s v="EB06"/>
    <s v="22754"/>
    <n v="38863"/>
    <n v="32644.92"/>
    <s v="YA"/>
    <n v="0"/>
    <s v="20"/>
    <s v="30"/>
    <s v="Durban"/>
  </r>
  <r>
    <x v="1"/>
    <x v="13"/>
    <x v="1"/>
    <s v="253824"/>
    <s v="EB06"/>
    <s v="22754"/>
    <n v="39654"/>
    <n v="33309.360000000001"/>
    <s v="YA"/>
    <n v="0"/>
    <s v="20"/>
    <s v="30"/>
    <s v="Durban"/>
  </r>
  <r>
    <x v="1"/>
    <x v="13"/>
    <x v="1"/>
    <s v="253824"/>
    <s v="EB06"/>
    <s v="22754"/>
    <n v="38862"/>
    <n v="32644.080000000002"/>
    <s v="YA"/>
    <n v="0"/>
    <s v="20"/>
    <s v="30"/>
    <s v="Durban"/>
  </r>
  <r>
    <x v="1"/>
    <x v="13"/>
    <x v="1"/>
    <s v="253824"/>
    <s v="EB06"/>
    <s v="22754"/>
    <n v="39482"/>
    <n v="33164.879999999997"/>
    <s v="YA"/>
    <n v="0"/>
    <s v="20"/>
    <s v="30"/>
    <s v="Durban"/>
  </r>
  <r>
    <x v="1"/>
    <x v="13"/>
    <x v="1"/>
    <s v="253824"/>
    <s v="EB06"/>
    <s v="22754"/>
    <n v="38889"/>
    <n v="32666.76"/>
    <s v="YA"/>
    <n v="0"/>
    <s v="20"/>
    <s v="30"/>
    <s v="Durban"/>
  </r>
  <r>
    <x v="1"/>
    <x v="13"/>
    <x v="1"/>
    <s v="253824"/>
    <s v="EB06"/>
    <s v="22754"/>
    <n v="38613"/>
    <n v="32434.92"/>
    <s v="YA"/>
    <n v="0"/>
    <s v="20"/>
    <s v="30"/>
    <s v="Durban"/>
  </r>
  <r>
    <x v="1"/>
    <x v="13"/>
    <x v="1"/>
    <s v="253824"/>
    <s v="EB06"/>
    <s v="22754"/>
    <n v="38910"/>
    <n v="32684.400000000001"/>
    <s v="YA"/>
    <n v="0"/>
    <s v="20"/>
    <s v="30"/>
    <s v="Durban"/>
  </r>
  <r>
    <x v="1"/>
    <x v="13"/>
    <x v="1"/>
    <s v="253824"/>
    <s v="EB06"/>
    <s v="22754"/>
    <n v="38912"/>
    <n v="32686.080000000002"/>
    <s v="YA"/>
    <n v="0"/>
    <s v="20"/>
    <s v="30"/>
    <s v="Durban"/>
  </r>
  <r>
    <x v="1"/>
    <x v="13"/>
    <x v="1"/>
    <s v="253824"/>
    <s v="EB06"/>
    <s v="22754"/>
    <n v="39041"/>
    <n v="32794.44"/>
    <s v="YA"/>
    <n v="0"/>
    <s v="20"/>
    <s v="30"/>
    <s v="Durban"/>
  </r>
  <r>
    <x v="1"/>
    <x v="13"/>
    <x v="1"/>
    <s v="253824"/>
    <s v="EB06"/>
    <s v="22754"/>
    <n v="38900"/>
    <n v="32676"/>
    <s v="YA"/>
    <n v="0"/>
    <s v="20"/>
    <s v="30"/>
    <s v="Durban"/>
  </r>
  <r>
    <x v="1"/>
    <x v="13"/>
    <x v="1"/>
    <s v="253824"/>
    <s v="EB06"/>
    <s v="22754"/>
    <n v="38878"/>
    <n v="32657.52"/>
    <s v="YA"/>
    <n v="0"/>
    <s v="20"/>
    <s v="30"/>
    <s v="Durban"/>
  </r>
  <r>
    <x v="1"/>
    <x v="13"/>
    <x v="1"/>
    <s v="253824"/>
    <s v="EB06"/>
    <s v="22754"/>
    <n v="38876"/>
    <n v="32655.84"/>
    <s v="YA"/>
    <n v="0"/>
    <s v="20"/>
    <s v="30"/>
    <s v="Durban"/>
  </r>
  <r>
    <x v="1"/>
    <x v="13"/>
    <x v="1"/>
    <s v="253824"/>
    <s v="EB06"/>
    <s v="22754"/>
    <n v="39474"/>
    <n v="33158.160000000003"/>
    <s v="YA"/>
    <n v="0"/>
    <s v="20"/>
    <s v="30"/>
    <s v="Durban"/>
  </r>
  <r>
    <x v="1"/>
    <x v="13"/>
    <x v="1"/>
    <s v="253824"/>
    <s v="EB06"/>
    <s v="22754"/>
    <n v="38910"/>
    <n v="32684.400000000001"/>
    <s v="YA"/>
    <n v="0"/>
    <s v="20"/>
    <s v="30"/>
    <s v="Durban"/>
  </r>
  <r>
    <x v="1"/>
    <x v="13"/>
    <x v="1"/>
    <s v="253824"/>
    <s v="EB06"/>
    <s v="22754"/>
    <n v="38483"/>
    <n v="32325.72"/>
    <s v="YA"/>
    <n v="0"/>
    <s v="20"/>
    <s v="30"/>
    <s v="Durban"/>
  </r>
  <r>
    <x v="1"/>
    <x v="13"/>
    <x v="1"/>
    <s v="253824"/>
    <s v="EB06"/>
    <s v="22754"/>
    <n v="38905"/>
    <n v="32680.2"/>
    <s v="YA"/>
    <n v="0"/>
    <s v="20"/>
    <s v="30"/>
    <s v="Durban"/>
  </r>
  <r>
    <x v="1"/>
    <x v="13"/>
    <x v="1"/>
    <s v="253824"/>
    <s v="EB06"/>
    <s v="22754"/>
    <n v="38874"/>
    <n v="32654.16"/>
    <s v="YA"/>
    <n v="0"/>
    <s v="20"/>
    <s v="30"/>
    <s v="Durban"/>
  </r>
  <r>
    <x v="1"/>
    <x v="13"/>
    <x v="1"/>
    <s v="253824"/>
    <s v="EB06"/>
    <s v="22754"/>
    <n v="16908"/>
    <n v="14202.72"/>
    <s v="YA"/>
    <n v="0"/>
    <s v="20"/>
    <s v="30"/>
    <s v="Durban"/>
  </r>
  <r>
    <x v="1"/>
    <x v="13"/>
    <x v="1"/>
    <s v="253824"/>
    <s v="EB06"/>
    <s v="22754"/>
    <n v="38883"/>
    <n v="32661.72"/>
    <s v="YA"/>
    <n v="0"/>
    <s v="20"/>
    <s v="30"/>
    <s v="Durban"/>
  </r>
  <r>
    <x v="1"/>
    <x v="13"/>
    <x v="1"/>
    <s v="253824"/>
    <s v="EB06"/>
    <s v="22754"/>
    <n v="38887"/>
    <n v="32665.08"/>
    <s v="YA"/>
    <n v="0"/>
    <s v="20"/>
    <s v="30"/>
    <s v="Durban"/>
  </r>
  <r>
    <x v="1"/>
    <x v="13"/>
    <x v="1"/>
    <s v="253824"/>
    <s v="EB06"/>
    <s v="22754"/>
    <n v="39185"/>
    <n v="32915.4"/>
    <s v="YA"/>
    <n v="0"/>
    <s v="20"/>
    <s v="30"/>
    <s v="Durban"/>
  </r>
  <r>
    <x v="1"/>
    <x v="13"/>
    <x v="1"/>
    <s v="253824"/>
    <s v="EB06"/>
    <s v="22754"/>
    <n v="39493"/>
    <n v="33174.120000000003"/>
    <s v="YA"/>
    <n v="0"/>
    <s v="20"/>
    <s v="30"/>
    <s v="Durban"/>
  </r>
  <r>
    <x v="1"/>
    <x v="13"/>
    <x v="1"/>
    <s v="253824"/>
    <s v="EB06"/>
    <s v="22754"/>
    <n v="39277"/>
    <n v="32992.68"/>
    <s v="YA"/>
    <n v="0"/>
    <s v="20"/>
    <s v="30"/>
    <s v="Durban"/>
  </r>
  <r>
    <x v="1"/>
    <x v="13"/>
    <x v="1"/>
    <s v="253824"/>
    <s v="EB06"/>
    <s v="22754"/>
    <n v="38955"/>
    <n v="32722.2"/>
    <s v="YA"/>
    <n v="0"/>
    <s v="20"/>
    <s v="30"/>
    <s v="Durban"/>
  </r>
  <r>
    <x v="1"/>
    <x v="13"/>
    <x v="1"/>
    <s v="253824"/>
    <s v="EB06"/>
    <s v="22754"/>
    <n v="38962"/>
    <n v="32728.080000000002"/>
    <s v="YA"/>
    <n v="0"/>
    <s v="20"/>
    <s v="30"/>
    <s v="Durban"/>
  </r>
  <r>
    <x v="1"/>
    <x v="13"/>
    <x v="1"/>
    <s v="253824"/>
    <s v="EB06"/>
    <s v="22754"/>
    <n v="39018"/>
    <n v="32775.120000000003"/>
    <s v="YA"/>
    <n v="0"/>
    <s v="20"/>
    <s v="30"/>
    <s v="Durban"/>
  </r>
  <r>
    <x v="1"/>
    <x v="13"/>
    <x v="1"/>
    <s v="253824"/>
    <s v="EB06"/>
    <s v="22754"/>
    <n v="39557"/>
    <n v="33227.879999999997"/>
    <s v="YA"/>
    <n v="0"/>
    <s v="20"/>
    <s v="30"/>
    <s v="Durban"/>
  </r>
  <r>
    <x v="1"/>
    <x v="13"/>
    <x v="1"/>
    <s v="253824"/>
    <s v="EB06"/>
    <s v="22754"/>
    <n v="38947"/>
    <n v="32715.48"/>
    <s v="YA"/>
    <n v="0"/>
    <s v="20"/>
    <s v="30"/>
    <s v="Durban"/>
  </r>
  <r>
    <x v="1"/>
    <x v="13"/>
    <x v="1"/>
    <s v="253824"/>
    <s v="EB06"/>
    <s v="22754"/>
    <n v="38954"/>
    <n v="32721.360000000001"/>
    <s v="YA"/>
    <n v="0"/>
    <s v="20"/>
    <s v="30"/>
    <s v="Durban"/>
  </r>
  <r>
    <x v="1"/>
    <x v="13"/>
    <x v="1"/>
    <s v="253824"/>
    <s v="EB06"/>
    <s v="22754"/>
    <n v="38953"/>
    <n v="32720.52"/>
    <s v="YA"/>
    <n v="0"/>
    <s v="20"/>
    <s v="30"/>
    <s v="Durban"/>
  </r>
  <r>
    <x v="1"/>
    <x v="13"/>
    <x v="1"/>
    <s v="253824"/>
    <s v="EB06"/>
    <s v="22754"/>
    <n v="39263"/>
    <n v="32980.92"/>
    <s v="YA"/>
    <n v="0"/>
    <s v="20"/>
    <s v="30"/>
    <s v="Durban"/>
  </r>
  <r>
    <x v="1"/>
    <x v="13"/>
    <x v="1"/>
    <s v="253824"/>
    <s v="EB06"/>
    <s v="22754"/>
    <n v="39550"/>
    <n v="33222"/>
    <s v="YA"/>
    <n v="0"/>
    <s v="20"/>
    <s v="30"/>
    <s v="Durban"/>
  </r>
  <r>
    <x v="1"/>
    <x v="13"/>
    <x v="1"/>
    <s v="253824"/>
    <s v="EB06"/>
    <s v="22754"/>
    <n v="38772"/>
    <n v="32568.48"/>
    <s v="YA"/>
    <n v="0"/>
    <s v="20"/>
    <s v="30"/>
    <s v="Durban"/>
  </r>
  <r>
    <x v="1"/>
    <x v="13"/>
    <x v="1"/>
    <s v="253824"/>
    <s v="EB06"/>
    <s v="22754"/>
    <n v="39161"/>
    <n v="32895.24"/>
    <s v="YA"/>
    <n v="0"/>
    <s v="20"/>
    <s v="30"/>
    <s v="Durban"/>
  </r>
  <r>
    <x v="1"/>
    <x v="13"/>
    <x v="1"/>
    <s v="253824"/>
    <s v="EB06"/>
    <s v="22754"/>
    <n v="38606"/>
    <n v="32429.040000000001"/>
    <s v="YA"/>
    <n v="0"/>
    <s v="20"/>
    <s v="30"/>
    <s v="Durban"/>
  </r>
  <r>
    <x v="1"/>
    <x v="13"/>
    <x v="0"/>
    <s v="253826"/>
    <s v="EB43"/>
    <s v="22754"/>
    <n v="39268"/>
    <n v="32985.120000000003"/>
    <s v="YA"/>
    <n v="0"/>
    <s v="20"/>
    <s v="30"/>
    <s v="Port Elizabeth"/>
  </r>
  <r>
    <x v="1"/>
    <x v="13"/>
    <x v="0"/>
    <s v="253826"/>
    <s v="EB43"/>
    <s v="22754"/>
    <n v="39857"/>
    <n v="33479.879999999997"/>
    <s v="YA"/>
    <n v="0"/>
    <s v="20"/>
    <s v="30"/>
    <s v="Port Elizabeth"/>
  </r>
  <r>
    <x v="1"/>
    <x v="13"/>
    <x v="0"/>
    <s v="253826"/>
    <s v="EB43"/>
    <s v="22754"/>
    <n v="39292"/>
    <n v="33005.279999999999"/>
    <s v="YA"/>
    <n v="0"/>
    <s v="20"/>
    <s v="30"/>
    <s v="Port Elizabeth"/>
  </r>
  <r>
    <x v="1"/>
    <x v="13"/>
    <x v="0"/>
    <s v="253826"/>
    <s v="EB43"/>
    <s v="22754"/>
    <n v="39293"/>
    <n v="33006.120000000003"/>
    <s v="YA"/>
    <n v="0"/>
    <s v="20"/>
    <s v="30"/>
    <s v="Port Elizabeth"/>
  </r>
  <r>
    <x v="1"/>
    <x v="13"/>
    <x v="0"/>
    <s v="253826"/>
    <s v="EB43"/>
    <s v="22754"/>
    <n v="39321"/>
    <n v="33029.64"/>
    <s v="YA"/>
    <n v="0"/>
    <s v="20"/>
    <s v="30"/>
    <s v="Port Elizabeth"/>
  </r>
  <r>
    <x v="1"/>
    <x v="13"/>
    <x v="0"/>
    <s v="253826"/>
    <s v="EB43"/>
    <s v="22754"/>
    <n v="39884"/>
    <n v="33502.559999999998"/>
    <s v="YA"/>
    <n v="0"/>
    <s v="20"/>
    <s v="30"/>
    <s v="Port Elizabeth"/>
  </r>
  <r>
    <x v="1"/>
    <x v="13"/>
    <x v="0"/>
    <s v="253826"/>
    <s v="EB43"/>
    <s v="22754"/>
    <n v="39315"/>
    <n v="33024.6"/>
    <s v="YA"/>
    <n v="0"/>
    <s v="20"/>
    <s v="30"/>
    <s v="Port Elizabeth"/>
  </r>
  <r>
    <x v="1"/>
    <x v="13"/>
    <x v="0"/>
    <s v="253826"/>
    <s v="EB43"/>
    <s v="22754"/>
    <n v="39287"/>
    <n v="33001.08"/>
    <s v="YA"/>
    <n v="0"/>
    <s v="20"/>
    <s v="30"/>
    <s v="Port Elizabeth"/>
  </r>
  <r>
    <x v="1"/>
    <x v="13"/>
    <x v="0"/>
    <s v="253826"/>
    <s v="EB43"/>
    <s v="22754"/>
    <n v="39902"/>
    <n v="33517.68"/>
    <s v="YA"/>
    <n v="0"/>
    <s v="20"/>
    <s v="30"/>
    <s v="Port Elizabeth"/>
  </r>
  <r>
    <x v="1"/>
    <x v="13"/>
    <x v="0"/>
    <s v="253826"/>
    <s v="EB43"/>
    <s v="22754"/>
    <n v="39925"/>
    <n v="33537"/>
    <s v="YA"/>
    <n v="0"/>
    <s v="20"/>
    <s v="30"/>
    <s v="Port Elizabeth"/>
  </r>
  <r>
    <x v="1"/>
    <x v="13"/>
    <x v="1"/>
    <s v="253824"/>
    <s v="EB06"/>
    <s v="22754"/>
    <n v="39136"/>
    <n v="32874.239999999998"/>
    <s v="YA"/>
    <n v="0"/>
    <s v="20"/>
    <s v="30"/>
    <s v="Durban"/>
  </r>
  <r>
    <x v="1"/>
    <x v="13"/>
    <x v="1"/>
    <s v="253824"/>
    <s v="EB06"/>
    <s v="22754"/>
    <n v="38765"/>
    <n v="32562.6"/>
    <s v="YA"/>
    <n v="0"/>
    <s v="20"/>
    <s v="30"/>
    <s v="Durban"/>
  </r>
  <r>
    <x v="1"/>
    <x v="13"/>
    <x v="1"/>
    <s v="253824"/>
    <s v="EB06"/>
    <s v="22754"/>
    <n v="39067"/>
    <n v="32816.28"/>
    <s v="YA"/>
    <n v="0"/>
    <s v="20"/>
    <s v="30"/>
    <s v="Durban"/>
  </r>
  <r>
    <x v="1"/>
    <x v="13"/>
    <x v="1"/>
    <s v="253824"/>
    <s v="EB06"/>
    <s v="22754"/>
    <n v="38768"/>
    <n v="32565.119999999999"/>
    <s v="YA"/>
    <n v="0"/>
    <s v="20"/>
    <s v="30"/>
    <s v="Durban"/>
  </r>
  <r>
    <x v="1"/>
    <x v="13"/>
    <x v="1"/>
    <s v="253824"/>
    <s v="EB06"/>
    <s v="22754"/>
    <n v="38765"/>
    <n v="32562.6"/>
    <s v="YA"/>
    <n v="0"/>
    <s v="20"/>
    <s v="30"/>
    <s v="Durban"/>
  </r>
  <r>
    <x v="1"/>
    <x v="13"/>
    <x v="1"/>
    <s v="253824"/>
    <s v="EB06"/>
    <s v="22754"/>
    <n v="38774"/>
    <n v="32570.16"/>
    <s v="YA"/>
    <n v="0"/>
    <s v="20"/>
    <s v="30"/>
    <s v="Durban"/>
  </r>
  <r>
    <x v="1"/>
    <x v="13"/>
    <x v="1"/>
    <s v="253824"/>
    <s v="EB06"/>
    <s v="22754"/>
    <n v="39058"/>
    <n v="32808.720000000001"/>
    <s v="YA"/>
    <n v="0"/>
    <s v="20"/>
    <s v="30"/>
    <s v="Durban"/>
  </r>
  <r>
    <x v="1"/>
    <x v="13"/>
    <x v="1"/>
    <s v="253824"/>
    <s v="EB06"/>
    <s v="22754"/>
    <n v="38912"/>
    <n v="32686.080000000002"/>
    <s v="YA"/>
    <n v="0"/>
    <s v="20"/>
    <s v="30"/>
    <s v="Durban"/>
  </r>
  <r>
    <x v="1"/>
    <x v="13"/>
    <x v="1"/>
    <s v="253824"/>
    <s v="EB06"/>
    <s v="22754"/>
    <n v="39418"/>
    <n v="33111.120000000003"/>
    <s v="YA"/>
    <n v="0"/>
    <s v="20"/>
    <s v="30"/>
    <s v="Durban"/>
  </r>
  <r>
    <x v="1"/>
    <x v="13"/>
    <x v="1"/>
    <s v="253824"/>
    <s v="EB06"/>
    <s v="22754"/>
    <n v="38805"/>
    <n v="32596.2"/>
    <s v="YA"/>
    <n v="0"/>
    <s v="20"/>
    <s v="30"/>
    <s v="Durban"/>
  </r>
  <r>
    <x v="1"/>
    <x v="13"/>
    <x v="1"/>
    <s v="253824"/>
    <s v="EB06"/>
    <s v="22754"/>
    <n v="38805"/>
    <n v="32596.2"/>
    <s v="YA"/>
    <n v="0"/>
    <s v="20"/>
    <s v="30"/>
    <s v="Durban"/>
  </r>
  <r>
    <x v="1"/>
    <x v="13"/>
    <x v="1"/>
    <s v="253824"/>
    <s v="EB06"/>
    <s v="22754"/>
    <n v="39191"/>
    <n v="32920.44"/>
    <s v="YA"/>
    <n v="0"/>
    <s v="20"/>
    <s v="30"/>
    <s v="Durban"/>
  </r>
  <r>
    <x v="1"/>
    <x v="13"/>
    <x v="1"/>
    <s v="253824"/>
    <s v="EB06"/>
    <s v="22754"/>
    <n v="38771"/>
    <n v="32567.64"/>
    <s v="YA"/>
    <n v="0"/>
    <s v="20"/>
    <s v="30"/>
    <s v="Durban"/>
  </r>
  <r>
    <x v="1"/>
    <x v="13"/>
    <x v="1"/>
    <s v="253824"/>
    <s v="EB06"/>
    <s v="22754"/>
    <n v="38791"/>
    <n v="32584.44"/>
    <s v="YA"/>
    <n v="0"/>
    <s v="20"/>
    <s v="30"/>
    <s v="Durban"/>
  </r>
  <r>
    <x v="1"/>
    <x v="13"/>
    <x v="1"/>
    <s v="253824"/>
    <s v="EB06"/>
    <s v="22754"/>
    <n v="39385"/>
    <n v="33083.4"/>
    <s v="YA"/>
    <n v="0"/>
    <s v="20"/>
    <s v="30"/>
    <s v="Durban"/>
  </r>
  <r>
    <x v="1"/>
    <x v="13"/>
    <x v="1"/>
    <s v="253824"/>
    <s v="EB06"/>
    <s v="22754"/>
    <n v="38780"/>
    <n v="32575.200000000001"/>
    <s v="YA"/>
    <n v="0"/>
    <s v="20"/>
    <s v="30"/>
    <s v="Durban"/>
  </r>
  <r>
    <x v="1"/>
    <x v="13"/>
    <x v="1"/>
    <s v="253824"/>
    <s v="EB06"/>
    <s v="22754"/>
    <n v="39070"/>
    <n v="32818.800000000003"/>
    <s v="YA"/>
    <n v="0"/>
    <s v="20"/>
    <s v="30"/>
    <s v="Durban"/>
  </r>
  <r>
    <x v="1"/>
    <x v="13"/>
    <x v="1"/>
    <s v="253824"/>
    <s v="EB06"/>
    <s v="22754"/>
    <n v="38859"/>
    <n v="32641.56"/>
    <s v="YA"/>
    <n v="0"/>
    <s v="20"/>
    <s v="30"/>
    <s v="Durban"/>
  </r>
  <r>
    <x v="1"/>
    <x v="13"/>
    <x v="1"/>
    <s v="253824"/>
    <s v="EB06"/>
    <s v="22754"/>
    <n v="39436"/>
    <n v="33126.239999999998"/>
    <s v="YA"/>
    <n v="0"/>
    <s v="20"/>
    <s v="30"/>
    <s v="Durban"/>
  </r>
  <r>
    <x v="1"/>
    <x v="13"/>
    <x v="1"/>
    <s v="253824"/>
    <s v="EB06"/>
    <s v="22754"/>
    <n v="39128"/>
    <n v="32867.519999999997"/>
    <s v="YA"/>
    <n v="0"/>
    <s v="20"/>
    <s v="30"/>
    <s v="Durban"/>
  </r>
  <r>
    <x v="1"/>
    <x v="13"/>
    <x v="1"/>
    <s v="253824"/>
    <s v="EB06"/>
    <s v="22754"/>
    <n v="38801"/>
    <n v="32592.84"/>
    <s v="YA"/>
    <n v="0"/>
    <s v="20"/>
    <s v="30"/>
    <s v="Durban"/>
  </r>
  <r>
    <x v="1"/>
    <x v="13"/>
    <x v="1"/>
    <s v="253824"/>
    <s v="EB06"/>
    <s v="22754"/>
    <n v="36602"/>
    <n v="30745.68"/>
    <s v="YA"/>
    <n v="0"/>
    <s v="20"/>
    <s v="30"/>
    <s v="Durban"/>
  </r>
  <r>
    <x v="1"/>
    <x v="13"/>
    <x v="1"/>
    <s v="253824"/>
    <s v="EB06"/>
    <s v="22754"/>
    <n v="38896"/>
    <n v="32672.639999999999"/>
    <s v="YA"/>
    <n v="0"/>
    <s v="20"/>
    <s v="30"/>
    <s v="Durban"/>
  </r>
  <r>
    <x v="1"/>
    <x v="13"/>
    <x v="1"/>
    <s v="253824"/>
    <s v="EB06"/>
    <s v="22754"/>
    <n v="39091"/>
    <n v="32836.44"/>
    <s v="YA"/>
    <n v="0"/>
    <s v="20"/>
    <s v="30"/>
    <s v="Durban"/>
  </r>
  <r>
    <x v="1"/>
    <x v="13"/>
    <x v="1"/>
    <s v="253824"/>
    <s v="EB06"/>
    <s v="22754"/>
    <n v="38781"/>
    <n v="32576.04"/>
    <s v="YA"/>
    <n v="0"/>
    <s v="20"/>
    <s v="30"/>
    <s v="Durban"/>
  </r>
  <r>
    <x v="1"/>
    <x v="13"/>
    <x v="1"/>
    <s v="253824"/>
    <s v="EB06"/>
    <s v="22754"/>
    <n v="39388"/>
    <n v="33085.919999999998"/>
    <s v="YA"/>
    <n v="0"/>
    <s v="20"/>
    <s v="30"/>
    <s v="Durban"/>
  </r>
  <r>
    <x v="1"/>
    <x v="13"/>
    <x v="1"/>
    <s v="253824"/>
    <s v="EB06"/>
    <s v="22754"/>
    <n v="38774"/>
    <n v="32570.16"/>
    <s v="YA"/>
    <n v="0"/>
    <s v="20"/>
    <s v="30"/>
    <s v="Durban"/>
  </r>
  <r>
    <x v="1"/>
    <x v="13"/>
    <x v="1"/>
    <s v="253824"/>
    <s v="EB06"/>
    <s v="22754"/>
    <n v="39116"/>
    <n v="32857.440000000002"/>
    <s v="YA"/>
    <n v="0"/>
    <s v="20"/>
    <s v="30"/>
    <s v="Durban"/>
  </r>
  <r>
    <x v="1"/>
    <x v="13"/>
    <x v="1"/>
    <s v="253824"/>
    <s v="EB06"/>
    <s v="22754"/>
    <n v="39209"/>
    <n v="32935.56"/>
    <s v="YA"/>
    <n v="0"/>
    <s v="20"/>
    <s v="30"/>
    <s v="Durban"/>
  </r>
  <r>
    <x v="1"/>
    <x v="13"/>
    <x v="1"/>
    <s v="253824"/>
    <s v="EB06"/>
    <s v="22754"/>
    <n v="38826"/>
    <n v="32613.84"/>
    <s v="YA"/>
    <n v="0"/>
    <s v="20"/>
    <s v="30"/>
    <s v="Durban"/>
  </r>
  <r>
    <x v="1"/>
    <x v="13"/>
    <x v="1"/>
    <s v="253824"/>
    <s v="EB06"/>
    <s v="22754"/>
    <n v="38340"/>
    <n v="32205.599999999999"/>
    <s v="YA"/>
    <n v="0"/>
    <s v="20"/>
    <s v="30"/>
    <s v="Durban"/>
  </r>
  <r>
    <x v="1"/>
    <x v="13"/>
    <x v="1"/>
    <s v="253824"/>
    <s v="EB06"/>
    <s v="22754"/>
    <n v="38825"/>
    <n v="32613"/>
    <s v="YA"/>
    <n v="0"/>
    <s v="20"/>
    <s v="30"/>
    <s v="Durban"/>
  </r>
  <r>
    <x v="1"/>
    <x v="13"/>
    <x v="1"/>
    <s v="253824"/>
    <s v="EB06"/>
    <s v="22754"/>
    <n v="38816"/>
    <n v="32605.439999999999"/>
    <s v="YA"/>
    <n v="0"/>
    <s v="20"/>
    <s v="30"/>
    <s v="Durban"/>
  </r>
  <r>
    <x v="1"/>
    <x v="13"/>
    <x v="1"/>
    <s v="253824"/>
    <s v="EB06"/>
    <s v="22754"/>
    <n v="37325"/>
    <n v="31353"/>
    <s v="YA"/>
    <n v="0"/>
    <s v="20"/>
    <s v="30"/>
    <s v="Durban"/>
  </r>
  <r>
    <x v="1"/>
    <x v="13"/>
    <x v="1"/>
    <s v="253824"/>
    <s v="EB06"/>
    <s v="22754"/>
    <n v="38830"/>
    <n v="32617.200000000001"/>
    <s v="YA"/>
    <n v="0"/>
    <s v="20"/>
    <s v="30"/>
    <s v="Durban"/>
  </r>
  <r>
    <x v="1"/>
    <x v="13"/>
    <x v="1"/>
    <s v="253824"/>
    <s v="EB06"/>
    <s v="22754"/>
    <n v="39325"/>
    <n v="33033"/>
    <s v="YA"/>
    <n v="0"/>
    <s v="20"/>
    <s v="30"/>
    <s v="Durban"/>
  </r>
  <r>
    <x v="1"/>
    <x v="13"/>
    <x v="1"/>
    <s v="253824"/>
    <s v="EB06"/>
    <s v="22754"/>
    <n v="38832"/>
    <n v="32618.880000000001"/>
    <s v="YA"/>
    <n v="0"/>
    <s v="20"/>
    <s v="30"/>
    <s v="Durban"/>
  </r>
  <r>
    <x v="1"/>
    <x v="13"/>
    <x v="1"/>
    <s v="253824"/>
    <s v="EB06"/>
    <s v="22754"/>
    <n v="39138"/>
    <n v="32875.919999999998"/>
    <s v="YA"/>
    <n v="0"/>
    <s v="20"/>
    <s v="30"/>
    <s v="Durban"/>
  </r>
  <r>
    <x v="1"/>
    <x v="13"/>
    <x v="1"/>
    <s v="253824"/>
    <s v="EB06"/>
    <s v="22754"/>
    <n v="36668"/>
    <n v="30801.119999999999"/>
    <s v="YA"/>
    <n v="0"/>
    <s v="20"/>
    <s v="30"/>
    <s v="Durban"/>
  </r>
  <r>
    <x v="1"/>
    <x v="13"/>
    <x v="1"/>
    <s v="253824"/>
    <s v="EB06"/>
    <s v="22754"/>
    <n v="39192"/>
    <n v="32921.279999999999"/>
    <s v="YA"/>
    <n v="0"/>
    <s v="20"/>
    <s v="30"/>
    <s v="Durban"/>
  </r>
  <r>
    <x v="1"/>
    <x v="13"/>
    <x v="1"/>
    <s v="253824"/>
    <s v="EB06"/>
    <s v="22754"/>
    <n v="38890"/>
    <n v="32667.599999999999"/>
    <s v="YA"/>
    <n v="0"/>
    <s v="20"/>
    <s v="30"/>
    <s v="Durban"/>
  </r>
  <r>
    <x v="1"/>
    <x v="13"/>
    <x v="1"/>
    <s v="253824"/>
    <s v="EB06"/>
    <s v="22754"/>
    <n v="39477"/>
    <n v="33160.68"/>
    <s v="YA"/>
    <n v="0"/>
    <s v="20"/>
    <s v="30"/>
    <s v="Durban"/>
  </r>
  <r>
    <x v="1"/>
    <x v="13"/>
    <x v="1"/>
    <s v="253824"/>
    <s v="EB06"/>
    <s v="22754"/>
    <n v="38885"/>
    <n v="32663.4"/>
    <s v="YA"/>
    <n v="0"/>
    <s v="20"/>
    <s v="30"/>
    <s v="Durban"/>
  </r>
  <r>
    <x v="1"/>
    <x v="13"/>
    <x v="1"/>
    <s v="253824"/>
    <s v="EB06"/>
    <s v="22754"/>
    <n v="38883"/>
    <n v="32661.72"/>
    <s v="YA"/>
    <n v="0"/>
    <s v="20"/>
    <s v="30"/>
    <s v="Durban"/>
  </r>
  <r>
    <x v="1"/>
    <x v="13"/>
    <x v="1"/>
    <s v="253824"/>
    <s v="EB06"/>
    <s v="22754"/>
    <n v="39142"/>
    <n v="32879.279999999999"/>
    <s v="YA"/>
    <n v="0"/>
    <s v="20"/>
    <s v="30"/>
    <s v="Durban"/>
  </r>
  <r>
    <x v="1"/>
    <x v="13"/>
    <x v="1"/>
    <s v="253824"/>
    <s v="EB06"/>
    <s v="22754"/>
    <n v="39153"/>
    <n v="32888.519999999997"/>
    <s v="YA"/>
    <n v="0"/>
    <s v="20"/>
    <s v="30"/>
    <s v="Durban"/>
  </r>
  <r>
    <x v="1"/>
    <x v="13"/>
    <x v="1"/>
    <s v="253824"/>
    <s v="EB06"/>
    <s v="22754"/>
    <n v="38874"/>
    <n v="32654.16"/>
    <s v="YA"/>
    <n v="0"/>
    <s v="20"/>
    <s v="30"/>
    <s v="Durban"/>
  </r>
  <r>
    <x v="1"/>
    <x v="13"/>
    <x v="1"/>
    <s v="253824"/>
    <s v="EB06"/>
    <s v="22754"/>
    <n v="38875"/>
    <n v="32655"/>
    <s v="YA"/>
    <n v="0"/>
    <s v="20"/>
    <s v="30"/>
    <s v="Durban"/>
  </r>
  <r>
    <x v="1"/>
    <x v="13"/>
    <x v="1"/>
    <s v="253824"/>
    <s v="EB06"/>
    <s v="22754"/>
    <n v="39468"/>
    <n v="33153.120000000003"/>
    <s v="YA"/>
    <n v="0"/>
    <s v="20"/>
    <s v="30"/>
    <s v="Durban"/>
  </r>
  <r>
    <x v="1"/>
    <x v="13"/>
    <x v="1"/>
    <s v="253824"/>
    <s v="EB06"/>
    <s v="22754"/>
    <n v="38865"/>
    <n v="32646.6"/>
    <s v="YA"/>
    <n v="0"/>
    <s v="20"/>
    <s v="30"/>
    <s v="Durban"/>
  </r>
  <r>
    <x v="1"/>
    <x v="13"/>
    <x v="1"/>
    <s v="253824"/>
    <s v="EB06"/>
    <s v="22754"/>
    <n v="36680"/>
    <n v="30811.200000000001"/>
    <s v="YA"/>
    <n v="0"/>
    <s v="20"/>
    <s v="30"/>
    <s v="Durban"/>
  </r>
  <r>
    <x v="1"/>
    <x v="13"/>
    <x v="1"/>
    <s v="253824"/>
    <s v="EB06"/>
    <s v="22754"/>
    <n v="39133"/>
    <n v="32871.72"/>
    <s v="YA"/>
    <n v="0"/>
    <s v="20"/>
    <s v="30"/>
    <s v="Durban"/>
  </r>
  <r>
    <x v="1"/>
    <x v="13"/>
    <x v="1"/>
    <s v="253824"/>
    <s v="EB06"/>
    <s v="22754"/>
    <n v="39091"/>
    <n v="32836.44"/>
    <s v="YA"/>
    <n v="0"/>
    <s v="20"/>
    <s v="30"/>
    <s v="Durban"/>
  </r>
  <r>
    <x v="1"/>
    <x v="13"/>
    <x v="1"/>
    <s v="253824"/>
    <s v="EB06"/>
    <s v="22754"/>
    <n v="38803"/>
    <n v="32594.52"/>
    <s v="YA"/>
    <n v="0"/>
    <s v="20"/>
    <s v="30"/>
    <s v="Durban"/>
  </r>
  <r>
    <x v="1"/>
    <x v="13"/>
    <x v="1"/>
    <s v="253824"/>
    <s v="EB06"/>
    <s v="22754"/>
    <n v="38840"/>
    <n v="32625.599999999999"/>
    <s v="YA"/>
    <n v="0"/>
    <s v="20"/>
    <s v="30"/>
    <s v="Durban"/>
  </r>
  <r>
    <x v="1"/>
    <x v="13"/>
    <x v="1"/>
    <s v="253824"/>
    <s v="EB06"/>
    <s v="22754"/>
    <n v="38805"/>
    <n v="32596.2"/>
    <s v="YA"/>
    <n v="0"/>
    <s v="20"/>
    <s v="30"/>
    <s v="Durban"/>
  </r>
  <r>
    <x v="1"/>
    <x v="13"/>
    <x v="1"/>
    <s v="253824"/>
    <s v="EB06"/>
    <s v="22754"/>
    <n v="39378"/>
    <n v="33077.519999999997"/>
    <s v="YA"/>
    <n v="0"/>
    <s v="20"/>
    <s v="30"/>
    <s v="Durban"/>
  </r>
  <r>
    <x v="1"/>
    <x v="13"/>
    <x v="1"/>
    <s v="253824"/>
    <s v="EB06"/>
    <s v="22754"/>
    <n v="39001"/>
    <n v="32760.84"/>
    <s v="YA"/>
    <n v="0"/>
    <s v="20"/>
    <s v="30"/>
    <s v="Durban"/>
  </r>
  <r>
    <x v="1"/>
    <x v="13"/>
    <x v="1"/>
    <s v="253824"/>
    <s v="EB06"/>
    <s v="22754"/>
    <n v="39000"/>
    <n v="32760"/>
    <s v="YA"/>
    <n v="0"/>
    <s v="20"/>
    <s v="30"/>
    <s v="Durban"/>
  </r>
  <r>
    <x v="1"/>
    <x v="13"/>
    <x v="1"/>
    <s v="253824"/>
    <s v="EB06"/>
    <s v="22754"/>
    <n v="38714"/>
    <n v="32519.759999999998"/>
    <s v="YA"/>
    <n v="0"/>
    <s v="20"/>
    <s v="30"/>
    <s v="Durban"/>
  </r>
  <r>
    <x v="1"/>
    <x v="13"/>
    <x v="1"/>
    <s v="253824"/>
    <s v="EB06"/>
    <s v="22754"/>
    <n v="38722"/>
    <n v="32526.48"/>
    <s v="YA"/>
    <n v="0"/>
    <s v="20"/>
    <s v="30"/>
    <s v="Durban"/>
  </r>
  <r>
    <x v="1"/>
    <x v="13"/>
    <x v="1"/>
    <s v="253824"/>
    <s v="EB06"/>
    <s v="22754"/>
    <n v="38700"/>
    <n v="32508"/>
    <s v="YA"/>
    <n v="0"/>
    <s v="20"/>
    <s v="30"/>
    <s v="Durban"/>
  </r>
  <r>
    <x v="1"/>
    <x v="13"/>
    <x v="1"/>
    <s v="253824"/>
    <s v="EB06"/>
    <s v="22754"/>
    <n v="36555"/>
    <n v="30706.2"/>
    <s v="YA"/>
    <n v="0"/>
    <s v="20"/>
    <s v="30"/>
    <s v="Durban"/>
  </r>
  <r>
    <x v="1"/>
    <x v="13"/>
    <x v="1"/>
    <s v="253824"/>
    <s v="EB06"/>
    <s v="22754"/>
    <n v="38745"/>
    <n v="32545.8"/>
    <s v="YA"/>
    <n v="0"/>
    <s v="20"/>
    <s v="30"/>
    <s v="Durban"/>
  </r>
  <r>
    <x v="1"/>
    <x v="13"/>
    <x v="1"/>
    <s v="253824"/>
    <s v="EB06"/>
    <s v="22754"/>
    <n v="38733"/>
    <n v="32535.72"/>
    <s v="YA"/>
    <n v="0"/>
    <s v="20"/>
    <s v="30"/>
    <s v="Durban"/>
  </r>
  <r>
    <x v="1"/>
    <x v="13"/>
    <x v="1"/>
    <s v="253824"/>
    <s v="EB06"/>
    <s v="22754"/>
    <n v="39041"/>
    <n v="32794.44"/>
    <s v="YA"/>
    <n v="0"/>
    <s v="20"/>
    <s v="30"/>
    <s v="Durban"/>
  </r>
  <r>
    <x v="1"/>
    <x v="13"/>
    <x v="1"/>
    <s v="253824"/>
    <s v="EB06"/>
    <s v="22754"/>
    <n v="39102"/>
    <n v="32845.68"/>
    <s v="YA"/>
    <n v="0"/>
    <s v="20"/>
    <s v="30"/>
    <s v="Durban"/>
  </r>
  <r>
    <x v="1"/>
    <x v="13"/>
    <x v="1"/>
    <s v="253824"/>
    <s v="EB06"/>
    <s v="22754"/>
    <n v="36583"/>
    <n v="30729.72"/>
    <s v="YA"/>
    <n v="0"/>
    <s v="20"/>
    <s v="30"/>
    <s v="Durban"/>
  </r>
  <r>
    <x v="1"/>
    <x v="13"/>
    <x v="1"/>
    <s v="253824"/>
    <s v="EB06"/>
    <s v="22754"/>
    <n v="38741"/>
    <n v="32542.44"/>
    <s v="YA"/>
    <n v="0"/>
    <s v="20"/>
    <s v="30"/>
    <s v="Durban"/>
  </r>
  <r>
    <x v="1"/>
    <x v="13"/>
    <x v="1"/>
    <s v="253824"/>
    <s v="EB06"/>
    <s v="22754"/>
    <n v="39018"/>
    <n v="32775.120000000003"/>
    <s v="YA"/>
    <n v="0"/>
    <s v="20"/>
    <s v="30"/>
    <s v="Durban"/>
  </r>
  <r>
    <x v="1"/>
    <x v="13"/>
    <x v="1"/>
    <s v="253824"/>
    <s v="EB06"/>
    <s v="22754"/>
    <n v="38731"/>
    <n v="32534.04"/>
    <s v="YA"/>
    <n v="0"/>
    <s v="20"/>
    <s v="30"/>
    <s v="Durban"/>
  </r>
  <r>
    <x v="1"/>
    <x v="13"/>
    <x v="1"/>
    <s v="253824"/>
    <s v="EB06"/>
    <s v="22754"/>
    <n v="39031"/>
    <n v="32786.04"/>
    <s v="YA"/>
    <n v="0"/>
    <s v="20"/>
    <s v="30"/>
    <s v="Durban"/>
  </r>
  <r>
    <x v="1"/>
    <x v="13"/>
    <x v="1"/>
    <s v="253824"/>
    <s v="EB06"/>
    <s v="22754"/>
    <n v="39303"/>
    <n v="33014.519999999997"/>
    <s v="YA"/>
    <n v="0"/>
    <s v="20"/>
    <s v="30"/>
    <s v="Durban"/>
  </r>
  <r>
    <x v="1"/>
    <x v="13"/>
    <x v="1"/>
    <s v="253824"/>
    <s v="EB06"/>
    <s v="22754"/>
    <n v="38723"/>
    <n v="32527.32"/>
    <s v="YA"/>
    <n v="0"/>
    <s v="20"/>
    <s v="30"/>
    <s v="Durban"/>
  </r>
  <r>
    <x v="1"/>
    <x v="13"/>
    <x v="1"/>
    <s v="253824"/>
    <s v="EB06"/>
    <s v="22754"/>
    <n v="36551"/>
    <n v="30702.84"/>
    <s v="YA"/>
    <n v="0"/>
    <s v="20"/>
    <s v="30"/>
    <s v="Durban"/>
  </r>
  <r>
    <x v="1"/>
    <x v="13"/>
    <x v="1"/>
    <s v="253824"/>
    <s v="EB06"/>
    <s v="22754"/>
    <n v="38836"/>
    <n v="32622.240000000002"/>
    <s v="YA"/>
    <n v="0"/>
    <s v="20"/>
    <s v="30"/>
    <s v="Durban"/>
  </r>
  <r>
    <x v="1"/>
    <x v="13"/>
    <x v="1"/>
    <s v="253824"/>
    <s v="EB06"/>
    <s v="22754"/>
    <n v="39123"/>
    <n v="32863.32"/>
    <s v="YA"/>
    <n v="0"/>
    <s v="20"/>
    <s v="30"/>
    <s v="Durban"/>
  </r>
  <r>
    <x v="1"/>
    <x v="13"/>
    <x v="1"/>
    <s v="253824"/>
    <s v="EB06"/>
    <s v="22754"/>
    <n v="36647"/>
    <n v="30783.48"/>
    <s v="YA"/>
    <n v="0"/>
    <s v="20"/>
    <s v="30"/>
    <s v="Durban"/>
  </r>
  <r>
    <x v="1"/>
    <x v="13"/>
    <x v="1"/>
    <s v="253824"/>
    <s v="EB06"/>
    <s v="22754"/>
    <n v="38868"/>
    <n v="32649.119999999999"/>
    <s v="YA"/>
    <n v="0"/>
    <s v="20"/>
    <s v="30"/>
    <s v="Durban"/>
  </r>
  <r>
    <x v="1"/>
    <x v="13"/>
    <x v="1"/>
    <s v="253824"/>
    <s v="EB06"/>
    <s v="22754"/>
    <n v="39086"/>
    <n v="32832.239999999998"/>
    <s v="YA"/>
    <n v="0"/>
    <s v="20"/>
    <s v="30"/>
    <s v="Durban"/>
  </r>
  <r>
    <x v="1"/>
    <x v="13"/>
    <x v="1"/>
    <s v="253824"/>
    <s v="EB06"/>
    <s v="22754"/>
    <n v="39068"/>
    <n v="32817.120000000003"/>
    <s v="YA"/>
    <n v="0"/>
    <s v="20"/>
    <s v="30"/>
    <s v="Durban"/>
  </r>
  <r>
    <x v="1"/>
    <x v="13"/>
    <x v="1"/>
    <s v="253824"/>
    <s v="EB06"/>
    <s v="22754"/>
    <n v="38773"/>
    <n v="32569.32"/>
    <s v="YA"/>
    <n v="0"/>
    <s v="20"/>
    <s v="30"/>
    <s v="Durban"/>
  </r>
  <r>
    <x v="1"/>
    <x v="13"/>
    <x v="1"/>
    <s v="253824"/>
    <s v="EB06"/>
    <s v="22754"/>
    <n v="36600"/>
    <n v="30744"/>
    <s v="YA"/>
    <n v="0"/>
    <s v="20"/>
    <s v="30"/>
    <s v="Durban"/>
  </r>
  <r>
    <x v="1"/>
    <x v="13"/>
    <x v="1"/>
    <s v="253824"/>
    <s v="EB06"/>
    <s v="22754"/>
    <n v="38792"/>
    <n v="32585.279999999999"/>
    <s v="YA"/>
    <n v="0"/>
    <s v="20"/>
    <s v="30"/>
    <s v="Durban"/>
  </r>
  <r>
    <x v="1"/>
    <x v="13"/>
    <x v="1"/>
    <s v="253824"/>
    <s v="EB06"/>
    <s v="22754"/>
    <n v="38793"/>
    <n v="32586.12"/>
    <s v="YA"/>
    <n v="0"/>
    <s v="20"/>
    <s v="30"/>
    <s v="Durban"/>
  </r>
  <r>
    <x v="1"/>
    <x v="13"/>
    <x v="1"/>
    <s v="253824"/>
    <s v="EB06"/>
    <s v="22754"/>
    <n v="39207"/>
    <n v="32933.879999999997"/>
    <s v="YA"/>
    <n v="0"/>
    <s v="20"/>
    <s v="30"/>
    <s v="Durban"/>
  </r>
  <r>
    <x v="1"/>
    <x v="13"/>
    <x v="1"/>
    <s v="253824"/>
    <s v="EB06"/>
    <s v="22754"/>
    <n v="38850"/>
    <n v="32634"/>
    <s v="YA"/>
    <n v="0"/>
    <s v="20"/>
    <s v="30"/>
    <s v="Durban"/>
  </r>
  <r>
    <x v="1"/>
    <x v="13"/>
    <x v="1"/>
    <s v="253824"/>
    <s v="EB06"/>
    <s v="22754"/>
    <n v="38852"/>
    <n v="32635.68"/>
    <s v="YA"/>
    <n v="0"/>
    <s v="20"/>
    <s v="30"/>
    <s v="Durban"/>
  </r>
  <r>
    <x v="1"/>
    <x v="13"/>
    <x v="1"/>
    <s v="253824"/>
    <s v="EB06"/>
    <s v="22754"/>
    <n v="39192"/>
    <n v="32921.279999999999"/>
    <s v="YA"/>
    <n v="0"/>
    <s v="20"/>
    <s v="30"/>
    <s v="Durban"/>
  </r>
  <r>
    <x v="1"/>
    <x v="13"/>
    <x v="1"/>
    <s v="253824"/>
    <s v="EB06"/>
    <s v="22754"/>
    <n v="36659"/>
    <n v="30793.56"/>
    <s v="YA"/>
    <n v="0"/>
    <s v="20"/>
    <s v="30"/>
    <s v="Durban"/>
  </r>
  <r>
    <x v="1"/>
    <x v="13"/>
    <x v="1"/>
    <s v="253824"/>
    <s v="EB06"/>
    <s v="22754"/>
    <n v="39434"/>
    <n v="33124.559999999998"/>
    <s v="YA"/>
    <n v="0"/>
    <s v="20"/>
    <s v="30"/>
    <s v="Durban"/>
  </r>
  <r>
    <x v="1"/>
    <x v="13"/>
    <x v="1"/>
    <s v="253824"/>
    <s v="EB06"/>
    <s v="22754"/>
    <n v="38849"/>
    <n v="32633.16"/>
    <s v="YA"/>
    <n v="0"/>
    <s v="20"/>
    <s v="30"/>
    <s v="Durban"/>
  </r>
  <r>
    <x v="1"/>
    <x v="13"/>
    <x v="1"/>
    <s v="253824"/>
    <s v="EB06"/>
    <s v="22754"/>
    <n v="39138"/>
    <n v="32875.919999999998"/>
    <s v="YA"/>
    <n v="0"/>
    <s v="20"/>
    <s v="30"/>
    <s v="Durban"/>
  </r>
  <r>
    <x v="1"/>
    <x v="13"/>
    <x v="1"/>
    <s v="253824"/>
    <s v="EB06"/>
    <s v="22754"/>
    <n v="38838"/>
    <n v="32623.919999999998"/>
    <s v="YA"/>
    <n v="0"/>
    <s v="20"/>
    <s v="30"/>
    <s v="Durban"/>
  </r>
  <r>
    <x v="1"/>
    <x v="13"/>
    <x v="1"/>
    <s v="253824"/>
    <s v="EB06"/>
    <s v="22754"/>
    <n v="38827"/>
    <n v="32614.68"/>
    <s v="YA"/>
    <n v="0"/>
    <s v="20"/>
    <s v="30"/>
    <s v="Durban"/>
  </r>
  <r>
    <x v="1"/>
    <x v="13"/>
    <x v="1"/>
    <s v="253824"/>
    <s v="EB06"/>
    <s v="22754"/>
    <n v="39132"/>
    <n v="32870.879999999997"/>
    <s v="YA"/>
    <n v="0"/>
    <s v="20"/>
    <s v="30"/>
    <s v="Durban"/>
  </r>
  <r>
    <x v="1"/>
    <x v="13"/>
    <x v="1"/>
    <s v="253824"/>
    <s v="EB06"/>
    <s v="22754"/>
    <n v="36650"/>
    <n v="30786"/>
    <s v="YA"/>
    <n v="0"/>
    <s v="20"/>
    <s v="30"/>
    <s v="Durban"/>
  </r>
  <r>
    <x v="1"/>
    <x v="13"/>
    <x v="1"/>
    <s v="253824"/>
    <s v="EB06"/>
    <s v="22754"/>
    <n v="38856"/>
    <n v="32639.040000000001"/>
    <s v="YA"/>
    <n v="0"/>
    <s v="20"/>
    <s v="30"/>
    <s v="Durban"/>
  </r>
  <r>
    <x v="1"/>
    <x v="13"/>
    <x v="1"/>
    <s v="253824"/>
    <s v="EB06"/>
    <s v="22754"/>
    <n v="39161"/>
    <n v="32895.24"/>
    <s v="YA"/>
    <n v="0"/>
    <s v="20"/>
    <s v="30"/>
    <s v="Durban"/>
  </r>
  <r>
    <x v="1"/>
    <x v="13"/>
    <x v="1"/>
    <s v="253824"/>
    <s v="EB06"/>
    <s v="22754"/>
    <n v="38882"/>
    <n v="32660.880000000001"/>
    <s v="YA"/>
    <n v="0"/>
    <s v="20"/>
    <s v="30"/>
    <s v="Durban"/>
  </r>
  <r>
    <x v="1"/>
    <x v="13"/>
    <x v="1"/>
    <s v="253824"/>
    <s v="EB06"/>
    <s v="22754"/>
    <n v="36689"/>
    <n v="30818.76"/>
    <s v="YA"/>
    <n v="0"/>
    <s v="20"/>
    <s v="30"/>
    <s v="Durban"/>
  </r>
  <r>
    <x v="1"/>
    <x v="13"/>
    <x v="1"/>
    <s v="253824"/>
    <s v="EB06"/>
    <s v="22754"/>
    <n v="39206"/>
    <n v="32933.040000000001"/>
    <s v="YA"/>
    <n v="0"/>
    <s v="20"/>
    <s v="30"/>
    <s v="Durban"/>
  </r>
  <r>
    <x v="1"/>
    <x v="13"/>
    <x v="1"/>
    <s v="253824"/>
    <s v="EB06"/>
    <s v="22754"/>
    <n v="38883"/>
    <n v="32661.72"/>
    <s v="YA"/>
    <n v="0"/>
    <s v="20"/>
    <s v="30"/>
    <s v="Durban"/>
  </r>
  <r>
    <x v="1"/>
    <x v="13"/>
    <x v="1"/>
    <s v="253824"/>
    <s v="EB06"/>
    <s v="22754"/>
    <n v="38696"/>
    <n v="32504.639999999999"/>
    <s v="YA"/>
    <n v="0"/>
    <s v="20"/>
    <s v="30"/>
    <s v="Durban"/>
  </r>
  <r>
    <x v="1"/>
    <x v="13"/>
    <x v="1"/>
    <s v="253824"/>
    <s v="EB06"/>
    <s v="22754"/>
    <n v="39144"/>
    <n v="32880.959999999999"/>
    <s v="YA"/>
    <n v="0"/>
    <s v="20"/>
    <s v="30"/>
    <s v="Durban"/>
  </r>
  <r>
    <x v="1"/>
    <x v="13"/>
    <x v="1"/>
    <s v="253824"/>
    <s v="EB06"/>
    <s v="22754"/>
    <n v="39348"/>
    <n v="33052.32"/>
    <s v="YA"/>
    <n v="0"/>
    <s v="20"/>
    <s v="30"/>
    <s v="Durban"/>
  </r>
  <r>
    <x v="1"/>
    <x v="13"/>
    <x v="1"/>
    <s v="253824"/>
    <s v="EB06"/>
    <s v="22754"/>
    <n v="39013"/>
    <n v="32770.92"/>
    <s v="YA"/>
    <n v="0"/>
    <s v="20"/>
    <s v="30"/>
    <s v="Durban"/>
  </r>
  <r>
    <x v="1"/>
    <x v="13"/>
    <x v="1"/>
    <s v="253824"/>
    <s v="EB06"/>
    <s v="22754"/>
    <n v="36778"/>
    <n v="30893.52"/>
    <s v="YA"/>
    <n v="0"/>
    <s v="20"/>
    <s v="30"/>
    <s v="Durban"/>
  </r>
  <r>
    <x v="1"/>
    <x v="13"/>
    <x v="1"/>
    <s v="253824"/>
    <s v="EB06"/>
    <s v="22754"/>
    <n v="39338"/>
    <n v="33043.919999999998"/>
    <s v="YA"/>
    <n v="0"/>
    <s v="20"/>
    <s v="30"/>
    <s v="Durban"/>
  </r>
  <r>
    <x v="1"/>
    <x v="13"/>
    <x v="1"/>
    <s v="253824"/>
    <s v="EB06"/>
    <s v="22754"/>
    <n v="39552"/>
    <n v="33223.68"/>
    <s v="YA"/>
    <n v="0"/>
    <s v="20"/>
    <s v="30"/>
    <s v="Durban"/>
  </r>
  <r>
    <x v="1"/>
    <x v="13"/>
    <x v="1"/>
    <s v="253824"/>
    <s v="EB06"/>
    <s v="22754"/>
    <n v="36766"/>
    <n v="30883.439999999999"/>
    <s v="YA"/>
    <n v="0"/>
    <s v="20"/>
    <s v="30"/>
    <s v="Durban"/>
  </r>
  <r>
    <x v="1"/>
    <x v="13"/>
    <x v="1"/>
    <s v="253824"/>
    <s v="EB06"/>
    <s v="22754"/>
    <n v="38951"/>
    <n v="32718.84"/>
    <s v="YA"/>
    <n v="0"/>
    <s v="20"/>
    <s v="30"/>
    <s v="Durban"/>
  </r>
  <r>
    <x v="1"/>
    <x v="13"/>
    <x v="1"/>
    <s v="253824"/>
    <s v="EB06"/>
    <s v="22754"/>
    <n v="38920"/>
    <n v="32692.799999999999"/>
    <s v="YA"/>
    <n v="0"/>
    <s v="20"/>
    <s v="30"/>
    <s v="Durban"/>
  </r>
  <r>
    <x v="1"/>
    <x v="13"/>
    <x v="1"/>
    <s v="253824"/>
    <s v="EB06"/>
    <s v="22754"/>
    <n v="38950"/>
    <n v="32718"/>
    <s v="YA"/>
    <n v="0"/>
    <s v="20"/>
    <s v="30"/>
    <s v="Durban"/>
  </r>
  <r>
    <x v="1"/>
    <x v="13"/>
    <x v="1"/>
    <s v="253824"/>
    <s v="EB06"/>
    <s v="22754"/>
    <n v="39234"/>
    <n v="32956.559999999998"/>
    <s v="YA"/>
    <n v="0"/>
    <s v="20"/>
    <s v="30"/>
    <s v="Durban"/>
  </r>
  <r>
    <x v="1"/>
    <x v="13"/>
    <x v="1"/>
    <s v="253824"/>
    <s v="EB06"/>
    <s v="22754"/>
    <n v="39232"/>
    <n v="32954.879999999997"/>
    <s v="YA"/>
    <n v="0"/>
    <s v="20"/>
    <s v="30"/>
    <s v="Durban"/>
  </r>
  <r>
    <x v="1"/>
    <x v="13"/>
    <x v="1"/>
    <s v="253824"/>
    <s v="EB06"/>
    <s v="22754"/>
    <n v="39034"/>
    <n v="32788.559999999998"/>
    <s v="YA"/>
    <n v="0"/>
    <s v="20"/>
    <s v="30"/>
    <s v="Durban"/>
  </r>
  <r>
    <x v="1"/>
    <x v="13"/>
    <x v="1"/>
    <s v="253824"/>
    <s v="EB06"/>
    <s v="22754"/>
    <n v="38986"/>
    <n v="32748.240000000002"/>
    <s v="YA"/>
    <n v="0"/>
    <s v="20"/>
    <s v="30"/>
    <s v="Durban"/>
  </r>
  <r>
    <x v="1"/>
    <x v="13"/>
    <x v="1"/>
    <s v="253824"/>
    <s v="EB06"/>
    <s v="22754"/>
    <n v="39280"/>
    <n v="32995.199999999997"/>
    <s v="YA"/>
    <n v="0"/>
    <s v="20"/>
    <s v="30"/>
    <s v="Durban"/>
  </r>
  <r>
    <x v="1"/>
    <x v="13"/>
    <x v="1"/>
    <s v="253824"/>
    <s v="EB06"/>
    <s v="22754"/>
    <n v="39274"/>
    <n v="32990.160000000003"/>
    <s v="YA"/>
    <n v="0"/>
    <s v="20"/>
    <s v="30"/>
    <s v="Durban"/>
  </r>
  <r>
    <x v="1"/>
    <x v="13"/>
    <x v="1"/>
    <s v="253824"/>
    <s v="EB06"/>
    <s v="22754"/>
    <n v="38989"/>
    <n v="32750.76"/>
    <s v="YA"/>
    <n v="0"/>
    <s v="20"/>
    <s v="30"/>
    <s v="Durban"/>
  </r>
  <r>
    <x v="1"/>
    <x v="13"/>
    <x v="1"/>
    <s v="253824"/>
    <s v="EB06"/>
    <s v="22754"/>
    <n v="39583"/>
    <n v="33249.72"/>
    <s v="YA"/>
    <n v="0"/>
    <s v="20"/>
    <s v="30"/>
    <s v="Durban"/>
  </r>
  <r>
    <x v="1"/>
    <x v="13"/>
    <x v="1"/>
    <s v="253824"/>
    <s v="EB06"/>
    <s v="22754"/>
    <n v="38983"/>
    <n v="32745.72"/>
    <s v="YA"/>
    <n v="0"/>
    <s v="20"/>
    <s v="30"/>
    <s v="Durban"/>
  </r>
  <r>
    <x v="1"/>
    <x v="13"/>
    <x v="1"/>
    <s v="253824"/>
    <s v="EB06"/>
    <s v="22754"/>
    <n v="36675"/>
    <n v="30807"/>
    <s v="YA"/>
    <n v="0"/>
    <s v="20"/>
    <s v="30"/>
    <s v="Durban"/>
  </r>
  <r>
    <x v="1"/>
    <x v="13"/>
    <x v="1"/>
    <s v="253824"/>
    <s v="EB06"/>
    <s v="22754"/>
    <n v="39066"/>
    <n v="32815.440000000002"/>
    <s v="YA"/>
    <n v="0"/>
    <s v="20"/>
    <s v="30"/>
    <s v="Durban"/>
  </r>
  <r>
    <x v="1"/>
    <x v="13"/>
    <x v="1"/>
    <s v="253824"/>
    <s v="EB06"/>
    <s v="22754"/>
    <n v="39078"/>
    <n v="32825.519999999997"/>
    <s v="YA"/>
    <n v="0"/>
    <s v="20"/>
    <s v="30"/>
    <s v="Durban"/>
  </r>
  <r>
    <x v="1"/>
    <x v="13"/>
    <x v="1"/>
    <s v="253824"/>
    <s v="EB06"/>
    <s v="22754"/>
    <n v="38764"/>
    <n v="32561.759999999998"/>
    <s v="YA"/>
    <n v="0"/>
    <s v="20"/>
    <s v="30"/>
    <s v="Durban"/>
  </r>
  <r>
    <x v="1"/>
    <x v="13"/>
    <x v="1"/>
    <s v="253824"/>
    <s v="EB06"/>
    <s v="22754"/>
    <n v="38796"/>
    <n v="32588.639999999999"/>
    <s v="YA"/>
    <n v="0"/>
    <s v="20"/>
    <s v="30"/>
    <s v="Durban"/>
  </r>
  <r>
    <x v="1"/>
    <x v="13"/>
    <x v="1"/>
    <s v="253824"/>
    <s v="EB06"/>
    <s v="22754"/>
    <n v="39326"/>
    <n v="33033.839999999997"/>
    <s v="YA"/>
    <n v="0"/>
    <s v="20"/>
    <s v="30"/>
    <s v="Durban"/>
  </r>
  <r>
    <x v="1"/>
    <x v="13"/>
    <x v="1"/>
    <s v="253824"/>
    <s v="EB06"/>
    <s v="22754"/>
    <n v="38728"/>
    <n v="32531.52"/>
    <s v="YA"/>
    <n v="0"/>
    <s v="20"/>
    <s v="30"/>
    <s v="Durban"/>
  </r>
  <r>
    <x v="1"/>
    <x v="13"/>
    <x v="0"/>
    <s v="253826"/>
    <s v="EB43"/>
    <s v="22754"/>
    <n v="39251"/>
    <n v="32970.839999999997"/>
    <s v="YA"/>
    <n v="0"/>
    <s v="20"/>
    <s v="30"/>
    <s v="Port Elizabeth"/>
  </r>
  <r>
    <x v="1"/>
    <x v="13"/>
    <x v="0"/>
    <s v="253826"/>
    <s v="EB43"/>
    <s v="22754"/>
    <n v="39270"/>
    <n v="32986.800000000003"/>
    <s v="YA"/>
    <n v="0"/>
    <s v="20"/>
    <s v="30"/>
    <s v="Port Elizabeth"/>
  </r>
  <r>
    <x v="1"/>
    <x v="13"/>
    <x v="0"/>
    <s v="253826"/>
    <s v="EB43"/>
    <s v="22754"/>
    <n v="39282"/>
    <n v="32996.879999999997"/>
    <s v="YA"/>
    <n v="0"/>
    <s v="20"/>
    <s v="30"/>
    <s v="Port Elizabeth"/>
  </r>
  <r>
    <x v="1"/>
    <x v="13"/>
    <x v="0"/>
    <s v="253826"/>
    <s v="EB43"/>
    <s v="22754"/>
    <n v="39860"/>
    <n v="33482.400000000001"/>
    <s v="YA"/>
    <n v="0"/>
    <s v="20"/>
    <s v="30"/>
    <s v="Port Elizabeth"/>
  </r>
  <r>
    <x v="1"/>
    <x v="13"/>
    <x v="0"/>
    <s v="253826"/>
    <s v="EB43"/>
    <s v="22754"/>
    <n v="39442"/>
    <n v="33131.279999999999"/>
    <s v="YA"/>
    <n v="0"/>
    <s v="20"/>
    <s v="30"/>
    <s v="Port Elizabeth"/>
  </r>
  <r>
    <x v="1"/>
    <x v="13"/>
    <x v="0"/>
    <s v="253826"/>
    <s v="EB43"/>
    <s v="22754"/>
    <n v="39267"/>
    <n v="32984.28"/>
    <s v="YA"/>
    <n v="0"/>
    <s v="20"/>
    <s v="30"/>
    <s v="Port Elizabeth"/>
  </r>
  <r>
    <x v="1"/>
    <x v="13"/>
    <x v="0"/>
    <s v="253826"/>
    <s v="EB43"/>
    <s v="22754"/>
    <n v="39287"/>
    <n v="33001.08"/>
    <s v="YA"/>
    <n v="0"/>
    <s v="20"/>
    <s v="30"/>
    <s v="Port Elizabeth"/>
  </r>
  <r>
    <x v="1"/>
    <x v="13"/>
    <x v="0"/>
    <s v="253826"/>
    <s v="EB43"/>
    <s v="22754"/>
    <n v="39824"/>
    <n v="33452.160000000003"/>
    <s v="YA"/>
    <n v="0"/>
    <s v="20"/>
    <s v="30"/>
    <s v="Port Elizabeth"/>
  </r>
  <r>
    <x v="1"/>
    <x v="13"/>
    <x v="0"/>
    <s v="253826"/>
    <s v="EB43"/>
    <s v="22754"/>
    <n v="39241"/>
    <n v="32962.44"/>
    <s v="YA"/>
    <n v="0"/>
    <s v="20"/>
    <s v="30"/>
    <s v="Port Elizabeth"/>
  </r>
  <r>
    <x v="1"/>
    <x v="13"/>
    <x v="0"/>
    <s v="253826"/>
    <s v="EB43"/>
    <s v="22754"/>
    <n v="39289"/>
    <n v="33002.76"/>
    <s v="YA"/>
    <n v="0"/>
    <s v="20"/>
    <s v="30"/>
    <s v="Port Elizabeth"/>
  </r>
  <r>
    <x v="1"/>
    <x v="13"/>
    <x v="0"/>
    <s v="253826"/>
    <s v="EB43"/>
    <s v="22754"/>
    <n v="39868"/>
    <n v="33489.120000000003"/>
    <s v="YA"/>
    <n v="0"/>
    <s v="20"/>
    <s v="30"/>
    <s v="Port Elizabeth"/>
  </r>
  <r>
    <x v="1"/>
    <x v="13"/>
    <x v="0"/>
    <s v="253826"/>
    <s v="EB43"/>
    <s v="22754"/>
    <n v="39286"/>
    <n v="33000.239999999998"/>
    <s v="YA"/>
    <n v="0"/>
    <s v="20"/>
    <s v="30"/>
    <s v="Port Elizabeth"/>
  </r>
  <r>
    <x v="1"/>
    <x v="13"/>
    <x v="0"/>
    <s v="253826"/>
    <s v="EB43"/>
    <s v="22754"/>
    <n v="39273"/>
    <n v="32989.32"/>
    <s v="YA"/>
    <n v="0"/>
    <s v="20"/>
    <s v="30"/>
    <s v="Port Elizabeth"/>
  </r>
  <r>
    <x v="1"/>
    <x v="13"/>
    <x v="0"/>
    <s v="253826"/>
    <s v="EB43"/>
    <s v="22754"/>
    <n v="39872"/>
    <n v="33492.480000000003"/>
    <s v="YA"/>
    <n v="0"/>
    <s v="20"/>
    <s v="30"/>
    <s v="Port Elizabeth"/>
  </r>
  <r>
    <x v="1"/>
    <x v="13"/>
    <x v="0"/>
    <s v="253826"/>
    <s v="EB43"/>
    <s v="22754"/>
    <n v="39339"/>
    <n v="33044.76"/>
    <s v="YA"/>
    <n v="0"/>
    <s v="20"/>
    <s v="30"/>
    <s v="Port Elizabeth"/>
  </r>
  <r>
    <x v="1"/>
    <x v="13"/>
    <x v="0"/>
    <s v="253826"/>
    <s v="EB43"/>
    <s v="22754"/>
    <n v="39281"/>
    <n v="32996.04"/>
    <s v="YA"/>
    <n v="0"/>
    <s v="20"/>
    <s v="30"/>
    <s v="Port Elizabeth"/>
  </r>
  <r>
    <x v="1"/>
    <x v="13"/>
    <x v="0"/>
    <s v="253826"/>
    <s v="EB43"/>
    <s v="22754"/>
    <n v="39291"/>
    <n v="33004.44"/>
    <s v="YA"/>
    <n v="0"/>
    <s v="20"/>
    <s v="30"/>
    <s v="Port Elizabeth"/>
  </r>
  <r>
    <x v="1"/>
    <x v="13"/>
    <x v="0"/>
    <s v="253826"/>
    <s v="EB43"/>
    <s v="22754"/>
    <n v="39329"/>
    <n v="33036.36"/>
    <s v="YA"/>
    <n v="0"/>
    <s v="20"/>
    <s v="30"/>
    <s v="Port Elizabeth"/>
  </r>
  <r>
    <x v="1"/>
    <x v="13"/>
    <x v="1"/>
    <s v="253824"/>
    <s v="EB06"/>
    <s v="22754"/>
    <n v="36624"/>
    <n v="30764.16"/>
    <s v="YA"/>
    <n v="0"/>
    <s v="20"/>
    <s v="30"/>
    <s v="Durban"/>
  </r>
  <r>
    <x v="1"/>
    <x v="13"/>
    <x v="1"/>
    <s v="253824"/>
    <s v="EB06"/>
    <s v="22754"/>
    <n v="38793"/>
    <n v="32586.12"/>
    <s v="YA"/>
    <n v="0"/>
    <s v="20"/>
    <s v="30"/>
    <s v="Durban"/>
  </r>
  <r>
    <x v="1"/>
    <x v="13"/>
    <x v="1"/>
    <s v="253824"/>
    <s v="EB06"/>
    <s v="22754"/>
    <n v="38830"/>
    <n v="32617.200000000001"/>
    <s v="YA"/>
    <n v="0"/>
    <s v="20"/>
    <s v="30"/>
    <s v="Durban"/>
  </r>
  <r>
    <x v="1"/>
    <x v="13"/>
    <x v="1"/>
    <s v="253824"/>
    <s v="EB06"/>
    <s v="22754"/>
    <n v="39202"/>
    <n v="32929.68"/>
    <s v="YA"/>
    <n v="0"/>
    <s v="20"/>
    <s v="30"/>
    <s v="Durban"/>
  </r>
  <r>
    <x v="1"/>
    <x v="13"/>
    <x v="1"/>
    <s v="253824"/>
    <s v="EB06"/>
    <s v="22754"/>
    <n v="38827"/>
    <n v="32614.68"/>
    <s v="YA"/>
    <n v="0"/>
    <s v="20"/>
    <s v="30"/>
    <s v="Durban"/>
  </r>
  <r>
    <x v="1"/>
    <x v="13"/>
    <x v="1"/>
    <s v="253824"/>
    <s v="EB06"/>
    <s v="22754"/>
    <n v="39123"/>
    <n v="32863.32"/>
    <s v="YA"/>
    <n v="0"/>
    <s v="20"/>
    <s v="30"/>
    <s v="Durban"/>
  </r>
  <r>
    <x v="1"/>
    <x v="13"/>
    <x v="1"/>
    <s v="253824"/>
    <s v="EB06"/>
    <s v="22754"/>
    <n v="38812"/>
    <n v="32602.080000000002"/>
    <s v="YA"/>
    <n v="0"/>
    <s v="20"/>
    <s v="30"/>
    <s v="Durban"/>
  </r>
  <r>
    <x v="1"/>
    <x v="13"/>
    <x v="1"/>
    <s v="253824"/>
    <s v="EB06"/>
    <s v="22754"/>
    <n v="36639"/>
    <n v="30776.76"/>
    <s v="YA"/>
    <n v="0"/>
    <s v="20"/>
    <s v="30"/>
    <s v="Durban"/>
  </r>
  <r>
    <x v="1"/>
    <x v="13"/>
    <x v="1"/>
    <s v="253824"/>
    <s v="EB06"/>
    <s v="22754"/>
    <n v="38819"/>
    <n v="32607.96"/>
    <s v="YA"/>
    <n v="0"/>
    <s v="20"/>
    <s v="30"/>
    <s v="Durban"/>
  </r>
  <r>
    <x v="1"/>
    <x v="13"/>
    <x v="1"/>
    <s v="253824"/>
    <s v="EB06"/>
    <s v="22754"/>
    <n v="39425"/>
    <n v="33117"/>
    <s v="YA"/>
    <n v="0"/>
    <s v="20"/>
    <s v="30"/>
    <s v="Durban"/>
  </r>
  <r>
    <x v="1"/>
    <x v="13"/>
    <x v="1"/>
    <s v="253824"/>
    <s v="EB06"/>
    <s v="22754"/>
    <n v="39152"/>
    <n v="32887.68"/>
    <s v="YA"/>
    <n v="0"/>
    <s v="20"/>
    <s v="30"/>
    <s v="Durban"/>
  </r>
  <r>
    <x v="1"/>
    <x v="13"/>
    <x v="1"/>
    <s v="253824"/>
    <s v="EB06"/>
    <s v="22754"/>
    <n v="39452"/>
    <n v="33139.68"/>
    <s v="YA"/>
    <n v="0"/>
    <s v="20"/>
    <s v="30"/>
    <s v="Durban"/>
  </r>
  <r>
    <x v="1"/>
    <x v="13"/>
    <x v="1"/>
    <s v="253824"/>
    <s v="EB06"/>
    <s v="22754"/>
    <n v="38857"/>
    <n v="32639.88"/>
    <s v="YA"/>
    <n v="0"/>
    <s v="20"/>
    <s v="30"/>
    <s v="Durban"/>
  </r>
  <r>
    <x v="1"/>
    <x v="13"/>
    <x v="1"/>
    <s v="253824"/>
    <s v="EB06"/>
    <s v="22754"/>
    <n v="38923"/>
    <n v="32695.32"/>
    <s v="YA"/>
    <n v="0"/>
    <s v="20"/>
    <s v="30"/>
    <s v="Durban"/>
  </r>
  <r>
    <x v="1"/>
    <x v="13"/>
    <x v="1"/>
    <s v="253824"/>
    <s v="EB06"/>
    <s v="22754"/>
    <n v="39193"/>
    <n v="32922.120000000003"/>
    <s v="YA"/>
    <n v="0"/>
    <s v="20"/>
    <s v="30"/>
    <s v="Durban"/>
  </r>
  <r>
    <x v="1"/>
    <x v="13"/>
    <x v="1"/>
    <s v="253824"/>
    <s v="EB06"/>
    <s v="22754"/>
    <n v="36667"/>
    <n v="30800.28"/>
    <s v="YA"/>
    <n v="0"/>
    <s v="20"/>
    <s v="30"/>
    <s v="Durban"/>
  </r>
  <r>
    <x v="1"/>
    <x v="13"/>
    <x v="1"/>
    <s v="253824"/>
    <s v="EB06"/>
    <s v="22754"/>
    <n v="38832"/>
    <n v="32618.880000000001"/>
    <s v="YA"/>
    <n v="0"/>
    <s v="20"/>
    <s v="30"/>
    <s v="Durban"/>
  </r>
  <r>
    <x v="1"/>
    <x v="13"/>
    <x v="1"/>
    <s v="253824"/>
    <s v="EB06"/>
    <s v="22754"/>
    <n v="39404"/>
    <n v="33099.360000000001"/>
    <s v="YA"/>
    <n v="0"/>
    <s v="20"/>
    <s v="30"/>
    <s v="Durban"/>
  </r>
  <r>
    <x v="1"/>
    <x v="13"/>
    <x v="1"/>
    <s v="253824"/>
    <s v="EB06"/>
    <s v="22754"/>
    <n v="39100"/>
    <n v="32844"/>
    <s v="YA"/>
    <n v="0"/>
    <s v="20"/>
    <s v="30"/>
    <s v="Durban"/>
  </r>
  <r>
    <x v="1"/>
    <x v="13"/>
    <x v="1"/>
    <s v="253824"/>
    <s v="EB06"/>
    <s v="22754"/>
    <n v="38816"/>
    <n v="32605.439999999999"/>
    <s v="YA"/>
    <n v="0"/>
    <s v="20"/>
    <s v="30"/>
    <s v="Durban"/>
  </r>
  <r>
    <x v="1"/>
    <x v="13"/>
    <x v="1"/>
    <s v="253824"/>
    <s v="EB06"/>
    <s v="22754"/>
    <n v="39095"/>
    <n v="32839.800000000003"/>
    <s v="YA"/>
    <n v="0"/>
    <s v="20"/>
    <s v="30"/>
    <s v="Durban"/>
  </r>
  <r>
    <x v="1"/>
    <x v="13"/>
    <x v="1"/>
    <s v="253824"/>
    <s v="EB06"/>
    <s v="22754"/>
    <n v="38799"/>
    <n v="32591.16"/>
    <s v="YA"/>
    <n v="0"/>
    <s v="20"/>
    <s v="30"/>
    <s v="Durban"/>
  </r>
  <r>
    <x v="1"/>
    <x v="13"/>
    <x v="1"/>
    <s v="253824"/>
    <s v="EB06"/>
    <s v="22754"/>
    <n v="36674"/>
    <n v="30806.16"/>
    <s v="YA"/>
    <n v="0"/>
    <s v="20"/>
    <s v="30"/>
    <s v="Durban"/>
  </r>
  <r>
    <x v="1"/>
    <x v="13"/>
    <x v="0"/>
    <s v="253826"/>
    <s v="EB43"/>
    <s v="22754"/>
    <n v="39343"/>
    <n v="33048.120000000003"/>
    <s v="YA"/>
    <n v="0"/>
    <s v="20"/>
    <s v="30"/>
    <s v="Port Elizabeth"/>
  </r>
  <r>
    <x v="1"/>
    <x v="13"/>
    <x v="0"/>
    <s v="253826"/>
    <s v="EB43"/>
    <s v="22754"/>
    <n v="39364"/>
    <n v="33065.760000000002"/>
    <s v="YA"/>
    <n v="0"/>
    <s v="20"/>
    <s v="30"/>
    <s v="Port Elizabeth"/>
  </r>
  <r>
    <x v="1"/>
    <x v="13"/>
    <x v="0"/>
    <s v="253826"/>
    <s v="EB43"/>
    <s v="22754"/>
    <n v="39342"/>
    <n v="33047.279999999999"/>
    <s v="YA"/>
    <n v="0"/>
    <s v="20"/>
    <s v="30"/>
    <s v="Port Elizabeth"/>
  </r>
  <r>
    <x v="1"/>
    <x v="13"/>
    <x v="0"/>
    <s v="253826"/>
    <s v="EB43"/>
    <s v="22754"/>
    <n v="39325"/>
    <n v="33033"/>
    <s v="YA"/>
    <n v="0"/>
    <s v="20"/>
    <s v="30"/>
    <s v="Port Elizabeth"/>
  </r>
  <r>
    <x v="1"/>
    <x v="13"/>
    <x v="0"/>
    <s v="253826"/>
    <s v="EB43"/>
    <s v="22754"/>
    <n v="39328"/>
    <n v="33035.519999999997"/>
    <s v="YA"/>
    <n v="0"/>
    <s v="20"/>
    <s v="30"/>
    <s v="Port Elizabeth"/>
  </r>
  <r>
    <x v="1"/>
    <x v="13"/>
    <x v="0"/>
    <s v="253826"/>
    <s v="EB43"/>
    <s v="22754"/>
    <n v="39316"/>
    <n v="33025.440000000002"/>
    <s v="YA"/>
    <n v="0"/>
    <s v="20"/>
    <s v="30"/>
    <s v="Port Elizabeth"/>
  </r>
  <r>
    <x v="1"/>
    <x v="14"/>
    <x v="1"/>
    <s v="253824"/>
    <s v="EB06"/>
    <s v="22754"/>
    <n v="39363"/>
    <n v="33064.92"/>
    <s v="YA"/>
    <n v="0"/>
    <s v="20"/>
    <s v="30"/>
    <s v="Durban"/>
  </r>
  <r>
    <x v="1"/>
    <x v="14"/>
    <x v="1"/>
    <s v="253824"/>
    <s v="EB06"/>
    <s v="22754"/>
    <n v="39352"/>
    <n v="33055.68"/>
    <s v="YA"/>
    <n v="0"/>
    <s v="20"/>
    <s v="30"/>
    <s v="Durban"/>
  </r>
  <r>
    <x v="1"/>
    <x v="14"/>
    <x v="1"/>
    <s v="253824"/>
    <s v="EB06"/>
    <s v="22754"/>
    <n v="39019"/>
    <n v="32775.96"/>
    <s v="YA"/>
    <n v="0"/>
    <s v="20"/>
    <s v="30"/>
    <s v="Durban"/>
  </r>
  <r>
    <x v="1"/>
    <x v="14"/>
    <x v="1"/>
    <s v="253824"/>
    <s v="EB06"/>
    <s v="22754"/>
    <n v="39214"/>
    <n v="32939.760000000002"/>
    <s v="YA"/>
    <n v="0"/>
    <s v="20"/>
    <s v="30"/>
    <s v="Durban"/>
  </r>
  <r>
    <x v="1"/>
    <x v="14"/>
    <x v="1"/>
    <s v="253824"/>
    <s v="EB06"/>
    <s v="22754"/>
    <n v="38906"/>
    <n v="32681.040000000001"/>
    <s v="YA"/>
    <n v="0"/>
    <s v="20"/>
    <s v="30"/>
    <s v="Durban"/>
  </r>
  <r>
    <x v="1"/>
    <x v="14"/>
    <x v="1"/>
    <s v="253824"/>
    <s v="EB06"/>
    <s v="22754"/>
    <n v="39500"/>
    <n v="33180"/>
    <s v="YA"/>
    <n v="0"/>
    <s v="20"/>
    <s v="30"/>
    <s v="Durban"/>
  </r>
  <r>
    <x v="1"/>
    <x v="14"/>
    <x v="1"/>
    <s v="253824"/>
    <s v="EB06"/>
    <s v="22754"/>
    <n v="39197"/>
    <n v="32925.480000000003"/>
    <s v="YA"/>
    <n v="0"/>
    <s v="20"/>
    <s v="30"/>
    <s v="Durban"/>
  </r>
  <r>
    <x v="1"/>
    <x v="14"/>
    <x v="1"/>
    <s v="253824"/>
    <s v="EB06"/>
    <s v="22754"/>
    <n v="39308"/>
    <n v="33018.720000000001"/>
    <s v="YA"/>
    <n v="0"/>
    <s v="20"/>
    <s v="30"/>
    <s v="Durban"/>
  </r>
  <r>
    <x v="1"/>
    <x v="14"/>
    <x v="1"/>
    <s v="253824"/>
    <s v="EB06"/>
    <s v="22754"/>
    <n v="38963"/>
    <n v="32728.92"/>
    <s v="YA"/>
    <n v="0"/>
    <s v="20"/>
    <s v="30"/>
    <s v="Durban"/>
  </r>
  <r>
    <x v="1"/>
    <x v="14"/>
    <x v="1"/>
    <s v="253824"/>
    <s v="EB06"/>
    <s v="22754"/>
    <n v="39359"/>
    <n v="33061.56"/>
    <s v="YA"/>
    <n v="0"/>
    <s v="20"/>
    <s v="30"/>
    <s v="Durban"/>
  </r>
  <r>
    <x v="1"/>
    <x v="14"/>
    <x v="1"/>
    <s v="253824"/>
    <s v="EB06"/>
    <s v="22754"/>
    <n v="39458"/>
    <n v="33144.720000000001"/>
    <s v="YA"/>
    <n v="0"/>
    <s v="20"/>
    <s v="30"/>
    <s v="Durban"/>
  </r>
  <r>
    <x v="1"/>
    <x v="14"/>
    <x v="1"/>
    <s v="253824"/>
    <s v="EB06"/>
    <s v="22754"/>
    <n v="38915"/>
    <n v="32688.6"/>
    <s v="YA"/>
    <n v="0"/>
    <s v="20"/>
    <s v="30"/>
    <s v="Durban"/>
  </r>
  <r>
    <x v="1"/>
    <x v="14"/>
    <x v="1"/>
    <s v="253824"/>
    <s v="EB06"/>
    <s v="22754"/>
    <n v="39224"/>
    <n v="32948.160000000003"/>
    <s v="YA"/>
    <n v="0"/>
    <s v="20"/>
    <s v="30"/>
    <s v="Durban"/>
  </r>
  <r>
    <x v="1"/>
    <x v="14"/>
    <x v="1"/>
    <s v="253824"/>
    <s v="EB06"/>
    <s v="22754"/>
    <n v="38927"/>
    <n v="32698.68"/>
    <s v="YA"/>
    <n v="0"/>
    <s v="20"/>
    <s v="30"/>
    <s v="Durban"/>
  </r>
  <r>
    <x v="1"/>
    <x v="14"/>
    <x v="1"/>
    <s v="253824"/>
    <s v="EB06"/>
    <s v="22754"/>
    <n v="36747"/>
    <n v="30867.48"/>
    <s v="YA"/>
    <n v="0"/>
    <s v="20"/>
    <s v="30"/>
    <s v="Durban"/>
  </r>
  <r>
    <x v="1"/>
    <x v="14"/>
    <x v="0"/>
    <s v="253826"/>
    <s v="EB43"/>
    <s v="22754"/>
    <n v="40000"/>
    <n v="33600"/>
    <s v="YA"/>
    <n v="0"/>
    <s v="20"/>
    <s v="30"/>
    <s v="Port Elizabeth"/>
  </r>
  <r>
    <x v="1"/>
    <x v="14"/>
    <x v="0"/>
    <s v="253826"/>
    <s v="EB43"/>
    <s v="22754"/>
    <n v="40000"/>
    <n v="33600"/>
    <s v="YA"/>
    <n v="0"/>
    <s v="20"/>
    <s v="30"/>
    <s v="Port Elizabeth"/>
  </r>
  <r>
    <x v="1"/>
    <x v="14"/>
    <x v="0"/>
    <s v="253826"/>
    <s v="EB43"/>
    <s v="22754"/>
    <n v="40000"/>
    <n v="33600"/>
    <s v="YA"/>
    <n v="0"/>
    <s v="20"/>
    <s v="30"/>
    <s v="Port Elizabeth"/>
  </r>
  <r>
    <x v="1"/>
    <x v="14"/>
    <x v="0"/>
    <s v="253826"/>
    <s v="EB43"/>
    <s v="22754"/>
    <n v="-40000"/>
    <n v="-33600"/>
    <s v="YA"/>
    <n v="0"/>
    <s v="20"/>
    <s v="30"/>
    <s v="Port Elizabeth"/>
  </r>
  <r>
    <x v="1"/>
    <x v="14"/>
    <x v="0"/>
    <s v="253826"/>
    <s v="EB43"/>
    <s v="22754"/>
    <n v="-40000"/>
    <n v="-33600"/>
    <s v="YA"/>
    <n v="0"/>
    <s v="20"/>
    <s v="30"/>
    <s v="Port Elizabeth"/>
  </r>
  <r>
    <x v="1"/>
    <x v="14"/>
    <x v="0"/>
    <s v="253826"/>
    <s v="EB43"/>
    <s v="22754"/>
    <n v="-40000"/>
    <n v="-33600"/>
    <s v="YA"/>
    <n v="0"/>
    <s v="20"/>
    <s v="30"/>
    <s v="Port Elizabeth"/>
  </r>
  <r>
    <x v="1"/>
    <x v="14"/>
    <x v="0"/>
    <s v="253826"/>
    <s v="EB43"/>
    <s v="22754"/>
    <n v="39325"/>
    <n v="33033"/>
    <s v="YA"/>
    <n v="0"/>
    <s v="20"/>
    <s v="30"/>
    <s v="Port Elizabeth"/>
  </r>
  <r>
    <x v="1"/>
    <x v="14"/>
    <x v="0"/>
    <s v="253826"/>
    <s v="EB43"/>
    <s v="22754"/>
    <n v="39372"/>
    <n v="33072.480000000003"/>
    <s v="YA"/>
    <n v="0"/>
    <s v="20"/>
    <s v="30"/>
    <s v="Port Elizabeth"/>
  </r>
  <r>
    <x v="1"/>
    <x v="14"/>
    <x v="0"/>
    <s v="253826"/>
    <s v="EB43"/>
    <s v="22754"/>
    <n v="39368"/>
    <n v="33069.120000000003"/>
    <s v="YA"/>
    <n v="0"/>
    <s v="20"/>
    <s v="30"/>
    <s v="Port Elizabeth"/>
  </r>
  <r>
    <x v="1"/>
    <x v="14"/>
    <x v="0"/>
    <s v="253826"/>
    <s v="EB43"/>
    <s v="22754"/>
    <n v="39359"/>
    <n v="33061.56"/>
    <s v="YA"/>
    <n v="0"/>
    <s v="20"/>
    <s v="30"/>
    <s v="Port Elizabeth"/>
  </r>
  <r>
    <x v="1"/>
    <x v="14"/>
    <x v="0"/>
    <s v="253826"/>
    <s v="EB43"/>
    <s v="22754"/>
    <n v="39330"/>
    <n v="33037.199999999997"/>
    <s v="YA"/>
    <n v="0"/>
    <s v="20"/>
    <s v="30"/>
    <s v="Port Elizabeth"/>
  </r>
  <r>
    <x v="1"/>
    <x v="14"/>
    <x v="0"/>
    <s v="253826"/>
    <s v="EB43"/>
    <s v="22754"/>
    <n v="39350"/>
    <n v="33054"/>
    <s v="YA"/>
    <n v="0"/>
    <s v="20"/>
    <s v="30"/>
    <s v="Port Elizabeth"/>
  </r>
  <r>
    <x v="1"/>
    <x v="14"/>
    <x v="0"/>
    <s v="253826"/>
    <s v="EB43"/>
    <s v="22754"/>
    <n v="39325"/>
    <n v="33033"/>
    <s v="YA"/>
    <n v="0"/>
    <s v="20"/>
    <s v="30"/>
    <s v="Port Elizabeth"/>
  </r>
  <r>
    <x v="1"/>
    <x v="14"/>
    <x v="0"/>
    <s v="253826"/>
    <s v="EB43"/>
    <s v="22754"/>
    <n v="39342"/>
    <n v="33047.279999999999"/>
    <s v="YA"/>
    <n v="0"/>
    <s v="20"/>
    <s v="30"/>
    <s v="Port Elizabeth"/>
  </r>
  <r>
    <x v="1"/>
    <x v="14"/>
    <x v="0"/>
    <s v="253826"/>
    <s v="EB43"/>
    <s v="22754"/>
    <n v="39325"/>
    <n v="33033"/>
    <s v="YA"/>
    <n v="0"/>
    <s v="20"/>
    <s v="30"/>
    <s v="Port Elizabeth"/>
  </r>
  <r>
    <x v="1"/>
    <x v="14"/>
    <x v="0"/>
    <s v="253826"/>
    <s v="EB43"/>
    <s v="22754"/>
    <n v="39913"/>
    <n v="33526.92"/>
    <s v="YA"/>
    <n v="0"/>
    <s v="20"/>
    <s v="30"/>
    <s v="Port Elizabeth"/>
  </r>
  <r>
    <x v="1"/>
    <x v="14"/>
    <x v="0"/>
    <s v="253826"/>
    <s v="EB43"/>
    <s v="22754"/>
    <n v="39351"/>
    <n v="33054.839999999997"/>
    <s v="YA"/>
    <n v="0"/>
    <s v="20"/>
    <s v="30"/>
    <s v="Port Elizabeth"/>
  </r>
  <r>
    <x v="1"/>
    <x v="14"/>
    <x v="0"/>
    <s v="253826"/>
    <s v="EB43"/>
    <s v="22754"/>
    <n v="39958"/>
    <n v="33564.720000000001"/>
    <s v="YA"/>
    <n v="0"/>
    <s v="20"/>
    <s v="30"/>
    <s v="Port Elizabeth"/>
  </r>
  <r>
    <x v="1"/>
    <x v="14"/>
    <x v="0"/>
    <s v="253826"/>
    <s v="EB43"/>
    <s v="22754"/>
    <n v="39344"/>
    <n v="33048.959999999999"/>
    <s v="YA"/>
    <n v="0"/>
    <s v="20"/>
    <s v="30"/>
    <s v="Port Elizabeth"/>
  </r>
  <r>
    <x v="1"/>
    <x v="14"/>
    <x v="0"/>
    <s v="253826"/>
    <s v="EB43"/>
    <s v="22754"/>
    <n v="39392"/>
    <n v="33089.279999999999"/>
    <s v="YA"/>
    <n v="0"/>
    <s v="20"/>
    <s v="30"/>
    <s v="Port Elizabeth"/>
  </r>
  <r>
    <x v="1"/>
    <x v="14"/>
    <x v="0"/>
    <s v="253826"/>
    <s v="EB43"/>
    <s v="22754"/>
    <n v="39391"/>
    <n v="33088.44"/>
    <s v="YA"/>
    <n v="0"/>
    <s v="20"/>
    <s v="30"/>
    <s v="Port Elizabeth"/>
  </r>
  <r>
    <x v="1"/>
    <x v="14"/>
    <x v="0"/>
    <s v="253826"/>
    <s v="EB43"/>
    <s v="22754"/>
    <n v="39345"/>
    <n v="33049.800000000003"/>
    <s v="YA"/>
    <n v="0"/>
    <s v="20"/>
    <s v="30"/>
    <s v="Port Elizabeth"/>
  </r>
  <r>
    <x v="1"/>
    <x v="14"/>
    <x v="0"/>
    <s v="253826"/>
    <s v="EB43"/>
    <s v="22754"/>
    <n v="39368"/>
    <n v="33069.120000000003"/>
    <s v="YA"/>
    <n v="0"/>
    <s v="20"/>
    <s v="30"/>
    <s v="Port Elizabeth"/>
  </r>
  <r>
    <x v="1"/>
    <x v="14"/>
    <x v="0"/>
    <s v="253826"/>
    <s v="EB43"/>
    <s v="22754"/>
    <n v="39350"/>
    <n v="33054"/>
    <s v="YA"/>
    <n v="0"/>
    <s v="20"/>
    <s v="30"/>
    <s v="Port Elizabeth"/>
  </r>
  <r>
    <x v="1"/>
    <x v="14"/>
    <x v="0"/>
    <s v="253826"/>
    <s v="EB43"/>
    <s v="22754"/>
    <n v="39918"/>
    <n v="33531.120000000003"/>
    <s v="YA"/>
    <n v="0"/>
    <s v="20"/>
    <s v="30"/>
    <s v="Port Elizabeth"/>
  </r>
  <r>
    <x v="1"/>
    <x v="14"/>
    <x v="0"/>
    <s v="253826"/>
    <s v="EB43"/>
    <s v="22754"/>
    <n v="39335"/>
    <n v="33041.4"/>
    <s v="YA"/>
    <n v="0"/>
    <s v="20"/>
    <s v="30"/>
    <s v="Port Elizabeth"/>
  </r>
  <r>
    <x v="1"/>
    <x v="14"/>
    <x v="0"/>
    <s v="253826"/>
    <s v="EB43"/>
    <s v="22754"/>
    <n v="39332"/>
    <n v="33038.879999999997"/>
    <s v="YA"/>
    <n v="0"/>
    <s v="20"/>
    <s v="30"/>
    <s v="Port Elizabeth"/>
  </r>
  <r>
    <x v="1"/>
    <x v="14"/>
    <x v="0"/>
    <s v="253826"/>
    <s v="EB43"/>
    <s v="22754"/>
    <n v="39902"/>
    <n v="33517.68"/>
    <s v="YA"/>
    <n v="0"/>
    <s v="20"/>
    <s v="30"/>
    <s v="Port Elizabeth"/>
  </r>
  <r>
    <x v="1"/>
    <x v="14"/>
    <x v="0"/>
    <s v="253826"/>
    <s v="EB43"/>
    <s v="22754"/>
    <n v="39991"/>
    <n v="33592.44"/>
    <s v="YA"/>
    <n v="0"/>
    <s v="20"/>
    <s v="30"/>
    <s v="Port Elizabeth"/>
  </r>
  <r>
    <x v="1"/>
    <x v="14"/>
    <x v="0"/>
    <s v="253826"/>
    <s v="EB43"/>
    <s v="22754"/>
    <n v="39346"/>
    <n v="33050.639999999999"/>
    <s v="YA"/>
    <n v="0"/>
    <s v="20"/>
    <s v="30"/>
    <s v="Port Elizabeth"/>
  </r>
  <r>
    <x v="1"/>
    <x v="14"/>
    <x v="0"/>
    <s v="253826"/>
    <s v="EB43"/>
    <s v="22754"/>
    <n v="39934"/>
    <n v="33544.559999999998"/>
    <s v="YA"/>
    <n v="0"/>
    <s v="20"/>
    <s v="30"/>
    <s v="Port Elizabeth"/>
  </r>
  <r>
    <x v="1"/>
    <x v="14"/>
    <x v="0"/>
    <s v="253826"/>
    <s v="EB43"/>
    <s v="22754"/>
    <n v="39342"/>
    <n v="33047.279999999999"/>
    <s v="YA"/>
    <n v="0"/>
    <s v="20"/>
    <s v="30"/>
    <s v="Port Elizabeth"/>
  </r>
  <r>
    <x v="1"/>
    <x v="14"/>
    <x v="0"/>
    <s v="253826"/>
    <s v="EB43"/>
    <s v="22754"/>
    <n v="39359"/>
    <n v="33061.56"/>
    <s v="YA"/>
    <n v="0"/>
    <s v="20"/>
    <s v="30"/>
    <s v="Port Elizabeth"/>
  </r>
  <r>
    <x v="1"/>
    <x v="14"/>
    <x v="0"/>
    <s v="253826"/>
    <s v="EB43"/>
    <s v="22754"/>
    <n v="39973"/>
    <n v="33577.32"/>
    <s v="YA"/>
    <n v="0"/>
    <s v="20"/>
    <s v="30"/>
    <s v="Port Elizabeth"/>
  </r>
  <r>
    <x v="1"/>
    <x v="14"/>
    <x v="0"/>
    <s v="253826"/>
    <s v="EB43"/>
    <s v="22754"/>
    <n v="39377"/>
    <n v="33076.68"/>
    <s v="YA"/>
    <n v="0"/>
    <s v="20"/>
    <s v="30"/>
    <s v="Port Elizabeth"/>
  </r>
  <r>
    <x v="1"/>
    <x v="14"/>
    <x v="0"/>
    <s v="253826"/>
    <s v="EB43"/>
    <s v="22754"/>
    <n v="39409"/>
    <n v="33103.56"/>
    <s v="YA"/>
    <n v="0"/>
    <s v="20"/>
    <s v="30"/>
    <s v="Port Elizabeth"/>
  </r>
  <r>
    <x v="1"/>
    <x v="14"/>
    <x v="0"/>
    <s v="253826"/>
    <s v="EB43"/>
    <s v="22754"/>
    <n v="39945"/>
    <n v="33553.800000000003"/>
    <s v="YA"/>
    <n v="0"/>
    <s v="20"/>
    <s v="30"/>
    <s v="Port Elizabeth"/>
  </r>
  <r>
    <x v="1"/>
    <x v="14"/>
    <x v="0"/>
    <s v="253826"/>
    <s v="EB43"/>
    <s v="22754"/>
    <n v="39364"/>
    <n v="33065.760000000002"/>
    <s v="YA"/>
    <n v="0"/>
    <s v="20"/>
    <s v="30"/>
    <s v="Port Elizabeth"/>
  </r>
  <r>
    <x v="1"/>
    <x v="14"/>
    <x v="0"/>
    <s v="253826"/>
    <s v="EB43"/>
    <s v="22754"/>
    <n v="39348"/>
    <n v="33052.32"/>
    <s v="YA"/>
    <n v="0"/>
    <s v="20"/>
    <s v="30"/>
    <s v="Port Elizabeth"/>
  </r>
  <r>
    <x v="1"/>
    <x v="14"/>
    <x v="0"/>
    <s v="253826"/>
    <s v="EB43"/>
    <s v="22754"/>
    <n v="-39351"/>
    <n v="-33054.839999999997"/>
    <s v="YA"/>
    <n v="0"/>
    <s v="20"/>
    <s v="30"/>
    <s v="Port Elizabeth"/>
  </r>
  <r>
    <x v="1"/>
    <x v="14"/>
    <x v="0"/>
    <s v="253826"/>
    <s v="EB43"/>
    <s v="22754"/>
    <n v="39405"/>
    <n v="33100.199999999997"/>
    <s v="YA"/>
    <n v="0"/>
    <s v="20"/>
    <s v="30"/>
    <s v="Port Elizabeth"/>
  </r>
  <r>
    <x v="1"/>
    <x v="14"/>
    <x v="0"/>
    <s v="253826"/>
    <s v="EB43"/>
    <s v="22754"/>
    <n v="39418"/>
    <n v="33111.120000000003"/>
    <s v="YA"/>
    <n v="0"/>
    <s v="20"/>
    <s v="30"/>
    <s v="Port Elizabeth"/>
  </r>
  <r>
    <x v="1"/>
    <x v="14"/>
    <x v="0"/>
    <s v="253826"/>
    <s v="EB43"/>
    <s v="22754"/>
    <n v="40012"/>
    <n v="33610.080000000002"/>
    <s v="YA"/>
    <n v="0"/>
    <s v="20"/>
    <s v="30"/>
    <s v="Port Elizabeth"/>
  </r>
  <r>
    <x v="1"/>
    <x v="14"/>
    <x v="0"/>
    <s v="253826"/>
    <s v="EB43"/>
    <s v="22754"/>
    <n v="39327"/>
    <n v="33034.68"/>
    <s v="YA"/>
    <n v="0"/>
    <s v="20"/>
    <s v="30"/>
    <s v="Port Elizabeth"/>
  </r>
  <r>
    <x v="1"/>
    <x v="14"/>
    <x v="0"/>
    <s v="253826"/>
    <s v="EB43"/>
    <s v="22754"/>
    <n v="39372"/>
    <n v="33072.480000000003"/>
    <s v="YA"/>
    <n v="0"/>
    <s v="20"/>
    <s v="30"/>
    <s v="Port Elizabeth"/>
  </r>
  <r>
    <x v="1"/>
    <x v="14"/>
    <x v="0"/>
    <s v="253826"/>
    <s v="EB43"/>
    <s v="22754"/>
    <n v="39363"/>
    <n v="33064.92"/>
    <s v="YA"/>
    <n v="0"/>
    <s v="20"/>
    <s v="30"/>
    <s v="Port Elizabeth"/>
  </r>
  <r>
    <x v="1"/>
    <x v="14"/>
    <x v="0"/>
    <s v="253826"/>
    <s v="EB43"/>
    <s v="22754"/>
    <n v="39992"/>
    <n v="33593.279999999999"/>
    <s v="YA"/>
    <n v="0"/>
    <s v="20"/>
    <s v="30"/>
    <s v="Port Elizabeth"/>
  </r>
  <r>
    <x v="1"/>
    <x v="14"/>
    <x v="0"/>
    <s v="253826"/>
    <s v="EB43"/>
    <s v="22754"/>
    <n v="39411"/>
    <n v="33105.24"/>
    <s v="YA"/>
    <n v="0"/>
    <s v="20"/>
    <s v="30"/>
    <s v="Port Elizabeth"/>
  </r>
  <r>
    <x v="1"/>
    <x v="14"/>
    <x v="0"/>
    <s v="253826"/>
    <s v="EB43"/>
    <s v="22754"/>
    <n v="39367"/>
    <n v="33068.28"/>
    <s v="YA"/>
    <n v="0"/>
    <s v="20"/>
    <s v="30"/>
    <s v="Port Elizabeth"/>
  </r>
  <r>
    <x v="1"/>
    <x v="14"/>
    <x v="0"/>
    <s v="253826"/>
    <s v="EB43"/>
    <s v="22754"/>
    <n v="39945"/>
    <n v="33553.800000000003"/>
    <s v="YA"/>
    <n v="0"/>
    <s v="20"/>
    <s v="30"/>
    <s v="Port Elizabeth"/>
  </r>
  <r>
    <x v="1"/>
    <x v="14"/>
    <x v="0"/>
    <s v="253826"/>
    <s v="EB43"/>
    <s v="22754"/>
    <n v="39425"/>
    <n v="33117"/>
    <s v="YA"/>
    <n v="0"/>
    <s v="20"/>
    <s v="30"/>
    <s v="Port Elizabeth"/>
  </r>
  <r>
    <x v="1"/>
    <x v="14"/>
    <x v="0"/>
    <s v="253826"/>
    <s v="EB43"/>
    <s v="22754"/>
    <n v="39356"/>
    <n v="33059.040000000001"/>
    <s v="YA"/>
    <n v="0"/>
    <s v="20"/>
    <s v="30"/>
    <s v="Port Elizabeth"/>
  </r>
  <r>
    <x v="1"/>
    <x v="14"/>
    <x v="0"/>
    <s v="253826"/>
    <s v="EB43"/>
    <s v="22754"/>
    <n v="39398"/>
    <n v="33094.32"/>
    <s v="YA"/>
    <n v="0"/>
    <s v="20"/>
    <s v="30"/>
    <s v="Port Elizabeth"/>
  </r>
  <r>
    <x v="1"/>
    <x v="14"/>
    <x v="0"/>
    <s v="253826"/>
    <s v="EB43"/>
    <s v="22754"/>
    <n v="39387"/>
    <n v="33085.08"/>
    <s v="YA"/>
    <n v="0"/>
    <s v="20"/>
    <s v="30"/>
    <s v="Port Elizabeth"/>
  </r>
  <r>
    <x v="1"/>
    <x v="14"/>
    <x v="0"/>
    <s v="253826"/>
    <s v="EB43"/>
    <s v="22754"/>
    <n v="39357"/>
    <n v="33059.879999999997"/>
    <s v="YA"/>
    <n v="0"/>
    <s v="20"/>
    <s v="30"/>
    <s v="Port Elizabeth"/>
  </r>
  <r>
    <x v="1"/>
    <x v="14"/>
    <x v="0"/>
    <s v="253826"/>
    <s v="EB43"/>
    <s v="22754"/>
    <n v="39366"/>
    <n v="33067.440000000002"/>
    <s v="YA"/>
    <n v="0"/>
    <s v="20"/>
    <s v="30"/>
    <s v="Port Elizabeth"/>
  </r>
  <r>
    <x v="1"/>
    <x v="14"/>
    <x v="0"/>
    <s v="253826"/>
    <s v="EB43"/>
    <s v="22754"/>
    <n v="39896"/>
    <n v="33512.639999999999"/>
    <s v="YA"/>
    <n v="0"/>
    <s v="20"/>
    <s v="30"/>
    <s v="Port Elizabeth"/>
  </r>
  <r>
    <x v="1"/>
    <x v="14"/>
    <x v="0"/>
    <s v="253826"/>
    <s v="EB43"/>
    <s v="22754"/>
    <n v="39335"/>
    <n v="33041.4"/>
    <s v="YA"/>
    <n v="0"/>
    <s v="20"/>
    <s v="30"/>
    <s v="Port Elizabeth"/>
  </r>
  <r>
    <x v="1"/>
    <x v="14"/>
    <x v="0"/>
    <s v="253826"/>
    <s v="EB43"/>
    <s v="22754"/>
    <n v="39327"/>
    <n v="33034.68"/>
    <s v="YA"/>
    <n v="0"/>
    <s v="20"/>
    <s v="30"/>
    <s v="Port Elizabeth"/>
  </r>
  <r>
    <x v="1"/>
    <x v="14"/>
    <x v="0"/>
    <s v="253826"/>
    <s v="EB43"/>
    <s v="22754"/>
    <n v="39378"/>
    <n v="33077.519999999997"/>
    <s v="YA"/>
    <n v="0"/>
    <s v="20"/>
    <s v="30"/>
    <s v="Port Elizabeth"/>
  </r>
  <r>
    <x v="1"/>
    <x v="14"/>
    <x v="0"/>
    <s v="253826"/>
    <s v="EB43"/>
    <s v="22754"/>
    <n v="39336"/>
    <n v="33042.239999999998"/>
    <s v="YA"/>
    <n v="0"/>
    <s v="20"/>
    <s v="30"/>
    <s v="Port Elizabeth"/>
  </r>
  <r>
    <x v="1"/>
    <x v="14"/>
    <x v="0"/>
    <s v="253826"/>
    <s v="EB43"/>
    <s v="22754"/>
    <n v="39351"/>
    <n v="33054.839999999997"/>
    <s v="YA"/>
    <n v="0"/>
    <s v="20"/>
    <s v="30"/>
    <s v="Port Elizabeth"/>
  </r>
  <r>
    <x v="1"/>
    <x v="15"/>
    <x v="0"/>
    <s v="253826"/>
    <s v="EB43"/>
    <s v="22754"/>
    <n v="39954"/>
    <n v="33561.360000000001"/>
    <s v="YA"/>
    <n v="0"/>
    <s v="20"/>
    <s v="30"/>
    <s v="Port Elizabeth"/>
  </r>
  <r>
    <x v="1"/>
    <x v="15"/>
    <x v="1"/>
    <s v="253824"/>
    <s v="EB06"/>
    <s v="22754"/>
    <n v="39605"/>
    <n v="33268.199999999997"/>
    <s v="YA"/>
    <n v="0"/>
    <s v="20"/>
    <s v="30"/>
    <s v="Durban"/>
  </r>
  <r>
    <x v="1"/>
    <x v="15"/>
    <x v="1"/>
    <s v="253824"/>
    <s v="EB06"/>
    <s v="22754"/>
    <n v="38948"/>
    <n v="32716.32"/>
    <s v="YA"/>
    <n v="0"/>
    <s v="20"/>
    <s v="30"/>
    <s v="Durban"/>
  </r>
  <r>
    <x v="1"/>
    <x v="15"/>
    <x v="1"/>
    <s v="253824"/>
    <s v="EB06"/>
    <s v="22754"/>
    <n v="38752"/>
    <n v="32551.68"/>
    <s v="YA"/>
    <n v="0"/>
    <s v="20"/>
    <s v="30"/>
    <s v="Durban"/>
  </r>
  <r>
    <x v="1"/>
    <x v="15"/>
    <x v="1"/>
    <s v="253824"/>
    <s v="EB06"/>
    <s v="22754"/>
    <n v="38921"/>
    <n v="32693.64"/>
    <s v="YA"/>
    <n v="0"/>
    <s v="20"/>
    <s v="30"/>
    <s v="Durban"/>
  </r>
  <r>
    <x v="1"/>
    <x v="15"/>
    <x v="1"/>
    <s v="253824"/>
    <s v="EB06"/>
    <s v="22754"/>
    <n v="38876"/>
    <n v="32655.84"/>
    <s v="YA"/>
    <n v="0"/>
    <s v="20"/>
    <s v="30"/>
    <s v="Durban"/>
  </r>
  <r>
    <x v="1"/>
    <x v="15"/>
    <x v="1"/>
    <s v="253824"/>
    <s v="EB06"/>
    <s v="22754"/>
    <n v="39501"/>
    <n v="33180.839999999997"/>
    <s v="YA"/>
    <n v="0"/>
    <s v="20"/>
    <s v="30"/>
    <s v="Durban"/>
  </r>
  <r>
    <x v="1"/>
    <x v="15"/>
    <x v="1"/>
    <s v="253824"/>
    <s v="EB06"/>
    <s v="22754"/>
    <n v="38928"/>
    <n v="32699.52"/>
    <s v="YA"/>
    <n v="0"/>
    <s v="20"/>
    <s v="30"/>
    <s v="Durban"/>
  </r>
  <r>
    <x v="1"/>
    <x v="15"/>
    <x v="1"/>
    <s v="253824"/>
    <s v="EB06"/>
    <s v="22754"/>
    <n v="38861"/>
    <n v="32643.24"/>
    <s v="YA"/>
    <n v="0"/>
    <s v="20"/>
    <s v="30"/>
    <s v="Durban"/>
  </r>
  <r>
    <x v="1"/>
    <x v="15"/>
    <x v="1"/>
    <s v="253824"/>
    <s v="EB06"/>
    <s v="22754"/>
    <n v="39138"/>
    <n v="32875.919999999998"/>
    <s v="YA"/>
    <n v="0"/>
    <s v="20"/>
    <s v="30"/>
    <s v="Durban"/>
  </r>
  <r>
    <x v="1"/>
    <x v="15"/>
    <x v="1"/>
    <s v="253824"/>
    <s v="EB06"/>
    <s v="22754"/>
    <n v="38998"/>
    <n v="32758.32"/>
    <s v="YA"/>
    <n v="0"/>
    <s v="20"/>
    <s v="30"/>
    <s v="Durban"/>
  </r>
  <r>
    <x v="1"/>
    <x v="15"/>
    <x v="1"/>
    <s v="253824"/>
    <s v="EB06"/>
    <s v="22754"/>
    <n v="39494"/>
    <n v="33174.959999999999"/>
    <s v="YA"/>
    <n v="0"/>
    <s v="20"/>
    <s v="30"/>
    <s v="Durban"/>
  </r>
  <r>
    <x v="1"/>
    <x v="15"/>
    <x v="1"/>
    <s v="253824"/>
    <s v="EB06"/>
    <s v="22754"/>
    <n v="38930"/>
    <n v="32701.200000000001"/>
    <s v="YA"/>
    <n v="0"/>
    <s v="20"/>
    <s v="30"/>
    <s v="Durban"/>
  </r>
  <r>
    <x v="1"/>
    <x v="15"/>
    <x v="1"/>
    <s v="253824"/>
    <s v="EB06"/>
    <s v="22754"/>
    <n v="39240"/>
    <n v="32961.599999999999"/>
    <s v="YA"/>
    <n v="0"/>
    <s v="20"/>
    <s v="30"/>
    <s v="Durban"/>
  </r>
  <r>
    <x v="1"/>
    <x v="15"/>
    <x v="1"/>
    <s v="253824"/>
    <s v="EB06"/>
    <s v="22754"/>
    <n v="38933"/>
    <n v="32703.72"/>
    <s v="YA"/>
    <n v="0"/>
    <s v="20"/>
    <s v="30"/>
    <s v="Durban"/>
  </r>
  <r>
    <x v="1"/>
    <x v="15"/>
    <x v="1"/>
    <s v="253824"/>
    <s v="EB06"/>
    <s v="22754"/>
    <n v="39693"/>
    <n v="33342.120000000003"/>
    <s v="YA"/>
    <n v="0"/>
    <s v="20"/>
    <s v="30"/>
    <s v="Durban"/>
  </r>
  <r>
    <x v="1"/>
    <x v="15"/>
    <x v="1"/>
    <s v="253824"/>
    <s v="EB06"/>
    <s v="22754"/>
    <n v="38984"/>
    <n v="32746.560000000001"/>
    <s v="YA"/>
    <n v="0"/>
    <s v="20"/>
    <s v="30"/>
    <s v="Durban"/>
  </r>
  <r>
    <x v="1"/>
    <x v="15"/>
    <x v="1"/>
    <s v="253824"/>
    <s v="EB06"/>
    <s v="22754"/>
    <n v="36777"/>
    <n v="30892.68"/>
    <s v="YA"/>
    <n v="0"/>
    <s v="20"/>
    <s v="30"/>
    <s v="Durban"/>
  </r>
  <r>
    <x v="1"/>
    <x v="15"/>
    <x v="1"/>
    <s v="253824"/>
    <s v="EB06"/>
    <s v="22754"/>
    <n v="38893"/>
    <n v="32670.12"/>
    <s v="YA"/>
    <n v="0"/>
    <s v="20"/>
    <s v="30"/>
    <s v="Durban"/>
  </r>
  <r>
    <x v="1"/>
    <x v="15"/>
    <x v="1"/>
    <s v="253824"/>
    <s v="EB06"/>
    <s v="22754"/>
    <n v="38894"/>
    <n v="32670.959999999999"/>
    <s v="YA"/>
    <n v="0"/>
    <s v="20"/>
    <s v="30"/>
    <s v="Durban"/>
  </r>
  <r>
    <x v="1"/>
    <x v="15"/>
    <x v="1"/>
    <s v="253824"/>
    <s v="EB06"/>
    <s v="22754"/>
    <n v="39133"/>
    <n v="32871.72"/>
    <s v="YA"/>
    <n v="0"/>
    <s v="20"/>
    <s v="30"/>
    <s v="Durban"/>
  </r>
  <r>
    <x v="1"/>
    <x v="15"/>
    <x v="1"/>
    <s v="253824"/>
    <s v="EB06"/>
    <s v="22754"/>
    <n v="38890"/>
    <n v="32667.599999999999"/>
    <s v="YA"/>
    <n v="0"/>
    <s v="20"/>
    <s v="30"/>
    <s v="Durban"/>
  </r>
  <r>
    <x v="1"/>
    <x v="15"/>
    <x v="1"/>
    <s v="253824"/>
    <s v="EB06"/>
    <s v="22754"/>
    <n v="39199"/>
    <n v="32927.160000000003"/>
    <s v="YA"/>
    <n v="0"/>
    <s v="20"/>
    <s v="30"/>
    <s v="Durban"/>
  </r>
  <r>
    <x v="1"/>
    <x v="15"/>
    <x v="1"/>
    <s v="253824"/>
    <s v="EB06"/>
    <s v="22754"/>
    <n v="38890"/>
    <n v="32667.599999999999"/>
    <s v="YA"/>
    <n v="0"/>
    <s v="20"/>
    <s v="30"/>
    <s v="Durban"/>
  </r>
  <r>
    <x v="1"/>
    <x v="15"/>
    <x v="1"/>
    <s v="253824"/>
    <s v="EB06"/>
    <s v="22754"/>
    <n v="39179"/>
    <n v="32910.36"/>
    <s v="YA"/>
    <n v="0"/>
    <s v="20"/>
    <s v="30"/>
    <s v="Durban"/>
  </r>
  <r>
    <x v="1"/>
    <x v="15"/>
    <x v="1"/>
    <s v="253824"/>
    <s v="EB06"/>
    <s v="22754"/>
    <n v="36751"/>
    <n v="30870.84"/>
    <s v="YA"/>
    <n v="0"/>
    <s v="20"/>
    <s v="30"/>
    <s v="Durban"/>
  </r>
  <r>
    <x v="1"/>
    <x v="15"/>
    <x v="1"/>
    <s v="253824"/>
    <s v="EB06"/>
    <s v="22754"/>
    <n v="39375"/>
    <n v="33075"/>
    <s v="YA"/>
    <n v="0"/>
    <s v="20"/>
    <s v="30"/>
    <s v="Durban"/>
  </r>
  <r>
    <x v="1"/>
    <x v="15"/>
    <x v="1"/>
    <s v="253824"/>
    <s v="EB06"/>
    <s v="22754"/>
    <n v="39019"/>
    <n v="32775.96"/>
    <s v="YA"/>
    <n v="0"/>
    <s v="20"/>
    <s v="30"/>
    <s v="Durban"/>
  </r>
  <r>
    <x v="1"/>
    <x v="15"/>
    <x v="1"/>
    <s v="253824"/>
    <s v="EB06"/>
    <s v="22754"/>
    <n v="39626"/>
    <n v="33285.839999999997"/>
    <s v="YA"/>
    <n v="0"/>
    <s v="20"/>
    <s v="30"/>
    <s v="Durban"/>
  </r>
  <r>
    <x v="1"/>
    <x v="15"/>
    <x v="1"/>
    <s v="253824"/>
    <s v="EB06"/>
    <s v="22754"/>
    <n v="38958"/>
    <n v="32724.720000000001"/>
    <s v="YA"/>
    <n v="0"/>
    <s v="20"/>
    <s v="30"/>
    <s v="Durban"/>
  </r>
  <r>
    <x v="1"/>
    <x v="15"/>
    <x v="1"/>
    <s v="253824"/>
    <s v="EB06"/>
    <s v="22754"/>
    <n v="36747"/>
    <n v="30867.48"/>
    <s v="YA"/>
    <n v="0"/>
    <s v="20"/>
    <s v="30"/>
    <s v="Durban"/>
  </r>
  <r>
    <x v="1"/>
    <x v="15"/>
    <x v="1"/>
    <s v="253824"/>
    <s v="EB06"/>
    <s v="22754"/>
    <n v="39292"/>
    <n v="33005.279999999999"/>
    <s v="YA"/>
    <n v="0"/>
    <s v="20"/>
    <s v="30"/>
    <s v="Durban"/>
  </r>
  <r>
    <x v="1"/>
    <x v="15"/>
    <x v="1"/>
    <s v="253824"/>
    <s v="EB06"/>
    <s v="22754"/>
    <n v="39627"/>
    <n v="33286.68"/>
    <s v="YA"/>
    <n v="0"/>
    <s v="20"/>
    <s v="30"/>
    <s v="Durban"/>
  </r>
  <r>
    <x v="1"/>
    <x v="15"/>
    <x v="1"/>
    <s v="253824"/>
    <s v="EB06"/>
    <s v="22754"/>
    <n v="39032"/>
    <n v="32786.879999999997"/>
    <s v="YA"/>
    <n v="0"/>
    <s v="20"/>
    <s v="30"/>
    <s v="Durban"/>
  </r>
  <r>
    <x v="1"/>
    <x v="15"/>
    <x v="1"/>
    <s v="253824"/>
    <s v="EB06"/>
    <s v="22754"/>
    <n v="36827"/>
    <n v="30934.68"/>
    <s v="YA"/>
    <n v="0"/>
    <s v="20"/>
    <s v="30"/>
    <s v="Durban"/>
  </r>
  <r>
    <x v="1"/>
    <x v="15"/>
    <x v="1"/>
    <s v="253824"/>
    <s v="EB06"/>
    <s v="22754"/>
    <n v="38912"/>
    <n v="32686.080000000002"/>
    <s v="YA"/>
    <n v="0"/>
    <s v="20"/>
    <s v="30"/>
    <s v="Durban"/>
  </r>
  <r>
    <x v="1"/>
    <x v="15"/>
    <x v="1"/>
    <s v="253824"/>
    <s v="EB06"/>
    <s v="22754"/>
    <n v="38919"/>
    <n v="32691.96"/>
    <s v="YA"/>
    <n v="0"/>
    <s v="20"/>
    <s v="30"/>
    <s v="Durban"/>
  </r>
  <r>
    <x v="1"/>
    <x v="15"/>
    <x v="1"/>
    <s v="253824"/>
    <s v="EB06"/>
    <s v="22754"/>
    <n v="38755"/>
    <n v="32554.2"/>
    <s v="YA"/>
    <n v="0"/>
    <s v="20"/>
    <s v="30"/>
    <s v="Durban"/>
  </r>
  <r>
    <x v="1"/>
    <x v="15"/>
    <x v="1"/>
    <s v="253824"/>
    <s v="EB06"/>
    <s v="22754"/>
    <n v="39546"/>
    <n v="33218.639999999999"/>
    <s v="YA"/>
    <n v="0"/>
    <s v="20"/>
    <s v="30"/>
    <s v="Durban"/>
  </r>
  <r>
    <x v="1"/>
    <x v="15"/>
    <x v="1"/>
    <s v="253824"/>
    <s v="EB06"/>
    <s v="22754"/>
    <n v="39247"/>
    <n v="32967.480000000003"/>
    <s v="YA"/>
    <n v="0"/>
    <s v="20"/>
    <s v="30"/>
    <s v="Durban"/>
  </r>
  <r>
    <x v="1"/>
    <x v="15"/>
    <x v="1"/>
    <s v="253824"/>
    <s v="EB06"/>
    <s v="22754"/>
    <n v="39431"/>
    <n v="33122.04"/>
    <s v="YA"/>
    <n v="0"/>
    <s v="20"/>
    <s v="30"/>
    <s v="Durban"/>
  </r>
  <r>
    <x v="1"/>
    <x v="15"/>
    <x v="1"/>
    <s v="253824"/>
    <s v="EB06"/>
    <s v="22754"/>
    <n v="38454"/>
    <n v="32301.360000000001"/>
    <s v="YA"/>
    <n v="0"/>
    <s v="20"/>
    <s v="30"/>
    <s v="Durban"/>
  </r>
  <r>
    <x v="1"/>
    <x v="15"/>
    <x v="1"/>
    <s v="253824"/>
    <s v="EB06"/>
    <s v="22754"/>
    <n v="39002"/>
    <n v="32761.68"/>
    <s v="YA"/>
    <n v="0"/>
    <s v="20"/>
    <s v="30"/>
    <s v="Durban"/>
  </r>
  <r>
    <x v="1"/>
    <x v="15"/>
    <x v="1"/>
    <s v="253824"/>
    <s v="EB06"/>
    <s v="22754"/>
    <n v="39082"/>
    <n v="32828.879999999997"/>
    <s v="YA"/>
    <n v="0"/>
    <s v="20"/>
    <s v="30"/>
    <s v="Durban"/>
  </r>
  <r>
    <x v="1"/>
    <x v="15"/>
    <x v="1"/>
    <s v="253824"/>
    <s v="EB06"/>
    <s v="22754"/>
    <n v="39412"/>
    <n v="33106.080000000002"/>
    <s v="YA"/>
    <n v="0"/>
    <s v="20"/>
    <s v="30"/>
    <s v="Durban"/>
  </r>
  <r>
    <x v="1"/>
    <x v="15"/>
    <x v="1"/>
    <s v="253824"/>
    <s v="EB06"/>
    <s v="22754"/>
    <n v="38692"/>
    <n v="32501.279999999999"/>
    <s v="YA"/>
    <n v="0"/>
    <s v="20"/>
    <s v="30"/>
    <s v="Durban"/>
  </r>
  <r>
    <x v="1"/>
    <x v="15"/>
    <x v="1"/>
    <s v="253824"/>
    <s v="EB06"/>
    <s v="22754"/>
    <n v="38876"/>
    <n v="32655.84"/>
    <s v="YA"/>
    <n v="0"/>
    <s v="20"/>
    <s v="30"/>
    <s v="Durban"/>
  </r>
  <r>
    <x v="1"/>
    <x v="15"/>
    <x v="1"/>
    <s v="253824"/>
    <s v="EB06"/>
    <s v="22754"/>
    <n v="36754"/>
    <n v="30873.360000000001"/>
    <s v="YA"/>
    <n v="0"/>
    <s v="20"/>
    <s v="30"/>
    <s v="Durban"/>
  </r>
  <r>
    <x v="1"/>
    <x v="15"/>
    <x v="1"/>
    <s v="253824"/>
    <s v="EB06"/>
    <s v="22754"/>
    <n v="39313"/>
    <n v="33022.92"/>
    <s v="YA"/>
    <n v="0"/>
    <s v="20"/>
    <s v="30"/>
    <s v="Durban"/>
  </r>
  <r>
    <x v="1"/>
    <x v="15"/>
    <x v="1"/>
    <s v="253824"/>
    <s v="EB06"/>
    <s v="22754"/>
    <n v="39618"/>
    <n v="33279.120000000003"/>
    <s v="YA"/>
    <n v="0"/>
    <s v="20"/>
    <s v="30"/>
    <s v="Durban"/>
  </r>
  <r>
    <x v="1"/>
    <x v="15"/>
    <x v="1"/>
    <s v="253824"/>
    <s v="EB06"/>
    <s v="22754"/>
    <n v="39018"/>
    <n v="32775.120000000003"/>
    <s v="YA"/>
    <n v="0"/>
    <s v="20"/>
    <s v="30"/>
    <s v="Durban"/>
  </r>
  <r>
    <x v="1"/>
    <x v="15"/>
    <x v="0"/>
    <s v="253826"/>
    <s v="EB43"/>
    <s v="22754"/>
    <n v="39466"/>
    <n v="33151.440000000002"/>
    <s v="YA"/>
    <n v="0"/>
    <s v="20"/>
    <s v="30"/>
    <s v="Port Elizabeth"/>
  </r>
  <r>
    <x v="1"/>
    <x v="15"/>
    <x v="0"/>
    <s v="253826"/>
    <s v="EB43"/>
    <s v="22754"/>
    <n v="40040"/>
    <n v="33633.599999999999"/>
    <s v="YA"/>
    <n v="0"/>
    <s v="20"/>
    <s v="30"/>
    <s v="Port Elizabeth"/>
  </r>
  <r>
    <x v="1"/>
    <x v="15"/>
    <x v="0"/>
    <s v="253826"/>
    <s v="EB43"/>
    <s v="22754"/>
    <n v="40031"/>
    <n v="33626.04"/>
    <s v="YA"/>
    <n v="0"/>
    <s v="20"/>
    <s v="30"/>
    <s v="Port Elizabeth"/>
  </r>
  <r>
    <x v="1"/>
    <x v="15"/>
    <x v="0"/>
    <s v="253826"/>
    <s v="EB43"/>
    <s v="22754"/>
    <n v="39456"/>
    <n v="33143.040000000001"/>
    <s v="YA"/>
    <n v="0"/>
    <s v="20"/>
    <s v="30"/>
    <s v="Port Elizabeth"/>
  </r>
  <r>
    <x v="1"/>
    <x v="15"/>
    <x v="0"/>
    <s v="253826"/>
    <s v="EB43"/>
    <s v="22754"/>
    <n v="39456"/>
    <n v="33143.040000000001"/>
    <s v="YA"/>
    <n v="0"/>
    <s v="20"/>
    <s v="30"/>
    <s v="Port Elizabeth"/>
  </r>
  <r>
    <x v="1"/>
    <x v="15"/>
    <x v="0"/>
    <s v="253826"/>
    <s v="EB43"/>
    <s v="22754"/>
    <n v="39493"/>
    <n v="33174.120000000003"/>
    <s v="YA"/>
    <n v="0"/>
    <s v="20"/>
    <s v="30"/>
    <s v="Port Elizabeth"/>
  </r>
  <r>
    <x v="1"/>
    <x v="15"/>
    <x v="0"/>
    <s v="253826"/>
    <s v="EB43"/>
    <s v="22754"/>
    <n v="40058"/>
    <n v="33648.720000000001"/>
    <s v="YA"/>
    <n v="0"/>
    <s v="20"/>
    <s v="30"/>
    <s v="Port Elizabeth"/>
  </r>
  <r>
    <x v="1"/>
    <x v="15"/>
    <x v="0"/>
    <s v="253826"/>
    <s v="EB43"/>
    <s v="22754"/>
    <n v="39437"/>
    <n v="33127.08"/>
    <s v="YA"/>
    <n v="0"/>
    <s v="20"/>
    <s v="30"/>
    <s v="Port Elizabeth"/>
  </r>
  <r>
    <x v="1"/>
    <x v="15"/>
    <x v="0"/>
    <s v="253826"/>
    <s v="EB43"/>
    <s v="22754"/>
    <n v="39452"/>
    <n v="33139.68"/>
    <s v="YA"/>
    <n v="0"/>
    <s v="20"/>
    <s v="30"/>
    <s v="Port Elizabeth"/>
  </r>
  <r>
    <x v="1"/>
    <x v="15"/>
    <x v="0"/>
    <s v="253826"/>
    <s v="EB43"/>
    <s v="22754"/>
    <n v="39463"/>
    <n v="33148.92"/>
    <s v="YA"/>
    <n v="0"/>
    <s v="20"/>
    <s v="30"/>
    <s v="Port Elizabeth"/>
  </r>
  <r>
    <x v="1"/>
    <x v="15"/>
    <x v="0"/>
    <s v="253826"/>
    <s v="EB43"/>
    <s v="22754"/>
    <n v="39415"/>
    <n v="33108.6"/>
    <s v="YA"/>
    <n v="0"/>
    <s v="20"/>
    <s v="30"/>
    <s v="Port Elizabeth"/>
  </r>
  <r>
    <x v="1"/>
    <x v="15"/>
    <x v="0"/>
    <s v="253826"/>
    <s v="EB43"/>
    <s v="22754"/>
    <n v="39486"/>
    <n v="33168.239999999998"/>
    <s v="YA"/>
    <n v="0"/>
    <s v="20"/>
    <s v="30"/>
    <s v="Port Elizabeth"/>
  </r>
  <r>
    <x v="1"/>
    <x v="15"/>
    <x v="0"/>
    <s v="253826"/>
    <s v="EB43"/>
    <s v="22754"/>
    <n v="39455"/>
    <n v="33142.199999999997"/>
    <s v="YA"/>
    <n v="0"/>
    <s v="20"/>
    <s v="30"/>
    <s v="Port Elizabeth"/>
  </r>
  <r>
    <x v="1"/>
    <x v="15"/>
    <x v="0"/>
    <s v="253826"/>
    <s v="EB43"/>
    <s v="22754"/>
    <n v="39469"/>
    <n v="33153.96"/>
    <s v="YA"/>
    <n v="0"/>
    <s v="20"/>
    <s v="30"/>
    <s v="Port Elizabeth"/>
  </r>
  <r>
    <x v="1"/>
    <x v="15"/>
    <x v="0"/>
    <s v="253826"/>
    <s v="EB43"/>
    <s v="22754"/>
    <n v="39451"/>
    <n v="33138.839999999997"/>
    <s v="YA"/>
    <n v="0"/>
    <s v="20"/>
    <s v="30"/>
    <s v="Port Elizabeth"/>
  </r>
  <r>
    <x v="1"/>
    <x v="15"/>
    <x v="0"/>
    <s v="253826"/>
    <s v="EB43"/>
    <s v="22754"/>
    <n v="40009"/>
    <n v="33607.56"/>
    <s v="YA"/>
    <n v="0"/>
    <s v="20"/>
    <s v="30"/>
    <s v="Port Elizabeth"/>
  </r>
  <r>
    <x v="1"/>
    <x v="15"/>
    <x v="0"/>
    <s v="253826"/>
    <s v="EB43"/>
    <s v="22754"/>
    <n v="-39456"/>
    <n v="-33143.040000000001"/>
    <s v="YA"/>
    <n v="0"/>
    <s v="20"/>
    <s v="30"/>
    <s v="Port Elizabeth"/>
  </r>
  <r>
    <x v="1"/>
    <x v="15"/>
    <x v="1"/>
    <s v="253824"/>
    <s v="EB06"/>
    <s v="22754"/>
    <n v="36956"/>
    <n v="31043.040000000001"/>
    <s v="YA"/>
    <n v="0"/>
    <s v="20"/>
    <s v="30"/>
    <s v="Durban"/>
  </r>
  <r>
    <x v="1"/>
    <x v="15"/>
    <x v="1"/>
    <s v="253824"/>
    <s v="EB06"/>
    <s v="22754"/>
    <n v="39258"/>
    <n v="32976.720000000001"/>
    <s v="YA"/>
    <n v="0"/>
    <s v="20"/>
    <s v="30"/>
    <s v="Durban"/>
  </r>
  <r>
    <x v="1"/>
    <x v="15"/>
    <x v="1"/>
    <s v="253824"/>
    <s v="EB06"/>
    <s v="22754"/>
    <n v="39393"/>
    <n v="33090.120000000003"/>
    <s v="YA"/>
    <n v="0"/>
    <s v="20"/>
    <s v="30"/>
    <s v="Durban"/>
  </r>
  <r>
    <x v="1"/>
    <x v="15"/>
    <x v="1"/>
    <s v="253824"/>
    <s v="EB06"/>
    <s v="22754"/>
    <n v="39108"/>
    <n v="32850.720000000001"/>
    <s v="YA"/>
    <n v="0"/>
    <s v="20"/>
    <s v="30"/>
    <s v="Durban"/>
  </r>
  <r>
    <x v="1"/>
    <x v="15"/>
    <x v="1"/>
    <s v="253824"/>
    <s v="EB06"/>
    <s v="22754"/>
    <n v="38697"/>
    <n v="32505.48"/>
    <s v="YA"/>
    <n v="0"/>
    <s v="20"/>
    <s v="30"/>
    <s v="Durban"/>
  </r>
  <r>
    <x v="1"/>
    <x v="15"/>
    <x v="1"/>
    <s v="253824"/>
    <s v="EB06"/>
    <s v="22754"/>
    <n v="39389"/>
    <n v="33086.76"/>
    <s v="YA"/>
    <n v="0"/>
    <s v="20"/>
    <s v="30"/>
    <s v="Durban"/>
  </r>
  <r>
    <x v="1"/>
    <x v="15"/>
    <x v="0"/>
    <s v="253826"/>
    <s v="EB43"/>
    <s v="22754"/>
    <n v="39464"/>
    <n v="33149.760000000002"/>
    <s v="YA"/>
    <n v="0"/>
    <s v="20"/>
    <s v="30"/>
    <s v="Port Elizabeth"/>
  </r>
  <r>
    <x v="1"/>
    <x v="15"/>
    <x v="0"/>
    <s v="253826"/>
    <s v="EB43"/>
    <s v="22754"/>
    <n v="39456"/>
    <n v="33143.040000000001"/>
    <s v="YA"/>
    <n v="0"/>
    <s v="20"/>
    <s v="30"/>
    <s v="Port Elizabeth"/>
  </r>
  <r>
    <x v="1"/>
    <x v="15"/>
    <x v="0"/>
    <s v="253826"/>
    <s v="EB43"/>
    <s v="22754"/>
    <n v="39393"/>
    <n v="33090.120000000003"/>
    <s v="YA"/>
    <n v="0"/>
    <s v="20"/>
    <s v="30"/>
    <s v="Port Elizabeth"/>
  </r>
  <r>
    <x v="1"/>
    <x v="15"/>
    <x v="0"/>
    <s v="253826"/>
    <s v="EB43"/>
    <s v="22754"/>
    <n v="39883"/>
    <n v="33501.72"/>
    <s v="YA"/>
    <n v="0"/>
    <s v="20"/>
    <s v="30"/>
    <s v="Port Elizabeth"/>
  </r>
  <r>
    <x v="1"/>
    <x v="15"/>
    <x v="0"/>
    <s v="253826"/>
    <s v="EB43"/>
    <s v="22754"/>
    <n v="39339"/>
    <n v="33044.76"/>
    <s v="YA"/>
    <n v="0"/>
    <s v="20"/>
    <s v="30"/>
    <s v="Port Elizabeth"/>
  </r>
  <r>
    <x v="1"/>
    <x v="15"/>
    <x v="0"/>
    <s v="253826"/>
    <s v="EB43"/>
    <s v="22754"/>
    <n v="39903"/>
    <n v="33518.519999999997"/>
    <s v="YA"/>
    <n v="0"/>
    <s v="20"/>
    <s v="30"/>
    <s v="Port Elizabeth"/>
  </r>
  <r>
    <x v="1"/>
    <x v="15"/>
    <x v="0"/>
    <s v="253826"/>
    <s v="EB43"/>
    <s v="22754"/>
    <n v="39348"/>
    <n v="33052.32"/>
    <s v="YA"/>
    <n v="0"/>
    <s v="20"/>
    <s v="30"/>
    <s v="Port Elizabeth"/>
  </r>
  <r>
    <x v="1"/>
    <x v="15"/>
    <x v="0"/>
    <s v="253826"/>
    <s v="EB43"/>
    <s v="22754"/>
    <n v="39331"/>
    <n v="33038.04"/>
    <s v="YA"/>
    <n v="0"/>
    <s v="20"/>
    <s v="30"/>
    <s v="Port Elizabeth"/>
  </r>
  <r>
    <x v="1"/>
    <x v="15"/>
    <x v="0"/>
    <s v="253826"/>
    <s v="EB43"/>
    <s v="22754"/>
    <n v="39366"/>
    <n v="33067.440000000002"/>
    <s v="YA"/>
    <n v="0"/>
    <s v="20"/>
    <s v="30"/>
    <s v="Port Elizabeth"/>
  </r>
  <r>
    <x v="1"/>
    <x v="15"/>
    <x v="1"/>
    <s v="253824"/>
    <s v="EB06"/>
    <s v="22754"/>
    <n v="38836"/>
    <n v="32622.240000000002"/>
    <s v="YA"/>
    <n v="0"/>
    <s v="20"/>
    <s v="30"/>
    <s v="Durban"/>
  </r>
  <r>
    <x v="1"/>
    <x v="15"/>
    <x v="1"/>
    <s v="253824"/>
    <s v="EB06"/>
    <s v="22754"/>
    <n v="36911"/>
    <n v="31005.24"/>
    <s v="YA"/>
    <n v="0"/>
    <s v="20"/>
    <s v="30"/>
    <s v="Durban"/>
  </r>
  <r>
    <x v="1"/>
    <x v="15"/>
    <x v="1"/>
    <s v="253824"/>
    <s v="EB06"/>
    <s v="22754"/>
    <n v="39118"/>
    <n v="32859.120000000003"/>
    <s v="YA"/>
    <n v="0"/>
    <s v="20"/>
    <s v="30"/>
    <s v="Durban"/>
  </r>
  <r>
    <x v="1"/>
    <x v="15"/>
    <x v="1"/>
    <s v="253824"/>
    <s v="EB06"/>
    <s v="22754"/>
    <n v="39659"/>
    <n v="33313.56"/>
    <s v="YA"/>
    <n v="0"/>
    <s v="20"/>
    <s v="30"/>
    <s v="Durban"/>
  </r>
  <r>
    <x v="1"/>
    <x v="15"/>
    <x v="1"/>
    <s v="253824"/>
    <s v="EB06"/>
    <s v="22754"/>
    <n v="38854"/>
    <n v="32637.360000000001"/>
    <s v="YA"/>
    <n v="0"/>
    <s v="20"/>
    <s v="30"/>
    <s v="Durban"/>
  </r>
  <r>
    <x v="1"/>
    <x v="15"/>
    <x v="1"/>
    <s v="253824"/>
    <s v="EB06"/>
    <s v="22754"/>
    <n v="39001"/>
    <n v="32760.84"/>
    <s v="YA"/>
    <n v="0"/>
    <s v="20"/>
    <s v="30"/>
    <s v="Durban"/>
  </r>
  <r>
    <x v="1"/>
    <x v="15"/>
    <x v="1"/>
    <s v="253824"/>
    <s v="EB06"/>
    <s v="22754"/>
    <n v="39062"/>
    <n v="32812.080000000002"/>
    <s v="YA"/>
    <n v="0"/>
    <s v="20"/>
    <s v="30"/>
    <s v="Durban"/>
  </r>
  <r>
    <x v="1"/>
    <x v="15"/>
    <x v="1"/>
    <s v="253824"/>
    <s v="EB06"/>
    <s v="22754"/>
    <n v="36863"/>
    <n v="30964.92"/>
    <s v="YA"/>
    <n v="0"/>
    <s v="20"/>
    <s v="30"/>
    <s v="Durban"/>
  </r>
  <r>
    <x v="1"/>
    <x v="15"/>
    <x v="1"/>
    <s v="253824"/>
    <s v="EB06"/>
    <s v="22754"/>
    <n v="39040"/>
    <n v="32793.599999999999"/>
    <s v="YA"/>
    <n v="0"/>
    <s v="20"/>
    <s v="30"/>
    <s v="Durban"/>
  </r>
  <r>
    <x v="1"/>
    <x v="15"/>
    <x v="1"/>
    <s v="253824"/>
    <s v="EB06"/>
    <s v="22754"/>
    <n v="39641"/>
    <n v="33298.44"/>
    <s v="YA"/>
    <n v="0"/>
    <s v="20"/>
    <s v="30"/>
    <s v="Durban"/>
  </r>
  <r>
    <x v="1"/>
    <x v="15"/>
    <x v="1"/>
    <s v="253824"/>
    <s v="EB06"/>
    <s v="22754"/>
    <n v="39076"/>
    <n v="32823.839999999997"/>
    <s v="YA"/>
    <n v="0"/>
    <s v="20"/>
    <s v="30"/>
    <s v="Durban"/>
  </r>
  <r>
    <x v="1"/>
    <x v="15"/>
    <x v="1"/>
    <s v="253824"/>
    <s v="EB06"/>
    <s v="22754"/>
    <n v="39335"/>
    <n v="33041.4"/>
    <s v="YA"/>
    <n v="0"/>
    <s v="20"/>
    <s v="30"/>
    <s v="Durban"/>
  </r>
  <r>
    <x v="1"/>
    <x v="15"/>
    <x v="0"/>
    <s v="253826"/>
    <s v="EB43"/>
    <s v="22754"/>
    <n v="39440"/>
    <n v="33129.599999999999"/>
    <s v="YA"/>
    <n v="0"/>
    <s v="20"/>
    <s v="30"/>
    <s v="Port Elizabeth"/>
  </r>
  <r>
    <x v="1"/>
    <x v="15"/>
    <x v="1"/>
    <s v="253824"/>
    <s v="EB06"/>
    <s v="22754"/>
    <n v="36968"/>
    <n v="31053.119999999999"/>
    <s v="YA"/>
    <n v="0"/>
    <s v="20"/>
    <s v="30"/>
    <s v="Durban"/>
  </r>
  <r>
    <x v="1"/>
    <x v="15"/>
    <x v="1"/>
    <s v="253824"/>
    <s v="EB06"/>
    <s v="22754"/>
    <n v="39358"/>
    <n v="33060.720000000001"/>
    <s v="YA"/>
    <n v="0"/>
    <s v="20"/>
    <s v="30"/>
    <s v="Durban"/>
  </r>
  <r>
    <x v="1"/>
    <x v="15"/>
    <x v="1"/>
    <s v="253824"/>
    <s v="EB06"/>
    <s v="22754"/>
    <n v="39680"/>
    <n v="33331.199999999997"/>
    <s v="YA"/>
    <n v="0"/>
    <s v="20"/>
    <s v="30"/>
    <s v="Durban"/>
  </r>
  <r>
    <x v="1"/>
    <x v="15"/>
    <x v="1"/>
    <s v="253824"/>
    <s v="EB06"/>
    <s v="22754"/>
    <n v="39369"/>
    <n v="33069.96"/>
    <s v="YA"/>
    <n v="0"/>
    <s v="20"/>
    <s v="30"/>
    <s v="Durban"/>
  </r>
  <r>
    <x v="1"/>
    <x v="15"/>
    <x v="1"/>
    <s v="253824"/>
    <s v="EB06"/>
    <s v="22754"/>
    <n v="38878"/>
    <n v="32657.52"/>
    <s v="YA"/>
    <n v="0"/>
    <s v="20"/>
    <s v="30"/>
    <s v="Durban"/>
  </r>
  <r>
    <x v="1"/>
    <x v="15"/>
    <x v="1"/>
    <s v="253824"/>
    <s v="EB06"/>
    <s v="22754"/>
    <n v="39066"/>
    <n v="32815.440000000002"/>
    <s v="YA"/>
    <n v="0"/>
    <s v="20"/>
    <s v="30"/>
    <s v="Durban"/>
  </r>
  <r>
    <x v="1"/>
    <x v="15"/>
    <x v="1"/>
    <s v="253824"/>
    <s v="EB06"/>
    <s v="22754"/>
    <n v="39061"/>
    <n v="32811.24"/>
    <s v="YA"/>
    <n v="0"/>
    <s v="20"/>
    <s v="30"/>
    <s v="Durban"/>
  </r>
  <r>
    <x v="1"/>
    <x v="15"/>
    <x v="1"/>
    <s v="253824"/>
    <s v="EB06"/>
    <s v="22754"/>
    <n v="36875"/>
    <n v="30975"/>
    <s v="YA"/>
    <n v="0"/>
    <s v="20"/>
    <s v="30"/>
    <s v="Durban"/>
  </r>
  <r>
    <x v="1"/>
    <x v="15"/>
    <x v="1"/>
    <s v="253824"/>
    <s v="EB06"/>
    <s v="22754"/>
    <n v="39380"/>
    <n v="33079.199999999997"/>
    <s v="YA"/>
    <n v="0"/>
    <s v="20"/>
    <s v="30"/>
    <s v="Durban"/>
  </r>
  <r>
    <x v="1"/>
    <x v="15"/>
    <x v="1"/>
    <s v="253824"/>
    <s v="EB06"/>
    <s v="22754"/>
    <n v="39708"/>
    <n v="33354.720000000001"/>
    <s v="YA"/>
    <n v="0"/>
    <s v="20"/>
    <s v="30"/>
    <s v="Durban"/>
  </r>
  <r>
    <x v="1"/>
    <x v="15"/>
    <x v="1"/>
    <s v="253824"/>
    <s v="EB06"/>
    <s v="22754"/>
    <n v="39111"/>
    <n v="32853.24"/>
    <s v="YA"/>
    <n v="0"/>
    <s v="20"/>
    <s v="30"/>
    <s v="Durban"/>
  </r>
  <r>
    <x v="1"/>
    <x v="15"/>
    <x v="1"/>
    <s v="253824"/>
    <s v="EB06"/>
    <s v="22754"/>
    <n v="39386"/>
    <n v="33084.239999999998"/>
    <s v="YA"/>
    <n v="0"/>
    <s v="20"/>
    <s v="30"/>
    <s v="Durban"/>
  </r>
  <r>
    <x v="1"/>
    <x v="15"/>
    <x v="1"/>
    <s v="253824"/>
    <s v="EB06"/>
    <s v="22754"/>
    <n v="39401"/>
    <n v="33096.839999999997"/>
    <s v="YA"/>
    <n v="0"/>
    <s v="20"/>
    <s v="30"/>
    <s v="Durban"/>
  </r>
  <r>
    <x v="1"/>
    <x v="15"/>
    <x v="1"/>
    <s v="253824"/>
    <s v="EB06"/>
    <s v="22754"/>
    <n v="36936"/>
    <n v="31026.240000000002"/>
    <s v="YA"/>
    <n v="0"/>
    <s v="20"/>
    <s v="30"/>
    <s v="Durban"/>
  </r>
  <r>
    <x v="1"/>
    <x v="15"/>
    <x v="1"/>
    <s v="253824"/>
    <s v="EB06"/>
    <s v="22754"/>
    <n v="38910"/>
    <n v="32684.400000000001"/>
    <s v="YA"/>
    <n v="0"/>
    <s v="20"/>
    <s v="30"/>
    <s v="Durban"/>
  </r>
  <r>
    <x v="1"/>
    <x v="15"/>
    <x v="1"/>
    <s v="253824"/>
    <s v="EB06"/>
    <s v="22754"/>
    <n v="39097"/>
    <n v="32841.480000000003"/>
    <s v="YA"/>
    <n v="0"/>
    <s v="20"/>
    <s v="30"/>
    <s v="Durban"/>
  </r>
  <r>
    <x v="1"/>
    <x v="15"/>
    <x v="1"/>
    <s v="253824"/>
    <s v="EB06"/>
    <s v="22754"/>
    <n v="39675"/>
    <n v="33327"/>
    <s v="YA"/>
    <n v="0"/>
    <s v="20"/>
    <s v="30"/>
    <s v="Durban"/>
  </r>
  <r>
    <x v="1"/>
    <x v="15"/>
    <x v="1"/>
    <s v="253824"/>
    <s v="EB06"/>
    <s v="22754"/>
    <n v="39368"/>
    <n v="33069.120000000003"/>
    <s v="YA"/>
    <n v="0"/>
    <s v="20"/>
    <s v="30"/>
    <s v="Durban"/>
  </r>
  <r>
    <x v="1"/>
    <x v="15"/>
    <x v="1"/>
    <s v="253824"/>
    <s v="EB06"/>
    <s v="22754"/>
    <n v="39368"/>
    <n v="33069.120000000003"/>
    <s v="YA"/>
    <n v="0"/>
    <s v="20"/>
    <s v="30"/>
    <s v="Durban"/>
  </r>
  <r>
    <x v="1"/>
    <x v="15"/>
    <x v="1"/>
    <s v="253824"/>
    <s v="EB06"/>
    <s v="22754"/>
    <n v="38868"/>
    <n v="32649.119999999999"/>
    <s v="YA"/>
    <n v="0"/>
    <s v="20"/>
    <s v="30"/>
    <s v="Durban"/>
  </r>
  <r>
    <x v="1"/>
    <x v="15"/>
    <x v="1"/>
    <s v="253824"/>
    <s v="EB06"/>
    <s v="22754"/>
    <n v="39069"/>
    <n v="32817.96"/>
    <s v="YA"/>
    <n v="0"/>
    <s v="20"/>
    <s v="30"/>
    <s v="Durban"/>
  </r>
  <r>
    <x v="1"/>
    <x v="15"/>
    <x v="1"/>
    <s v="253824"/>
    <s v="EB06"/>
    <s v="22754"/>
    <n v="36881"/>
    <n v="30980.04"/>
    <s v="YA"/>
    <n v="0"/>
    <s v="20"/>
    <s v="30"/>
    <s v="Durban"/>
  </r>
  <r>
    <x v="1"/>
    <x v="15"/>
    <x v="1"/>
    <s v="253824"/>
    <s v="EB06"/>
    <s v="22754"/>
    <n v="39076"/>
    <n v="32823.839999999997"/>
    <s v="YA"/>
    <n v="0"/>
    <s v="20"/>
    <s v="30"/>
    <s v="Durban"/>
  </r>
  <r>
    <x v="1"/>
    <x v="15"/>
    <x v="1"/>
    <s v="253824"/>
    <s v="EB06"/>
    <s v="22754"/>
    <n v="39669"/>
    <n v="33321.96"/>
    <s v="YA"/>
    <n v="0"/>
    <s v="20"/>
    <s v="30"/>
    <s v="Durban"/>
  </r>
  <r>
    <x v="1"/>
    <x v="15"/>
    <x v="1"/>
    <s v="253824"/>
    <s v="EB06"/>
    <s v="22754"/>
    <n v="39398"/>
    <n v="33094.32"/>
    <s v="YA"/>
    <n v="0"/>
    <s v="20"/>
    <s v="30"/>
    <s v="Durban"/>
  </r>
  <r>
    <x v="1"/>
    <x v="15"/>
    <x v="1"/>
    <s v="253824"/>
    <s v="EB06"/>
    <s v="22754"/>
    <n v="39398"/>
    <n v="33094.32"/>
    <s v="YA"/>
    <n v="0"/>
    <s v="20"/>
    <s v="30"/>
    <s v="Durban"/>
  </r>
  <r>
    <x v="1"/>
    <x v="15"/>
    <x v="1"/>
    <s v="253824"/>
    <s v="EB06"/>
    <s v="22754"/>
    <n v="39415"/>
    <n v="33108.6"/>
    <s v="YA"/>
    <n v="0"/>
    <s v="20"/>
    <s v="30"/>
    <s v="Durban"/>
  </r>
  <r>
    <x v="1"/>
    <x v="15"/>
    <x v="1"/>
    <s v="253824"/>
    <s v="EB06"/>
    <s v="22754"/>
    <n v="39408"/>
    <n v="33102.720000000001"/>
    <s v="YA"/>
    <n v="0"/>
    <s v="20"/>
    <s v="30"/>
    <s v="Durban"/>
  </r>
  <r>
    <x v="1"/>
    <x v="15"/>
    <x v="1"/>
    <s v="253824"/>
    <s v="EB06"/>
    <s v="22754"/>
    <n v="38892"/>
    <n v="32669.279999999999"/>
    <s v="YA"/>
    <n v="0"/>
    <s v="20"/>
    <s v="30"/>
    <s v="Durban"/>
  </r>
  <r>
    <x v="1"/>
    <x v="15"/>
    <x v="1"/>
    <s v="253824"/>
    <s v="EB06"/>
    <s v="22754"/>
    <n v="36900"/>
    <n v="30996"/>
    <s v="YA"/>
    <n v="0"/>
    <s v="20"/>
    <s v="30"/>
    <s v="Durban"/>
  </r>
  <r>
    <x v="1"/>
    <x v="15"/>
    <x v="1"/>
    <s v="253824"/>
    <s v="EB06"/>
    <s v="22754"/>
    <n v="39713"/>
    <n v="33358.92"/>
    <s v="YA"/>
    <n v="0"/>
    <s v="20"/>
    <s v="30"/>
    <s v="Durban"/>
  </r>
  <r>
    <x v="1"/>
    <x v="15"/>
    <x v="1"/>
    <s v="253824"/>
    <s v="EB06"/>
    <s v="22754"/>
    <n v="39075"/>
    <n v="32823"/>
    <s v="YA"/>
    <n v="0"/>
    <s v="20"/>
    <s v="30"/>
    <s v="Durban"/>
  </r>
  <r>
    <x v="1"/>
    <x v="15"/>
    <x v="1"/>
    <s v="253824"/>
    <s v="EB06"/>
    <s v="22754"/>
    <n v="39392"/>
    <n v="33089.279999999999"/>
    <s v="YA"/>
    <n v="0"/>
    <s v="20"/>
    <s v="30"/>
    <s v="Durban"/>
  </r>
  <r>
    <x v="1"/>
    <x v="15"/>
    <x v="1"/>
    <s v="253824"/>
    <s v="EB06"/>
    <s v="22754"/>
    <n v="39063"/>
    <n v="32812.92"/>
    <s v="YA"/>
    <n v="0"/>
    <s v="20"/>
    <s v="30"/>
    <s v="Durban"/>
  </r>
  <r>
    <x v="1"/>
    <x v="15"/>
    <x v="1"/>
    <s v="253824"/>
    <s v="EB06"/>
    <s v="22754"/>
    <n v="38894"/>
    <n v="32670.959999999999"/>
    <s v="YA"/>
    <n v="0"/>
    <s v="20"/>
    <s v="30"/>
    <s v="Durban"/>
  </r>
  <r>
    <x v="1"/>
    <x v="15"/>
    <x v="1"/>
    <s v="253824"/>
    <s v="EB06"/>
    <s v="22754"/>
    <n v="36905"/>
    <n v="31000.2"/>
    <s v="YA"/>
    <n v="0"/>
    <s v="20"/>
    <s v="30"/>
    <s v="Durban"/>
  </r>
  <r>
    <x v="1"/>
    <x v="15"/>
    <x v="1"/>
    <s v="253824"/>
    <s v="EB06"/>
    <s v="22754"/>
    <n v="39685"/>
    <n v="33335.4"/>
    <s v="YA"/>
    <n v="0"/>
    <s v="20"/>
    <s v="30"/>
    <s v="Durban"/>
  </r>
  <r>
    <x v="1"/>
    <x v="15"/>
    <x v="1"/>
    <s v="253824"/>
    <s v="EB06"/>
    <s v="22754"/>
    <n v="39392"/>
    <n v="33089.279999999999"/>
    <s v="YA"/>
    <n v="0"/>
    <s v="20"/>
    <s v="30"/>
    <s v="Durban"/>
  </r>
  <r>
    <x v="1"/>
    <x v="15"/>
    <x v="1"/>
    <s v="253824"/>
    <s v="EB06"/>
    <s v="22754"/>
    <n v="39089"/>
    <n v="32834.76"/>
    <s v="YA"/>
    <n v="0"/>
    <s v="20"/>
    <s v="30"/>
    <s v="Durban"/>
  </r>
  <r>
    <x v="1"/>
    <x v="15"/>
    <x v="1"/>
    <s v="253824"/>
    <s v="EB06"/>
    <s v="22754"/>
    <n v="39130"/>
    <n v="32869.199999999997"/>
    <s v="YA"/>
    <n v="0"/>
    <s v="20"/>
    <s v="30"/>
    <s v="Durban"/>
  </r>
  <r>
    <x v="1"/>
    <x v="15"/>
    <x v="1"/>
    <s v="253824"/>
    <s v="EB06"/>
    <s v="22754"/>
    <n v="39693"/>
    <n v="33342.120000000003"/>
    <s v="YA"/>
    <n v="0"/>
    <s v="20"/>
    <s v="30"/>
    <s v="Durban"/>
  </r>
  <r>
    <x v="1"/>
    <x v="15"/>
    <x v="1"/>
    <s v="253824"/>
    <s v="EB06"/>
    <s v="22754"/>
    <n v="36894"/>
    <n v="30990.959999999999"/>
    <s v="YA"/>
    <n v="0"/>
    <s v="20"/>
    <s v="30"/>
    <s v="Durban"/>
  </r>
  <r>
    <x v="1"/>
    <x v="15"/>
    <x v="1"/>
    <s v="253824"/>
    <s v="EB06"/>
    <s v="22754"/>
    <n v="39378"/>
    <n v="33077.519999999997"/>
    <s v="YA"/>
    <n v="0"/>
    <s v="20"/>
    <s v="30"/>
    <s v="Durban"/>
  </r>
  <r>
    <x v="1"/>
    <x v="15"/>
    <x v="1"/>
    <s v="253824"/>
    <s v="EB06"/>
    <s v="22754"/>
    <n v="38879"/>
    <n v="32658.36"/>
    <s v="YA"/>
    <n v="0"/>
    <s v="20"/>
    <s v="30"/>
    <s v="Durban"/>
  </r>
  <r>
    <x v="1"/>
    <x v="15"/>
    <x v="1"/>
    <s v="253824"/>
    <s v="EB06"/>
    <s v="22754"/>
    <n v="36886"/>
    <n v="30984.240000000002"/>
    <s v="YA"/>
    <n v="0"/>
    <s v="20"/>
    <s v="30"/>
    <s v="Durban"/>
  </r>
  <r>
    <x v="1"/>
    <x v="15"/>
    <x v="1"/>
    <s v="253824"/>
    <s v="EB06"/>
    <s v="22754"/>
    <n v="39200"/>
    <n v="32928"/>
    <s v="YA"/>
    <n v="0"/>
    <s v="20"/>
    <s v="30"/>
    <s v="Durban"/>
  </r>
  <r>
    <x v="1"/>
    <x v="15"/>
    <x v="1"/>
    <s v="253824"/>
    <s v="EB06"/>
    <s v="22754"/>
    <n v="39110"/>
    <n v="32852.400000000001"/>
    <s v="YA"/>
    <n v="0"/>
    <s v="20"/>
    <s v="30"/>
    <s v="Durban"/>
  </r>
  <r>
    <x v="1"/>
    <x v="15"/>
    <x v="1"/>
    <s v="253824"/>
    <s v="EB06"/>
    <s v="22754"/>
    <n v="39362"/>
    <n v="33064.080000000002"/>
    <s v="YA"/>
    <n v="0"/>
    <s v="20"/>
    <s v="30"/>
    <s v="Durban"/>
  </r>
  <r>
    <x v="1"/>
    <x v="15"/>
    <x v="1"/>
    <s v="253824"/>
    <s v="EB06"/>
    <s v="22754"/>
    <n v="39027"/>
    <n v="32782.68"/>
    <s v="YA"/>
    <n v="0"/>
    <s v="20"/>
    <s v="30"/>
    <s v="Durban"/>
  </r>
  <r>
    <x v="1"/>
    <x v="15"/>
    <x v="1"/>
    <s v="253824"/>
    <s v="EB06"/>
    <s v="22754"/>
    <n v="39614"/>
    <n v="33275.760000000002"/>
    <s v="YA"/>
    <n v="0"/>
    <s v="20"/>
    <s v="30"/>
    <s v="Durban"/>
  </r>
  <r>
    <x v="1"/>
    <x v="15"/>
    <x v="1"/>
    <s v="253824"/>
    <s v="EB06"/>
    <s v="22754"/>
    <n v="38964"/>
    <n v="32729.759999999998"/>
    <s v="YA"/>
    <n v="0"/>
    <s v="20"/>
    <s v="30"/>
    <s v="Durban"/>
  </r>
  <r>
    <x v="1"/>
    <x v="15"/>
    <x v="1"/>
    <s v="253824"/>
    <s v="EB06"/>
    <s v="22754"/>
    <n v="39514"/>
    <n v="33191.760000000002"/>
    <s v="YA"/>
    <n v="0"/>
    <s v="20"/>
    <s v="30"/>
    <s v="Durban"/>
  </r>
  <r>
    <x v="1"/>
    <x v="15"/>
    <x v="1"/>
    <s v="253824"/>
    <s v="EB06"/>
    <s v="22754"/>
    <n v="39362"/>
    <n v="33064.080000000002"/>
    <s v="YA"/>
    <n v="0"/>
    <s v="20"/>
    <s v="30"/>
    <s v="Durban"/>
  </r>
  <r>
    <x v="1"/>
    <x v="15"/>
    <x v="1"/>
    <s v="253824"/>
    <s v="EB06"/>
    <s v="22754"/>
    <n v="39055"/>
    <n v="32806.199999999997"/>
    <s v="YA"/>
    <n v="0"/>
    <s v="20"/>
    <s v="30"/>
    <s v="Durban"/>
  </r>
  <r>
    <x v="1"/>
    <x v="15"/>
    <x v="1"/>
    <s v="253824"/>
    <s v="EB06"/>
    <s v="22754"/>
    <n v="39049"/>
    <n v="32801.160000000003"/>
    <s v="YA"/>
    <n v="0"/>
    <s v="20"/>
    <s v="30"/>
    <s v="Durban"/>
  </r>
  <r>
    <x v="1"/>
    <x v="15"/>
    <x v="1"/>
    <s v="253824"/>
    <s v="EB06"/>
    <s v="22754"/>
    <n v="39644"/>
    <n v="33300.959999999999"/>
    <s v="YA"/>
    <n v="0"/>
    <s v="20"/>
    <s v="30"/>
    <s v="Durban"/>
  </r>
  <r>
    <x v="1"/>
    <x v="15"/>
    <x v="1"/>
    <s v="253824"/>
    <s v="EB06"/>
    <s v="22754"/>
    <n v="39048"/>
    <n v="32800.32"/>
    <s v="YA"/>
    <n v="0"/>
    <s v="20"/>
    <s v="30"/>
    <s v="Durban"/>
  </r>
  <r>
    <x v="1"/>
    <x v="15"/>
    <x v="1"/>
    <s v="253824"/>
    <s v="EB06"/>
    <s v="22754"/>
    <n v="39332"/>
    <n v="33038.879999999997"/>
    <s v="YA"/>
    <n v="0"/>
    <s v="20"/>
    <s v="30"/>
    <s v="Durban"/>
  </r>
  <r>
    <x v="1"/>
    <x v="15"/>
    <x v="1"/>
    <s v="253824"/>
    <s v="EB06"/>
    <s v="22754"/>
    <n v="39028"/>
    <n v="32783.519999999997"/>
    <s v="YA"/>
    <n v="0"/>
    <s v="20"/>
    <s v="30"/>
    <s v="Durban"/>
  </r>
  <r>
    <x v="1"/>
    <x v="15"/>
    <x v="1"/>
    <s v="253824"/>
    <s v="EB06"/>
    <s v="22754"/>
    <n v="39336"/>
    <n v="33042.239999999998"/>
    <s v="YA"/>
    <n v="0"/>
    <s v="20"/>
    <s v="30"/>
    <s v="Durban"/>
  </r>
  <r>
    <x v="1"/>
    <x v="15"/>
    <x v="1"/>
    <s v="253824"/>
    <s v="EB06"/>
    <s v="22754"/>
    <n v="39664"/>
    <n v="33317.760000000002"/>
    <s v="YA"/>
    <n v="0"/>
    <s v="20"/>
    <s v="30"/>
    <s v="Durban"/>
  </r>
  <r>
    <x v="1"/>
    <x v="15"/>
    <x v="1"/>
    <s v="253824"/>
    <s v="EB06"/>
    <s v="22754"/>
    <n v="36861"/>
    <n v="30963.24"/>
    <s v="YA"/>
    <n v="0"/>
    <s v="20"/>
    <s v="30"/>
    <s v="Durban"/>
  </r>
  <r>
    <x v="1"/>
    <x v="15"/>
    <x v="1"/>
    <s v="253824"/>
    <s v="EB06"/>
    <s v="22754"/>
    <n v="39376"/>
    <n v="33075.839999999997"/>
    <s v="YA"/>
    <n v="0"/>
    <s v="20"/>
    <s v="30"/>
    <s v="Durban"/>
  </r>
  <r>
    <x v="1"/>
    <x v="15"/>
    <x v="1"/>
    <s v="253824"/>
    <s v="EB06"/>
    <s v="22754"/>
    <n v="39069"/>
    <n v="32817.96"/>
    <s v="YA"/>
    <n v="0"/>
    <s v="20"/>
    <s v="30"/>
    <s v="Durban"/>
  </r>
  <r>
    <x v="1"/>
    <x v="15"/>
    <x v="1"/>
    <s v="253824"/>
    <s v="EB06"/>
    <s v="22754"/>
    <n v="39660"/>
    <n v="33314.400000000001"/>
    <s v="YA"/>
    <n v="0"/>
    <s v="20"/>
    <s v="30"/>
    <s v="Durban"/>
  </r>
  <r>
    <x v="1"/>
    <x v="15"/>
    <x v="1"/>
    <s v="253824"/>
    <s v="EB06"/>
    <s v="22754"/>
    <n v="39056"/>
    <n v="32807.040000000001"/>
    <s v="YA"/>
    <n v="0"/>
    <s v="20"/>
    <s v="30"/>
    <s v="Durban"/>
  </r>
  <r>
    <x v="1"/>
    <x v="15"/>
    <x v="1"/>
    <s v="253824"/>
    <s v="EB06"/>
    <s v="22754"/>
    <n v="39065"/>
    <n v="32814.6"/>
    <s v="YA"/>
    <n v="0"/>
    <s v="20"/>
    <s v="30"/>
    <s v="Durban"/>
  </r>
  <r>
    <x v="1"/>
    <x v="15"/>
    <x v="1"/>
    <s v="253824"/>
    <s v="EB06"/>
    <s v="22754"/>
    <n v="39350"/>
    <n v="33054"/>
    <s v="YA"/>
    <n v="0"/>
    <s v="20"/>
    <s v="30"/>
    <s v="Durban"/>
  </r>
  <r>
    <x v="1"/>
    <x v="15"/>
    <x v="1"/>
    <s v="253824"/>
    <s v="EB06"/>
    <s v="22754"/>
    <n v="36875"/>
    <n v="30975"/>
    <s v="YA"/>
    <n v="0"/>
    <s v="20"/>
    <s v="30"/>
    <s v="Durban"/>
  </r>
  <r>
    <x v="1"/>
    <x v="15"/>
    <x v="1"/>
    <s v="253824"/>
    <s v="EB06"/>
    <s v="22754"/>
    <n v="39132"/>
    <n v="32870.879999999997"/>
    <s v="YA"/>
    <n v="0"/>
    <s v="20"/>
    <s v="30"/>
    <s v="Durban"/>
  </r>
  <r>
    <x v="1"/>
    <x v="15"/>
    <x v="1"/>
    <s v="253824"/>
    <s v="EB06"/>
    <s v="22754"/>
    <n v="39410"/>
    <n v="33104.400000000001"/>
    <s v="YA"/>
    <n v="0"/>
    <s v="20"/>
    <s v="30"/>
    <s v="Durban"/>
  </r>
  <r>
    <x v="1"/>
    <x v="15"/>
    <x v="1"/>
    <s v="253824"/>
    <s v="EB06"/>
    <s v="22754"/>
    <n v="39105"/>
    <n v="32848.199999999997"/>
    <s v="YA"/>
    <n v="0"/>
    <s v="20"/>
    <s v="30"/>
    <s v="Durban"/>
  </r>
  <r>
    <x v="1"/>
    <x v="15"/>
    <x v="1"/>
    <s v="253824"/>
    <s v="EB06"/>
    <s v="22754"/>
    <n v="39671"/>
    <n v="33323.64"/>
    <s v="YA"/>
    <n v="0"/>
    <s v="20"/>
    <s v="30"/>
    <s v="Durban"/>
  </r>
  <r>
    <x v="1"/>
    <x v="15"/>
    <x v="1"/>
    <s v="253824"/>
    <s v="EB06"/>
    <s v="22754"/>
    <n v="39377"/>
    <n v="33076.68"/>
    <s v="YA"/>
    <n v="0"/>
    <s v="20"/>
    <s v="30"/>
    <s v="Durban"/>
  </r>
  <r>
    <x v="1"/>
    <x v="15"/>
    <x v="1"/>
    <s v="253824"/>
    <s v="EB06"/>
    <s v="22754"/>
    <n v="36875"/>
    <n v="30975"/>
    <s v="YA"/>
    <n v="0"/>
    <s v="20"/>
    <s v="30"/>
    <s v="Durban"/>
  </r>
  <r>
    <x v="1"/>
    <x v="15"/>
    <x v="1"/>
    <s v="253824"/>
    <s v="EB06"/>
    <s v="22754"/>
    <n v="39397"/>
    <n v="33093.480000000003"/>
    <s v="YA"/>
    <n v="0"/>
    <s v="20"/>
    <s v="30"/>
    <s v="Durban"/>
  </r>
  <r>
    <x v="1"/>
    <x v="15"/>
    <x v="1"/>
    <s v="253824"/>
    <s v="EB06"/>
    <s v="22754"/>
    <n v="39102"/>
    <n v="32845.68"/>
    <s v="YA"/>
    <n v="0"/>
    <s v="20"/>
    <s v="30"/>
    <s v="Durban"/>
  </r>
  <r>
    <x v="1"/>
    <x v="15"/>
    <x v="1"/>
    <s v="253824"/>
    <s v="EB06"/>
    <s v="22754"/>
    <n v="39106"/>
    <n v="32849.040000000001"/>
    <s v="YA"/>
    <n v="0"/>
    <s v="20"/>
    <s v="30"/>
    <s v="Durban"/>
  </r>
  <r>
    <x v="1"/>
    <x v="15"/>
    <x v="1"/>
    <s v="253824"/>
    <s v="EB06"/>
    <s v="22754"/>
    <n v="39715"/>
    <n v="33360.6"/>
    <s v="YA"/>
    <n v="0"/>
    <s v="20"/>
    <s v="30"/>
    <s v="Durban"/>
  </r>
  <r>
    <x v="1"/>
    <x v="15"/>
    <x v="1"/>
    <s v="253824"/>
    <s v="EB06"/>
    <s v="22754"/>
    <n v="39121"/>
    <n v="32861.64"/>
    <s v="YA"/>
    <n v="0"/>
    <s v="20"/>
    <s v="30"/>
    <s v="Durban"/>
  </r>
  <r>
    <x v="1"/>
    <x v="15"/>
    <x v="1"/>
    <s v="253824"/>
    <s v="EB06"/>
    <s v="22754"/>
    <n v="39168"/>
    <n v="32901.120000000003"/>
    <s v="YA"/>
    <n v="0"/>
    <s v="20"/>
    <s v="30"/>
    <s v="Durban"/>
  </r>
  <r>
    <x v="1"/>
    <x v="15"/>
    <x v="1"/>
    <s v="253824"/>
    <s v="EB06"/>
    <s v="22754"/>
    <n v="39441"/>
    <n v="33130.44"/>
    <s v="YA"/>
    <n v="0"/>
    <s v="20"/>
    <s v="30"/>
    <s v="Durban"/>
  </r>
  <r>
    <x v="1"/>
    <x v="15"/>
    <x v="1"/>
    <s v="253824"/>
    <s v="EB06"/>
    <s v="22754"/>
    <n v="39135"/>
    <n v="32873.4"/>
    <s v="YA"/>
    <n v="0"/>
    <s v="20"/>
    <s v="30"/>
    <s v="Durban"/>
  </r>
  <r>
    <x v="1"/>
    <x v="15"/>
    <x v="1"/>
    <s v="253824"/>
    <s v="EB06"/>
    <s v="22754"/>
    <n v="39429"/>
    <n v="33120.36"/>
    <s v="YA"/>
    <n v="0"/>
    <s v="20"/>
    <s v="30"/>
    <s v="Durban"/>
  </r>
  <r>
    <x v="1"/>
    <x v="15"/>
    <x v="1"/>
    <s v="253824"/>
    <s v="EB06"/>
    <s v="22754"/>
    <n v="36953"/>
    <n v="31040.52"/>
    <s v="YA"/>
    <n v="0"/>
    <s v="20"/>
    <s v="30"/>
    <s v="Durban"/>
  </r>
  <r>
    <x v="1"/>
    <x v="15"/>
    <x v="1"/>
    <s v="253824"/>
    <s v="EB06"/>
    <s v="22754"/>
    <n v="39131"/>
    <n v="32870.04"/>
    <s v="YA"/>
    <n v="0"/>
    <s v="20"/>
    <s v="30"/>
    <s v="Durban"/>
  </r>
  <r>
    <x v="1"/>
    <x v="15"/>
    <x v="1"/>
    <s v="253824"/>
    <s v="EB06"/>
    <s v="22754"/>
    <n v="39728"/>
    <n v="33371.519999999997"/>
    <s v="YA"/>
    <n v="0"/>
    <s v="20"/>
    <s v="30"/>
    <s v="Durban"/>
  </r>
  <r>
    <x v="1"/>
    <x v="15"/>
    <x v="1"/>
    <s v="253824"/>
    <s v="EB06"/>
    <s v="22754"/>
    <n v="39406"/>
    <n v="33101.040000000001"/>
    <s v="YA"/>
    <n v="0"/>
    <s v="20"/>
    <s v="30"/>
    <s v="Durban"/>
  </r>
  <r>
    <x v="1"/>
    <x v="15"/>
    <x v="1"/>
    <s v="253824"/>
    <s v="EB06"/>
    <s v="22754"/>
    <n v="39130"/>
    <n v="32869.199999999997"/>
    <s v="YA"/>
    <n v="0"/>
    <s v="20"/>
    <s v="30"/>
    <s v="Durban"/>
  </r>
  <r>
    <x v="1"/>
    <x v="15"/>
    <x v="1"/>
    <s v="253824"/>
    <s v="EB06"/>
    <s v="22754"/>
    <n v="39135"/>
    <n v="32873.4"/>
    <s v="YA"/>
    <n v="0"/>
    <s v="20"/>
    <s v="30"/>
    <s v="Durban"/>
  </r>
  <r>
    <x v="1"/>
    <x v="15"/>
    <x v="1"/>
    <s v="253824"/>
    <s v="EB06"/>
    <s v="22754"/>
    <n v="39431"/>
    <n v="33122.04"/>
    <s v="YA"/>
    <n v="0"/>
    <s v="20"/>
    <s v="30"/>
    <s v="Durban"/>
  </r>
  <r>
    <x v="1"/>
    <x v="15"/>
    <x v="1"/>
    <s v="253824"/>
    <s v="EB06"/>
    <s v="22754"/>
    <n v="39114"/>
    <n v="32855.760000000002"/>
    <s v="YA"/>
    <n v="0"/>
    <s v="20"/>
    <s v="30"/>
    <s v="Durban"/>
  </r>
  <r>
    <x v="1"/>
    <x v="15"/>
    <x v="1"/>
    <s v="253824"/>
    <s v="EB06"/>
    <s v="22754"/>
    <n v="36911"/>
    <n v="31005.24"/>
    <s v="YA"/>
    <n v="0"/>
    <s v="20"/>
    <s v="30"/>
    <s v="Durban"/>
  </r>
  <r>
    <x v="1"/>
    <x v="15"/>
    <x v="1"/>
    <s v="253824"/>
    <s v="EB06"/>
    <s v="22754"/>
    <n v="39758"/>
    <n v="33396.720000000001"/>
    <s v="YA"/>
    <n v="0"/>
    <s v="20"/>
    <s v="30"/>
    <s v="Durban"/>
  </r>
  <r>
    <x v="1"/>
    <x v="16"/>
    <x v="1"/>
    <s v="253824"/>
    <s v="EB06"/>
    <s v="22754"/>
    <n v="39731"/>
    <n v="33374.04"/>
    <s v="YA"/>
    <n v="0"/>
    <s v="20"/>
    <s v="30"/>
    <s v="Durban"/>
  </r>
  <r>
    <x v="1"/>
    <x v="16"/>
    <x v="1"/>
    <s v="253824"/>
    <s v="EB06"/>
    <s v="22754"/>
    <n v="39141"/>
    <n v="32878.44"/>
    <s v="YA"/>
    <n v="0"/>
    <s v="20"/>
    <s v="30"/>
    <s v="Durban"/>
  </r>
  <r>
    <x v="1"/>
    <x v="16"/>
    <x v="1"/>
    <s v="253824"/>
    <s v="EB06"/>
    <s v="22754"/>
    <n v="36949"/>
    <n v="31037.16"/>
    <s v="YA"/>
    <n v="0"/>
    <s v="20"/>
    <s v="30"/>
    <s v="Durban"/>
  </r>
  <r>
    <x v="1"/>
    <x v="16"/>
    <x v="1"/>
    <s v="253824"/>
    <s v="EB06"/>
    <s v="22754"/>
    <n v="39148"/>
    <n v="32884.32"/>
    <s v="YA"/>
    <n v="0"/>
    <s v="20"/>
    <s v="30"/>
    <s v="Durban"/>
  </r>
  <r>
    <x v="1"/>
    <x v="16"/>
    <x v="1"/>
    <s v="253824"/>
    <s v="EB06"/>
    <s v="22754"/>
    <n v="39139"/>
    <n v="32876.76"/>
    <s v="YA"/>
    <n v="0"/>
    <s v="20"/>
    <s v="30"/>
    <s v="Durban"/>
  </r>
  <r>
    <x v="1"/>
    <x v="16"/>
    <x v="1"/>
    <s v="253824"/>
    <s v="EB06"/>
    <s v="22754"/>
    <n v="39331"/>
    <n v="33038.04"/>
    <s v="YA"/>
    <n v="0"/>
    <s v="20"/>
    <s v="30"/>
    <s v="Durban"/>
  </r>
  <r>
    <x v="1"/>
    <x v="16"/>
    <x v="1"/>
    <s v="253824"/>
    <s v="EB06"/>
    <s v="22754"/>
    <n v="39428"/>
    <n v="33119.519999999997"/>
    <s v="YA"/>
    <n v="0"/>
    <s v="20"/>
    <s v="30"/>
    <s v="Durban"/>
  </r>
  <r>
    <x v="1"/>
    <x v="16"/>
    <x v="1"/>
    <s v="253824"/>
    <s v="EB06"/>
    <s v="22754"/>
    <n v="39148"/>
    <n v="32884.32"/>
    <s v="YA"/>
    <n v="0"/>
    <s v="20"/>
    <s v="30"/>
    <s v="Durban"/>
  </r>
  <r>
    <x v="1"/>
    <x v="16"/>
    <x v="1"/>
    <s v="253824"/>
    <s v="EB06"/>
    <s v="22754"/>
    <n v="39284"/>
    <n v="32998.559999999998"/>
    <s v="YA"/>
    <n v="0"/>
    <s v="20"/>
    <s v="30"/>
    <s v="Durban"/>
  </r>
  <r>
    <x v="1"/>
    <x v="16"/>
    <x v="1"/>
    <s v="253824"/>
    <s v="EB06"/>
    <s v="22754"/>
    <n v="39115"/>
    <n v="32856.6"/>
    <s v="YA"/>
    <n v="0"/>
    <s v="20"/>
    <s v="30"/>
    <s v="Durban"/>
  </r>
  <r>
    <x v="1"/>
    <x v="16"/>
    <x v="1"/>
    <s v="253824"/>
    <s v="EB06"/>
    <s v="22754"/>
    <n v="39366"/>
    <n v="33067.440000000002"/>
    <s v="YA"/>
    <n v="0"/>
    <s v="20"/>
    <s v="30"/>
    <s v="Durban"/>
  </r>
  <r>
    <x v="1"/>
    <x v="16"/>
    <x v="1"/>
    <s v="253824"/>
    <s v="EB06"/>
    <s v="22754"/>
    <n v="39259"/>
    <n v="32977.56"/>
    <s v="YA"/>
    <n v="0"/>
    <s v="20"/>
    <s v="30"/>
    <s v="Durban"/>
  </r>
  <r>
    <x v="1"/>
    <x v="16"/>
    <x v="1"/>
    <s v="253824"/>
    <s v="EB06"/>
    <s v="22754"/>
    <n v="36864"/>
    <n v="30965.759999999998"/>
    <s v="YA"/>
    <n v="0"/>
    <s v="20"/>
    <s v="30"/>
    <s v="Durban"/>
  </r>
  <r>
    <x v="1"/>
    <x v="16"/>
    <x v="1"/>
    <s v="253824"/>
    <s v="EB06"/>
    <s v="22754"/>
    <n v="39133"/>
    <n v="32871.72"/>
    <s v="YA"/>
    <n v="0"/>
    <s v="20"/>
    <s v="30"/>
    <s v="Durban"/>
  </r>
  <r>
    <x v="1"/>
    <x v="16"/>
    <x v="1"/>
    <s v="253824"/>
    <s v="EB06"/>
    <s v="22754"/>
    <n v="39121"/>
    <n v="32861.64"/>
    <s v="YA"/>
    <n v="0"/>
    <s v="20"/>
    <s v="30"/>
    <s v="Durban"/>
  </r>
  <r>
    <x v="1"/>
    <x v="16"/>
    <x v="1"/>
    <s v="253824"/>
    <s v="EB06"/>
    <s v="22754"/>
    <n v="39084"/>
    <n v="32830.559999999998"/>
    <s v="YA"/>
    <n v="0"/>
    <s v="20"/>
    <s v="30"/>
    <s v="Durban"/>
  </r>
  <r>
    <x v="1"/>
    <x v="16"/>
    <x v="1"/>
    <s v="253824"/>
    <s v="EB06"/>
    <s v="22754"/>
    <n v="39385"/>
    <n v="33083.4"/>
    <s v="YA"/>
    <n v="0"/>
    <s v="20"/>
    <s v="30"/>
    <s v="Durban"/>
  </r>
  <r>
    <x v="1"/>
    <x v="16"/>
    <x v="1"/>
    <s v="253824"/>
    <s v="EB06"/>
    <s v="22754"/>
    <n v="39669"/>
    <n v="33321.96"/>
    <s v="YA"/>
    <n v="0"/>
    <s v="20"/>
    <s v="30"/>
    <s v="Durban"/>
  </r>
  <r>
    <x v="1"/>
    <x v="16"/>
    <x v="1"/>
    <s v="253824"/>
    <s v="EB06"/>
    <s v="22754"/>
    <n v="39065"/>
    <n v="32814.6"/>
    <s v="YA"/>
    <n v="0"/>
    <s v="20"/>
    <s v="30"/>
    <s v="Durban"/>
  </r>
  <r>
    <x v="1"/>
    <x v="16"/>
    <x v="1"/>
    <s v="253824"/>
    <s v="EB06"/>
    <s v="22754"/>
    <n v="39373"/>
    <n v="33073.32"/>
    <s v="YA"/>
    <n v="0"/>
    <s v="20"/>
    <s v="30"/>
    <s v="Durban"/>
  </r>
  <r>
    <x v="1"/>
    <x v="16"/>
    <x v="1"/>
    <s v="253824"/>
    <s v="EB06"/>
    <s v="22754"/>
    <n v="39461"/>
    <n v="33147.24"/>
    <s v="YA"/>
    <n v="0"/>
    <s v="20"/>
    <s v="30"/>
    <s v="Durban"/>
  </r>
  <r>
    <x v="1"/>
    <x v="16"/>
    <x v="1"/>
    <s v="253824"/>
    <s v="EB06"/>
    <s v="22754"/>
    <n v="39422"/>
    <n v="33114.480000000003"/>
    <s v="YA"/>
    <n v="0"/>
    <s v="20"/>
    <s v="30"/>
    <s v="Durban"/>
  </r>
  <r>
    <x v="1"/>
    <x v="16"/>
    <x v="1"/>
    <s v="253824"/>
    <s v="EB06"/>
    <s v="22754"/>
    <n v="38187"/>
    <n v="32077.08"/>
    <s v="YA"/>
    <n v="0"/>
    <s v="20"/>
    <s v="30"/>
    <s v="Durban"/>
  </r>
  <r>
    <x v="1"/>
    <x v="16"/>
    <x v="1"/>
    <s v="253824"/>
    <s v="EB06"/>
    <s v="22754"/>
    <n v="39025"/>
    <n v="32781"/>
    <s v="YA"/>
    <n v="0"/>
    <s v="20"/>
    <s v="30"/>
    <s v="Durban"/>
  </r>
  <r>
    <x v="1"/>
    <x v="16"/>
    <x v="1"/>
    <s v="253824"/>
    <s v="EB06"/>
    <s v="22754"/>
    <n v="39628"/>
    <n v="33287.519999999997"/>
    <s v="YA"/>
    <n v="0"/>
    <s v="20"/>
    <s v="30"/>
    <s v="Durban"/>
  </r>
  <r>
    <x v="1"/>
    <x v="16"/>
    <x v="1"/>
    <s v="253824"/>
    <s v="EB06"/>
    <s v="22754"/>
    <n v="38850"/>
    <n v="32634"/>
    <s v="YA"/>
    <n v="0"/>
    <s v="20"/>
    <s v="30"/>
    <s v="Durban"/>
  </r>
  <r>
    <x v="1"/>
    <x v="16"/>
    <x v="1"/>
    <s v="253824"/>
    <s v="EB06"/>
    <s v="22754"/>
    <n v="39032"/>
    <n v="32786.879999999997"/>
    <s v="YA"/>
    <n v="0"/>
    <s v="20"/>
    <s v="30"/>
    <s v="Durban"/>
  </r>
  <r>
    <x v="1"/>
    <x v="16"/>
    <x v="1"/>
    <s v="253824"/>
    <s v="EB06"/>
    <s v="22754"/>
    <n v="39327"/>
    <n v="33034.68"/>
    <s v="YA"/>
    <n v="0"/>
    <s v="20"/>
    <s v="30"/>
    <s v="Durban"/>
  </r>
  <r>
    <x v="1"/>
    <x v="16"/>
    <x v="1"/>
    <s v="253824"/>
    <s v="EB06"/>
    <s v="22754"/>
    <n v="39117"/>
    <n v="32858.28"/>
    <s v="YA"/>
    <n v="0"/>
    <s v="20"/>
    <s v="30"/>
    <s v="Durban"/>
  </r>
  <r>
    <x v="1"/>
    <x v="16"/>
    <x v="1"/>
    <s v="253824"/>
    <s v="EB06"/>
    <s v="22754"/>
    <n v="36845"/>
    <n v="30949.8"/>
    <s v="YA"/>
    <n v="0"/>
    <s v="20"/>
    <s v="30"/>
    <s v="Durban"/>
  </r>
  <r>
    <x v="1"/>
    <x v="16"/>
    <x v="1"/>
    <s v="253824"/>
    <s v="EB06"/>
    <s v="22754"/>
    <n v="39344"/>
    <n v="33048.959999999999"/>
    <s v="YA"/>
    <n v="0"/>
    <s v="20"/>
    <s v="30"/>
    <s v="Durban"/>
  </r>
  <r>
    <x v="1"/>
    <x v="16"/>
    <x v="1"/>
    <s v="253824"/>
    <s v="EB06"/>
    <s v="22754"/>
    <n v="37037"/>
    <n v="31111.08"/>
    <s v="YA"/>
    <n v="0"/>
    <s v="20"/>
    <s v="30"/>
    <s v="Durban"/>
  </r>
  <r>
    <x v="1"/>
    <x v="16"/>
    <x v="1"/>
    <s v="253824"/>
    <s v="EB06"/>
    <s v="22754"/>
    <n v="39762"/>
    <n v="33400.080000000002"/>
    <s v="YA"/>
    <n v="0"/>
    <s v="20"/>
    <s v="30"/>
    <s v="Durban"/>
  </r>
  <r>
    <x v="1"/>
    <x v="16"/>
    <x v="1"/>
    <s v="253824"/>
    <s v="EB06"/>
    <s v="22754"/>
    <n v="39066"/>
    <n v="32815.440000000002"/>
    <s v="YA"/>
    <n v="0"/>
    <s v="20"/>
    <s v="30"/>
    <s v="Durban"/>
  </r>
  <r>
    <x v="1"/>
    <x v="16"/>
    <x v="1"/>
    <s v="253824"/>
    <s v="EB06"/>
    <s v="22754"/>
    <n v="36856"/>
    <n v="30959.040000000001"/>
    <s v="YA"/>
    <n v="0"/>
    <s v="20"/>
    <s v="30"/>
    <s v="Durban"/>
  </r>
  <r>
    <x v="1"/>
    <x v="16"/>
    <x v="1"/>
    <s v="253824"/>
    <s v="EB06"/>
    <s v="22754"/>
    <n v="39116"/>
    <n v="32857.440000000002"/>
    <s v="YA"/>
    <n v="0"/>
    <s v="20"/>
    <s v="30"/>
    <s v="Durban"/>
  </r>
  <r>
    <x v="1"/>
    <x v="16"/>
    <x v="1"/>
    <s v="253824"/>
    <s v="EB06"/>
    <s v="22754"/>
    <n v="39107"/>
    <n v="32849.879999999997"/>
    <s v="YA"/>
    <n v="0"/>
    <s v="20"/>
    <s v="30"/>
    <s v="Durban"/>
  </r>
  <r>
    <x v="1"/>
    <x v="16"/>
    <x v="1"/>
    <s v="253824"/>
    <s v="EB06"/>
    <s v="22754"/>
    <n v="39344"/>
    <n v="33048.959999999999"/>
    <s v="YA"/>
    <n v="0"/>
    <s v="20"/>
    <s v="30"/>
    <s v="Durban"/>
  </r>
  <r>
    <x v="1"/>
    <x v="16"/>
    <x v="1"/>
    <s v="253824"/>
    <s v="EB06"/>
    <s v="22754"/>
    <n v="39040"/>
    <n v="32793.599999999999"/>
    <s v="YA"/>
    <n v="0"/>
    <s v="20"/>
    <s v="30"/>
    <s v="Durban"/>
  </r>
  <r>
    <x v="1"/>
    <x v="16"/>
    <x v="1"/>
    <s v="253824"/>
    <s v="EB06"/>
    <s v="22754"/>
    <n v="39041"/>
    <n v="32794.44"/>
    <s v="YA"/>
    <n v="0"/>
    <s v="20"/>
    <s v="30"/>
    <s v="Durban"/>
  </r>
  <r>
    <x v="1"/>
    <x v="16"/>
    <x v="1"/>
    <s v="253824"/>
    <s v="EB06"/>
    <s v="22754"/>
    <n v="39352"/>
    <n v="33055.68"/>
    <s v="YA"/>
    <n v="0"/>
    <s v="20"/>
    <s v="30"/>
    <s v="Durban"/>
  </r>
  <r>
    <x v="1"/>
    <x v="16"/>
    <x v="1"/>
    <s v="253824"/>
    <s v="EB06"/>
    <s v="22754"/>
    <n v="44317"/>
    <n v="37226.28"/>
    <s v="YA"/>
    <n v="0"/>
    <s v="20"/>
    <s v="30"/>
    <s v="Durban"/>
  </r>
  <r>
    <x v="1"/>
    <x v="16"/>
    <x v="1"/>
    <s v="253824"/>
    <s v="EB06"/>
    <s v="22754"/>
    <n v="39064"/>
    <n v="32813.760000000002"/>
    <s v="YA"/>
    <n v="0"/>
    <s v="20"/>
    <s v="30"/>
    <s v="Durban"/>
  </r>
  <r>
    <x v="1"/>
    <x v="16"/>
    <x v="1"/>
    <s v="253824"/>
    <s v="EB06"/>
    <s v="22754"/>
    <n v="39648"/>
    <n v="33304.32"/>
    <s v="YA"/>
    <n v="0"/>
    <s v="20"/>
    <s v="30"/>
    <s v="Durban"/>
  </r>
  <r>
    <x v="1"/>
    <x v="16"/>
    <x v="1"/>
    <s v="253824"/>
    <s v="EB06"/>
    <s v="22754"/>
    <n v="39044"/>
    <n v="32796.959999999999"/>
    <s v="YA"/>
    <n v="0"/>
    <s v="20"/>
    <s v="30"/>
    <s v="Durban"/>
  </r>
  <r>
    <x v="1"/>
    <x v="16"/>
    <x v="1"/>
    <s v="253824"/>
    <s v="EB06"/>
    <s v="22754"/>
    <n v="39055"/>
    <n v="32806.199999999997"/>
    <s v="YA"/>
    <n v="0"/>
    <s v="20"/>
    <s v="30"/>
    <s v="Durban"/>
  </r>
  <r>
    <x v="1"/>
    <x v="16"/>
    <x v="1"/>
    <s v="253824"/>
    <s v="EB06"/>
    <s v="22754"/>
    <n v="39355"/>
    <n v="33058.199999999997"/>
    <s v="YA"/>
    <n v="0"/>
    <s v="20"/>
    <s v="30"/>
    <s v="Durban"/>
  </r>
  <r>
    <x v="1"/>
    <x v="16"/>
    <x v="1"/>
    <s v="253824"/>
    <s v="EB06"/>
    <s v="22754"/>
    <n v="39353"/>
    <n v="33056.519999999997"/>
    <s v="YA"/>
    <n v="0"/>
    <s v="20"/>
    <s v="30"/>
    <s v="Durban"/>
  </r>
  <r>
    <x v="1"/>
    <x v="16"/>
    <x v="1"/>
    <s v="253824"/>
    <s v="EB06"/>
    <s v="22754"/>
    <n v="39166"/>
    <n v="32899.440000000002"/>
    <s v="YA"/>
    <n v="0"/>
    <s v="20"/>
    <s v="30"/>
    <s v="Durban"/>
  </r>
  <r>
    <x v="1"/>
    <x v="16"/>
    <x v="1"/>
    <s v="253824"/>
    <s v="EB06"/>
    <s v="22754"/>
    <n v="39242"/>
    <n v="32963.279999999999"/>
    <s v="YA"/>
    <n v="0"/>
    <s v="20"/>
    <s v="30"/>
    <s v="Durban"/>
  </r>
  <r>
    <x v="1"/>
    <x v="16"/>
    <x v="1"/>
    <s v="253824"/>
    <s v="EB06"/>
    <s v="22754"/>
    <n v="38778"/>
    <n v="32573.52"/>
    <s v="YA"/>
    <n v="0"/>
    <s v="20"/>
    <s v="30"/>
    <s v="Durban"/>
  </r>
  <r>
    <x v="1"/>
    <x v="16"/>
    <x v="1"/>
    <s v="253824"/>
    <s v="EB06"/>
    <s v="22754"/>
    <n v="36408"/>
    <n v="30582.720000000001"/>
    <s v="YA"/>
    <n v="0"/>
    <s v="20"/>
    <s v="30"/>
    <s v="Durban"/>
  </r>
  <r>
    <x v="1"/>
    <x v="16"/>
    <x v="1"/>
    <s v="253824"/>
    <s v="EB06"/>
    <s v="22754"/>
    <n v="39356"/>
    <n v="33059.040000000001"/>
    <s v="YA"/>
    <n v="0"/>
    <s v="20"/>
    <s v="30"/>
    <s v="Durban"/>
  </r>
  <r>
    <x v="1"/>
    <x v="16"/>
    <x v="1"/>
    <s v="253824"/>
    <s v="EB06"/>
    <s v="22754"/>
    <n v="39667"/>
    <n v="33320.28"/>
    <s v="YA"/>
    <n v="0"/>
    <s v="20"/>
    <s v="30"/>
    <s v="Durban"/>
  </r>
  <r>
    <x v="1"/>
    <x v="16"/>
    <x v="1"/>
    <s v="253824"/>
    <s v="EB06"/>
    <s v="22754"/>
    <n v="39376"/>
    <n v="33075.839999999997"/>
    <s v="YA"/>
    <n v="0"/>
    <s v="20"/>
    <s v="30"/>
    <s v="Durban"/>
  </r>
  <r>
    <x v="1"/>
    <x v="16"/>
    <x v="1"/>
    <s v="253824"/>
    <s v="EB06"/>
    <s v="22754"/>
    <n v="39147"/>
    <n v="32883.480000000003"/>
    <s v="YA"/>
    <n v="0"/>
    <s v="20"/>
    <s v="30"/>
    <s v="Durban"/>
  </r>
  <r>
    <x v="1"/>
    <x v="16"/>
    <x v="1"/>
    <s v="253824"/>
    <s v="EB06"/>
    <s v="22754"/>
    <n v="39393"/>
    <n v="33090.120000000003"/>
    <s v="YA"/>
    <n v="0"/>
    <s v="20"/>
    <s v="30"/>
    <s v="Durban"/>
  </r>
  <r>
    <x v="1"/>
    <x v="16"/>
    <x v="1"/>
    <s v="253824"/>
    <s v="EB06"/>
    <s v="22754"/>
    <n v="39081"/>
    <n v="32828.04"/>
    <s v="YA"/>
    <n v="0"/>
    <s v="20"/>
    <s v="30"/>
    <s v="Durban"/>
  </r>
  <r>
    <x v="1"/>
    <x v="16"/>
    <x v="1"/>
    <s v="253824"/>
    <s v="EB06"/>
    <s v="22754"/>
    <n v="39681"/>
    <n v="33332.04"/>
    <s v="YA"/>
    <n v="0"/>
    <s v="20"/>
    <s v="30"/>
    <s v="Durban"/>
  </r>
  <r>
    <x v="1"/>
    <x v="16"/>
    <x v="1"/>
    <s v="253824"/>
    <s v="EB06"/>
    <s v="22754"/>
    <n v="38788"/>
    <n v="32581.919999999998"/>
    <s v="YA"/>
    <n v="0"/>
    <s v="20"/>
    <s v="30"/>
    <s v="Durban"/>
  </r>
  <r>
    <x v="1"/>
    <x v="16"/>
    <x v="1"/>
    <s v="253824"/>
    <s v="EB06"/>
    <s v="22754"/>
    <n v="38769"/>
    <n v="32565.96"/>
    <s v="YA"/>
    <n v="0"/>
    <s v="20"/>
    <s v="30"/>
    <s v="Durban"/>
  </r>
  <r>
    <x v="1"/>
    <x v="16"/>
    <x v="1"/>
    <s v="253824"/>
    <s v="EB06"/>
    <s v="22754"/>
    <n v="39357"/>
    <n v="33059.879999999997"/>
    <s v="YA"/>
    <n v="0"/>
    <s v="20"/>
    <s v="30"/>
    <s v="Durban"/>
  </r>
  <r>
    <x v="1"/>
    <x v="16"/>
    <x v="1"/>
    <s v="253824"/>
    <s v="EB06"/>
    <s v="22754"/>
    <n v="39842"/>
    <n v="33467.279999999999"/>
    <s v="YA"/>
    <n v="0"/>
    <s v="20"/>
    <s v="30"/>
    <s v="Durban"/>
  </r>
  <r>
    <x v="1"/>
    <x v="16"/>
    <x v="1"/>
    <s v="253824"/>
    <s v="EB06"/>
    <s v="22754"/>
    <n v="38123"/>
    <n v="32023.32"/>
    <s v="YA"/>
    <n v="0"/>
    <s v="20"/>
    <s v="30"/>
    <s v="Durban"/>
  </r>
  <r>
    <x v="1"/>
    <x v="16"/>
    <x v="1"/>
    <s v="253824"/>
    <s v="EB06"/>
    <s v="22754"/>
    <n v="39051"/>
    <n v="32802.839999999997"/>
    <s v="YA"/>
    <n v="0"/>
    <s v="20"/>
    <s v="30"/>
    <s v="Durban"/>
  </r>
  <r>
    <x v="1"/>
    <x v="16"/>
    <x v="1"/>
    <s v="253824"/>
    <s v="EB06"/>
    <s v="22754"/>
    <n v="39061"/>
    <n v="32811.24"/>
    <s v="YA"/>
    <n v="0"/>
    <s v="20"/>
    <s v="30"/>
    <s v="Durban"/>
  </r>
  <r>
    <x v="1"/>
    <x v="16"/>
    <x v="1"/>
    <s v="253824"/>
    <s v="EB06"/>
    <s v="22754"/>
    <n v="39067"/>
    <n v="32816.28"/>
    <s v="YA"/>
    <n v="0"/>
    <s v="20"/>
    <s v="30"/>
    <s v="Durban"/>
  </r>
  <r>
    <x v="1"/>
    <x v="16"/>
    <x v="1"/>
    <s v="253824"/>
    <s v="EB06"/>
    <s v="22754"/>
    <n v="36861"/>
    <n v="30963.24"/>
    <s v="YA"/>
    <n v="0"/>
    <s v="20"/>
    <s v="30"/>
    <s v="Durban"/>
  </r>
  <r>
    <x v="1"/>
    <x v="16"/>
    <x v="1"/>
    <s v="253824"/>
    <s v="EB06"/>
    <s v="22754"/>
    <n v="39373"/>
    <n v="33073.32"/>
    <s v="YA"/>
    <n v="0"/>
    <s v="20"/>
    <s v="30"/>
    <s v="Durban"/>
  </r>
  <r>
    <x v="1"/>
    <x v="16"/>
    <x v="1"/>
    <s v="253824"/>
    <s v="EB06"/>
    <s v="22754"/>
    <n v="39083"/>
    <n v="32829.72"/>
    <s v="YA"/>
    <n v="0"/>
    <s v="20"/>
    <s v="30"/>
    <s v="Durban"/>
  </r>
  <r>
    <x v="1"/>
    <x v="16"/>
    <x v="1"/>
    <s v="253824"/>
    <s v="EB06"/>
    <s v="22754"/>
    <n v="39679"/>
    <n v="33330.36"/>
    <s v="YA"/>
    <n v="0"/>
    <s v="20"/>
    <s v="30"/>
    <s v="Durban"/>
  </r>
  <r>
    <x v="1"/>
    <x v="16"/>
    <x v="1"/>
    <s v="253824"/>
    <s v="EB06"/>
    <s v="22754"/>
    <n v="39157"/>
    <n v="32891.879999999997"/>
    <s v="YA"/>
    <n v="0"/>
    <s v="20"/>
    <s v="30"/>
    <s v="Durban"/>
  </r>
  <r>
    <x v="1"/>
    <x v="16"/>
    <x v="1"/>
    <s v="253824"/>
    <s v="EB06"/>
    <s v="22754"/>
    <n v="39870"/>
    <n v="33490.800000000003"/>
    <s v="YA"/>
    <n v="0"/>
    <s v="20"/>
    <s v="30"/>
    <s v="Durban"/>
  </r>
  <r>
    <x v="1"/>
    <x v="16"/>
    <x v="1"/>
    <s v="253824"/>
    <s v="EB06"/>
    <s v="22754"/>
    <n v="39069"/>
    <n v="32817.96"/>
    <s v="YA"/>
    <n v="0"/>
    <s v="20"/>
    <s v="30"/>
    <s v="Durban"/>
  </r>
  <r>
    <x v="1"/>
    <x v="16"/>
    <x v="1"/>
    <s v="253824"/>
    <s v="EB06"/>
    <s v="22754"/>
    <n v="39080"/>
    <n v="32827.199999999997"/>
    <s v="YA"/>
    <n v="0"/>
    <s v="20"/>
    <s v="30"/>
    <s v="Durban"/>
  </r>
  <r>
    <x v="1"/>
    <x v="16"/>
    <x v="1"/>
    <s v="253824"/>
    <s v="EB06"/>
    <s v="22754"/>
    <n v="36876"/>
    <n v="30975.84"/>
    <s v="YA"/>
    <n v="0"/>
    <s v="20"/>
    <s v="30"/>
    <s v="Durban"/>
  </r>
  <r>
    <x v="1"/>
    <x v="16"/>
    <x v="1"/>
    <s v="253824"/>
    <s v="EB06"/>
    <s v="22754"/>
    <n v="39368"/>
    <n v="33069.120000000003"/>
    <s v="YA"/>
    <n v="0"/>
    <s v="20"/>
    <s v="30"/>
    <s v="Durban"/>
  </r>
  <r>
    <x v="1"/>
    <x v="16"/>
    <x v="1"/>
    <s v="253824"/>
    <s v="EB06"/>
    <s v="22754"/>
    <n v="39056"/>
    <n v="32807.040000000001"/>
    <s v="YA"/>
    <n v="0"/>
    <s v="20"/>
    <s v="30"/>
    <s v="Durban"/>
  </r>
  <r>
    <x v="1"/>
    <x v="16"/>
    <x v="1"/>
    <s v="253824"/>
    <s v="EB06"/>
    <s v="22754"/>
    <n v="39120"/>
    <n v="32860.800000000003"/>
    <s v="YA"/>
    <n v="0"/>
    <s v="20"/>
    <s v="30"/>
    <s v="Durban"/>
  </r>
  <r>
    <x v="1"/>
    <x v="16"/>
    <x v="1"/>
    <s v="253824"/>
    <s v="EB06"/>
    <s v="22754"/>
    <n v="39647"/>
    <n v="33303.480000000003"/>
    <s v="YA"/>
    <n v="0"/>
    <s v="20"/>
    <s v="30"/>
    <s v="Durban"/>
  </r>
  <r>
    <x v="1"/>
    <x v="16"/>
    <x v="1"/>
    <s v="253824"/>
    <s v="EB06"/>
    <s v="22754"/>
    <n v="39060"/>
    <n v="32810.400000000001"/>
    <s v="YA"/>
    <n v="0"/>
    <s v="20"/>
    <s v="30"/>
    <s v="Durban"/>
  </r>
  <r>
    <x v="1"/>
    <x v="16"/>
    <x v="1"/>
    <s v="253824"/>
    <s v="EB06"/>
    <s v="22754"/>
    <n v="39078"/>
    <n v="32825.519999999997"/>
    <s v="YA"/>
    <n v="0"/>
    <s v="20"/>
    <s v="30"/>
    <s v="Durban"/>
  </r>
  <r>
    <x v="1"/>
    <x v="16"/>
    <x v="1"/>
    <s v="253824"/>
    <s v="EB06"/>
    <s v="22754"/>
    <n v="38394"/>
    <n v="32250.959999999999"/>
    <s v="YA"/>
    <n v="0"/>
    <s v="20"/>
    <s v="30"/>
    <s v="Durban"/>
  </r>
  <r>
    <x v="1"/>
    <x v="16"/>
    <x v="1"/>
    <s v="253824"/>
    <s v="EB06"/>
    <s v="22754"/>
    <n v="36899"/>
    <n v="30995.16"/>
    <s v="YA"/>
    <n v="0"/>
    <s v="20"/>
    <s v="30"/>
    <s v="Durban"/>
  </r>
  <r>
    <x v="1"/>
    <x v="16"/>
    <x v="1"/>
    <s v="253824"/>
    <s v="EB06"/>
    <s v="22754"/>
    <n v="39083"/>
    <n v="32829.72"/>
    <s v="YA"/>
    <n v="0"/>
    <s v="20"/>
    <s v="30"/>
    <s v="Durban"/>
  </r>
  <r>
    <x v="1"/>
    <x v="16"/>
    <x v="1"/>
    <s v="253824"/>
    <s v="EB06"/>
    <s v="22754"/>
    <n v="39423"/>
    <n v="33115.32"/>
    <s v="YA"/>
    <n v="0"/>
    <s v="20"/>
    <s v="30"/>
    <s v="Durban"/>
  </r>
  <r>
    <x v="1"/>
    <x v="16"/>
    <x v="1"/>
    <s v="253824"/>
    <s v="EB06"/>
    <s v="22754"/>
    <n v="39750"/>
    <n v="33390"/>
    <s v="YA"/>
    <n v="0"/>
    <s v="20"/>
    <s v="30"/>
    <s v="Durban"/>
  </r>
  <r>
    <x v="1"/>
    <x v="16"/>
    <x v="1"/>
    <s v="253824"/>
    <s v="EB06"/>
    <s v="22754"/>
    <n v="39503"/>
    <n v="33182.519999999997"/>
    <s v="YA"/>
    <n v="0"/>
    <s v="20"/>
    <s v="30"/>
    <s v="Durban"/>
  </r>
  <r>
    <x v="1"/>
    <x v="16"/>
    <x v="1"/>
    <s v="253824"/>
    <s v="EB06"/>
    <s v="22754"/>
    <n v="39159"/>
    <n v="32893.56"/>
    <s v="YA"/>
    <n v="0"/>
    <s v="20"/>
    <s v="30"/>
    <s v="Durban"/>
  </r>
  <r>
    <x v="1"/>
    <x v="16"/>
    <x v="1"/>
    <s v="253824"/>
    <s v="EB06"/>
    <s v="22754"/>
    <n v="39184"/>
    <n v="32914.559999999998"/>
    <s v="YA"/>
    <n v="0"/>
    <s v="20"/>
    <s v="30"/>
    <s v="Durban"/>
  </r>
  <r>
    <x v="1"/>
    <x v="16"/>
    <x v="1"/>
    <s v="253824"/>
    <s v="EB06"/>
    <s v="22754"/>
    <n v="39716"/>
    <n v="33361.440000000002"/>
    <s v="YA"/>
    <n v="0"/>
    <s v="20"/>
    <s v="30"/>
    <s v="Durban"/>
  </r>
  <r>
    <x v="1"/>
    <x v="16"/>
    <x v="1"/>
    <s v="253824"/>
    <s v="EB06"/>
    <s v="22754"/>
    <n v="39421"/>
    <n v="33113.64"/>
    <s v="YA"/>
    <n v="0"/>
    <s v="20"/>
    <s v="30"/>
    <s v="Durban"/>
  </r>
  <r>
    <x v="1"/>
    <x v="16"/>
    <x v="1"/>
    <s v="253824"/>
    <s v="EB06"/>
    <s v="22754"/>
    <n v="39109"/>
    <n v="32851.56"/>
    <s v="YA"/>
    <n v="0"/>
    <s v="20"/>
    <s v="30"/>
    <s v="Durban"/>
  </r>
  <r>
    <x v="1"/>
    <x v="16"/>
    <x v="1"/>
    <s v="253824"/>
    <s v="EB06"/>
    <s v="22754"/>
    <n v="39191"/>
    <n v="32920.44"/>
    <s v="YA"/>
    <n v="0"/>
    <s v="20"/>
    <s v="30"/>
    <s v="Durban"/>
  </r>
  <r>
    <x v="1"/>
    <x v="16"/>
    <x v="1"/>
    <s v="253824"/>
    <s v="EB06"/>
    <s v="22754"/>
    <n v="39034"/>
    <n v="32788.559999999998"/>
    <s v="YA"/>
    <n v="0"/>
    <s v="20"/>
    <s v="30"/>
    <s v="Durban"/>
  </r>
  <r>
    <x v="1"/>
    <x v="16"/>
    <x v="1"/>
    <s v="253824"/>
    <s v="EB06"/>
    <s v="22754"/>
    <n v="38956"/>
    <n v="32723.040000000001"/>
    <s v="YA"/>
    <n v="0"/>
    <s v="20"/>
    <s v="30"/>
    <s v="Durban"/>
  </r>
  <r>
    <x v="1"/>
    <x v="16"/>
    <x v="1"/>
    <s v="253824"/>
    <s v="EB06"/>
    <s v="22754"/>
    <n v="36916"/>
    <n v="31009.439999999999"/>
    <s v="YA"/>
    <n v="0"/>
    <s v="20"/>
    <s v="30"/>
    <s v="Durban"/>
  </r>
  <r>
    <x v="1"/>
    <x v="16"/>
    <x v="1"/>
    <s v="253824"/>
    <s v="EB06"/>
    <s v="22754"/>
    <n v="39182"/>
    <n v="32912.879999999997"/>
    <s v="YA"/>
    <n v="0"/>
    <s v="20"/>
    <s v="30"/>
    <s v="Durban"/>
  </r>
  <r>
    <x v="1"/>
    <x v="16"/>
    <x v="1"/>
    <s v="253824"/>
    <s v="EB06"/>
    <s v="22754"/>
    <n v="39421"/>
    <n v="33113.64"/>
    <s v="YA"/>
    <n v="0"/>
    <s v="20"/>
    <s v="30"/>
    <s v="Durban"/>
  </r>
  <r>
    <x v="1"/>
    <x v="16"/>
    <x v="1"/>
    <s v="253824"/>
    <s v="EB06"/>
    <s v="22754"/>
    <n v="39107"/>
    <n v="32849.879999999997"/>
    <s v="YA"/>
    <n v="0"/>
    <s v="20"/>
    <s v="30"/>
    <s v="Durban"/>
  </r>
  <r>
    <x v="1"/>
    <x v="16"/>
    <x v="1"/>
    <s v="253824"/>
    <s v="EB06"/>
    <s v="22754"/>
    <n v="39178"/>
    <n v="32909.519999999997"/>
    <s v="YA"/>
    <n v="0"/>
    <s v="20"/>
    <s v="30"/>
    <s v="Durban"/>
  </r>
  <r>
    <x v="1"/>
    <x v="16"/>
    <x v="1"/>
    <s v="253824"/>
    <s v="EB06"/>
    <s v="22754"/>
    <n v="39112"/>
    <n v="32854.080000000002"/>
    <s v="YA"/>
    <n v="0"/>
    <s v="20"/>
    <s v="30"/>
    <s v="Durban"/>
  </r>
  <r>
    <x v="1"/>
    <x v="16"/>
    <x v="1"/>
    <s v="253824"/>
    <s v="EB06"/>
    <s v="22754"/>
    <n v="39112"/>
    <n v="32854.080000000002"/>
    <s v="YA"/>
    <n v="0"/>
    <s v="20"/>
    <s v="30"/>
    <s v="Durban"/>
  </r>
  <r>
    <x v="1"/>
    <x v="16"/>
    <x v="1"/>
    <s v="253824"/>
    <s v="EB06"/>
    <s v="22754"/>
    <n v="39709"/>
    <n v="33355.56"/>
    <s v="YA"/>
    <n v="0"/>
    <s v="20"/>
    <s v="30"/>
    <s v="Durban"/>
  </r>
  <r>
    <x v="1"/>
    <x v="16"/>
    <x v="1"/>
    <s v="253824"/>
    <s v="EB06"/>
    <s v="22754"/>
    <n v="36910"/>
    <n v="31004.400000000001"/>
    <s v="YA"/>
    <n v="0"/>
    <s v="20"/>
    <s v="30"/>
    <s v="Durban"/>
  </r>
  <r>
    <x v="1"/>
    <x v="16"/>
    <x v="1"/>
    <s v="253824"/>
    <s v="EB06"/>
    <s v="22754"/>
    <n v="39120"/>
    <n v="32860.800000000003"/>
    <s v="YA"/>
    <n v="0"/>
    <s v="20"/>
    <s v="30"/>
    <s v="Durban"/>
  </r>
  <r>
    <x v="1"/>
    <x v="16"/>
    <x v="1"/>
    <s v="253824"/>
    <s v="EB06"/>
    <s v="22754"/>
    <n v="39161"/>
    <n v="32895.24"/>
    <s v="YA"/>
    <n v="0"/>
    <s v="20"/>
    <s v="30"/>
    <s v="Durban"/>
  </r>
  <r>
    <x v="1"/>
    <x v="16"/>
    <x v="1"/>
    <s v="253824"/>
    <s v="EB06"/>
    <s v="22754"/>
    <n v="39100"/>
    <n v="32844"/>
    <s v="YA"/>
    <n v="0"/>
    <s v="20"/>
    <s v="30"/>
    <s v="Durban"/>
  </r>
  <r>
    <x v="1"/>
    <x v="16"/>
    <x v="1"/>
    <s v="253824"/>
    <s v="EB06"/>
    <s v="22754"/>
    <n v="36903"/>
    <n v="30998.52"/>
    <s v="YA"/>
    <n v="0"/>
    <s v="20"/>
    <s v="30"/>
    <s v="Durban"/>
  </r>
  <r>
    <x v="1"/>
    <x v="16"/>
    <x v="1"/>
    <s v="253824"/>
    <s v="EB06"/>
    <s v="22754"/>
    <n v="39210"/>
    <n v="32936.400000000001"/>
    <s v="YA"/>
    <n v="0"/>
    <s v="20"/>
    <s v="30"/>
    <s v="Durban"/>
  </r>
  <r>
    <x v="1"/>
    <x v="16"/>
    <x v="1"/>
    <s v="253824"/>
    <s v="EB06"/>
    <s v="22754"/>
    <n v="39153"/>
    <n v="32888.519999999997"/>
    <s v="YA"/>
    <n v="0"/>
    <s v="20"/>
    <s v="30"/>
    <s v="Durban"/>
  </r>
  <r>
    <x v="1"/>
    <x v="16"/>
    <x v="1"/>
    <s v="253824"/>
    <s v="EB06"/>
    <s v="22754"/>
    <n v="39106"/>
    <n v="32849.040000000001"/>
    <s v="YA"/>
    <n v="0"/>
    <s v="20"/>
    <s v="30"/>
    <s v="Durban"/>
  </r>
  <r>
    <x v="1"/>
    <x v="16"/>
    <x v="1"/>
    <s v="253824"/>
    <s v="EB06"/>
    <s v="22754"/>
    <n v="39691"/>
    <n v="33340.44"/>
    <s v="YA"/>
    <n v="0"/>
    <s v="20"/>
    <s v="30"/>
    <s v="Durban"/>
  </r>
  <r>
    <x v="1"/>
    <x v="16"/>
    <x v="1"/>
    <s v="253824"/>
    <s v="EB06"/>
    <s v="22754"/>
    <n v="39082"/>
    <n v="32828.879999999997"/>
    <s v="YA"/>
    <n v="0"/>
    <s v="20"/>
    <s v="30"/>
    <s v="Durban"/>
  </r>
  <r>
    <x v="1"/>
    <x v="16"/>
    <x v="1"/>
    <s v="253824"/>
    <s v="EB06"/>
    <s v="22754"/>
    <n v="39094"/>
    <n v="32838.959999999999"/>
    <s v="YA"/>
    <n v="0"/>
    <s v="20"/>
    <s v="30"/>
    <s v="Durban"/>
  </r>
  <r>
    <x v="1"/>
    <x v="16"/>
    <x v="1"/>
    <s v="253824"/>
    <s v="EB06"/>
    <s v="22754"/>
    <n v="39746"/>
    <n v="33386.639999999999"/>
    <s v="YA"/>
    <n v="0"/>
    <s v="20"/>
    <s v="30"/>
    <s v="Durban"/>
  </r>
  <r>
    <x v="1"/>
    <x v="16"/>
    <x v="1"/>
    <s v="253824"/>
    <s v="EB06"/>
    <s v="22754"/>
    <n v="36955"/>
    <n v="31042.2"/>
    <s v="YA"/>
    <n v="0"/>
    <s v="20"/>
    <s v="30"/>
    <s v="Durban"/>
  </r>
  <r>
    <x v="1"/>
    <x v="16"/>
    <x v="1"/>
    <s v="253824"/>
    <s v="EB06"/>
    <s v="22754"/>
    <n v="39133"/>
    <n v="32871.72"/>
    <s v="YA"/>
    <n v="0"/>
    <s v="20"/>
    <s v="30"/>
    <s v="Durban"/>
  </r>
  <r>
    <x v="1"/>
    <x v="16"/>
    <x v="1"/>
    <s v="253824"/>
    <s v="EB06"/>
    <s v="22754"/>
    <n v="39242"/>
    <n v="32963.279999999999"/>
    <s v="YA"/>
    <n v="0"/>
    <s v="20"/>
    <s v="30"/>
    <s v="Durban"/>
  </r>
  <r>
    <x v="1"/>
    <x v="16"/>
    <x v="1"/>
    <s v="253824"/>
    <s v="EB06"/>
    <s v="22754"/>
    <n v="40025"/>
    <n v="33621"/>
    <s v="YA"/>
    <n v="0"/>
    <s v="20"/>
    <s v="30"/>
    <s v="Durban"/>
  </r>
  <r>
    <x v="1"/>
    <x v="16"/>
    <x v="1"/>
    <s v="253824"/>
    <s v="EB06"/>
    <s v="22754"/>
    <n v="36931"/>
    <n v="31022.04"/>
    <s v="YA"/>
    <n v="0"/>
    <s v="20"/>
    <s v="30"/>
    <s v="Durban"/>
  </r>
  <r>
    <x v="1"/>
    <x v="16"/>
    <x v="1"/>
    <s v="253824"/>
    <s v="EB06"/>
    <s v="22754"/>
    <n v="39130"/>
    <n v="32869.199999999997"/>
    <s v="YA"/>
    <n v="0"/>
    <s v="20"/>
    <s v="30"/>
    <s v="Durban"/>
  </r>
  <r>
    <x v="1"/>
    <x v="16"/>
    <x v="1"/>
    <s v="253824"/>
    <s v="EB06"/>
    <s v="22754"/>
    <n v="39420"/>
    <n v="33112.800000000003"/>
    <s v="YA"/>
    <n v="0"/>
    <s v="20"/>
    <s v="30"/>
    <s v="Durban"/>
  </r>
  <r>
    <x v="1"/>
    <x v="16"/>
    <x v="1"/>
    <s v="253824"/>
    <s v="EB06"/>
    <s v="22754"/>
    <n v="39115"/>
    <n v="32856.6"/>
    <s v="YA"/>
    <n v="0"/>
    <s v="20"/>
    <s v="30"/>
    <s v="Durban"/>
  </r>
  <r>
    <x v="1"/>
    <x v="16"/>
    <x v="1"/>
    <s v="253824"/>
    <s v="EB06"/>
    <s v="22754"/>
    <n v="39679"/>
    <n v="33330.36"/>
    <s v="YA"/>
    <n v="0"/>
    <s v="20"/>
    <s v="30"/>
    <s v="Durban"/>
  </r>
  <r>
    <x v="1"/>
    <x v="16"/>
    <x v="1"/>
    <s v="253824"/>
    <s v="EB06"/>
    <s v="22754"/>
    <n v="39783"/>
    <n v="33417.72"/>
    <s v="YA"/>
    <n v="0"/>
    <s v="20"/>
    <s v="30"/>
    <s v="Durban"/>
  </r>
  <r>
    <x v="1"/>
    <x v="16"/>
    <x v="1"/>
    <s v="253824"/>
    <s v="EB06"/>
    <s v="22754"/>
    <n v="39118"/>
    <n v="32859.120000000003"/>
    <s v="YA"/>
    <n v="0"/>
    <s v="20"/>
    <s v="30"/>
    <s v="Durban"/>
  </r>
  <r>
    <x v="1"/>
    <x v="16"/>
    <x v="1"/>
    <s v="253824"/>
    <s v="EB06"/>
    <s v="22754"/>
    <n v="39178"/>
    <n v="32909.519999999997"/>
    <s v="YA"/>
    <n v="0"/>
    <s v="20"/>
    <s v="30"/>
    <s v="Durban"/>
  </r>
  <r>
    <x v="1"/>
    <x v="16"/>
    <x v="1"/>
    <s v="253824"/>
    <s v="EB06"/>
    <s v="22754"/>
    <n v="39424"/>
    <n v="33116.160000000003"/>
    <s v="YA"/>
    <n v="0"/>
    <s v="20"/>
    <s v="30"/>
    <s v="Durban"/>
  </r>
  <r>
    <x v="1"/>
    <x v="16"/>
    <x v="1"/>
    <s v="253824"/>
    <s v="EB06"/>
    <s v="22754"/>
    <n v="36925"/>
    <n v="31017"/>
    <s v="YA"/>
    <n v="0"/>
    <s v="20"/>
    <s v="30"/>
    <s v="Durban"/>
  </r>
  <r>
    <x v="1"/>
    <x v="16"/>
    <x v="1"/>
    <s v="253824"/>
    <s v="EB06"/>
    <s v="22754"/>
    <n v="39121"/>
    <n v="32861.64"/>
    <s v="YA"/>
    <n v="0"/>
    <s v="20"/>
    <s v="30"/>
    <s v="Durban"/>
  </r>
  <r>
    <x v="1"/>
    <x v="16"/>
    <x v="1"/>
    <s v="253824"/>
    <s v="EB06"/>
    <s v="22754"/>
    <n v="39169"/>
    <n v="32901.96"/>
    <s v="YA"/>
    <n v="0"/>
    <s v="20"/>
    <s v="30"/>
    <s v="Durban"/>
  </r>
  <r>
    <x v="1"/>
    <x v="16"/>
    <x v="1"/>
    <s v="253824"/>
    <s v="EB06"/>
    <s v="22754"/>
    <n v="39770"/>
    <n v="33406.800000000003"/>
    <s v="YA"/>
    <n v="0"/>
    <s v="20"/>
    <s v="30"/>
    <s v="Durban"/>
  </r>
  <r>
    <x v="1"/>
    <x v="16"/>
    <x v="1"/>
    <s v="253824"/>
    <s v="EB06"/>
    <s v="22754"/>
    <n v="39285"/>
    <n v="32999.4"/>
    <s v="YA"/>
    <n v="0"/>
    <s v="20"/>
    <s v="30"/>
    <s v="Durban"/>
  </r>
  <r>
    <x v="1"/>
    <x v="16"/>
    <x v="1"/>
    <s v="253824"/>
    <s v="EB06"/>
    <s v="22754"/>
    <n v="39774"/>
    <n v="33410.160000000003"/>
    <s v="YA"/>
    <n v="0"/>
    <s v="20"/>
    <s v="30"/>
    <s v="Durban"/>
  </r>
  <r>
    <x v="1"/>
    <x v="16"/>
    <x v="1"/>
    <s v="253824"/>
    <s v="EB06"/>
    <s v="22754"/>
    <n v="39140"/>
    <n v="32877.599999999999"/>
    <s v="YA"/>
    <n v="0"/>
    <s v="20"/>
    <s v="30"/>
    <s v="Durban"/>
  </r>
  <r>
    <x v="1"/>
    <x v="16"/>
    <x v="1"/>
    <s v="253824"/>
    <s v="EB06"/>
    <s v="22754"/>
    <n v="39429"/>
    <n v="33120.36"/>
    <s v="YA"/>
    <n v="0"/>
    <s v="20"/>
    <s v="30"/>
    <s v="Durban"/>
  </r>
  <r>
    <x v="1"/>
    <x v="16"/>
    <x v="1"/>
    <s v="253824"/>
    <s v="EB06"/>
    <s v="22754"/>
    <n v="39119"/>
    <n v="32859.96"/>
    <s v="YA"/>
    <n v="0"/>
    <s v="20"/>
    <s v="30"/>
    <s v="Durban"/>
  </r>
  <r>
    <x v="1"/>
    <x v="16"/>
    <x v="1"/>
    <s v="253824"/>
    <s v="EB06"/>
    <s v="22754"/>
    <n v="39167"/>
    <n v="32900.28"/>
    <s v="YA"/>
    <n v="0"/>
    <s v="20"/>
    <s v="30"/>
    <s v="Durban"/>
  </r>
  <r>
    <x v="1"/>
    <x v="16"/>
    <x v="1"/>
    <s v="253824"/>
    <s v="EB06"/>
    <s v="22754"/>
    <n v="39703"/>
    <n v="33350.519999999997"/>
    <s v="YA"/>
    <n v="0"/>
    <s v="20"/>
    <s v="30"/>
    <s v="Durban"/>
  </r>
  <r>
    <x v="1"/>
    <x v="16"/>
    <x v="1"/>
    <s v="253824"/>
    <s v="EB06"/>
    <s v="22754"/>
    <n v="39721"/>
    <n v="33365.64"/>
    <s v="YA"/>
    <n v="0"/>
    <s v="20"/>
    <s v="30"/>
    <s v="Durban"/>
  </r>
  <r>
    <x v="1"/>
    <x v="16"/>
    <x v="1"/>
    <s v="253824"/>
    <s v="EB06"/>
    <s v="22754"/>
    <n v="39118"/>
    <n v="32859.120000000003"/>
    <s v="YA"/>
    <n v="0"/>
    <s v="20"/>
    <s v="30"/>
    <s v="Durban"/>
  </r>
  <r>
    <x v="1"/>
    <x v="16"/>
    <x v="1"/>
    <s v="253824"/>
    <s v="EB06"/>
    <s v="22754"/>
    <n v="39122"/>
    <n v="32862.480000000003"/>
    <s v="YA"/>
    <n v="0"/>
    <s v="20"/>
    <s v="30"/>
    <s v="Durban"/>
  </r>
  <r>
    <x v="1"/>
    <x v="16"/>
    <x v="1"/>
    <s v="253824"/>
    <s v="EB06"/>
    <s v="22754"/>
    <n v="39153"/>
    <n v="32888.519999999997"/>
    <s v="YA"/>
    <n v="0"/>
    <s v="20"/>
    <s v="30"/>
    <s v="Durban"/>
  </r>
  <r>
    <x v="1"/>
    <x v="16"/>
    <x v="1"/>
    <s v="253824"/>
    <s v="EB06"/>
    <s v="22754"/>
    <n v="36934"/>
    <n v="31024.560000000001"/>
    <s v="YA"/>
    <n v="0"/>
    <s v="20"/>
    <s v="30"/>
    <s v="Durban"/>
  </r>
  <r>
    <x v="1"/>
    <x v="16"/>
    <x v="1"/>
    <s v="253824"/>
    <s v="EB06"/>
    <s v="22754"/>
    <n v="39266"/>
    <n v="32983.440000000002"/>
    <s v="YA"/>
    <n v="0"/>
    <s v="20"/>
    <s v="30"/>
    <s v="Durban"/>
  </r>
  <r>
    <x v="1"/>
    <x v="16"/>
    <x v="1"/>
    <s v="253824"/>
    <s v="EB06"/>
    <s v="22754"/>
    <n v="39144"/>
    <n v="32880.959999999999"/>
    <s v="YA"/>
    <n v="0"/>
    <s v="20"/>
    <s v="30"/>
    <s v="Durban"/>
  </r>
  <r>
    <x v="1"/>
    <x v="16"/>
    <x v="1"/>
    <s v="253824"/>
    <s v="EB06"/>
    <s v="22754"/>
    <n v="39146"/>
    <n v="32882.639999999999"/>
    <s v="YA"/>
    <n v="0"/>
    <s v="20"/>
    <s v="30"/>
    <s v="Durban"/>
  </r>
  <r>
    <x v="1"/>
    <x v="16"/>
    <x v="1"/>
    <s v="253824"/>
    <s v="EB06"/>
    <s v="22754"/>
    <n v="39437"/>
    <n v="33127.08"/>
    <s v="YA"/>
    <n v="0"/>
    <s v="20"/>
    <s v="30"/>
    <s v="Durban"/>
  </r>
  <r>
    <x v="1"/>
    <x v="16"/>
    <x v="1"/>
    <s v="253824"/>
    <s v="EB06"/>
    <s v="22754"/>
    <n v="39733"/>
    <n v="33375.72"/>
    <s v="YA"/>
    <n v="0"/>
    <s v="20"/>
    <s v="30"/>
    <s v="Durban"/>
  </r>
  <r>
    <x v="1"/>
    <x v="16"/>
    <x v="1"/>
    <s v="253824"/>
    <s v="EB06"/>
    <s v="22754"/>
    <n v="39115"/>
    <n v="32856.6"/>
    <s v="YA"/>
    <n v="0"/>
    <s v="20"/>
    <s v="30"/>
    <s v="Durban"/>
  </r>
  <r>
    <x v="1"/>
    <x v="16"/>
    <x v="1"/>
    <s v="253824"/>
    <s v="EB06"/>
    <s v="22754"/>
    <n v="39189"/>
    <n v="32918.76"/>
    <s v="YA"/>
    <n v="0"/>
    <s v="20"/>
    <s v="30"/>
    <s v="Durban"/>
  </r>
  <r>
    <x v="1"/>
    <x v="16"/>
    <x v="1"/>
    <s v="253824"/>
    <s v="EB06"/>
    <s v="22754"/>
    <n v="39184"/>
    <n v="32914.559999999998"/>
    <s v="YA"/>
    <n v="0"/>
    <s v="20"/>
    <s v="30"/>
    <s v="Durban"/>
  </r>
  <r>
    <x v="1"/>
    <x v="16"/>
    <x v="1"/>
    <s v="253824"/>
    <s v="EB06"/>
    <s v="22754"/>
    <n v="39419"/>
    <n v="33111.96"/>
    <s v="YA"/>
    <n v="0"/>
    <s v="20"/>
    <s v="30"/>
    <s v="Durban"/>
  </r>
  <r>
    <x v="1"/>
    <x v="16"/>
    <x v="1"/>
    <s v="253824"/>
    <s v="EB06"/>
    <s v="22754"/>
    <n v="39131"/>
    <n v="32870.04"/>
    <s v="YA"/>
    <n v="0"/>
    <s v="20"/>
    <s v="30"/>
    <s v="Durban"/>
  </r>
  <r>
    <x v="1"/>
    <x v="16"/>
    <x v="1"/>
    <s v="253824"/>
    <s v="EB06"/>
    <s v="22754"/>
    <n v="39745"/>
    <n v="33385.800000000003"/>
    <s v="YA"/>
    <n v="0"/>
    <s v="20"/>
    <s v="30"/>
    <s v="Durban"/>
  </r>
  <r>
    <x v="1"/>
    <x v="16"/>
    <x v="1"/>
    <s v="253824"/>
    <s v="EB06"/>
    <s v="22754"/>
    <n v="39140"/>
    <n v="32877.599999999999"/>
    <s v="YA"/>
    <n v="0"/>
    <s v="20"/>
    <s v="30"/>
    <s v="Durban"/>
  </r>
  <r>
    <x v="1"/>
    <x v="16"/>
    <x v="1"/>
    <s v="253824"/>
    <s v="EB06"/>
    <s v="22754"/>
    <n v="36816"/>
    <n v="30925.439999999999"/>
    <s v="YA"/>
    <n v="0"/>
    <s v="20"/>
    <s v="30"/>
    <s v="Durban"/>
  </r>
  <r>
    <x v="1"/>
    <x v="16"/>
    <x v="1"/>
    <s v="253824"/>
    <s v="EB06"/>
    <s v="22754"/>
    <n v="38952"/>
    <n v="32719.68"/>
    <s v="YA"/>
    <n v="0"/>
    <s v="20"/>
    <s v="30"/>
    <s v="Durban"/>
  </r>
  <r>
    <x v="1"/>
    <x v="16"/>
    <x v="1"/>
    <s v="253824"/>
    <s v="EB06"/>
    <s v="22754"/>
    <n v="36748"/>
    <n v="30868.32"/>
    <s v="YA"/>
    <n v="0"/>
    <s v="20"/>
    <s v="30"/>
    <s v="Durban"/>
  </r>
  <r>
    <x v="1"/>
    <x v="16"/>
    <x v="1"/>
    <s v="253824"/>
    <s v="EB06"/>
    <s v="22754"/>
    <n v="39028"/>
    <n v="32783.519999999997"/>
    <s v="YA"/>
    <n v="0"/>
    <s v="20"/>
    <s v="30"/>
    <s v="Durban"/>
  </r>
  <r>
    <x v="1"/>
    <x v="16"/>
    <x v="1"/>
    <s v="253824"/>
    <s v="EB06"/>
    <s v="22754"/>
    <n v="39031"/>
    <n v="32786.04"/>
    <s v="YA"/>
    <n v="0"/>
    <s v="20"/>
    <s v="30"/>
    <s v="Durban"/>
  </r>
  <r>
    <x v="1"/>
    <x v="16"/>
    <x v="1"/>
    <s v="253824"/>
    <s v="EB06"/>
    <s v="22754"/>
    <n v="39225"/>
    <n v="32949"/>
    <s v="YA"/>
    <n v="0"/>
    <s v="20"/>
    <s v="30"/>
    <s v="Durban"/>
  </r>
  <r>
    <x v="1"/>
    <x v="16"/>
    <x v="1"/>
    <s v="253824"/>
    <s v="EB06"/>
    <s v="22754"/>
    <n v="38831"/>
    <n v="32618.04"/>
    <s v="YA"/>
    <n v="0"/>
    <s v="20"/>
    <s v="30"/>
    <s v="Durban"/>
  </r>
  <r>
    <x v="1"/>
    <x v="16"/>
    <x v="1"/>
    <s v="253824"/>
    <s v="EB06"/>
    <s v="22754"/>
    <n v="39601"/>
    <n v="33264.839999999997"/>
    <s v="YA"/>
    <n v="0"/>
    <s v="20"/>
    <s v="30"/>
    <s v="Durban"/>
  </r>
  <r>
    <x v="1"/>
    <x v="16"/>
    <x v="1"/>
    <s v="253824"/>
    <s v="EB06"/>
    <s v="22754"/>
    <n v="38964"/>
    <n v="32729.759999999998"/>
    <s v="YA"/>
    <n v="0"/>
    <s v="20"/>
    <s v="30"/>
    <s v="Durban"/>
  </r>
  <r>
    <x v="1"/>
    <x v="16"/>
    <x v="1"/>
    <s v="253824"/>
    <s v="EB06"/>
    <s v="22754"/>
    <n v="38954"/>
    <n v="32721.360000000001"/>
    <s v="YA"/>
    <n v="0"/>
    <s v="20"/>
    <s v="30"/>
    <s v="Durban"/>
  </r>
  <r>
    <x v="1"/>
    <x v="16"/>
    <x v="1"/>
    <s v="253824"/>
    <s v="EB06"/>
    <s v="22754"/>
    <n v="39672"/>
    <n v="33324.480000000003"/>
    <s v="YA"/>
    <n v="0"/>
    <s v="20"/>
    <s v="30"/>
    <s v="Durban"/>
  </r>
  <r>
    <x v="1"/>
    <x v="16"/>
    <x v="1"/>
    <s v="253824"/>
    <s v="EB06"/>
    <s v="22754"/>
    <n v="36741"/>
    <n v="30862.44"/>
    <s v="YA"/>
    <n v="0"/>
    <s v="20"/>
    <s v="30"/>
    <s v="Durban"/>
  </r>
  <r>
    <x v="1"/>
    <x v="16"/>
    <x v="1"/>
    <s v="253824"/>
    <s v="EB06"/>
    <s v="22754"/>
    <n v="39017"/>
    <n v="32774.28"/>
    <s v="YA"/>
    <n v="0"/>
    <s v="20"/>
    <s v="30"/>
    <s v="Durban"/>
  </r>
  <r>
    <x v="1"/>
    <x v="16"/>
    <x v="1"/>
    <s v="253824"/>
    <s v="EB06"/>
    <s v="22754"/>
    <n v="39004"/>
    <n v="32763.360000000001"/>
    <s v="YA"/>
    <n v="0"/>
    <s v="20"/>
    <s v="30"/>
    <s v="Durban"/>
  </r>
  <r>
    <x v="1"/>
    <x v="16"/>
    <x v="1"/>
    <s v="253824"/>
    <s v="EB06"/>
    <s v="22754"/>
    <n v="38982"/>
    <n v="32744.880000000001"/>
    <s v="YA"/>
    <n v="0"/>
    <s v="20"/>
    <s v="30"/>
    <s v="Durban"/>
  </r>
  <r>
    <x v="1"/>
    <x v="16"/>
    <x v="1"/>
    <s v="253824"/>
    <s v="EB06"/>
    <s v="22754"/>
    <n v="39265"/>
    <n v="32982.6"/>
    <s v="YA"/>
    <n v="0"/>
    <s v="20"/>
    <s v="30"/>
    <s v="Durban"/>
  </r>
  <r>
    <x v="1"/>
    <x v="16"/>
    <x v="1"/>
    <s v="253824"/>
    <s v="EB06"/>
    <s v="22754"/>
    <n v="38955"/>
    <n v="32722.2"/>
    <s v="YA"/>
    <n v="0"/>
    <s v="20"/>
    <s v="30"/>
    <s v="Durban"/>
  </r>
  <r>
    <x v="1"/>
    <x v="16"/>
    <x v="1"/>
    <s v="253824"/>
    <s v="EB06"/>
    <s v="22754"/>
    <n v="38956"/>
    <n v="32723.040000000001"/>
    <s v="YA"/>
    <n v="0"/>
    <s v="20"/>
    <s v="30"/>
    <s v="Durban"/>
  </r>
  <r>
    <x v="1"/>
    <x v="16"/>
    <x v="1"/>
    <s v="253824"/>
    <s v="EB06"/>
    <s v="22754"/>
    <n v="36779"/>
    <n v="30894.36"/>
    <s v="YA"/>
    <n v="0"/>
    <s v="20"/>
    <s v="30"/>
    <s v="Durban"/>
  </r>
  <r>
    <x v="1"/>
    <x v="16"/>
    <x v="1"/>
    <s v="253824"/>
    <s v="EB06"/>
    <s v="22754"/>
    <n v="39291"/>
    <n v="33004.44"/>
    <s v="YA"/>
    <n v="0"/>
    <s v="20"/>
    <s v="30"/>
    <s v="Durban"/>
  </r>
  <r>
    <x v="1"/>
    <x v="16"/>
    <x v="1"/>
    <s v="253824"/>
    <s v="EB06"/>
    <s v="22754"/>
    <n v="38996"/>
    <n v="32756.639999999999"/>
    <s v="YA"/>
    <n v="0"/>
    <s v="20"/>
    <s v="30"/>
    <s v="Durban"/>
  </r>
  <r>
    <x v="1"/>
    <x v="16"/>
    <x v="1"/>
    <s v="253824"/>
    <s v="EB06"/>
    <s v="22754"/>
    <n v="39087"/>
    <n v="32833.08"/>
    <s v="YA"/>
    <n v="0"/>
    <s v="20"/>
    <s v="30"/>
    <s v="Durban"/>
  </r>
  <r>
    <x v="1"/>
    <x v="16"/>
    <x v="1"/>
    <s v="253824"/>
    <s v="EB06"/>
    <s v="22754"/>
    <n v="39067"/>
    <n v="32816.28"/>
    <s v="YA"/>
    <n v="0"/>
    <s v="20"/>
    <s v="30"/>
    <s v="Durban"/>
  </r>
  <r>
    <x v="1"/>
    <x v="16"/>
    <x v="1"/>
    <s v="253824"/>
    <s v="EB06"/>
    <s v="22754"/>
    <n v="39285"/>
    <n v="32999.4"/>
    <s v="YA"/>
    <n v="0"/>
    <s v="20"/>
    <s v="30"/>
    <s v="Durban"/>
  </r>
  <r>
    <x v="1"/>
    <x v="16"/>
    <x v="1"/>
    <s v="253824"/>
    <s v="EB06"/>
    <s v="22754"/>
    <n v="38979"/>
    <n v="32742.36"/>
    <s v="YA"/>
    <n v="0"/>
    <s v="20"/>
    <s v="30"/>
    <s v="Durban"/>
  </r>
  <r>
    <x v="1"/>
    <x v="16"/>
    <x v="1"/>
    <s v="253824"/>
    <s v="EB06"/>
    <s v="22754"/>
    <n v="36790"/>
    <n v="30903.599999999999"/>
    <s v="YA"/>
    <n v="0"/>
    <s v="20"/>
    <s v="30"/>
    <s v="Durban"/>
  </r>
  <r>
    <x v="1"/>
    <x v="16"/>
    <x v="1"/>
    <s v="253824"/>
    <s v="EB06"/>
    <s v="22754"/>
    <n v="39566"/>
    <n v="33235.440000000002"/>
    <s v="YA"/>
    <n v="0"/>
    <s v="20"/>
    <s v="30"/>
    <s v="Durban"/>
  </r>
  <r>
    <x v="1"/>
    <x v="16"/>
    <x v="1"/>
    <s v="253824"/>
    <s v="EB06"/>
    <s v="22754"/>
    <n v="39251"/>
    <n v="32970.839999999997"/>
    <s v="YA"/>
    <n v="0"/>
    <s v="20"/>
    <s v="30"/>
    <s v="Durban"/>
  </r>
  <r>
    <x v="1"/>
    <x v="16"/>
    <x v="1"/>
    <s v="253824"/>
    <s v="EB06"/>
    <s v="22754"/>
    <n v="39027"/>
    <n v="32782.68"/>
    <s v="YA"/>
    <n v="0"/>
    <s v="20"/>
    <s v="30"/>
    <s v="Durban"/>
  </r>
  <r>
    <x v="1"/>
    <x v="16"/>
    <x v="1"/>
    <s v="253824"/>
    <s v="EB06"/>
    <s v="22754"/>
    <n v="38769"/>
    <n v="32565.96"/>
    <s v="YA"/>
    <n v="0"/>
    <s v="20"/>
    <s v="30"/>
    <s v="Durban"/>
  </r>
  <r>
    <x v="1"/>
    <x v="16"/>
    <x v="1"/>
    <s v="253824"/>
    <s v="EB06"/>
    <s v="22754"/>
    <n v="39040"/>
    <n v="32793.599999999999"/>
    <s v="YA"/>
    <n v="0"/>
    <s v="20"/>
    <s v="30"/>
    <s v="Durban"/>
  </r>
  <r>
    <x v="1"/>
    <x v="16"/>
    <x v="1"/>
    <s v="253824"/>
    <s v="EB06"/>
    <s v="22754"/>
    <n v="38972"/>
    <n v="32736.48"/>
    <s v="YA"/>
    <n v="0"/>
    <s v="20"/>
    <s v="30"/>
    <s v="Durban"/>
  </r>
  <r>
    <x v="1"/>
    <x v="16"/>
    <x v="1"/>
    <s v="253824"/>
    <s v="EB06"/>
    <s v="22754"/>
    <n v="39760"/>
    <n v="33398.400000000001"/>
    <s v="YA"/>
    <n v="0"/>
    <s v="20"/>
    <s v="30"/>
    <s v="Durban"/>
  </r>
  <r>
    <x v="1"/>
    <x v="16"/>
    <x v="1"/>
    <s v="253824"/>
    <s v="EB06"/>
    <s v="22754"/>
    <n v="36805"/>
    <n v="30916.2"/>
    <s v="YA"/>
    <n v="0"/>
    <s v="20"/>
    <s v="30"/>
    <s v="Durban"/>
  </r>
  <r>
    <x v="1"/>
    <x v="16"/>
    <x v="1"/>
    <s v="253824"/>
    <s v="EB06"/>
    <s v="22754"/>
    <n v="39586"/>
    <n v="33252.239999999998"/>
    <s v="YA"/>
    <n v="0"/>
    <s v="20"/>
    <s v="30"/>
    <s v="Durban"/>
  </r>
  <r>
    <x v="1"/>
    <x v="16"/>
    <x v="1"/>
    <s v="253824"/>
    <s v="EB06"/>
    <s v="22754"/>
    <n v="39036"/>
    <n v="32790.239999999998"/>
    <s v="YA"/>
    <n v="0"/>
    <s v="20"/>
    <s v="30"/>
    <s v="Durban"/>
  </r>
  <r>
    <x v="1"/>
    <x v="16"/>
    <x v="1"/>
    <s v="253824"/>
    <s v="EB06"/>
    <s v="22754"/>
    <n v="39301"/>
    <n v="33012.839999999997"/>
    <s v="YA"/>
    <n v="0"/>
    <s v="20"/>
    <s v="30"/>
    <s v="Durban"/>
  </r>
  <r>
    <x v="1"/>
    <x v="16"/>
    <x v="1"/>
    <s v="253824"/>
    <s v="EB06"/>
    <s v="22754"/>
    <n v="39055"/>
    <n v="32806.199999999997"/>
    <s v="YA"/>
    <n v="0"/>
    <s v="20"/>
    <s v="30"/>
    <s v="Durban"/>
  </r>
  <r>
    <x v="1"/>
    <x v="16"/>
    <x v="1"/>
    <s v="253824"/>
    <s v="EB06"/>
    <s v="22754"/>
    <n v="36806"/>
    <n v="30917.040000000001"/>
    <s v="YA"/>
    <n v="0"/>
    <s v="20"/>
    <s v="30"/>
    <s v="Durban"/>
  </r>
  <r>
    <x v="1"/>
    <x v="16"/>
    <x v="1"/>
    <s v="253824"/>
    <s v="EB06"/>
    <s v="22754"/>
    <n v="39060"/>
    <n v="32810.400000000001"/>
    <s v="YA"/>
    <n v="0"/>
    <s v="20"/>
    <s v="30"/>
    <s v="Durban"/>
  </r>
  <r>
    <x v="1"/>
    <x v="16"/>
    <x v="1"/>
    <s v="253824"/>
    <s v="EB06"/>
    <s v="22754"/>
    <n v="39811"/>
    <n v="33441.24"/>
    <s v="YA"/>
    <n v="0"/>
    <s v="20"/>
    <s v="30"/>
    <s v="Durban"/>
  </r>
  <r>
    <x v="1"/>
    <x v="16"/>
    <x v="1"/>
    <s v="253824"/>
    <s v="EB06"/>
    <s v="22754"/>
    <n v="39493"/>
    <n v="33174.120000000003"/>
    <s v="YA"/>
    <n v="0"/>
    <s v="20"/>
    <s v="30"/>
    <s v="Durban"/>
  </r>
  <r>
    <x v="1"/>
    <x v="16"/>
    <x v="1"/>
    <s v="253824"/>
    <s v="EB06"/>
    <s v="22754"/>
    <n v="39766"/>
    <n v="33403.440000000002"/>
    <s v="YA"/>
    <n v="0"/>
    <s v="20"/>
    <s v="30"/>
    <s v="Durban"/>
  </r>
  <r>
    <x v="1"/>
    <x v="16"/>
    <x v="1"/>
    <s v="253824"/>
    <s v="EB06"/>
    <s v="22754"/>
    <n v="39103"/>
    <n v="32846.519999999997"/>
    <s v="YA"/>
    <n v="0"/>
    <s v="20"/>
    <s v="30"/>
    <s v="Durban"/>
  </r>
  <r>
    <x v="1"/>
    <x v="16"/>
    <x v="1"/>
    <s v="253824"/>
    <s v="EB06"/>
    <s v="22754"/>
    <n v="39323"/>
    <n v="33031.32"/>
    <s v="YA"/>
    <n v="0"/>
    <s v="20"/>
    <s v="30"/>
    <s v="Durban"/>
  </r>
  <r>
    <x v="1"/>
    <x v="16"/>
    <x v="1"/>
    <s v="253824"/>
    <s v="EB06"/>
    <s v="22754"/>
    <n v="39029"/>
    <n v="32784.36"/>
    <s v="YA"/>
    <n v="0"/>
    <s v="20"/>
    <s v="30"/>
    <s v="Durban"/>
  </r>
  <r>
    <x v="1"/>
    <x v="16"/>
    <x v="1"/>
    <s v="253824"/>
    <s v="EB06"/>
    <s v="22754"/>
    <n v="39338"/>
    <n v="33043.919999999998"/>
    <s v="YA"/>
    <n v="0"/>
    <s v="20"/>
    <s v="30"/>
    <s v="Durban"/>
  </r>
  <r>
    <x v="1"/>
    <x v="16"/>
    <x v="1"/>
    <s v="253824"/>
    <s v="EB06"/>
    <s v="22754"/>
    <n v="39053"/>
    <n v="32804.519999999997"/>
    <s v="YA"/>
    <n v="0"/>
    <s v="20"/>
    <s v="30"/>
    <s v="Durban"/>
  </r>
  <r>
    <x v="1"/>
    <x v="16"/>
    <x v="1"/>
    <s v="253824"/>
    <s v="EB06"/>
    <s v="22754"/>
    <n v="39819"/>
    <n v="33447.96"/>
    <s v="YA"/>
    <n v="0"/>
    <s v="20"/>
    <s v="30"/>
    <s v="Durban"/>
  </r>
  <r>
    <x v="1"/>
    <x v="16"/>
    <x v="1"/>
    <s v="253824"/>
    <s v="EB06"/>
    <s v="22754"/>
    <n v="39073"/>
    <n v="32821.32"/>
    <s v="YA"/>
    <n v="0"/>
    <s v="20"/>
    <s v="30"/>
    <s v="Durban"/>
  </r>
  <r>
    <x v="1"/>
    <x v="16"/>
    <x v="1"/>
    <s v="253824"/>
    <s v="EB06"/>
    <s v="22754"/>
    <n v="39080"/>
    <n v="32827.199999999997"/>
    <s v="YA"/>
    <n v="0"/>
    <s v="20"/>
    <s v="30"/>
    <s v="Durban"/>
  </r>
  <r>
    <x v="1"/>
    <x v="16"/>
    <x v="1"/>
    <s v="253824"/>
    <s v="EB06"/>
    <s v="22754"/>
    <n v="36827"/>
    <n v="30934.68"/>
    <s v="YA"/>
    <n v="0"/>
    <s v="20"/>
    <s v="30"/>
    <s v="Durban"/>
  </r>
  <r>
    <x v="1"/>
    <x v="16"/>
    <x v="1"/>
    <s v="253824"/>
    <s v="EB06"/>
    <s v="22754"/>
    <n v="39621"/>
    <n v="33281.64"/>
    <s v="YA"/>
    <n v="0"/>
    <s v="20"/>
    <s v="30"/>
    <s v="Durban"/>
  </r>
  <r>
    <x v="1"/>
    <x v="16"/>
    <x v="1"/>
    <s v="253824"/>
    <s v="EB06"/>
    <s v="22754"/>
    <n v="39020"/>
    <n v="32776.800000000003"/>
    <s v="YA"/>
    <n v="0"/>
    <s v="20"/>
    <s v="30"/>
    <s v="Durban"/>
  </r>
  <r>
    <x v="1"/>
    <x v="16"/>
    <x v="1"/>
    <s v="253824"/>
    <s v="EB06"/>
    <s v="22754"/>
    <n v="39330"/>
    <n v="33037.199999999997"/>
    <s v="YA"/>
    <n v="0"/>
    <s v="20"/>
    <s v="30"/>
    <s v="Durban"/>
  </r>
  <r>
    <x v="1"/>
    <x v="16"/>
    <x v="1"/>
    <s v="253824"/>
    <s v="EB06"/>
    <s v="22754"/>
    <n v="39336"/>
    <n v="33042.239999999998"/>
    <s v="YA"/>
    <n v="0"/>
    <s v="20"/>
    <s v="30"/>
    <s v="Durban"/>
  </r>
  <r>
    <x v="1"/>
    <x v="16"/>
    <x v="1"/>
    <s v="253824"/>
    <s v="EB06"/>
    <s v="22754"/>
    <n v="39033"/>
    <n v="32787.72"/>
    <s v="YA"/>
    <n v="0"/>
    <s v="20"/>
    <s v="30"/>
    <s v="Durban"/>
  </r>
  <r>
    <x v="1"/>
    <x v="16"/>
    <x v="1"/>
    <s v="253824"/>
    <s v="EB06"/>
    <s v="22754"/>
    <n v="39032"/>
    <n v="32786.879999999997"/>
    <s v="YA"/>
    <n v="0"/>
    <s v="20"/>
    <s v="30"/>
    <s v="Durban"/>
  </r>
  <r>
    <x v="1"/>
    <x v="16"/>
    <x v="1"/>
    <s v="253824"/>
    <s v="EB06"/>
    <s v="22754"/>
    <n v="37041"/>
    <n v="31114.44"/>
    <s v="YA"/>
    <n v="0"/>
    <s v="20"/>
    <s v="30"/>
    <s v="Durban"/>
  </r>
  <r>
    <x v="1"/>
    <x v="16"/>
    <x v="1"/>
    <s v="253824"/>
    <s v="EB06"/>
    <s v="22754"/>
    <n v="39159"/>
    <n v="32893.56"/>
    <s v="YA"/>
    <n v="0"/>
    <s v="20"/>
    <s v="30"/>
    <s v="Durban"/>
  </r>
  <r>
    <x v="1"/>
    <x v="16"/>
    <x v="1"/>
    <s v="253824"/>
    <s v="EB06"/>
    <s v="22754"/>
    <n v="39094"/>
    <n v="32838.959999999999"/>
    <s v="YA"/>
    <n v="0"/>
    <s v="20"/>
    <s v="30"/>
    <s v="Durban"/>
  </r>
  <r>
    <x v="1"/>
    <x v="16"/>
    <x v="1"/>
    <s v="253824"/>
    <s v="EB06"/>
    <s v="22754"/>
    <n v="39081"/>
    <n v="32828.04"/>
    <s v="YA"/>
    <n v="0"/>
    <s v="20"/>
    <s v="30"/>
    <s v="Durban"/>
  </r>
  <r>
    <x v="1"/>
    <x v="16"/>
    <x v="1"/>
    <s v="253824"/>
    <s v="EB06"/>
    <s v="22754"/>
    <n v="39640"/>
    <n v="33297.599999999999"/>
    <s v="YA"/>
    <n v="0"/>
    <s v="20"/>
    <s v="30"/>
    <s v="Durban"/>
  </r>
  <r>
    <x v="1"/>
    <x v="16"/>
    <x v="1"/>
    <s v="253824"/>
    <s v="EB06"/>
    <s v="22754"/>
    <n v="39039"/>
    <n v="32792.76"/>
    <s v="YA"/>
    <n v="0"/>
    <s v="20"/>
    <s v="30"/>
    <s v="Durban"/>
  </r>
  <r>
    <x v="1"/>
    <x v="16"/>
    <x v="1"/>
    <s v="253824"/>
    <s v="EB06"/>
    <s v="22754"/>
    <n v="39334"/>
    <n v="33040.559999999998"/>
    <s v="YA"/>
    <n v="0"/>
    <s v="20"/>
    <s v="30"/>
    <s v="Durban"/>
  </r>
  <r>
    <x v="1"/>
    <x v="16"/>
    <x v="1"/>
    <s v="253824"/>
    <s v="EB06"/>
    <s v="22754"/>
    <n v="39109"/>
    <n v="32851.56"/>
    <s v="YA"/>
    <n v="0"/>
    <s v="20"/>
    <s v="30"/>
    <s v="Durban"/>
  </r>
  <r>
    <x v="1"/>
    <x v="16"/>
    <x v="1"/>
    <s v="253824"/>
    <s v="EB06"/>
    <s v="22754"/>
    <n v="39041"/>
    <n v="32794.44"/>
    <s v="YA"/>
    <n v="0"/>
    <s v="20"/>
    <s v="30"/>
    <s v="Durban"/>
  </r>
  <r>
    <x v="1"/>
    <x v="16"/>
    <x v="1"/>
    <s v="253824"/>
    <s v="EB06"/>
    <s v="22754"/>
    <n v="39046"/>
    <n v="32798.639999999999"/>
    <s v="YA"/>
    <n v="0"/>
    <s v="20"/>
    <s v="30"/>
    <s v="Durban"/>
  </r>
  <r>
    <x v="1"/>
    <x v="16"/>
    <x v="1"/>
    <s v="253824"/>
    <s v="EB06"/>
    <s v="22754"/>
    <n v="39644"/>
    <n v="33300.959999999999"/>
    <s v="YA"/>
    <n v="0"/>
    <s v="20"/>
    <s v="30"/>
    <s v="Durban"/>
  </r>
  <r>
    <x v="1"/>
    <x v="16"/>
    <x v="1"/>
    <s v="253824"/>
    <s v="EB06"/>
    <s v="22754"/>
    <n v="39352"/>
    <n v="33055.68"/>
    <s v="YA"/>
    <n v="0"/>
    <s v="20"/>
    <s v="30"/>
    <s v="Durban"/>
  </r>
  <r>
    <x v="1"/>
    <x v="16"/>
    <x v="1"/>
    <s v="253824"/>
    <s v="EB06"/>
    <s v="22754"/>
    <n v="39258"/>
    <n v="32976.720000000001"/>
    <s v="YA"/>
    <n v="0"/>
    <s v="20"/>
    <s v="30"/>
    <s v="Durban"/>
  </r>
  <r>
    <x v="1"/>
    <x v="16"/>
    <x v="1"/>
    <s v="253824"/>
    <s v="EB06"/>
    <s v="22754"/>
    <n v="39374"/>
    <n v="33074.160000000003"/>
    <s v="YA"/>
    <n v="0"/>
    <s v="20"/>
    <s v="30"/>
    <s v="Durban"/>
  </r>
  <r>
    <x v="1"/>
    <x v="16"/>
    <x v="1"/>
    <s v="253824"/>
    <s v="EB06"/>
    <s v="22754"/>
    <n v="36862"/>
    <n v="30964.080000000002"/>
    <s v="YA"/>
    <n v="0"/>
    <s v="20"/>
    <s v="30"/>
    <s v="Durban"/>
  </r>
  <r>
    <x v="1"/>
    <x v="16"/>
    <x v="1"/>
    <s v="253824"/>
    <s v="EB06"/>
    <s v="22754"/>
    <n v="39047"/>
    <n v="32799.480000000003"/>
    <s v="YA"/>
    <n v="0"/>
    <s v="20"/>
    <s v="30"/>
    <s v="Durban"/>
  </r>
  <r>
    <x v="1"/>
    <x v="16"/>
    <x v="1"/>
    <s v="253824"/>
    <s v="EB06"/>
    <s v="22754"/>
    <n v="39085"/>
    <n v="32831.4"/>
    <s v="YA"/>
    <n v="0"/>
    <s v="20"/>
    <s v="30"/>
    <s v="Durban"/>
  </r>
  <r>
    <x v="1"/>
    <x v="16"/>
    <x v="1"/>
    <s v="253824"/>
    <s v="EB06"/>
    <s v="22754"/>
    <n v="39369"/>
    <n v="33069.96"/>
    <s v="YA"/>
    <n v="0"/>
    <s v="20"/>
    <s v="30"/>
    <s v="Durban"/>
  </r>
  <r>
    <x v="1"/>
    <x v="16"/>
    <x v="1"/>
    <s v="253824"/>
    <s v="EB06"/>
    <s v="22754"/>
    <n v="39059"/>
    <n v="32809.56"/>
    <s v="YA"/>
    <n v="0"/>
    <s v="20"/>
    <s v="30"/>
    <s v="Durban"/>
  </r>
  <r>
    <x v="1"/>
    <x v="16"/>
    <x v="1"/>
    <s v="253824"/>
    <s v="EB06"/>
    <s v="22754"/>
    <n v="39641"/>
    <n v="33298.44"/>
    <s v="YA"/>
    <n v="0"/>
    <s v="20"/>
    <s v="30"/>
    <s v="Durban"/>
  </r>
  <r>
    <x v="1"/>
    <x v="16"/>
    <x v="1"/>
    <s v="253824"/>
    <s v="EB06"/>
    <s v="22754"/>
    <n v="39115"/>
    <n v="32856.6"/>
    <s v="YA"/>
    <n v="0"/>
    <s v="20"/>
    <s v="30"/>
    <s v="Durban"/>
  </r>
  <r>
    <x v="1"/>
    <x v="16"/>
    <x v="1"/>
    <s v="253824"/>
    <s v="EB06"/>
    <s v="22754"/>
    <n v="39835"/>
    <n v="33461.4"/>
    <s v="YA"/>
    <n v="0"/>
    <s v="20"/>
    <s v="30"/>
    <s v="Durban"/>
  </r>
  <r>
    <x v="1"/>
    <x v="16"/>
    <x v="1"/>
    <s v="253824"/>
    <s v="EB06"/>
    <s v="22754"/>
    <n v="39118"/>
    <n v="32859.120000000003"/>
    <s v="YA"/>
    <n v="0"/>
    <s v="20"/>
    <s v="30"/>
    <s v="Durban"/>
  </r>
  <r>
    <x v="1"/>
    <x v="16"/>
    <x v="1"/>
    <s v="253824"/>
    <s v="EB06"/>
    <s v="22754"/>
    <n v="36869"/>
    <n v="30969.96"/>
    <s v="YA"/>
    <n v="0"/>
    <s v="20"/>
    <s v="30"/>
    <s v="Durban"/>
  </r>
  <r>
    <x v="1"/>
    <x v="16"/>
    <x v="1"/>
    <s v="253824"/>
    <s v="EB06"/>
    <s v="22754"/>
    <n v="39078"/>
    <n v="32825.519999999997"/>
    <s v="YA"/>
    <n v="0"/>
    <s v="20"/>
    <s v="30"/>
    <s v="Durban"/>
  </r>
  <r>
    <x v="1"/>
    <x v="16"/>
    <x v="1"/>
    <s v="253824"/>
    <s v="EB06"/>
    <s v="22754"/>
    <n v="39074"/>
    <n v="32822.160000000003"/>
    <s v="YA"/>
    <n v="0"/>
    <s v="20"/>
    <s v="30"/>
    <s v="Durban"/>
  </r>
  <r>
    <x v="1"/>
    <x v="16"/>
    <x v="1"/>
    <s v="253824"/>
    <s v="EB06"/>
    <s v="22754"/>
    <n v="39361"/>
    <n v="33063.24"/>
    <s v="YA"/>
    <n v="0"/>
    <s v="20"/>
    <s v="30"/>
    <s v="Durban"/>
  </r>
  <r>
    <x v="1"/>
    <x v="16"/>
    <x v="1"/>
    <s v="253824"/>
    <s v="EB06"/>
    <s v="22754"/>
    <n v="39864"/>
    <n v="33485.760000000002"/>
    <s v="YA"/>
    <n v="0"/>
    <s v="20"/>
    <s v="30"/>
    <s v="Durban"/>
  </r>
  <r>
    <x v="1"/>
    <x v="16"/>
    <x v="1"/>
    <s v="253824"/>
    <s v="EB06"/>
    <s v="22754"/>
    <n v="39655"/>
    <n v="33310.199999999997"/>
    <s v="YA"/>
    <n v="0"/>
    <s v="20"/>
    <s v="30"/>
    <s v="Durban"/>
  </r>
  <r>
    <x v="1"/>
    <x v="16"/>
    <x v="1"/>
    <s v="253824"/>
    <s v="EB06"/>
    <s v="22754"/>
    <n v="39332"/>
    <n v="33038.879999999997"/>
    <s v="YA"/>
    <n v="0"/>
    <s v="20"/>
    <s v="30"/>
    <s v="Durban"/>
  </r>
  <r>
    <x v="1"/>
    <x v="16"/>
    <x v="1"/>
    <s v="253824"/>
    <s v="EB06"/>
    <s v="22754"/>
    <n v="39140"/>
    <n v="32877.599999999999"/>
    <s v="YA"/>
    <n v="0"/>
    <s v="20"/>
    <s v="30"/>
    <s v="Durban"/>
  </r>
  <r>
    <x v="1"/>
    <x v="16"/>
    <x v="1"/>
    <s v="253824"/>
    <s v="EB06"/>
    <s v="22754"/>
    <n v="36880"/>
    <n v="30979.200000000001"/>
    <s v="YA"/>
    <n v="0"/>
    <s v="20"/>
    <s v="30"/>
    <s v="Durban"/>
  </r>
  <r>
    <x v="1"/>
    <x v="16"/>
    <x v="1"/>
    <s v="253824"/>
    <s v="EB06"/>
    <s v="22754"/>
    <n v="39142"/>
    <n v="32879.279999999999"/>
    <s v="YA"/>
    <n v="0"/>
    <s v="20"/>
    <s v="30"/>
    <s v="Durban"/>
  </r>
  <r>
    <x v="1"/>
    <x v="16"/>
    <x v="1"/>
    <s v="253824"/>
    <s v="EB06"/>
    <s v="22754"/>
    <n v="39069"/>
    <n v="32817.96"/>
    <s v="YA"/>
    <n v="0"/>
    <s v="20"/>
    <s v="30"/>
    <s v="Durban"/>
  </r>
  <r>
    <x v="1"/>
    <x v="16"/>
    <x v="1"/>
    <s v="253824"/>
    <s v="EB06"/>
    <s v="22754"/>
    <n v="39073"/>
    <n v="32821.32"/>
    <s v="YA"/>
    <n v="0"/>
    <s v="20"/>
    <s v="30"/>
    <s v="Durban"/>
  </r>
  <r>
    <x v="1"/>
    <x v="16"/>
    <x v="1"/>
    <s v="253824"/>
    <s v="EB06"/>
    <s v="22754"/>
    <n v="39079"/>
    <n v="32826.36"/>
    <s v="YA"/>
    <n v="0"/>
    <s v="20"/>
    <s v="30"/>
    <s v="Durban"/>
  </r>
  <r>
    <x v="1"/>
    <x v="16"/>
    <x v="1"/>
    <s v="253824"/>
    <s v="EB06"/>
    <s v="22754"/>
    <n v="39369"/>
    <n v="33069.96"/>
    <s v="YA"/>
    <n v="0"/>
    <s v="20"/>
    <s v="30"/>
    <s v="Durban"/>
  </r>
  <r>
    <x v="1"/>
    <x v="16"/>
    <x v="1"/>
    <s v="253824"/>
    <s v="EB06"/>
    <s v="22754"/>
    <n v="36899"/>
    <n v="30995.16"/>
    <s v="YA"/>
    <n v="0"/>
    <s v="20"/>
    <s v="30"/>
    <s v="Durban"/>
  </r>
  <r>
    <x v="1"/>
    <x v="16"/>
    <x v="1"/>
    <s v="253824"/>
    <s v="EB06"/>
    <s v="22754"/>
    <n v="15518"/>
    <n v="13035.12"/>
    <s v="YA"/>
    <n v="0"/>
    <s v="20"/>
    <s v="30"/>
    <s v="Durban"/>
  </r>
  <r>
    <x v="1"/>
    <x v="16"/>
    <x v="1"/>
    <s v="253824"/>
    <s v="EB06"/>
    <s v="22754"/>
    <n v="39060"/>
    <n v="32810.400000000001"/>
    <s v="YA"/>
    <n v="0"/>
    <s v="20"/>
    <s v="30"/>
    <s v="Durban"/>
  </r>
  <r>
    <x v="1"/>
    <x v="16"/>
    <x v="1"/>
    <s v="253824"/>
    <s v="EB06"/>
    <s v="22754"/>
    <n v="39867"/>
    <n v="33488.28"/>
    <s v="YA"/>
    <n v="0"/>
    <s v="20"/>
    <s v="30"/>
    <s v="Durban"/>
  </r>
  <r>
    <x v="1"/>
    <x v="16"/>
    <x v="1"/>
    <s v="253824"/>
    <s v="EB06"/>
    <s v="22754"/>
    <n v="39070"/>
    <n v="32818.800000000003"/>
    <s v="YA"/>
    <n v="0"/>
    <s v="20"/>
    <s v="30"/>
    <s v="Durban"/>
  </r>
  <r>
    <x v="1"/>
    <x v="16"/>
    <x v="1"/>
    <s v="253824"/>
    <s v="EB06"/>
    <s v="22754"/>
    <n v="39659"/>
    <n v="33313.56"/>
    <s v="YA"/>
    <n v="0"/>
    <s v="20"/>
    <s v="30"/>
    <s v="Durban"/>
  </r>
  <r>
    <x v="1"/>
    <x v="16"/>
    <x v="1"/>
    <s v="253824"/>
    <s v="EB06"/>
    <s v="22754"/>
    <n v="39353"/>
    <n v="33056.519999999997"/>
    <s v="YA"/>
    <n v="0"/>
    <s v="20"/>
    <s v="30"/>
    <s v="Durban"/>
  </r>
  <r>
    <x v="1"/>
    <x v="16"/>
    <x v="1"/>
    <s v="253824"/>
    <s v="EB06"/>
    <s v="22754"/>
    <n v="36873"/>
    <n v="30973.32"/>
    <s v="YA"/>
    <n v="0"/>
    <s v="20"/>
    <s v="30"/>
    <s v="Durban"/>
  </r>
  <r>
    <x v="1"/>
    <x v="16"/>
    <x v="1"/>
    <s v="253824"/>
    <s v="EB06"/>
    <s v="22754"/>
    <n v="39339"/>
    <n v="33044.76"/>
    <s v="YA"/>
    <n v="0"/>
    <s v="20"/>
    <s v="30"/>
    <s v="Durban"/>
  </r>
  <r>
    <x v="1"/>
    <x v="16"/>
    <x v="1"/>
    <s v="253824"/>
    <s v="EB06"/>
    <s v="22754"/>
    <n v="39125"/>
    <n v="32865"/>
    <s v="YA"/>
    <n v="0"/>
    <s v="20"/>
    <s v="30"/>
    <s v="Durban"/>
  </r>
  <r>
    <x v="1"/>
    <x v="16"/>
    <x v="1"/>
    <s v="253824"/>
    <s v="EB06"/>
    <s v="22754"/>
    <n v="39120"/>
    <n v="32860.800000000003"/>
    <s v="YA"/>
    <n v="0"/>
    <s v="20"/>
    <s v="30"/>
    <s v="Durban"/>
  </r>
  <r>
    <x v="1"/>
    <x v="16"/>
    <x v="1"/>
    <s v="253824"/>
    <s v="EB06"/>
    <s v="22754"/>
    <n v="39072"/>
    <n v="32820.480000000003"/>
    <s v="YA"/>
    <n v="0"/>
    <s v="20"/>
    <s v="30"/>
    <s v="Durban"/>
  </r>
  <r>
    <x v="1"/>
    <x v="16"/>
    <x v="1"/>
    <s v="253824"/>
    <s v="EB06"/>
    <s v="22754"/>
    <n v="39063"/>
    <n v="32812.92"/>
    <s v="YA"/>
    <n v="0"/>
    <s v="20"/>
    <s v="30"/>
    <s v="Durban"/>
  </r>
  <r>
    <x v="1"/>
    <x v="16"/>
    <x v="1"/>
    <s v="253824"/>
    <s v="EB06"/>
    <s v="22754"/>
    <n v="39867"/>
    <n v="33488.28"/>
    <s v="YA"/>
    <n v="0"/>
    <s v="20"/>
    <s v="30"/>
    <s v="Durban"/>
  </r>
  <r>
    <x v="1"/>
    <x v="16"/>
    <x v="1"/>
    <s v="253824"/>
    <s v="EB06"/>
    <s v="22754"/>
    <n v="39654"/>
    <n v="33309.360000000001"/>
    <s v="YA"/>
    <n v="0"/>
    <s v="20"/>
    <s v="30"/>
    <s v="Durban"/>
  </r>
  <r>
    <x v="1"/>
    <x v="16"/>
    <x v="1"/>
    <s v="253824"/>
    <s v="EB06"/>
    <s v="22754"/>
    <n v="39376"/>
    <n v="33075.839999999997"/>
    <s v="YA"/>
    <n v="0"/>
    <s v="20"/>
    <s v="30"/>
    <s v="Durban"/>
  </r>
  <r>
    <x v="1"/>
    <x v="16"/>
    <x v="1"/>
    <s v="253824"/>
    <s v="EB06"/>
    <s v="22754"/>
    <n v="36875"/>
    <n v="30975"/>
    <s v="YA"/>
    <n v="0"/>
    <s v="20"/>
    <s v="30"/>
    <s v="Durban"/>
  </r>
  <r>
    <x v="1"/>
    <x v="16"/>
    <x v="1"/>
    <s v="253824"/>
    <s v="EB06"/>
    <s v="22754"/>
    <n v="39089"/>
    <n v="32834.76"/>
    <s v="YA"/>
    <n v="0"/>
    <s v="20"/>
    <s v="30"/>
    <s v="Durban"/>
  </r>
  <r>
    <x v="1"/>
    <x v="16"/>
    <x v="1"/>
    <s v="253824"/>
    <s v="EB06"/>
    <s v="22754"/>
    <n v="39071"/>
    <n v="32819.64"/>
    <s v="YA"/>
    <n v="0"/>
    <s v="20"/>
    <s v="30"/>
    <s v="Durban"/>
  </r>
  <r>
    <x v="1"/>
    <x v="16"/>
    <x v="1"/>
    <s v="253824"/>
    <s v="EB06"/>
    <s v="22754"/>
    <n v="39141"/>
    <n v="32878.44"/>
    <s v="YA"/>
    <n v="0"/>
    <s v="20"/>
    <s v="30"/>
    <s v="Durban"/>
  </r>
  <r>
    <x v="1"/>
    <x v="16"/>
    <x v="1"/>
    <s v="253824"/>
    <s v="EB06"/>
    <s v="22754"/>
    <n v="39687"/>
    <n v="33337.08"/>
    <s v="YA"/>
    <n v="0"/>
    <s v="20"/>
    <s v="30"/>
    <s v="Durban"/>
  </r>
  <r>
    <x v="1"/>
    <x v="16"/>
    <x v="1"/>
    <s v="253824"/>
    <s v="EB06"/>
    <s v="22754"/>
    <n v="39410"/>
    <n v="33104.400000000001"/>
    <s v="YA"/>
    <n v="0"/>
    <s v="20"/>
    <s v="30"/>
    <s v="Durban"/>
  </r>
  <r>
    <x v="1"/>
    <x v="16"/>
    <x v="1"/>
    <s v="253824"/>
    <s v="EB06"/>
    <s v="22754"/>
    <n v="39854"/>
    <n v="33477.360000000001"/>
    <s v="YA"/>
    <n v="0"/>
    <s v="20"/>
    <s v="30"/>
    <s v="Durban"/>
  </r>
  <r>
    <x v="1"/>
    <x v="16"/>
    <x v="1"/>
    <s v="253824"/>
    <s v="EB06"/>
    <s v="22754"/>
    <n v="39116"/>
    <n v="32857.440000000002"/>
    <s v="YA"/>
    <n v="0"/>
    <s v="20"/>
    <s v="30"/>
    <s v="Durban"/>
  </r>
  <r>
    <x v="1"/>
    <x v="16"/>
    <x v="1"/>
    <s v="253824"/>
    <s v="EB06"/>
    <s v="22754"/>
    <n v="39055"/>
    <n v="32806.199999999997"/>
    <s v="YA"/>
    <n v="0"/>
    <s v="20"/>
    <s v="30"/>
    <s v="Durban"/>
  </r>
  <r>
    <x v="1"/>
    <x v="16"/>
    <x v="1"/>
    <s v="253824"/>
    <s v="EB06"/>
    <s v="22754"/>
    <n v="39111"/>
    <n v="32853.24"/>
    <s v="YA"/>
    <n v="0"/>
    <s v="20"/>
    <s v="30"/>
    <s v="Durban"/>
  </r>
  <r>
    <x v="1"/>
    <x v="16"/>
    <x v="1"/>
    <s v="253824"/>
    <s v="EB06"/>
    <s v="22754"/>
    <n v="39053"/>
    <n v="32804.519999999997"/>
    <s v="YA"/>
    <n v="0"/>
    <s v="20"/>
    <s v="30"/>
    <s v="Durban"/>
  </r>
  <r>
    <x v="1"/>
    <x v="16"/>
    <x v="1"/>
    <s v="253824"/>
    <s v="EB06"/>
    <s v="22754"/>
    <n v="39655"/>
    <n v="33310.199999999997"/>
    <s v="YA"/>
    <n v="0"/>
    <s v="20"/>
    <s v="30"/>
    <s v="Durban"/>
  </r>
  <r>
    <x v="1"/>
    <x v="16"/>
    <x v="1"/>
    <s v="253824"/>
    <s v="EB06"/>
    <s v="22754"/>
    <n v="39061"/>
    <n v="32811.24"/>
    <s v="YA"/>
    <n v="0"/>
    <s v="20"/>
    <s v="30"/>
    <s v="Durban"/>
  </r>
  <r>
    <x v="1"/>
    <x v="16"/>
    <x v="1"/>
    <s v="253824"/>
    <s v="EB06"/>
    <s v="22754"/>
    <n v="39852"/>
    <n v="33475.68"/>
    <s v="YA"/>
    <n v="0"/>
    <s v="20"/>
    <s v="30"/>
    <s v="Durban"/>
  </r>
  <r>
    <x v="1"/>
    <x v="16"/>
    <x v="1"/>
    <s v="253824"/>
    <s v="EB06"/>
    <s v="22754"/>
    <n v="39353"/>
    <n v="33056.519999999997"/>
    <s v="YA"/>
    <n v="0"/>
    <s v="20"/>
    <s v="30"/>
    <s v="Durban"/>
  </r>
  <r>
    <x v="1"/>
    <x v="16"/>
    <x v="1"/>
    <s v="253824"/>
    <s v="EB06"/>
    <s v="22754"/>
    <n v="39060"/>
    <n v="32810.400000000001"/>
    <s v="YA"/>
    <n v="0"/>
    <s v="20"/>
    <s v="30"/>
    <s v="Durban"/>
  </r>
  <r>
    <x v="1"/>
    <x v="16"/>
    <x v="1"/>
    <s v="253824"/>
    <s v="EB06"/>
    <s v="22754"/>
    <n v="39246"/>
    <n v="32966.639999999999"/>
    <s v="YA"/>
    <n v="0"/>
    <s v="20"/>
    <s v="30"/>
    <s v="Durban"/>
  </r>
  <r>
    <x v="1"/>
    <x v="16"/>
    <x v="1"/>
    <s v="253824"/>
    <s v="EB06"/>
    <s v="22754"/>
    <n v="39143"/>
    <n v="32880.120000000003"/>
    <s v="YA"/>
    <n v="0"/>
    <s v="20"/>
    <s v="30"/>
    <s v="Durban"/>
  </r>
  <r>
    <x v="1"/>
    <x v="16"/>
    <x v="1"/>
    <s v="253824"/>
    <s v="EB06"/>
    <s v="22754"/>
    <n v="39364"/>
    <n v="33065.760000000002"/>
    <s v="YA"/>
    <n v="0"/>
    <s v="20"/>
    <s v="30"/>
    <s v="Durban"/>
  </r>
  <r>
    <x v="1"/>
    <x v="16"/>
    <x v="1"/>
    <s v="253824"/>
    <s v="EB06"/>
    <s v="22754"/>
    <n v="39066"/>
    <n v="32815.440000000002"/>
    <s v="YA"/>
    <n v="0"/>
    <s v="20"/>
    <s v="30"/>
    <s v="Durban"/>
  </r>
  <r>
    <x v="1"/>
    <x v="16"/>
    <x v="1"/>
    <s v="253824"/>
    <s v="EB06"/>
    <s v="22754"/>
    <n v="39077"/>
    <n v="32824.68"/>
    <s v="YA"/>
    <n v="0"/>
    <s v="20"/>
    <s v="30"/>
    <s v="Durban"/>
  </r>
  <r>
    <x v="1"/>
    <x v="16"/>
    <x v="1"/>
    <s v="253824"/>
    <s v="EB06"/>
    <s v="22754"/>
    <n v="36889"/>
    <n v="30986.76"/>
    <s v="YA"/>
    <n v="0"/>
    <s v="20"/>
    <s v="30"/>
    <s v="Durban"/>
  </r>
  <r>
    <x v="1"/>
    <x v="16"/>
    <x v="1"/>
    <s v="253824"/>
    <s v="EB06"/>
    <s v="22754"/>
    <n v="39138"/>
    <n v="32875.919999999998"/>
    <s v="YA"/>
    <n v="0"/>
    <s v="20"/>
    <s v="30"/>
    <s v="Durban"/>
  </r>
  <r>
    <x v="1"/>
    <x v="16"/>
    <x v="1"/>
    <s v="253824"/>
    <s v="EB06"/>
    <s v="22754"/>
    <n v="39131"/>
    <n v="32870.04"/>
    <s v="YA"/>
    <n v="0"/>
    <s v="20"/>
    <s v="30"/>
    <s v="Durban"/>
  </r>
  <r>
    <x v="1"/>
    <x v="16"/>
    <x v="1"/>
    <s v="253824"/>
    <s v="EB06"/>
    <s v="22754"/>
    <n v="39083"/>
    <n v="32829.72"/>
    <s v="YA"/>
    <n v="0"/>
    <s v="20"/>
    <s v="30"/>
    <s v="Durban"/>
  </r>
  <r>
    <x v="1"/>
    <x v="16"/>
    <x v="1"/>
    <s v="253824"/>
    <s v="EB06"/>
    <s v="22754"/>
    <n v="39263"/>
    <n v="32980.92"/>
    <s v="YA"/>
    <n v="0"/>
    <s v="20"/>
    <s v="30"/>
    <s v="Durban"/>
  </r>
  <r>
    <x v="1"/>
    <x v="16"/>
    <x v="1"/>
    <s v="253824"/>
    <s v="EB06"/>
    <s v="22754"/>
    <n v="39181"/>
    <n v="32912.04"/>
    <s v="YA"/>
    <n v="0"/>
    <s v="20"/>
    <s v="30"/>
    <s v="Durban"/>
  </r>
  <r>
    <x v="1"/>
    <x v="16"/>
    <x v="1"/>
    <s v="253824"/>
    <s v="EB06"/>
    <s v="22754"/>
    <n v="36893"/>
    <n v="30990.12"/>
    <s v="YA"/>
    <n v="0"/>
    <s v="20"/>
    <s v="30"/>
    <s v="Durban"/>
  </r>
  <r>
    <x v="1"/>
    <x v="16"/>
    <x v="1"/>
    <s v="253824"/>
    <s v="EB06"/>
    <s v="22754"/>
    <n v="39077"/>
    <n v="32824.68"/>
    <s v="YA"/>
    <n v="0"/>
    <s v="20"/>
    <s v="30"/>
    <s v="Durban"/>
  </r>
  <r>
    <x v="1"/>
    <x v="16"/>
    <x v="1"/>
    <s v="253824"/>
    <s v="EB06"/>
    <s v="22754"/>
    <n v="39862"/>
    <n v="33484.080000000002"/>
    <s v="YA"/>
    <n v="0"/>
    <s v="20"/>
    <s v="30"/>
    <s v="Durban"/>
  </r>
  <r>
    <x v="1"/>
    <x v="16"/>
    <x v="1"/>
    <s v="253824"/>
    <s v="EB06"/>
    <s v="22754"/>
    <n v="39062"/>
    <n v="32812.080000000002"/>
    <s v="YA"/>
    <n v="0"/>
    <s v="20"/>
    <s v="30"/>
    <s v="Durban"/>
  </r>
  <r>
    <x v="1"/>
    <x v="16"/>
    <x v="1"/>
    <s v="253824"/>
    <s v="EB06"/>
    <s v="22754"/>
    <n v="39355"/>
    <n v="33058.199999999997"/>
    <s v="YA"/>
    <n v="0"/>
    <s v="20"/>
    <s v="30"/>
    <s v="Durban"/>
  </r>
  <r>
    <x v="1"/>
    <x v="16"/>
    <x v="1"/>
    <s v="253824"/>
    <s v="EB06"/>
    <s v="22754"/>
    <n v="39685"/>
    <n v="33335.4"/>
    <s v="YA"/>
    <n v="0"/>
    <s v="20"/>
    <s v="30"/>
    <s v="Durban"/>
  </r>
  <r>
    <x v="1"/>
    <x v="16"/>
    <x v="1"/>
    <s v="253824"/>
    <s v="EB06"/>
    <s v="22754"/>
    <n v="39370"/>
    <n v="33070.800000000003"/>
    <s v="YA"/>
    <n v="0"/>
    <s v="20"/>
    <s v="30"/>
    <s v="Durban"/>
  </r>
  <r>
    <x v="1"/>
    <x v="16"/>
    <x v="1"/>
    <s v="253824"/>
    <s v="EB06"/>
    <s v="22754"/>
    <n v="39428"/>
    <n v="33119.519999999997"/>
    <s v="YA"/>
    <n v="0"/>
    <s v="20"/>
    <s v="30"/>
    <s v="Durban"/>
  </r>
  <r>
    <x v="1"/>
    <x v="16"/>
    <x v="1"/>
    <s v="253824"/>
    <s v="EB06"/>
    <s v="22754"/>
    <n v="39463"/>
    <n v="33148.92"/>
    <s v="YA"/>
    <n v="0"/>
    <s v="20"/>
    <s v="30"/>
    <s v="Durban"/>
  </r>
  <r>
    <x v="1"/>
    <x v="16"/>
    <x v="1"/>
    <s v="253824"/>
    <s v="EB06"/>
    <s v="22754"/>
    <n v="39297"/>
    <n v="33009.480000000003"/>
    <s v="YA"/>
    <n v="0"/>
    <s v="20"/>
    <s v="30"/>
    <s v="Durban"/>
  </r>
  <r>
    <x v="1"/>
    <x v="16"/>
    <x v="1"/>
    <s v="253824"/>
    <s v="EB06"/>
    <s v="22754"/>
    <n v="39300"/>
    <n v="33012"/>
    <s v="YA"/>
    <n v="0"/>
    <s v="20"/>
    <s v="30"/>
    <s v="Durban"/>
  </r>
  <r>
    <x v="1"/>
    <x v="16"/>
    <x v="1"/>
    <s v="253824"/>
    <s v="EB06"/>
    <s v="22754"/>
    <n v="36930"/>
    <n v="31021.200000000001"/>
    <s v="YA"/>
    <n v="0"/>
    <s v="20"/>
    <s v="30"/>
    <s v="Durban"/>
  </r>
  <r>
    <x v="1"/>
    <x v="16"/>
    <x v="1"/>
    <s v="253824"/>
    <s v="EB06"/>
    <s v="22754"/>
    <n v="39425"/>
    <n v="33117"/>
    <s v="YA"/>
    <n v="0"/>
    <s v="20"/>
    <s v="30"/>
    <s v="Durban"/>
  </r>
  <r>
    <x v="1"/>
    <x v="16"/>
    <x v="1"/>
    <s v="253824"/>
    <s v="EB06"/>
    <s v="22754"/>
    <n v="38961"/>
    <n v="32727.24"/>
    <s v="YA"/>
    <n v="0"/>
    <s v="20"/>
    <s v="30"/>
    <s v="Durban"/>
  </r>
  <r>
    <x v="1"/>
    <x v="16"/>
    <x v="1"/>
    <s v="253824"/>
    <s v="EB06"/>
    <s v="22754"/>
    <n v="39183"/>
    <n v="32913.72"/>
    <s v="YA"/>
    <n v="0"/>
    <s v="20"/>
    <s v="30"/>
    <s v="Durban"/>
  </r>
  <r>
    <x v="1"/>
    <x v="16"/>
    <x v="1"/>
    <s v="253824"/>
    <s v="EB06"/>
    <s v="22754"/>
    <n v="37126"/>
    <n v="31185.84"/>
    <s v="YA"/>
    <n v="0"/>
    <s v="20"/>
    <s v="30"/>
    <s v="Durban"/>
  </r>
  <r>
    <x v="1"/>
    <x v="16"/>
    <x v="1"/>
    <s v="253824"/>
    <s v="EB06"/>
    <s v="22754"/>
    <n v="39342"/>
    <n v="33047.279999999999"/>
    <s v="YA"/>
    <n v="0"/>
    <s v="20"/>
    <s v="30"/>
    <s v="Durban"/>
  </r>
  <r>
    <x v="1"/>
    <x v="16"/>
    <x v="1"/>
    <s v="253824"/>
    <s v="EB06"/>
    <s v="22754"/>
    <n v="39013"/>
    <n v="32770.92"/>
    <s v="YA"/>
    <n v="0"/>
    <s v="20"/>
    <s v="30"/>
    <s v="Durban"/>
  </r>
  <r>
    <x v="1"/>
    <x v="16"/>
    <x v="1"/>
    <s v="253824"/>
    <s v="EB06"/>
    <s v="22754"/>
    <n v="39024"/>
    <n v="32780.160000000003"/>
    <s v="YA"/>
    <n v="0"/>
    <s v="20"/>
    <s v="30"/>
    <s v="Durban"/>
  </r>
  <r>
    <x v="1"/>
    <x v="16"/>
    <x v="1"/>
    <s v="253824"/>
    <s v="EB06"/>
    <s v="22754"/>
    <n v="39190"/>
    <n v="32919.599999999999"/>
    <s v="YA"/>
    <n v="0"/>
    <s v="20"/>
    <s v="30"/>
    <s v="Durban"/>
  </r>
  <r>
    <x v="1"/>
    <x v="16"/>
    <x v="1"/>
    <s v="253824"/>
    <s v="EB06"/>
    <s v="22754"/>
    <n v="36933"/>
    <n v="31023.72"/>
    <s v="YA"/>
    <n v="0"/>
    <s v="20"/>
    <s v="30"/>
    <s v="Durban"/>
  </r>
  <r>
    <x v="1"/>
    <x v="16"/>
    <x v="1"/>
    <s v="253824"/>
    <s v="EB06"/>
    <s v="22754"/>
    <n v="39354"/>
    <n v="33057.360000000001"/>
    <s v="YA"/>
    <n v="0"/>
    <s v="20"/>
    <s v="30"/>
    <s v="Durban"/>
  </r>
  <r>
    <x v="1"/>
    <x v="16"/>
    <x v="1"/>
    <s v="253824"/>
    <s v="EB06"/>
    <s v="22754"/>
    <n v="39073"/>
    <n v="32821.32"/>
    <s v="YA"/>
    <n v="0"/>
    <s v="20"/>
    <s v="30"/>
    <s v="Durban"/>
  </r>
  <r>
    <x v="1"/>
    <x v="16"/>
    <x v="1"/>
    <s v="253824"/>
    <s v="EB06"/>
    <s v="22754"/>
    <n v="39051"/>
    <n v="32802.839999999997"/>
    <s v="YA"/>
    <n v="0"/>
    <s v="20"/>
    <s v="30"/>
    <s v="Durban"/>
  </r>
  <r>
    <x v="1"/>
    <x v="16"/>
    <x v="1"/>
    <s v="253824"/>
    <s v="EB06"/>
    <s v="22754"/>
    <n v="39362"/>
    <n v="33064.080000000002"/>
    <s v="YA"/>
    <n v="0"/>
    <s v="20"/>
    <s v="30"/>
    <s v="Durban"/>
  </r>
  <r>
    <x v="1"/>
    <x v="16"/>
    <x v="1"/>
    <s v="253824"/>
    <s v="EB06"/>
    <s v="22754"/>
    <n v="39129"/>
    <n v="32868.36"/>
    <s v="YA"/>
    <n v="0"/>
    <s v="20"/>
    <s v="30"/>
    <s v="Durban"/>
  </r>
  <r>
    <x v="1"/>
    <x v="16"/>
    <x v="1"/>
    <s v="253824"/>
    <s v="EB06"/>
    <s v="22754"/>
    <n v="36887"/>
    <n v="30985.08"/>
    <s v="YA"/>
    <n v="0"/>
    <s v="20"/>
    <s v="30"/>
    <s v="Durban"/>
  </r>
  <r>
    <x v="1"/>
    <x v="16"/>
    <x v="1"/>
    <s v="253824"/>
    <s v="EB06"/>
    <s v="22754"/>
    <n v="39148"/>
    <n v="32884.32"/>
    <s v="YA"/>
    <n v="0"/>
    <s v="20"/>
    <s v="30"/>
    <s v="Durban"/>
  </r>
  <r>
    <x v="1"/>
    <x v="16"/>
    <x v="1"/>
    <s v="253824"/>
    <s v="EB06"/>
    <s v="22754"/>
    <n v="39082"/>
    <n v="32828.879999999997"/>
    <s v="YA"/>
    <n v="0"/>
    <s v="20"/>
    <s v="30"/>
    <s v="Durban"/>
  </r>
  <r>
    <x v="1"/>
    <x v="16"/>
    <x v="1"/>
    <s v="253824"/>
    <s v="EB06"/>
    <s v="22754"/>
    <n v="39374"/>
    <n v="33074.160000000003"/>
    <s v="YA"/>
    <n v="0"/>
    <s v="20"/>
    <s v="30"/>
    <s v="Durban"/>
  </r>
  <r>
    <x v="1"/>
    <x v="16"/>
    <x v="1"/>
    <s v="253824"/>
    <s v="EB06"/>
    <s v="22754"/>
    <n v="39386"/>
    <n v="33084.239999999998"/>
    <s v="YA"/>
    <n v="0"/>
    <s v="20"/>
    <s v="30"/>
    <s v="Durban"/>
  </r>
  <r>
    <x v="1"/>
    <x v="16"/>
    <x v="1"/>
    <s v="253824"/>
    <s v="EB06"/>
    <s v="22754"/>
    <n v="39135"/>
    <n v="32873.4"/>
    <s v="YA"/>
    <n v="0"/>
    <s v="20"/>
    <s v="30"/>
    <s v="Durban"/>
  </r>
  <r>
    <x v="1"/>
    <x v="16"/>
    <x v="1"/>
    <s v="253824"/>
    <s v="EB06"/>
    <s v="22754"/>
    <n v="39062"/>
    <n v="32812.080000000002"/>
    <s v="YA"/>
    <n v="0"/>
    <s v="20"/>
    <s v="30"/>
    <s v="Durban"/>
  </r>
  <r>
    <x v="1"/>
    <x v="16"/>
    <x v="1"/>
    <s v="253824"/>
    <s v="EB06"/>
    <s v="22754"/>
    <n v="38946"/>
    <n v="32714.639999999999"/>
    <s v="YA"/>
    <n v="0"/>
    <s v="20"/>
    <s v="30"/>
    <s v="Durban"/>
  </r>
  <r>
    <x v="1"/>
    <x v="16"/>
    <x v="1"/>
    <s v="253824"/>
    <s v="EB06"/>
    <s v="22754"/>
    <n v="39400"/>
    <n v="33096"/>
    <s v="YA"/>
    <n v="0"/>
    <s v="20"/>
    <s v="30"/>
    <s v="Durban"/>
  </r>
  <r>
    <x v="1"/>
    <x v="16"/>
    <x v="1"/>
    <s v="253824"/>
    <s v="EB06"/>
    <s v="22754"/>
    <n v="39085"/>
    <n v="32831.4"/>
    <s v="YA"/>
    <n v="0"/>
    <s v="20"/>
    <s v="30"/>
    <s v="Durban"/>
  </r>
  <r>
    <x v="1"/>
    <x v="16"/>
    <x v="1"/>
    <s v="253824"/>
    <s v="EB06"/>
    <s v="22754"/>
    <n v="39142"/>
    <n v="32879.279999999999"/>
    <s v="YA"/>
    <n v="0"/>
    <s v="20"/>
    <s v="30"/>
    <s v="Durban"/>
  </r>
  <r>
    <x v="1"/>
    <x v="16"/>
    <x v="1"/>
    <s v="253824"/>
    <s v="EB06"/>
    <s v="22754"/>
    <n v="39087"/>
    <n v="32833.08"/>
    <s v="YA"/>
    <n v="0"/>
    <s v="20"/>
    <s v="30"/>
    <s v="Durban"/>
  </r>
  <r>
    <x v="1"/>
    <x v="16"/>
    <x v="1"/>
    <s v="253824"/>
    <s v="EB06"/>
    <s v="22754"/>
    <n v="36905"/>
    <n v="31000.2"/>
    <s v="YA"/>
    <n v="0"/>
    <s v="20"/>
    <s v="30"/>
    <s v="Durban"/>
  </r>
  <r>
    <x v="1"/>
    <x v="16"/>
    <x v="1"/>
    <s v="253824"/>
    <s v="EB06"/>
    <s v="22754"/>
    <n v="39089"/>
    <n v="32834.76"/>
    <s v="YA"/>
    <n v="0"/>
    <s v="20"/>
    <s v="30"/>
    <s v="Durban"/>
  </r>
  <r>
    <x v="1"/>
    <x v="16"/>
    <x v="1"/>
    <s v="253824"/>
    <s v="EB06"/>
    <s v="22754"/>
    <n v="39151"/>
    <n v="32886.839999999997"/>
    <s v="YA"/>
    <n v="0"/>
    <s v="20"/>
    <s v="30"/>
    <s v="Durban"/>
  </r>
  <r>
    <x v="1"/>
    <x v="16"/>
    <x v="1"/>
    <s v="253824"/>
    <s v="EB06"/>
    <s v="22754"/>
    <n v="39391"/>
    <n v="33088.44"/>
    <s v="YA"/>
    <n v="0"/>
    <s v="20"/>
    <s v="30"/>
    <s v="Durban"/>
  </r>
  <r>
    <x v="1"/>
    <x v="16"/>
    <x v="1"/>
    <s v="253824"/>
    <s v="EB06"/>
    <s v="22754"/>
    <n v="39384"/>
    <n v="33082.559999999998"/>
    <s v="YA"/>
    <n v="0"/>
    <s v="20"/>
    <s v="30"/>
    <s v="Durban"/>
  </r>
  <r>
    <x v="1"/>
    <x v="16"/>
    <x v="1"/>
    <s v="253824"/>
    <s v="EB06"/>
    <s v="22754"/>
    <n v="39085"/>
    <n v="32831.4"/>
    <s v="YA"/>
    <n v="0"/>
    <s v="20"/>
    <s v="30"/>
    <s v="Durban"/>
  </r>
  <r>
    <x v="1"/>
    <x v="16"/>
    <x v="1"/>
    <s v="253824"/>
    <s v="EB06"/>
    <s v="22754"/>
    <n v="39059"/>
    <n v="32809.56"/>
    <s v="YA"/>
    <n v="0"/>
    <s v="20"/>
    <s v="30"/>
    <s v="Durban"/>
  </r>
  <r>
    <x v="1"/>
    <x v="16"/>
    <x v="1"/>
    <s v="253824"/>
    <s v="EB06"/>
    <s v="22754"/>
    <n v="36870"/>
    <n v="30970.799999999999"/>
    <s v="YA"/>
    <n v="0"/>
    <s v="20"/>
    <s v="30"/>
    <s v="Durban"/>
  </r>
  <r>
    <x v="1"/>
    <x v="16"/>
    <x v="1"/>
    <s v="253824"/>
    <s v="EB06"/>
    <s v="22754"/>
    <n v="39168"/>
    <n v="32901.120000000003"/>
    <s v="YA"/>
    <n v="0"/>
    <s v="20"/>
    <s v="30"/>
    <s v="Durban"/>
  </r>
  <r>
    <x v="1"/>
    <x v="16"/>
    <x v="1"/>
    <s v="253824"/>
    <s v="EB06"/>
    <s v="22754"/>
    <n v="39154"/>
    <n v="32889.360000000001"/>
    <s v="YA"/>
    <n v="0"/>
    <s v="20"/>
    <s v="30"/>
    <s v="Durban"/>
  </r>
  <r>
    <x v="1"/>
    <x v="16"/>
    <x v="1"/>
    <s v="253824"/>
    <s v="EB06"/>
    <s v="22754"/>
    <n v="39382"/>
    <n v="33080.879999999997"/>
    <s v="YA"/>
    <n v="0"/>
    <s v="20"/>
    <s v="30"/>
    <s v="Durban"/>
  </r>
  <r>
    <x v="1"/>
    <x v="16"/>
    <x v="1"/>
    <s v="253824"/>
    <s v="EB06"/>
    <s v="22754"/>
    <n v="39105"/>
    <n v="32848.199999999997"/>
    <s v="YA"/>
    <n v="0"/>
    <s v="20"/>
    <s v="30"/>
    <s v="Durban"/>
  </r>
  <r>
    <x v="1"/>
    <x v="16"/>
    <x v="1"/>
    <s v="253824"/>
    <s v="EB06"/>
    <s v="22754"/>
    <n v="39396"/>
    <n v="33092.639999999999"/>
    <s v="YA"/>
    <n v="0"/>
    <s v="20"/>
    <s v="30"/>
    <s v="Durban"/>
  </r>
  <r>
    <x v="1"/>
    <x v="16"/>
    <x v="1"/>
    <s v="253824"/>
    <s v="EB06"/>
    <s v="22754"/>
    <n v="39100"/>
    <n v="32844"/>
    <s v="YA"/>
    <n v="0"/>
    <s v="20"/>
    <s v="30"/>
    <s v="Durban"/>
  </r>
  <r>
    <x v="1"/>
    <x v="16"/>
    <x v="1"/>
    <s v="253824"/>
    <s v="EB06"/>
    <s v="22754"/>
    <n v="39393"/>
    <n v="33090.120000000003"/>
    <s v="YA"/>
    <n v="0"/>
    <s v="20"/>
    <s v="30"/>
    <s v="Durban"/>
  </r>
  <r>
    <x v="1"/>
    <x v="16"/>
    <x v="1"/>
    <s v="253824"/>
    <s v="EB06"/>
    <s v="22754"/>
    <n v="39104"/>
    <n v="32847.360000000001"/>
    <s v="YA"/>
    <n v="0"/>
    <s v="20"/>
    <s v="30"/>
    <s v="Durban"/>
  </r>
  <r>
    <x v="1"/>
    <x v="16"/>
    <x v="1"/>
    <s v="253824"/>
    <s v="EB06"/>
    <s v="22754"/>
    <n v="36911"/>
    <n v="31005.24"/>
    <s v="YA"/>
    <n v="0"/>
    <s v="20"/>
    <s v="30"/>
    <s v="Durban"/>
  </r>
  <r>
    <x v="1"/>
    <x v="16"/>
    <x v="1"/>
    <s v="253824"/>
    <s v="EB06"/>
    <s v="22754"/>
    <n v="39235"/>
    <n v="32957.4"/>
    <s v="YA"/>
    <n v="0"/>
    <s v="20"/>
    <s v="30"/>
    <s v="Durban"/>
  </r>
  <r>
    <x v="1"/>
    <x v="16"/>
    <x v="1"/>
    <s v="253824"/>
    <s v="EB06"/>
    <s v="22754"/>
    <n v="39110"/>
    <n v="32852.400000000001"/>
    <s v="YA"/>
    <n v="0"/>
    <s v="20"/>
    <s v="30"/>
    <s v="Durban"/>
  </r>
  <r>
    <x v="1"/>
    <x v="16"/>
    <x v="1"/>
    <s v="253824"/>
    <s v="EB06"/>
    <s v="22754"/>
    <n v="39396"/>
    <n v="33092.639999999999"/>
    <s v="YA"/>
    <n v="0"/>
    <s v="20"/>
    <s v="30"/>
    <s v="Durban"/>
  </r>
  <r>
    <x v="1"/>
    <x v="16"/>
    <x v="1"/>
    <s v="253824"/>
    <s v="EB06"/>
    <s v="22754"/>
    <n v="39685"/>
    <n v="33335.4"/>
    <s v="YA"/>
    <n v="0"/>
    <s v="20"/>
    <s v="30"/>
    <s v="Durban"/>
  </r>
  <r>
    <x v="1"/>
    <x v="16"/>
    <x v="1"/>
    <s v="253824"/>
    <s v="EB06"/>
    <s v="22754"/>
    <n v="39876"/>
    <n v="33495.839999999997"/>
    <s v="YA"/>
    <n v="0"/>
    <s v="20"/>
    <s v="30"/>
    <s v="Durban"/>
  </r>
  <r>
    <x v="1"/>
    <x v="16"/>
    <x v="1"/>
    <s v="253824"/>
    <s v="EB06"/>
    <s v="22754"/>
    <n v="39384"/>
    <n v="33082.559999999998"/>
    <s v="YA"/>
    <n v="0"/>
    <s v="20"/>
    <s v="30"/>
    <s v="Durban"/>
  </r>
  <r>
    <x v="1"/>
    <x v="16"/>
    <x v="1"/>
    <s v="253824"/>
    <s v="EB06"/>
    <s v="22754"/>
    <n v="39110"/>
    <n v="32852.400000000001"/>
    <s v="YA"/>
    <n v="0"/>
    <s v="20"/>
    <s v="30"/>
    <s v="Durban"/>
  </r>
  <r>
    <x v="1"/>
    <x v="16"/>
    <x v="1"/>
    <s v="253824"/>
    <s v="EB06"/>
    <s v="22754"/>
    <n v="36911"/>
    <n v="31005.24"/>
    <s v="YA"/>
    <n v="0"/>
    <s v="20"/>
    <s v="30"/>
    <s v="Durban"/>
  </r>
  <r>
    <x v="1"/>
    <x v="16"/>
    <x v="1"/>
    <s v="253824"/>
    <s v="EB06"/>
    <s v="22754"/>
    <n v="39140"/>
    <n v="32877.599999999999"/>
    <s v="YA"/>
    <n v="0"/>
    <s v="20"/>
    <s v="30"/>
    <s v="Durban"/>
  </r>
  <r>
    <x v="1"/>
    <x v="16"/>
    <x v="1"/>
    <s v="253824"/>
    <s v="EB06"/>
    <s v="22754"/>
    <n v="39108"/>
    <n v="32850.720000000001"/>
    <s v="YA"/>
    <n v="0"/>
    <s v="20"/>
    <s v="30"/>
    <s v="Durban"/>
  </r>
  <r>
    <x v="1"/>
    <x v="16"/>
    <x v="1"/>
    <s v="253824"/>
    <s v="EB06"/>
    <s v="22754"/>
    <n v="39232"/>
    <n v="32954.879999999997"/>
    <s v="YA"/>
    <n v="0"/>
    <s v="20"/>
    <s v="30"/>
    <s v="Durban"/>
  </r>
  <r>
    <x v="1"/>
    <x v="16"/>
    <x v="1"/>
    <s v="253824"/>
    <s v="EB06"/>
    <s v="22754"/>
    <n v="39487"/>
    <n v="33169.08"/>
    <s v="YA"/>
    <n v="0"/>
    <s v="20"/>
    <s v="30"/>
    <s v="Durban"/>
  </r>
  <r>
    <x v="1"/>
    <x v="16"/>
    <x v="1"/>
    <s v="253824"/>
    <s v="EB06"/>
    <s v="22754"/>
    <n v="39185"/>
    <n v="32915.4"/>
    <s v="YA"/>
    <n v="0"/>
    <s v="20"/>
    <s v="30"/>
    <s v="Durban"/>
  </r>
  <r>
    <x v="1"/>
    <x v="16"/>
    <x v="1"/>
    <s v="253824"/>
    <s v="EB06"/>
    <s v="22754"/>
    <n v="39482"/>
    <n v="33164.879999999997"/>
    <s v="YA"/>
    <n v="0"/>
    <s v="20"/>
    <s v="30"/>
    <s v="Durban"/>
  </r>
  <r>
    <x v="1"/>
    <x v="16"/>
    <x v="1"/>
    <s v="253824"/>
    <s v="EB06"/>
    <s v="22754"/>
    <n v="39189"/>
    <n v="32918.76"/>
    <s v="YA"/>
    <n v="0"/>
    <s v="20"/>
    <s v="30"/>
    <s v="Durban"/>
  </r>
  <r>
    <x v="1"/>
    <x v="16"/>
    <x v="1"/>
    <s v="253824"/>
    <s v="EB06"/>
    <s v="22754"/>
    <n v="37000"/>
    <n v="31080"/>
    <s v="YA"/>
    <n v="0"/>
    <s v="20"/>
    <s v="30"/>
    <s v="Durban"/>
  </r>
  <r>
    <x v="1"/>
    <x v="16"/>
    <x v="1"/>
    <s v="253824"/>
    <s v="EB06"/>
    <s v="22754"/>
    <n v="39196"/>
    <n v="32924.639999999999"/>
    <s v="YA"/>
    <n v="0"/>
    <s v="20"/>
    <s v="30"/>
    <s v="Durban"/>
  </r>
  <r>
    <x v="1"/>
    <x v="16"/>
    <x v="1"/>
    <s v="253824"/>
    <s v="EB06"/>
    <s v="22754"/>
    <n v="39794"/>
    <n v="33426.959999999999"/>
    <s v="YA"/>
    <n v="0"/>
    <s v="20"/>
    <s v="30"/>
    <s v="Durban"/>
  </r>
  <r>
    <x v="1"/>
    <x v="16"/>
    <x v="1"/>
    <s v="253824"/>
    <s v="EB06"/>
    <s v="22754"/>
    <n v="39480"/>
    <n v="33163.199999999997"/>
    <s v="YA"/>
    <n v="0"/>
    <s v="20"/>
    <s v="30"/>
    <s v="Durban"/>
  </r>
  <r>
    <x v="1"/>
    <x v="16"/>
    <x v="1"/>
    <s v="253824"/>
    <s v="EB06"/>
    <s v="22754"/>
    <n v="39885"/>
    <n v="33503.4"/>
    <s v="YA"/>
    <n v="0"/>
    <s v="20"/>
    <s v="30"/>
    <s v="Durban"/>
  </r>
  <r>
    <x v="1"/>
    <x v="16"/>
    <x v="1"/>
    <s v="253824"/>
    <s v="EB06"/>
    <s v="22754"/>
    <n v="39489"/>
    <n v="33170.76"/>
    <s v="YA"/>
    <n v="0"/>
    <s v="20"/>
    <s v="30"/>
    <s v="Durban"/>
  </r>
  <r>
    <x v="1"/>
    <x v="16"/>
    <x v="1"/>
    <s v="253824"/>
    <s v="EB06"/>
    <s v="22754"/>
    <n v="39167"/>
    <n v="32900.28"/>
    <s v="YA"/>
    <n v="0"/>
    <s v="20"/>
    <s v="30"/>
    <s v="Durban"/>
  </r>
  <r>
    <x v="1"/>
    <x v="16"/>
    <x v="1"/>
    <s v="253824"/>
    <s v="EB06"/>
    <s v="22754"/>
    <n v="39221"/>
    <n v="32945.64"/>
    <s v="YA"/>
    <n v="0"/>
    <s v="20"/>
    <s v="30"/>
    <s v="Durban"/>
  </r>
  <r>
    <x v="1"/>
    <x v="16"/>
    <x v="1"/>
    <s v="253824"/>
    <s v="EB06"/>
    <s v="22754"/>
    <n v="39779"/>
    <n v="33414.36"/>
    <s v="YA"/>
    <n v="0"/>
    <s v="20"/>
    <s v="30"/>
    <s v="Durban"/>
  </r>
  <r>
    <x v="1"/>
    <x v="16"/>
    <x v="1"/>
    <s v="253824"/>
    <s v="EB06"/>
    <s v="22754"/>
    <n v="39472"/>
    <n v="33156.480000000003"/>
    <s v="YA"/>
    <n v="0"/>
    <s v="20"/>
    <s v="30"/>
    <s v="Durban"/>
  </r>
  <r>
    <x v="1"/>
    <x v="16"/>
    <x v="1"/>
    <s v="253824"/>
    <s v="EB06"/>
    <s v="22754"/>
    <n v="39176"/>
    <n v="32907.839999999997"/>
    <s v="YA"/>
    <n v="0"/>
    <s v="20"/>
    <s v="30"/>
    <s v="Durban"/>
  </r>
  <r>
    <x v="1"/>
    <x v="16"/>
    <x v="1"/>
    <s v="253824"/>
    <s v="EB06"/>
    <s v="22754"/>
    <n v="39187"/>
    <n v="32917.08"/>
    <s v="YA"/>
    <n v="0"/>
    <s v="20"/>
    <s v="30"/>
    <s v="Durban"/>
  </r>
  <r>
    <x v="1"/>
    <x v="16"/>
    <x v="1"/>
    <s v="253824"/>
    <s v="EB06"/>
    <s v="22754"/>
    <n v="37019"/>
    <n v="31095.96"/>
    <s v="YA"/>
    <n v="0"/>
    <s v="20"/>
    <s v="30"/>
    <s v="Durban"/>
  </r>
  <r>
    <x v="1"/>
    <x v="16"/>
    <x v="1"/>
    <s v="253824"/>
    <s v="EB06"/>
    <s v="22754"/>
    <n v="39498"/>
    <n v="33178.32"/>
    <s v="YA"/>
    <n v="0"/>
    <s v="20"/>
    <s v="30"/>
    <s v="Durban"/>
  </r>
  <r>
    <x v="1"/>
    <x v="16"/>
    <x v="1"/>
    <s v="253824"/>
    <s v="EB06"/>
    <s v="22754"/>
    <n v="39259"/>
    <n v="32977.56"/>
    <s v="YA"/>
    <n v="0"/>
    <s v="20"/>
    <s v="30"/>
    <s v="Durban"/>
  </r>
  <r>
    <x v="1"/>
    <x v="16"/>
    <x v="1"/>
    <s v="253824"/>
    <s v="EB06"/>
    <s v="22754"/>
    <n v="39482"/>
    <n v="33164.879999999997"/>
    <s v="YA"/>
    <n v="0"/>
    <s v="20"/>
    <s v="30"/>
    <s v="Durban"/>
  </r>
  <r>
    <x v="1"/>
    <x v="16"/>
    <x v="1"/>
    <s v="253824"/>
    <s v="EB06"/>
    <s v="22754"/>
    <n v="39171"/>
    <n v="32903.64"/>
    <s v="YA"/>
    <n v="0"/>
    <s v="20"/>
    <s v="30"/>
    <s v="Durban"/>
  </r>
  <r>
    <x v="1"/>
    <x v="16"/>
    <x v="1"/>
    <s v="253824"/>
    <s v="EB06"/>
    <s v="22754"/>
    <n v="39172"/>
    <n v="32904.480000000003"/>
    <s v="YA"/>
    <n v="0"/>
    <s v="20"/>
    <s v="30"/>
    <s v="Durban"/>
  </r>
  <r>
    <x v="1"/>
    <x v="16"/>
    <x v="1"/>
    <s v="253824"/>
    <s v="EB06"/>
    <s v="22754"/>
    <n v="38968"/>
    <n v="32733.119999999999"/>
    <s v="YA"/>
    <n v="0"/>
    <s v="20"/>
    <s v="30"/>
    <s v="Durban"/>
  </r>
  <r>
    <x v="1"/>
    <x v="16"/>
    <x v="1"/>
    <s v="253824"/>
    <s v="EB06"/>
    <s v="22754"/>
    <n v="39780"/>
    <n v="33415.199999999997"/>
    <s v="YA"/>
    <n v="0"/>
    <s v="20"/>
    <s v="30"/>
    <s v="Durban"/>
  </r>
  <r>
    <x v="1"/>
    <x v="16"/>
    <x v="1"/>
    <s v="253824"/>
    <s v="EB06"/>
    <s v="22754"/>
    <n v="39961"/>
    <n v="33567.24"/>
    <s v="YA"/>
    <n v="0"/>
    <s v="20"/>
    <s v="30"/>
    <s v="Durban"/>
  </r>
  <r>
    <x v="1"/>
    <x v="16"/>
    <x v="1"/>
    <s v="253824"/>
    <s v="EB06"/>
    <s v="22754"/>
    <n v="39464"/>
    <n v="33149.760000000002"/>
    <s v="YA"/>
    <n v="0"/>
    <s v="20"/>
    <s v="30"/>
    <s v="Durban"/>
  </r>
  <r>
    <x v="1"/>
    <x v="16"/>
    <x v="1"/>
    <s v="253824"/>
    <s v="EB06"/>
    <s v="22754"/>
    <n v="36915"/>
    <n v="31008.6"/>
    <s v="YA"/>
    <n v="0"/>
    <s v="20"/>
    <s v="30"/>
    <s v="Durban"/>
  </r>
  <r>
    <x v="1"/>
    <x v="16"/>
    <x v="1"/>
    <s v="253824"/>
    <s v="EB06"/>
    <s v="22754"/>
    <n v="39071"/>
    <n v="32819.64"/>
    <s v="YA"/>
    <n v="0"/>
    <s v="20"/>
    <s v="30"/>
    <s v="Durban"/>
  </r>
  <r>
    <x v="1"/>
    <x v="16"/>
    <x v="1"/>
    <s v="253824"/>
    <s v="EB06"/>
    <s v="22754"/>
    <n v="39140"/>
    <n v="32877.599999999999"/>
    <s v="YA"/>
    <n v="0"/>
    <s v="20"/>
    <s v="30"/>
    <s v="Durban"/>
  </r>
  <r>
    <x v="1"/>
    <x v="16"/>
    <x v="1"/>
    <s v="253824"/>
    <s v="EB06"/>
    <s v="22754"/>
    <n v="39088"/>
    <n v="32833.919999999998"/>
    <s v="YA"/>
    <n v="0"/>
    <s v="20"/>
    <s v="30"/>
    <s v="Durban"/>
  </r>
  <r>
    <x v="1"/>
    <x v="16"/>
    <x v="1"/>
    <s v="253824"/>
    <s v="EB06"/>
    <s v="22754"/>
    <n v="39167"/>
    <n v="32900.28"/>
    <s v="YA"/>
    <n v="0"/>
    <s v="20"/>
    <s v="30"/>
    <s v="Durban"/>
  </r>
  <r>
    <x v="1"/>
    <x v="16"/>
    <x v="1"/>
    <s v="253824"/>
    <s v="EB06"/>
    <s v="22754"/>
    <n v="39095"/>
    <n v="32839.800000000003"/>
    <s v="YA"/>
    <n v="0"/>
    <s v="20"/>
    <s v="30"/>
    <s v="Durban"/>
  </r>
  <r>
    <x v="1"/>
    <x v="16"/>
    <x v="1"/>
    <s v="253824"/>
    <s v="EB06"/>
    <s v="22754"/>
    <n v="39158"/>
    <n v="32892.720000000001"/>
    <s v="YA"/>
    <n v="0"/>
    <s v="20"/>
    <s v="30"/>
    <s v="Durban"/>
  </r>
  <r>
    <x v="1"/>
    <x v="16"/>
    <x v="1"/>
    <s v="253824"/>
    <s v="EB06"/>
    <s v="22754"/>
    <n v="39104"/>
    <n v="32847.360000000001"/>
    <s v="YA"/>
    <n v="0"/>
    <s v="20"/>
    <s v="30"/>
    <s v="Durban"/>
  </r>
  <r>
    <x v="1"/>
    <x v="16"/>
    <x v="1"/>
    <s v="253824"/>
    <s v="EB06"/>
    <s v="22754"/>
    <n v="39390"/>
    <n v="33087.599999999999"/>
    <s v="YA"/>
    <n v="0"/>
    <s v="20"/>
    <s v="30"/>
    <s v="Durban"/>
  </r>
  <r>
    <x v="1"/>
    <x v="16"/>
    <x v="1"/>
    <s v="253824"/>
    <s v="EB06"/>
    <s v="22754"/>
    <n v="39697"/>
    <n v="33345.480000000003"/>
    <s v="YA"/>
    <n v="0"/>
    <s v="20"/>
    <s v="30"/>
    <s v="Durban"/>
  </r>
  <r>
    <x v="1"/>
    <x v="16"/>
    <x v="1"/>
    <s v="253824"/>
    <s v="EB06"/>
    <s v="22754"/>
    <n v="36900"/>
    <n v="30996"/>
    <s v="YA"/>
    <n v="0"/>
    <s v="20"/>
    <s v="30"/>
    <s v="Durban"/>
  </r>
  <r>
    <x v="1"/>
    <x v="16"/>
    <x v="1"/>
    <s v="253824"/>
    <s v="EB06"/>
    <s v="22754"/>
    <n v="38892"/>
    <n v="32669.279999999999"/>
    <s v="YA"/>
    <n v="0"/>
    <s v="20"/>
    <s v="30"/>
    <s v="Durban"/>
  </r>
  <r>
    <x v="1"/>
    <x v="16"/>
    <x v="1"/>
    <s v="253824"/>
    <s v="EB06"/>
    <s v="22754"/>
    <n v="39395"/>
    <n v="33091.800000000003"/>
    <s v="YA"/>
    <n v="0"/>
    <s v="20"/>
    <s v="30"/>
    <s v="Durban"/>
  </r>
  <r>
    <x v="1"/>
    <x v="16"/>
    <x v="1"/>
    <s v="253824"/>
    <s v="EB06"/>
    <s v="22754"/>
    <n v="39711"/>
    <n v="33357.24"/>
    <s v="YA"/>
    <n v="0"/>
    <s v="20"/>
    <s v="30"/>
    <s v="Durban"/>
  </r>
  <r>
    <x v="1"/>
    <x v="16"/>
    <x v="1"/>
    <s v="253824"/>
    <s v="EB06"/>
    <s v="22754"/>
    <n v="39112"/>
    <n v="32854.080000000002"/>
    <s v="YA"/>
    <n v="0"/>
    <s v="20"/>
    <s v="30"/>
    <s v="Durban"/>
  </r>
  <r>
    <x v="1"/>
    <x v="16"/>
    <x v="1"/>
    <s v="253824"/>
    <s v="EB06"/>
    <s v="22754"/>
    <n v="39123"/>
    <n v="32863.32"/>
    <s v="YA"/>
    <n v="0"/>
    <s v="20"/>
    <s v="30"/>
    <s v="Durban"/>
  </r>
  <r>
    <x v="1"/>
    <x v="17"/>
    <x v="1"/>
    <s v="253824"/>
    <s v="EB06"/>
    <s v="22754"/>
    <n v="39205"/>
    <n v="32932.199999999997"/>
    <s v="YA"/>
    <n v="0"/>
    <s v="20"/>
    <s v="30"/>
    <s v="Durban"/>
  </r>
  <r>
    <x v="1"/>
    <x v="17"/>
    <x v="1"/>
    <s v="253824"/>
    <s v="EB06"/>
    <s v="22754"/>
    <n v="39400"/>
    <n v="33096"/>
    <s v="YA"/>
    <n v="0"/>
    <s v="20"/>
    <s v="30"/>
    <s v="Durban"/>
  </r>
  <r>
    <x v="1"/>
    <x v="17"/>
    <x v="1"/>
    <s v="253824"/>
    <s v="EB06"/>
    <s v="22754"/>
    <n v="38590"/>
    <n v="32415.599999999999"/>
    <s v="YA"/>
    <n v="0"/>
    <s v="20"/>
    <s v="30"/>
    <s v="Durban"/>
  </r>
  <r>
    <x v="1"/>
    <x v="17"/>
    <x v="1"/>
    <s v="253824"/>
    <s v="EB06"/>
    <s v="22754"/>
    <n v="39978"/>
    <n v="33581.519999999997"/>
    <s v="YA"/>
    <n v="0"/>
    <s v="20"/>
    <s v="30"/>
    <s v="Durban"/>
  </r>
  <r>
    <x v="1"/>
    <x v="17"/>
    <x v="1"/>
    <s v="253824"/>
    <s v="EB06"/>
    <s v="22754"/>
    <n v="39263"/>
    <n v="32980.92"/>
    <s v="YA"/>
    <n v="0"/>
    <s v="20"/>
    <s v="30"/>
    <s v="Durban"/>
  </r>
  <r>
    <x v="1"/>
    <x v="17"/>
    <x v="1"/>
    <s v="253824"/>
    <s v="EB06"/>
    <s v="22754"/>
    <n v="38923"/>
    <n v="32695.32"/>
    <s v="YA"/>
    <n v="0"/>
    <s v="20"/>
    <s v="30"/>
    <s v="Durban"/>
  </r>
  <r>
    <x v="1"/>
    <x v="17"/>
    <x v="1"/>
    <s v="253824"/>
    <s v="EB06"/>
    <s v="22754"/>
    <n v="39190"/>
    <n v="32919.599999999999"/>
    <s v="YA"/>
    <n v="0"/>
    <s v="20"/>
    <s v="30"/>
    <s v="Durban"/>
  </r>
  <r>
    <x v="1"/>
    <x v="17"/>
    <x v="1"/>
    <s v="253824"/>
    <s v="EB06"/>
    <s v="22754"/>
    <n v="39102"/>
    <n v="32845.68"/>
    <s v="YA"/>
    <n v="0"/>
    <s v="20"/>
    <s v="30"/>
    <s v="Durban"/>
  </r>
  <r>
    <x v="1"/>
    <x v="17"/>
    <x v="1"/>
    <s v="253824"/>
    <s v="EB06"/>
    <s v="22754"/>
    <n v="36900"/>
    <n v="30996"/>
    <s v="YA"/>
    <n v="0"/>
    <s v="20"/>
    <s v="30"/>
    <s v="Durban"/>
  </r>
  <r>
    <x v="1"/>
    <x v="17"/>
    <x v="1"/>
    <s v="253824"/>
    <s v="EB06"/>
    <s v="22754"/>
    <n v="39236"/>
    <n v="32958.239999999998"/>
    <s v="YA"/>
    <n v="0"/>
    <s v="20"/>
    <s v="30"/>
    <s v="Durban"/>
  </r>
  <r>
    <x v="1"/>
    <x v="17"/>
    <x v="1"/>
    <s v="253824"/>
    <s v="EB06"/>
    <s v="22754"/>
    <n v="39901"/>
    <n v="33516.839999999997"/>
    <s v="YA"/>
    <n v="0"/>
    <s v="20"/>
    <s v="30"/>
    <s v="Durban"/>
  </r>
  <r>
    <x v="1"/>
    <x v="17"/>
    <x v="1"/>
    <s v="253824"/>
    <s v="EB06"/>
    <s v="22754"/>
    <n v="39724"/>
    <n v="33368.160000000003"/>
    <s v="YA"/>
    <n v="0"/>
    <s v="20"/>
    <s v="30"/>
    <s v="Durban"/>
  </r>
  <r>
    <x v="1"/>
    <x v="17"/>
    <x v="1"/>
    <s v="253824"/>
    <s v="EB06"/>
    <s v="22754"/>
    <n v="39100"/>
    <n v="32844"/>
    <s v="YA"/>
    <n v="0"/>
    <s v="20"/>
    <s v="30"/>
    <s v="Durban"/>
  </r>
  <r>
    <x v="1"/>
    <x v="17"/>
    <x v="1"/>
    <s v="253824"/>
    <s v="EB06"/>
    <s v="22754"/>
    <n v="39082"/>
    <n v="32828.879999999997"/>
    <s v="YA"/>
    <n v="0"/>
    <s v="20"/>
    <s v="30"/>
    <s v="Durban"/>
  </r>
  <r>
    <x v="1"/>
    <x v="17"/>
    <x v="1"/>
    <s v="253824"/>
    <s v="EB06"/>
    <s v="22754"/>
    <n v="39072"/>
    <n v="32820.480000000003"/>
    <s v="YA"/>
    <n v="0"/>
    <s v="20"/>
    <s v="30"/>
    <s v="Durban"/>
  </r>
  <r>
    <x v="1"/>
    <x v="17"/>
    <x v="1"/>
    <s v="253824"/>
    <s v="EB06"/>
    <s v="22754"/>
    <n v="39117"/>
    <n v="32858.28"/>
    <s v="YA"/>
    <n v="0"/>
    <s v="20"/>
    <s v="30"/>
    <s v="Durban"/>
  </r>
  <r>
    <x v="1"/>
    <x v="17"/>
    <x v="1"/>
    <s v="253824"/>
    <s v="EB06"/>
    <s v="22754"/>
    <n v="36840"/>
    <n v="30945.599999999999"/>
    <s v="YA"/>
    <n v="0"/>
    <s v="20"/>
    <s v="30"/>
    <s v="Durban"/>
  </r>
  <r>
    <x v="1"/>
    <x v="17"/>
    <x v="1"/>
    <s v="253824"/>
    <s v="EB06"/>
    <s v="22754"/>
    <n v="39076"/>
    <n v="32823.839999999997"/>
    <s v="YA"/>
    <n v="0"/>
    <s v="20"/>
    <s v="30"/>
    <s v="Durban"/>
  </r>
  <r>
    <x v="1"/>
    <x v="17"/>
    <x v="1"/>
    <s v="253824"/>
    <s v="EB06"/>
    <s v="22754"/>
    <n v="44845"/>
    <n v="37669.800000000003"/>
    <s v="YA"/>
    <n v="0"/>
    <s v="20"/>
    <s v="30"/>
    <s v="Durban"/>
  </r>
  <r>
    <x v="1"/>
    <x v="17"/>
    <x v="1"/>
    <s v="253824"/>
    <s v="EB06"/>
    <s v="22754"/>
    <n v="39670"/>
    <n v="33322.800000000003"/>
    <s v="YA"/>
    <n v="0"/>
    <s v="20"/>
    <s v="30"/>
    <s v="Durban"/>
  </r>
  <r>
    <x v="1"/>
    <x v="17"/>
    <x v="1"/>
    <s v="253824"/>
    <s v="EB06"/>
    <s v="22754"/>
    <n v="39370"/>
    <n v="33070.800000000003"/>
    <s v="YA"/>
    <n v="0"/>
    <s v="20"/>
    <s v="30"/>
    <s v="Durban"/>
  </r>
  <r>
    <x v="1"/>
    <x v="17"/>
    <x v="1"/>
    <s v="253824"/>
    <s v="EB06"/>
    <s v="22754"/>
    <n v="38914"/>
    <n v="32687.759999999998"/>
    <s v="YA"/>
    <n v="0"/>
    <s v="20"/>
    <s v="30"/>
    <s v="Durban"/>
  </r>
  <r>
    <x v="1"/>
    <x v="17"/>
    <x v="1"/>
    <s v="253824"/>
    <s v="EB06"/>
    <s v="22754"/>
    <n v="39064"/>
    <n v="32813.760000000002"/>
    <s v="YA"/>
    <n v="0"/>
    <s v="20"/>
    <s v="30"/>
    <s v="Durban"/>
  </r>
  <r>
    <x v="1"/>
    <x v="17"/>
    <x v="1"/>
    <s v="253824"/>
    <s v="EB06"/>
    <s v="22754"/>
    <n v="39408"/>
    <n v="33102.720000000001"/>
    <s v="YA"/>
    <n v="0"/>
    <s v="20"/>
    <s v="30"/>
    <s v="Durban"/>
  </r>
  <r>
    <x v="1"/>
    <x v="17"/>
    <x v="1"/>
    <s v="253824"/>
    <s v="EB06"/>
    <s v="22754"/>
    <n v="39117"/>
    <n v="32858.28"/>
    <s v="YA"/>
    <n v="0"/>
    <s v="20"/>
    <s v="30"/>
    <s v="Durban"/>
  </r>
  <r>
    <x v="1"/>
    <x v="17"/>
    <x v="1"/>
    <s v="253824"/>
    <s v="EB06"/>
    <s v="22754"/>
    <n v="39714"/>
    <n v="33359.760000000002"/>
    <s v="YA"/>
    <n v="0"/>
    <s v="20"/>
    <s v="30"/>
    <s v="Durban"/>
  </r>
  <r>
    <x v="1"/>
    <x v="17"/>
    <x v="1"/>
    <s v="253824"/>
    <s v="EB06"/>
    <s v="22754"/>
    <n v="39101"/>
    <n v="32844.839999999997"/>
    <s v="YA"/>
    <n v="0"/>
    <s v="20"/>
    <s v="30"/>
    <s v="Durban"/>
  </r>
  <r>
    <x v="1"/>
    <x v="17"/>
    <x v="1"/>
    <s v="253824"/>
    <s v="EB06"/>
    <s v="22754"/>
    <n v="36909"/>
    <n v="31003.56"/>
    <s v="YA"/>
    <n v="0"/>
    <s v="20"/>
    <s v="30"/>
    <s v="Durban"/>
  </r>
  <r>
    <x v="1"/>
    <x v="17"/>
    <x v="1"/>
    <s v="253824"/>
    <s v="EB06"/>
    <s v="22754"/>
    <n v="39086"/>
    <n v="32832.239999999998"/>
    <s v="YA"/>
    <n v="0"/>
    <s v="20"/>
    <s v="30"/>
    <s v="Durban"/>
  </r>
  <r>
    <x v="1"/>
    <x v="17"/>
    <x v="1"/>
    <s v="253824"/>
    <s v="EB06"/>
    <s v="22754"/>
    <n v="39394"/>
    <n v="33090.959999999999"/>
    <s v="YA"/>
    <n v="0"/>
    <s v="20"/>
    <s v="30"/>
    <s v="Durban"/>
  </r>
  <r>
    <x v="1"/>
    <x v="17"/>
    <x v="1"/>
    <s v="253824"/>
    <s v="EB06"/>
    <s v="22754"/>
    <n v="39386"/>
    <n v="33084.239999999998"/>
    <s v="YA"/>
    <n v="0"/>
    <s v="20"/>
    <s v="30"/>
    <s v="Durban"/>
  </r>
  <r>
    <x v="1"/>
    <x v="17"/>
    <x v="1"/>
    <s v="253824"/>
    <s v="EB06"/>
    <s v="22754"/>
    <n v="39585"/>
    <n v="33251.4"/>
    <s v="YA"/>
    <n v="0"/>
    <s v="20"/>
    <s v="30"/>
    <s v="Durban"/>
  </r>
  <r>
    <x v="1"/>
    <x v="17"/>
    <x v="1"/>
    <s v="253824"/>
    <s v="EB06"/>
    <s v="22754"/>
    <n v="38959"/>
    <n v="32725.56"/>
    <s v="YA"/>
    <n v="0"/>
    <s v="20"/>
    <s v="30"/>
    <s v="Durban"/>
  </r>
  <r>
    <x v="1"/>
    <x v="17"/>
    <x v="1"/>
    <s v="253824"/>
    <s v="EB06"/>
    <s v="22754"/>
    <n v="36783"/>
    <n v="30897.72"/>
    <s v="YA"/>
    <n v="0"/>
    <s v="20"/>
    <s v="30"/>
    <s v="Durban"/>
  </r>
  <r>
    <x v="1"/>
    <x v="17"/>
    <x v="1"/>
    <s v="253824"/>
    <s v="EB06"/>
    <s v="22754"/>
    <n v="38981"/>
    <n v="32744.04"/>
    <s v="YA"/>
    <n v="0"/>
    <s v="20"/>
    <s v="30"/>
    <s v="Durban"/>
  </r>
  <r>
    <x v="1"/>
    <x v="17"/>
    <x v="1"/>
    <s v="253824"/>
    <s v="EB06"/>
    <s v="22754"/>
    <n v="39039"/>
    <n v="32792.76"/>
    <s v="YA"/>
    <n v="0"/>
    <s v="20"/>
    <s v="30"/>
    <s v="Durban"/>
  </r>
  <r>
    <x v="1"/>
    <x v="17"/>
    <x v="0"/>
    <s v="253826"/>
    <s v="EB43"/>
    <s v="22754"/>
    <n v="39440"/>
    <n v="33129.599999999999"/>
    <s v="YA"/>
    <n v="0"/>
    <s v="20"/>
    <s v="30"/>
    <s v="Port Elizabeth"/>
  </r>
  <r>
    <x v="1"/>
    <x v="17"/>
    <x v="0"/>
    <s v="253826"/>
    <s v="EB43"/>
    <s v="22754"/>
    <n v="39462"/>
    <n v="33148.080000000002"/>
    <s v="YA"/>
    <n v="0"/>
    <s v="20"/>
    <s v="30"/>
    <s v="Port Elizabeth"/>
  </r>
  <r>
    <x v="1"/>
    <x v="17"/>
    <x v="1"/>
    <s v="253824"/>
    <s v="EB06"/>
    <s v="22754"/>
    <n v="39425"/>
    <n v="33117"/>
    <s v="YA"/>
    <n v="0"/>
    <s v="20"/>
    <s v="30"/>
    <s v="Durban"/>
  </r>
  <r>
    <x v="1"/>
    <x v="17"/>
    <x v="1"/>
    <s v="253824"/>
    <s v="EB06"/>
    <s v="22754"/>
    <n v="39043"/>
    <n v="32796.120000000003"/>
    <s v="YA"/>
    <n v="0"/>
    <s v="20"/>
    <s v="30"/>
    <s v="Durban"/>
  </r>
  <r>
    <x v="1"/>
    <x v="17"/>
    <x v="1"/>
    <s v="253824"/>
    <s v="EB06"/>
    <s v="22754"/>
    <n v="39336"/>
    <n v="33042.239999999998"/>
    <s v="YA"/>
    <n v="0"/>
    <s v="20"/>
    <s v="30"/>
    <s v="Durban"/>
  </r>
  <r>
    <x v="1"/>
    <x v="17"/>
    <x v="1"/>
    <s v="253824"/>
    <s v="EB06"/>
    <s v="22754"/>
    <n v="39283"/>
    <n v="32997.72"/>
    <s v="YA"/>
    <n v="0"/>
    <s v="20"/>
    <s v="30"/>
    <s v="Durban"/>
  </r>
  <r>
    <x v="1"/>
    <x v="17"/>
    <x v="1"/>
    <s v="253824"/>
    <s v="EB06"/>
    <s v="22754"/>
    <n v="38987"/>
    <n v="32749.08"/>
    <s v="YA"/>
    <n v="0"/>
    <s v="20"/>
    <s v="30"/>
    <s v="Durban"/>
  </r>
  <r>
    <x v="1"/>
    <x v="17"/>
    <x v="1"/>
    <s v="253824"/>
    <s v="EB06"/>
    <s v="22754"/>
    <n v="36821"/>
    <n v="30929.64"/>
    <s v="YA"/>
    <n v="0"/>
    <s v="20"/>
    <s v="30"/>
    <s v="Durban"/>
  </r>
  <r>
    <x v="1"/>
    <x v="17"/>
    <x v="1"/>
    <s v="253824"/>
    <s v="EB06"/>
    <s v="22754"/>
    <n v="38976"/>
    <n v="32739.84"/>
    <s v="YA"/>
    <n v="0"/>
    <s v="20"/>
    <s v="30"/>
    <s v="Durban"/>
  </r>
  <r>
    <x v="1"/>
    <x v="17"/>
    <x v="1"/>
    <s v="253824"/>
    <s v="EB06"/>
    <s v="22754"/>
    <n v="39278"/>
    <n v="32993.519999999997"/>
    <s v="YA"/>
    <n v="0"/>
    <s v="20"/>
    <s v="30"/>
    <s v="Durban"/>
  </r>
  <r>
    <x v="1"/>
    <x v="17"/>
    <x v="1"/>
    <s v="253824"/>
    <s v="EB06"/>
    <s v="22754"/>
    <n v="39279"/>
    <n v="32994.36"/>
    <s v="YA"/>
    <n v="0"/>
    <s v="20"/>
    <s v="30"/>
    <s v="Durban"/>
  </r>
  <r>
    <x v="1"/>
    <x v="17"/>
    <x v="1"/>
    <s v="253824"/>
    <s v="EB06"/>
    <s v="22754"/>
    <n v="36793"/>
    <n v="30906.12"/>
    <s v="YA"/>
    <n v="0"/>
    <s v="20"/>
    <s v="30"/>
    <s v="Durban"/>
  </r>
  <r>
    <x v="1"/>
    <x v="17"/>
    <x v="1"/>
    <s v="253824"/>
    <s v="EB06"/>
    <s v="22754"/>
    <n v="38953"/>
    <n v="32720.52"/>
    <s v="YA"/>
    <n v="0"/>
    <s v="20"/>
    <s v="30"/>
    <s v="Durban"/>
  </r>
  <r>
    <x v="1"/>
    <x v="17"/>
    <x v="1"/>
    <s v="253824"/>
    <s v="EB06"/>
    <s v="22754"/>
    <n v="39749"/>
    <n v="33389.160000000003"/>
    <s v="YA"/>
    <n v="0"/>
    <s v="20"/>
    <s v="30"/>
    <s v="Durban"/>
  </r>
  <r>
    <x v="1"/>
    <x v="17"/>
    <x v="1"/>
    <s v="253824"/>
    <s v="EB06"/>
    <s v="22754"/>
    <n v="36885"/>
    <n v="30983.4"/>
    <s v="YA"/>
    <n v="0"/>
    <s v="20"/>
    <s v="30"/>
    <s v="Durban"/>
  </r>
  <r>
    <x v="1"/>
    <x v="17"/>
    <x v="1"/>
    <s v="253824"/>
    <s v="EB06"/>
    <s v="22754"/>
    <n v="39291"/>
    <n v="33004.44"/>
    <s v="YA"/>
    <n v="0"/>
    <s v="20"/>
    <s v="30"/>
    <s v="Durban"/>
  </r>
  <r>
    <x v="1"/>
    <x v="17"/>
    <x v="1"/>
    <s v="253824"/>
    <s v="EB06"/>
    <s v="22754"/>
    <n v="39286"/>
    <n v="33000.239999999998"/>
    <s v="YA"/>
    <n v="0"/>
    <s v="20"/>
    <s v="30"/>
    <s v="Durban"/>
  </r>
  <r>
    <x v="1"/>
    <x v="17"/>
    <x v="1"/>
    <s v="253824"/>
    <s v="EB06"/>
    <s v="22754"/>
    <n v="38792"/>
    <n v="32585.279999999999"/>
    <s v="YA"/>
    <n v="0"/>
    <s v="20"/>
    <s v="30"/>
    <s v="Durban"/>
  </r>
  <r>
    <x v="1"/>
    <x v="17"/>
    <x v="1"/>
    <s v="253824"/>
    <s v="EB06"/>
    <s v="22754"/>
    <n v="39577"/>
    <n v="33244.68"/>
    <s v="YA"/>
    <n v="0"/>
    <s v="20"/>
    <s v="30"/>
    <s v="Durban"/>
  </r>
  <r>
    <x v="1"/>
    <x v="17"/>
    <x v="1"/>
    <s v="253824"/>
    <s v="EB06"/>
    <s v="22754"/>
    <n v="36797"/>
    <n v="30909.48"/>
    <s v="YA"/>
    <n v="0"/>
    <s v="20"/>
    <s v="30"/>
    <s v="Durban"/>
  </r>
  <r>
    <x v="1"/>
    <x v="17"/>
    <x v="1"/>
    <s v="253824"/>
    <s v="EB06"/>
    <s v="22754"/>
    <n v="39314"/>
    <n v="33023.760000000002"/>
    <s v="YA"/>
    <n v="0"/>
    <s v="20"/>
    <s v="30"/>
    <s v="Durban"/>
  </r>
  <r>
    <x v="1"/>
    <x v="17"/>
    <x v="1"/>
    <s v="253824"/>
    <s v="EB06"/>
    <s v="22754"/>
    <n v="39647"/>
    <n v="33303.480000000003"/>
    <s v="YA"/>
    <n v="0"/>
    <s v="20"/>
    <s v="30"/>
    <s v="Durban"/>
  </r>
  <r>
    <x v="1"/>
    <x v="17"/>
    <x v="1"/>
    <s v="253824"/>
    <s v="EB06"/>
    <s v="22754"/>
    <n v="39368"/>
    <n v="33069.120000000003"/>
    <s v="YA"/>
    <n v="0"/>
    <s v="20"/>
    <s v="30"/>
    <s v="Durban"/>
  </r>
  <r>
    <x v="1"/>
    <x v="17"/>
    <x v="1"/>
    <s v="253824"/>
    <s v="EB06"/>
    <s v="22754"/>
    <n v="39018"/>
    <n v="32775.120000000003"/>
    <s v="YA"/>
    <n v="0"/>
    <s v="20"/>
    <s v="30"/>
    <s v="Durban"/>
  </r>
  <r>
    <x v="1"/>
    <x v="17"/>
    <x v="1"/>
    <s v="253824"/>
    <s v="EB06"/>
    <s v="22754"/>
    <n v="39340"/>
    <n v="33045.599999999999"/>
    <s v="YA"/>
    <n v="0"/>
    <s v="20"/>
    <s v="30"/>
    <s v="Durban"/>
  </r>
  <r>
    <x v="1"/>
    <x v="17"/>
    <x v="1"/>
    <s v="253824"/>
    <s v="EB06"/>
    <s v="22754"/>
    <n v="38687"/>
    <n v="32497.08"/>
    <s v="YA"/>
    <n v="0"/>
    <s v="20"/>
    <s v="30"/>
    <s v="Durban"/>
  </r>
  <r>
    <x v="1"/>
    <x v="17"/>
    <x v="1"/>
    <s v="253824"/>
    <s v="EB06"/>
    <s v="22754"/>
    <n v="38972"/>
    <n v="32736.48"/>
    <s v="YA"/>
    <n v="0"/>
    <s v="20"/>
    <s v="30"/>
    <s v="Durban"/>
  </r>
  <r>
    <x v="1"/>
    <x v="17"/>
    <x v="1"/>
    <s v="253824"/>
    <s v="EB06"/>
    <s v="22754"/>
    <n v="39276"/>
    <n v="32991.839999999997"/>
    <s v="YA"/>
    <n v="0"/>
    <s v="20"/>
    <s v="30"/>
    <s v="Durban"/>
  </r>
  <r>
    <x v="1"/>
    <x v="17"/>
    <x v="1"/>
    <s v="253824"/>
    <s v="EB06"/>
    <s v="22754"/>
    <n v="38987"/>
    <n v="32749.08"/>
    <s v="YA"/>
    <n v="0"/>
    <s v="20"/>
    <s v="30"/>
    <s v="Durban"/>
  </r>
  <r>
    <x v="1"/>
    <x v="17"/>
    <x v="1"/>
    <s v="253824"/>
    <s v="EB06"/>
    <s v="22754"/>
    <n v="39311"/>
    <n v="33021.24"/>
    <s v="YA"/>
    <n v="0"/>
    <s v="20"/>
    <s v="30"/>
    <s v="Durban"/>
  </r>
  <r>
    <x v="1"/>
    <x v="17"/>
    <x v="0"/>
    <s v="253826"/>
    <s v="EB43"/>
    <s v="22754"/>
    <n v="39498"/>
    <n v="33178.32"/>
    <s v="YA"/>
    <n v="0"/>
    <s v="20"/>
    <s v="30"/>
    <s v="Port Elizabeth"/>
  </r>
  <r>
    <x v="1"/>
    <x v="17"/>
    <x v="0"/>
    <s v="253826"/>
    <s v="EB43"/>
    <s v="22754"/>
    <n v="39400"/>
    <n v="33096"/>
    <s v="YA"/>
    <n v="0"/>
    <s v="20"/>
    <s v="30"/>
    <s v="Port Elizabeth"/>
  </r>
  <r>
    <x v="1"/>
    <x v="17"/>
    <x v="0"/>
    <s v="253826"/>
    <s v="EB43"/>
    <s v="22754"/>
    <n v="39328"/>
    <n v="33035.519999999997"/>
    <s v="YA"/>
    <n v="0"/>
    <s v="20"/>
    <s v="30"/>
    <s v="Port Elizabeth"/>
  </r>
  <r>
    <x v="1"/>
    <x v="17"/>
    <x v="0"/>
    <s v="253826"/>
    <s v="EB43"/>
    <s v="22754"/>
    <n v="39375"/>
    <n v="33075"/>
    <s v="YA"/>
    <n v="0"/>
    <s v="20"/>
    <s v="30"/>
    <s v="Port Elizabeth"/>
  </r>
  <r>
    <x v="1"/>
    <x v="17"/>
    <x v="0"/>
    <s v="253826"/>
    <s v="EB43"/>
    <s v="22754"/>
    <n v="39577"/>
    <n v="33244.68"/>
    <s v="YA"/>
    <n v="0"/>
    <s v="20"/>
    <s v="30"/>
    <s v="Port Elizabeth"/>
  </r>
  <r>
    <x v="1"/>
    <x v="17"/>
    <x v="0"/>
    <s v="253826"/>
    <s v="EB43"/>
    <s v="22754"/>
    <n v="39426"/>
    <n v="33117.839999999997"/>
    <s v="YA"/>
    <n v="0"/>
    <s v="20"/>
    <s v="30"/>
    <s v="Port Elizabeth"/>
  </r>
  <r>
    <x v="1"/>
    <x v="17"/>
    <x v="1"/>
    <s v="253824"/>
    <s v="EB06"/>
    <s v="22754"/>
    <n v="39051"/>
    <n v="32802.839999999997"/>
    <s v="YA"/>
    <n v="0"/>
    <s v="20"/>
    <s v="30"/>
    <s v="Durban"/>
  </r>
  <r>
    <x v="1"/>
    <x v="17"/>
    <x v="1"/>
    <s v="253824"/>
    <s v="EB06"/>
    <s v="22754"/>
    <n v="36862"/>
    <n v="30964.080000000002"/>
    <s v="YA"/>
    <n v="0"/>
    <s v="20"/>
    <s v="30"/>
    <s v="Durban"/>
  </r>
  <r>
    <x v="1"/>
    <x v="17"/>
    <x v="1"/>
    <s v="253824"/>
    <s v="EB06"/>
    <s v="22754"/>
    <n v="39056"/>
    <n v="32807.040000000001"/>
    <s v="YA"/>
    <n v="0"/>
    <s v="20"/>
    <s v="30"/>
    <s v="Durban"/>
  </r>
  <r>
    <x v="1"/>
    <x v="17"/>
    <x v="1"/>
    <s v="253824"/>
    <s v="EB06"/>
    <s v="22754"/>
    <n v="39036"/>
    <n v="32790.239999999998"/>
    <s v="YA"/>
    <n v="0"/>
    <s v="20"/>
    <s v="30"/>
    <s v="Durban"/>
  </r>
  <r>
    <x v="1"/>
    <x v="17"/>
    <x v="1"/>
    <s v="253824"/>
    <s v="EB06"/>
    <s v="22754"/>
    <n v="39621"/>
    <n v="33281.64"/>
    <s v="YA"/>
    <n v="0"/>
    <s v="20"/>
    <s v="30"/>
    <s v="Durban"/>
  </r>
  <r>
    <x v="1"/>
    <x v="17"/>
    <x v="1"/>
    <s v="253824"/>
    <s v="EB06"/>
    <s v="22754"/>
    <n v="36847"/>
    <n v="30951.48"/>
    <s v="YA"/>
    <n v="0"/>
    <s v="20"/>
    <s v="30"/>
    <s v="Durban"/>
  </r>
  <r>
    <x v="1"/>
    <x v="17"/>
    <x v="1"/>
    <s v="253824"/>
    <s v="EB06"/>
    <s v="22754"/>
    <n v="39360"/>
    <n v="33062.400000000001"/>
    <s v="YA"/>
    <n v="0"/>
    <s v="20"/>
    <s v="30"/>
    <s v="Durban"/>
  </r>
  <r>
    <x v="1"/>
    <x v="17"/>
    <x v="1"/>
    <s v="253824"/>
    <s v="EB06"/>
    <s v="22754"/>
    <n v="38855"/>
    <n v="32638.2"/>
    <s v="YA"/>
    <n v="0"/>
    <s v="20"/>
    <s v="30"/>
    <s v="Durban"/>
  </r>
  <r>
    <x v="1"/>
    <x v="17"/>
    <x v="0"/>
    <s v="253826"/>
    <s v="EB43"/>
    <s v="22754"/>
    <n v="39393"/>
    <n v="33090.120000000003"/>
    <s v="YA"/>
    <n v="0"/>
    <s v="20"/>
    <s v="30"/>
    <s v="Port Elizabeth"/>
  </r>
  <r>
    <x v="1"/>
    <x v="17"/>
    <x v="0"/>
    <s v="253826"/>
    <s v="EB43"/>
    <s v="22754"/>
    <n v="39383"/>
    <n v="33081.72"/>
    <s v="YA"/>
    <n v="0"/>
    <s v="20"/>
    <s v="30"/>
    <s v="Port Elizabeth"/>
  </r>
  <r>
    <x v="1"/>
    <x v="17"/>
    <x v="0"/>
    <s v="253826"/>
    <s v="EB43"/>
    <s v="22754"/>
    <n v="39380"/>
    <n v="33079.199999999997"/>
    <s v="YA"/>
    <n v="0"/>
    <s v="20"/>
    <s v="30"/>
    <s v="Port Elizabeth"/>
  </r>
  <r>
    <x v="1"/>
    <x v="17"/>
    <x v="0"/>
    <s v="253826"/>
    <s v="EB43"/>
    <s v="22754"/>
    <n v="39478"/>
    <n v="33161.519999999997"/>
    <s v="YA"/>
    <n v="0"/>
    <s v="20"/>
    <s v="30"/>
    <s v="Port Elizabeth"/>
  </r>
  <r>
    <x v="1"/>
    <x v="17"/>
    <x v="0"/>
    <s v="253826"/>
    <s v="EB43"/>
    <s v="22754"/>
    <n v="39362"/>
    <n v="33064.080000000002"/>
    <s v="YA"/>
    <n v="0"/>
    <s v="20"/>
    <s v="30"/>
    <s v="Port Elizabeth"/>
  </r>
  <r>
    <x v="1"/>
    <x v="17"/>
    <x v="0"/>
    <s v="253826"/>
    <s v="EB43"/>
    <s v="22754"/>
    <n v="39413"/>
    <n v="33106.92"/>
    <s v="YA"/>
    <n v="0"/>
    <s v="20"/>
    <s v="30"/>
    <s v="Port Elizabeth"/>
  </r>
  <r>
    <x v="1"/>
    <x v="17"/>
    <x v="1"/>
    <s v="253824"/>
    <s v="EB06"/>
    <s v="22754"/>
    <n v="39123"/>
    <n v="32863.32"/>
    <s v="YA"/>
    <n v="0"/>
    <s v="20"/>
    <s v="30"/>
    <s v="Durban"/>
  </r>
  <r>
    <x v="1"/>
    <x v="17"/>
    <x v="1"/>
    <s v="253824"/>
    <s v="EB06"/>
    <s v="22754"/>
    <n v="36891"/>
    <n v="30988.44"/>
    <s v="YA"/>
    <n v="0"/>
    <s v="20"/>
    <s v="30"/>
    <s v="Durban"/>
  </r>
  <r>
    <x v="1"/>
    <x v="17"/>
    <x v="1"/>
    <s v="253824"/>
    <s v="EB06"/>
    <s v="22754"/>
    <n v="39387"/>
    <n v="33085.08"/>
    <s v="YA"/>
    <n v="0"/>
    <s v="20"/>
    <s v="30"/>
    <s v="Durban"/>
  </r>
  <r>
    <x v="1"/>
    <x v="17"/>
    <x v="1"/>
    <s v="253824"/>
    <s v="EB06"/>
    <s v="22754"/>
    <n v="38906"/>
    <n v="32681.040000000001"/>
    <s v="YA"/>
    <n v="0"/>
    <s v="20"/>
    <s v="30"/>
    <s v="Durban"/>
  </r>
  <r>
    <x v="1"/>
    <x v="17"/>
    <x v="1"/>
    <s v="253824"/>
    <s v="EB06"/>
    <s v="22754"/>
    <n v="39092"/>
    <n v="32837.279999999999"/>
    <s v="YA"/>
    <n v="0"/>
    <s v="20"/>
    <s v="30"/>
    <s v="Durban"/>
  </r>
  <r>
    <x v="1"/>
    <x v="17"/>
    <x v="0"/>
    <s v="253826"/>
    <s v="EB43"/>
    <s v="22754"/>
    <n v="39391"/>
    <n v="33088.44"/>
    <s v="YA"/>
    <n v="0"/>
    <s v="20"/>
    <s v="30"/>
    <s v="Port Elizabeth"/>
  </r>
  <r>
    <x v="1"/>
    <x v="17"/>
    <x v="0"/>
    <s v="253826"/>
    <s v="EB43"/>
    <s v="22754"/>
    <n v="39397"/>
    <n v="33093.480000000003"/>
    <s v="YA"/>
    <n v="0"/>
    <s v="20"/>
    <s v="30"/>
    <s v="Port Elizabeth"/>
  </r>
  <r>
    <x v="1"/>
    <x v="17"/>
    <x v="0"/>
    <s v="253826"/>
    <s v="EB43"/>
    <s v="22754"/>
    <n v="39397"/>
    <n v="33093.480000000003"/>
    <s v="YA"/>
    <n v="0"/>
    <s v="20"/>
    <s v="30"/>
    <s v="Port Elizabeth"/>
  </r>
  <r>
    <x v="1"/>
    <x v="17"/>
    <x v="0"/>
    <s v="253826"/>
    <s v="EB43"/>
    <s v="22754"/>
    <n v="39453"/>
    <n v="33140.519999999997"/>
    <s v="YA"/>
    <n v="0"/>
    <s v="20"/>
    <s v="30"/>
    <s v="Port Elizabeth"/>
  </r>
  <r>
    <x v="1"/>
    <x v="17"/>
    <x v="0"/>
    <s v="253826"/>
    <s v="EB43"/>
    <s v="22754"/>
    <n v="39383"/>
    <n v="33081.72"/>
    <s v="YA"/>
    <n v="0"/>
    <s v="20"/>
    <s v="30"/>
    <s v="Port Elizabeth"/>
  </r>
  <r>
    <x v="1"/>
    <x v="17"/>
    <x v="0"/>
    <s v="253826"/>
    <s v="EB43"/>
    <s v="22754"/>
    <n v="39390"/>
    <n v="33087.599999999999"/>
    <s v="YA"/>
    <n v="0"/>
    <s v="20"/>
    <s v="30"/>
    <s v="Port Elizabeth"/>
  </r>
  <r>
    <x v="1"/>
    <x v="17"/>
    <x v="0"/>
    <s v="253826"/>
    <s v="EB43"/>
    <s v="22754"/>
    <n v="39434"/>
    <n v="33124.559999999998"/>
    <s v="YA"/>
    <n v="0"/>
    <s v="20"/>
    <s v="30"/>
    <s v="Port Elizabeth"/>
  </r>
  <r>
    <x v="1"/>
    <x v="17"/>
    <x v="0"/>
    <s v="253826"/>
    <s v="EB43"/>
    <s v="22754"/>
    <n v="39375"/>
    <n v="33075"/>
    <s v="YA"/>
    <n v="0"/>
    <s v="20"/>
    <s v="30"/>
    <s v="Port Elizabeth"/>
  </r>
  <r>
    <x v="1"/>
    <x v="17"/>
    <x v="0"/>
    <s v="253826"/>
    <s v="EB43"/>
    <s v="22754"/>
    <n v="39445"/>
    <n v="33133.800000000003"/>
    <s v="YA"/>
    <n v="0"/>
    <s v="20"/>
    <s v="30"/>
    <s v="Port Elizabeth"/>
  </r>
  <r>
    <x v="1"/>
    <x v="17"/>
    <x v="0"/>
    <s v="253826"/>
    <s v="EB43"/>
    <s v="22754"/>
    <n v="39362"/>
    <n v="33064.080000000002"/>
    <s v="YA"/>
    <n v="0"/>
    <s v="20"/>
    <s v="30"/>
    <s v="Port Elizabeth"/>
  </r>
  <r>
    <x v="1"/>
    <x v="17"/>
    <x v="0"/>
    <s v="253826"/>
    <s v="EB43"/>
    <s v="22754"/>
    <n v="39405"/>
    <n v="33100.199999999997"/>
    <s v="YA"/>
    <n v="0"/>
    <s v="20"/>
    <s v="30"/>
    <s v="Port Elizabeth"/>
  </r>
  <r>
    <x v="1"/>
    <x v="18"/>
    <x v="0"/>
    <s v="253826"/>
    <s v="EB43"/>
    <s v="22754"/>
    <n v="39387"/>
    <n v="33085.08"/>
    <s v="YA"/>
    <n v="0"/>
    <s v="20"/>
    <s v="30"/>
    <s v="Port Elizabeth"/>
  </r>
  <r>
    <x v="1"/>
    <x v="19"/>
    <x v="1"/>
    <s v="253824"/>
    <s v="EB06"/>
    <s v="22754"/>
    <n v="38853"/>
    <n v="32636.52"/>
    <s v="YA"/>
    <n v="0"/>
    <s v="20"/>
    <s v="30"/>
    <s v="Durban"/>
  </r>
  <r>
    <x v="1"/>
    <x v="19"/>
    <x v="1"/>
    <s v="253824"/>
    <s v="EB06"/>
    <s v="22754"/>
    <n v="39822"/>
    <n v="33450.480000000003"/>
    <s v="YA"/>
    <n v="0"/>
    <s v="20"/>
    <s v="30"/>
    <s v="Durban"/>
  </r>
  <r>
    <x v="1"/>
    <x v="19"/>
    <x v="1"/>
    <s v="253824"/>
    <s v="EB06"/>
    <s v="22754"/>
    <n v="38711"/>
    <n v="32517.24"/>
    <s v="YA"/>
    <n v="0"/>
    <s v="20"/>
    <s v="30"/>
    <s v="Durban"/>
  </r>
  <r>
    <x v="1"/>
    <x v="19"/>
    <x v="1"/>
    <s v="253824"/>
    <s v="EB06"/>
    <s v="22754"/>
    <n v="39822"/>
    <n v="33450.480000000003"/>
    <s v="YA"/>
    <n v="0"/>
    <s v="20"/>
    <s v="30"/>
    <s v="Durban"/>
  </r>
  <r>
    <x v="1"/>
    <x v="19"/>
    <x v="1"/>
    <s v="253824"/>
    <s v="EB06"/>
    <s v="22754"/>
    <n v="38812"/>
    <n v="32602.080000000002"/>
    <s v="YA"/>
    <n v="0"/>
    <s v="20"/>
    <s v="30"/>
    <s v="Durban"/>
  </r>
  <r>
    <x v="1"/>
    <x v="19"/>
    <x v="1"/>
    <s v="253824"/>
    <s v="EB06"/>
    <s v="22754"/>
    <n v="40130"/>
    <n v="33709.199999999997"/>
    <s v="YA"/>
    <n v="0"/>
    <s v="20"/>
    <s v="30"/>
    <s v="Durban"/>
  </r>
  <r>
    <x v="1"/>
    <x v="19"/>
    <x v="1"/>
    <s v="253824"/>
    <s v="EB06"/>
    <s v="22754"/>
    <n v="39639"/>
    <n v="33296.76"/>
    <s v="YA"/>
    <n v="0"/>
    <s v="20"/>
    <s v="30"/>
    <s v="Durban"/>
  </r>
  <r>
    <x v="1"/>
    <x v="19"/>
    <x v="1"/>
    <s v="253824"/>
    <s v="EB06"/>
    <s v="22754"/>
    <n v="39840"/>
    <n v="33465.599999999999"/>
    <s v="YA"/>
    <n v="0"/>
    <s v="20"/>
    <s v="30"/>
    <s v="Durban"/>
  </r>
  <r>
    <x v="1"/>
    <x v="20"/>
    <x v="1"/>
    <s v="253824"/>
    <s v="EB06"/>
    <s v="22754"/>
    <n v="18407"/>
    <n v="15461.88"/>
    <s v="YA"/>
    <n v="0"/>
    <s v="20"/>
    <s v="30"/>
    <s v="Durban"/>
  </r>
  <r>
    <x v="1"/>
    <x v="20"/>
    <x v="1"/>
    <s v="253824"/>
    <s v="EB06"/>
    <s v="22754"/>
    <n v="39680"/>
    <n v="33331.199999999997"/>
    <s v="YA"/>
    <n v="0"/>
    <s v="20"/>
    <s v="30"/>
    <s v="Durban"/>
  </r>
  <r>
    <x v="1"/>
    <x v="20"/>
    <x v="1"/>
    <s v="253824"/>
    <s v="EB06"/>
    <s v="22754"/>
    <n v="39144"/>
    <n v="32880.959999999999"/>
    <s v="YA"/>
    <n v="0"/>
    <s v="20"/>
    <s v="30"/>
    <s v="Durban"/>
  </r>
  <r>
    <x v="1"/>
    <x v="20"/>
    <x v="1"/>
    <s v="253824"/>
    <s v="EB06"/>
    <s v="22754"/>
    <n v="39248"/>
    <n v="32968.32"/>
    <s v="YA"/>
    <n v="0"/>
    <s v="20"/>
    <s v="30"/>
    <s v="Durban"/>
  </r>
  <r>
    <x v="1"/>
    <x v="20"/>
    <x v="1"/>
    <s v="253824"/>
    <s v="EB06"/>
    <s v="22754"/>
    <n v="19837"/>
    <n v="16663.080000000002"/>
    <s v="YA"/>
    <n v="0"/>
    <s v="20"/>
    <s v="30"/>
    <s v="Durban"/>
  </r>
  <r>
    <x v="1"/>
    <x v="20"/>
    <x v="1"/>
    <s v="253824"/>
    <s v="EB06"/>
    <s v="22754"/>
    <n v="38747"/>
    <n v="32547.48"/>
    <s v="YA"/>
    <n v="0"/>
    <s v="20"/>
    <s v="30"/>
    <s v="Durban"/>
  </r>
  <r>
    <x v="1"/>
    <x v="20"/>
    <x v="1"/>
    <s v="253824"/>
    <s v="EB06"/>
    <s v="22754"/>
    <n v="40017"/>
    <n v="33614.28"/>
    <s v="YA"/>
    <n v="0"/>
    <s v="20"/>
    <s v="30"/>
    <s v="Durban"/>
  </r>
  <r>
    <x v="1"/>
    <x v="20"/>
    <x v="1"/>
    <s v="253824"/>
    <s v="EB06"/>
    <s v="22754"/>
    <n v="38692"/>
    <n v="32501.279999999999"/>
    <s v="YA"/>
    <n v="0"/>
    <s v="20"/>
    <s v="30"/>
    <s v="Durban"/>
  </r>
  <r>
    <x v="1"/>
    <x v="20"/>
    <x v="1"/>
    <s v="253824"/>
    <s v="EB06"/>
    <s v="22754"/>
    <n v="38869"/>
    <n v="32649.96"/>
    <s v="YA"/>
    <n v="0"/>
    <s v="20"/>
    <s v="30"/>
    <s v="Durban"/>
  </r>
  <r>
    <x v="1"/>
    <x v="20"/>
    <x v="1"/>
    <s v="253824"/>
    <s v="EB06"/>
    <s v="22754"/>
    <n v="39349"/>
    <n v="33053.160000000003"/>
    <s v="YA"/>
    <n v="0"/>
    <s v="20"/>
    <s v="30"/>
    <s v="Durban"/>
  </r>
  <r>
    <x v="1"/>
    <x v="20"/>
    <x v="1"/>
    <s v="253824"/>
    <s v="EB06"/>
    <s v="22754"/>
    <n v="38848"/>
    <n v="32632.32"/>
    <s v="YA"/>
    <n v="0"/>
    <s v="20"/>
    <s v="30"/>
    <s v="Durban"/>
  </r>
  <r>
    <x v="1"/>
    <x v="20"/>
    <x v="1"/>
    <s v="253824"/>
    <s v="EB06"/>
    <s v="22754"/>
    <n v="39946"/>
    <n v="33554.639999999999"/>
    <s v="YA"/>
    <n v="0"/>
    <s v="20"/>
    <s v="30"/>
    <s v="Durban"/>
  </r>
  <r>
    <x v="1"/>
    <x v="20"/>
    <x v="1"/>
    <s v="253824"/>
    <s v="EB06"/>
    <s v="22754"/>
    <n v="38838"/>
    <n v="32623.919999999998"/>
    <s v="YA"/>
    <n v="0"/>
    <s v="20"/>
    <s v="30"/>
    <s v="Durban"/>
  </r>
  <r>
    <x v="1"/>
    <x v="20"/>
    <x v="1"/>
    <s v="253824"/>
    <s v="EB06"/>
    <s v="22754"/>
    <n v="39768"/>
    <n v="33405.120000000003"/>
    <s v="YA"/>
    <n v="0"/>
    <s v="20"/>
    <s v="30"/>
    <s v="Durban"/>
  </r>
  <r>
    <x v="1"/>
    <x v="20"/>
    <x v="1"/>
    <s v="253824"/>
    <s v="EB06"/>
    <s v="22754"/>
    <n v="38839"/>
    <n v="32624.76"/>
    <s v="YA"/>
    <n v="0"/>
    <s v="20"/>
    <s v="30"/>
    <s v="Durban"/>
  </r>
  <r>
    <x v="1"/>
    <x v="20"/>
    <x v="1"/>
    <s v="253824"/>
    <s v="EB06"/>
    <s v="22754"/>
    <n v="39275"/>
    <n v="32991"/>
    <s v="YA"/>
    <n v="0"/>
    <s v="20"/>
    <s v="30"/>
    <s v="Durban"/>
  </r>
  <r>
    <x v="1"/>
    <x v="20"/>
    <x v="1"/>
    <s v="253824"/>
    <s v="EB06"/>
    <s v="22754"/>
    <n v="38779"/>
    <n v="32574.36"/>
    <s v="YA"/>
    <n v="0"/>
    <s v="20"/>
    <s v="30"/>
    <s v="Durban"/>
  </r>
  <r>
    <x v="1"/>
    <x v="20"/>
    <x v="1"/>
    <s v="253824"/>
    <s v="EB06"/>
    <s v="22754"/>
    <n v="38727"/>
    <n v="32530.68"/>
    <s v="YA"/>
    <n v="0"/>
    <s v="20"/>
    <s v="30"/>
    <s v="Durban"/>
  </r>
  <r>
    <x v="1"/>
    <x v="20"/>
    <x v="1"/>
    <s v="253824"/>
    <s v="EB06"/>
    <s v="22754"/>
    <n v="38815"/>
    <n v="32604.6"/>
    <s v="YA"/>
    <n v="0"/>
    <s v="20"/>
    <s v="30"/>
    <s v="Durban"/>
  </r>
  <r>
    <x v="1"/>
    <x v="20"/>
    <x v="1"/>
    <s v="253824"/>
    <s v="EB06"/>
    <s v="22754"/>
    <n v="39804"/>
    <n v="33435.360000000001"/>
    <s v="YA"/>
    <n v="0"/>
    <s v="20"/>
    <s v="30"/>
    <s v="Durban"/>
  </r>
  <r>
    <x v="1"/>
    <x v="20"/>
    <x v="1"/>
    <s v="253824"/>
    <s v="EB06"/>
    <s v="22754"/>
    <n v="38755"/>
    <n v="32554.2"/>
    <s v="YA"/>
    <n v="0"/>
    <s v="20"/>
    <s v="30"/>
    <s v="Durban"/>
  </r>
  <r>
    <x v="1"/>
    <x v="20"/>
    <x v="1"/>
    <s v="253824"/>
    <s v="EB06"/>
    <s v="22754"/>
    <n v="40093"/>
    <n v="33678.120000000003"/>
    <s v="YA"/>
    <n v="0"/>
    <s v="20"/>
    <s v="30"/>
    <s v="Durban"/>
  </r>
  <r>
    <x v="1"/>
    <x v="20"/>
    <x v="1"/>
    <s v="253824"/>
    <s v="EB06"/>
    <s v="22754"/>
    <n v="38725"/>
    <n v="32529"/>
    <s v="YA"/>
    <n v="0"/>
    <s v="20"/>
    <s v="30"/>
    <s v="Durban"/>
  </r>
  <r>
    <x v="1"/>
    <x v="20"/>
    <x v="1"/>
    <s v="253824"/>
    <s v="EB06"/>
    <s v="22754"/>
    <n v="39636"/>
    <n v="33294.239999999998"/>
    <s v="YA"/>
    <n v="0"/>
    <s v="20"/>
    <s v="30"/>
    <s v="Durban"/>
  </r>
  <r>
    <x v="1"/>
    <x v="20"/>
    <x v="1"/>
    <s v="253824"/>
    <s v="EB06"/>
    <s v="22754"/>
    <n v="38633"/>
    <n v="32451.72"/>
    <s v="YA"/>
    <n v="0"/>
    <s v="20"/>
    <s v="30"/>
    <s v="Durban"/>
  </r>
  <r>
    <x v="1"/>
    <x v="20"/>
    <x v="1"/>
    <s v="253824"/>
    <s v="EB06"/>
    <s v="22754"/>
    <n v="38741"/>
    <n v="32542.44"/>
    <s v="YA"/>
    <n v="0"/>
    <s v="20"/>
    <s v="30"/>
    <s v="Durban"/>
  </r>
  <r>
    <x v="1"/>
    <x v="20"/>
    <x v="1"/>
    <s v="253824"/>
    <s v="EB06"/>
    <s v="22754"/>
    <n v="39798"/>
    <n v="33430.32"/>
    <s v="YA"/>
    <n v="0"/>
    <s v="20"/>
    <s v="30"/>
    <s v="Durban"/>
  </r>
  <r>
    <x v="1"/>
    <x v="20"/>
    <x v="1"/>
    <s v="253824"/>
    <s v="EB06"/>
    <s v="22754"/>
    <n v="39705"/>
    <n v="33352.199999999997"/>
    <s v="YA"/>
    <n v="0"/>
    <s v="20"/>
    <s v="30"/>
    <s v="Durban"/>
  </r>
  <r>
    <x v="1"/>
    <x v="20"/>
    <x v="1"/>
    <s v="253824"/>
    <s v="EB06"/>
    <s v="22754"/>
    <n v="19852"/>
    <n v="16675.68"/>
    <s v="YA"/>
    <n v="0"/>
    <s v="20"/>
    <s v="30"/>
    <s v="Durban"/>
  </r>
  <r>
    <x v="1"/>
    <x v="20"/>
    <x v="1"/>
    <s v="253824"/>
    <s v="EB06"/>
    <s v="22754"/>
    <n v="38704"/>
    <n v="32511.360000000001"/>
    <s v="YA"/>
    <n v="0"/>
    <s v="20"/>
    <s v="30"/>
    <s v="Durban"/>
  </r>
  <r>
    <x v="1"/>
    <x v="20"/>
    <x v="1"/>
    <s v="253824"/>
    <s v="EB06"/>
    <s v="22754"/>
    <n v="39224"/>
    <n v="32948.160000000003"/>
    <s v="YA"/>
    <n v="0"/>
    <s v="20"/>
    <s v="30"/>
    <s v="Durban"/>
  </r>
  <r>
    <x v="1"/>
    <x v="20"/>
    <x v="1"/>
    <s v="253824"/>
    <s v="EB06"/>
    <s v="22754"/>
    <n v="38591"/>
    <n v="32416.44"/>
    <s v="YA"/>
    <n v="0"/>
    <s v="20"/>
    <s v="30"/>
    <s v="Durban"/>
  </r>
  <r>
    <x v="1"/>
    <x v="20"/>
    <x v="1"/>
    <s v="253824"/>
    <s v="EB06"/>
    <s v="22754"/>
    <n v="38693"/>
    <n v="32502.12"/>
    <s v="YA"/>
    <n v="0"/>
    <s v="20"/>
    <s v="30"/>
    <s v="Durban"/>
  </r>
  <r>
    <x v="1"/>
    <x v="20"/>
    <x v="1"/>
    <s v="253824"/>
    <s v="EB06"/>
    <s v="22754"/>
    <n v="39689"/>
    <n v="33338.76"/>
    <s v="YA"/>
    <n v="0"/>
    <s v="20"/>
    <s v="30"/>
    <s v="Durban"/>
  </r>
  <r>
    <x v="1"/>
    <x v="20"/>
    <x v="1"/>
    <s v="253824"/>
    <s v="EB06"/>
    <s v="22754"/>
    <n v="38715"/>
    <n v="32520.6"/>
    <s v="YA"/>
    <n v="0"/>
    <s v="20"/>
    <s v="30"/>
    <s v="Durban"/>
  </r>
  <r>
    <x v="2"/>
    <x v="21"/>
    <x v="1"/>
    <s v="253824"/>
    <s v="EB06"/>
    <s v="22754"/>
    <n v="38728"/>
    <n v="32531.52"/>
    <s v="YA"/>
    <n v="0"/>
    <s v="20"/>
    <s v="30"/>
    <s v="Durban"/>
  </r>
  <r>
    <x v="2"/>
    <x v="21"/>
    <x v="1"/>
    <s v="253824"/>
    <s v="EB06"/>
    <s v="22754"/>
    <n v="38557"/>
    <n v="32387.88"/>
    <s v="YA"/>
    <n v="0"/>
    <s v="20"/>
    <s v="30"/>
    <s v="Durban"/>
  </r>
  <r>
    <x v="2"/>
    <x v="21"/>
    <x v="1"/>
    <s v="253824"/>
    <s v="EB06"/>
    <s v="22754"/>
    <n v="39553"/>
    <n v="33224.519999999997"/>
    <s v="YA"/>
    <n v="0"/>
    <s v="20"/>
    <s v="30"/>
    <s v="Durban"/>
  </r>
  <r>
    <x v="2"/>
    <x v="21"/>
    <x v="1"/>
    <s v="253824"/>
    <s v="EB06"/>
    <s v="22754"/>
    <n v="37990"/>
    <n v="31911.599999999999"/>
    <s v="YA"/>
    <n v="0"/>
    <s v="20"/>
    <s v="30"/>
    <s v="Durban"/>
  </r>
  <r>
    <x v="2"/>
    <x v="21"/>
    <x v="1"/>
    <s v="253824"/>
    <s v="EB06"/>
    <s v="22754"/>
    <n v="38842"/>
    <n v="32627.279999999999"/>
    <s v="YA"/>
    <n v="0"/>
    <s v="20"/>
    <s v="30"/>
    <s v="Durban"/>
  </r>
  <r>
    <x v="2"/>
    <x v="21"/>
    <x v="1"/>
    <s v="253824"/>
    <s v="EB06"/>
    <s v="22754"/>
    <n v="38818"/>
    <n v="32607.119999999999"/>
    <s v="YA"/>
    <n v="0"/>
    <s v="20"/>
    <s v="30"/>
    <s v="Durban"/>
  </r>
  <r>
    <x v="2"/>
    <x v="21"/>
    <x v="1"/>
    <s v="253824"/>
    <s v="EB06"/>
    <s v="22754"/>
    <n v="37726"/>
    <n v="31689.84"/>
    <s v="YA"/>
    <n v="0"/>
    <s v="20"/>
    <s v="30"/>
    <s v="Durban"/>
  </r>
  <r>
    <x v="2"/>
    <x v="21"/>
    <x v="1"/>
    <s v="253824"/>
    <s v="EB06"/>
    <s v="22754"/>
    <n v="38492"/>
    <n v="32333.279999999999"/>
    <s v="YA"/>
    <n v="0"/>
    <s v="20"/>
    <s v="30"/>
    <s v="Durban"/>
  </r>
  <r>
    <x v="2"/>
    <x v="21"/>
    <x v="1"/>
    <s v="253824"/>
    <s v="EB06"/>
    <s v="22754"/>
    <n v="39751"/>
    <n v="33390.839999999997"/>
    <s v="YA"/>
    <n v="0"/>
    <s v="20"/>
    <s v="30"/>
    <s v="Durban"/>
  </r>
  <r>
    <x v="2"/>
    <x v="21"/>
    <x v="1"/>
    <s v="253824"/>
    <s v="EB06"/>
    <s v="22754"/>
    <n v="39394"/>
    <n v="33090.959999999999"/>
    <s v="YA"/>
    <n v="0"/>
    <s v="20"/>
    <s v="30"/>
    <s v="Durban"/>
  </r>
  <r>
    <x v="2"/>
    <x v="21"/>
    <x v="1"/>
    <s v="253824"/>
    <s v="EB06"/>
    <s v="22754"/>
    <n v="38706"/>
    <n v="32513.040000000001"/>
    <s v="YA"/>
    <n v="0"/>
    <s v="20"/>
    <s v="30"/>
    <s v="Durban"/>
  </r>
  <r>
    <x v="2"/>
    <x v="21"/>
    <x v="1"/>
    <s v="253824"/>
    <s v="EB06"/>
    <s v="22754"/>
    <n v="38186"/>
    <n v="32076.240000000002"/>
    <s v="YA"/>
    <n v="0"/>
    <s v="20"/>
    <s v="30"/>
    <s v="Durban"/>
  </r>
  <r>
    <x v="2"/>
    <x v="21"/>
    <x v="1"/>
    <s v="253824"/>
    <s v="EB06"/>
    <s v="22754"/>
    <n v="38485"/>
    <n v="32327.4"/>
    <s v="YA"/>
    <n v="0"/>
    <s v="20"/>
    <s v="30"/>
    <s v="Durban"/>
  </r>
  <r>
    <x v="2"/>
    <x v="21"/>
    <x v="1"/>
    <s v="253824"/>
    <s v="EB06"/>
    <s v="22754"/>
    <n v="38377"/>
    <n v="32236.68"/>
    <s v="YA"/>
    <n v="0"/>
    <s v="20"/>
    <s v="30"/>
    <s v="Durban"/>
  </r>
  <r>
    <x v="2"/>
    <x v="21"/>
    <x v="1"/>
    <s v="253824"/>
    <s v="EB06"/>
    <s v="22754"/>
    <n v="38528"/>
    <n v="32363.52"/>
    <s v="YA"/>
    <n v="0"/>
    <s v="20"/>
    <s v="30"/>
    <s v="Durban"/>
  </r>
  <r>
    <x v="2"/>
    <x v="21"/>
    <x v="1"/>
    <s v="253824"/>
    <s v="EB06"/>
    <s v="22754"/>
    <n v="39766"/>
    <n v="33403.440000000002"/>
    <s v="YA"/>
    <n v="0"/>
    <s v="20"/>
    <s v="30"/>
    <s v="Durban"/>
  </r>
  <r>
    <x v="2"/>
    <x v="21"/>
    <x v="1"/>
    <s v="253824"/>
    <s v="EB06"/>
    <s v="22754"/>
    <n v="39262"/>
    <n v="32980.080000000002"/>
    <s v="YA"/>
    <n v="0"/>
    <s v="20"/>
    <s v="30"/>
    <s v="Durban"/>
  </r>
  <r>
    <x v="2"/>
    <x v="21"/>
    <x v="1"/>
    <s v="253824"/>
    <s v="EB06"/>
    <s v="22754"/>
    <n v="38617"/>
    <n v="32438.28"/>
    <s v="YA"/>
    <n v="0"/>
    <s v="20"/>
    <s v="30"/>
    <s v="Durban"/>
  </r>
  <r>
    <x v="2"/>
    <x v="21"/>
    <x v="1"/>
    <s v="253824"/>
    <s v="EB06"/>
    <s v="22754"/>
    <n v="39835"/>
    <n v="33461.4"/>
    <s v="YA"/>
    <n v="0"/>
    <s v="20"/>
    <s v="30"/>
    <s v="Durban"/>
  </r>
  <r>
    <x v="2"/>
    <x v="21"/>
    <x v="1"/>
    <s v="253824"/>
    <s v="EB06"/>
    <s v="22754"/>
    <n v="38726"/>
    <n v="32529.84"/>
    <s v="YA"/>
    <n v="0"/>
    <s v="20"/>
    <s v="30"/>
    <s v="Durban"/>
  </r>
  <r>
    <x v="2"/>
    <x v="21"/>
    <x v="1"/>
    <s v="253824"/>
    <s v="EB06"/>
    <s v="22754"/>
    <n v="38780"/>
    <n v="32575.200000000001"/>
    <s v="YA"/>
    <n v="0"/>
    <s v="20"/>
    <s v="30"/>
    <s v="Durban"/>
  </r>
  <r>
    <x v="2"/>
    <x v="21"/>
    <x v="1"/>
    <s v="253824"/>
    <s v="EB06"/>
    <s v="22754"/>
    <n v="39716"/>
    <n v="33361.440000000002"/>
    <s v="YA"/>
    <n v="0"/>
    <s v="20"/>
    <s v="30"/>
    <s v="Durban"/>
  </r>
  <r>
    <x v="2"/>
    <x v="21"/>
    <x v="1"/>
    <s v="253824"/>
    <s v="EB06"/>
    <s v="22754"/>
    <n v="39421"/>
    <n v="33113.64"/>
    <s v="YA"/>
    <n v="0"/>
    <s v="20"/>
    <s v="30"/>
    <s v="Durban"/>
  </r>
  <r>
    <x v="2"/>
    <x v="21"/>
    <x v="1"/>
    <s v="253824"/>
    <s v="EB06"/>
    <s v="22754"/>
    <n v="39337"/>
    <n v="33043.08"/>
    <s v="YA"/>
    <n v="0"/>
    <s v="20"/>
    <s v="30"/>
    <s v="Durban"/>
  </r>
  <r>
    <x v="2"/>
    <x v="21"/>
    <x v="1"/>
    <s v="253824"/>
    <s v="EB06"/>
    <s v="22754"/>
    <n v="38269"/>
    <n v="32145.96"/>
    <s v="YA"/>
    <n v="0"/>
    <s v="20"/>
    <s v="30"/>
    <s v="Durban"/>
  </r>
  <r>
    <x v="2"/>
    <x v="21"/>
    <x v="1"/>
    <s v="253824"/>
    <s v="EB06"/>
    <s v="22754"/>
    <n v="39239"/>
    <n v="32960.76"/>
    <s v="YA"/>
    <n v="0"/>
    <s v="20"/>
    <s v="30"/>
    <s v="Durban"/>
  </r>
  <r>
    <x v="2"/>
    <x v="21"/>
    <x v="1"/>
    <s v="253824"/>
    <s v="EB06"/>
    <s v="22754"/>
    <n v="38459"/>
    <n v="32305.56"/>
    <s v="YA"/>
    <n v="0"/>
    <s v="20"/>
    <s v="30"/>
    <s v="Durban"/>
  </r>
  <r>
    <x v="2"/>
    <x v="21"/>
    <x v="1"/>
    <s v="253824"/>
    <s v="EB06"/>
    <s v="22754"/>
    <n v="38767"/>
    <n v="32564.28"/>
    <s v="YA"/>
    <n v="0"/>
    <s v="20"/>
    <s v="30"/>
    <s v="Durban"/>
  </r>
  <r>
    <x v="2"/>
    <x v="21"/>
    <x v="1"/>
    <s v="253824"/>
    <s v="EB06"/>
    <s v="22754"/>
    <n v="38404"/>
    <n v="32259.360000000001"/>
    <s v="YA"/>
    <n v="0"/>
    <s v="20"/>
    <s v="30"/>
    <s v="Durban"/>
  </r>
  <r>
    <x v="2"/>
    <x v="21"/>
    <x v="1"/>
    <s v="253824"/>
    <s v="EB06"/>
    <s v="22754"/>
    <n v="38124"/>
    <n v="32024.16"/>
    <s v="YA"/>
    <n v="0"/>
    <s v="20"/>
    <s v="30"/>
    <s v="Durban"/>
  </r>
  <r>
    <x v="2"/>
    <x v="21"/>
    <x v="1"/>
    <s v="253824"/>
    <s v="EB06"/>
    <s v="22754"/>
    <n v="39095"/>
    <n v="32839.800000000003"/>
    <s v="YA"/>
    <n v="0"/>
    <s v="20"/>
    <s v="30"/>
    <s v="Durban"/>
  </r>
  <r>
    <x v="2"/>
    <x v="21"/>
    <x v="1"/>
    <s v="253824"/>
    <s v="EB06"/>
    <s v="22754"/>
    <n v="38499"/>
    <n v="32339.16"/>
    <s v="YA"/>
    <n v="0"/>
    <s v="20"/>
    <s v="30"/>
    <s v="Durban"/>
  </r>
  <r>
    <x v="2"/>
    <x v="21"/>
    <x v="1"/>
    <s v="253824"/>
    <s v="EB06"/>
    <s v="22754"/>
    <n v="38518"/>
    <n v="32355.119999999999"/>
    <s v="YA"/>
    <n v="0"/>
    <s v="20"/>
    <s v="30"/>
    <s v="Durban"/>
  </r>
  <r>
    <x v="2"/>
    <x v="21"/>
    <x v="1"/>
    <s v="253824"/>
    <s v="EB06"/>
    <s v="22754"/>
    <n v="38659"/>
    <n v="32473.56"/>
    <s v="YA"/>
    <n v="0"/>
    <s v="20"/>
    <s v="30"/>
    <s v="Durban"/>
  </r>
  <r>
    <x v="2"/>
    <x v="21"/>
    <x v="1"/>
    <s v="253824"/>
    <s v="EB06"/>
    <s v="22754"/>
    <n v="38790"/>
    <n v="32583.599999999999"/>
    <s v="YA"/>
    <n v="0"/>
    <s v="20"/>
    <s v="30"/>
    <s v="Durban"/>
  </r>
  <r>
    <x v="2"/>
    <x v="21"/>
    <x v="1"/>
    <s v="253824"/>
    <s v="EB06"/>
    <s v="22754"/>
    <n v="38720"/>
    <n v="32524.799999999999"/>
    <s v="YA"/>
    <n v="0"/>
    <s v="20"/>
    <s v="30"/>
    <s v="Durban"/>
  </r>
  <r>
    <x v="2"/>
    <x v="21"/>
    <x v="1"/>
    <s v="253824"/>
    <s v="EB06"/>
    <s v="22754"/>
    <n v="39715"/>
    <n v="33360.6"/>
    <s v="YA"/>
    <n v="0"/>
    <s v="20"/>
    <s v="30"/>
    <s v="Durban"/>
  </r>
  <r>
    <x v="2"/>
    <x v="21"/>
    <x v="1"/>
    <s v="253824"/>
    <s v="EB06"/>
    <s v="22754"/>
    <n v="39718"/>
    <n v="33363.120000000003"/>
    <s v="YA"/>
    <n v="0"/>
    <s v="20"/>
    <s v="30"/>
    <s v="Durban"/>
  </r>
  <r>
    <x v="2"/>
    <x v="21"/>
    <x v="1"/>
    <s v="253824"/>
    <s v="EB06"/>
    <s v="22754"/>
    <n v="38700"/>
    <n v="32508"/>
    <s v="YA"/>
    <n v="0"/>
    <s v="20"/>
    <s v="30"/>
    <s v="Durban"/>
  </r>
  <r>
    <x v="2"/>
    <x v="21"/>
    <x v="1"/>
    <s v="253824"/>
    <s v="EB06"/>
    <s v="22754"/>
    <n v="39763"/>
    <n v="33400.92"/>
    <s v="YA"/>
    <n v="0"/>
    <s v="20"/>
    <s v="30"/>
    <s v="Durban"/>
  </r>
  <r>
    <x v="2"/>
    <x v="21"/>
    <x v="1"/>
    <s v="253824"/>
    <s v="EB06"/>
    <s v="22754"/>
    <n v="39765"/>
    <n v="33402.6"/>
    <s v="YA"/>
    <n v="0"/>
    <s v="20"/>
    <s v="30"/>
    <s v="Durban"/>
  </r>
  <r>
    <x v="2"/>
    <x v="21"/>
    <x v="1"/>
    <s v="253824"/>
    <s v="EB06"/>
    <s v="22754"/>
    <n v="38784"/>
    <n v="32578.560000000001"/>
    <s v="YA"/>
    <n v="0"/>
    <s v="20"/>
    <s v="30"/>
    <s v="Durban"/>
  </r>
  <r>
    <x v="2"/>
    <x v="21"/>
    <x v="1"/>
    <s v="253824"/>
    <s v="EB06"/>
    <s v="22754"/>
    <n v="39727"/>
    <n v="33370.68"/>
    <s v="YA"/>
    <n v="0"/>
    <s v="20"/>
    <s v="30"/>
    <s v="Durban"/>
  </r>
  <r>
    <x v="2"/>
    <x v="21"/>
    <x v="1"/>
    <s v="253824"/>
    <s v="EB06"/>
    <s v="22754"/>
    <n v="38673"/>
    <n v="32485.32"/>
    <s v="YA"/>
    <n v="0"/>
    <s v="20"/>
    <s v="30"/>
    <s v="Durban"/>
  </r>
  <r>
    <x v="2"/>
    <x v="21"/>
    <x v="1"/>
    <s v="253824"/>
    <s v="EB06"/>
    <s v="22754"/>
    <n v="38867"/>
    <n v="32648.28"/>
    <s v="YA"/>
    <n v="0"/>
    <s v="20"/>
    <s v="30"/>
    <s v="Durban"/>
  </r>
  <r>
    <x v="2"/>
    <x v="21"/>
    <x v="1"/>
    <s v="253824"/>
    <s v="EB06"/>
    <s v="22754"/>
    <n v="39054"/>
    <n v="32805.360000000001"/>
    <s v="YA"/>
    <n v="0"/>
    <s v="20"/>
    <s v="30"/>
    <s v="Durban"/>
  </r>
  <r>
    <x v="2"/>
    <x v="21"/>
    <x v="1"/>
    <s v="253824"/>
    <s v="EB06"/>
    <s v="22754"/>
    <n v="38040"/>
    <n v="31953.599999999999"/>
    <s v="YA"/>
    <n v="0"/>
    <s v="20"/>
    <s v="30"/>
    <s v="Durban"/>
  </r>
  <r>
    <x v="2"/>
    <x v="21"/>
    <x v="1"/>
    <s v="253824"/>
    <s v="EB06"/>
    <s v="22754"/>
    <n v="39170"/>
    <n v="32902.800000000003"/>
    <s v="YA"/>
    <n v="0"/>
    <s v="20"/>
    <s v="30"/>
    <s v="Durban"/>
  </r>
  <r>
    <x v="2"/>
    <x v="22"/>
    <x v="1"/>
    <s v="253824"/>
    <s v="EB06"/>
    <s v="22754"/>
    <n v="38732"/>
    <n v="32534.880000000001"/>
    <s v="YA"/>
    <n v="0"/>
    <s v="20"/>
    <s v="30"/>
    <s v="Durban"/>
  </r>
  <r>
    <x v="2"/>
    <x v="22"/>
    <x v="1"/>
    <s v="253824"/>
    <s v="EB06"/>
    <s v="22754"/>
    <n v="38760"/>
    <n v="32558.400000000001"/>
    <s v="YA"/>
    <n v="0"/>
    <s v="20"/>
    <s v="30"/>
    <s v="Durban"/>
  </r>
  <r>
    <x v="2"/>
    <x v="22"/>
    <x v="1"/>
    <s v="253824"/>
    <s v="EB06"/>
    <s v="22754"/>
    <n v="39745"/>
    <n v="33385.800000000003"/>
    <s v="YA"/>
    <n v="0"/>
    <s v="20"/>
    <s v="30"/>
    <s v="Durban"/>
  </r>
  <r>
    <x v="2"/>
    <x v="22"/>
    <x v="1"/>
    <s v="253824"/>
    <s v="EB06"/>
    <s v="22754"/>
    <n v="39730"/>
    <n v="33373.199999999997"/>
    <s v="YA"/>
    <n v="0"/>
    <s v="20"/>
    <s v="30"/>
    <s v="Durban"/>
  </r>
  <r>
    <x v="2"/>
    <x v="22"/>
    <x v="1"/>
    <s v="253824"/>
    <s v="EB06"/>
    <s v="22754"/>
    <n v="39716"/>
    <n v="33361.440000000002"/>
    <s v="YA"/>
    <n v="0"/>
    <s v="20"/>
    <s v="30"/>
    <s v="Durban"/>
  </r>
  <r>
    <x v="2"/>
    <x v="22"/>
    <x v="1"/>
    <s v="253824"/>
    <s v="EB06"/>
    <s v="22754"/>
    <n v="38749"/>
    <n v="32549.16"/>
    <s v="YA"/>
    <n v="0"/>
    <s v="20"/>
    <s v="30"/>
    <s v="Durban"/>
  </r>
  <r>
    <x v="2"/>
    <x v="22"/>
    <x v="0"/>
    <s v="253826"/>
    <s v="EB43"/>
    <s v="22754"/>
    <n v="39160"/>
    <n v="32894.400000000001"/>
    <s v="YA"/>
    <n v="0"/>
    <s v="20"/>
    <s v="30"/>
    <s v="Port Elizabeth"/>
  </r>
  <r>
    <x v="2"/>
    <x v="22"/>
    <x v="1"/>
    <s v="253824"/>
    <s v="EB06"/>
    <s v="22754"/>
    <n v="38768"/>
    <n v="32565.119999999999"/>
    <s v="YA"/>
    <n v="0"/>
    <s v="20"/>
    <s v="30"/>
    <s v="Durban"/>
  </r>
  <r>
    <x v="2"/>
    <x v="22"/>
    <x v="1"/>
    <s v="253824"/>
    <s v="EB06"/>
    <s v="22754"/>
    <n v="39749"/>
    <n v="33389.160000000003"/>
    <s v="YA"/>
    <n v="0"/>
    <s v="20"/>
    <s v="30"/>
    <s v="Durban"/>
  </r>
  <r>
    <x v="2"/>
    <x v="22"/>
    <x v="1"/>
    <s v="253824"/>
    <s v="EB06"/>
    <s v="22754"/>
    <n v="39725"/>
    <n v="33369"/>
    <s v="YA"/>
    <n v="0"/>
    <s v="20"/>
    <s v="30"/>
    <s v="Durban"/>
  </r>
  <r>
    <x v="2"/>
    <x v="22"/>
    <x v="1"/>
    <s v="253824"/>
    <s v="EB06"/>
    <s v="22754"/>
    <n v="39740"/>
    <n v="33381.599999999999"/>
    <s v="YA"/>
    <n v="0"/>
    <s v="20"/>
    <s v="30"/>
    <s v="Durban"/>
  </r>
  <r>
    <x v="2"/>
    <x v="22"/>
    <x v="1"/>
    <s v="253824"/>
    <s v="EB06"/>
    <s v="22754"/>
    <n v="38742"/>
    <n v="32543.279999999999"/>
    <s v="YA"/>
    <n v="0"/>
    <s v="20"/>
    <s v="30"/>
    <s v="Durban"/>
  </r>
  <r>
    <x v="2"/>
    <x v="22"/>
    <x v="1"/>
    <s v="253824"/>
    <s v="EB06"/>
    <s v="22754"/>
    <n v="21908"/>
    <n v="18402.72"/>
    <s v="YA"/>
    <n v="0"/>
    <s v="20"/>
    <s v="30"/>
    <s v="Durban"/>
  </r>
  <r>
    <x v="2"/>
    <x v="22"/>
    <x v="1"/>
    <s v="253824"/>
    <s v="EB06"/>
    <s v="22754"/>
    <n v="38671"/>
    <n v="32483.64"/>
    <s v="YA"/>
    <n v="0"/>
    <s v="20"/>
    <s v="30"/>
    <s v="Durban"/>
  </r>
  <r>
    <x v="2"/>
    <x v="22"/>
    <x v="0"/>
    <s v="253826"/>
    <s v="EB43"/>
    <s v="22754"/>
    <n v="39172"/>
    <n v="32904.480000000003"/>
    <s v="YA"/>
    <n v="0"/>
    <s v="20"/>
    <s v="30"/>
    <s v="Port Elizabeth"/>
  </r>
  <r>
    <x v="2"/>
    <x v="22"/>
    <x v="0"/>
    <s v="253826"/>
    <s v="EB43"/>
    <s v="22754"/>
    <n v="39198"/>
    <n v="32926.32"/>
    <s v="YA"/>
    <n v="0"/>
    <s v="20"/>
    <s v="30"/>
    <s v="Port Elizabeth"/>
  </r>
  <r>
    <x v="2"/>
    <x v="22"/>
    <x v="0"/>
    <s v="253826"/>
    <s v="EB43"/>
    <s v="22754"/>
    <n v="39202"/>
    <n v="32929.68"/>
    <s v="YA"/>
    <n v="0"/>
    <s v="20"/>
    <s v="30"/>
    <s v="Port Elizabeth"/>
  </r>
  <r>
    <x v="2"/>
    <x v="22"/>
    <x v="0"/>
    <s v="253826"/>
    <s v="EB43"/>
    <s v="22754"/>
    <n v="39191"/>
    <n v="32920.44"/>
    <s v="YA"/>
    <n v="0"/>
    <s v="20"/>
    <s v="30"/>
    <s v="Port Elizabeth"/>
  </r>
  <r>
    <x v="2"/>
    <x v="22"/>
    <x v="0"/>
    <s v="253826"/>
    <s v="EB43"/>
    <s v="22754"/>
    <n v="39181"/>
    <n v="32912.04"/>
    <s v="YA"/>
    <n v="0"/>
    <s v="20"/>
    <s v="30"/>
    <s v="Port Elizabeth"/>
  </r>
  <r>
    <x v="2"/>
    <x v="22"/>
    <x v="0"/>
    <s v="253826"/>
    <s v="EB43"/>
    <s v="22754"/>
    <n v="12411"/>
    <n v="10425.24"/>
    <s v="YA"/>
    <n v="0"/>
    <s v="20"/>
    <s v="30"/>
    <s v="Port Elizabeth"/>
  </r>
  <r>
    <x v="2"/>
    <x v="22"/>
    <x v="0"/>
    <s v="253826"/>
    <s v="EB43"/>
    <s v="22754"/>
    <n v="39168"/>
    <n v="32901.120000000003"/>
    <s v="YA"/>
    <n v="0"/>
    <s v="20"/>
    <s v="30"/>
    <s v="Port Elizabeth"/>
  </r>
  <r>
    <x v="2"/>
    <x v="22"/>
    <x v="0"/>
    <s v="253826"/>
    <s v="EB43"/>
    <s v="22754"/>
    <n v="39198"/>
    <n v="32926.32"/>
    <s v="YA"/>
    <n v="0"/>
    <s v="20"/>
    <s v="30"/>
    <s v="Port Elizabeth"/>
  </r>
  <r>
    <x v="2"/>
    <x v="22"/>
    <x v="0"/>
    <s v="253826"/>
    <s v="EB43"/>
    <s v="22754"/>
    <n v="39208"/>
    <n v="32934.720000000001"/>
    <s v="YA"/>
    <n v="0"/>
    <s v="20"/>
    <s v="30"/>
    <s v="Port Elizabeth"/>
  </r>
  <r>
    <x v="2"/>
    <x v="22"/>
    <x v="0"/>
    <s v="253826"/>
    <s v="EB43"/>
    <s v="22754"/>
    <n v="39226"/>
    <n v="32949.839999999997"/>
    <s v="YA"/>
    <n v="0"/>
    <s v="20"/>
    <s v="30"/>
    <s v="Port Elizabeth"/>
  </r>
  <r>
    <x v="2"/>
    <x v="22"/>
    <x v="1"/>
    <s v="253824"/>
    <s v="EB06"/>
    <s v="22754"/>
    <n v="38903"/>
    <n v="32678.52"/>
    <s v="YA"/>
    <n v="0"/>
    <s v="20"/>
    <s v="30"/>
    <s v="Durban"/>
  </r>
  <r>
    <x v="2"/>
    <x v="22"/>
    <x v="1"/>
    <s v="253824"/>
    <s v="EB06"/>
    <s v="22754"/>
    <n v="39856"/>
    <n v="33479.040000000001"/>
    <s v="YA"/>
    <n v="0"/>
    <s v="20"/>
    <s v="30"/>
    <s v="Durban"/>
  </r>
  <r>
    <x v="2"/>
    <x v="22"/>
    <x v="1"/>
    <s v="253824"/>
    <s v="EB06"/>
    <s v="22754"/>
    <n v="38847"/>
    <n v="32631.48"/>
    <s v="YA"/>
    <n v="0"/>
    <s v="20"/>
    <s v="30"/>
    <s v="Durban"/>
  </r>
  <r>
    <x v="2"/>
    <x v="22"/>
    <x v="1"/>
    <s v="253824"/>
    <s v="EB06"/>
    <s v="22754"/>
    <n v="39852"/>
    <n v="33475.68"/>
    <s v="YA"/>
    <n v="0"/>
    <s v="20"/>
    <s v="30"/>
    <s v="Durban"/>
  </r>
  <r>
    <x v="2"/>
    <x v="22"/>
    <x v="0"/>
    <s v="253826"/>
    <s v="EB43"/>
    <s v="22754"/>
    <n v="39162"/>
    <n v="32896.080000000002"/>
    <s v="YA"/>
    <n v="0"/>
    <s v="20"/>
    <s v="30"/>
    <s v="Port Elizabeth"/>
  </r>
  <r>
    <x v="2"/>
    <x v="22"/>
    <x v="0"/>
    <s v="253826"/>
    <s v="EB43"/>
    <s v="22754"/>
    <n v="39197"/>
    <n v="32925.480000000003"/>
    <s v="YA"/>
    <n v="0"/>
    <s v="20"/>
    <s v="30"/>
    <s v="Port Elizabeth"/>
  </r>
  <r>
    <x v="2"/>
    <x v="22"/>
    <x v="1"/>
    <s v="253824"/>
    <s v="EB06"/>
    <s v="22754"/>
    <n v="38872"/>
    <n v="32652.48"/>
    <s v="YA"/>
    <n v="0"/>
    <s v="20"/>
    <s v="30"/>
    <s v="Durban"/>
  </r>
  <r>
    <x v="2"/>
    <x v="22"/>
    <x v="1"/>
    <s v="253824"/>
    <s v="EB06"/>
    <s v="22754"/>
    <n v="39755"/>
    <n v="33394.199999999997"/>
    <s v="YA"/>
    <n v="0"/>
    <s v="20"/>
    <s v="30"/>
    <s v="Durban"/>
  </r>
  <r>
    <x v="2"/>
    <x v="22"/>
    <x v="1"/>
    <s v="253824"/>
    <s v="EB06"/>
    <s v="22754"/>
    <n v="38761"/>
    <n v="32559.24"/>
    <s v="YA"/>
    <n v="0"/>
    <s v="20"/>
    <s v="30"/>
    <s v="Durban"/>
  </r>
  <r>
    <x v="2"/>
    <x v="22"/>
    <x v="1"/>
    <s v="253824"/>
    <s v="EB06"/>
    <s v="22754"/>
    <n v="39743"/>
    <n v="33384.120000000003"/>
    <s v="YA"/>
    <n v="0"/>
    <s v="20"/>
    <s v="30"/>
    <s v="Durban"/>
  </r>
  <r>
    <x v="2"/>
    <x v="22"/>
    <x v="1"/>
    <s v="253824"/>
    <s v="EB06"/>
    <s v="22754"/>
    <n v="39707"/>
    <n v="33353.879999999997"/>
    <s v="YA"/>
    <n v="0"/>
    <s v="20"/>
    <s v="30"/>
    <s v="Durban"/>
  </r>
  <r>
    <x v="2"/>
    <x v="22"/>
    <x v="0"/>
    <s v="253826"/>
    <s v="EB43"/>
    <s v="22754"/>
    <n v="39213"/>
    <n v="32938.92"/>
    <s v="YA"/>
    <n v="0"/>
    <s v="20"/>
    <s v="30"/>
    <s v="Port Elizabeth"/>
  </r>
  <r>
    <x v="2"/>
    <x v="22"/>
    <x v="0"/>
    <s v="253826"/>
    <s v="EB43"/>
    <s v="22754"/>
    <n v="39195"/>
    <n v="32923.800000000003"/>
    <s v="YA"/>
    <n v="0"/>
    <s v="20"/>
    <s v="30"/>
    <s v="Port Elizabeth"/>
  </r>
  <r>
    <x v="2"/>
    <x v="22"/>
    <x v="0"/>
    <s v="253826"/>
    <s v="EB43"/>
    <s v="22754"/>
    <n v="39214"/>
    <n v="32939.760000000002"/>
    <s v="YA"/>
    <n v="0"/>
    <s v="20"/>
    <s v="30"/>
    <s v="Port Elizabeth"/>
  </r>
  <r>
    <x v="2"/>
    <x v="22"/>
    <x v="0"/>
    <s v="253826"/>
    <s v="EB43"/>
    <s v="22754"/>
    <n v="39187"/>
    <n v="32917.08"/>
    <s v="YA"/>
    <n v="0"/>
    <s v="20"/>
    <s v="30"/>
    <s v="Port Elizabeth"/>
  </r>
  <r>
    <x v="2"/>
    <x v="22"/>
    <x v="1"/>
    <s v="253824"/>
    <s v="EB06"/>
    <s v="22754"/>
    <n v="39802"/>
    <n v="33433.68"/>
    <s v="YA"/>
    <n v="0"/>
    <s v="20"/>
    <s v="30"/>
    <s v="Durban"/>
  </r>
  <r>
    <x v="2"/>
    <x v="22"/>
    <x v="1"/>
    <s v="253824"/>
    <s v="EB06"/>
    <s v="22754"/>
    <n v="38813"/>
    <n v="32602.92"/>
    <s v="YA"/>
    <n v="0"/>
    <s v="20"/>
    <s v="30"/>
    <s v="Durban"/>
  </r>
  <r>
    <x v="2"/>
    <x v="22"/>
    <x v="1"/>
    <s v="253824"/>
    <s v="EB06"/>
    <s v="22754"/>
    <n v="38799"/>
    <n v="32591.16"/>
    <s v="YA"/>
    <n v="0"/>
    <s v="20"/>
    <s v="30"/>
    <s v="Durban"/>
  </r>
  <r>
    <x v="2"/>
    <x v="22"/>
    <x v="0"/>
    <s v="253826"/>
    <s v="EB43"/>
    <s v="22754"/>
    <n v="39178"/>
    <n v="32909.519999999997"/>
    <s v="YA"/>
    <n v="0"/>
    <s v="20"/>
    <s v="30"/>
    <s v="Port Elizabeth"/>
  </r>
  <r>
    <x v="2"/>
    <x v="22"/>
    <x v="0"/>
    <s v="253826"/>
    <s v="EB43"/>
    <s v="22754"/>
    <n v="39192"/>
    <n v="32921.279999999999"/>
    <s v="YA"/>
    <n v="0"/>
    <s v="20"/>
    <s v="30"/>
    <s v="Port Elizabeth"/>
  </r>
  <r>
    <x v="2"/>
    <x v="22"/>
    <x v="0"/>
    <s v="253826"/>
    <s v="EB43"/>
    <s v="22754"/>
    <n v="39217"/>
    <n v="32942.28"/>
    <s v="YA"/>
    <n v="0"/>
    <s v="20"/>
    <s v="30"/>
    <s v="Port Elizabeth"/>
  </r>
  <r>
    <x v="2"/>
    <x v="22"/>
    <x v="0"/>
    <s v="253826"/>
    <s v="EB43"/>
    <s v="22754"/>
    <n v="39181"/>
    <n v="32912.04"/>
    <s v="YA"/>
    <n v="0"/>
    <s v="20"/>
    <s v="30"/>
    <s v="Port Elizabeth"/>
  </r>
  <r>
    <x v="2"/>
    <x v="22"/>
    <x v="0"/>
    <s v="253826"/>
    <s v="EB43"/>
    <s v="22754"/>
    <n v="39198"/>
    <n v="32926.32"/>
    <s v="YA"/>
    <n v="0"/>
    <s v="20"/>
    <s v="30"/>
    <s v="Port Elizabeth"/>
  </r>
  <r>
    <x v="2"/>
    <x v="22"/>
    <x v="0"/>
    <s v="253826"/>
    <s v="EB43"/>
    <s v="22754"/>
    <n v="39185"/>
    <n v="32915.4"/>
    <s v="YA"/>
    <n v="0"/>
    <s v="20"/>
    <s v="30"/>
    <s v="Port Elizabeth"/>
  </r>
  <r>
    <x v="2"/>
    <x v="22"/>
    <x v="0"/>
    <s v="253826"/>
    <s v="EB43"/>
    <s v="22754"/>
    <n v="39179"/>
    <n v="32910.36"/>
    <s v="YA"/>
    <n v="0"/>
    <s v="20"/>
    <s v="30"/>
    <s v="Port Elizabeth"/>
  </r>
  <r>
    <x v="2"/>
    <x v="22"/>
    <x v="0"/>
    <s v="253826"/>
    <s v="EB43"/>
    <s v="22754"/>
    <n v="39205"/>
    <n v="32932.199999999997"/>
    <s v="YA"/>
    <n v="0"/>
    <s v="20"/>
    <s v="30"/>
    <s v="Port Elizabeth"/>
  </r>
  <r>
    <x v="2"/>
    <x v="22"/>
    <x v="0"/>
    <s v="253826"/>
    <s v="EB43"/>
    <s v="22754"/>
    <n v="39237"/>
    <n v="32959.08"/>
    <s v="YA"/>
    <n v="0"/>
    <s v="20"/>
    <s v="30"/>
    <s v="Port Elizabeth"/>
  </r>
  <r>
    <x v="2"/>
    <x v="23"/>
    <x v="1"/>
    <s v="253824"/>
    <s v="EB06"/>
    <s v="22754"/>
    <n v="38651"/>
    <n v="32466.84"/>
    <s v="YA"/>
    <n v="0"/>
    <s v="20"/>
    <s v="30"/>
    <s v="Durban"/>
  </r>
  <r>
    <x v="2"/>
    <x v="23"/>
    <x v="1"/>
    <s v="253824"/>
    <s v="EB06"/>
    <s v="22754"/>
    <n v="39722"/>
    <n v="33366.480000000003"/>
    <s v="YA"/>
    <n v="0"/>
    <s v="20"/>
    <s v="30"/>
    <s v="Durban"/>
  </r>
  <r>
    <x v="2"/>
    <x v="23"/>
    <x v="1"/>
    <s v="253824"/>
    <s v="EB06"/>
    <s v="22754"/>
    <n v="39690"/>
    <n v="33339.599999999999"/>
    <s v="YA"/>
    <n v="0"/>
    <s v="20"/>
    <s v="30"/>
    <s v="Durban"/>
  </r>
  <r>
    <x v="2"/>
    <x v="23"/>
    <x v="1"/>
    <s v="253824"/>
    <s v="EB06"/>
    <s v="22754"/>
    <n v="39721"/>
    <n v="33365.64"/>
    <s v="YA"/>
    <n v="0"/>
    <s v="20"/>
    <s v="30"/>
    <s v="Durban"/>
  </r>
  <r>
    <x v="2"/>
    <x v="23"/>
    <x v="1"/>
    <s v="253824"/>
    <s v="EB06"/>
    <s v="22754"/>
    <n v="38746"/>
    <n v="32546.639999999999"/>
    <s v="YA"/>
    <n v="0"/>
    <s v="20"/>
    <s v="30"/>
    <s v="Durban"/>
  </r>
  <r>
    <x v="2"/>
    <x v="23"/>
    <x v="1"/>
    <s v="253824"/>
    <s v="EB06"/>
    <s v="22754"/>
    <n v="38772"/>
    <n v="32568.48"/>
    <s v="YA"/>
    <n v="0"/>
    <s v="20"/>
    <s v="30"/>
    <s v="Durban"/>
  </r>
  <r>
    <x v="2"/>
    <x v="23"/>
    <x v="1"/>
    <s v="253824"/>
    <s v="EB06"/>
    <s v="22754"/>
    <n v="39774"/>
    <n v="33410.160000000003"/>
    <s v="YA"/>
    <n v="0"/>
    <s v="20"/>
    <s v="30"/>
    <s v="Durban"/>
  </r>
  <r>
    <x v="2"/>
    <x v="23"/>
    <x v="1"/>
    <s v="253824"/>
    <s v="EB06"/>
    <s v="22754"/>
    <n v="39781"/>
    <n v="33416.04"/>
    <s v="YA"/>
    <n v="0"/>
    <s v="20"/>
    <s v="30"/>
    <s v="Durban"/>
  </r>
  <r>
    <x v="2"/>
    <x v="23"/>
    <x v="1"/>
    <s v="253824"/>
    <s v="EB06"/>
    <s v="22754"/>
    <n v="39675"/>
    <n v="33327"/>
    <s v="YA"/>
    <n v="0"/>
    <s v="20"/>
    <s v="30"/>
    <s v="Durban"/>
  </r>
  <r>
    <x v="2"/>
    <x v="23"/>
    <x v="1"/>
    <s v="253824"/>
    <s v="EB06"/>
    <s v="22754"/>
    <n v="38726"/>
    <n v="32529.84"/>
    <s v="YA"/>
    <n v="0"/>
    <s v="20"/>
    <s v="30"/>
    <s v="Durban"/>
  </r>
  <r>
    <x v="2"/>
    <x v="23"/>
    <x v="1"/>
    <s v="253824"/>
    <s v="EB06"/>
    <s v="22754"/>
    <n v="39748"/>
    <n v="33388.32"/>
    <s v="YA"/>
    <n v="0"/>
    <s v="20"/>
    <s v="30"/>
    <s v="Durban"/>
  </r>
  <r>
    <x v="2"/>
    <x v="23"/>
    <x v="1"/>
    <s v="253824"/>
    <s v="EB06"/>
    <s v="22754"/>
    <n v="38717"/>
    <n v="32522.28"/>
    <s v="YA"/>
    <n v="0"/>
    <s v="20"/>
    <s v="30"/>
    <s v="Durban"/>
  </r>
  <r>
    <x v="2"/>
    <x v="23"/>
    <x v="1"/>
    <s v="253824"/>
    <s v="EB06"/>
    <s v="22754"/>
    <n v="38747"/>
    <n v="32547.48"/>
    <s v="YA"/>
    <n v="0"/>
    <s v="20"/>
    <s v="30"/>
    <s v="Durban"/>
  </r>
  <r>
    <x v="2"/>
    <x v="23"/>
    <x v="1"/>
    <s v="253824"/>
    <s v="EB06"/>
    <s v="22754"/>
    <n v="39703"/>
    <n v="33350.519999999997"/>
    <s v="YA"/>
    <n v="0"/>
    <s v="20"/>
    <s v="30"/>
    <s v="Durban"/>
  </r>
  <r>
    <x v="2"/>
    <x v="23"/>
    <x v="1"/>
    <s v="253824"/>
    <s v="EB06"/>
    <s v="22754"/>
    <n v="39728"/>
    <n v="33371.519999999997"/>
    <s v="YA"/>
    <n v="0"/>
    <s v="20"/>
    <s v="30"/>
    <s v="Durban"/>
  </r>
  <r>
    <x v="2"/>
    <x v="23"/>
    <x v="0"/>
    <s v="253826"/>
    <s v="EB43"/>
    <s v="22754"/>
    <n v="39191"/>
    <n v="32920.44"/>
    <s v="YA"/>
    <n v="0"/>
    <s v="20"/>
    <s v="30"/>
    <s v="Port Elizabeth"/>
  </r>
  <r>
    <x v="2"/>
    <x v="23"/>
    <x v="0"/>
    <s v="253826"/>
    <s v="EB43"/>
    <s v="22754"/>
    <n v="39196"/>
    <n v="32924.639999999999"/>
    <s v="YA"/>
    <n v="0"/>
    <s v="20"/>
    <s v="30"/>
    <s v="Port Elizabeth"/>
  </r>
  <r>
    <x v="2"/>
    <x v="23"/>
    <x v="0"/>
    <s v="253826"/>
    <s v="EB43"/>
    <s v="22754"/>
    <n v="39232"/>
    <n v="32954.879999999997"/>
    <s v="YA"/>
    <n v="0"/>
    <s v="20"/>
    <s v="30"/>
    <s v="Port Elizabeth"/>
  </r>
  <r>
    <x v="2"/>
    <x v="23"/>
    <x v="0"/>
    <s v="253826"/>
    <s v="EB43"/>
    <s v="22754"/>
    <n v="39159"/>
    <n v="32893.56"/>
    <s v="YA"/>
    <n v="0"/>
    <s v="20"/>
    <s v="30"/>
    <s v="Port Elizabeth"/>
  </r>
  <r>
    <x v="2"/>
    <x v="23"/>
    <x v="1"/>
    <s v="253824"/>
    <s v="EB06"/>
    <s v="22754"/>
    <n v="38753"/>
    <n v="32552.52"/>
    <s v="YA"/>
    <n v="0"/>
    <s v="20"/>
    <s v="30"/>
    <s v="Durban"/>
  </r>
  <r>
    <x v="2"/>
    <x v="23"/>
    <x v="1"/>
    <s v="253824"/>
    <s v="EB06"/>
    <s v="22754"/>
    <n v="39767"/>
    <n v="33404.28"/>
    <s v="YA"/>
    <n v="0"/>
    <s v="20"/>
    <s v="30"/>
    <s v="Durban"/>
  </r>
  <r>
    <x v="2"/>
    <x v="23"/>
    <x v="1"/>
    <s v="253824"/>
    <s v="EB06"/>
    <s v="22754"/>
    <n v="38765"/>
    <n v="32562.6"/>
    <s v="YA"/>
    <n v="0"/>
    <s v="20"/>
    <s v="30"/>
    <s v="Durban"/>
  </r>
  <r>
    <x v="2"/>
    <x v="23"/>
    <x v="1"/>
    <s v="253824"/>
    <s v="EB06"/>
    <s v="22754"/>
    <n v="39773"/>
    <n v="33409.32"/>
    <s v="YA"/>
    <n v="0"/>
    <s v="20"/>
    <s v="30"/>
    <s v="Durban"/>
  </r>
  <r>
    <x v="2"/>
    <x v="23"/>
    <x v="1"/>
    <s v="253824"/>
    <s v="EB06"/>
    <s v="22754"/>
    <n v="39785"/>
    <n v="33419.4"/>
    <s v="YA"/>
    <n v="0"/>
    <s v="20"/>
    <s v="30"/>
    <s v="Durban"/>
  </r>
  <r>
    <x v="2"/>
    <x v="23"/>
    <x v="1"/>
    <s v="253824"/>
    <s v="EB06"/>
    <s v="22754"/>
    <n v="39740"/>
    <n v="33381.599999999999"/>
    <s v="YA"/>
    <n v="0"/>
    <s v="20"/>
    <s v="30"/>
    <s v="Durban"/>
  </r>
  <r>
    <x v="2"/>
    <x v="23"/>
    <x v="1"/>
    <s v="253824"/>
    <s v="EB06"/>
    <s v="22754"/>
    <n v="38650"/>
    <n v="32466"/>
    <s v="YA"/>
    <n v="0"/>
    <s v="20"/>
    <s v="30"/>
    <s v="Durban"/>
  </r>
  <r>
    <x v="2"/>
    <x v="23"/>
    <x v="1"/>
    <s v="253824"/>
    <s v="EB06"/>
    <s v="22754"/>
    <n v="38683"/>
    <n v="32493.72"/>
    <s v="YA"/>
    <n v="0"/>
    <s v="20"/>
    <s v="30"/>
    <s v="Durban"/>
  </r>
  <r>
    <x v="2"/>
    <x v="23"/>
    <x v="1"/>
    <s v="253824"/>
    <s v="EB06"/>
    <s v="22754"/>
    <n v="39733"/>
    <n v="33375.72"/>
    <s v="YA"/>
    <n v="0"/>
    <s v="20"/>
    <s v="30"/>
    <s v="Durban"/>
  </r>
  <r>
    <x v="2"/>
    <x v="23"/>
    <x v="0"/>
    <s v="253826"/>
    <s v="EB43"/>
    <s v="22754"/>
    <n v="39167"/>
    <n v="32900.28"/>
    <s v="YA"/>
    <n v="0"/>
    <s v="20"/>
    <s v="30"/>
    <s v="Port Elizabeth"/>
  </r>
  <r>
    <x v="2"/>
    <x v="23"/>
    <x v="0"/>
    <s v="253826"/>
    <s v="EB43"/>
    <s v="22754"/>
    <n v="39207"/>
    <n v="32933.879999999997"/>
    <s v="YA"/>
    <n v="0"/>
    <s v="20"/>
    <s v="30"/>
    <s v="Port Elizabeth"/>
  </r>
  <r>
    <x v="2"/>
    <x v="23"/>
    <x v="0"/>
    <s v="253826"/>
    <s v="EB43"/>
    <s v="22754"/>
    <n v="39227"/>
    <n v="32950.68"/>
    <s v="YA"/>
    <n v="0"/>
    <s v="20"/>
    <s v="30"/>
    <s v="Port Elizabeth"/>
  </r>
  <r>
    <x v="2"/>
    <x v="23"/>
    <x v="0"/>
    <s v="253826"/>
    <s v="EB43"/>
    <s v="22754"/>
    <n v="39198"/>
    <n v="32926.32"/>
    <s v="YA"/>
    <n v="0"/>
    <s v="20"/>
    <s v="30"/>
    <s v="Port Elizabeth"/>
  </r>
  <r>
    <x v="2"/>
    <x v="23"/>
    <x v="0"/>
    <s v="253826"/>
    <s v="EB43"/>
    <s v="22754"/>
    <n v="39176"/>
    <n v="32907.839999999997"/>
    <s v="YA"/>
    <n v="0"/>
    <s v="20"/>
    <s v="30"/>
    <s v="Port Elizabeth"/>
  </r>
  <r>
    <x v="2"/>
    <x v="23"/>
    <x v="1"/>
    <s v="253824"/>
    <s v="EB06"/>
    <s v="22754"/>
    <n v="38767"/>
    <n v="32564.28"/>
    <s v="YA"/>
    <n v="0"/>
    <s v="20"/>
    <s v="30"/>
    <s v="Durban"/>
  </r>
  <r>
    <x v="2"/>
    <x v="23"/>
    <x v="1"/>
    <s v="253824"/>
    <s v="EB06"/>
    <s v="22754"/>
    <n v="39775"/>
    <n v="33411"/>
    <s v="YA"/>
    <n v="0"/>
    <s v="20"/>
    <s v="30"/>
    <s v="Durban"/>
  </r>
  <r>
    <x v="2"/>
    <x v="23"/>
    <x v="1"/>
    <s v="253824"/>
    <s v="EB06"/>
    <s v="22754"/>
    <n v="38736"/>
    <n v="32538.240000000002"/>
    <s v="YA"/>
    <n v="0"/>
    <s v="20"/>
    <s v="30"/>
    <s v="Durban"/>
  </r>
  <r>
    <x v="2"/>
    <x v="23"/>
    <x v="1"/>
    <s v="253824"/>
    <s v="EB06"/>
    <s v="22754"/>
    <n v="39738"/>
    <n v="33379.919999999998"/>
    <s v="YA"/>
    <n v="0"/>
    <s v="20"/>
    <s v="30"/>
    <s v="Durban"/>
  </r>
  <r>
    <x v="2"/>
    <x v="23"/>
    <x v="1"/>
    <s v="253824"/>
    <s v="EB06"/>
    <s v="22754"/>
    <n v="39673"/>
    <n v="33325.32"/>
    <s v="YA"/>
    <n v="0"/>
    <s v="20"/>
    <s v="30"/>
    <s v="Durban"/>
  </r>
  <r>
    <x v="2"/>
    <x v="23"/>
    <x v="1"/>
    <s v="253824"/>
    <s v="EB06"/>
    <s v="22754"/>
    <n v="38734"/>
    <n v="32536.560000000001"/>
    <s v="YA"/>
    <n v="0"/>
    <s v="20"/>
    <s v="30"/>
    <s v="Durban"/>
  </r>
  <r>
    <x v="2"/>
    <x v="23"/>
    <x v="1"/>
    <s v="253824"/>
    <s v="EB06"/>
    <s v="22754"/>
    <n v="39748"/>
    <n v="33388.32"/>
    <s v="YA"/>
    <n v="0"/>
    <s v="20"/>
    <s v="30"/>
    <s v="Durban"/>
  </r>
  <r>
    <x v="2"/>
    <x v="23"/>
    <x v="1"/>
    <s v="253824"/>
    <s v="EB06"/>
    <s v="22754"/>
    <n v="38724"/>
    <n v="32528.16"/>
    <s v="YA"/>
    <n v="0"/>
    <s v="20"/>
    <s v="30"/>
    <s v="Durban"/>
  </r>
  <r>
    <x v="2"/>
    <x v="23"/>
    <x v="1"/>
    <s v="253824"/>
    <s v="EB06"/>
    <s v="22754"/>
    <n v="39724"/>
    <n v="33368.160000000003"/>
    <s v="YA"/>
    <n v="0"/>
    <s v="20"/>
    <s v="30"/>
    <s v="Durban"/>
  </r>
  <r>
    <x v="2"/>
    <x v="23"/>
    <x v="1"/>
    <s v="253824"/>
    <s v="EB06"/>
    <s v="22754"/>
    <n v="38707"/>
    <n v="32513.88"/>
    <s v="YA"/>
    <n v="0"/>
    <s v="20"/>
    <s v="30"/>
    <s v="Durban"/>
  </r>
  <r>
    <x v="2"/>
    <x v="23"/>
    <x v="1"/>
    <s v="253824"/>
    <s v="EB06"/>
    <s v="22754"/>
    <n v="39735"/>
    <n v="33377.4"/>
    <s v="YA"/>
    <n v="0"/>
    <s v="20"/>
    <s v="30"/>
    <s v="Durban"/>
  </r>
  <r>
    <x v="2"/>
    <x v="23"/>
    <x v="1"/>
    <s v="253824"/>
    <s v="EB06"/>
    <s v="22754"/>
    <n v="38757"/>
    <n v="32555.88"/>
    <s v="YA"/>
    <n v="0"/>
    <s v="20"/>
    <s v="30"/>
    <s v="Durban"/>
  </r>
  <r>
    <x v="2"/>
    <x v="23"/>
    <x v="1"/>
    <s v="253824"/>
    <s v="EB06"/>
    <s v="22754"/>
    <n v="39759"/>
    <n v="33397.56"/>
    <s v="YA"/>
    <n v="0"/>
    <s v="20"/>
    <s v="30"/>
    <s v="Durban"/>
  </r>
  <r>
    <x v="2"/>
    <x v="23"/>
    <x v="0"/>
    <s v="253826"/>
    <s v="EB43"/>
    <s v="22754"/>
    <n v="39209"/>
    <n v="32935.56"/>
    <s v="YA"/>
    <n v="0"/>
    <s v="20"/>
    <s v="30"/>
    <s v="Port Elizabeth"/>
  </r>
  <r>
    <x v="2"/>
    <x v="23"/>
    <x v="0"/>
    <s v="253826"/>
    <s v="EB43"/>
    <s v="22754"/>
    <n v="39126"/>
    <n v="32865.839999999997"/>
    <s v="YA"/>
    <n v="0"/>
    <s v="20"/>
    <s v="30"/>
    <s v="Port Elizabeth"/>
  </r>
  <r>
    <x v="2"/>
    <x v="23"/>
    <x v="0"/>
    <s v="253826"/>
    <s v="EB43"/>
    <s v="22754"/>
    <n v="39203"/>
    <n v="32930.519999999997"/>
    <s v="YA"/>
    <n v="0"/>
    <s v="20"/>
    <s v="30"/>
    <s v="Port Elizabeth"/>
  </r>
  <r>
    <x v="2"/>
    <x v="23"/>
    <x v="1"/>
    <s v="253824"/>
    <s v="EB06"/>
    <s v="22754"/>
    <n v="38726"/>
    <n v="32529.84"/>
    <s v="YA"/>
    <n v="0"/>
    <s v="20"/>
    <s v="30"/>
    <s v="Durban"/>
  </r>
  <r>
    <x v="2"/>
    <x v="23"/>
    <x v="1"/>
    <s v="253824"/>
    <s v="EB06"/>
    <s v="22754"/>
    <n v="38574"/>
    <n v="32402.16"/>
    <s v="YA"/>
    <n v="0"/>
    <s v="20"/>
    <s v="30"/>
    <s v="Durban"/>
  </r>
  <r>
    <x v="2"/>
    <x v="23"/>
    <x v="1"/>
    <s v="253824"/>
    <s v="EB06"/>
    <s v="22754"/>
    <n v="39623"/>
    <n v="33283.32"/>
    <s v="YA"/>
    <n v="0"/>
    <s v="20"/>
    <s v="30"/>
    <s v="Durban"/>
  </r>
  <r>
    <x v="2"/>
    <x v="23"/>
    <x v="1"/>
    <s v="253824"/>
    <s v="EB06"/>
    <s v="22754"/>
    <n v="39641"/>
    <n v="33298.44"/>
    <s v="YA"/>
    <n v="0"/>
    <s v="20"/>
    <s v="30"/>
    <s v="Durban"/>
  </r>
  <r>
    <x v="2"/>
    <x v="23"/>
    <x v="1"/>
    <s v="253824"/>
    <s v="EB06"/>
    <s v="22754"/>
    <n v="38688"/>
    <n v="32497.919999999998"/>
    <s v="YA"/>
    <n v="0"/>
    <s v="20"/>
    <s v="30"/>
    <s v="Durban"/>
  </r>
  <r>
    <x v="2"/>
    <x v="23"/>
    <x v="1"/>
    <s v="253824"/>
    <s v="EB06"/>
    <s v="22754"/>
    <n v="39742"/>
    <n v="33383.279999999999"/>
    <s v="YA"/>
    <n v="0"/>
    <s v="20"/>
    <s v="30"/>
    <s v="Durban"/>
  </r>
  <r>
    <x v="2"/>
    <x v="23"/>
    <x v="1"/>
    <s v="253824"/>
    <s v="EB06"/>
    <s v="22754"/>
    <n v="38775"/>
    <n v="32571"/>
    <s v="YA"/>
    <n v="0"/>
    <s v="20"/>
    <s v="30"/>
    <s v="Durban"/>
  </r>
  <r>
    <x v="2"/>
    <x v="23"/>
    <x v="1"/>
    <s v="253824"/>
    <s v="EB06"/>
    <s v="22754"/>
    <n v="39694"/>
    <n v="33342.959999999999"/>
    <s v="YA"/>
    <n v="0"/>
    <s v="20"/>
    <s v="30"/>
    <s v="Durban"/>
  </r>
  <r>
    <x v="2"/>
    <x v="23"/>
    <x v="1"/>
    <s v="253824"/>
    <s v="EB06"/>
    <s v="22754"/>
    <n v="38818"/>
    <n v="32607.119999999999"/>
    <s v="YA"/>
    <n v="0"/>
    <s v="20"/>
    <s v="30"/>
    <s v="Durban"/>
  </r>
  <r>
    <x v="2"/>
    <x v="23"/>
    <x v="1"/>
    <s v="253824"/>
    <s v="EB06"/>
    <s v="22754"/>
    <n v="38741"/>
    <n v="32542.44"/>
    <s v="YA"/>
    <n v="0"/>
    <s v="20"/>
    <s v="30"/>
    <s v="Durban"/>
  </r>
  <r>
    <x v="2"/>
    <x v="23"/>
    <x v="1"/>
    <s v="253824"/>
    <s v="EB06"/>
    <s v="22754"/>
    <n v="38713"/>
    <n v="32518.92"/>
    <s v="YA"/>
    <n v="0"/>
    <s v="20"/>
    <s v="30"/>
    <s v="Durban"/>
  </r>
  <r>
    <x v="2"/>
    <x v="23"/>
    <x v="0"/>
    <s v="253826"/>
    <s v="EB43"/>
    <s v="22754"/>
    <n v="39220"/>
    <n v="32944.800000000003"/>
    <s v="YA"/>
    <n v="0"/>
    <s v="20"/>
    <s v="30"/>
    <s v="Port Elizabeth"/>
  </r>
  <r>
    <x v="2"/>
    <x v="23"/>
    <x v="0"/>
    <s v="253826"/>
    <s v="EB43"/>
    <s v="22754"/>
    <n v="39237"/>
    <n v="32959.08"/>
    <s v="YA"/>
    <n v="0"/>
    <s v="20"/>
    <s v="30"/>
    <s v="Port Elizabeth"/>
  </r>
  <r>
    <x v="2"/>
    <x v="23"/>
    <x v="0"/>
    <s v="253826"/>
    <s v="EB43"/>
    <s v="22754"/>
    <n v="39184"/>
    <n v="32914.559999999998"/>
    <s v="YA"/>
    <n v="0"/>
    <s v="20"/>
    <s v="30"/>
    <s v="Port Elizabeth"/>
  </r>
  <r>
    <x v="2"/>
    <x v="23"/>
    <x v="0"/>
    <s v="253826"/>
    <s v="EB43"/>
    <s v="22754"/>
    <n v="39226"/>
    <n v="32949.839999999997"/>
    <s v="YA"/>
    <n v="0"/>
    <s v="20"/>
    <s v="30"/>
    <s v="Port Elizabeth"/>
  </r>
  <r>
    <x v="2"/>
    <x v="23"/>
    <x v="0"/>
    <s v="253826"/>
    <s v="EB43"/>
    <s v="22754"/>
    <n v="39225"/>
    <n v="32949"/>
    <s v="YA"/>
    <n v="0"/>
    <s v="20"/>
    <s v="30"/>
    <s v="Port Elizabeth"/>
  </r>
  <r>
    <x v="2"/>
    <x v="23"/>
    <x v="1"/>
    <s v="253824"/>
    <s v="EB06"/>
    <s v="22754"/>
    <n v="38728"/>
    <n v="32531.52"/>
    <s v="YA"/>
    <n v="0"/>
    <s v="20"/>
    <s v="30"/>
    <s v="Durban"/>
  </r>
  <r>
    <x v="2"/>
    <x v="23"/>
    <x v="1"/>
    <s v="253824"/>
    <s v="EB06"/>
    <s v="22754"/>
    <n v="39846"/>
    <n v="33470.639999999999"/>
    <s v="YA"/>
    <n v="0"/>
    <s v="20"/>
    <s v="30"/>
    <s v="Durban"/>
  </r>
  <r>
    <x v="2"/>
    <x v="23"/>
    <x v="0"/>
    <s v="253826"/>
    <s v="EB43"/>
    <s v="22754"/>
    <n v="39239"/>
    <n v="32960.76"/>
    <s v="YA"/>
    <n v="0"/>
    <s v="20"/>
    <s v="30"/>
    <s v="Port Elizabeth"/>
  </r>
  <r>
    <x v="2"/>
    <x v="23"/>
    <x v="0"/>
    <s v="253826"/>
    <s v="EB43"/>
    <s v="22754"/>
    <n v="39240"/>
    <n v="32961.599999999999"/>
    <s v="YA"/>
    <n v="0"/>
    <s v="20"/>
    <s v="30"/>
    <s v="Port Elizabeth"/>
  </r>
  <r>
    <x v="2"/>
    <x v="23"/>
    <x v="0"/>
    <s v="253826"/>
    <s v="EB43"/>
    <s v="22754"/>
    <n v="39225"/>
    <n v="32949"/>
    <s v="YA"/>
    <n v="0"/>
    <s v="20"/>
    <s v="30"/>
    <s v="Port Elizabeth"/>
  </r>
  <r>
    <x v="2"/>
    <x v="23"/>
    <x v="0"/>
    <s v="253826"/>
    <s v="EB43"/>
    <s v="22754"/>
    <n v="39214"/>
    <n v="32939.760000000002"/>
    <s v="YA"/>
    <n v="0"/>
    <s v="20"/>
    <s v="30"/>
    <s v="Port Elizabeth"/>
  </r>
  <r>
    <x v="2"/>
    <x v="23"/>
    <x v="0"/>
    <s v="253826"/>
    <s v="EB43"/>
    <s v="22754"/>
    <n v="39214"/>
    <n v="32939.760000000002"/>
    <s v="YA"/>
    <n v="0"/>
    <s v="20"/>
    <s v="30"/>
    <s v="Port Elizabeth"/>
  </r>
  <r>
    <x v="2"/>
    <x v="23"/>
    <x v="0"/>
    <s v="253826"/>
    <s v="EB43"/>
    <s v="22754"/>
    <n v="39263"/>
    <n v="32980.92"/>
    <s v="YA"/>
    <n v="0"/>
    <s v="20"/>
    <s v="30"/>
    <s v="Port Elizabeth"/>
  </r>
  <r>
    <x v="2"/>
    <x v="23"/>
    <x v="0"/>
    <s v="253826"/>
    <s v="EB43"/>
    <s v="22754"/>
    <n v="39192"/>
    <n v="32921.279999999999"/>
    <s v="YA"/>
    <n v="0"/>
    <s v="20"/>
    <s v="30"/>
    <s v="Port Elizabeth"/>
  </r>
  <r>
    <x v="2"/>
    <x v="23"/>
    <x v="0"/>
    <s v="253826"/>
    <s v="EB43"/>
    <s v="22754"/>
    <n v="39250"/>
    <n v="32970"/>
    <s v="YA"/>
    <n v="0"/>
    <s v="20"/>
    <s v="30"/>
    <s v="Port Elizabeth"/>
  </r>
  <r>
    <x v="2"/>
    <x v="23"/>
    <x v="0"/>
    <s v="253826"/>
    <s v="EB43"/>
    <s v="22754"/>
    <n v="39236"/>
    <n v="32958.239999999998"/>
    <s v="YA"/>
    <n v="0"/>
    <s v="20"/>
    <s v="30"/>
    <s v="Port Elizabeth"/>
  </r>
  <r>
    <x v="2"/>
    <x v="23"/>
    <x v="0"/>
    <s v="253826"/>
    <s v="EB43"/>
    <s v="22754"/>
    <n v="39187"/>
    <n v="32917.08"/>
    <s v="YA"/>
    <n v="0"/>
    <s v="20"/>
    <s v="30"/>
    <s v="Port Elizabeth"/>
  </r>
  <r>
    <x v="2"/>
    <x v="23"/>
    <x v="0"/>
    <s v="253826"/>
    <s v="EB43"/>
    <s v="22754"/>
    <n v="39251"/>
    <n v="32970.839999999997"/>
    <s v="YA"/>
    <n v="0"/>
    <s v="20"/>
    <s v="30"/>
    <s v="Port Elizabeth"/>
  </r>
  <r>
    <x v="2"/>
    <x v="23"/>
    <x v="0"/>
    <s v="253826"/>
    <s v="EB43"/>
    <s v="22754"/>
    <n v="39237"/>
    <n v="32959.08"/>
    <s v="YA"/>
    <n v="0"/>
    <s v="20"/>
    <s v="30"/>
    <s v="Port Elizabeth"/>
  </r>
  <r>
    <x v="2"/>
    <x v="23"/>
    <x v="0"/>
    <s v="253826"/>
    <s v="EB43"/>
    <s v="22754"/>
    <n v="39243"/>
    <n v="32964.120000000003"/>
    <s v="YA"/>
    <n v="0"/>
    <s v="20"/>
    <s v="30"/>
    <s v="Port Elizabeth"/>
  </r>
  <r>
    <x v="2"/>
    <x v="23"/>
    <x v="0"/>
    <s v="253826"/>
    <s v="EB43"/>
    <s v="22754"/>
    <n v="39157"/>
    <n v="32891.879999999997"/>
    <s v="YA"/>
    <n v="0"/>
    <s v="20"/>
    <s v="30"/>
    <s v="Port Elizabeth"/>
  </r>
  <r>
    <x v="2"/>
    <x v="23"/>
    <x v="0"/>
    <s v="253826"/>
    <s v="EB43"/>
    <s v="22754"/>
    <n v="39173"/>
    <n v="32905.32"/>
    <s v="YA"/>
    <n v="0"/>
    <s v="20"/>
    <s v="30"/>
    <s v="Port Elizabeth"/>
  </r>
  <r>
    <x v="2"/>
    <x v="23"/>
    <x v="0"/>
    <s v="253826"/>
    <s v="EB43"/>
    <s v="22754"/>
    <n v="39185"/>
    <n v="32915.4"/>
    <s v="YA"/>
    <n v="0"/>
    <s v="20"/>
    <s v="30"/>
    <s v="Port Elizabeth"/>
  </r>
  <r>
    <x v="2"/>
    <x v="23"/>
    <x v="0"/>
    <s v="253826"/>
    <s v="EB43"/>
    <s v="22754"/>
    <n v="39226"/>
    <n v="32949.839999999997"/>
    <s v="YA"/>
    <n v="0"/>
    <s v="20"/>
    <s v="30"/>
    <s v="Port Elizabeth"/>
  </r>
  <r>
    <x v="2"/>
    <x v="23"/>
    <x v="0"/>
    <s v="253826"/>
    <s v="EB43"/>
    <s v="22754"/>
    <n v="39224"/>
    <n v="32948.160000000003"/>
    <s v="YA"/>
    <n v="0"/>
    <s v="20"/>
    <s v="30"/>
    <s v="Port Elizabeth"/>
  </r>
  <r>
    <x v="2"/>
    <x v="23"/>
    <x v="0"/>
    <s v="253826"/>
    <s v="EB43"/>
    <s v="22754"/>
    <n v="39251"/>
    <n v="32970.839999999997"/>
    <s v="YA"/>
    <n v="0"/>
    <s v="20"/>
    <s v="30"/>
    <s v="Port Elizabeth"/>
  </r>
  <r>
    <x v="2"/>
    <x v="23"/>
    <x v="0"/>
    <s v="253826"/>
    <s v="EB43"/>
    <s v="22754"/>
    <n v="39224"/>
    <n v="32948.160000000003"/>
    <s v="YA"/>
    <n v="0"/>
    <s v="20"/>
    <s v="30"/>
    <s v="Port Elizabeth"/>
  </r>
  <r>
    <x v="2"/>
    <x v="23"/>
    <x v="0"/>
    <s v="253826"/>
    <s v="EB43"/>
    <s v="22754"/>
    <n v="-39185"/>
    <n v="-32915.4"/>
    <s v="YA"/>
    <n v="0"/>
    <s v="20"/>
    <s v="30"/>
    <s v="Port Elizabeth"/>
  </r>
  <r>
    <x v="2"/>
    <x v="23"/>
    <x v="0"/>
    <s v="253826"/>
    <s v="EB43"/>
    <s v="22754"/>
    <n v="-39226"/>
    <n v="-32949.839999999997"/>
    <s v="YA"/>
    <n v="0"/>
    <s v="20"/>
    <s v="30"/>
    <s v="Port Elizabeth"/>
  </r>
  <r>
    <x v="2"/>
    <x v="23"/>
    <x v="0"/>
    <s v="253826"/>
    <s v="EB43"/>
    <s v="22754"/>
    <n v="-39214"/>
    <n v="-32939.760000000002"/>
    <s v="YA"/>
    <n v="0"/>
    <s v="20"/>
    <s v="30"/>
    <s v="Port Elizabeth"/>
  </r>
  <r>
    <x v="2"/>
    <x v="23"/>
    <x v="0"/>
    <s v="253826"/>
    <s v="EB43"/>
    <s v="22754"/>
    <n v="39185"/>
    <n v="32915.4"/>
    <s v="YA"/>
    <n v="0"/>
    <s v="20"/>
    <s v="30"/>
    <s v="Port Elizabeth"/>
  </r>
  <r>
    <x v="2"/>
    <x v="23"/>
    <x v="0"/>
    <s v="253826"/>
    <s v="EB43"/>
    <s v="22754"/>
    <n v="39226"/>
    <n v="32949.839999999997"/>
    <s v="YA"/>
    <n v="0"/>
    <s v="20"/>
    <s v="30"/>
    <s v="Port Elizabeth"/>
  </r>
  <r>
    <x v="2"/>
    <x v="23"/>
    <x v="0"/>
    <s v="253826"/>
    <s v="EB43"/>
    <s v="22754"/>
    <n v="39214"/>
    <n v="32939.760000000002"/>
    <s v="YA"/>
    <n v="0"/>
    <s v="20"/>
    <s v="30"/>
    <s v="Port Elizabeth"/>
  </r>
  <r>
    <x v="2"/>
    <x v="23"/>
    <x v="1"/>
    <s v="253824"/>
    <s v="EB06"/>
    <s v="22754"/>
    <n v="38830"/>
    <n v="32617.200000000001"/>
    <s v="YA"/>
    <n v="0"/>
    <s v="20"/>
    <s v="30"/>
    <s v="Durban"/>
  </r>
  <r>
    <x v="2"/>
    <x v="23"/>
    <x v="1"/>
    <s v="253824"/>
    <s v="EB06"/>
    <s v="22754"/>
    <n v="39772"/>
    <n v="33408.480000000003"/>
    <s v="YA"/>
    <n v="0"/>
    <s v="20"/>
    <s v="30"/>
    <s v="Durban"/>
  </r>
  <r>
    <x v="2"/>
    <x v="23"/>
    <x v="1"/>
    <s v="253824"/>
    <s v="EB06"/>
    <s v="22754"/>
    <n v="39776"/>
    <n v="33411.839999999997"/>
    <s v="YA"/>
    <n v="0"/>
    <s v="20"/>
    <s v="30"/>
    <s v="Durban"/>
  </r>
  <r>
    <x v="2"/>
    <x v="23"/>
    <x v="1"/>
    <s v="253824"/>
    <s v="EB06"/>
    <s v="22754"/>
    <n v="38734"/>
    <n v="32536.560000000001"/>
    <s v="YA"/>
    <n v="0"/>
    <s v="20"/>
    <s v="30"/>
    <s v="Durban"/>
  </r>
  <r>
    <x v="2"/>
    <x v="23"/>
    <x v="1"/>
    <s v="253824"/>
    <s v="EB06"/>
    <s v="22754"/>
    <n v="38687"/>
    <n v="32497.08"/>
    <s v="YA"/>
    <n v="0"/>
    <s v="20"/>
    <s v="30"/>
    <s v="Durban"/>
  </r>
  <r>
    <x v="2"/>
    <x v="23"/>
    <x v="1"/>
    <s v="253824"/>
    <s v="EB06"/>
    <s v="22754"/>
    <n v="38729"/>
    <n v="32532.36"/>
    <s v="YA"/>
    <n v="0"/>
    <s v="20"/>
    <s v="30"/>
    <s v="Durban"/>
  </r>
  <r>
    <x v="2"/>
    <x v="23"/>
    <x v="1"/>
    <s v="253824"/>
    <s v="EB06"/>
    <s v="22754"/>
    <n v="39802"/>
    <n v="33433.68"/>
    <s v="YA"/>
    <n v="0"/>
    <s v="20"/>
    <s v="30"/>
    <s v="Durban"/>
  </r>
  <r>
    <x v="2"/>
    <x v="23"/>
    <x v="1"/>
    <s v="253824"/>
    <s v="EB06"/>
    <s v="22754"/>
    <n v="39752"/>
    <n v="33391.68"/>
    <s v="YA"/>
    <n v="0"/>
    <s v="20"/>
    <s v="30"/>
    <s v="Durban"/>
  </r>
  <r>
    <x v="2"/>
    <x v="23"/>
    <x v="1"/>
    <s v="253824"/>
    <s v="EB06"/>
    <s v="22754"/>
    <n v="38767"/>
    <n v="32564.28"/>
    <s v="YA"/>
    <n v="0"/>
    <s v="20"/>
    <s v="30"/>
    <s v="Durban"/>
  </r>
  <r>
    <x v="2"/>
    <x v="23"/>
    <x v="1"/>
    <s v="253824"/>
    <s v="EB06"/>
    <s v="22754"/>
    <n v="38738"/>
    <n v="32539.919999999998"/>
    <s v="YA"/>
    <n v="0"/>
    <s v="20"/>
    <s v="30"/>
    <s v="Durban"/>
  </r>
  <r>
    <x v="2"/>
    <x v="23"/>
    <x v="1"/>
    <s v="253824"/>
    <s v="EB06"/>
    <s v="22754"/>
    <n v="38640"/>
    <n v="32457.599999999999"/>
    <s v="YA"/>
    <n v="0"/>
    <s v="20"/>
    <s v="30"/>
    <s v="Durban"/>
  </r>
  <r>
    <x v="2"/>
    <x v="23"/>
    <x v="1"/>
    <s v="253824"/>
    <s v="EB06"/>
    <s v="22754"/>
    <n v="38713"/>
    <n v="32518.92"/>
    <s v="YA"/>
    <n v="0"/>
    <s v="20"/>
    <s v="30"/>
    <s v="Durban"/>
  </r>
  <r>
    <x v="2"/>
    <x v="23"/>
    <x v="1"/>
    <s v="253824"/>
    <s v="EB06"/>
    <s v="22754"/>
    <n v="39736"/>
    <n v="33378.239999999998"/>
    <s v="YA"/>
    <n v="0"/>
    <s v="20"/>
    <s v="30"/>
    <s v="Durban"/>
  </r>
  <r>
    <x v="2"/>
    <x v="23"/>
    <x v="1"/>
    <s v="253824"/>
    <s v="EB06"/>
    <s v="22754"/>
    <n v="38724"/>
    <n v="32528.16"/>
    <s v="YA"/>
    <n v="0"/>
    <s v="20"/>
    <s v="30"/>
    <s v="Durban"/>
  </r>
  <r>
    <x v="2"/>
    <x v="23"/>
    <x v="1"/>
    <s v="253824"/>
    <s v="EB06"/>
    <s v="22754"/>
    <n v="38725"/>
    <n v="32529"/>
    <s v="YA"/>
    <n v="0"/>
    <s v="20"/>
    <s v="30"/>
    <s v="Durban"/>
  </r>
  <r>
    <x v="2"/>
    <x v="23"/>
    <x v="1"/>
    <s v="253824"/>
    <s v="EB06"/>
    <s v="22754"/>
    <n v="39750"/>
    <n v="33390"/>
    <s v="YA"/>
    <n v="0"/>
    <s v="20"/>
    <s v="30"/>
    <s v="Durban"/>
  </r>
  <r>
    <x v="2"/>
    <x v="23"/>
    <x v="1"/>
    <s v="253824"/>
    <s v="EB06"/>
    <s v="22754"/>
    <n v="39151"/>
    <n v="32886.839999999997"/>
    <s v="YA"/>
    <n v="0"/>
    <s v="20"/>
    <s v="30"/>
    <s v="Durban"/>
  </r>
  <r>
    <x v="2"/>
    <x v="23"/>
    <x v="1"/>
    <s v="253824"/>
    <s v="EB06"/>
    <s v="22754"/>
    <n v="38759"/>
    <n v="32557.56"/>
    <s v="YA"/>
    <n v="0"/>
    <s v="20"/>
    <s v="30"/>
    <s v="Durban"/>
  </r>
  <r>
    <x v="2"/>
    <x v="23"/>
    <x v="1"/>
    <s v="253824"/>
    <s v="EB06"/>
    <s v="22754"/>
    <n v="38854"/>
    <n v="32637.360000000001"/>
    <s v="YA"/>
    <n v="0"/>
    <s v="20"/>
    <s v="30"/>
    <s v="Durban"/>
  </r>
  <r>
    <x v="2"/>
    <x v="23"/>
    <x v="1"/>
    <s v="253824"/>
    <s v="EB06"/>
    <s v="22754"/>
    <n v="38823"/>
    <n v="32611.32"/>
    <s v="YA"/>
    <n v="0"/>
    <s v="20"/>
    <s v="30"/>
    <s v="Durban"/>
  </r>
  <r>
    <x v="2"/>
    <x v="23"/>
    <x v="1"/>
    <s v="253824"/>
    <s v="EB06"/>
    <s v="22754"/>
    <n v="38795"/>
    <n v="32587.8"/>
    <s v="YA"/>
    <n v="0"/>
    <s v="20"/>
    <s v="30"/>
    <s v="Durban"/>
  </r>
  <r>
    <x v="2"/>
    <x v="23"/>
    <x v="1"/>
    <s v="253824"/>
    <s v="EB06"/>
    <s v="22754"/>
    <n v="39802"/>
    <n v="33433.68"/>
    <s v="YA"/>
    <n v="0"/>
    <s v="20"/>
    <s v="30"/>
    <s v="Durban"/>
  </r>
  <r>
    <x v="2"/>
    <x v="23"/>
    <x v="1"/>
    <s v="253824"/>
    <s v="EB06"/>
    <s v="22754"/>
    <n v="38770"/>
    <n v="32566.799999999999"/>
    <s v="YA"/>
    <n v="0"/>
    <s v="20"/>
    <s v="30"/>
    <s v="Durban"/>
  </r>
  <r>
    <x v="2"/>
    <x v="23"/>
    <x v="1"/>
    <s v="253824"/>
    <s v="EB06"/>
    <s v="22754"/>
    <n v="39631"/>
    <n v="33290.04"/>
    <s v="YA"/>
    <n v="0"/>
    <s v="20"/>
    <s v="30"/>
    <s v="Durban"/>
  </r>
  <r>
    <x v="2"/>
    <x v="23"/>
    <x v="1"/>
    <s v="253824"/>
    <s v="EB06"/>
    <s v="22754"/>
    <n v="39751"/>
    <n v="33390.839999999997"/>
    <s v="YA"/>
    <n v="0"/>
    <s v="20"/>
    <s v="30"/>
    <s v="Durban"/>
  </r>
  <r>
    <x v="2"/>
    <x v="23"/>
    <x v="1"/>
    <s v="253824"/>
    <s v="EB06"/>
    <s v="22754"/>
    <n v="39756"/>
    <n v="33395.040000000001"/>
    <s v="YA"/>
    <n v="0"/>
    <s v="20"/>
    <s v="30"/>
    <s v="Durban"/>
  </r>
  <r>
    <x v="2"/>
    <x v="24"/>
    <x v="1"/>
    <s v="253824"/>
    <s v="EB06"/>
    <s v="22754"/>
    <n v="38728"/>
    <n v="32531.52"/>
    <s v="YA"/>
    <n v="0"/>
    <s v="20"/>
    <s v="30"/>
    <s v="Durban"/>
  </r>
  <r>
    <x v="2"/>
    <x v="24"/>
    <x v="1"/>
    <s v="253824"/>
    <s v="EB06"/>
    <s v="22754"/>
    <n v="37748"/>
    <n v="31708.32"/>
    <s v="YA"/>
    <n v="0"/>
    <s v="20"/>
    <s v="30"/>
    <s v="Durban"/>
  </r>
  <r>
    <x v="2"/>
    <x v="24"/>
    <x v="1"/>
    <s v="253824"/>
    <s v="EB06"/>
    <s v="22754"/>
    <n v="39820"/>
    <n v="33448.800000000003"/>
    <s v="YA"/>
    <n v="0"/>
    <s v="20"/>
    <s v="30"/>
    <s v="Durban"/>
  </r>
  <r>
    <x v="2"/>
    <x v="24"/>
    <x v="1"/>
    <s v="253824"/>
    <s v="EB06"/>
    <s v="22754"/>
    <n v="39786"/>
    <n v="33420.239999999998"/>
    <s v="YA"/>
    <n v="0"/>
    <s v="20"/>
    <s v="30"/>
    <s v="Durban"/>
  </r>
  <r>
    <x v="2"/>
    <x v="24"/>
    <x v="0"/>
    <s v="253826"/>
    <s v="EB43"/>
    <s v="22754"/>
    <n v="39255"/>
    <n v="32974.199999999997"/>
    <s v="YA"/>
    <n v="0"/>
    <s v="20"/>
    <s v="30"/>
    <s v="Port Elizabeth"/>
  </r>
  <r>
    <x v="2"/>
    <x v="24"/>
    <x v="0"/>
    <s v="253826"/>
    <s v="EB43"/>
    <s v="22754"/>
    <n v="39220"/>
    <n v="32944.800000000003"/>
    <s v="YA"/>
    <n v="0"/>
    <s v="20"/>
    <s v="30"/>
    <s v="Port Elizabeth"/>
  </r>
  <r>
    <x v="2"/>
    <x v="24"/>
    <x v="0"/>
    <s v="253826"/>
    <s v="EB43"/>
    <s v="22754"/>
    <n v="39284"/>
    <n v="32998.559999999998"/>
    <s v="YA"/>
    <n v="0"/>
    <s v="20"/>
    <s v="30"/>
    <s v="Port Elizabeth"/>
  </r>
  <r>
    <x v="2"/>
    <x v="24"/>
    <x v="0"/>
    <s v="253826"/>
    <s v="EB43"/>
    <s v="22754"/>
    <n v="39278"/>
    <n v="32993.519999999997"/>
    <s v="YA"/>
    <n v="0"/>
    <s v="20"/>
    <s v="30"/>
    <s v="Port Elizabeth"/>
  </r>
  <r>
    <x v="2"/>
    <x v="24"/>
    <x v="0"/>
    <s v="253826"/>
    <s v="EB43"/>
    <s v="22754"/>
    <n v="39279"/>
    <n v="32994.36"/>
    <s v="YA"/>
    <n v="0"/>
    <s v="20"/>
    <s v="30"/>
    <s v="Port Elizabeth"/>
  </r>
  <r>
    <x v="2"/>
    <x v="24"/>
    <x v="0"/>
    <s v="253826"/>
    <s v="EB43"/>
    <s v="22754"/>
    <n v="39269"/>
    <n v="32985.96"/>
    <s v="YA"/>
    <n v="0"/>
    <s v="20"/>
    <s v="30"/>
    <s v="Port Elizabeth"/>
  </r>
  <r>
    <x v="2"/>
    <x v="24"/>
    <x v="1"/>
    <s v="253824"/>
    <s v="EB06"/>
    <s v="22754"/>
    <n v="39678"/>
    <n v="33329.519999999997"/>
    <s v="YA"/>
    <n v="0"/>
    <s v="20"/>
    <s v="30"/>
    <s v="Durban"/>
  </r>
  <r>
    <x v="2"/>
    <x v="24"/>
    <x v="1"/>
    <s v="253824"/>
    <s v="EB06"/>
    <s v="22754"/>
    <n v="39781"/>
    <n v="33416.04"/>
    <s v="YA"/>
    <n v="0"/>
    <s v="20"/>
    <s v="30"/>
    <s v="Durban"/>
  </r>
  <r>
    <x v="2"/>
    <x v="24"/>
    <x v="1"/>
    <s v="253824"/>
    <s v="EB06"/>
    <s v="22754"/>
    <n v="39791"/>
    <n v="33424.44"/>
    <s v="YA"/>
    <n v="0"/>
    <s v="20"/>
    <s v="30"/>
    <s v="Durban"/>
  </r>
  <r>
    <x v="2"/>
    <x v="24"/>
    <x v="1"/>
    <s v="253824"/>
    <s v="EB06"/>
    <s v="22754"/>
    <n v="38783"/>
    <n v="32577.72"/>
    <s v="YA"/>
    <n v="0"/>
    <s v="20"/>
    <s v="30"/>
    <s v="Durban"/>
  </r>
  <r>
    <x v="2"/>
    <x v="24"/>
    <x v="0"/>
    <s v="253826"/>
    <s v="EB43"/>
    <s v="22754"/>
    <n v="39222"/>
    <n v="32946.480000000003"/>
    <s v="YA"/>
    <n v="0"/>
    <s v="20"/>
    <s v="30"/>
    <s v="Port Elizabeth"/>
  </r>
  <r>
    <x v="2"/>
    <x v="24"/>
    <x v="0"/>
    <s v="253826"/>
    <s v="EB43"/>
    <s v="22754"/>
    <n v="39250"/>
    <n v="32970"/>
    <s v="YA"/>
    <n v="0"/>
    <s v="20"/>
    <s v="30"/>
    <s v="Port Elizabeth"/>
  </r>
  <r>
    <x v="2"/>
    <x v="24"/>
    <x v="0"/>
    <s v="253826"/>
    <s v="EB43"/>
    <s v="22754"/>
    <n v="39235"/>
    <n v="32957.4"/>
    <s v="YA"/>
    <n v="0"/>
    <s v="20"/>
    <s v="30"/>
    <s v="Port Elizabeth"/>
  </r>
  <r>
    <x v="2"/>
    <x v="24"/>
    <x v="0"/>
    <s v="253826"/>
    <s v="EB43"/>
    <s v="22754"/>
    <n v="39274"/>
    <n v="32990.160000000003"/>
    <s v="YA"/>
    <n v="0"/>
    <s v="20"/>
    <s v="30"/>
    <s v="Port Elizabeth"/>
  </r>
  <r>
    <x v="2"/>
    <x v="24"/>
    <x v="0"/>
    <s v="253826"/>
    <s v="EB43"/>
    <s v="22754"/>
    <n v="39268"/>
    <n v="32985.120000000003"/>
    <s v="YA"/>
    <n v="0"/>
    <s v="20"/>
    <s v="30"/>
    <s v="Port Elizabeth"/>
  </r>
  <r>
    <x v="2"/>
    <x v="24"/>
    <x v="0"/>
    <s v="253826"/>
    <s v="EB43"/>
    <s v="22754"/>
    <n v="39236"/>
    <n v="32958.239999999998"/>
    <s v="YA"/>
    <n v="0"/>
    <s v="20"/>
    <s v="30"/>
    <s v="Port Elizabeth"/>
  </r>
  <r>
    <x v="2"/>
    <x v="24"/>
    <x v="1"/>
    <s v="253824"/>
    <s v="EB06"/>
    <s v="22754"/>
    <n v="39390"/>
    <n v="33087.599999999999"/>
    <s v="YA"/>
    <n v="0"/>
    <s v="20"/>
    <s v="30"/>
    <s v="Durban"/>
  </r>
  <r>
    <x v="2"/>
    <x v="24"/>
    <x v="1"/>
    <s v="253824"/>
    <s v="EB06"/>
    <s v="22754"/>
    <n v="39758"/>
    <n v="33396.720000000001"/>
    <s v="YA"/>
    <n v="0"/>
    <s v="20"/>
    <s v="30"/>
    <s v="Durban"/>
  </r>
  <r>
    <x v="2"/>
    <x v="24"/>
    <x v="1"/>
    <s v="253824"/>
    <s v="EB06"/>
    <s v="22754"/>
    <n v="37156"/>
    <n v="31211.040000000001"/>
    <s v="YA"/>
    <n v="0"/>
    <s v="20"/>
    <s v="30"/>
    <s v="Durban"/>
  </r>
  <r>
    <x v="2"/>
    <x v="24"/>
    <x v="1"/>
    <s v="253824"/>
    <s v="EB06"/>
    <s v="22754"/>
    <n v="39689"/>
    <n v="33338.76"/>
    <s v="YA"/>
    <n v="0"/>
    <s v="20"/>
    <s v="30"/>
    <s v="Durban"/>
  </r>
  <r>
    <x v="2"/>
    <x v="24"/>
    <x v="1"/>
    <s v="253824"/>
    <s v="EB06"/>
    <s v="22754"/>
    <n v="39681"/>
    <n v="33332.04"/>
    <s v="YA"/>
    <n v="0"/>
    <s v="20"/>
    <s v="30"/>
    <s v="Durban"/>
  </r>
  <r>
    <x v="2"/>
    <x v="24"/>
    <x v="0"/>
    <s v="253826"/>
    <s v="EB43"/>
    <s v="22754"/>
    <n v="39263"/>
    <n v="32980.92"/>
    <s v="YA"/>
    <n v="0"/>
    <s v="20"/>
    <s v="30"/>
    <s v="Port Elizabeth"/>
  </r>
  <r>
    <x v="2"/>
    <x v="24"/>
    <x v="0"/>
    <s v="253826"/>
    <s v="EB43"/>
    <s v="22754"/>
    <n v="39237"/>
    <n v="32959.08"/>
    <s v="YA"/>
    <n v="0"/>
    <s v="20"/>
    <s v="30"/>
    <s v="Port Elizabeth"/>
  </r>
  <r>
    <x v="2"/>
    <x v="24"/>
    <x v="0"/>
    <s v="253826"/>
    <s v="EB43"/>
    <s v="22754"/>
    <n v="39239"/>
    <n v="32960.76"/>
    <s v="YA"/>
    <n v="0"/>
    <s v="20"/>
    <s v="30"/>
    <s v="Port Elizabeth"/>
  </r>
  <r>
    <x v="2"/>
    <x v="24"/>
    <x v="0"/>
    <s v="253826"/>
    <s v="EB43"/>
    <s v="22754"/>
    <n v="39264"/>
    <n v="32981.760000000002"/>
    <s v="YA"/>
    <n v="0"/>
    <s v="20"/>
    <s v="30"/>
    <s v="Port Elizabeth"/>
  </r>
  <r>
    <x v="2"/>
    <x v="24"/>
    <x v="1"/>
    <s v="253824"/>
    <s v="EB06"/>
    <s v="22754"/>
    <n v="39876"/>
    <n v="33495.839999999997"/>
    <s v="YA"/>
    <n v="0"/>
    <s v="20"/>
    <s v="30"/>
    <s v="Durban"/>
  </r>
  <r>
    <x v="2"/>
    <x v="24"/>
    <x v="1"/>
    <s v="253824"/>
    <s v="EB06"/>
    <s v="22754"/>
    <n v="39842"/>
    <n v="33467.279999999999"/>
    <s v="YA"/>
    <n v="0"/>
    <s v="20"/>
    <s v="30"/>
    <s v="Durban"/>
  </r>
  <r>
    <x v="2"/>
    <x v="24"/>
    <x v="1"/>
    <s v="253824"/>
    <s v="EB06"/>
    <s v="22754"/>
    <n v="38820"/>
    <n v="32608.799999999999"/>
    <s v="YA"/>
    <n v="0"/>
    <s v="20"/>
    <s v="30"/>
    <s v="Durban"/>
  </r>
  <r>
    <x v="2"/>
    <x v="24"/>
    <x v="1"/>
    <s v="253824"/>
    <s v="EB06"/>
    <s v="22754"/>
    <n v="38798"/>
    <n v="32590.32"/>
    <s v="YA"/>
    <n v="0"/>
    <s v="20"/>
    <s v="30"/>
    <s v="Durban"/>
  </r>
  <r>
    <x v="2"/>
    <x v="24"/>
    <x v="1"/>
    <s v="253824"/>
    <s v="EB06"/>
    <s v="22754"/>
    <n v="38758"/>
    <n v="32556.720000000001"/>
    <s v="YA"/>
    <n v="0"/>
    <s v="20"/>
    <s v="30"/>
    <s v="Durban"/>
  </r>
  <r>
    <x v="2"/>
    <x v="24"/>
    <x v="1"/>
    <s v="253824"/>
    <s v="EB06"/>
    <s v="22754"/>
    <n v="39775"/>
    <n v="33411"/>
    <s v="YA"/>
    <n v="0"/>
    <s v="20"/>
    <s v="30"/>
    <s v="Durban"/>
  </r>
  <r>
    <x v="2"/>
    <x v="24"/>
    <x v="1"/>
    <s v="253824"/>
    <s v="EB06"/>
    <s v="22754"/>
    <n v="39765"/>
    <n v="33402.6"/>
    <s v="YA"/>
    <n v="0"/>
    <s v="20"/>
    <s v="30"/>
    <s v="Durban"/>
  </r>
  <r>
    <x v="2"/>
    <x v="24"/>
    <x v="0"/>
    <s v="253826"/>
    <s v="EB43"/>
    <s v="22754"/>
    <n v="39362"/>
    <n v="33064.080000000002"/>
    <s v="YA"/>
    <n v="0"/>
    <s v="20"/>
    <s v="30"/>
    <s v="Port Elizabeth"/>
  </r>
  <r>
    <x v="2"/>
    <x v="24"/>
    <x v="0"/>
    <s v="253826"/>
    <s v="EB43"/>
    <s v="22754"/>
    <n v="39270"/>
    <n v="32986.800000000003"/>
    <s v="YA"/>
    <n v="0"/>
    <s v="20"/>
    <s v="30"/>
    <s v="Port Elizabeth"/>
  </r>
  <r>
    <x v="2"/>
    <x v="24"/>
    <x v="0"/>
    <s v="253826"/>
    <s v="EB43"/>
    <s v="22754"/>
    <n v="39574"/>
    <n v="33242.160000000003"/>
    <s v="YA"/>
    <n v="0"/>
    <s v="20"/>
    <s v="30"/>
    <s v="Port Elizabeth"/>
  </r>
  <r>
    <x v="2"/>
    <x v="24"/>
    <x v="0"/>
    <s v="253826"/>
    <s v="EB43"/>
    <s v="22754"/>
    <n v="39264"/>
    <n v="32981.760000000002"/>
    <s v="YA"/>
    <n v="0"/>
    <s v="20"/>
    <s v="30"/>
    <s v="Port Elizabeth"/>
  </r>
  <r>
    <x v="2"/>
    <x v="24"/>
    <x v="0"/>
    <s v="253826"/>
    <s v="EB43"/>
    <s v="22754"/>
    <n v="39298"/>
    <n v="33010.32"/>
    <s v="YA"/>
    <n v="0"/>
    <s v="20"/>
    <s v="30"/>
    <s v="Port Elizabeth"/>
  </r>
  <r>
    <x v="2"/>
    <x v="24"/>
    <x v="0"/>
    <s v="253826"/>
    <s v="EB43"/>
    <s v="22754"/>
    <n v="39292"/>
    <n v="33005.279999999999"/>
    <s v="YA"/>
    <n v="0"/>
    <s v="20"/>
    <s v="30"/>
    <s v="Port Elizabeth"/>
  </r>
  <r>
    <x v="2"/>
    <x v="24"/>
    <x v="1"/>
    <s v="253824"/>
    <s v="EB06"/>
    <s v="22754"/>
    <n v="38768"/>
    <n v="32565.119999999999"/>
    <s v="YA"/>
    <n v="0"/>
    <s v="20"/>
    <s v="30"/>
    <s v="Durban"/>
  </r>
  <r>
    <x v="2"/>
    <x v="24"/>
    <x v="1"/>
    <s v="253824"/>
    <s v="EB06"/>
    <s v="22754"/>
    <n v="38766"/>
    <n v="32563.439999999999"/>
    <s v="YA"/>
    <n v="0"/>
    <s v="20"/>
    <s v="30"/>
    <s v="Durban"/>
  </r>
  <r>
    <x v="2"/>
    <x v="24"/>
    <x v="1"/>
    <s v="253824"/>
    <s v="EB06"/>
    <s v="22754"/>
    <n v="39784"/>
    <n v="33418.559999999998"/>
    <s v="YA"/>
    <n v="0"/>
    <s v="20"/>
    <s v="30"/>
    <s v="Durban"/>
  </r>
  <r>
    <x v="2"/>
    <x v="24"/>
    <x v="1"/>
    <s v="253824"/>
    <s v="EB06"/>
    <s v="22754"/>
    <n v="39785"/>
    <n v="33419.4"/>
    <s v="YA"/>
    <n v="0"/>
    <s v="20"/>
    <s v="30"/>
    <s v="Durban"/>
  </r>
  <r>
    <x v="2"/>
    <x v="24"/>
    <x v="1"/>
    <s v="253824"/>
    <s v="EB06"/>
    <s v="22754"/>
    <n v="38769"/>
    <n v="32565.96"/>
    <s v="YA"/>
    <n v="0"/>
    <s v="20"/>
    <s v="30"/>
    <s v="Durban"/>
  </r>
  <r>
    <x v="2"/>
    <x v="24"/>
    <x v="1"/>
    <s v="253824"/>
    <s v="EB06"/>
    <s v="22754"/>
    <n v="38746"/>
    <n v="32546.639999999999"/>
    <s v="YA"/>
    <n v="0"/>
    <s v="20"/>
    <s v="30"/>
    <s v="Durban"/>
  </r>
  <r>
    <x v="2"/>
    <x v="24"/>
    <x v="0"/>
    <s v="253826"/>
    <s v="EB43"/>
    <s v="22754"/>
    <n v="39290"/>
    <n v="33003.599999999999"/>
    <s v="YA"/>
    <n v="0"/>
    <s v="20"/>
    <s v="30"/>
    <s v="Port Elizabeth"/>
  </r>
  <r>
    <x v="2"/>
    <x v="24"/>
    <x v="0"/>
    <s v="253826"/>
    <s v="EB43"/>
    <s v="22754"/>
    <n v="39269"/>
    <n v="32985.96"/>
    <s v="YA"/>
    <n v="0"/>
    <s v="20"/>
    <s v="30"/>
    <s v="Port Elizabeth"/>
  </r>
  <r>
    <x v="2"/>
    <x v="24"/>
    <x v="0"/>
    <s v="253826"/>
    <s v="EB43"/>
    <s v="22754"/>
    <n v="39247"/>
    <n v="32967.480000000003"/>
    <s v="YA"/>
    <n v="0"/>
    <s v="20"/>
    <s v="30"/>
    <s v="Port Elizabeth"/>
  </r>
  <r>
    <x v="2"/>
    <x v="24"/>
    <x v="0"/>
    <s v="253826"/>
    <s v="EB43"/>
    <s v="22754"/>
    <n v="39569"/>
    <n v="33237.96"/>
    <s v="YA"/>
    <n v="0"/>
    <s v="20"/>
    <s v="30"/>
    <s v="Port Elizabeth"/>
  </r>
  <r>
    <x v="2"/>
    <x v="24"/>
    <x v="0"/>
    <s v="253826"/>
    <s v="EB43"/>
    <s v="22754"/>
    <n v="39583"/>
    <n v="33249.72"/>
    <s v="YA"/>
    <n v="0"/>
    <s v="20"/>
    <s v="30"/>
    <s v="Port Elizabeth"/>
  </r>
  <r>
    <x v="2"/>
    <x v="24"/>
    <x v="0"/>
    <s v="253826"/>
    <s v="EB43"/>
    <s v="22754"/>
    <n v="39252"/>
    <n v="32971.68"/>
    <s v="YA"/>
    <n v="0"/>
    <s v="20"/>
    <s v="30"/>
    <s v="Port Elizabeth"/>
  </r>
  <r>
    <x v="2"/>
    <x v="24"/>
    <x v="0"/>
    <s v="253826"/>
    <s v="EB43"/>
    <s v="22754"/>
    <n v="39605"/>
    <n v="33268.199999999997"/>
    <s v="YA"/>
    <n v="0"/>
    <s v="20"/>
    <s v="30"/>
    <s v="Port Elizabeth"/>
  </r>
  <r>
    <x v="2"/>
    <x v="24"/>
    <x v="0"/>
    <s v="253826"/>
    <s v="EB43"/>
    <s v="22754"/>
    <n v="39307"/>
    <n v="33017.879999999997"/>
    <s v="YA"/>
    <n v="0"/>
    <s v="20"/>
    <s v="30"/>
    <s v="Port Elizabeth"/>
  </r>
  <r>
    <x v="2"/>
    <x v="24"/>
    <x v="0"/>
    <s v="253826"/>
    <s v="EB43"/>
    <s v="22754"/>
    <n v="39263"/>
    <n v="32980.92"/>
    <s v="YA"/>
    <n v="0"/>
    <s v="20"/>
    <s v="30"/>
    <s v="Port Elizabeth"/>
  </r>
  <r>
    <x v="2"/>
    <x v="24"/>
    <x v="0"/>
    <s v="253826"/>
    <s v="EB43"/>
    <s v="22754"/>
    <n v="39575"/>
    <n v="33243"/>
    <s v="YA"/>
    <n v="0"/>
    <s v="20"/>
    <s v="30"/>
    <s v="Port Elizabeth"/>
  </r>
  <r>
    <x v="2"/>
    <x v="24"/>
    <x v="0"/>
    <s v="253826"/>
    <s v="EB43"/>
    <s v="22754"/>
    <n v="39263"/>
    <n v="32980.92"/>
    <s v="YA"/>
    <n v="0"/>
    <s v="20"/>
    <s v="30"/>
    <s v="Port Elizabeth"/>
  </r>
  <r>
    <x v="2"/>
    <x v="24"/>
    <x v="0"/>
    <s v="253826"/>
    <s v="EB43"/>
    <s v="22754"/>
    <n v="39246"/>
    <n v="32966.639999999999"/>
    <s v="YA"/>
    <n v="0"/>
    <s v="20"/>
    <s v="30"/>
    <s v="Port Elizabeth"/>
  </r>
  <r>
    <x v="2"/>
    <x v="24"/>
    <x v="0"/>
    <s v="253826"/>
    <s v="EB43"/>
    <s v="22754"/>
    <n v="39566"/>
    <n v="33235.440000000002"/>
    <s v="YA"/>
    <n v="0"/>
    <s v="20"/>
    <s v="30"/>
    <s v="Port Elizabeth"/>
  </r>
  <r>
    <x v="2"/>
    <x v="24"/>
    <x v="1"/>
    <s v="253824"/>
    <s v="EB06"/>
    <s v="22754"/>
    <n v="38753"/>
    <n v="32552.52"/>
    <s v="YA"/>
    <n v="0"/>
    <s v="20"/>
    <s v="30"/>
    <s v="Durban"/>
  </r>
  <r>
    <x v="2"/>
    <x v="24"/>
    <x v="1"/>
    <s v="253824"/>
    <s v="EB06"/>
    <s v="22754"/>
    <n v="29815"/>
    <n v="25044.6"/>
    <s v="YA"/>
    <n v="0"/>
    <s v="20"/>
    <s v="30"/>
    <s v="Durban"/>
  </r>
  <r>
    <x v="2"/>
    <x v="24"/>
    <x v="1"/>
    <s v="253824"/>
    <s v="EB06"/>
    <s v="22754"/>
    <n v="39730"/>
    <n v="33373.199999999997"/>
    <s v="YA"/>
    <n v="0"/>
    <s v="20"/>
    <s v="30"/>
    <s v="Durban"/>
  </r>
  <r>
    <x v="2"/>
    <x v="24"/>
    <x v="1"/>
    <s v="253824"/>
    <s v="EB06"/>
    <s v="22754"/>
    <n v="38743"/>
    <n v="32544.12"/>
    <s v="YA"/>
    <n v="0"/>
    <s v="20"/>
    <s v="30"/>
    <s v="Durban"/>
  </r>
  <r>
    <x v="2"/>
    <x v="24"/>
    <x v="1"/>
    <s v="253824"/>
    <s v="EB06"/>
    <s v="22754"/>
    <n v="38719"/>
    <n v="32523.96"/>
    <s v="YA"/>
    <n v="0"/>
    <s v="20"/>
    <s v="30"/>
    <s v="Durban"/>
  </r>
  <r>
    <x v="2"/>
    <x v="24"/>
    <x v="0"/>
    <s v="253826"/>
    <s v="EB43"/>
    <s v="22754"/>
    <n v="39268"/>
    <n v="32985.120000000003"/>
    <s v="YA"/>
    <n v="0"/>
    <s v="20"/>
    <s v="30"/>
    <s v="Port Elizabeth"/>
  </r>
  <r>
    <x v="2"/>
    <x v="24"/>
    <x v="0"/>
    <s v="253826"/>
    <s v="EB43"/>
    <s v="22754"/>
    <n v="39212"/>
    <n v="32938.080000000002"/>
    <s v="YA"/>
    <n v="0"/>
    <s v="20"/>
    <s v="30"/>
    <s v="Port Elizabeth"/>
  </r>
  <r>
    <x v="2"/>
    <x v="24"/>
    <x v="0"/>
    <s v="253826"/>
    <s v="EB43"/>
    <s v="22754"/>
    <n v="39183"/>
    <n v="32913.72"/>
    <s v="YA"/>
    <n v="0"/>
    <s v="20"/>
    <s v="30"/>
    <s v="Port Elizabeth"/>
  </r>
  <r>
    <x v="2"/>
    <x v="24"/>
    <x v="0"/>
    <s v="253826"/>
    <s v="EB43"/>
    <s v="22754"/>
    <n v="39281"/>
    <n v="32996.04"/>
    <s v="YA"/>
    <n v="0"/>
    <s v="20"/>
    <s v="30"/>
    <s v="Port Elizabeth"/>
  </r>
  <r>
    <x v="2"/>
    <x v="24"/>
    <x v="1"/>
    <s v="253824"/>
    <s v="EB06"/>
    <s v="22754"/>
    <n v="39763"/>
    <n v="33400.92"/>
    <s v="YA"/>
    <n v="0"/>
    <s v="20"/>
    <s v="30"/>
    <s v="Durban"/>
  </r>
  <r>
    <x v="2"/>
    <x v="24"/>
    <x v="1"/>
    <s v="253824"/>
    <s v="EB06"/>
    <s v="22754"/>
    <n v="38823"/>
    <n v="32611.32"/>
    <s v="YA"/>
    <n v="0"/>
    <s v="20"/>
    <s v="30"/>
    <s v="Durban"/>
  </r>
  <r>
    <x v="2"/>
    <x v="24"/>
    <x v="1"/>
    <s v="253824"/>
    <s v="EB06"/>
    <s v="22754"/>
    <n v="38832"/>
    <n v="32618.880000000001"/>
    <s v="YA"/>
    <n v="0"/>
    <s v="20"/>
    <s v="30"/>
    <s v="Durban"/>
  </r>
  <r>
    <x v="2"/>
    <x v="24"/>
    <x v="1"/>
    <s v="253824"/>
    <s v="EB06"/>
    <s v="22754"/>
    <n v="39787"/>
    <n v="33421.08"/>
    <s v="YA"/>
    <n v="0"/>
    <s v="20"/>
    <s v="30"/>
    <s v="Durban"/>
  </r>
  <r>
    <x v="2"/>
    <x v="24"/>
    <x v="1"/>
    <s v="253824"/>
    <s v="EB06"/>
    <s v="22754"/>
    <n v="39748"/>
    <n v="33388.32"/>
    <s v="YA"/>
    <n v="0"/>
    <s v="20"/>
    <s v="30"/>
    <s v="Durban"/>
  </r>
  <r>
    <x v="2"/>
    <x v="24"/>
    <x v="0"/>
    <s v="253826"/>
    <s v="EB43"/>
    <s v="22754"/>
    <n v="39175"/>
    <n v="32907"/>
    <s v="YA"/>
    <n v="0"/>
    <s v="20"/>
    <s v="30"/>
    <s v="Port Elizabeth"/>
  </r>
  <r>
    <x v="2"/>
    <x v="24"/>
    <x v="0"/>
    <s v="253826"/>
    <s v="EB43"/>
    <s v="22754"/>
    <n v="39196"/>
    <n v="32924.639999999999"/>
    <s v="YA"/>
    <n v="0"/>
    <s v="20"/>
    <s v="30"/>
    <s v="Port Elizabeth"/>
  </r>
  <r>
    <x v="2"/>
    <x v="24"/>
    <x v="0"/>
    <s v="253826"/>
    <s v="EB43"/>
    <s v="22754"/>
    <n v="39209"/>
    <n v="32935.56"/>
    <s v="YA"/>
    <n v="0"/>
    <s v="20"/>
    <s v="30"/>
    <s v="Port Elizabeth"/>
  </r>
  <r>
    <x v="2"/>
    <x v="24"/>
    <x v="0"/>
    <s v="253826"/>
    <s v="EB43"/>
    <s v="22754"/>
    <n v="39286"/>
    <n v="33000.239999999998"/>
    <s v="YA"/>
    <n v="0"/>
    <s v="20"/>
    <s v="30"/>
    <s v="Port Elizabeth"/>
  </r>
  <r>
    <x v="2"/>
    <x v="24"/>
    <x v="1"/>
    <s v="253824"/>
    <s v="EB06"/>
    <s v="22754"/>
    <n v="38727"/>
    <n v="32530.68"/>
    <s v="YA"/>
    <n v="0"/>
    <s v="20"/>
    <s v="30"/>
    <s v="Durban"/>
  </r>
  <r>
    <x v="2"/>
    <x v="24"/>
    <x v="1"/>
    <s v="253824"/>
    <s v="EB06"/>
    <s v="22754"/>
    <n v="38761"/>
    <n v="32559.24"/>
    <s v="YA"/>
    <n v="0"/>
    <s v="20"/>
    <s v="30"/>
    <s v="Durban"/>
  </r>
  <r>
    <x v="2"/>
    <x v="24"/>
    <x v="1"/>
    <s v="253824"/>
    <s v="EB06"/>
    <s v="22754"/>
    <n v="39786"/>
    <n v="33420.239999999998"/>
    <s v="YA"/>
    <n v="0"/>
    <s v="20"/>
    <s v="30"/>
    <s v="Durban"/>
  </r>
  <r>
    <x v="2"/>
    <x v="24"/>
    <x v="1"/>
    <s v="253824"/>
    <s v="EB06"/>
    <s v="22754"/>
    <n v="39784"/>
    <n v="33418.559999999998"/>
    <s v="YA"/>
    <n v="0"/>
    <s v="20"/>
    <s v="30"/>
    <s v="Durban"/>
  </r>
  <r>
    <x v="2"/>
    <x v="24"/>
    <x v="1"/>
    <s v="253824"/>
    <s v="EB06"/>
    <s v="22754"/>
    <n v="38793"/>
    <n v="32586.12"/>
    <s v="YA"/>
    <n v="0"/>
    <s v="20"/>
    <s v="30"/>
    <s v="Durban"/>
  </r>
  <r>
    <x v="2"/>
    <x v="24"/>
    <x v="1"/>
    <s v="253824"/>
    <s v="EB06"/>
    <s v="22754"/>
    <n v="39676"/>
    <n v="33327.839999999997"/>
    <s v="YA"/>
    <n v="0"/>
    <s v="20"/>
    <s v="30"/>
    <s v="Durban"/>
  </r>
  <r>
    <x v="2"/>
    <x v="24"/>
    <x v="1"/>
    <s v="253824"/>
    <s v="EB06"/>
    <s v="22754"/>
    <n v="38694"/>
    <n v="32502.959999999999"/>
    <s v="YA"/>
    <n v="0"/>
    <s v="20"/>
    <s v="30"/>
    <s v="Durban"/>
  </r>
  <r>
    <x v="2"/>
    <x v="24"/>
    <x v="1"/>
    <s v="253824"/>
    <s v="EB06"/>
    <s v="22754"/>
    <n v="18260"/>
    <n v="15338.4"/>
    <s v="YA"/>
    <n v="0"/>
    <s v="20"/>
    <s v="30"/>
    <s v="Durban"/>
  </r>
  <r>
    <x v="2"/>
    <x v="24"/>
    <x v="1"/>
    <s v="253824"/>
    <s v="EB06"/>
    <s v="22754"/>
    <n v="39750"/>
    <n v="33390"/>
    <s v="YA"/>
    <n v="0"/>
    <s v="20"/>
    <s v="30"/>
    <s v="Durban"/>
  </r>
  <r>
    <x v="2"/>
    <x v="24"/>
    <x v="0"/>
    <s v="253826"/>
    <s v="EB43"/>
    <s v="22754"/>
    <n v="39197"/>
    <n v="32925.480000000003"/>
    <s v="YA"/>
    <n v="0"/>
    <s v="20"/>
    <s v="30"/>
    <s v="Port Elizabeth"/>
  </r>
  <r>
    <x v="2"/>
    <x v="24"/>
    <x v="0"/>
    <s v="253826"/>
    <s v="EB43"/>
    <s v="22754"/>
    <n v="39183"/>
    <n v="32913.72"/>
    <s v="YA"/>
    <n v="0"/>
    <s v="20"/>
    <s v="30"/>
    <s v="Port Elizabeth"/>
  </r>
  <r>
    <x v="2"/>
    <x v="24"/>
    <x v="0"/>
    <s v="253826"/>
    <s v="EB43"/>
    <s v="22754"/>
    <n v="39182"/>
    <n v="32912.879999999997"/>
    <s v="YA"/>
    <n v="0"/>
    <s v="20"/>
    <s v="30"/>
    <s v="Port Elizabeth"/>
  </r>
  <r>
    <x v="2"/>
    <x v="24"/>
    <x v="0"/>
    <s v="253826"/>
    <s v="EB43"/>
    <s v="22754"/>
    <n v="39177"/>
    <n v="32908.68"/>
    <s v="YA"/>
    <n v="0"/>
    <s v="20"/>
    <s v="30"/>
    <s v="Port Elizabeth"/>
  </r>
  <r>
    <x v="2"/>
    <x v="24"/>
    <x v="1"/>
    <s v="253824"/>
    <s v="EB06"/>
    <s v="22754"/>
    <n v="38905"/>
    <n v="32680.2"/>
    <s v="YA"/>
    <n v="0"/>
    <s v="20"/>
    <s v="30"/>
    <s v="Durban"/>
  </r>
  <r>
    <x v="2"/>
    <x v="24"/>
    <x v="1"/>
    <s v="253824"/>
    <s v="EB06"/>
    <s v="22754"/>
    <n v="39814"/>
    <n v="33443.760000000002"/>
    <s v="YA"/>
    <n v="0"/>
    <s v="20"/>
    <s v="30"/>
    <s v="Durban"/>
  </r>
  <r>
    <x v="2"/>
    <x v="24"/>
    <x v="1"/>
    <s v="253824"/>
    <s v="EB06"/>
    <s v="22754"/>
    <n v="39597"/>
    <n v="33261.480000000003"/>
    <s v="YA"/>
    <n v="0"/>
    <s v="20"/>
    <s v="30"/>
    <s v="Durban"/>
  </r>
  <r>
    <x v="2"/>
    <x v="24"/>
    <x v="1"/>
    <s v="253824"/>
    <s v="EB06"/>
    <s v="22754"/>
    <n v="38805"/>
    <n v="32596.2"/>
    <s v="YA"/>
    <n v="0"/>
    <s v="20"/>
    <s v="30"/>
    <s v="Durban"/>
  </r>
  <r>
    <x v="2"/>
    <x v="24"/>
    <x v="1"/>
    <s v="253824"/>
    <s v="EB06"/>
    <s v="22754"/>
    <n v="38808"/>
    <n v="32598.720000000001"/>
    <s v="YA"/>
    <n v="0"/>
    <s v="20"/>
    <s v="30"/>
    <s v="Durban"/>
  </r>
  <r>
    <x v="2"/>
    <x v="24"/>
    <x v="1"/>
    <s v="253824"/>
    <s v="EB06"/>
    <s v="22754"/>
    <n v="39876"/>
    <n v="33495.839999999997"/>
    <s v="YA"/>
    <n v="0"/>
    <s v="20"/>
    <s v="30"/>
    <s v="Durban"/>
  </r>
  <r>
    <x v="2"/>
    <x v="24"/>
    <x v="1"/>
    <s v="253824"/>
    <s v="EB06"/>
    <s v="22754"/>
    <n v="38741"/>
    <n v="32542.44"/>
    <s v="YA"/>
    <n v="0"/>
    <s v="20"/>
    <s v="30"/>
    <s v="Durban"/>
  </r>
  <r>
    <x v="2"/>
    <x v="24"/>
    <x v="1"/>
    <s v="253824"/>
    <s v="EB06"/>
    <s v="22754"/>
    <n v="38756"/>
    <n v="32555.040000000001"/>
    <s v="YA"/>
    <n v="0"/>
    <s v="20"/>
    <s v="30"/>
    <s v="Durban"/>
  </r>
  <r>
    <x v="2"/>
    <x v="24"/>
    <x v="1"/>
    <s v="253824"/>
    <s v="EB06"/>
    <s v="22754"/>
    <n v="39815"/>
    <n v="33444.6"/>
    <s v="YA"/>
    <n v="0"/>
    <s v="20"/>
    <s v="30"/>
    <s v="Durban"/>
  </r>
  <r>
    <x v="2"/>
    <x v="24"/>
    <x v="1"/>
    <s v="253824"/>
    <s v="EB06"/>
    <s v="22754"/>
    <n v="38836"/>
    <n v="32622.240000000002"/>
    <s v="YA"/>
    <n v="0"/>
    <s v="20"/>
    <s v="30"/>
    <s v="Durban"/>
  </r>
  <r>
    <x v="2"/>
    <x v="24"/>
    <x v="1"/>
    <s v="253824"/>
    <s v="EB06"/>
    <s v="22754"/>
    <n v="39930"/>
    <n v="33541.199999999997"/>
    <s v="YA"/>
    <n v="0"/>
    <s v="20"/>
    <s v="30"/>
    <s v="Durban"/>
  </r>
  <r>
    <x v="2"/>
    <x v="24"/>
    <x v="1"/>
    <s v="253824"/>
    <s v="EB06"/>
    <s v="22754"/>
    <n v="39795"/>
    <n v="33427.800000000003"/>
    <s v="YA"/>
    <n v="0"/>
    <s v="20"/>
    <s v="30"/>
    <s v="Durban"/>
  </r>
  <r>
    <x v="2"/>
    <x v="24"/>
    <x v="1"/>
    <s v="253824"/>
    <s v="EB06"/>
    <s v="22754"/>
    <n v="38850"/>
    <n v="32634"/>
    <s v="YA"/>
    <n v="0"/>
    <s v="20"/>
    <s v="30"/>
    <s v="Durban"/>
  </r>
  <r>
    <x v="2"/>
    <x v="24"/>
    <x v="1"/>
    <s v="253824"/>
    <s v="EB06"/>
    <s v="22754"/>
    <n v="38823"/>
    <n v="32611.32"/>
    <s v="YA"/>
    <n v="0"/>
    <s v="20"/>
    <s v="30"/>
    <s v="Durban"/>
  </r>
  <r>
    <x v="2"/>
    <x v="24"/>
    <x v="1"/>
    <s v="253824"/>
    <s v="EB06"/>
    <s v="22754"/>
    <n v="38773"/>
    <n v="32569.32"/>
    <s v="YA"/>
    <n v="0"/>
    <s v="20"/>
    <s v="30"/>
    <s v="Durban"/>
  </r>
  <r>
    <x v="2"/>
    <x v="24"/>
    <x v="1"/>
    <s v="253824"/>
    <s v="EB06"/>
    <s v="22754"/>
    <n v="38625"/>
    <n v="32445"/>
    <s v="YA"/>
    <n v="0"/>
    <s v="20"/>
    <s v="30"/>
    <s v="Durban"/>
  </r>
  <r>
    <x v="2"/>
    <x v="24"/>
    <x v="1"/>
    <s v="253824"/>
    <s v="EB06"/>
    <s v="22754"/>
    <n v="39859"/>
    <n v="33481.56"/>
    <s v="YA"/>
    <n v="0"/>
    <s v="20"/>
    <s v="30"/>
    <s v="Durban"/>
  </r>
  <r>
    <x v="2"/>
    <x v="24"/>
    <x v="1"/>
    <s v="253824"/>
    <s v="EB06"/>
    <s v="22754"/>
    <n v="38799"/>
    <n v="32591.16"/>
    <s v="YA"/>
    <n v="0"/>
    <s v="20"/>
    <s v="30"/>
    <s v="Durban"/>
  </r>
  <r>
    <x v="2"/>
    <x v="24"/>
    <x v="1"/>
    <s v="253824"/>
    <s v="EB06"/>
    <s v="22754"/>
    <n v="-37156"/>
    <n v="-31211.040000000001"/>
    <s v="YA"/>
    <n v="0"/>
    <s v="20"/>
    <s v="30"/>
    <s v="Durban"/>
  </r>
  <r>
    <x v="2"/>
    <x v="24"/>
    <x v="0"/>
    <s v="253826"/>
    <s v="EB43"/>
    <s v="22754"/>
    <n v="39276"/>
    <n v="32991.839999999997"/>
    <s v="YA"/>
    <n v="0"/>
    <s v="20"/>
    <s v="30"/>
    <s v="Port Elizabeth"/>
  </r>
  <r>
    <x v="2"/>
    <x v="24"/>
    <x v="0"/>
    <s v="253826"/>
    <s v="EB43"/>
    <s v="22754"/>
    <n v="39228"/>
    <n v="32951.519999999997"/>
    <s v="YA"/>
    <n v="0"/>
    <s v="20"/>
    <s v="30"/>
    <s v="Port Elizabeth"/>
  </r>
  <r>
    <x v="2"/>
    <x v="24"/>
    <x v="0"/>
    <s v="253826"/>
    <s v="EB43"/>
    <s v="22754"/>
    <n v="39261"/>
    <n v="32979.24"/>
    <s v="YA"/>
    <n v="0"/>
    <s v="20"/>
    <s v="30"/>
    <s v="Port Elizabeth"/>
  </r>
  <r>
    <x v="2"/>
    <x v="24"/>
    <x v="0"/>
    <s v="253826"/>
    <s v="EB43"/>
    <s v="22754"/>
    <n v="39295"/>
    <n v="33007.800000000003"/>
    <s v="YA"/>
    <n v="0"/>
    <s v="20"/>
    <s v="30"/>
    <s v="Port Elizabeth"/>
  </r>
  <r>
    <x v="2"/>
    <x v="24"/>
    <x v="1"/>
    <s v="253824"/>
    <s v="EB06"/>
    <s v="22754"/>
    <n v="38525"/>
    <n v="32361"/>
    <s v="YA"/>
    <n v="0"/>
    <s v="20"/>
    <s v="30"/>
    <s v="Durban"/>
  </r>
  <r>
    <x v="2"/>
    <x v="24"/>
    <x v="1"/>
    <s v="253824"/>
    <s v="EB06"/>
    <s v="22754"/>
    <n v="39736"/>
    <n v="33378.239999999998"/>
    <s v="YA"/>
    <n v="0"/>
    <s v="20"/>
    <s v="30"/>
    <s v="Durban"/>
  </r>
  <r>
    <x v="2"/>
    <x v="24"/>
    <x v="1"/>
    <s v="253824"/>
    <s v="EB06"/>
    <s v="22754"/>
    <n v="39835"/>
    <n v="33461.4"/>
    <s v="YA"/>
    <n v="0"/>
    <s v="20"/>
    <s v="30"/>
    <s v="Durban"/>
  </r>
  <r>
    <x v="2"/>
    <x v="24"/>
    <x v="1"/>
    <s v="253824"/>
    <s v="EB06"/>
    <s v="22754"/>
    <n v="38720"/>
    <n v="32524.799999999999"/>
    <s v="YA"/>
    <n v="0"/>
    <s v="20"/>
    <s v="30"/>
    <s v="Durban"/>
  </r>
  <r>
    <x v="2"/>
    <x v="24"/>
    <x v="0"/>
    <s v="253826"/>
    <s v="EB43"/>
    <s v="22754"/>
    <n v="39376"/>
    <n v="33075.839999999997"/>
    <s v="YA"/>
    <n v="0"/>
    <s v="20"/>
    <s v="30"/>
    <s v="Port Elizabeth"/>
  </r>
  <r>
    <x v="2"/>
    <x v="24"/>
    <x v="0"/>
    <s v="253826"/>
    <s v="EB43"/>
    <s v="22754"/>
    <n v="39333"/>
    <n v="33039.72"/>
    <s v="YA"/>
    <n v="0"/>
    <s v="20"/>
    <s v="30"/>
    <s v="Port Elizabeth"/>
  </r>
  <r>
    <x v="2"/>
    <x v="24"/>
    <x v="0"/>
    <s v="253826"/>
    <s v="EB43"/>
    <s v="22754"/>
    <n v="39314"/>
    <n v="33023.760000000002"/>
    <s v="YA"/>
    <n v="0"/>
    <s v="20"/>
    <s v="30"/>
    <s v="Port Elizabeth"/>
  </r>
  <r>
    <x v="2"/>
    <x v="24"/>
    <x v="1"/>
    <s v="253824"/>
    <s v="EB06"/>
    <s v="22754"/>
    <n v="38667"/>
    <n v="32480.28"/>
    <s v="YA"/>
    <n v="0"/>
    <s v="20"/>
    <s v="30"/>
    <s v="Durban"/>
  </r>
  <r>
    <x v="2"/>
    <x v="24"/>
    <x v="1"/>
    <s v="253824"/>
    <s v="EB06"/>
    <s v="22754"/>
    <n v="38673"/>
    <n v="32485.32"/>
    <s v="YA"/>
    <n v="0"/>
    <s v="20"/>
    <s v="30"/>
    <s v="Durban"/>
  </r>
  <r>
    <x v="2"/>
    <x v="24"/>
    <x v="1"/>
    <s v="253824"/>
    <s v="EB06"/>
    <s v="22754"/>
    <n v="38575"/>
    <n v="32403"/>
    <s v="YA"/>
    <n v="0"/>
    <s v="20"/>
    <s v="30"/>
    <s v="Durban"/>
  </r>
  <r>
    <x v="2"/>
    <x v="24"/>
    <x v="1"/>
    <s v="253824"/>
    <s v="EB06"/>
    <s v="22754"/>
    <n v="11947"/>
    <n v="10035.48"/>
    <s v="YA"/>
    <n v="0"/>
    <s v="20"/>
    <s v="30"/>
    <s v="Durban"/>
  </r>
  <r>
    <x v="2"/>
    <x v="24"/>
    <x v="1"/>
    <s v="253824"/>
    <s v="EB06"/>
    <s v="22754"/>
    <n v="38593"/>
    <n v="32418.12"/>
    <s v="YA"/>
    <n v="0"/>
    <s v="20"/>
    <s v="30"/>
    <s v="Durban"/>
  </r>
  <r>
    <x v="2"/>
    <x v="24"/>
    <x v="1"/>
    <s v="253824"/>
    <s v="EB06"/>
    <s v="22754"/>
    <n v="39846"/>
    <n v="33470.639999999999"/>
    <s v="YA"/>
    <n v="0"/>
    <s v="20"/>
    <s v="30"/>
    <s v="Durban"/>
  </r>
  <r>
    <x v="2"/>
    <x v="24"/>
    <x v="1"/>
    <s v="253824"/>
    <s v="EB06"/>
    <s v="22754"/>
    <n v="38791"/>
    <n v="32584.44"/>
    <s v="YA"/>
    <n v="0"/>
    <s v="20"/>
    <s v="30"/>
    <s v="Durban"/>
  </r>
  <r>
    <x v="2"/>
    <x v="24"/>
    <x v="1"/>
    <s v="253824"/>
    <s v="EB06"/>
    <s v="22754"/>
    <n v="24189"/>
    <n v="20318.759999999998"/>
    <s v="YA"/>
    <n v="0"/>
    <s v="20"/>
    <s v="30"/>
    <s v="Durban"/>
  </r>
  <r>
    <x v="2"/>
    <x v="24"/>
    <x v="1"/>
    <s v="253824"/>
    <s v="EB06"/>
    <s v="22754"/>
    <n v="39806"/>
    <n v="33437.040000000001"/>
    <s v="YA"/>
    <n v="0"/>
    <s v="20"/>
    <s v="30"/>
    <s v="Durban"/>
  </r>
  <r>
    <x v="2"/>
    <x v="24"/>
    <x v="1"/>
    <s v="253824"/>
    <s v="EB06"/>
    <s v="22754"/>
    <n v="38723"/>
    <n v="32527.32"/>
    <s v="YA"/>
    <n v="0"/>
    <s v="20"/>
    <s v="30"/>
    <s v="Durban"/>
  </r>
  <r>
    <x v="2"/>
    <x v="24"/>
    <x v="0"/>
    <s v="253826"/>
    <s v="EB43"/>
    <s v="22754"/>
    <n v="39605"/>
    <n v="33268.199999999997"/>
    <s v="YA"/>
    <n v="0"/>
    <s v="20"/>
    <s v="30"/>
    <s v="Port Elizabeth"/>
  </r>
  <r>
    <x v="2"/>
    <x v="24"/>
    <x v="0"/>
    <s v="253826"/>
    <s v="EB43"/>
    <s v="22754"/>
    <n v="39268"/>
    <n v="32985.120000000003"/>
    <s v="YA"/>
    <n v="0"/>
    <s v="20"/>
    <s v="30"/>
    <s v="Port Elizabeth"/>
  </r>
  <r>
    <x v="2"/>
    <x v="24"/>
    <x v="0"/>
    <s v="253826"/>
    <s v="EB43"/>
    <s v="22754"/>
    <n v="39374"/>
    <n v="33074.160000000003"/>
    <s v="YA"/>
    <n v="0"/>
    <s v="20"/>
    <s v="30"/>
    <s v="Port Elizabeth"/>
  </r>
  <r>
    <x v="2"/>
    <x v="24"/>
    <x v="0"/>
    <s v="253826"/>
    <s v="EB43"/>
    <s v="22754"/>
    <n v="39377"/>
    <n v="33076.68"/>
    <s v="YA"/>
    <n v="0"/>
    <s v="20"/>
    <s v="30"/>
    <s v="Port Elizabeth"/>
  </r>
  <r>
    <x v="2"/>
    <x v="24"/>
    <x v="0"/>
    <s v="253826"/>
    <s v="EB43"/>
    <s v="22754"/>
    <n v="39327"/>
    <n v="33034.68"/>
    <s v="YA"/>
    <n v="0"/>
    <s v="20"/>
    <s v="30"/>
    <s v="Port Elizabeth"/>
  </r>
  <r>
    <x v="2"/>
    <x v="24"/>
    <x v="0"/>
    <s v="253826"/>
    <s v="EB43"/>
    <s v="22754"/>
    <n v="39378"/>
    <n v="33077.519999999997"/>
    <s v="YA"/>
    <n v="0"/>
    <s v="20"/>
    <s v="30"/>
    <s v="Port Elizabeth"/>
  </r>
  <r>
    <x v="2"/>
    <x v="24"/>
    <x v="0"/>
    <s v="253826"/>
    <s v="EB43"/>
    <s v="22754"/>
    <n v="39370"/>
    <n v="33070.800000000003"/>
    <s v="YA"/>
    <n v="0"/>
    <s v="20"/>
    <s v="30"/>
    <s v="Port Elizabeth"/>
  </r>
  <r>
    <x v="2"/>
    <x v="24"/>
    <x v="0"/>
    <s v="253826"/>
    <s v="EB43"/>
    <s v="22754"/>
    <n v="39349"/>
    <n v="33053.160000000003"/>
    <s v="YA"/>
    <n v="0"/>
    <s v="20"/>
    <s v="30"/>
    <s v="Port Elizabeth"/>
  </r>
  <r>
    <x v="2"/>
    <x v="24"/>
    <x v="1"/>
    <s v="253824"/>
    <s v="EB06"/>
    <s v="22754"/>
    <n v="39555"/>
    <n v="33226.199999999997"/>
    <s v="YA"/>
    <n v="0"/>
    <s v="20"/>
    <s v="30"/>
    <s v="Durban"/>
  </r>
  <r>
    <x v="2"/>
    <x v="24"/>
    <x v="1"/>
    <s v="253824"/>
    <s v="EB06"/>
    <s v="22754"/>
    <n v="39567"/>
    <n v="33236.28"/>
    <s v="YA"/>
    <n v="0"/>
    <s v="20"/>
    <s v="30"/>
    <s v="Durban"/>
  </r>
  <r>
    <x v="2"/>
    <x v="25"/>
    <x v="1"/>
    <s v="253824"/>
    <s v="EB06"/>
    <s v="22754"/>
    <n v="39664"/>
    <n v="33317.760000000002"/>
    <s v="YA"/>
    <n v="0"/>
    <s v="20"/>
    <s v="30"/>
    <s v="Durban"/>
  </r>
  <r>
    <x v="2"/>
    <x v="25"/>
    <x v="1"/>
    <s v="253824"/>
    <s v="EB06"/>
    <s v="22754"/>
    <n v="38718"/>
    <n v="32523.119999999999"/>
    <s v="YA"/>
    <n v="0"/>
    <s v="20"/>
    <s v="30"/>
    <s v="Durban"/>
  </r>
  <r>
    <x v="2"/>
    <x v="25"/>
    <x v="1"/>
    <s v="253824"/>
    <s v="EB06"/>
    <s v="22754"/>
    <n v="39005"/>
    <n v="32764.2"/>
    <s v="YA"/>
    <n v="0"/>
    <s v="20"/>
    <s v="30"/>
    <s v="Durban"/>
  </r>
  <r>
    <x v="2"/>
    <x v="25"/>
    <x v="1"/>
    <s v="253824"/>
    <s v="EB06"/>
    <s v="22754"/>
    <n v="38673"/>
    <n v="32485.32"/>
    <s v="YA"/>
    <n v="0"/>
    <s v="20"/>
    <s v="30"/>
    <s v="Durban"/>
  </r>
  <r>
    <x v="2"/>
    <x v="25"/>
    <x v="1"/>
    <s v="253824"/>
    <s v="EB06"/>
    <s v="22754"/>
    <n v="39328"/>
    <n v="33035.519999999997"/>
    <s v="YA"/>
    <n v="0"/>
    <s v="20"/>
    <s v="30"/>
    <s v="Durban"/>
  </r>
  <r>
    <x v="2"/>
    <x v="25"/>
    <x v="1"/>
    <s v="253824"/>
    <s v="EB06"/>
    <s v="22754"/>
    <n v="39344"/>
    <n v="33048.959999999999"/>
    <s v="YA"/>
    <n v="0"/>
    <s v="20"/>
    <s v="30"/>
    <s v="Durban"/>
  </r>
  <r>
    <x v="2"/>
    <x v="25"/>
    <x v="1"/>
    <s v="253824"/>
    <s v="EB06"/>
    <s v="22754"/>
    <n v="39432"/>
    <n v="33122.879999999997"/>
    <s v="YA"/>
    <n v="0"/>
    <s v="20"/>
    <s v="30"/>
    <s v="Durban"/>
  </r>
  <r>
    <x v="2"/>
    <x v="25"/>
    <x v="1"/>
    <s v="253824"/>
    <s v="EB06"/>
    <s v="22754"/>
    <n v="39018"/>
    <n v="32775.120000000003"/>
    <s v="YA"/>
    <n v="0"/>
    <s v="20"/>
    <s v="30"/>
    <s v="Durban"/>
  </r>
  <r>
    <x v="2"/>
    <x v="25"/>
    <x v="1"/>
    <s v="253824"/>
    <s v="EB06"/>
    <s v="22754"/>
    <n v="39387"/>
    <n v="33085.08"/>
    <s v="YA"/>
    <n v="0"/>
    <s v="20"/>
    <s v="30"/>
    <s v="Durban"/>
  </r>
  <r>
    <x v="2"/>
    <x v="25"/>
    <x v="1"/>
    <s v="253824"/>
    <s v="EB06"/>
    <s v="22754"/>
    <n v="39994"/>
    <n v="33594.959999999999"/>
    <s v="YA"/>
    <n v="0"/>
    <s v="20"/>
    <s v="30"/>
    <s v="Durban"/>
  </r>
  <r>
    <x v="2"/>
    <x v="25"/>
    <x v="1"/>
    <s v="253824"/>
    <s v="EB06"/>
    <s v="22754"/>
    <n v="38744"/>
    <n v="32544.959999999999"/>
    <s v="YA"/>
    <n v="0"/>
    <s v="20"/>
    <s v="30"/>
    <s v="Durban"/>
  </r>
  <r>
    <x v="2"/>
    <x v="25"/>
    <x v="1"/>
    <s v="253824"/>
    <s v="EB06"/>
    <s v="22754"/>
    <n v="38622"/>
    <n v="32442.48"/>
    <s v="YA"/>
    <n v="0"/>
    <s v="20"/>
    <s v="30"/>
    <s v="Durban"/>
  </r>
  <r>
    <x v="2"/>
    <x v="26"/>
    <x v="1"/>
    <s v="253824"/>
    <s v="EB06"/>
    <s v="22754"/>
    <n v="38994"/>
    <n v="32754.959999999999"/>
    <s v="YA"/>
    <n v="0"/>
    <s v="20"/>
    <s v="30"/>
    <s v="Durban"/>
  </r>
  <r>
    <x v="2"/>
    <x v="26"/>
    <x v="0"/>
    <s v="253826"/>
    <s v="EB43"/>
    <s v="22754"/>
    <n v="39355"/>
    <n v="33058.199999999997"/>
    <s v="YA"/>
    <n v="0"/>
    <s v="20"/>
    <s v="30"/>
    <s v="Port Elizabeth"/>
  </r>
  <r>
    <x v="2"/>
    <x v="26"/>
    <x v="0"/>
    <s v="253826"/>
    <s v="EB43"/>
    <s v="22754"/>
    <n v="39358"/>
    <n v="33060.720000000001"/>
    <s v="YA"/>
    <n v="0"/>
    <s v="20"/>
    <s v="30"/>
    <s v="Port Elizabeth"/>
  </r>
  <r>
    <x v="2"/>
    <x v="26"/>
    <x v="0"/>
    <s v="253826"/>
    <s v="EB43"/>
    <s v="22754"/>
    <n v="39357"/>
    <n v="33059.879999999997"/>
    <s v="YA"/>
    <n v="0"/>
    <s v="20"/>
    <s v="30"/>
    <s v="Port Elizabeth"/>
  </r>
  <r>
    <x v="2"/>
    <x v="26"/>
    <x v="1"/>
    <s v="253824"/>
    <s v="EB06"/>
    <s v="22754"/>
    <n v="38970"/>
    <n v="32734.799999999999"/>
    <s v="YA"/>
    <n v="0"/>
    <s v="20"/>
    <s v="30"/>
    <s v="Durban"/>
  </r>
  <r>
    <x v="2"/>
    <x v="26"/>
    <x v="1"/>
    <s v="253824"/>
    <s v="EB06"/>
    <s v="22754"/>
    <n v="40169"/>
    <n v="33741.96"/>
    <s v="YA"/>
    <n v="0"/>
    <s v="20"/>
    <s v="30"/>
    <s v="Durban"/>
  </r>
  <r>
    <x v="2"/>
    <x v="26"/>
    <x v="0"/>
    <s v="253826"/>
    <s v="EB43"/>
    <s v="22754"/>
    <n v="39352"/>
    <n v="33055.68"/>
    <s v="YA"/>
    <n v="0"/>
    <s v="20"/>
    <s v="30"/>
    <s v="Port Elizabeth"/>
  </r>
  <r>
    <x v="2"/>
    <x v="26"/>
    <x v="0"/>
    <s v="253826"/>
    <s v="EB43"/>
    <s v="22754"/>
    <n v="39383"/>
    <n v="33081.72"/>
    <s v="YA"/>
    <n v="0"/>
    <s v="20"/>
    <s v="30"/>
    <s v="Port Elizabeth"/>
  </r>
  <r>
    <x v="2"/>
    <x v="26"/>
    <x v="0"/>
    <s v="253826"/>
    <s v="EB43"/>
    <s v="22754"/>
    <n v="39346"/>
    <n v="33050.639999999999"/>
    <s v="YA"/>
    <n v="0"/>
    <s v="20"/>
    <s v="30"/>
    <s v="Port Elizabeth"/>
  </r>
  <r>
    <x v="2"/>
    <x v="26"/>
    <x v="1"/>
    <s v="253824"/>
    <s v="EB06"/>
    <s v="22754"/>
    <n v="39016"/>
    <n v="32773.440000000002"/>
    <s v="YA"/>
    <n v="0"/>
    <s v="20"/>
    <s v="30"/>
    <s v="Durban"/>
  </r>
  <r>
    <x v="2"/>
    <x v="26"/>
    <x v="1"/>
    <s v="253824"/>
    <s v="EB06"/>
    <s v="22754"/>
    <n v="38980"/>
    <n v="32743.200000000001"/>
    <s v="YA"/>
    <n v="0"/>
    <s v="20"/>
    <s v="30"/>
    <s v="Durban"/>
  </r>
  <r>
    <x v="2"/>
    <x v="26"/>
    <x v="1"/>
    <s v="253824"/>
    <s v="EB06"/>
    <s v="22754"/>
    <n v="38841"/>
    <n v="32626.44"/>
    <s v="YA"/>
    <n v="0"/>
    <s v="20"/>
    <s v="30"/>
    <s v="Durban"/>
  </r>
  <r>
    <x v="2"/>
    <x v="26"/>
    <x v="1"/>
    <s v="253824"/>
    <s v="EB06"/>
    <s v="22754"/>
    <n v="40270"/>
    <n v="33826.800000000003"/>
    <s v="YA"/>
    <n v="0"/>
    <s v="20"/>
    <s v="30"/>
    <s v="Durban"/>
  </r>
  <r>
    <x v="2"/>
    <x v="26"/>
    <x v="0"/>
    <s v="253826"/>
    <s v="EB43"/>
    <s v="22754"/>
    <n v="39380"/>
    <n v="33079.199999999997"/>
    <s v="YA"/>
    <n v="0"/>
    <s v="20"/>
    <s v="30"/>
    <s v="Port Elizabeth"/>
  </r>
  <r>
    <x v="2"/>
    <x v="26"/>
    <x v="1"/>
    <s v="253824"/>
    <s v="EB06"/>
    <s v="22754"/>
    <n v="38932"/>
    <n v="32702.880000000001"/>
    <s v="YA"/>
    <n v="0"/>
    <s v="20"/>
    <s v="30"/>
    <s v="Durban"/>
  </r>
  <r>
    <x v="2"/>
    <x v="26"/>
    <x v="1"/>
    <s v="253824"/>
    <s v="EB06"/>
    <s v="22754"/>
    <n v="38941"/>
    <n v="32710.44"/>
    <s v="YA"/>
    <n v="0"/>
    <s v="20"/>
    <s v="30"/>
    <s v="Durban"/>
  </r>
  <r>
    <x v="2"/>
    <x v="26"/>
    <x v="1"/>
    <s v="253824"/>
    <s v="EB06"/>
    <s v="22754"/>
    <n v="39077"/>
    <n v="32824.68"/>
    <s v="YA"/>
    <n v="0"/>
    <s v="20"/>
    <s v="30"/>
    <s v="Durban"/>
  </r>
  <r>
    <x v="2"/>
    <x v="26"/>
    <x v="1"/>
    <s v="253824"/>
    <s v="EB06"/>
    <s v="22754"/>
    <n v="38943"/>
    <n v="32712.12"/>
    <s v="YA"/>
    <n v="0"/>
    <s v="20"/>
    <s v="30"/>
    <s v="Durban"/>
  </r>
  <r>
    <x v="2"/>
    <x v="26"/>
    <x v="1"/>
    <s v="253824"/>
    <s v="EB06"/>
    <s v="22754"/>
    <n v="38982"/>
    <n v="32744.880000000001"/>
    <s v="YA"/>
    <n v="0"/>
    <s v="20"/>
    <s v="30"/>
    <s v="Durban"/>
  </r>
  <r>
    <x v="2"/>
    <x v="26"/>
    <x v="1"/>
    <s v="253824"/>
    <s v="EB06"/>
    <s v="22754"/>
    <n v="38974"/>
    <n v="32738.16"/>
    <s v="YA"/>
    <n v="0"/>
    <s v="20"/>
    <s v="30"/>
    <s v="Durban"/>
  </r>
  <r>
    <x v="2"/>
    <x v="26"/>
    <x v="1"/>
    <s v="253824"/>
    <s v="EB06"/>
    <s v="22754"/>
    <n v="39026"/>
    <n v="32781.839999999997"/>
    <s v="YA"/>
    <n v="0"/>
    <s v="20"/>
    <s v="30"/>
    <s v="Durban"/>
  </r>
  <r>
    <x v="2"/>
    <x v="26"/>
    <x v="1"/>
    <s v="253824"/>
    <s v="EB06"/>
    <s v="22754"/>
    <n v="38834"/>
    <n v="32620.560000000001"/>
    <s v="YA"/>
    <n v="0"/>
    <s v="20"/>
    <s v="30"/>
    <s v="Durban"/>
  </r>
  <r>
    <x v="2"/>
    <x v="26"/>
    <x v="1"/>
    <s v="253824"/>
    <s v="EB06"/>
    <s v="22754"/>
    <n v="39175"/>
    <n v="32907"/>
    <s v="YA"/>
    <n v="0"/>
    <s v="20"/>
    <s v="30"/>
    <s v="Durban"/>
  </r>
  <r>
    <x v="2"/>
    <x v="26"/>
    <x v="1"/>
    <s v="253824"/>
    <s v="EB06"/>
    <s v="22754"/>
    <n v="39825"/>
    <n v="33453"/>
    <s v="YA"/>
    <n v="0"/>
    <s v="20"/>
    <s v="30"/>
    <s v="Durban"/>
  </r>
  <r>
    <x v="2"/>
    <x v="26"/>
    <x v="1"/>
    <s v="253824"/>
    <s v="EB06"/>
    <s v="22754"/>
    <n v="38957"/>
    <n v="32723.88"/>
    <s v="YA"/>
    <n v="0"/>
    <s v="20"/>
    <s v="30"/>
    <s v="Durban"/>
  </r>
  <r>
    <x v="2"/>
    <x v="26"/>
    <x v="1"/>
    <s v="253824"/>
    <s v="EB06"/>
    <s v="22754"/>
    <n v="38872"/>
    <n v="32652.48"/>
    <s v="YA"/>
    <n v="0"/>
    <s v="20"/>
    <s v="30"/>
    <s v="Durban"/>
  </r>
  <r>
    <x v="2"/>
    <x v="26"/>
    <x v="1"/>
    <s v="253824"/>
    <s v="EB06"/>
    <s v="22754"/>
    <n v="40099"/>
    <n v="33683.160000000003"/>
    <s v="YA"/>
    <n v="0"/>
    <s v="20"/>
    <s v="30"/>
    <s v="Durban"/>
  </r>
  <r>
    <x v="2"/>
    <x v="26"/>
    <x v="1"/>
    <s v="253824"/>
    <s v="EB06"/>
    <s v="22754"/>
    <n v="39010"/>
    <n v="32768.400000000001"/>
    <s v="YA"/>
    <n v="0"/>
    <s v="20"/>
    <s v="30"/>
    <s v="Durban"/>
  </r>
  <r>
    <x v="2"/>
    <x v="26"/>
    <x v="1"/>
    <s v="253824"/>
    <s v="EB06"/>
    <s v="22754"/>
    <n v="39834"/>
    <n v="33460.559999999998"/>
    <s v="YA"/>
    <n v="0"/>
    <s v="20"/>
    <s v="30"/>
    <s v="Durban"/>
  </r>
  <r>
    <x v="2"/>
    <x v="26"/>
    <x v="1"/>
    <s v="253824"/>
    <s v="EB06"/>
    <s v="22754"/>
    <n v="38953"/>
    <n v="32720.52"/>
    <s v="YA"/>
    <n v="0"/>
    <s v="20"/>
    <s v="30"/>
    <s v="Durban"/>
  </r>
  <r>
    <x v="2"/>
    <x v="26"/>
    <x v="1"/>
    <s v="253824"/>
    <s v="EB06"/>
    <s v="22754"/>
    <n v="40011"/>
    <n v="33609.24"/>
    <s v="YA"/>
    <n v="0"/>
    <s v="20"/>
    <s v="30"/>
    <s v="Durban"/>
  </r>
  <r>
    <x v="2"/>
    <x v="26"/>
    <x v="1"/>
    <s v="253824"/>
    <s v="EB06"/>
    <s v="22754"/>
    <n v="39019"/>
    <n v="32775.96"/>
    <s v="YA"/>
    <n v="0"/>
    <s v="20"/>
    <s v="30"/>
    <s v="Durban"/>
  </r>
  <r>
    <x v="2"/>
    <x v="26"/>
    <x v="1"/>
    <s v="253824"/>
    <s v="EB06"/>
    <s v="22754"/>
    <n v="38981"/>
    <n v="32744.04"/>
    <s v="YA"/>
    <n v="0"/>
    <s v="20"/>
    <s v="30"/>
    <s v="Durban"/>
  </r>
  <r>
    <x v="2"/>
    <x v="26"/>
    <x v="0"/>
    <s v="253826"/>
    <s v="EB43"/>
    <s v="22754"/>
    <n v="39365"/>
    <n v="33066.6"/>
    <s v="YA"/>
    <n v="0"/>
    <s v="20"/>
    <s v="30"/>
    <s v="Port Elizabeth"/>
  </r>
  <r>
    <x v="2"/>
    <x v="26"/>
    <x v="0"/>
    <s v="253826"/>
    <s v="EB43"/>
    <s v="22754"/>
    <n v="39380"/>
    <n v="33079.199999999997"/>
    <s v="YA"/>
    <n v="0"/>
    <s v="20"/>
    <s v="30"/>
    <s v="Port Elizabeth"/>
  </r>
  <r>
    <x v="2"/>
    <x v="26"/>
    <x v="0"/>
    <s v="253826"/>
    <s v="EB43"/>
    <s v="22754"/>
    <n v="39369"/>
    <n v="33069.96"/>
    <s v="YA"/>
    <n v="0"/>
    <s v="20"/>
    <s v="30"/>
    <s v="Port Elizabeth"/>
  </r>
  <r>
    <x v="2"/>
    <x v="26"/>
    <x v="0"/>
    <s v="253826"/>
    <s v="EB43"/>
    <s v="22754"/>
    <n v="39703"/>
    <n v="33350.519999999997"/>
    <s v="YA"/>
    <n v="0"/>
    <s v="20"/>
    <s v="30"/>
    <s v="Port Elizabeth"/>
  </r>
  <r>
    <x v="2"/>
    <x v="26"/>
    <x v="0"/>
    <s v="253826"/>
    <s v="EB43"/>
    <s v="22754"/>
    <n v="39389"/>
    <n v="33086.76"/>
    <s v="YA"/>
    <n v="0"/>
    <s v="20"/>
    <s v="30"/>
    <s v="Port Elizabeth"/>
  </r>
  <r>
    <x v="2"/>
    <x v="26"/>
    <x v="0"/>
    <s v="253826"/>
    <s v="EB43"/>
    <s v="22754"/>
    <n v="39382"/>
    <n v="33080.879999999997"/>
    <s v="YA"/>
    <n v="0"/>
    <s v="20"/>
    <s v="30"/>
    <s v="Port Elizabeth"/>
  </r>
  <r>
    <x v="2"/>
    <x v="26"/>
    <x v="0"/>
    <s v="253826"/>
    <s v="EB43"/>
    <s v="22754"/>
    <n v="39398"/>
    <n v="33094.32"/>
    <s v="YA"/>
    <n v="0"/>
    <s v="20"/>
    <s v="30"/>
    <s v="Port Elizabeth"/>
  </r>
  <r>
    <x v="2"/>
    <x v="26"/>
    <x v="0"/>
    <s v="253826"/>
    <s v="EB43"/>
    <s v="22754"/>
    <n v="39368"/>
    <n v="33069.120000000003"/>
    <s v="YA"/>
    <n v="0"/>
    <s v="20"/>
    <s v="30"/>
    <s v="Port Elizabeth"/>
  </r>
  <r>
    <x v="2"/>
    <x v="26"/>
    <x v="0"/>
    <s v="253826"/>
    <s v="EB43"/>
    <s v="22754"/>
    <n v="39329"/>
    <n v="33036.36"/>
    <s v="YA"/>
    <n v="0"/>
    <s v="20"/>
    <s v="30"/>
    <s v="Port Elizabeth"/>
  </r>
  <r>
    <x v="2"/>
    <x v="26"/>
    <x v="0"/>
    <s v="253826"/>
    <s v="EB43"/>
    <s v="22754"/>
    <n v="39346"/>
    <n v="33050.639999999999"/>
    <s v="YA"/>
    <n v="0"/>
    <s v="20"/>
    <s v="30"/>
    <s v="Port Elizabeth"/>
  </r>
  <r>
    <x v="2"/>
    <x v="26"/>
    <x v="0"/>
    <s v="253826"/>
    <s v="EB43"/>
    <s v="22754"/>
    <n v="39378"/>
    <n v="33077.519999999997"/>
    <s v="YA"/>
    <n v="0"/>
    <s v="20"/>
    <s v="30"/>
    <s v="Port Elizabeth"/>
  </r>
  <r>
    <x v="2"/>
    <x v="26"/>
    <x v="1"/>
    <s v="253824"/>
    <s v="EB06"/>
    <s v="22754"/>
    <n v="38915"/>
    <n v="32688.6"/>
    <s v="YA"/>
    <n v="0"/>
    <s v="20"/>
    <s v="30"/>
    <s v="Durban"/>
  </r>
  <r>
    <x v="2"/>
    <x v="26"/>
    <x v="1"/>
    <s v="253824"/>
    <s v="EB06"/>
    <s v="22754"/>
    <n v="39963"/>
    <n v="33568.92"/>
    <s v="YA"/>
    <n v="0"/>
    <s v="20"/>
    <s v="30"/>
    <s v="Durban"/>
  </r>
  <r>
    <x v="2"/>
    <x v="26"/>
    <x v="1"/>
    <s v="253824"/>
    <s v="EB06"/>
    <s v="22754"/>
    <n v="38958"/>
    <n v="32724.720000000001"/>
    <s v="YA"/>
    <n v="0"/>
    <s v="20"/>
    <s v="30"/>
    <s v="Durban"/>
  </r>
  <r>
    <x v="2"/>
    <x v="26"/>
    <x v="1"/>
    <s v="253824"/>
    <s v="EB06"/>
    <s v="22754"/>
    <n v="38926"/>
    <n v="32697.84"/>
    <s v="YA"/>
    <n v="0"/>
    <s v="20"/>
    <s v="30"/>
    <s v="Durban"/>
  </r>
  <r>
    <x v="2"/>
    <x v="26"/>
    <x v="1"/>
    <s v="253824"/>
    <s v="EB06"/>
    <s v="22754"/>
    <n v="39939"/>
    <n v="33548.76"/>
    <s v="YA"/>
    <n v="0"/>
    <s v="20"/>
    <s v="30"/>
    <s v="Durban"/>
  </r>
  <r>
    <x v="2"/>
    <x v="26"/>
    <x v="1"/>
    <s v="253824"/>
    <s v="EB06"/>
    <s v="22754"/>
    <n v="38829"/>
    <n v="32616.36"/>
    <s v="YA"/>
    <n v="0"/>
    <s v="20"/>
    <s v="30"/>
    <s v="Durban"/>
  </r>
  <r>
    <x v="2"/>
    <x v="26"/>
    <x v="1"/>
    <s v="253824"/>
    <s v="EB06"/>
    <s v="22754"/>
    <n v="39888"/>
    <n v="33505.919999999998"/>
    <s v="YA"/>
    <n v="0"/>
    <s v="20"/>
    <s v="30"/>
    <s v="Durban"/>
  </r>
  <r>
    <x v="2"/>
    <x v="26"/>
    <x v="1"/>
    <s v="253824"/>
    <s v="EB06"/>
    <s v="22754"/>
    <n v="39885"/>
    <n v="33503.4"/>
    <s v="YA"/>
    <n v="0"/>
    <s v="20"/>
    <s v="30"/>
    <s v="Durban"/>
  </r>
  <r>
    <x v="2"/>
    <x v="26"/>
    <x v="1"/>
    <s v="253824"/>
    <s v="EB06"/>
    <s v="22754"/>
    <n v="39024"/>
    <n v="32780.160000000003"/>
    <s v="YA"/>
    <n v="0"/>
    <s v="20"/>
    <s v="30"/>
    <s v="Durban"/>
  </r>
  <r>
    <x v="2"/>
    <x v="26"/>
    <x v="1"/>
    <s v="253824"/>
    <s v="EB06"/>
    <s v="22754"/>
    <n v="39203"/>
    <n v="32930.519999999997"/>
    <s v="YA"/>
    <n v="0"/>
    <s v="20"/>
    <s v="30"/>
    <s v="Durban"/>
  </r>
  <r>
    <x v="2"/>
    <x v="26"/>
    <x v="1"/>
    <s v="253824"/>
    <s v="EB06"/>
    <s v="22754"/>
    <n v="38941"/>
    <n v="32710.44"/>
    <s v="YA"/>
    <n v="0"/>
    <s v="20"/>
    <s v="30"/>
    <s v="Durban"/>
  </r>
  <r>
    <x v="2"/>
    <x v="26"/>
    <x v="1"/>
    <s v="253824"/>
    <s v="EB06"/>
    <s v="22754"/>
    <n v="39949"/>
    <n v="33557.160000000003"/>
    <s v="YA"/>
    <n v="0"/>
    <s v="20"/>
    <s v="30"/>
    <s v="Durban"/>
  </r>
  <r>
    <x v="2"/>
    <x v="26"/>
    <x v="0"/>
    <s v="253826"/>
    <s v="EB43"/>
    <s v="22754"/>
    <n v="39390"/>
    <n v="33087.599999999999"/>
    <s v="YA"/>
    <n v="0"/>
    <s v="20"/>
    <s v="30"/>
    <s v="Port Elizabeth"/>
  </r>
  <r>
    <x v="2"/>
    <x v="26"/>
    <x v="0"/>
    <s v="253826"/>
    <s v="EB43"/>
    <s v="22754"/>
    <n v="39673"/>
    <n v="33325.32"/>
    <s v="YA"/>
    <n v="0"/>
    <s v="20"/>
    <s v="30"/>
    <s v="Port Elizabeth"/>
  </r>
  <r>
    <x v="2"/>
    <x v="26"/>
    <x v="0"/>
    <s v="253826"/>
    <s v="EB43"/>
    <s v="22754"/>
    <n v="39458"/>
    <n v="33144.720000000001"/>
    <s v="YA"/>
    <n v="0"/>
    <s v="20"/>
    <s v="30"/>
    <s v="Port Elizabeth"/>
  </r>
  <r>
    <x v="2"/>
    <x v="27"/>
    <x v="0"/>
    <s v="253826"/>
    <s v="EB43"/>
    <s v="22754"/>
    <n v="39389"/>
    <n v="33086.76"/>
    <s v="YA"/>
    <n v="0"/>
    <s v="20"/>
    <s v="30"/>
    <s v="Port Elizabeth"/>
  </r>
  <r>
    <x v="2"/>
    <x v="27"/>
    <x v="0"/>
    <s v="253826"/>
    <s v="EB43"/>
    <s v="22754"/>
    <n v="39691"/>
    <n v="33340.44"/>
    <s v="YA"/>
    <n v="0"/>
    <s v="20"/>
    <s v="30"/>
    <s v="Port Elizabeth"/>
  </r>
  <r>
    <x v="2"/>
    <x v="27"/>
    <x v="0"/>
    <s v="253826"/>
    <s v="EB43"/>
    <s v="22754"/>
    <n v="39741"/>
    <n v="33382.44"/>
    <s v="YA"/>
    <n v="0"/>
    <s v="20"/>
    <s v="30"/>
    <s v="Port Elizabeth"/>
  </r>
  <r>
    <x v="2"/>
    <x v="27"/>
    <x v="0"/>
    <s v="253826"/>
    <s v="EB43"/>
    <s v="22754"/>
    <n v="39495"/>
    <n v="33175.800000000003"/>
    <s v="YA"/>
    <n v="0"/>
    <s v="20"/>
    <s v="30"/>
    <s v="Port Elizabeth"/>
  </r>
  <r>
    <x v="2"/>
    <x v="27"/>
    <x v="0"/>
    <s v="253826"/>
    <s v="EB43"/>
    <s v="22754"/>
    <n v="39509"/>
    <n v="33187.56"/>
    <s v="YA"/>
    <n v="0"/>
    <s v="20"/>
    <s v="30"/>
    <s v="Port Elizabeth"/>
  </r>
  <r>
    <x v="2"/>
    <x v="27"/>
    <x v="0"/>
    <s v="253826"/>
    <s v="EB43"/>
    <s v="22754"/>
    <n v="39540"/>
    <n v="33213.599999999999"/>
    <s v="YA"/>
    <n v="0"/>
    <s v="20"/>
    <s v="30"/>
    <s v="Port Elizabeth"/>
  </r>
  <r>
    <x v="2"/>
    <x v="27"/>
    <x v="1"/>
    <s v="253824"/>
    <s v="EB06"/>
    <s v="22754"/>
    <n v="39021"/>
    <n v="32777.64"/>
    <s v="YA"/>
    <n v="0"/>
    <s v="20"/>
    <s v="30"/>
    <s v="Durban"/>
  </r>
  <r>
    <x v="2"/>
    <x v="27"/>
    <x v="1"/>
    <s v="253824"/>
    <s v="EB06"/>
    <s v="22754"/>
    <n v="38966"/>
    <n v="32731.439999999999"/>
    <s v="YA"/>
    <n v="0"/>
    <s v="20"/>
    <s v="30"/>
    <s v="Durban"/>
  </r>
  <r>
    <x v="2"/>
    <x v="27"/>
    <x v="1"/>
    <s v="253824"/>
    <s v="EB06"/>
    <s v="22754"/>
    <n v="38924"/>
    <n v="32696.16"/>
    <s v="YA"/>
    <n v="0"/>
    <s v="20"/>
    <s v="30"/>
    <s v="Durban"/>
  </r>
  <r>
    <x v="2"/>
    <x v="27"/>
    <x v="1"/>
    <s v="253824"/>
    <s v="EB06"/>
    <s v="22754"/>
    <n v="39000"/>
    <n v="32760"/>
    <s v="YA"/>
    <n v="0"/>
    <s v="20"/>
    <s v="30"/>
    <s v="Durban"/>
  </r>
  <r>
    <x v="2"/>
    <x v="27"/>
    <x v="1"/>
    <s v="253824"/>
    <s v="EB06"/>
    <s v="22754"/>
    <n v="38957"/>
    <n v="32723.88"/>
    <s v="YA"/>
    <n v="0"/>
    <s v="20"/>
    <s v="30"/>
    <s v="Durban"/>
  </r>
  <r>
    <x v="2"/>
    <x v="27"/>
    <x v="1"/>
    <s v="253824"/>
    <s v="EB06"/>
    <s v="22754"/>
    <n v="39986"/>
    <n v="33588.239999999998"/>
    <s v="YA"/>
    <n v="0"/>
    <s v="20"/>
    <s v="30"/>
    <s v="Durban"/>
  </r>
  <r>
    <x v="2"/>
    <x v="27"/>
    <x v="1"/>
    <s v="253824"/>
    <s v="EB06"/>
    <s v="22754"/>
    <n v="38895"/>
    <n v="32671.8"/>
    <s v="YA"/>
    <n v="0"/>
    <s v="20"/>
    <s v="30"/>
    <s v="Durban"/>
  </r>
  <r>
    <x v="2"/>
    <x v="27"/>
    <x v="1"/>
    <s v="253824"/>
    <s v="EB06"/>
    <s v="22754"/>
    <n v="39927"/>
    <n v="33538.68"/>
    <s v="YA"/>
    <n v="0"/>
    <s v="20"/>
    <s v="30"/>
    <s v="Durban"/>
  </r>
  <r>
    <x v="2"/>
    <x v="27"/>
    <x v="0"/>
    <s v="253826"/>
    <s v="EB43"/>
    <s v="22754"/>
    <n v="39402"/>
    <n v="33097.68"/>
    <s v="YA"/>
    <n v="0"/>
    <s v="20"/>
    <s v="30"/>
    <s v="Port Elizabeth"/>
  </r>
  <r>
    <x v="2"/>
    <x v="27"/>
    <x v="0"/>
    <s v="253826"/>
    <s v="EB43"/>
    <s v="22754"/>
    <n v="39437"/>
    <n v="33127.08"/>
    <s v="YA"/>
    <n v="0"/>
    <s v="20"/>
    <s v="30"/>
    <s v="Port Elizabeth"/>
  </r>
  <r>
    <x v="2"/>
    <x v="27"/>
    <x v="0"/>
    <s v="253826"/>
    <s v="EB43"/>
    <s v="22754"/>
    <n v="39700"/>
    <n v="33348"/>
    <s v="YA"/>
    <n v="0"/>
    <s v="20"/>
    <s v="30"/>
    <s v="Port Elizabeth"/>
  </r>
  <r>
    <x v="2"/>
    <x v="27"/>
    <x v="0"/>
    <s v="253826"/>
    <s v="EB43"/>
    <s v="22754"/>
    <n v="39706"/>
    <n v="33353.040000000001"/>
    <s v="YA"/>
    <n v="0"/>
    <s v="20"/>
    <s v="30"/>
    <s v="Port Elizabeth"/>
  </r>
  <r>
    <x v="2"/>
    <x v="27"/>
    <x v="0"/>
    <s v="253826"/>
    <s v="EB43"/>
    <s v="22754"/>
    <n v="39383"/>
    <n v="33081.72"/>
    <s v="YA"/>
    <n v="0"/>
    <s v="20"/>
    <s v="30"/>
    <s v="Port Elizabeth"/>
  </r>
  <r>
    <x v="2"/>
    <x v="27"/>
    <x v="0"/>
    <s v="253826"/>
    <s v="EB43"/>
    <s v="22754"/>
    <n v="39442"/>
    <n v="33131.279999999999"/>
    <s v="YA"/>
    <n v="0"/>
    <s v="20"/>
    <s v="30"/>
    <s v="Port Elizabeth"/>
  </r>
  <r>
    <x v="2"/>
    <x v="27"/>
    <x v="0"/>
    <s v="253826"/>
    <s v="EB43"/>
    <s v="22754"/>
    <n v="39466"/>
    <n v="33151.440000000002"/>
    <s v="YA"/>
    <n v="0"/>
    <s v="20"/>
    <s v="30"/>
    <s v="Port Elizabeth"/>
  </r>
  <r>
    <x v="2"/>
    <x v="27"/>
    <x v="1"/>
    <s v="253824"/>
    <s v="EB06"/>
    <s v="22754"/>
    <n v="39001"/>
    <n v="32760.84"/>
    <s v="YA"/>
    <n v="0"/>
    <s v="20"/>
    <s v="30"/>
    <s v="Durban"/>
  </r>
  <r>
    <x v="2"/>
    <x v="27"/>
    <x v="1"/>
    <s v="253824"/>
    <s v="EB06"/>
    <s v="22754"/>
    <n v="39008"/>
    <n v="32766.720000000001"/>
    <s v="YA"/>
    <n v="0"/>
    <s v="20"/>
    <s v="30"/>
    <s v="Durban"/>
  </r>
  <r>
    <x v="2"/>
    <x v="27"/>
    <x v="1"/>
    <s v="253824"/>
    <s v="EB06"/>
    <s v="22754"/>
    <n v="39972"/>
    <n v="33576.480000000003"/>
    <s v="YA"/>
    <n v="0"/>
    <s v="20"/>
    <s v="30"/>
    <s v="Durban"/>
  </r>
  <r>
    <x v="2"/>
    <x v="27"/>
    <x v="1"/>
    <s v="253824"/>
    <s v="EB06"/>
    <s v="22754"/>
    <n v="38966"/>
    <n v="32731.439999999999"/>
    <s v="YA"/>
    <n v="0"/>
    <s v="20"/>
    <s v="30"/>
    <s v="Durban"/>
  </r>
  <r>
    <x v="2"/>
    <x v="27"/>
    <x v="1"/>
    <s v="253824"/>
    <s v="EB06"/>
    <s v="22754"/>
    <n v="39984"/>
    <n v="33586.559999999998"/>
    <s v="YA"/>
    <n v="0"/>
    <s v="20"/>
    <s v="30"/>
    <s v="Durban"/>
  </r>
  <r>
    <x v="2"/>
    <x v="28"/>
    <x v="1"/>
    <s v="253824"/>
    <s v="EB06"/>
    <s v="22754"/>
    <n v="40001"/>
    <n v="33600.839999999997"/>
    <s v="YA"/>
    <n v="0"/>
    <s v="20"/>
    <s v="30"/>
    <s v="Durban"/>
  </r>
  <r>
    <x v="2"/>
    <x v="28"/>
    <x v="1"/>
    <s v="253824"/>
    <s v="EB06"/>
    <s v="22754"/>
    <n v="38984"/>
    <n v="32746.560000000001"/>
    <s v="YA"/>
    <n v="0"/>
    <s v="20"/>
    <s v="30"/>
    <s v="Durban"/>
  </r>
  <r>
    <x v="2"/>
    <x v="28"/>
    <x v="1"/>
    <s v="253824"/>
    <s v="EB06"/>
    <s v="22754"/>
    <n v="38845"/>
    <n v="32629.8"/>
    <s v="YA"/>
    <n v="0"/>
    <s v="20"/>
    <s v="30"/>
    <s v="Durban"/>
  </r>
  <r>
    <x v="2"/>
    <x v="28"/>
    <x v="1"/>
    <s v="253824"/>
    <s v="EB06"/>
    <s v="22754"/>
    <n v="38942"/>
    <n v="32711.279999999999"/>
    <s v="YA"/>
    <n v="0"/>
    <s v="20"/>
    <s v="30"/>
    <s v="Durban"/>
  </r>
  <r>
    <x v="2"/>
    <x v="28"/>
    <x v="1"/>
    <s v="253824"/>
    <s v="EB06"/>
    <s v="22754"/>
    <n v="38872"/>
    <n v="32652.48"/>
    <s v="YA"/>
    <n v="0"/>
    <s v="20"/>
    <s v="30"/>
    <s v="Durban"/>
  </r>
  <r>
    <x v="2"/>
    <x v="28"/>
    <x v="1"/>
    <s v="253824"/>
    <s v="EB06"/>
    <s v="22754"/>
    <n v="39832"/>
    <n v="33458.879999999997"/>
    <s v="YA"/>
    <n v="0"/>
    <s v="20"/>
    <s v="30"/>
    <s v="Durban"/>
  </r>
  <r>
    <x v="2"/>
    <x v="28"/>
    <x v="1"/>
    <s v="253824"/>
    <s v="EB06"/>
    <s v="22754"/>
    <n v="38888"/>
    <n v="32665.919999999998"/>
    <s v="YA"/>
    <n v="0"/>
    <s v="20"/>
    <s v="30"/>
    <s v="Durban"/>
  </r>
  <r>
    <x v="2"/>
    <x v="28"/>
    <x v="1"/>
    <s v="253824"/>
    <s v="EB06"/>
    <s v="22754"/>
    <n v="38860"/>
    <n v="32642.400000000001"/>
    <s v="YA"/>
    <n v="0"/>
    <s v="20"/>
    <s v="30"/>
    <s v="Durban"/>
  </r>
  <r>
    <x v="2"/>
    <x v="28"/>
    <x v="1"/>
    <s v="253824"/>
    <s v="EB06"/>
    <s v="22754"/>
    <n v="38829"/>
    <n v="32616.36"/>
    <s v="YA"/>
    <n v="0"/>
    <s v="20"/>
    <s v="30"/>
    <s v="Durban"/>
  </r>
  <r>
    <x v="2"/>
    <x v="28"/>
    <x v="1"/>
    <s v="253824"/>
    <s v="EB06"/>
    <s v="22754"/>
    <n v="39840"/>
    <n v="33465.599999999999"/>
    <s v="YA"/>
    <n v="0"/>
    <s v="20"/>
    <s v="30"/>
    <s v="Durban"/>
  </r>
  <r>
    <x v="2"/>
    <x v="28"/>
    <x v="1"/>
    <s v="253824"/>
    <s v="EB06"/>
    <s v="22754"/>
    <n v="39848"/>
    <n v="33472.32"/>
    <s v="YA"/>
    <n v="0"/>
    <s v="20"/>
    <s v="30"/>
    <s v="Durban"/>
  </r>
  <r>
    <x v="2"/>
    <x v="28"/>
    <x v="1"/>
    <s v="253824"/>
    <s v="EB06"/>
    <s v="22754"/>
    <n v="38919"/>
    <n v="32691.96"/>
    <s v="YA"/>
    <n v="0"/>
    <s v="20"/>
    <s v="30"/>
    <s v="Durban"/>
  </r>
  <r>
    <x v="2"/>
    <x v="28"/>
    <x v="1"/>
    <s v="253824"/>
    <s v="EB06"/>
    <s v="22754"/>
    <n v="38955"/>
    <n v="32722.2"/>
    <s v="YA"/>
    <n v="0"/>
    <s v="20"/>
    <s v="30"/>
    <s v="Durban"/>
  </r>
  <r>
    <x v="2"/>
    <x v="28"/>
    <x v="1"/>
    <s v="253824"/>
    <s v="EB06"/>
    <s v="22754"/>
    <n v="38881"/>
    <n v="32660.04"/>
    <s v="YA"/>
    <n v="0"/>
    <s v="20"/>
    <s v="30"/>
    <s v="Durban"/>
  </r>
  <r>
    <x v="2"/>
    <x v="28"/>
    <x v="1"/>
    <s v="253824"/>
    <s v="EB06"/>
    <s v="22754"/>
    <n v="39891"/>
    <n v="33508.44"/>
    <s v="YA"/>
    <n v="0"/>
    <s v="20"/>
    <s v="30"/>
    <s v="Durban"/>
  </r>
  <r>
    <x v="2"/>
    <x v="28"/>
    <x v="1"/>
    <s v="253824"/>
    <s v="EB06"/>
    <s v="22754"/>
    <n v="39902"/>
    <n v="33517.68"/>
    <s v="YA"/>
    <n v="0"/>
    <s v="20"/>
    <s v="30"/>
    <s v="Durban"/>
  </r>
  <r>
    <x v="2"/>
    <x v="28"/>
    <x v="1"/>
    <s v="253824"/>
    <s v="EB06"/>
    <s v="22754"/>
    <n v="38848"/>
    <n v="32632.32"/>
    <s v="YA"/>
    <n v="0"/>
    <s v="20"/>
    <s v="30"/>
    <s v="Durban"/>
  </r>
  <r>
    <x v="2"/>
    <x v="28"/>
    <x v="1"/>
    <s v="253824"/>
    <s v="EB06"/>
    <s v="22754"/>
    <n v="38958"/>
    <n v="32724.720000000001"/>
    <s v="YA"/>
    <n v="0"/>
    <s v="20"/>
    <s v="30"/>
    <s v="Durban"/>
  </r>
  <r>
    <x v="2"/>
    <x v="28"/>
    <x v="1"/>
    <s v="253824"/>
    <s v="EB06"/>
    <s v="22754"/>
    <n v="38898"/>
    <n v="32674.32"/>
    <s v="YA"/>
    <n v="0"/>
    <s v="20"/>
    <s v="30"/>
    <s v="Durban"/>
  </r>
  <r>
    <x v="2"/>
    <x v="28"/>
    <x v="1"/>
    <s v="253824"/>
    <s v="EB06"/>
    <s v="22754"/>
    <n v="39823"/>
    <n v="33451.32"/>
    <s v="YA"/>
    <n v="0"/>
    <s v="20"/>
    <s v="30"/>
    <s v="Durban"/>
  </r>
  <r>
    <x v="2"/>
    <x v="28"/>
    <x v="0"/>
    <s v="253826"/>
    <s v="EB43"/>
    <s v="22754"/>
    <n v="39459"/>
    <n v="33145.56"/>
    <s v="YA"/>
    <n v="0"/>
    <s v="20"/>
    <s v="30"/>
    <s v="Port Elizabeth"/>
  </r>
  <r>
    <x v="2"/>
    <x v="28"/>
    <x v="0"/>
    <s v="253826"/>
    <s v="EB43"/>
    <s v="22754"/>
    <n v="39487"/>
    <n v="33169.08"/>
    <s v="YA"/>
    <n v="0"/>
    <s v="20"/>
    <s v="30"/>
    <s v="Port Elizabeth"/>
  </r>
  <r>
    <x v="2"/>
    <x v="28"/>
    <x v="0"/>
    <s v="253826"/>
    <s v="EB43"/>
    <s v="22754"/>
    <n v="39444"/>
    <n v="33132.959999999999"/>
    <s v="YA"/>
    <n v="0"/>
    <s v="20"/>
    <s v="30"/>
    <s v="Port Elizabeth"/>
  </r>
  <r>
    <x v="2"/>
    <x v="28"/>
    <x v="0"/>
    <s v="253826"/>
    <s v="EB43"/>
    <s v="22754"/>
    <n v="39434"/>
    <n v="33124.559999999998"/>
    <s v="YA"/>
    <n v="0"/>
    <s v="20"/>
    <s v="30"/>
    <s v="Port Elizabeth"/>
  </r>
  <r>
    <x v="2"/>
    <x v="28"/>
    <x v="0"/>
    <s v="253826"/>
    <s v="EB43"/>
    <s v="22754"/>
    <n v="39487"/>
    <n v="33169.08"/>
    <s v="YA"/>
    <n v="0"/>
    <s v="20"/>
    <s v="30"/>
    <s v="Port Elizabeth"/>
  </r>
  <r>
    <x v="2"/>
    <x v="28"/>
    <x v="0"/>
    <s v="253826"/>
    <s v="EB43"/>
    <s v="22754"/>
    <n v="39478"/>
    <n v="33161.519999999997"/>
    <s v="YA"/>
    <n v="0"/>
    <s v="20"/>
    <s v="30"/>
    <s v="Port Elizabeth"/>
  </r>
  <r>
    <x v="2"/>
    <x v="28"/>
    <x v="0"/>
    <s v="253826"/>
    <s v="EB43"/>
    <s v="22754"/>
    <n v="39462"/>
    <n v="33148.080000000002"/>
    <s v="YA"/>
    <n v="0"/>
    <s v="20"/>
    <s v="30"/>
    <s v="Port Elizabeth"/>
  </r>
  <r>
    <x v="2"/>
    <x v="28"/>
    <x v="0"/>
    <s v="253826"/>
    <s v="EB43"/>
    <s v="22754"/>
    <n v="39490"/>
    <n v="33171.599999999999"/>
    <s v="YA"/>
    <n v="0"/>
    <s v="20"/>
    <s v="30"/>
    <s v="Port Elizabeth"/>
  </r>
  <r>
    <x v="2"/>
    <x v="28"/>
    <x v="1"/>
    <s v="253824"/>
    <s v="EB06"/>
    <s v="22754"/>
    <n v="38928"/>
    <n v="32699.52"/>
    <s v="YA"/>
    <n v="0"/>
    <s v="20"/>
    <s v="30"/>
    <s v="Durban"/>
  </r>
  <r>
    <x v="2"/>
    <x v="28"/>
    <x v="1"/>
    <s v="253824"/>
    <s v="EB06"/>
    <s v="22754"/>
    <n v="38873"/>
    <n v="32653.32"/>
    <s v="YA"/>
    <n v="0"/>
    <s v="20"/>
    <s v="30"/>
    <s v="Durban"/>
  </r>
  <r>
    <x v="2"/>
    <x v="28"/>
    <x v="0"/>
    <s v="253826"/>
    <s v="EB05"/>
    <s v="22754"/>
    <n v="39315"/>
    <n v="33024.6"/>
    <s v="YA"/>
    <n v="0"/>
    <s v="20"/>
    <s v="30"/>
    <s v="East London"/>
  </r>
  <r>
    <x v="2"/>
    <x v="28"/>
    <x v="0"/>
    <s v="253826"/>
    <s v="EB05"/>
    <s v="22754"/>
    <n v="38828"/>
    <n v="32615.52"/>
    <s v="YA"/>
    <n v="0"/>
    <s v="20"/>
    <s v="30"/>
    <s v="East London"/>
  </r>
  <r>
    <x v="2"/>
    <x v="28"/>
    <x v="0"/>
    <s v="253826"/>
    <s v="EB05"/>
    <s v="22754"/>
    <n v="39676"/>
    <n v="33327.839999999997"/>
    <s v="YA"/>
    <n v="0"/>
    <s v="20"/>
    <s v="30"/>
    <s v="East London"/>
  </r>
  <r>
    <x v="2"/>
    <x v="28"/>
    <x v="0"/>
    <s v="253826"/>
    <s v="EB43"/>
    <s v="22754"/>
    <n v="36176"/>
    <n v="30387.84"/>
    <s v="YA"/>
    <n v="0"/>
    <s v="20"/>
    <s v="30"/>
    <s v="Port Elizabeth"/>
  </r>
  <r>
    <x v="2"/>
    <x v="28"/>
    <x v="0"/>
    <s v="253826"/>
    <s v="EB43"/>
    <s v="22754"/>
    <n v="39330"/>
    <n v="33037.199999999997"/>
    <s v="YA"/>
    <n v="0"/>
    <s v="20"/>
    <s v="30"/>
    <s v="Port Elizabeth"/>
  </r>
  <r>
    <x v="2"/>
    <x v="28"/>
    <x v="0"/>
    <s v="253826"/>
    <s v="EB43"/>
    <s v="22754"/>
    <n v="39454"/>
    <n v="33141.360000000001"/>
    <s v="YA"/>
    <n v="0"/>
    <s v="20"/>
    <s v="30"/>
    <s v="Port Elizabeth"/>
  </r>
  <r>
    <x v="2"/>
    <x v="28"/>
    <x v="0"/>
    <s v="253826"/>
    <s v="EB43"/>
    <s v="22754"/>
    <n v="39318"/>
    <n v="33027.120000000003"/>
    <s v="YA"/>
    <n v="0"/>
    <s v="20"/>
    <s v="30"/>
    <s v="Port Elizabeth"/>
  </r>
  <r>
    <x v="2"/>
    <x v="28"/>
    <x v="1"/>
    <s v="253824"/>
    <s v="EB06"/>
    <s v="22754"/>
    <n v="38879"/>
    <n v="32658.36"/>
    <s v="YA"/>
    <n v="0"/>
    <s v="20"/>
    <s v="30"/>
    <s v="Durban"/>
  </r>
  <r>
    <x v="2"/>
    <x v="28"/>
    <x v="1"/>
    <s v="253824"/>
    <s v="EB06"/>
    <s v="22754"/>
    <n v="38863"/>
    <n v="32644.92"/>
    <s v="YA"/>
    <n v="0"/>
    <s v="20"/>
    <s v="30"/>
    <s v="Durban"/>
  </r>
  <r>
    <x v="2"/>
    <x v="28"/>
    <x v="1"/>
    <s v="253824"/>
    <s v="EB06"/>
    <s v="22754"/>
    <n v="38882"/>
    <n v="32660.880000000001"/>
    <s v="YA"/>
    <n v="0"/>
    <s v="20"/>
    <s v="30"/>
    <s v="Durban"/>
  </r>
  <r>
    <x v="2"/>
    <x v="28"/>
    <x v="1"/>
    <s v="253824"/>
    <s v="EB06"/>
    <s v="22754"/>
    <n v="39894"/>
    <n v="33510.959999999999"/>
    <s v="YA"/>
    <n v="0"/>
    <s v="20"/>
    <s v="30"/>
    <s v="Durban"/>
  </r>
  <r>
    <x v="2"/>
    <x v="28"/>
    <x v="1"/>
    <s v="253824"/>
    <s v="EB06"/>
    <s v="22754"/>
    <n v="38855"/>
    <n v="32638.2"/>
    <s v="YA"/>
    <n v="0"/>
    <s v="20"/>
    <s v="30"/>
    <s v="Durban"/>
  </r>
  <r>
    <x v="2"/>
    <x v="28"/>
    <x v="0"/>
    <s v="253826"/>
    <s v="EB43"/>
    <s v="22754"/>
    <n v="39377"/>
    <n v="33076.68"/>
    <s v="YA"/>
    <n v="0"/>
    <s v="20"/>
    <s v="30"/>
    <s v="Port Elizabeth"/>
  </r>
  <r>
    <x v="2"/>
    <x v="28"/>
    <x v="0"/>
    <s v="253826"/>
    <s v="EB43"/>
    <s v="22754"/>
    <n v="39650"/>
    <n v="33306"/>
    <s v="YA"/>
    <n v="0"/>
    <s v="20"/>
    <s v="30"/>
    <s v="Port Elizabeth"/>
  </r>
  <r>
    <x v="2"/>
    <x v="28"/>
    <x v="0"/>
    <s v="253826"/>
    <s v="EB43"/>
    <s v="22754"/>
    <n v="39343"/>
    <n v="33048.120000000003"/>
    <s v="YA"/>
    <n v="0"/>
    <s v="20"/>
    <s v="30"/>
    <s v="Port Elizabeth"/>
  </r>
  <r>
    <x v="2"/>
    <x v="28"/>
    <x v="0"/>
    <s v="253826"/>
    <s v="EB43"/>
    <s v="22754"/>
    <n v="39331"/>
    <n v="33038.04"/>
    <s v="YA"/>
    <n v="0"/>
    <s v="20"/>
    <s v="30"/>
    <s v="Port Elizabeth"/>
  </r>
  <r>
    <x v="2"/>
    <x v="28"/>
    <x v="0"/>
    <s v="253826"/>
    <s v="EB43"/>
    <s v="22754"/>
    <n v="39629"/>
    <n v="33288.36"/>
    <s v="YA"/>
    <n v="0"/>
    <s v="20"/>
    <s v="30"/>
    <s v="Port Elizabeth"/>
  </r>
  <r>
    <x v="2"/>
    <x v="28"/>
    <x v="1"/>
    <s v="253824"/>
    <s v="EB06"/>
    <s v="22754"/>
    <n v="39852"/>
    <n v="33475.68"/>
    <s v="YA"/>
    <n v="0"/>
    <s v="20"/>
    <s v="30"/>
    <s v="Durban"/>
  </r>
  <r>
    <x v="2"/>
    <x v="28"/>
    <x v="1"/>
    <s v="253824"/>
    <s v="EB06"/>
    <s v="22754"/>
    <n v="38875"/>
    <n v="32655"/>
    <s v="YA"/>
    <n v="0"/>
    <s v="20"/>
    <s v="30"/>
    <s v="Durban"/>
  </r>
  <r>
    <x v="2"/>
    <x v="28"/>
    <x v="1"/>
    <s v="253824"/>
    <s v="EB06"/>
    <s v="22754"/>
    <n v="38893"/>
    <n v="32670.12"/>
    <s v="YA"/>
    <n v="0"/>
    <s v="20"/>
    <s v="30"/>
    <s v="Durban"/>
  </r>
  <r>
    <x v="2"/>
    <x v="28"/>
    <x v="1"/>
    <s v="253824"/>
    <s v="EB06"/>
    <s v="22754"/>
    <n v="38850"/>
    <n v="32634"/>
    <s v="YA"/>
    <n v="0"/>
    <s v="20"/>
    <s v="30"/>
    <s v="Durban"/>
  </r>
  <r>
    <x v="2"/>
    <x v="28"/>
    <x v="1"/>
    <s v="253824"/>
    <s v="EB06"/>
    <s v="22754"/>
    <n v="38897"/>
    <n v="32673.48"/>
    <s v="YA"/>
    <n v="0"/>
    <s v="20"/>
    <s v="30"/>
    <s v="Durban"/>
  </r>
  <r>
    <x v="2"/>
    <x v="28"/>
    <x v="1"/>
    <s v="253824"/>
    <s v="EB06"/>
    <s v="22754"/>
    <n v="38912"/>
    <n v="32686.080000000002"/>
    <s v="YA"/>
    <n v="0"/>
    <s v="20"/>
    <s v="30"/>
    <s v="Durban"/>
  </r>
  <r>
    <x v="2"/>
    <x v="28"/>
    <x v="1"/>
    <s v="253824"/>
    <s v="EB06"/>
    <s v="22754"/>
    <n v="1499"/>
    <n v="1259.1600000000001"/>
    <s v="YA"/>
    <n v="0"/>
    <s v="20"/>
    <s v="30"/>
    <s v="Durban"/>
  </r>
  <r>
    <x v="2"/>
    <x v="28"/>
    <x v="1"/>
    <s v="253824"/>
    <s v="EB06"/>
    <s v="22754"/>
    <n v="38917"/>
    <n v="32690.28"/>
    <s v="YA"/>
    <n v="0"/>
    <s v="20"/>
    <s v="30"/>
    <s v="Durban"/>
  </r>
  <r>
    <x v="2"/>
    <x v="28"/>
    <x v="1"/>
    <s v="253824"/>
    <s v="EB06"/>
    <s v="22754"/>
    <n v="38791"/>
    <n v="32584.44"/>
    <s v="YA"/>
    <n v="0"/>
    <s v="20"/>
    <s v="30"/>
    <s v="Durban"/>
  </r>
  <r>
    <x v="2"/>
    <x v="28"/>
    <x v="1"/>
    <s v="253824"/>
    <s v="EB06"/>
    <s v="22754"/>
    <n v="38779"/>
    <n v="32574.36"/>
    <s v="YA"/>
    <n v="0"/>
    <s v="20"/>
    <s v="30"/>
    <s v="Durban"/>
  </r>
  <r>
    <x v="2"/>
    <x v="28"/>
    <x v="0"/>
    <s v="253826"/>
    <s v="EB05"/>
    <s v="22754"/>
    <n v="38798"/>
    <n v="32590.32"/>
    <s v="YA"/>
    <n v="0"/>
    <s v="20"/>
    <s v="30"/>
    <s v="East London"/>
  </r>
  <r>
    <x v="2"/>
    <x v="28"/>
    <x v="0"/>
    <s v="253826"/>
    <s v="EB05"/>
    <s v="22754"/>
    <n v="39265"/>
    <n v="32982.6"/>
    <s v="YA"/>
    <n v="0"/>
    <s v="20"/>
    <s v="30"/>
    <s v="East London"/>
  </r>
  <r>
    <x v="2"/>
    <x v="28"/>
    <x v="0"/>
    <s v="253826"/>
    <s v="EB05"/>
    <s v="22754"/>
    <n v="39729"/>
    <n v="33372.36"/>
    <s v="YA"/>
    <n v="0"/>
    <s v="20"/>
    <s v="30"/>
    <s v="East London"/>
  </r>
  <r>
    <x v="2"/>
    <x v="28"/>
    <x v="0"/>
    <s v="253826"/>
    <s v="EB05"/>
    <s v="22754"/>
    <n v="38837"/>
    <n v="32623.08"/>
    <s v="YA"/>
    <n v="0"/>
    <s v="20"/>
    <s v="30"/>
    <s v="East London"/>
  </r>
  <r>
    <x v="2"/>
    <x v="28"/>
    <x v="0"/>
    <s v="253826"/>
    <s v="EB05"/>
    <s v="22754"/>
    <n v="39313"/>
    <n v="33022.92"/>
    <s v="YA"/>
    <n v="0"/>
    <s v="20"/>
    <s v="30"/>
    <s v="East London"/>
  </r>
  <r>
    <x v="2"/>
    <x v="28"/>
    <x v="0"/>
    <s v="253826"/>
    <s v="EB05"/>
    <s v="22754"/>
    <n v="39751"/>
    <n v="33390.839999999997"/>
    <s v="YA"/>
    <n v="0"/>
    <s v="20"/>
    <s v="30"/>
    <s v="East London"/>
  </r>
  <r>
    <x v="2"/>
    <x v="28"/>
    <x v="0"/>
    <s v="253826"/>
    <s v="EB05"/>
    <s v="22754"/>
    <n v="38900"/>
    <n v="32676"/>
    <s v="YA"/>
    <n v="0"/>
    <s v="20"/>
    <s v="30"/>
    <s v="East London"/>
  </r>
  <r>
    <x v="2"/>
    <x v="28"/>
    <x v="0"/>
    <s v="253826"/>
    <s v="EB05"/>
    <s v="22754"/>
    <n v="39811"/>
    <n v="33441.24"/>
    <s v="YA"/>
    <n v="0"/>
    <s v="20"/>
    <s v="30"/>
    <s v="East London"/>
  </r>
  <r>
    <x v="2"/>
    <x v="28"/>
    <x v="0"/>
    <s v="253826"/>
    <s v="EB05"/>
    <s v="22754"/>
    <n v="39381"/>
    <n v="33080.04"/>
    <s v="YA"/>
    <n v="0"/>
    <s v="20"/>
    <s v="30"/>
    <s v="East London"/>
  </r>
  <r>
    <x v="2"/>
    <x v="28"/>
    <x v="1"/>
    <s v="253824"/>
    <s v="EB06"/>
    <s v="22754"/>
    <n v="39885"/>
    <n v="33503.4"/>
    <s v="YA"/>
    <n v="0"/>
    <s v="20"/>
    <s v="30"/>
    <s v="Durban"/>
  </r>
  <r>
    <x v="2"/>
    <x v="28"/>
    <x v="1"/>
    <s v="253824"/>
    <s v="EB06"/>
    <s v="22754"/>
    <n v="38989"/>
    <n v="32750.76"/>
    <s v="YA"/>
    <n v="0"/>
    <s v="20"/>
    <s v="30"/>
    <s v="Durban"/>
  </r>
  <r>
    <x v="2"/>
    <x v="28"/>
    <x v="1"/>
    <s v="253824"/>
    <s v="EB06"/>
    <s v="22754"/>
    <n v="39949"/>
    <n v="33557.160000000003"/>
    <s v="YA"/>
    <n v="0"/>
    <s v="20"/>
    <s v="30"/>
    <s v="Durban"/>
  </r>
  <r>
    <x v="2"/>
    <x v="28"/>
    <x v="0"/>
    <s v="253826"/>
    <s v="EB05"/>
    <s v="22754"/>
    <n v="39406"/>
    <n v="33101.040000000001"/>
    <s v="YA"/>
    <n v="0"/>
    <s v="20"/>
    <s v="30"/>
    <s v="East London"/>
  </r>
  <r>
    <x v="2"/>
    <x v="28"/>
    <x v="0"/>
    <s v="253826"/>
    <s v="EB05"/>
    <s v="22754"/>
    <n v="38810"/>
    <n v="32600.400000000001"/>
    <s v="YA"/>
    <n v="0"/>
    <s v="20"/>
    <s v="30"/>
    <s v="East London"/>
  </r>
  <r>
    <x v="2"/>
    <x v="28"/>
    <x v="1"/>
    <s v="253824"/>
    <s v="EB06"/>
    <s v="22754"/>
    <n v="38919"/>
    <n v="32691.96"/>
    <s v="YA"/>
    <n v="0"/>
    <s v="20"/>
    <s v="30"/>
    <s v="Durban"/>
  </r>
  <r>
    <x v="2"/>
    <x v="28"/>
    <x v="1"/>
    <s v="253824"/>
    <s v="EB06"/>
    <s v="22754"/>
    <n v="38927"/>
    <n v="32698.68"/>
    <s v="YA"/>
    <n v="0"/>
    <s v="20"/>
    <s v="30"/>
    <s v="Durban"/>
  </r>
  <r>
    <x v="2"/>
    <x v="28"/>
    <x v="1"/>
    <s v="253824"/>
    <s v="EB06"/>
    <s v="22754"/>
    <n v="39928"/>
    <n v="33539.519999999997"/>
    <s v="YA"/>
    <n v="0"/>
    <s v="20"/>
    <s v="30"/>
    <s v="Durban"/>
  </r>
  <r>
    <x v="2"/>
    <x v="28"/>
    <x v="1"/>
    <s v="253824"/>
    <s v="EB06"/>
    <s v="22754"/>
    <n v="38951"/>
    <n v="32718.84"/>
    <s v="YA"/>
    <n v="0"/>
    <s v="20"/>
    <s v="30"/>
    <s v="Durban"/>
  </r>
  <r>
    <x v="2"/>
    <x v="28"/>
    <x v="1"/>
    <s v="253824"/>
    <s v="EB06"/>
    <s v="22754"/>
    <n v="38942"/>
    <n v="32711.279999999999"/>
    <s v="YA"/>
    <n v="0"/>
    <s v="20"/>
    <s v="30"/>
    <s v="Durban"/>
  </r>
  <r>
    <x v="2"/>
    <x v="28"/>
    <x v="1"/>
    <s v="253824"/>
    <s v="EB06"/>
    <s v="22754"/>
    <n v="38933"/>
    <n v="32703.72"/>
    <s v="YA"/>
    <n v="0"/>
    <s v="20"/>
    <s v="30"/>
    <s v="Durban"/>
  </r>
  <r>
    <x v="2"/>
    <x v="28"/>
    <x v="1"/>
    <s v="253824"/>
    <s v="EB06"/>
    <s v="22754"/>
    <n v="38927"/>
    <n v="32698.68"/>
    <s v="YA"/>
    <n v="0"/>
    <s v="20"/>
    <s v="30"/>
    <s v="Durban"/>
  </r>
  <r>
    <x v="2"/>
    <x v="28"/>
    <x v="1"/>
    <s v="253824"/>
    <s v="EB06"/>
    <s v="22754"/>
    <n v="38916"/>
    <n v="32689.439999999999"/>
    <s v="YA"/>
    <n v="0"/>
    <s v="20"/>
    <s v="30"/>
    <s v="Durban"/>
  </r>
  <r>
    <x v="2"/>
    <x v="28"/>
    <x v="1"/>
    <s v="253824"/>
    <s v="EB06"/>
    <s v="22754"/>
    <n v="39957"/>
    <n v="33563.879999999997"/>
    <s v="YA"/>
    <n v="0"/>
    <s v="20"/>
    <s v="30"/>
    <s v="Durban"/>
  </r>
  <r>
    <x v="2"/>
    <x v="28"/>
    <x v="0"/>
    <s v="253826"/>
    <s v="EB05"/>
    <s v="22754"/>
    <n v="38835"/>
    <n v="32621.4"/>
    <s v="YA"/>
    <n v="0"/>
    <s v="20"/>
    <s v="30"/>
    <s v="East London"/>
  </r>
  <r>
    <x v="2"/>
    <x v="28"/>
    <x v="0"/>
    <s v="253826"/>
    <s v="EB05"/>
    <s v="22754"/>
    <n v="38859"/>
    <n v="32641.56"/>
    <s v="YA"/>
    <n v="0"/>
    <s v="20"/>
    <s v="30"/>
    <s v="East London"/>
  </r>
  <r>
    <x v="2"/>
    <x v="28"/>
    <x v="0"/>
    <s v="253826"/>
    <s v="EB05"/>
    <s v="22754"/>
    <n v="39767"/>
    <n v="33404.28"/>
    <s v="YA"/>
    <n v="0"/>
    <s v="20"/>
    <s v="30"/>
    <s v="East London"/>
  </r>
  <r>
    <x v="2"/>
    <x v="28"/>
    <x v="0"/>
    <s v="253826"/>
    <s v="EB05"/>
    <s v="22754"/>
    <n v="38897"/>
    <n v="32673.48"/>
    <s v="YA"/>
    <n v="0"/>
    <s v="20"/>
    <s v="30"/>
    <s v="East London"/>
  </r>
  <r>
    <x v="2"/>
    <x v="28"/>
    <x v="0"/>
    <s v="253826"/>
    <s v="EB05"/>
    <s v="22754"/>
    <n v="39377"/>
    <n v="33076.68"/>
    <s v="YA"/>
    <n v="0"/>
    <s v="20"/>
    <s v="30"/>
    <s v="East London"/>
  </r>
  <r>
    <x v="2"/>
    <x v="28"/>
    <x v="0"/>
    <s v="253826"/>
    <s v="EB05"/>
    <s v="22754"/>
    <n v="38897"/>
    <n v="32673.48"/>
    <s v="YA"/>
    <n v="0"/>
    <s v="20"/>
    <s v="30"/>
    <s v="East London"/>
  </r>
  <r>
    <x v="2"/>
    <x v="28"/>
    <x v="0"/>
    <s v="253826"/>
    <s v="EB05"/>
    <s v="22754"/>
    <n v="35489"/>
    <n v="29810.76"/>
    <s v="YA"/>
    <n v="0"/>
    <s v="20"/>
    <s v="30"/>
    <s v="East London"/>
  </r>
  <r>
    <x v="2"/>
    <x v="28"/>
    <x v="1"/>
    <s v="253824"/>
    <s v="EB06"/>
    <s v="22754"/>
    <n v="38932"/>
    <n v="32702.880000000001"/>
    <s v="YA"/>
    <n v="0"/>
    <s v="20"/>
    <s v="30"/>
    <s v="Durban"/>
  </r>
  <r>
    <x v="2"/>
    <x v="28"/>
    <x v="1"/>
    <s v="253824"/>
    <s v="EB06"/>
    <s v="22754"/>
    <n v="38962"/>
    <n v="32728.080000000002"/>
    <s v="YA"/>
    <n v="0"/>
    <s v="20"/>
    <s v="30"/>
    <s v="Durban"/>
  </r>
  <r>
    <x v="2"/>
    <x v="28"/>
    <x v="1"/>
    <s v="253824"/>
    <s v="EB06"/>
    <s v="22754"/>
    <n v="38942"/>
    <n v="32711.279999999999"/>
    <s v="YA"/>
    <n v="0"/>
    <s v="20"/>
    <s v="30"/>
    <s v="Durban"/>
  </r>
  <r>
    <x v="2"/>
    <x v="28"/>
    <x v="1"/>
    <s v="253824"/>
    <s v="EB06"/>
    <s v="22754"/>
    <n v="38906"/>
    <n v="32681.040000000001"/>
    <s v="YA"/>
    <n v="0"/>
    <s v="20"/>
    <s v="30"/>
    <s v="Durban"/>
  </r>
  <r>
    <x v="2"/>
    <x v="28"/>
    <x v="0"/>
    <s v="253826"/>
    <s v="EB05"/>
    <s v="22754"/>
    <n v="39300"/>
    <n v="33012"/>
    <s v="YA"/>
    <n v="0"/>
    <s v="20"/>
    <s v="30"/>
    <s v="East London"/>
  </r>
  <r>
    <x v="2"/>
    <x v="28"/>
    <x v="0"/>
    <s v="253826"/>
    <s v="EB05"/>
    <s v="22754"/>
    <n v="39807"/>
    <n v="33437.879999999997"/>
    <s v="YA"/>
    <n v="0"/>
    <s v="20"/>
    <s v="30"/>
    <s v="East London"/>
  </r>
  <r>
    <x v="2"/>
    <x v="28"/>
    <x v="0"/>
    <s v="253826"/>
    <s v="EB05"/>
    <s v="22754"/>
    <n v="38869"/>
    <n v="32649.96"/>
    <s v="YA"/>
    <n v="0"/>
    <s v="20"/>
    <s v="30"/>
    <s v="East London"/>
  </r>
  <r>
    <x v="2"/>
    <x v="28"/>
    <x v="1"/>
    <s v="253824"/>
    <s v="EB06"/>
    <s v="22754"/>
    <n v="38942"/>
    <n v="32711.279999999999"/>
    <s v="YA"/>
    <n v="0"/>
    <s v="20"/>
    <s v="30"/>
    <s v="Durban"/>
  </r>
  <r>
    <x v="2"/>
    <x v="28"/>
    <x v="1"/>
    <s v="253824"/>
    <s v="EB06"/>
    <s v="22754"/>
    <n v="38977"/>
    <n v="32740.68"/>
    <s v="YA"/>
    <n v="0"/>
    <s v="20"/>
    <s v="30"/>
    <s v="Durban"/>
  </r>
  <r>
    <x v="2"/>
    <x v="28"/>
    <x v="0"/>
    <s v="253826"/>
    <s v="EB05"/>
    <s v="22754"/>
    <n v="39390"/>
    <n v="33087.599999999999"/>
    <s v="YA"/>
    <n v="0"/>
    <s v="20"/>
    <s v="30"/>
    <s v="East London"/>
  </r>
  <r>
    <x v="2"/>
    <x v="28"/>
    <x v="0"/>
    <s v="253826"/>
    <s v="EB05"/>
    <s v="22754"/>
    <n v="39809"/>
    <n v="33439.56"/>
    <s v="YA"/>
    <n v="0"/>
    <s v="20"/>
    <s v="30"/>
    <s v="East London"/>
  </r>
  <r>
    <x v="2"/>
    <x v="28"/>
    <x v="1"/>
    <s v="253824"/>
    <s v="EB06"/>
    <s v="22754"/>
    <n v="38945"/>
    <n v="32713.8"/>
    <s v="YA"/>
    <n v="0"/>
    <s v="20"/>
    <s v="30"/>
    <s v="Durban"/>
  </r>
  <r>
    <x v="2"/>
    <x v="28"/>
    <x v="1"/>
    <s v="253824"/>
    <s v="EB06"/>
    <s v="22754"/>
    <n v="38948"/>
    <n v="32716.32"/>
    <s v="YA"/>
    <n v="0"/>
    <s v="20"/>
    <s v="30"/>
    <s v="Durban"/>
  </r>
  <r>
    <x v="2"/>
    <x v="28"/>
    <x v="1"/>
    <s v="253824"/>
    <s v="EB06"/>
    <s v="22754"/>
    <n v="38947"/>
    <n v="32715.48"/>
    <s v="YA"/>
    <n v="0"/>
    <s v="20"/>
    <s v="30"/>
    <s v="Durban"/>
  </r>
  <r>
    <x v="2"/>
    <x v="28"/>
    <x v="1"/>
    <s v="253824"/>
    <s v="EB06"/>
    <s v="22754"/>
    <n v="38954"/>
    <n v="32721.360000000001"/>
    <s v="YA"/>
    <n v="0"/>
    <s v="20"/>
    <s v="30"/>
    <s v="Durban"/>
  </r>
  <r>
    <x v="2"/>
    <x v="28"/>
    <x v="1"/>
    <s v="253824"/>
    <s v="EB06"/>
    <s v="22754"/>
    <n v="38939"/>
    <n v="32708.76"/>
    <s v="YA"/>
    <n v="0"/>
    <s v="20"/>
    <s v="30"/>
    <s v="Durban"/>
  </r>
  <r>
    <x v="2"/>
    <x v="28"/>
    <x v="1"/>
    <s v="253824"/>
    <s v="EB06"/>
    <s v="22754"/>
    <n v="38954"/>
    <n v="32721.360000000001"/>
    <s v="YA"/>
    <n v="0"/>
    <s v="20"/>
    <s v="30"/>
    <s v="Durban"/>
  </r>
  <r>
    <x v="2"/>
    <x v="28"/>
    <x v="1"/>
    <s v="253824"/>
    <s v="EB06"/>
    <s v="22754"/>
    <n v="38881"/>
    <n v="32660.04"/>
    <s v="YA"/>
    <n v="0"/>
    <s v="20"/>
    <s v="30"/>
    <s v="Durban"/>
  </r>
  <r>
    <x v="2"/>
    <x v="28"/>
    <x v="1"/>
    <s v="253824"/>
    <s v="EB06"/>
    <s v="22754"/>
    <n v="38900"/>
    <n v="32676"/>
    <s v="YA"/>
    <n v="0"/>
    <s v="20"/>
    <s v="30"/>
    <s v="Durban"/>
  </r>
  <r>
    <x v="2"/>
    <x v="28"/>
    <x v="1"/>
    <s v="253824"/>
    <s v="EB06"/>
    <s v="22754"/>
    <n v="38867"/>
    <n v="32648.28"/>
    <s v="YA"/>
    <n v="0"/>
    <s v="20"/>
    <s v="30"/>
    <s v="Durban"/>
  </r>
  <r>
    <x v="2"/>
    <x v="28"/>
    <x v="1"/>
    <s v="253824"/>
    <s v="EB06"/>
    <s v="22754"/>
    <n v="38880"/>
    <n v="32659.200000000001"/>
    <s v="YA"/>
    <n v="0"/>
    <s v="20"/>
    <s v="30"/>
    <s v="Durban"/>
  </r>
  <r>
    <x v="2"/>
    <x v="28"/>
    <x v="0"/>
    <s v="253826"/>
    <s v="EB05"/>
    <s v="22754"/>
    <n v="38897"/>
    <n v="32673.48"/>
    <s v="YA"/>
    <n v="0"/>
    <s v="20"/>
    <s v="30"/>
    <s v="East London"/>
  </r>
  <r>
    <x v="2"/>
    <x v="28"/>
    <x v="1"/>
    <s v="253824"/>
    <s v="EB06"/>
    <s v="22754"/>
    <n v="38965"/>
    <n v="32730.6"/>
    <s v="YA"/>
    <n v="0"/>
    <s v="20"/>
    <s v="30"/>
    <s v="Durban"/>
  </r>
  <r>
    <x v="2"/>
    <x v="28"/>
    <x v="1"/>
    <s v="253824"/>
    <s v="EB06"/>
    <s v="22754"/>
    <n v="38967"/>
    <n v="32732.28"/>
    <s v="YA"/>
    <n v="0"/>
    <s v="20"/>
    <s v="30"/>
    <s v="Durban"/>
  </r>
  <r>
    <x v="2"/>
    <x v="28"/>
    <x v="1"/>
    <s v="253824"/>
    <s v="EB06"/>
    <s v="22754"/>
    <n v="38907"/>
    <n v="32681.88"/>
    <s v="YA"/>
    <n v="0"/>
    <s v="20"/>
    <s v="30"/>
    <s v="Durban"/>
  </r>
  <r>
    <x v="2"/>
    <x v="28"/>
    <x v="1"/>
    <s v="253824"/>
    <s v="EB06"/>
    <s v="22754"/>
    <n v="38925"/>
    <n v="32697"/>
    <s v="YA"/>
    <n v="0"/>
    <s v="20"/>
    <s v="30"/>
    <s v="Durban"/>
  </r>
  <r>
    <x v="2"/>
    <x v="28"/>
    <x v="1"/>
    <s v="253824"/>
    <s v="EB06"/>
    <s v="22754"/>
    <n v="38903"/>
    <n v="32678.52"/>
    <s v="YA"/>
    <n v="0"/>
    <s v="20"/>
    <s v="30"/>
    <s v="Durban"/>
  </r>
  <r>
    <x v="2"/>
    <x v="28"/>
    <x v="0"/>
    <s v="253826"/>
    <s v="EB05"/>
    <s v="22754"/>
    <n v="38801"/>
    <n v="32592.84"/>
    <s v="YA"/>
    <n v="0"/>
    <s v="20"/>
    <s v="30"/>
    <s v="East London"/>
  </r>
  <r>
    <x v="2"/>
    <x v="28"/>
    <x v="1"/>
    <s v="253824"/>
    <s v="EB06"/>
    <s v="22754"/>
    <n v="38965"/>
    <n v="32730.6"/>
    <s v="YA"/>
    <n v="0"/>
    <s v="20"/>
    <s v="30"/>
    <s v="Durban"/>
  </r>
  <r>
    <x v="2"/>
    <x v="28"/>
    <x v="1"/>
    <s v="253824"/>
    <s v="EB06"/>
    <s v="22754"/>
    <n v="39964"/>
    <n v="33569.760000000002"/>
    <s v="YA"/>
    <n v="0"/>
    <s v="20"/>
    <s v="30"/>
    <s v="Durban"/>
  </r>
  <r>
    <x v="2"/>
    <x v="28"/>
    <x v="1"/>
    <s v="253824"/>
    <s v="EB06"/>
    <s v="22754"/>
    <n v="38942"/>
    <n v="32711.279999999999"/>
    <s v="YA"/>
    <n v="0"/>
    <s v="20"/>
    <s v="30"/>
    <s v="Durban"/>
  </r>
  <r>
    <x v="2"/>
    <x v="28"/>
    <x v="1"/>
    <s v="253824"/>
    <s v="EB06"/>
    <s v="22754"/>
    <n v="38970"/>
    <n v="32734.799999999999"/>
    <s v="YA"/>
    <n v="0"/>
    <s v="20"/>
    <s v="30"/>
    <s v="Durban"/>
  </r>
  <r>
    <x v="2"/>
    <x v="28"/>
    <x v="1"/>
    <s v="253824"/>
    <s v="EB06"/>
    <s v="22754"/>
    <n v="38908"/>
    <n v="32682.720000000001"/>
    <s v="YA"/>
    <n v="0"/>
    <s v="20"/>
    <s v="30"/>
    <s v="Durban"/>
  </r>
  <r>
    <x v="2"/>
    <x v="28"/>
    <x v="1"/>
    <s v="253824"/>
    <s v="EB06"/>
    <s v="22754"/>
    <n v="38957"/>
    <n v="32723.88"/>
    <s v="YA"/>
    <n v="0"/>
    <s v="20"/>
    <s v="30"/>
    <s v="Durban"/>
  </r>
  <r>
    <x v="2"/>
    <x v="28"/>
    <x v="1"/>
    <s v="253824"/>
    <s v="EB06"/>
    <s v="22754"/>
    <n v="38945"/>
    <n v="32713.8"/>
    <s v="YA"/>
    <n v="0"/>
    <s v="20"/>
    <s v="30"/>
    <s v="Durban"/>
  </r>
  <r>
    <x v="2"/>
    <x v="28"/>
    <x v="1"/>
    <s v="253824"/>
    <s v="EB06"/>
    <s v="22754"/>
    <n v="38942"/>
    <n v="32711.279999999999"/>
    <s v="YA"/>
    <n v="0"/>
    <s v="20"/>
    <s v="30"/>
    <s v="Durban"/>
  </r>
  <r>
    <x v="2"/>
    <x v="28"/>
    <x v="1"/>
    <s v="253824"/>
    <s v="EB06"/>
    <s v="22754"/>
    <n v="38948"/>
    <n v="32716.32"/>
    <s v="YA"/>
    <n v="0"/>
    <s v="20"/>
    <s v="30"/>
    <s v="Durban"/>
  </r>
  <r>
    <x v="2"/>
    <x v="28"/>
    <x v="1"/>
    <s v="253824"/>
    <s v="EB06"/>
    <s v="22754"/>
    <n v="38867"/>
    <n v="32648.28"/>
    <s v="YA"/>
    <n v="0"/>
    <s v="20"/>
    <s v="30"/>
    <s v="Durban"/>
  </r>
  <r>
    <x v="2"/>
    <x v="28"/>
    <x v="1"/>
    <s v="253824"/>
    <s v="EB06"/>
    <s v="22754"/>
    <n v="38954"/>
    <n v="32721.360000000001"/>
    <s v="YA"/>
    <n v="0"/>
    <s v="20"/>
    <s v="30"/>
    <s v="Durban"/>
  </r>
  <r>
    <x v="2"/>
    <x v="28"/>
    <x v="0"/>
    <s v="253826"/>
    <s v="EB05"/>
    <s v="22754"/>
    <n v="39262"/>
    <n v="32980.080000000002"/>
    <s v="YA"/>
    <n v="0"/>
    <s v="20"/>
    <s v="30"/>
    <s v="East London"/>
  </r>
  <r>
    <x v="2"/>
    <x v="28"/>
    <x v="0"/>
    <s v="253826"/>
    <s v="EB05"/>
    <s v="22754"/>
    <n v="39692"/>
    <n v="33341.279999999999"/>
    <s v="YA"/>
    <n v="0"/>
    <s v="20"/>
    <s v="30"/>
    <s v="East London"/>
  </r>
  <r>
    <x v="2"/>
    <x v="28"/>
    <x v="0"/>
    <s v="253826"/>
    <s v="EB05"/>
    <s v="22754"/>
    <n v="-39692"/>
    <n v="-33341.279999999999"/>
    <s v="YA"/>
    <n v="0"/>
    <s v="20"/>
    <s v="30"/>
    <s v="East London"/>
  </r>
  <r>
    <x v="2"/>
    <x v="28"/>
    <x v="0"/>
    <s v="253826"/>
    <s v="EB05"/>
    <s v="22754"/>
    <n v="-39262"/>
    <n v="-32980.080000000002"/>
    <s v="YA"/>
    <n v="0"/>
    <s v="20"/>
    <s v="30"/>
    <s v="East London"/>
  </r>
  <r>
    <x v="2"/>
    <x v="28"/>
    <x v="0"/>
    <s v="253826"/>
    <s v="EB05"/>
    <s v="22754"/>
    <n v="39680"/>
    <n v="33331.199999999997"/>
    <s v="YA"/>
    <n v="0"/>
    <s v="20"/>
    <s v="30"/>
    <s v="East London"/>
  </r>
  <r>
    <x v="2"/>
    <x v="28"/>
    <x v="0"/>
    <s v="253826"/>
    <s v="EB05"/>
    <s v="22754"/>
    <n v="39273"/>
    <n v="32989.32"/>
    <s v="YA"/>
    <n v="0"/>
    <s v="20"/>
    <s v="30"/>
    <s v="East London"/>
  </r>
  <r>
    <x v="2"/>
    <x v="28"/>
    <x v="0"/>
    <s v="253826"/>
    <s v="EB05"/>
    <s v="22754"/>
    <n v="38833"/>
    <n v="32619.72"/>
    <s v="YA"/>
    <n v="0"/>
    <s v="20"/>
    <s v="30"/>
    <s v="East London"/>
  </r>
  <r>
    <x v="2"/>
    <x v="28"/>
    <x v="0"/>
    <s v="253826"/>
    <s v="EB05"/>
    <s v="22754"/>
    <n v="39262"/>
    <n v="32980.080000000002"/>
    <s v="YA"/>
    <n v="0"/>
    <s v="20"/>
    <s v="30"/>
    <s v="East London"/>
  </r>
  <r>
    <x v="2"/>
    <x v="28"/>
    <x v="0"/>
    <s v="253826"/>
    <s v="EB05"/>
    <s v="22754"/>
    <n v="39692"/>
    <n v="33341.279999999999"/>
    <s v="YA"/>
    <n v="0"/>
    <s v="20"/>
    <s v="30"/>
    <s v="East London"/>
  </r>
  <r>
    <x v="2"/>
    <x v="28"/>
    <x v="0"/>
    <s v="253826"/>
    <s v="EB43"/>
    <s v="22754"/>
    <n v="29892"/>
    <n v="25109.279999999999"/>
    <s v="YA"/>
    <n v="0"/>
    <s v="20"/>
    <s v="30"/>
    <s v="Port Elizabeth"/>
  </r>
  <r>
    <x v="2"/>
    <x v="29"/>
    <x v="1"/>
    <s v="253824"/>
    <s v="EB06"/>
    <s v="22754"/>
    <n v="38866"/>
    <n v="32647.439999999999"/>
    <s v="YA"/>
    <n v="0"/>
    <s v="20"/>
    <s v="30"/>
    <s v="Durban"/>
  </r>
  <r>
    <x v="2"/>
    <x v="29"/>
    <x v="1"/>
    <s v="253824"/>
    <s v="EB06"/>
    <s v="22754"/>
    <n v="38789"/>
    <n v="32582.76"/>
    <s v="YA"/>
    <n v="0"/>
    <s v="20"/>
    <s v="30"/>
    <s v="Durban"/>
  </r>
  <r>
    <x v="2"/>
    <x v="29"/>
    <x v="1"/>
    <s v="253824"/>
    <s v="EB06"/>
    <s v="22754"/>
    <n v="38766"/>
    <n v="32563.439999999999"/>
    <s v="YA"/>
    <n v="0"/>
    <s v="20"/>
    <s v="30"/>
    <s v="Durban"/>
  </r>
  <r>
    <x v="2"/>
    <x v="29"/>
    <x v="1"/>
    <s v="253824"/>
    <s v="EB06"/>
    <s v="22754"/>
    <n v="38963"/>
    <n v="32728.92"/>
    <s v="YA"/>
    <n v="0"/>
    <s v="20"/>
    <s v="30"/>
    <s v="Durban"/>
  </r>
  <r>
    <x v="2"/>
    <x v="29"/>
    <x v="1"/>
    <s v="253824"/>
    <s v="EB06"/>
    <s v="22754"/>
    <n v="39862"/>
    <n v="33484.080000000002"/>
    <s v="YA"/>
    <n v="0"/>
    <s v="20"/>
    <s v="30"/>
    <s v="Durban"/>
  </r>
  <r>
    <x v="2"/>
    <x v="29"/>
    <x v="1"/>
    <s v="253824"/>
    <s v="EB06"/>
    <s v="22754"/>
    <n v="39781"/>
    <n v="33416.04"/>
    <s v="YA"/>
    <n v="0"/>
    <s v="20"/>
    <s v="30"/>
    <s v="Durban"/>
  </r>
  <r>
    <x v="2"/>
    <x v="29"/>
    <x v="1"/>
    <s v="253824"/>
    <s v="EB06"/>
    <s v="22754"/>
    <n v="38972"/>
    <n v="32736.48"/>
    <s v="YA"/>
    <n v="0"/>
    <s v="20"/>
    <s v="30"/>
    <s v="Durban"/>
  </r>
  <r>
    <x v="2"/>
    <x v="29"/>
    <x v="1"/>
    <s v="253824"/>
    <s v="EB06"/>
    <s v="22754"/>
    <n v="39809"/>
    <n v="33439.56"/>
    <s v="YA"/>
    <n v="0"/>
    <s v="20"/>
    <s v="30"/>
    <s v="Durban"/>
  </r>
  <r>
    <x v="2"/>
    <x v="29"/>
    <x v="1"/>
    <s v="253824"/>
    <s v="EB06"/>
    <s v="22754"/>
    <n v="38788"/>
    <n v="32581.919999999998"/>
    <s v="YA"/>
    <n v="0"/>
    <s v="20"/>
    <s v="30"/>
    <s v="Durban"/>
  </r>
  <r>
    <x v="2"/>
    <x v="29"/>
    <x v="1"/>
    <s v="253824"/>
    <s v="EB06"/>
    <s v="22754"/>
    <n v="38804"/>
    <n v="32595.360000000001"/>
    <s v="YA"/>
    <n v="0"/>
    <s v="20"/>
    <s v="30"/>
    <s v="Durban"/>
  </r>
  <r>
    <x v="2"/>
    <x v="29"/>
    <x v="1"/>
    <s v="253824"/>
    <s v="EB06"/>
    <s v="22754"/>
    <n v="38955"/>
    <n v="32722.2"/>
    <s v="YA"/>
    <n v="0"/>
    <s v="20"/>
    <s v="30"/>
    <s v="Durban"/>
  </r>
  <r>
    <x v="2"/>
    <x v="29"/>
    <x v="1"/>
    <s v="253824"/>
    <s v="EB06"/>
    <s v="22754"/>
    <n v="38793"/>
    <n v="32586.12"/>
    <s v="YA"/>
    <n v="0"/>
    <s v="20"/>
    <s v="30"/>
    <s v="Durban"/>
  </r>
  <r>
    <x v="2"/>
    <x v="29"/>
    <x v="1"/>
    <s v="253824"/>
    <s v="EB06"/>
    <s v="22754"/>
    <n v="38912"/>
    <n v="32686.080000000002"/>
    <s v="YA"/>
    <n v="0"/>
    <s v="20"/>
    <s v="30"/>
    <s v="Durban"/>
  </r>
  <r>
    <x v="2"/>
    <x v="29"/>
    <x v="1"/>
    <s v="253824"/>
    <s v="EB06"/>
    <s v="22754"/>
    <n v="38906"/>
    <n v="32681.040000000001"/>
    <s v="YA"/>
    <n v="0"/>
    <s v="20"/>
    <s v="30"/>
    <s v="Durban"/>
  </r>
  <r>
    <x v="2"/>
    <x v="29"/>
    <x v="0"/>
    <s v="253826"/>
    <s v="EB05"/>
    <s v="22754"/>
    <n v="38760"/>
    <n v="32558.400000000001"/>
    <s v="YA"/>
    <n v="0"/>
    <s v="20"/>
    <s v="30"/>
    <s v="East London"/>
  </r>
  <r>
    <x v="2"/>
    <x v="29"/>
    <x v="1"/>
    <s v="253824"/>
    <s v="EB06"/>
    <s v="22754"/>
    <n v="39856"/>
    <n v="33479.040000000001"/>
    <s v="YA"/>
    <n v="0"/>
    <s v="20"/>
    <s v="30"/>
    <s v="Durban"/>
  </r>
  <r>
    <x v="2"/>
    <x v="29"/>
    <x v="1"/>
    <s v="253824"/>
    <s v="EB06"/>
    <s v="22754"/>
    <n v="38861"/>
    <n v="32643.24"/>
    <s v="YA"/>
    <n v="0"/>
    <s v="20"/>
    <s v="30"/>
    <s v="Durban"/>
  </r>
  <r>
    <x v="2"/>
    <x v="29"/>
    <x v="1"/>
    <s v="253824"/>
    <s v="EB06"/>
    <s v="22754"/>
    <n v="38908"/>
    <n v="32682.720000000001"/>
    <s v="YA"/>
    <n v="0"/>
    <s v="20"/>
    <s v="30"/>
    <s v="Durban"/>
  </r>
  <r>
    <x v="2"/>
    <x v="29"/>
    <x v="1"/>
    <s v="253824"/>
    <s v="EB06"/>
    <s v="22754"/>
    <n v="38912"/>
    <n v="32686.080000000002"/>
    <s v="YA"/>
    <n v="0"/>
    <s v="20"/>
    <s v="30"/>
    <s v="Durban"/>
  </r>
  <r>
    <x v="2"/>
    <x v="29"/>
    <x v="1"/>
    <s v="253824"/>
    <s v="EB06"/>
    <s v="22754"/>
    <n v="38926"/>
    <n v="32697.84"/>
    <s v="YA"/>
    <n v="0"/>
    <s v="20"/>
    <s v="30"/>
    <s v="Durban"/>
  </r>
  <r>
    <x v="2"/>
    <x v="29"/>
    <x v="1"/>
    <s v="253824"/>
    <s v="EB06"/>
    <s v="22754"/>
    <n v="38895"/>
    <n v="32671.8"/>
    <s v="YA"/>
    <n v="0"/>
    <s v="20"/>
    <s v="30"/>
    <s v="Durban"/>
  </r>
  <r>
    <x v="2"/>
    <x v="29"/>
    <x v="1"/>
    <s v="253824"/>
    <s v="EB06"/>
    <s v="22754"/>
    <n v="38887"/>
    <n v="32665.08"/>
    <s v="YA"/>
    <n v="0"/>
    <s v="20"/>
    <s v="30"/>
    <s v="Durban"/>
  </r>
  <r>
    <x v="2"/>
    <x v="29"/>
    <x v="1"/>
    <s v="253824"/>
    <s v="EB06"/>
    <s v="22754"/>
    <n v="38885"/>
    <n v="32663.4"/>
    <s v="YA"/>
    <n v="0"/>
    <s v="20"/>
    <s v="30"/>
    <s v="Durban"/>
  </r>
  <r>
    <x v="2"/>
    <x v="29"/>
    <x v="1"/>
    <s v="253824"/>
    <s v="EB06"/>
    <s v="22754"/>
    <n v="38899"/>
    <n v="32675.16"/>
    <s v="YA"/>
    <n v="0"/>
    <s v="20"/>
    <s v="30"/>
    <s v="Durban"/>
  </r>
  <r>
    <x v="2"/>
    <x v="29"/>
    <x v="1"/>
    <s v="253824"/>
    <s v="EB06"/>
    <s v="22754"/>
    <n v="38877"/>
    <n v="32656.68"/>
    <s v="YA"/>
    <n v="0"/>
    <s v="20"/>
    <s v="30"/>
    <s v="Durban"/>
  </r>
  <r>
    <x v="2"/>
    <x v="29"/>
    <x v="1"/>
    <s v="253824"/>
    <s v="EB06"/>
    <s v="22754"/>
    <n v="38886"/>
    <n v="32664.240000000002"/>
    <s v="YA"/>
    <n v="0"/>
    <s v="20"/>
    <s v="30"/>
    <s v="Durban"/>
  </r>
  <r>
    <x v="2"/>
    <x v="29"/>
    <x v="1"/>
    <s v="253824"/>
    <s v="EB06"/>
    <s v="22754"/>
    <n v="38854"/>
    <n v="32637.360000000001"/>
    <s v="YA"/>
    <n v="0"/>
    <s v="20"/>
    <s v="30"/>
    <s v="Durban"/>
  </r>
  <r>
    <x v="2"/>
    <x v="29"/>
    <x v="0"/>
    <s v="253826"/>
    <s v="EB43"/>
    <s v="22753"/>
    <n v="39403"/>
    <n v="33098.519999999997"/>
    <s v="YA"/>
    <n v="0"/>
    <s v="20"/>
    <s v="30"/>
    <s v="Port Elizabeth"/>
  </r>
  <r>
    <x v="2"/>
    <x v="29"/>
    <x v="0"/>
    <s v="253826"/>
    <s v="EB43"/>
    <s v="22753"/>
    <n v="39420"/>
    <n v="33112.800000000003"/>
    <s v="YA"/>
    <n v="0"/>
    <s v="20"/>
    <s v="30"/>
    <s v="Port Elizabeth"/>
  </r>
  <r>
    <x v="2"/>
    <x v="29"/>
    <x v="0"/>
    <s v="253826"/>
    <s v="EB43"/>
    <s v="22753"/>
    <n v="39688"/>
    <n v="33337.919999999998"/>
    <s v="YA"/>
    <n v="0"/>
    <s v="20"/>
    <s v="30"/>
    <s v="Port Elizabeth"/>
  </r>
  <r>
    <x v="2"/>
    <x v="29"/>
    <x v="0"/>
    <s v="253826"/>
    <s v="EB43"/>
    <s v="22753"/>
    <n v="39361"/>
    <n v="33063.24"/>
    <s v="YA"/>
    <n v="0"/>
    <s v="20"/>
    <s v="30"/>
    <s v="Port Elizabeth"/>
  </r>
  <r>
    <x v="2"/>
    <x v="29"/>
    <x v="0"/>
    <s v="253826"/>
    <s v="EB43"/>
    <s v="22753"/>
    <n v="39368"/>
    <n v="33069.120000000003"/>
    <s v="YA"/>
    <n v="0"/>
    <s v="20"/>
    <s v="30"/>
    <s v="Port Elizabeth"/>
  </r>
  <r>
    <x v="2"/>
    <x v="29"/>
    <x v="0"/>
    <s v="253826"/>
    <s v="EB43"/>
    <s v="22753"/>
    <n v="39398"/>
    <n v="33094.32"/>
    <s v="YA"/>
    <n v="0"/>
    <s v="20"/>
    <s v="30"/>
    <s v="Port Elizabeth"/>
  </r>
  <r>
    <x v="2"/>
    <x v="29"/>
    <x v="0"/>
    <s v="253826"/>
    <s v="EB43"/>
    <s v="22753"/>
    <n v="39670"/>
    <n v="33322.800000000003"/>
    <s v="YA"/>
    <n v="0"/>
    <s v="20"/>
    <s v="30"/>
    <s v="Port Elizabeth"/>
  </r>
  <r>
    <x v="2"/>
    <x v="29"/>
    <x v="0"/>
    <s v="253826"/>
    <s v="EB43"/>
    <s v="22753"/>
    <n v="39364"/>
    <n v="33065.760000000002"/>
    <s v="YA"/>
    <n v="0"/>
    <s v="20"/>
    <s v="30"/>
    <s v="Port Elizabeth"/>
  </r>
  <r>
    <x v="2"/>
    <x v="29"/>
    <x v="0"/>
    <s v="253826"/>
    <s v="EB43"/>
    <s v="22753"/>
    <n v="39356"/>
    <n v="33059.040000000001"/>
    <s v="YA"/>
    <n v="0"/>
    <s v="20"/>
    <s v="30"/>
    <s v="Port Elizabeth"/>
  </r>
  <r>
    <x v="2"/>
    <x v="29"/>
    <x v="0"/>
    <s v="253826"/>
    <s v="EB43"/>
    <s v="22753"/>
    <n v="39373"/>
    <n v="33073.32"/>
    <s v="YA"/>
    <n v="0"/>
    <s v="20"/>
    <s v="30"/>
    <s v="Port Elizabeth"/>
  </r>
  <r>
    <x v="2"/>
    <x v="29"/>
    <x v="0"/>
    <s v="253826"/>
    <s v="EB43"/>
    <s v="22753"/>
    <n v="39676"/>
    <n v="33327.839999999997"/>
    <s v="YA"/>
    <n v="0"/>
    <s v="20"/>
    <s v="30"/>
    <s v="Port Elizabeth"/>
  </r>
  <r>
    <x v="2"/>
    <x v="29"/>
    <x v="0"/>
    <s v="253826"/>
    <s v="EB43"/>
    <s v="22753"/>
    <n v="39359"/>
    <n v="33061.56"/>
    <s v="YA"/>
    <n v="0"/>
    <s v="20"/>
    <s v="30"/>
    <s v="Port Elizabeth"/>
  </r>
  <r>
    <x v="2"/>
    <x v="29"/>
    <x v="0"/>
    <s v="253826"/>
    <s v="EB43"/>
    <s v="22753"/>
    <n v="39348"/>
    <n v="33052.32"/>
    <s v="YA"/>
    <n v="0"/>
    <s v="20"/>
    <s v="30"/>
    <s v="Port Elizabeth"/>
  </r>
  <r>
    <x v="2"/>
    <x v="29"/>
    <x v="0"/>
    <s v="253826"/>
    <s v="EB43"/>
    <s v="22754"/>
    <n v="39346"/>
    <n v="33050.639999999999"/>
    <s v="YA"/>
    <n v="0"/>
    <s v="20"/>
    <s v="30"/>
    <s v="Port Elizabeth"/>
  </r>
  <r>
    <x v="2"/>
    <x v="29"/>
    <x v="0"/>
    <s v="253826"/>
    <s v="EB43"/>
    <s v="22754"/>
    <n v="39652"/>
    <n v="33307.68"/>
    <s v="YA"/>
    <n v="0"/>
    <s v="20"/>
    <s v="30"/>
    <s v="Port Elizabeth"/>
  </r>
  <r>
    <x v="2"/>
    <x v="29"/>
    <x v="0"/>
    <s v="253826"/>
    <s v="EB43"/>
    <s v="22754"/>
    <n v="39375"/>
    <n v="33075"/>
    <s v="YA"/>
    <n v="0"/>
    <s v="20"/>
    <s v="30"/>
    <s v="Port Elizabeth"/>
  </r>
  <r>
    <x v="2"/>
    <x v="29"/>
    <x v="0"/>
    <s v="253826"/>
    <s v="EB43"/>
    <s v="22754"/>
    <n v="39353"/>
    <n v="33056.519999999997"/>
    <s v="YA"/>
    <n v="0"/>
    <s v="20"/>
    <s v="30"/>
    <s v="Port Elizabeth"/>
  </r>
  <r>
    <x v="2"/>
    <x v="29"/>
    <x v="1"/>
    <s v="253824"/>
    <s v="EB06"/>
    <s v="22754"/>
    <n v="38887"/>
    <n v="32665.08"/>
    <s v="YA"/>
    <n v="0"/>
    <s v="20"/>
    <s v="30"/>
    <s v="Durban"/>
  </r>
  <r>
    <x v="2"/>
    <x v="29"/>
    <x v="1"/>
    <s v="253824"/>
    <s v="EB06"/>
    <s v="22754"/>
    <n v="38803"/>
    <n v="32594.52"/>
    <s v="YA"/>
    <n v="0"/>
    <s v="20"/>
    <s v="30"/>
    <s v="Durban"/>
  </r>
  <r>
    <x v="2"/>
    <x v="29"/>
    <x v="1"/>
    <s v="253824"/>
    <s v="EB06"/>
    <s v="22754"/>
    <n v="38773"/>
    <n v="32569.32"/>
    <s v="YA"/>
    <n v="0"/>
    <s v="20"/>
    <s v="30"/>
    <s v="Durban"/>
  </r>
  <r>
    <x v="2"/>
    <x v="29"/>
    <x v="1"/>
    <s v="253824"/>
    <s v="EB06"/>
    <s v="22754"/>
    <n v="38816"/>
    <n v="32605.439999999999"/>
    <s v="YA"/>
    <n v="0"/>
    <s v="20"/>
    <s v="30"/>
    <s v="Durban"/>
  </r>
  <r>
    <x v="2"/>
    <x v="29"/>
    <x v="1"/>
    <s v="253824"/>
    <s v="EB06"/>
    <s v="22754"/>
    <n v="38801"/>
    <n v="32592.84"/>
    <s v="YA"/>
    <n v="0"/>
    <s v="20"/>
    <s v="30"/>
    <s v="Durban"/>
  </r>
  <r>
    <x v="2"/>
    <x v="29"/>
    <x v="1"/>
    <s v="253824"/>
    <s v="EB06"/>
    <s v="22754"/>
    <n v="38810"/>
    <n v="32600.400000000001"/>
    <s v="YA"/>
    <n v="0"/>
    <s v="20"/>
    <s v="30"/>
    <s v="Durban"/>
  </r>
  <r>
    <x v="2"/>
    <x v="29"/>
    <x v="1"/>
    <s v="253824"/>
    <s v="EB06"/>
    <s v="22754"/>
    <n v="38818"/>
    <n v="32607.119999999999"/>
    <s v="YA"/>
    <n v="0"/>
    <s v="20"/>
    <s v="30"/>
    <s v="Durban"/>
  </r>
  <r>
    <x v="2"/>
    <x v="29"/>
    <x v="1"/>
    <s v="253824"/>
    <s v="EB06"/>
    <s v="22754"/>
    <n v="38598"/>
    <n v="32422.32"/>
    <s v="YA"/>
    <n v="0"/>
    <s v="20"/>
    <s v="30"/>
    <s v="Durban"/>
  </r>
  <r>
    <x v="2"/>
    <x v="29"/>
    <x v="0"/>
    <s v="253826"/>
    <s v="EB43"/>
    <s v="22754"/>
    <n v="39315"/>
    <n v="33024.6"/>
    <s v="YA"/>
    <n v="0"/>
    <s v="20"/>
    <s v="30"/>
    <s v="Port Elizabeth"/>
  </r>
  <r>
    <x v="2"/>
    <x v="29"/>
    <x v="0"/>
    <s v="253826"/>
    <s v="EB43"/>
    <s v="22754"/>
    <n v="39363"/>
    <n v="33064.92"/>
    <s v="YA"/>
    <n v="0"/>
    <s v="20"/>
    <s v="30"/>
    <s v="Port Elizabeth"/>
  </r>
  <r>
    <x v="2"/>
    <x v="29"/>
    <x v="1"/>
    <s v="253824"/>
    <s v="EB06"/>
    <s v="22754"/>
    <n v="38846"/>
    <n v="32630.639999999999"/>
    <s v="YA"/>
    <n v="0"/>
    <s v="20"/>
    <s v="30"/>
    <s v="Durban"/>
  </r>
  <r>
    <x v="2"/>
    <x v="29"/>
    <x v="1"/>
    <s v="253824"/>
    <s v="EB06"/>
    <s v="22754"/>
    <n v="38803"/>
    <n v="32594.52"/>
    <s v="YA"/>
    <n v="0"/>
    <s v="20"/>
    <s v="30"/>
    <s v="Durban"/>
  </r>
  <r>
    <x v="2"/>
    <x v="29"/>
    <x v="1"/>
    <s v="253824"/>
    <s v="EB06"/>
    <s v="22754"/>
    <n v="38821"/>
    <n v="32609.64"/>
    <s v="YA"/>
    <n v="0"/>
    <s v="20"/>
    <s v="30"/>
    <s v="Durban"/>
  </r>
  <r>
    <x v="2"/>
    <x v="29"/>
    <x v="1"/>
    <s v="253824"/>
    <s v="EB06"/>
    <s v="22754"/>
    <n v="38808"/>
    <n v="32598.720000000001"/>
    <s v="YA"/>
    <n v="0"/>
    <s v="20"/>
    <s v="30"/>
    <s v="Durban"/>
  </r>
  <r>
    <x v="2"/>
    <x v="29"/>
    <x v="1"/>
    <s v="253824"/>
    <s v="EB06"/>
    <s v="22754"/>
    <n v="38822"/>
    <n v="32610.48"/>
    <s v="YA"/>
    <n v="0"/>
    <s v="20"/>
    <s v="30"/>
    <s v="Durban"/>
  </r>
  <r>
    <x v="2"/>
    <x v="29"/>
    <x v="1"/>
    <s v="253824"/>
    <s v="EB06"/>
    <s v="22754"/>
    <n v="38790"/>
    <n v="32583.599999999999"/>
    <s v="YA"/>
    <n v="0"/>
    <s v="20"/>
    <s v="30"/>
    <s v="Durban"/>
  </r>
  <r>
    <x v="2"/>
    <x v="29"/>
    <x v="1"/>
    <s v="253824"/>
    <s v="EB06"/>
    <s v="22754"/>
    <n v="38819"/>
    <n v="32607.96"/>
    <s v="YA"/>
    <n v="0"/>
    <s v="20"/>
    <s v="30"/>
    <s v="Durban"/>
  </r>
  <r>
    <x v="2"/>
    <x v="29"/>
    <x v="1"/>
    <s v="253824"/>
    <s v="EB06"/>
    <s v="22754"/>
    <n v="38869"/>
    <n v="32649.96"/>
    <s v="YA"/>
    <n v="0"/>
    <s v="20"/>
    <s v="30"/>
    <s v="Durban"/>
  </r>
  <r>
    <x v="2"/>
    <x v="29"/>
    <x v="1"/>
    <s v="253824"/>
    <s v="EB06"/>
    <s v="22754"/>
    <n v="38771"/>
    <n v="32567.64"/>
    <s v="YA"/>
    <n v="0"/>
    <s v="20"/>
    <s v="30"/>
    <s v="Durban"/>
  </r>
  <r>
    <x v="2"/>
    <x v="29"/>
    <x v="1"/>
    <s v="253824"/>
    <s v="EB06"/>
    <s v="22754"/>
    <n v="38680"/>
    <n v="32491.200000000001"/>
    <s v="YA"/>
    <n v="0"/>
    <s v="20"/>
    <s v="30"/>
    <s v="Durban"/>
  </r>
  <r>
    <x v="2"/>
    <x v="29"/>
    <x v="1"/>
    <s v="253824"/>
    <s v="EB06"/>
    <s v="22754"/>
    <n v="38757"/>
    <n v="32555.88"/>
    <s v="YA"/>
    <n v="0"/>
    <s v="20"/>
    <s v="30"/>
    <s v="Durban"/>
  </r>
  <r>
    <x v="2"/>
    <x v="29"/>
    <x v="1"/>
    <s v="253824"/>
    <s v="EB06"/>
    <s v="22754"/>
    <n v="38754"/>
    <n v="32553.360000000001"/>
    <s v="YA"/>
    <n v="0"/>
    <s v="20"/>
    <s v="30"/>
    <s v="Durban"/>
  </r>
  <r>
    <x v="2"/>
    <x v="29"/>
    <x v="1"/>
    <s v="253824"/>
    <s v="EB06"/>
    <s v="22754"/>
    <n v="38746"/>
    <n v="32546.639999999999"/>
    <s v="YA"/>
    <n v="0"/>
    <s v="20"/>
    <s v="30"/>
    <s v="Durban"/>
  </r>
  <r>
    <x v="2"/>
    <x v="29"/>
    <x v="1"/>
    <s v="253824"/>
    <s v="EB06"/>
    <s v="22754"/>
    <n v="38739"/>
    <n v="32540.76"/>
    <s v="YA"/>
    <n v="0"/>
    <s v="20"/>
    <s v="30"/>
    <s v="Durban"/>
  </r>
  <r>
    <x v="2"/>
    <x v="29"/>
    <x v="0"/>
    <s v="253826"/>
    <s v="EB43"/>
    <s v="22754"/>
    <n v="39346"/>
    <n v="33050.639999999999"/>
    <s v="YA"/>
    <n v="0"/>
    <s v="20"/>
    <s v="30"/>
    <s v="Port Elizabeth"/>
  </r>
  <r>
    <x v="2"/>
    <x v="29"/>
    <x v="0"/>
    <s v="253826"/>
    <s v="EB43"/>
    <s v="22754"/>
    <n v="39357"/>
    <n v="33059.879999999997"/>
    <s v="YA"/>
    <n v="0"/>
    <s v="20"/>
    <s v="30"/>
    <s v="Port Elizabeth"/>
  </r>
  <r>
    <x v="2"/>
    <x v="29"/>
    <x v="0"/>
    <s v="253826"/>
    <s v="EB43"/>
    <s v="22754"/>
    <n v="39410"/>
    <n v="33104.400000000001"/>
    <s v="YA"/>
    <n v="0"/>
    <s v="20"/>
    <s v="30"/>
    <s v="Port Elizabeth"/>
  </r>
  <r>
    <x v="2"/>
    <x v="29"/>
    <x v="0"/>
    <s v="253826"/>
    <s v="EB43"/>
    <s v="22754"/>
    <n v="39359"/>
    <n v="33061.56"/>
    <s v="YA"/>
    <n v="0"/>
    <s v="20"/>
    <s v="30"/>
    <s v="Port Elizabeth"/>
  </r>
  <r>
    <x v="2"/>
    <x v="29"/>
    <x v="0"/>
    <s v="253826"/>
    <s v="EB43"/>
    <s v="22754"/>
    <n v="39414"/>
    <n v="33107.760000000002"/>
    <s v="YA"/>
    <n v="0"/>
    <s v="20"/>
    <s v="30"/>
    <s v="Port Elizabeth"/>
  </r>
  <r>
    <x v="2"/>
    <x v="29"/>
    <x v="0"/>
    <s v="253826"/>
    <s v="EB43"/>
    <s v="22754"/>
    <n v="39420"/>
    <n v="33112.800000000003"/>
    <s v="YA"/>
    <n v="0"/>
    <s v="20"/>
    <s v="30"/>
    <s v="Port Elizabeth"/>
  </r>
  <r>
    <x v="2"/>
    <x v="29"/>
    <x v="1"/>
    <s v="253824"/>
    <s v="EB06"/>
    <s v="22754"/>
    <n v="38762"/>
    <n v="32560.080000000002"/>
    <s v="YA"/>
    <n v="0"/>
    <s v="20"/>
    <s v="30"/>
    <s v="Durban"/>
  </r>
  <r>
    <x v="2"/>
    <x v="29"/>
    <x v="0"/>
    <s v="253826"/>
    <s v="EB43"/>
    <s v="22754"/>
    <n v="39343"/>
    <n v="33048.120000000003"/>
    <s v="YA"/>
    <n v="0"/>
    <s v="20"/>
    <s v="30"/>
    <s v="Port Elizabeth"/>
  </r>
  <r>
    <x v="2"/>
    <x v="29"/>
    <x v="1"/>
    <s v="253824"/>
    <s v="EB06"/>
    <s v="22754"/>
    <n v="38881"/>
    <n v="32660.04"/>
    <s v="YA"/>
    <n v="0"/>
    <s v="20"/>
    <s v="30"/>
    <s v="Durban"/>
  </r>
  <r>
    <x v="2"/>
    <x v="29"/>
    <x v="1"/>
    <s v="253824"/>
    <s v="EB06"/>
    <s v="22754"/>
    <n v="38815"/>
    <n v="32604.6"/>
    <s v="YA"/>
    <n v="0"/>
    <s v="20"/>
    <s v="30"/>
    <s v="Durban"/>
  </r>
  <r>
    <x v="2"/>
    <x v="29"/>
    <x v="1"/>
    <s v="253824"/>
    <s v="EB06"/>
    <s v="22754"/>
    <n v="38778"/>
    <n v="32573.52"/>
    <s v="YA"/>
    <n v="0"/>
    <s v="20"/>
    <s v="30"/>
    <s v="Durban"/>
  </r>
  <r>
    <x v="2"/>
    <x v="29"/>
    <x v="1"/>
    <s v="253824"/>
    <s v="EB06"/>
    <s v="22754"/>
    <n v="38745"/>
    <n v="32545.8"/>
    <s v="YA"/>
    <n v="0"/>
    <s v="20"/>
    <s v="30"/>
    <s v="Durban"/>
  </r>
  <r>
    <x v="2"/>
    <x v="29"/>
    <x v="1"/>
    <s v="253824"/>
    <s v="EB06"/>
    <s v="22754"/>
    <n v="38772"/>
    <n v="32568.48"/>
    <s v="YA"/>
    <n v="0"/>
    <s v="20"/>
    <s v="30"/>
    <s v="Durban"/>
  </r>
  <r>
    <x v="2"/>
    <x v="29"/>
    <x v="1"/>
    <s v="253824"/>
    <s v="EB06"/>
    <s v="22754"/>
    <n v="38725"/>
    <n v="32529"/>
    <s v="YA"/>
    <n v="0"/>
    <s v="20"/>
    <s v="30"/>
    <s v="Durban"/>
  </r>
  <r>
    <x v="2"/>
    <x v="29"/>
    <x v="1"/>
    <s v="253824"/>
    <s v="EB06"/>
    <s v="22754"/>
    <n v="38741"/>
    <n v="32542.44"/>
    <s v="YA"/>
    <n v="0"/>
    <s v="20"/>
    <s v="30"/>
    <s v="Durban"/>
  </r>
  <r>
    <x v="2"/>
    <x v="29"/>
    <x v="1"/>
    <s v="253824"/>
    <s v="EB06"/>
    <s v="22754"/>
    <n v="38788"/>
    <n v="32581.919999999998"/>
    <s v="YA"/>
    <n v="0"/>
    <s v="20"/>
    <s v="30"/>
    <s v="Durban"/>
  </r>
  <r>
    <x v="2"/>
    <x v="29"/>
    <x v="1"/>
    <s v="253824"/>
    <s v="EB06"/>
    <s v="22754"/>
    <n v="38856"/>
    <n v="32639.040000000001"/>
    <s v="YA"/>
    <n v="0"/>
    <s v="20"/>
    <s v="30"/>
    <s v="Durban"/>
  </r>
  <r>
    <x v="2"/>
    <x v="29"/>
    <x v="1"/>
    <s v="253824"/>
    <s v="EB06"/>
    <s v="22754"/>
    <n v="38801"/>
    <n v="32592.84"/>
    <s v="YA"/>
    <n v="0"/>
    <s v="20"/>
    <s v="30"/>
    <s v="Durban"/>
  </r>
  <r>
    <x v="2"/>
    <x v="29"/>
    <x v="1"/>
    <s v="253824"/>
    <s v="EB06"/>
    <s v="22754"/>
    <n v="38771"/>
    <n v="32567.64"/>
    <s v="YA"/>
    <n v="0"/>
    <s v="20"/>
    <s v="30"/>
    <s v="Durban"/>
  </r>
  <r>
    <x v="2"/>
    <x v="29"/>
    <x v="1"/>
    <s v="253824"/>
    <s v="EB06"/>
    <s v="22754"/>
    <n v="38786"/>
    <n v="32580.240000000002"/>
    <s v="YA"/>
    <n v="0"/>
    <s v="20"/>
    <s v="30"/>
    <s v="Durban"/>
  </r>
  <r>
    <x v="2"/>
    <x v="29"/>
    <x v="1"/>
    <s v="253824"/>
    <s v="EB06"/>
    <s v="22754"/>
    <n v="38787"/>
    <n v="32581.08"/>
    <s v="YA"/>
    <n v="0"/>
    <s v="20"/>
    <s v="30"/>
    <s v="Durban"/>
  </r>
  <r>
    <x v="2"/>
    <x v="29"/>
    <x v="1"/>
    <s v="253824"/>
    <s v="EB06"/>
    <s v="22754"/>
    <n v="38778"/>
    <n v="32573.52"/>
    <s v="YA"/>
    <n v="0"/>
    <s v="20"/>
    <s v="30"/>
    <s v="Durban"/>
  </r>
  <r>
    <x v="2"/>
    <x v="29"/>
    <x v="1"/>
    <s v="253824"/>
    <s v="EB06"/>
    <s v="22754"/>
    <n v="38779"/>
    <n v="32574.36"/>
    <s v="YA"/>
    <n v="0"/>
    <s v="20"/>
    <s v="30"/>
    <s v="Durban"/>
  </r>
  <r>
    <x v="2"/>
    <x v="29"/>
    <x v="1"/>
    <s v="253824"/>
    <s v="EB06"/>
    <s v="22754"/>
    <n v="38866"/>
    <n v="32647.439999999999"/>
    <s v="YA"/>
    <n v="0"/>
    <s v="20"/>
    <s v="30"/>
    <s v="Durban"/>
  </r>
  <r>
    <x v="2"/>
    <x v="29"/>
    <x v="1"/>
    <s v="253824"/>
    <s v="EB06"/>
    <s v="22754"/>
    <n v="38853"/>
    <n v="32636.52"/>
    <s v="YA"/>
    <n v="0"/>
    <s v="20"/>
    <s v="30"/>
    <s v="Durban"/>
  </r>
  <r>
    <x v="2"/>
    <x v="29"/>
    <x v="1"/>
    <s v="253824"/>
    <s v="EB06"/>
    <s v="22754"/>
    <n v="38827"/>
    <n v="32614.68"/>
    <s v="YA"/>
    <n v="0"/>
    <s v="20"/>
    <s v="30"/>
    <s v="Durban"/>
  </r>
  <r>
    <x v="2"/>
    <x v="29"/>
    <x v="1"/>
    <s v="253824"/>
    <s v="EB06"/>
    <s v="22754"/>
    <n v="38810"/>
    <n v="32600.400000000001"/>
    <s v="YA"/>
    <n v="0"/>
    <s v="20"/>
    <s v="30"/>
    <s v="Durban"/>
  </r>
  <r>
    <x v="2"/>
    <x v="29"/>
    <x v="1"/>
    <s v="253824"/>
    <s v="EB06"/>
    <s v="22754"/>
    <n v="38839"/>
    <n v="32624.76"/>
    <s v="YA"/>
    <n v="0"/>
    <s v="20"/>
    <s v="30"/>
    <s v="Durban"/>
  </r>
  <r>
    <x v="2"/>
    <x v="29"/>
    <x v="1"/>
    <s v="253824"/>
    <s v="EB06"/>
    <s v="22754"/>
    <n v="38822"/>
    <n v="32610.48"/>
    <s v="YA"/>
    <n v="0"/>
    <s v="20"/>
    <s v="30"/>
    <s v="Durban"/>
  </r>
  <r>
    <x v="2"/>
    <x v="29"/>
    <x v="1"/>
    <s v="253824"/>
    <s v="EB06"/>
    <s v="22754"/>
    <n v="38826"/>
    <n v="32613.84"/>
    <s v="YA"/>
    <n v="0"/>
    <s v="20"/>
    <s v="30"/>
    <s v="Durban"/>
  </r>
  <r>
    <x v="2"/>
    <x v="29"/>
    <x v="1"/>
    <s v="253824"/>
    <s v="EB06"/>
    <s v="22754"/>
    <n v="38814"/>
    <n v="32603.759999999998"/>
    <s v="YA"/>
    <n v="0"/>
    <s v="20"/>
    <s v="30"/>
    <s v="Durban"/>
  </r>
  <r>
    <x v="2"/>
    <x v="29"/>
    <x v="1"/>
    <s v="253824"/>
    <s v="EB06"/>
    <s v="22754"/>
    <n v="38829"/>
    <n v="32616.36"/>
    <s v="YA"/>
    <n v="0"/>
    <s v="20"/>
    <s v="30"/>
    <s v="Durban"/>
  </r>
  <r>
    <x v="2"/>
    <x v="29"/>
    <x v="1"/>
    <s v="253824"/>
    <s v="EB06"/>
    <s v="22754"/>
    <n v="38815"/>
    <n v="32604.6"/>
    <s v="YA"/>
    <n v="0"/>
    <s v="20"/>
    <s v="30"/>
    <s v="Durban"/>
  </r>
  <r>
    <x v="2"/>
    <x v="29"/>
    <x v="1"/>
    <s v="253824"/>
    <s v="EB06"/>
    <s v="22754"/>
    <n v="38797"/>
    <n v="32589.48"/>
    <s v="YA"/>
    <n v="0"/>
    <s v="20"/>
    <s v="30"/>
    <s v="Durban"/>
  </r>
  <r>
    <x v="2"/>
    <x v="29"/>
    <x v="1"/>
    <s v="253824"/>
    <s v="EB06"/>
    <s v="22754"/>
    <n v="38863"/>
    <n v="32644.92"/>
    <s v="YA"/>
    <n v="0"/>
    <s v="20"/>
    <s v="30"/>
    <s v="Durban"/>
  </r>
  <r>
    <x v="2"/>
    <x v="29"/>
    <x v="1"/>
    <s v="253824"/>
    <s v="EB06"/>
    <s v="22754"/>
    <n v="38864"/>
    <n v="32645.759999999998"/>
    <s v="YA"/>
    <n v="0"/>
    <s v="20"/>
    <s v="30"/>
    <s v="Durban"/>
  </r>
  <r>
    <x v="2"/>
    <x v="29"/>
    <x v="1"/>
    <s v="253824"/>
    <s v="EB06"/>
    <s v="22754"/>
    <n v="38805"/>
    <n v="32596.2"/>
    <s v="YA"/>
    <n v="0"/>
    <s v="20"/>
    <s v="30"/>
    <s v="Durban"/>
  </r>
  <r>
    <x v="2"/>
    <x v="29"/>
    <x v="1"/>
    <s v="253824"/>
    <s v="EB06"/>
    <s v="22754"/>
    <n v="38809"/>
    <n v="32599.56"/>
    <s v="YA"/>
    <n v="0"/>
    <s v="20"/>
    <s v="30"/>
    <s v="Durban"/>
  </r>
  <r>
    <x v="2"/>
    <x v="29"/>
    <x v="1"/>
    <s v="253824"/>
    <s v="EB06"/>
    <s v="22754"/>
    <n v="39004"/>
    <n v="32763.360000000001"/>
    <s v="YA"/>
    <n v="0"/>
    <s v="20"/>
    <s v="30"/>
    <s v="Durban"/>
  </r>
  <r>
    <x v="2"/>
    <x v="29"/>
    <x v="0"/>
    <s v="253826"/>
    <s v="EB43"/>
    <s v="22754"/>
    <n v="39412"/>
    <n v="33106.080000000002"/>
    <s v="YA"/>
    <n v="0"/>
    <s v="20"/>
    <s v="30"/>
    <s v="Port Elizabeth"/>
  </r>
  <r>
    <x v="2"/>
    <x v="29"/>
    <x v="0"/>
    <s v="253826"/>
    <s v="EB43"/>
    <s v="22754"/>
    <n v="39388"/>
    <n v="33085.919999999998"/>
    <s v="YA"/>
    <n v="0"/>
    <s v="20"/>
    <s v="30"/>
    <s v="Port Elizabeth"/>
  </r>
  <r>
    <x v="2"/>
    <x v="29"/>
    <x v="0"/>
    <s v="253826"/>
    <s v="EB43"/>
    <s v="22754"/>
    <n v="39417"/>
    <n v="33110.28"/>
    <s v="YA"/>
    <n v="0"/>
    <s v="20"/>
    <s v="30"/>
    <s v="Port Elizabeth"/>
  </r>
  <r>
    <x v="2"/>
    <x v="29"/>
    <x v="0"/>
    <s v="253826"/>
    <s v="EB43"/>
    <s v="22754"/>
    <n v="39427"/>
    <n v="33118.68"/>
    <s v="YA"/>
    <n v="0"/>
    <s v="20"/>
    <s v="30"/>
    <s v="Port Elizabeth"/>
  </r>
  <r>
    <x v="2"/>
    <x v="29"/>
    <x v="0"/>
    <s v="253826"/>
    <s v="EB43"/>
    <s v="22754"/>
    <n v="33495"/>
    <n v="28135.8"/>
    <s v="YA"/>
    <n v="0"/>
    <s v="20"/>
    <s v="30"/>
    <s v="Port Elizabeth"/>
  </r>
  <r>
    <x v="2"/>
    <x v="29"/>
    <x v="0"/>
    <s v="253826"/>
    <s v="EB43"/>
    <s v="22754"/>
    <n v="39396"/>
    <n v="33092.639999999999"/>
    <s v="YA"/>
    <n v="0"/>
    <s v="20"/>
    <s v="30"/>
    <s v="Port Elizabeth"/>
  </r>
  <r>
    <x v="2"/>
    <x v="30"/>
    <x v="0"/>
    <s v="253826"/>
    <s v="EB43"/>
    <s v="22754"/>
    <n v="39431"/>
    <n v="33122.04"/>
    <s v="YA"/>
    <n v="0"/>
    <s v="20"/>
    <s v="30"/>
    <s v="Port Elizabeth"/>
  </r>
  <r>
    <x v="2"/>
    <x v="30"/>
    <x v="0"/>
    <s v="253826"/>
    <s v="EB43"/>
    <s v="22754"/>
    <n v="39425"/>
    <n v="33117"/>
    <s v="YA"/>
    <n v="0"/>
    <s v="20"/>
    <s v="30"/>
    <s v="Port Elizabeth"/>
  </r>
  <r>
    <x v="2"/>
    <x v="30"/>
    <x v="0"/>
    <s v="253826"/>
    <s v="EB43"/>
    <s v="22754"/>
    <n v="39443"/>
    <n v="33132.120000000003"/>
    <s v="YA"/>
    <n v="0"/>
    <s v="20"/>
    <s v="30"/>
    <s v="Port Elizabeth"/>
  </r>
  <r>
    <x v="2"/>
    <x v="30"/>
    <x v="0"/>
    <s v="253826"/>
    <s v="EB43"/>
    <s v="22754"/>
    <n v="33385"/>
    <n v="28043.4"/>
    <s v="YA"/>
    <n v="0"/>
    <s v="20"/>
    <s v="30"/>
    <s v="Port Elizabeth"/>
  </r>
  <r>
    <x v="2"/>
    <x v="30"/>
    <x v="0"/>
    <s v="253826"/>
    <s v="EB43"/>
    <s v="22754"/>
    <n v="39429"/>
    <n v="33120.36"/>
    <s v="YA"/>
    <n v="0"/>
    <s v="20"/>
    <s v="30"/>
    <s v="Port Elizabeth"/>
  </r>
  <r>
    <x v="2"/>
    <x v="30"/>
    <x v="0"/>
    <s v="253826"/>
    <s v="EB43"/>
    <s v="22754"/>
    <n v="39756"/>
    <n v="33395.040000000001"/>
    <s v="YA"/>
    <n v="0"/>
    <s v="20"/>
    <s v="30"/>
    <s v="Port Elizabeth"/>
  </r>
  <r>
    <x v="2"/>
    <x v="30"/>
    <x v="0"/>
    <s v="253826"/>
    <s v="EB43"/>
    <s v="22754"/>
    <n v="39480"/>
    <n v="33163.199999999997"/>
    <s v="YA"/>
    <n v="0"/>
    <s v="20"/>
    <s v="30"/>
    <s v="Port Elizabeth"/>
  </r>
  <r>
    <x v="2"/>
    <x v="30"/>
    <x v="0"/>
    <s v="253826"/>
    <s v="EB43"/>
    <s v="22754"/>
    <n v="39428"/>
    <n v="33119.519999999997"/>
    <s v="YA"/>
    <n v="0"/>
    <s v="20"/>
    <s v="30"/>
    <s v="Port Elizabeth"/>
  </r>
  <r>
    <x v="2"/>
    <x v="30"/>
    <x v="0"/>
    <s v="253826"/>
    <s v="EB43"/>
    <s v="22754"/>
    <n v="39714"/>
    <n v="33359.760000000002"/>
    <s v="YA"/>
    <n v="0"/>
    <s v="20"/>
    <s v="30"/>
    <s v="Port Elizabeth"/>
  </r>
  <r>
    <x v="2"/>
    <x v="30"/>
    <x v="0"/>
    <s v="253826"/>
    <s v="EB43"/>
    <s v="22754"/>
    <n v="39434"/>
    <n v="33124.559999999998"/>
    <s v="YA"/>
    <n v="0"/>
    <s v="20"/>
    <s v="30"/>
    <s v="Port Elizabeth"/>
  </r>
  <r>
    <x v="2"/>
    <x v="30"/>
    <x v="0"/>
    <s v="253826"/>
    <s v="EB43"/>
    <s v="22754"/>
    <n v="39402"/>
    <n v="33097.68"/>
    <s v="YA"/>
    <n v="0"/>
    <s v="20"/>
    <s v="30"/>
    <s v="Port Elizabeth"/>
  </r>
  <r>
    <x v="2"/>
    <x v="30"/>
    <x v="0"/>
    <s v="253826"/>
    <s v="EB43"/>
    <s v="22754"/>
    <n v="39415"/>
    <n v="33108.6"/>
    <s v="YA"/>
    <n v="0"/>
    <s v="20"/>
    <s v="30"/>
    <s v="Port Elizabeth"/>
  </r>
  <r>
    <x v="2"/>
    <x v="30"/>
    <x v="0"/>
    <s v="253826"/>
    <s v="EB43"/>
    <s v="22754"/>
    <n v="30979"/>
    <n v="26022.36"/>
    <s v="YA"/>
    <n v="0"/>
    <s v="20"/>
    <s v="30"/>
    <s v="Port Elizabeth"/>
  </r>
  <r>
    <x v="2"/>
    <x v="30"/>
    <x v="0"/>
    <s v="253826"/>
    <s v="EB43"/>
    <s v="22754"/>
    <n v="39286"/>
    <n v="33000.239999999998"/>
    <s v="YA"/>
    <n v="0"/>
    <s v="20"/>
    <s v="30"/>
    <s v="Port Elizabeth"/>
  </r>
  <r>
    <x v="2"/>
    <x v="30"/>
    <x v="0"/>
    <s v="253826"/>
    <s v="EB43"/>
    <s v="22754"/>
    <n v="39367"/>
    <n v="33068.28"/>
    <s v="YA"/>
    <n v="0"/>
    <s v="20"/>
    <s v="30"/>
    <s v="Port Elizabeth"/>
  </r>
  <r>
    <x v="2"/>
    <x v="30"/>
    <x v="0"/>
    <s v="253826"/>
    <s v="EB43"/>
    <s v="22754"/>
    <n v="39388"/>
    <n v="33085.919999999998"/>
    <s v="YA"/>
    <n v="0"/>
    <s v="20"/>
    <s v="30"/>
    <s v="Port Elizabeth"/>
  </r>
  <r>
    <x v="2"/>
    <x v="30"/>
    <x v="0"/>
    <s v="253826"/>
    <s v="EB43"/>
    <s v="22754"/>
    <n v="39348"/>
    <n v="33052.32"/>
    <s v="YA"/>
    <n v="0"/>
    <s v="20"/>
    <s v="30"/>
    <s v="Port Elizabeth"/>
  </r>
  <r>
    <x v="2"/>
    <x v="30"/>
    <x v="0"/>
    <s v="253826"/>
    <s v="EB43"/>
    <s v="22754"/>
    <n v="39389"/>
    <n v="33086.76"/>
    <s v="YA"/>
    <n v="0"/>
    <s v="20"/>
    <s v="30"/>
    <s v="Port Elizabeth"/>
  </r>
  <r>
    <x v="2"/>
    <x v="30"/>
    <x v="0"/>
    <s v="253826"/>
    <s v="EB43"/>
    <s v="22754"/>
    <n v="39388"/>
    <n v="33085.919999999998"/>
    <s v="YA"/>
    <n v="0"/>
    <s v="20"/>
    <s v="30"/>
    <s v="Port Elizabeth"/>
  </r>
  <r>
    <x v="2"/>
    <x v="30"/>
    <x v="0"/>
    <s v="253826"/>
    <s v="EB43"/>
    <s v="22754"/>
    <n v="39377"/>
    <n v="33076.68"/>
    <s v="YA"/>
    <n v="0"/>
    <s v="20"/>
    <s v="30"/>
    <s v="Port Elizabeth"/>
  </r>
  <r>
    <x v="2"/>
    <x v="30"/>
    <x v="0"/>
    <s v="253826"/>
    <s v="EB43"/>
    <s v="22754"/>
    <n v="39379"/>
    <n v="33078.36"/>
    <s v="YA"/>
    <n v="0"/>
    <s v="20"/>
    <s v="30"/>
    <s v="Port Elizabeth"/>
  </r>
  <r>
    <x v="2"/>
    <x v="30"/>
    <x v="0"/>
    <s v="253826"/>
    <s v="EB43"/>
    <s v="22754"/>
    <n v="39355"/>
    <n v="33058.199999999997"/>
    <s v="YA"/>
    <n v="0"/>
    <s v="20"/>
    <s v="30"/>
    <s v="Port Elizabeth"/>
  </r>
  <r>
    <x v="2"/>
    <x v="30"/>
    <x v="0"/>
    <s v="253826"/>
    <s v="EB05"/>
    <s v="22754"/>
    <n v="38788"/>
    <n v="32581.919999999998"/>
    <s v="YA"/>
    <n v="0"/>
    <s v="20"/>
    <s v="30"/>
    <s v="East London"/>
  </r>
  <r>
    <x v="2"/>
    <x v="30"/>
    <x v="0"/>
    <s v="253826"/>
    <s v="EB05"/>
    <s v="22754"/>
    <n v="39677"/>
    <n v="33328.68"/>
    <s v="YA"/>
    <n v="0"/>
    <s v="20"/>
    <s v="30"/>
    <s v="East London"/>
  </r>
  <r>
    <x v="2"/>
    <x v="30"/>
    <x v="0"/>
    <s v="253826"/>
    <s v="EB05"/>
    <s v="22754"/>
    <n v="39252"/>
    <n v="32971.68"/>
    <s v="YA"/>
    <n v="0"/>
    <s v="20"/>
    <s v="30"/>
    <s v="East London"/>
  </r>
  <r>
    <x v="2"/>
    <x v="30"/>
    <x v="1"/>
    <s v="253824"/>
    <s v="EB06"/>
    <s v="22754"/>
    <n v="38813"/>
    <n v="32602.92"/>
    <s v="YA"/>
    <n v="0"/>
    <s v="20"/>
    <s v="30"/>
    <s v="Durban"/>
  </r>
  <r>
    <x v="2"/>
    <x v="30"/>
    <x v="1"/>
    <s v="253824"/>
    <s v="EB06"/>
    <s v="22754"/>
    <n v="38785"/>
    <n v="32579.4"/>
    <s v="YA"/>
    <n v="0"/>
    <s v="20"/>
    <s v="30"/>
    <s v="Durban"/>
  </r>
  <r>
    <x v="2"/>
    <x v="31"/>
    <x v="1"/>
    <s v="253824"/>
    <s v="EB06"/>
    <s v="22754"/>
    <n v="38662"/>
    <n v="32476.080000000002"/>
    <s v="YA"/>
    <n v="0"/>
    <s v="20"/>
    <s v="30"/>
    <s v="Durban"/>
  </r>
  <r>
    <x v="2"/>
    <x v="31"/>
    <x v="1"/>
    <s v="253824"/>
    <s v="EB06"/>
    <s v="22754"/>
    <n v="39676"/>
    <n v="33327.839999999997"/>
    <s v="YA"/>
    <n v="0"/>
    <s v="20"/>
    <s v="30"/>
    <s v="Durban"/>
  </r>
  <r>
    <x v="2"/>
    <x v="31"/>
    <x v="1"/>
    <s v="253824"/>
    <s v="EB06"/>
    <s v="22754"/>
    <n v="40062"/>
    <n v="33652.080000000002"/>
    <s v="YA"/>
    <n v="0"/>
    <s v="20"/>
    <s v="30"/>
    <s v="Durban"/>
  </r>
  <r>
    <x v="2"/>
    <x v="31"/>
    <x v="1"/>
    <s v="253824"/>
    <s v="EB06"/>
    <s v="22754"/>
    <n v="38380"/>
    <n v="32239.200000000001"/>
    <s v="YA"/>
    <n v="0"/>
    <s v="20"/>
    <s v="30"/>
    <s v="Durban"/>
  </r>
  <r>
    <x v="2"/>
    <x v="31"/>
    <x v="1"/>
    <s v="253824"/>
    <s v="EB06"/>
    <s v="22754"/>
    <n v="38797"/>
    <n v="32589.48"/>
    <s v="YA"/>
    <n v="0"/>
    <s v="20"/>
    <s v="30"/>
    <s v="Durban"/>
  </r>
  <r>
    <x v="2"/>
    <x v="31"/>
    <x v="1"/>
    <s v="253824"/>
    <s v="EB06"/>
    <s v="22754"/>
    <n v="39799"/>
    <n v="33431.160000000003"/>
    <s v="YA"/>
    <n v="0"/>
    <s v="20"/>
    <s v="30"/>
    <s v="Durban"/>
  </r>
  <r>
    <x v="2"/>
    <x v="31"/>
    <x v="1"/>
    <s v="253824"/>
    <s v="EB06"/>
    <s v="22754"/>
    <n v="39755"/>
    <n v="33394.199999999997"/>
    <s v="YA"/>
    <n v="0"/>
    <s v="20"/>
    <s v="30"/>
    <s v="Durban"/>
  </r>
  <r>
    <x v="2"/>
    <x v="31"/>
    <x v="1"/>
    <s v="253824"/>
    <s v="EB06"/>
    <s v="22754"/>
    <n v="38772"/>
    <n v="32568.48"/>
    <s v="YA"/>
    <n v="0"/>
    <s v="20"/>
    <s v="30"/>
    <s v="Durban"/>
  </r>
  <r>
    <x v="2"/>
    <x v="31"/>
    <x v="1"/>
    <s v="253824"/>
    <s v="EB06"/>
    <s v="22754"/>
    <n v="38776"/>
    <n v="32571.84"/>
    <s v="YA"/>
    <n v="0"/>
    <s v="20"/>
    <s v="30"/>
    <s v="Durban"/>
  </r>
  <r>
    <x v="2"/>
    <x v="31"/>
    <x v="1"/>
    <s v="253824"/>
    <s v="EB06"/>
    <s v="22754"/>
    <n v="38806"/>
    <n v="32597.040000000001"/>
    <s v="YA"/>
    <n v="0"/>
    <s v="20"/>
    <s v="30"/>
    <s v="Durban"/>
  </r>
  <r>
    <x v="2"/>
    <x v="31"/>
    <x v="1"/>
    <s v="253824"/>
    <s v="EB06"/>
    <s v="22754"/>
    <n v="39800"/>
    <n v="33432"/>
    <s v="YA"/>
    <n v="0"/>
    <s v="20"/>
    <s v="30"/>
    <s v="Durban"/>
  </r>
  <r>
    <x v="2"/>
    <x v="31"/>
    <x v="1"/>
    <s v="253824"/>
    <s v="EB06"/>
    <s v="22754"/>
    <n v="38806"/>
    <n v="32597.040000000001"/>
    <s v="YA"/>
    <n v="0"/>
    <s v="20"/>
    <s v="30"/>
    <s v="Durban"/>
  </r>
  <r>
    <x v="2"/>
    <x v="31"/>
    <x v="1"/>
    <s v="253824"/>
    <s v="EB06"/>
    <s v="22754"/>
    <n v="39429"/>
    <n v="33120.36"/>
    <s v="YA"/>
    <n v="0"/>
    <s v="20"/>
    <s v="30"/>
    <s v="Durban"/>
  </r>
  <r>
    <x v="2"/>
    <x v="31"/>
    <x v="1"/>
    <s v="253824"/>
    <s v="EB06"/>
    <s v="22754"/>
    <n v="38663"/>
    <n v="32476.92"/>
    <s v="YA"/>
    <n v="0"/>
    <s v="20"/>
    <s v="30"/>
    <s v="Durban"/>
  </r>
  <r>
    <x v="2"/>
    <x v="31"/>
    <x v="1"/>
    <s v="253824"/>
    <s v="EB06"/>
    <s v="22754"/>
    <n v="39844"/>
    <n v="33468.959999999999"/>
    <s v="YA"/>
    <n v="0"/>
    <s v="20"/>
    <s v="30"/>
    <s v="Durban"/>
  </r>
  <r>
    <x v="2"/>
    <x v="31"/>
    <x v="1"/>
    <s v="253824"/>
    <s v="EB06"/>
    <s v="22754"/>
    <n v="38352"/>
    <n v="32215.68"/>
    <s v="YA"/>
    <n v="0"/>
    <s v="20"/>
    <s v="30"/>
    <s v="Durban"/>
  </r>
  <r>
    <x v="2"/>
    <x v="31"/>
    <x v="1"/>
    <s v="253824"/>
    <s v="EB06"/>
    <s v="22754"/>
    <n v="39849"/>
    <n v="33473.160000000003"/>
    <s v="YA"/>
    <n v="0"/>
    <s v="20"/>
    <s v="30"/>
    <s v="Durban"/>
  </r>
  <r>
    <x v="2"/>
    <x v="31"/>
    <x v="1"/>
    <s v="253824"/>
    <s v="EB06"/>
    <s v="22754"/>
    <n v="38385"/>
    <n v="32243.4"/>
    <s v="YA"/>
    <n v="0"/>
    <s v="20"/>
    <s v="30"/>
    <s v="Durban"/>
  </r>
  <r>
    <x v="2"/>
    <x v="31"/>
    <x v="1"/>
    <s v="253824"/>
    <s v="EB06"/>
    <s v="22754"/>
    <n v="38893"/>
    <n v="32670.12"/>
    <s v="YA"/>
    <n v="0"/>
    <s v="20"/>
    <s v="30"/>
    <s v="Durban"/>
  </r>
  <r>
    <x v="2"/>
    <x v="31"/>
    <x v="1"/>
    <s v="253824"/>
    <s v="EB06"/>
    <s v="22754"/>
    <n v="39844"/>
    <n v="33468.959999999999"/>
    <s v="YA"/>
    <n v="0"/>
    <s v="20"/>
    <s v="30"/>
    <s v="Durban"/>
  </r>
  <r>
    <x v="2"/>
    <x v="31"/>
    <x v="1"/>
    <s v="253824"/>
    <s v="EB06"/>
    <s v="22754"/>
    <n v="39837"/>
    <n v="33463.08"/>
    <s v="YA"/>
    <n v="0"/>
    <s v="20"/>
    <s v="30"/>
    <s v="Durban"/>
  </r>
  <r>
    <x v="2"/>
    <x v="31"/>
    <x v="1"/>
    <s v="253824"/>
    <s v="EB06"/>
    <s v="22754"/>
    <n v="38823"/>
    <n v="32611.32"/>
    <s v="YA"/>
    <n v="0"/>
    <s v="20"/>
    <s v="30"/>
    <s v="Durban"/>
  </r>
  <r>
    <x v="2"/>
    <x v="31"/>
    <x v="1"/>
    <s v="253824"/>
    <s v="EB06"/>
    <s v="22754"/>
    <n v="38819"/>
    <n v="32607.96"/>
    <s v="YA"/>
    <n v="0"/>
    <s v="20"/>
    <s v="30"/>
    <s v="Durban"/>
  </r>
  <r>
    <x v="2"/>
    <x v="31"/>
    <x v="1"/>
    <s v="253824"/>
    <s v="EB06"/>
    <s v="22754"/>
    <n v="39788"/>
    <n v="33421.919999999998"/>
    <s v="YA"/>
    <n v="0"/>
    <s v="20"/>
    <s v="30"/>
    <s v="Durban"/>
  </r>
  <r>
    <x v="2"/>
    <x v="31"/>
    <x v="1"/>
    <s v="253824"/>
    <s v="EB06"/>
    <s v="22754"/>
    <n v="39678"/>
    <n v="33329.519999999997"/>
    <s v="YA"/>
    <n v="0"/>
    <s v="20"/>
    <s v="30"/>
    <s v="Durban"/>
  </r>
  <r>
    <x v="2"/>
    <x v="31"/>
    <x v="1"/>
    <s v="253824"/>
    <s v="EB06"/>
    <s v="22754"/>
    <n v="39866"/>
    <n v="33487.440000000002"/>
    <s v="YA"/>
    <n v="0"/>
    <s v="20"/>
    <s v="30"/>
    <s v="Durban"/>
  </r>
  <r>
    <x v="2"/>
    <x v="31"/>
    <x v="1"/>
    <s v="253824"/>
    <s v="EB06"/>
    <s v="22754"/>
    <n v="38864"/>
    <n v="32645.759999999998"/>
    <s v="YA"/>
    <n v="0"/>
    <s v="20"/>
    <s v="30"/>
    <s v="Durban"/>
  </r>
  <r>
    <x v="2"/>
    <x v="31"/>
    <x v="1"/>
    <s v="253824"/>
    <s v="EB06"/>
    <s v="22754"/>
    <n v="39833"/>
    <n v="33459.72"/>
    <s v="YA"/>
    <n v="0"/>
    <s v="20"/>
    <s v="30"/>
    <s v="Durban"/>
  </r>
  <r>
    <x v="2"/>
    <x v="31"/>
    <x v="1"/>
    <s v="253824"/>
    <s v="EB06"/>
    <s v="22754"/>
    <n v="38833"/>
    <n v="32619.72"/>
    <s v="YA"/>
    <n v="0"/>
    <s v="20"/>
    <s v="30"/>
    <s v="Durban"/>
  </r>
  <r>
    <x v="2"/>
    <x v="31"/>
    <x v="1"/>
    <s v="253824"/>
    <s v="EB06"/>
    <s v="22754"/>
    <n v="38840"/>
    <n v="32625.599999999999"/>
    <s v="YA"/>
    <n v="0"/>
    <s v="20"/>
    <s v="30"/>
    <s v="Durban"/>
  </r>
  <r>
    <x v="2"/>
    <x v="31"/>
    <x v="1"/>
    <s v="253824"/>
    <s v="EB06"/>
    <s v="22754"/>
    <n v="39825"/>
    <n v="33453"/>
    <s v="YA"/>
    <n v="0"/>
    <s v="20"/>
    <s v="30"/>
    <s v="Durban"/>
  </r>
  <r>
    <x v="2"/>
    <x v="31"/>
    <x v="1"/>
    <s v="253824"/>
    <s v="EB06"/>
    <s v="22754"/>
    <n v="39807"/>
    <n v="33437.879999999997"/>
    <s v="YA"/>
    <n v="0"/>
    <s v="20"/>
    <s v="30"/>
    <s v="Durban"/>
  </r>
  <r>
    <x v="2"/>
    <x v="31"/>
    <x v="1"/>
    <s v="253824"/>
    <s v="EB06"/>
    <s v="22754"/>
    <n v="38769"/>
    <n v="32565.96"/>
    <s v="YA"/>
    <n v="0"/>
    <s v="20"/>
    <s v="30"/>
    <s v="Durban"/>
  </r>
  <r>
    <x v="2"/>
    <x v="31"/>
    <x v="1"/>
    <s v="253824"/>
    <s v="EB06"/>
    <s v="22754"/>
    <n v="39788"/>
    <n v="33421.919999999998"/>
    <s v="YA"/>
    <n v="0"/>
    <s v="20"/>
    <s v="30"/>
    <s v="Durban"/>
  </r>
  <r>
    <x v="2"/>
    <x v="31"/>
    <x v="1"/>
    <s v="253824"/>
    <s v="EB06"/>
    <s v="22754"/>
    <n v="38697"/>
    <n v="32505.48"/>
    <s v="YA"/>
    <n v="0"/>
    <s v="20"/>
    <s v="30"/>
    <s v="Durban"/>
  </r>
  <r>
    <x v="2"/>
    <x v="31"/>
    <x v="0"/>
    <s v="253826"/>
    <s v="EB43"/>
    <s v="22754"/>
    <n v="39312"/>
    <n v="33022.080000000002"/>
    <s v="YA"/>
    <n v="0"/>
    <s v="20"/>
    <s v="30"/>
    <s v="Port Elizabeth"/>
  </r>
  <r>
    <x v="2"/>
    <x v="31"/>
    <x v="0"/>
    <s v="253826"/>
    <s v="EB43"/>
    <s v="22754"/>
    <n v="39337"/>
    <n v="33043.08"/>
    <s v="YA"/>
    <n v="0"/>
    <s v="20"/>
    <s v="30"/>
    <s v="Port Elizabeth"/>
  </r>
  <r>
    <x v="2"/>
    <x v="31"/>
    <x v="0"/>
    <s v="253826"/>
    <s v="EB43"/>
    <s v="22754"/>
    <n v="39333"/>
    <n v="33039.72"/>
    <s v="YA"/>
    <n v="0"/>
    <s v="20"/>
    <s v="30"/>
    <s v="Port Elizabeth"/>
  </r>
  <r>
    <x v="2"/>
    <x v="31"/>
    <x v="0"/>
    <s v="253826"/>
    <s v="EB43"/>
    <s v="22754"/>
    <n v="39151"/>
    <n v="32886.839999999997"/>
    <s v="YA"/>
    <n v="0"/>
    <s v="20"/>
    <s v="30"/>
    <s v="Port Elizabeth"/>
  </r>
  <r>
    <x v="2"/>
    <x v="31"/>
    <x v="0"/>
    <s v="253826"/>
    <s v="EB43"/>
    <s v="22754"/>
    <n v="38554"/>
    <n v="32385.360000000001"/>
    <s v="YA"/>
    <n v="0"/>
    <s v="20"/>
    <s v="30"/>
    <s v="Port Elizabeth"/>
  </r>
  <r>
    <x v="2"/>
    <x v="31"/>
    <x v="0"/>
    <s v="253826"/>
    <s v="EB43"/>
    <s v="22754"/>
    <n v="39330"/>
    <n v="33037.199999999997"/>
    <s v="YA"/>
    <n v="0"/>
    <s v="20"/>
    <s v="30"/>
    <s v="Port Elizabeth"/>
  </r>
  <r>
    <x v="2"/>
    <x v="31"/>
    <x v="0"/>
    <s v="253826"/>
    <s v="EB43"/>
    <s v="22754"/>
    <n v="39373"/>
    <n v="33073.32"/>
    <s v="YA"/>
    <n v="0"/>
    <s v="20"/>
    <s v="30"/>
    <s v="Port Elizabeth"/>
  </r>
  <r>
    <x v="2"/>
    <x v="31"/>
    <x v="0"/>
    <s v="253826"/>
    <s v="EB43"/>
    <s v="22754"/>
    <n v="39353"/>
    <n v="33056.519999999997"/>
    <s v="YA"/>
    <n v="0"/>
    <s v="20"/>
    <s v="30"/>
    <s v="Port Elizabeth"/>
  </r>
  <r>
    <x v="2"/>
    <x v="31"/>
    <x v="0"/>
    <s v="253826"/>
    <s v="EB43"/>
    <s v="22754"/>
    <n v="39315"/>
    <n v="33024.6"/>
    <s v="YA"/>
    <n v="0"/>
    <s v="20"/>
    <s v="30"/>
    <s v="Port Elizabeth"/>
  </r>
  <r>
    <x v="2"/>
    <x v="31"/>
    <x v="0"/>
    <s v="253826"/>
    <s v="EB43"/>
    <s v="22754"/>
    <n v="39344"/>
    <n v="33048.959999999999"/>
    <s v="YA"/>
    <n v="0"/>
    <s v="20"/>
    <s v="30"/>
    <s v="Port Elizabeth"/>
  </r>
  <r>
    <x v="2"/>
    <x v="31"/>
    <x v="0"/>
    <s v="253826"/>
    <s v="EB43"/>
    <s v="22754"/>
    <n v="39305"/>
    <n v="33016.199999999997"/>
    <s v="YA"/>
    <n v="0"/>
    <s v="20"/>
    <s v="30"/>
    <s v="Port Elizabeth"/>
  </r>
  <r>
    <x v="2"/>
    <x v="31"/>
    <x v="0"/>
    <s v="253826"/>
    <s v="EB43"/>
    <s v="22754"/>
    <n v="39303"/>
    <n v="33014.519999999997"/>
    <s v="YA"/>
    <n v="0"/>
    <s v="20"/>
    <s v="30"/>
    <s v="Port Elizabeth"/>
  </r>
  <r>
    <x v="2"/>
    <x v="31"/>
    <x v="1"/>
    <s v="253824"/>
    <s v="EB06"/>
    <s v="22754"/>
    <n v="39820"/>
    <n v="33448.800000000003"/>
    <s v="YA"/>
    <n v="0"/>
    <s v="20"/>
    <s v="30"/>
    <s v="Durban"/>
  </r>
  <r>
    <x v="2"/>
    <x v="31"/>
    <x v="1"/>
    <s v="253824"/>
    <s v="EB06"/>
    <s v="22754"/>
    <n v="39484"/>
    <n v="33166.559999999998"/>
    <s v="YA"/>
    <n v="0"/>
    <s v="20"/>
    <s v="30"/>
    <s v="Durban"/>
  </r>
  <r>
    <x v="2"/>
    <x v="31"/>
    <x v="1"/>
    <s v="253824"/>
    <s v="EB06"/>
    <s v="22754"/>
    <n v="38749"/>
    <n v="32549.16"/>
    <s v="YA"/>
    <n v="0"/>
    <s v="20"/>
    <s v="30"/>
    <s v="Durban"/>
  </r>
  <r>
    <x v="2"/>
    <x v="31"/>
    <x v="1"/>
    <s v="253824"/>
    <s v="EB06"/>
    <s v="22754"/>
    <n v="38462"/>
    <n v="32308.080000000002"/>
    <s v="YA"/>
    <n v="0"/>
    <s v="20"/>
    <s v="30"/>
    <s v="Durban"/>
  </r>
  <r>
    <x v="2"/>
    <x v="31"/>
    <x v="1"/>
    <s v="253824"/>
    <s v="EB06"/>
    <s v="22754"/>
    <n v="38529"/>
    <n v="32364.36"/>
    <s v="YA"/>
    <n v="0"/>
    <s v="20"/>
    <s v="30"/>
    <s v="Durban"/>
  </r>
  <r>
    <x v="2"/>
    <x v="31"/>
    <x v="1"/>
    <s v="253824"/>
    <s v="EB06"/>
    <s v="22754"/>
    <n v="38940"/>
    <n v="32709.599999999999"/>
    <s v="YA"/>
    <n v="0"/>
    <s v="20"/>
    <s v="30"/>
    <s v="Durban"/>
  </r>
  <r>
    <x v="2"/>
    <x v="31"/>
    <x v="1"/>
    <s v="253824"/>
    <s v="EB06"/>
    <s v="22754"/>
    <n v="39915"/>
    <n v="33528.6"/>
    <s v="YA"/>
    <n v="0"/>
    <s v="20"/>
    <s v="30"/>
    <s v="Durban"/>
  </r>
  <r>
    <x v="2"/>
    <x v="31"/>
    <x v="1"/>
    <s v="253824"/>
    <s v="EB06"/>
    <s v="22754"/>
    <n v="39914"/>
    <n v="33527.760000000002"/>
    <s v="YA"/>
    <n v="0"/>
    <s v="20"/>
    <s v="30"/>
    <s v="Durban"/>
  </r>
  <r>
    <x v="2"/>
    <x v="31"/>
    <x v="1"/>
    <s v="253824"/>
    <s v="EB06"/>
    <s v="22754"/>
    <n v="38677"/>
    <n v="32488.68"/>
    <s v="YA"/>
    <n v="0"/>
    <s v="20"/>
    <s v="30"/>
    <s v="Durban"/>
  </r>
  <r>
    <x v="2"/>
    <x v="31"/>
    <x v="1"/>
    <s v="253824"/>
    <s v="EB06"/>
    <s v="22754"/>
    <n v="38711"/>
    <n v="32517.24"/>
    <s v="YA"/>
    <n v="0"/>
    <s v="20"/>
    <s v="30"/>
    <s v="Durban"/>
  </r>
  <r>
    <x v="2"/>
    <x v="31"/>
    <x v="1"/>
    <s v="253824"/>
    <s v="EB06"/>
    <s v="22754"/>
    <n v="38729"/>
    <n v="32532.36"/>
    <s v="YA"/>
    <n v="0"/>
    <s v="20"/>
    <s v="30"/>
    <s v="Durban"/>
  </r>
  <r>
    <x v="2"/>
    <x v="31"/>
    <x v="1"/>
    <s v="253824"/>
    <s v="EB06"/>
    <s v="22754"/>
    <n v="39586"/>
    <n v="33252.239999999998"/>
    <s v="YA"/>
    <n v="0"/>
    <s v="20"/>
    <s v="30"/>
    <s v="Durban"/>
  </r>
  <r>
    <x v="2"/>
    <x v="31"/>
    <x v="1"/>
    <s v="253824"/>
    <s v="EB06"/>
    <s v="22754"/>
    <n v="38787"/>
    <n v="32581.08"/>
    <s v="YA"/>
    <n v="0"/>
    <s v="20"/>
    <s v="30"/>
    <s v="Durban"/>
  </r>
  <r>
    <x v="2"/>
    <x v="31"/>
    <x v="1"/>
    <s v="253824"/>
    <s v="EB06"/>
    <s v="22754"/>
    <n v="39853"/>
    <n v="33476.519999999997"/>
    <s v="YA"/>
    <n v="0"/>
    <s v="20"/>
    <s v="30"/>
    <s v="Durban"/>
  </r>
  <r>
    <x v="2"/>
    <x v="31"/>
    <x v="1"/>
    <s v="253824"/>
    <s v="EB06"/>
    <s v="22754"/>
    <n v="39722"/>
    <n v="33366.480000000003"/>
    <s v="YA"/>
    <n v="0"/>
    <s v="20"/>
    <s v="30"/>
    <s v="Durban"/>
  </r>
  <r>
    <x v="2"/>
    <x v="31"/>
    <x v="1"/>
    <s v="253824"/>
    <s v="EB06"/>
    <s v="22754"/>
    <n v="38803"/>
    <n v="32594.52"/>
    <s v="YA"/>
    <n v="0"/>
    <s v="20"/>
    <s v="30"/>
    <s v="Durban"/>
  </r>
  <r>
    <x v="2"/>
    <x v="31"/>
    <x v="1"/>
    <s v="253824"/>
    <s v="EB06"/>
    <s v="22754"/>
    <n v="39546"/>
    <n v="33218.639999999999"/>
    <s v="YA"/>
    <n v="0"/>
    <s v="20"/>
    <s v="30"/>
    <s v="Durban"/>
  </r>
  <r>
    <x v="2"/>
    <x v="31"/>
    <x v="1"/>
    <s v="253824"/>
    <s v="EB06"/>
    <s v="22754"/>
    <n v="38808"/>
    <n v="32598.720000000001"/>
    <s v="YA"/>
    <n v="0"/>
    <s v="20"/>
    <s v="30"/>
    <s v="Durban"/>
  </r>
  <r>
    <x v="2"/>
    <x v="31"/>
    <x v="1"/>
    <s v="253824"/>
    <s v="EB06"/>
    <s v="22754"/>
    <n v="39810"/>
    <n v="33440.400000000001"/>
    <s v="YA"/>
    <n v="0"/>
    <s v="20"/>
    <s v="30"/>
    <s v="Durban"/>
  </r>
  <r>
    <x v="2"/>
    <x v="31"/>
    <x v="1"/>
    <s v="253824"/>
    <s v="EB06"/>
    <s v="22754"/>
    <n v="38887"/>
    <n v="32665.08"/>
    <s v="YA"/>
    <n v="0"/>
    <s v="20"/>
    <s v="30"/>
    <s v="Durban"/>
  </r>
  <r>
    <x v="2"/>
    <x v="31"/>
    <x v="1"/>
    <s v="253824"/>
    <s v="EB06"/>
    <s v="22754"/>
    <n v="39900"/>
    <n v="33516"/>
    <s v="YA"/>
    <n v="0"/>
    <s v="20"/>
    <s v="30"/>
    <s v="Durban"/>
  </r>
  <r>
    <x v="2"/>
    <x v="31"/>
    <x v="1"/>
    <s v="253824"/>
    <s v="EB06"/>
    <s v="22754"/>
    <n v="38851"/>
    <n v="32634.84"/>
    <s v="YA"/>
    <n v="0"/>
    <s v="20"/>
    <s v="30"/>
    <s v="Durban"/>
  </r>
  <r>
    <x v="2"/>
    <x v="31"/>
    <x v="1"/>
    <s v="253824"/>
    <s v="EB06"/>
    <s v="22754"/>
    <n v="39455"/>
    <n v="33142.199999999997"/>
    <s v="YA"/>
    <n v="0"/>
    <s v="20"/>
    <s v="30"/>
    <s v="Durban"/>
  </r>
  <r>
    <x v="2"/>
    <x v="31"/>
    <x v="1"/>
    <s v="253824"/>
    <s v="EB06"/>
    <s v="22754"/>
    <n v="39807"/>
    <n v="33437.879999999997"/>
    <s v="YA"/>
    <n v="0"/>
    <s v="20"/>
    <s v="30"/>
    <s v="Durban"/>
  </r>
  <r>
    <x v="2"/>
    <x v="31"/>
    <x v="1"/>
    <s v="253824"/>
    <s v="EB06"/>
    <s v="22754"/>
    <n v="38903"/>
    <n v="32678.52"/>
    <s v="YA"/>
    <n v="0"/>
    <s v="20"/>
    <s v="30"/>
    <s v="Durban"/>
  </r>
  <r>
    <x v="2"/>
    <x v="31"/>
    <x v="1"/>
    <s v="253824"/>
    <s v="EB06"/>
    <s v="22754"/>
    <n v="38479"/>
    <n v="32322.36"/>
    <s v="YA"/>
    <n v="0"/>
    <s v="20"/>
    <s v="30"/>
    <s v="Durban"/>
  </r>
  <r>
    <x v="2"/>
    <x v="31"/>
    <x v="1"/>
    <s v="253824"/>
    <s v="EB06"/>
    <s v="22754"/>
    <n v="38582"/>
    <n v="32408.880000000001"/>
    <s v="YA"/>
    <n v="0"/>
    <s v="20"/>
    <s v="30"/>
    <s v="Durban"/>
  </r>
  <r>
    <x v="2"/>
    <x v="31"/>
    <x v="1"/>
    <s v="253824"/>
    <s v="EB06"/>
    <s v="22754"/>
    <n v="39816"/>
    <n v="33445.440000000002"/>
    <s v="YA"/>
    <n v="0"/>
    <s v="20"/>
    <s v="30"/>
    <s v="Durban"/>
  </r>
  <r>
    <x v="2"/>
    <x v="31"/>
    <x v="1"/>
    <s v="253824"/>
    <s v="EB06"/>
    <s v="22754"/>
    <n v="38845"/>
    <n v="32629.8"/>
    <s v="YA"/>
    <n v="0"/>
    <s v="20"/>
    <s v="30"/>
    <s v="Durban"/>
  </r>
  <r>
    <x v="2"/>
    <x v="31"/>
    <x v="1"/>
    <s v="253824"/>
    <s v="EB06"/>
    <s v="22754"/>
    <n v="39828"/>
    <n v="33455.519999999997"/>
    <s v="YA"/>
    <n v="0"/>
    <s v="20"/>
    <s v="30"/>
    <s v="Durban"/>
  </r>
  <r>
    <x v="2"/>
    <x v="31"/>
    <x v="1"/>
    <s v="253824"/>
    <s v="EB06"/>
    <s v="22754"/>
    <n v="38525"/>
    <n v="32361"/>
    <s v="YA"/>
    <n v="0"/>
    <s v="20"/>
    <s v="30"/>
    <s v="Durban"/>
  </r>
  <r>
    <x v="2"/>
    <x v="31"/>
    <x v="1"/>
    <s v="253824"/>
    <s v="EB06"/>
    <s v="22754"/>
    <n v="39753"/>
    <n v="33392.519999999997"/>
    <s v="YA"/>
    <n v="0"/>
    <s v="20"/>
    <s v="30"/>
    <s v="Durban"/>
  </r>
  <r>
    <x v="2"/>
    <x v="31"/>
    <x v="0"/>
    <s v="253826"/>
    <s v="EB43"/>
    <s v="22754"/>
    <n v="39341"/>
    <n v="33046.44"/>
    <s v="YA"/>
    <n v="0"/>
    <s v="20"/>
    <s v="30"/>
    <s v="Port Elizabeth"/>
  </r>
  <r>
    <x v="2"/>
    <x v="31"/>
    <x v="0"/>
    <s v="253826"/>
    <s v="EB43"/>
    <s v="22754"/>
    <n v="39348"/>
    <n v="33052.32"/>
    <s v="YA"/>
    <n v="0"/>
    <s v="20"/>
    <s v="30"/>
    <s v="Port Elizabeth"/>
  </r>
  <r>
    <x v="2"/>
    <x v="31"/>
    <x v="0"/>
    <s v="253826"/>
    <s v="EB43"/>
    <s v="22754"/>
    <n v="39387"/>
    <n v="33085.08"/>
    <s v="YA"/>
    <n v="0"/>
    <s v="20"/>
    <s v="30"/>
    <s v="Port Elizabeth"/>
  </r>
  <r>
    <x v="2"/>
    <x v="31"/>
    <x v="0"/>
    <s v="253826"/>
    <s v="EB43"/>
    <s v="22754"/>
    <n v="39322"/>
    <n v="33030.480000000003"/>
    <s v="YA"/>
    <n v="0"/>
    <s v="20"/>
    <s v="30"/>
    <s v="Port Elizabeth"/>
  </r>
  <r>
    <x v="2"/>
    <x v="31"/>
    <x v="0"/>
    <s v="253826"/>
    <s v="EB43"/>
    <s v="22754"/>
    <n v="39338"/>
    <n v="33043.919999999998"/>
    <s v="YA"/>
    <n v="0"/>
    <s v="20"/>
    <s v="30"/>
    <s v="Port Elizabeth"/>
  </r>
  <r>
    <x v="2"/>
    <x v="31"/>
    <x v="0"/>
    <s v="253826"/>
    <s v="EB43"/>
    <s v="22754"/>
    <n v="39332"/>
    <n v="33038.879999999997"/>
    <s v="YA"/>
    <n v="0"/>
    <s v="20"/>
    <s v="30"/>
    <s v="Port Elizabeth"/>
  </r>
  <r>
    <x v="2"/>
    <x v="31"/>
    <x v="1"/>
    <s v="253824"/>
    <s v="EB06"/>
    <s v="22754"/>
    <n v="39687"/>
    <n v="33337.08"/>
    <s v="YA"/>
    <n v="0"/>
    <s v="20"/>
    <s v="30"/>
    <s v="Durban"/>
  </r>
  <r>
    <x v="2"/>
    <x v="31"/>
    <x v="1"/>
    <s v="253824"/>
    <s v="EB06"/>
    <s v="22754"/>
    <n v="38820"/>
    <n v="32608.799999999999"/>
    <s v="YA"/>
    <n v="0"/>
    <s v="20"/>
    <s v="30"/>
    <s v="Durban"/>
  </r>
  <r>
    <x v="2"/>
    <x v="31"/>
    <x v="1"/>
    <s v="253824"/>
    <s v="EB06"/>
    <s v="22754"/>
    <n v="38688"/>
    <n v="32497.919999999998"/>
    <s v="YA"/>
    <n v="0"/>
    <s v="20"/>
    <s v="30"/>
    <s v="Durban"/>
  </r>
  <r>
    <x v="2"/>
    <x v="31"/>
    <x v="1"/>
    <s v="253824"/>
    <s v="EB06"/>
    <s v="22754"/>
    <n v="39852"/>
    <n v="33475.68"/>
    <s v="YA"/>
    <n v="0"/>
    <s v="20"/>
    <s v="30"/>
    <s v="Durban"/>
  </r>
  <r>
    <x v="2"/>
    <x v="31"/>
    <x v="1"/>
    <s v="253824"/>
    <s v="EB06"/>
    <s v="22754"/>
    <n v="39857"/>
    <n v="33479.879999999997"/>
    <s v="YA"/>
    <n v="0"/>
    <s v="20"/>
    <s v="30"/>
    <s v="Durban"/>
  </r>
  <r>
    <x v="2"/>
    <x v="31"/>
    <x v="1"/>
    <s v="253824"/>
    <s v="EB06"/>
    <s v="22754"/>
    <n v="38860"/>
    <n v="32642.400000000001"/>
    <s v="YA"/>
    <n v="0"/>
    <s v="20"/>
    <s v="30"/>
    <s v="Durban"/>
  </r>
  <r>
    <x v="2"/>
    <x v="31"/>
    <x v="1"/>
    <s v="253824"/>
    <s v="EB06"/>
    <s v="22754"/>
    <n v="38918"/>
    <n v="32691.119999999999"/>
    <s v="YA"/>
    <n v="0"/>
    <s v="20"/>
    <s v="30"/>
    <s v="Durban"/>
  </r>
  <r>
    <x v="2"/>
    <x v="31"/>
    <x v="1"/>
    <s v="253824"/>
    <s v="EB06"/>
    <s v="22754"/>
    <n v="39896"/>
    <n v="33512.639999999999"/>
    <s v="YA"/>
    <n v="0"/>
    <s v="20"/>
    <s v="30"/>
    <s v="Durban"/>
  </r>
  <r>
    <x v="2"/>
    <x v="31"/>
    <x v="1"/>
    <s v="253824"/>
    <s v="EB06"/>
    <s v="22754"/>
    <n v="38869"/>
    <n v="32649.96"/>
    <s v="YA"/>
    <n v="0"/>
    <s v="20"/>
    <s v="30"/>
    <s v="Durban"/>
  </r>
  <r>
    <x v="2"/>
    <x v="31"/>
    <x v="1"/>
    <s v="253824"/>
    <s v="EB06"/>
    <s v="22754"/>
    <n v="38865"/>
    <n v="32646.6"/>
    <s v="YA"/>
    <n v="0"/>
    <s v="20"/>
    <s v="30"/>
    <s v="Durban"/>
  </r>
  <r>
    <x v="2"/>
    <x v="31"/>
    <x v="1"/>
    <s v="253824"/>
    <s v="EB06"/>
    <s v="22754"/>
    <n v="39751"/>
    <n v="33390.839999999997"/>
    <s v="YA"/>
    <n v="0"/>
    <s v="20"/>
    <s v="30"/>
    <s v="Durban"/>
  </r>
  <r>
    <x v="2"/>
    <x v="31"/>
    <x v="1"/>
    <s v="253824"/>
    <s v="EB06"/>
    <s v="22754"/>
    <n v="38847"/>
    <n v="32631.48"/>
    <s v="YA"/>
    <n v="0"/>
    <s v="20"/>
    <s v="30"/>
    <s v="Durban"/>
  </r>
  <r>
    <x v="2"/>
    <x v="31"/>
    <x v="1"/>
    <s v="253824"/>
    <s v="EB06"/>
    <s v="22754"/>
    <n v="38807"/>
    <n v="32597.88"/>
    <s v="YA"/>
    <n v="0"/>
    <s v="20"/>
    <s v="30"/>
    <s v="Durban"/>
  </r>
  <r>
    <x v="2"/>
    <x v="31"/>
    <x v="1"/>
    <s v="253824"/>
    <s v="EB06"/>
    <s v="22754"/>
    <n v="38864"/>
    <n v="32645.759999999998"/>
    <s v="YA"/>
    <n v="0"/>
    <s v="20"/>
    <s v="30"/>
    <s v="Durban"/>
  </r>
  <r>
    <x v="2"/>
    <x v="31"/>
    <x v="1"/>
    <s v="253824"/>
    <s v="EB06"/>
    <s v="22754"/>
    <n v="39993"/>
    <n v="33594.120000000003"/>
    <s v="YA"/>
    <n v="0"/>
    <s v="20"/>
    <s v="30"/>
    <s v="Durban"/>
  </r>
  <r>
    <x v="2"/>
    <x v="31"/>
    <x v="1"/>
    <s v="253824"/>
    <s v="EB06"/>
    <s v="22754"/>
    <n v="38832"/>
    <n v="32618.880000000001"/>
    <s v="YA"/>
    <n v="0"/>
    <s v="20"/>
    <s v="30"/>
    <s v="Durban"/>
  </r>
  <r>
    <x v="2"/>
    <x v="31"/>
    <x v="1"/>
    <s v="253824"/>
    <s v="EB06"/>
    <s v="22754"/>
    <n v="38886"/>
    <n v="32664.240000000002"/>
    <s v="YA"/>
    <n v="0"/>
    <s v="20"/>
    <s v="30"/>
    <s v="Durban"/>
  </r>
  <r>
    <x v="2"/>
    <x v="31"/>
    <x v="1"/>
    <s v="253824"/>
    <s v="EB06"/>
    <s v="22754"/>
    <n v="39834"/>
    <n v="33460.559999999998"/>
    <s v="YA"/>
    <n v="0"/>
    <s v="20"/>
    <s v="30"/>
    <s v="Durban"/>
  </r>
  <r>
    <x v="2"/>
    <x v="31"/>
    <x v="1"/>
    <s v="253824"/>
    <s v="EB06"/>
    <s v="22754"/>
    <n v="38808"/>
    <n v="32598.720000000001"/>
    <s v="YA"/>
    <n v="0"/>
    <s v="20"/>
    <s v="30"/>
    <s v="Durban"/>
  </r>
  <r>
    <x v="2"/>
    <x v="31"/>
    <x v="1"/>
    <s v="253824"/>
    <s v="EB06"/>
    <s v="22754"/>
    <n v="38779"/>
    <n v="32574.36"/>
    <s v="YA"/>
    <n v="0"/>
    <s v="20"/>
    <s v="30"/>
    <s v="Durban"/>
  </r>
  <r>
    <x v="2"/>
    <x v="31"/>
    <x v="1"/>
    <s v="253824"/>
    <s v="EB06"/>
    <s v="22754"/>
    <n v="39854"/>
    <n v="33477.360000000001"/>
    <s v="YA"/>
    <n v="0"/>
    <s v="20"/>
    <s v="30"/>
    <s v="Durban"/>
  </r>
  <r>
    <x v="2"/>
    <x v="31"/>
    <x v="1"/>
    <s v="253824"/>
    <s v="EB06"/>
    <s v="22754"/>
    <n v="39852"/>
    <n v="33475.68"/>
    <s v="YA"/>
    <n v="0"/>
    <s v="20"/>
    <s v="30"/>
    <s v="Durban"/>
  </r>
  <r>
    <x v="2"/>
    <x v="31"/>
    <x v="1"/>
    <s v="253824"/>
    <s v="EB06"/>
    <s v="22754"/>
    <n v="39870"/>
    <n v="33490.800000000003"/>
    <s v="YA"/>
    <n v="0"/>
    <s v="20"/>
    <s v="30"/>
    <s v="Durban"/>
  </r>
  <r>
    <x v="2"/>
    <x v="31"/>
    <x v="1"/>
    <s v="253824"/>
    <s v="EB06"/>
    <s v="22754"/>
    <n v="38678"/>
    <n v="32489.52"/>
    <s v="YA"/>
    <n v="0"/>
    <s v="20"/>
    <s v="30"/>
    <s v="Durban"/>
  </r>
  <r>
    <x v="2"/>
    <x v="31"/>
    <x v="1"/>
    <s v="253824"/>
    <s v="EB06"/>
    <s v="22754"/>
    <n v="39805"/>
    <n v="33436.199999999997"/>
    <s v="YA"/>
    <n v="0"/>
    <s v="20"/>
    <s v="30"/>
    <s v="Durban"/>
  </r>
  <r>
    <x v="2"/>
    <x v="31"/>
    <x v="0"/>
    <s v="253826"/>
    <s v="EB43"/>
    <s v="22754"/>
    <n v="39338"/>
    <n v="33043.919999999998"/>
    <s v="YA"/>
    <n v="0"/>
    <s v="20"/>
    <s v="30"/>
    <s v="Port Elizabeth"/>
  </r>
  <r>
    <x v="2"/>
    <x v="31"/>
    <x v="0"/>
    <s v="253826"/>
    <s v="EB43"/>
    <s v="22754"/>
    <n v="39624"/>
    <n v="33284.160000000003"/>
    <s v="YA"/>
    <n v="0"/>
    <s v="20"/>
    <s v="30"/>
    <s v="Port Elizabeth"/>
  </r>
  <r>
    <x v="2"/>
    <x v="31"/>
    <x v="0"/>
    <s v="253826"/>
    <s v="EB43"/>
    <s v="22754"/>
    <n v="39330"/>
    <n v="33037.199999999997"/>
    <s v="YA"/>
    <n v="0"/>
    <s v="20"/>
    <s v="30"/>
    <s v="Port Elizabeth"/>
  </r>
  <r>
    <x v="2"/>
    <x v="31"/>
    <x v="0"/>
    <s v="253826"/>
    <s v="EB43"/>
    <s v="22754"/>
    <n v="39623"/>
    <n v="33283.32"/>
    <s v="YA"/>
    <n v="0"/>
    <s v="20"/>
    <s v="30"/>
    <s v="Port Elizabeth"/>
  </r>
  <r>
    <x v="2"/>
    <x v="31"/>
    <x v="1"/>
    <s v="253824"/>
    <s v="EB06"/>
    <s v="22754"/>
    <n v="39828"/>
    <n v="33455.519999999997"/>
    <s v="YA"/>
    <n v="0"/>
    <s v="20"/>
    <s v="30"/>
    <s v="Durban"/>
  </r>
  <r>
    <x v="2"/>
    <x v="31"/>
    <x v="1"/>
    <s v="253824"/>
    <s v="EB06"/>
    <s v="22754"/>
    <n v="38861"/>
    <n v="32643.24"/>
    <s v="YA"/>
    <n v="0"/>
    <s v="20"/>
    <s v="30"/>
    <s v="Durban"/>
  </r>
  <r>
    <x v="2"/>
    <x v="31"/>
    <x v="1"/>
    <s v="253824"/>
    <s v="EB06"/>
    <s v="22754"/>
    <n v="39812"/>
    <n v="33442.080000000002"/>
    <s v="YA"/>
    <n v="0"/>
    <s v="20"/>
    <s v="30"/>
    <s v="Durban"/>
  </r>
  <r>
    <x v="2"/>
    <x v="31"/>
    <x v="1"/>
    <s v="253824"/>
    <s v="EB06"/>
    <s v="22754"/>
    <n v="38823"/>
    <n v="32611.32"/>
    <s v="YA"/>
    <n v="0"/>
    <s v="20"/>
    <s v="30"/>
    <s v="Durban"/>
  </r>
  <r>
    <x v="2"/>
    <x v="31"/>
    <x v="1"/>
    <s v="253824"/>
    <s v="EB06"/>
    <s v="22754"/>
    <n v="38686"/>
    <n v="32496.240000000002"/>
    <s v="YA"/>
    <n v="0"/>
    <s v="20"/>
    <s v="30"/>
    <s v="Durban"/>
  </r>
  <r>
    <x v="2"/>
    <x v="31"/>
    <x v="1"/>
    <s v="253824"/>
    <s v="EB06"/>
    <s v="22754"/>
    <n v="39773"/>
    <n v="33409.32"/>
    <s v="YA"/>
    <n v="0"/>
    <s v="20"/>
    <s v="30"/>
    <s v="Durban"/>
  </r>
  <r>
    <x v="2"/>
    <x v="31"/>
    <x v="1"/>
    <s v="253824"/>
    <s v="EB06"/>
    <s v="22754"/>
    <n v="38781"/>
    <n v="32576.04"/>
    <s v="YA"/>
    <n v="0"/>
    <s v="20"/>
    <s v="30"/>
    <s v="Durban"/>
  </r>
  <r>
    <x v="2"/>
    <x v="31"/>
    <x v="1"/>
    <s v="253824"/>
    <s v="EB06"/>
    <s v="22754"/>
    <n v="39765"/>
    <n v="33402.6"/>
    <s v="YA"/>
    <n v="0"/>
    <s v="20"/>
    <s v="30"/>
    <s v="Durban"/>
  </r>
  <r>
    <x v="2"/>
    <x v="31"/>
    <x v="0"/>
    <s v="253826"/>
    <s v="EB43"/>
    <s v="22754"/>
    <n v="39301"/>
    <n v="33012.839999999997"/>
    <s v="YA"/>
    <n v="0"/>
    <s v="20"/>
    <s v="30"/>
    <s v="Port Elizabeth"/>
  </r>
  <r>
    <x v="2"/>
    <x v="31"/>
    <x v="0"/>
    <s v="253826"/>
    <s v="EB43"/>
    <s v="22754"/>
    <n v="39279"/>
    <n v="32994.36"/>
    <s v="YA"/>
    <n v="0"/>
    <s v="20"/>
    <s v="30"/>
    <s v="Port Elizabeth"/>
  </r>
  <r>
    <x v="2"/>
    <x v="31"/>
    <x v="1"/>
    <s v="253824"/>
    <s v="EB06"/>
    <s v="22754"/>
    <n v="38888"/>
    <n v="32665.919999999998"/>
    <s v="YA"/>
    <n v="0"/>
    <s v="20"/>
    <s v="30"/>
    <s v="Durban"/>
  </r>
  <r>
    <x v="2"/>
    <x v="31"/>
    <x v="1"/>
    <s v="253824"/>
    <s v="EB06"/>
    <s v="22754"/>
    <n v="39879"/>
    <n v="33498.36"/>
    <s v="YA"/>
    <n v="0"/>
    <s v="20"/>
    <s v="30"/>
    <s v="Durban"/>
  </r>
  <r>
    <x v="2"/>
    <x v="31"/>
    <x v="1"/>
    <s v="253824"/>
    <s v="EB06"/>
    <s v="22754"/>
    <n v="39819"/>
    <n v="33447.96"/>
    <s v="YA"/>
    <n v="0"/>
    <s v="20"/>
    <s v="30"/>
    <s v="Durban"/>
  </r>
  <r>
    <x v="2"/>
    <x v="31"/>
    <x v="1"/>
    <s v="253824"/>
    <s v="EB06"/>
    <s v="22754"/>
    <n v="38713"/>
    <n v="32518.92"/>
    <s v="YA"/>
    <n v="0"/>
    <s v="20"/>
    <s v="30"/>
    <s v="Durban"/>
  </r>
  <r>
    <x v="2"/>
    <x v="31"/>
    <x v="0"/>
    <s v="253826"/>
    <s v="EB05"/>
    <s v="22754"/>
    <n v="39178"/>
    <n v="32909.519999999997"/>
    <s v="YA"/>
    <n v="0"/>
    <s v="20"/>
    <s v="30"/>
    <s v="East London"/>
  </r>
  <r>
    <x v="2"/>
    <x v="31"/>
    <x v="0"/>
    <s v="253826"/>
    <s v="EB05"/>
    <s v="22754"/>
    <n v="39622"/>
    <n v="33282.480000000003"/>
    <s v="YA"/>
    <n v="0"/>
    <s v="20"/>
    <s v="30"/>
    <s v="East London"/>
  </r>
  <r>
    <x v="2"/>
    <x v="31"/>
    <x v="0"/>
    <s v="253826"/>
    <s v="EB05"/>
    <s v="22754"/>
    <n v="38698"/>
    <n v="32506.32"/>
    <s v="YA"/>
    <n v="0"/>
    <s v="20"/>
    <s v="30"/>
    <s v="East London"/>
  </r>
  <r>
    <x v="2"/>
    <x v="31"/>
    <x v="0"/>
    <s v="253826"/>
    <s v="EB05"/>
    <s v="22754"/>
    <n v="39175"/>
    <n v="32907"/>
    <s v="YA"/>
    <n v="0"/>
    <s v="20"/>
    <s v="30"/>
    <s v="East London"/>
  </r>
  <r>
    <x v="2"/>
    <x v="31"/>
    <x v="0"/>
    <s v="253826"/>
    <s v="EB05"/>
    <s v="22754"/>
    <n v="38684"/>
    <n v="32494.560000000001"/>
    <s v="YA"/>
    <n v="0"/>
    <s v="20"/>
    <s v="30"/>
    <s v="East London"/>
  </r>
  <r>
    <x v="2"/>
    <x v="32"/>
    <x v="1"/>
    <s v="253824"/>
    <s v="EB06"/>
    <s v="22754"/>
    <n v="39832"/>
    <n v="33458.879999999997"/>
    <s v="YA"/>
    <n v="0"/>
    <s v="20"/>
    <s v="30"/>
    <s v="Durban"/>
  </r>
  <r>
    <x v="2"/>
    <x v="32"/>
    <x v="1"/>
    <s v="253824"/>
    <s v="EB06"/>
    <s v="22754"/>
    <n v="38707"/>
    <n v="32513.88"/>
    <s v="YA"/>
    <n v="0"/>
    <s v="20"/>
    <s v="30"/>
    <s v="Durban"/>
  </r>
  <r>
    <x v="2"/>
    <x v="32"/>
    <x v="1"/>
    <s v="253824"/>
    <s v="EB06"/>
    <s v="22754"/>
    <n v="39701"/>
    <n v="33348.839999999997"/>
    <s v="YA"/>
    <n v="0"/>
    <s v="20"/>
    <s v="30"/>
    <s v="Durban"/>
  </r>
  <r>
    <x v="2"/>
    <x v="32"/>
    <x v="1"/>
    <s v="253824"/>
    <s v="EB06"/>
    <s v="22754"/>
    <n v="39845"/>
    <n v="33469.800000000003"/>
    <s v="YA"/>
    <n v="0"/>
    <s v="20"/>
    <s v="30"/>
    <s v="Durban"/>
  </r>
  <r>
    <x v="2"/>
    <x v="32"/>
    <x v="1"/>
    <s v="253824"/>
    <s v="EB06"/>
    <s v="22754"/>
    <n v="38816"/>
    <n v="32605.439999999999"/>
    <s v="YA"/>
    <n v="0"/>
    <s v="20"/>
    <s v="30"/>
    <s v="Durban"/>
  </r>
  <r>
    <x v="2"/>
    <x v="32"/>
    <x v="1"/>
    <s v="253824"/>
    <s v="EB06"/>
    <s v="22754"/>
    <n v="39798"/>
    <n v="33430.32"/>
    <s v="YA"/>
    <n v="0"/>
    <s v="20"/>
    <s v="30"/>
    <s v="Durban"/>
  </r>
  <r>
    <x v="2"/>
    <x v="32"/>
    <x v="1"/>
    <s v="253824"/>
    <s v="EB06"/>
    <s v="22754"/>
    <n v="39806"/>
    <n v="33437.040000000001"/>
    <s v="YA"/>
    <n v="0"/>
    <s v="20"/>
    <s v="30"/>
    <s v="Durban"/>
  </r>
  <r>
    <x v="2"/>
    <x v="32"/>
    <x v="1"/>
    <s v="253824"/>
    <s v="EB06"/>
    <s v="22754"/>
    <n v="38781"/>
    <n v="32576.04"/>
    <s v="YA"/>
    <n v="0"/>
    <s v="20"/>
    <s v="30"/>
    <s v="Durban"/>
  </r>
  <r>
    <x v="2"/>
    <x v="32"/>
    <x v="1"/>
    <s v="253824"/>
    <s v="EB06"/>
    <s v="22754"/>
    <n v="39772"/>
    <n v="33408.480000000003"/>
    <s v="YA"/>
    <n v="0"/>
    <s v="20"/>
    <s v="30"/>
    <s v="Durban"/>
  </r>
  <r>
    <x v="2"/>
    <x v="32"/>
    <x v="1"/>
    <s v="253824"/>
    <s v="EB06"/>
    <s v="22754"/>
    <n v="38759"/>
    <n v="32557.56"/>
    <s v="YA"/>
    <n v="0"/>
    <s v="20"/>
    <s v="30"/>
    <s v="Durban"/>
  </r>
  <r>
    <x v="2"/>
    <x v="32"/>
    <x v="0"/>
    <s v="253826"/>
    <s v="EB05"/>
    <s v="22754"/>
    <n v="39096"/>
    <n v="32840.639999999999"/>
    <s v="YA"/>
    <n v="0"/>
    <s v="20"/>
    <s v="30"/>
    <s v="East London"/>
  </r>
  <r>
    <x v="2"/>
    <x v="32"/>
    <x v="0"/>
    <s v="253826"/>
    <s v="EB05"/>
    <s v="22754"/>
    <n v="39176"/>
    <n v="32907.839999999997"/>
    <s v="YA"/>
    <n v="0"/>
    <s v="20"/>
    <s v="30"/>
    <s v="East London"/>
  </r>
  <r>
    <x v="2"/>
    <x v="32"/>
    <x v="0"/>
    <s v="253826"/>
    <s v="EB05"/>
    <s v="22754"/>
    <n v="38614"/>
    <n v="32435.759999999998"/>
    <s v="YA"/>
    <n v="0"/>
    <s v="20"/>
    <s v="30"/>
    <s v="East London"/>
  </r>
  <r>
    <x v="2"/>
    <x v="32"/>
    <x v="0"/>
    <s v="253826"/>
    <s v="EB05"/>
    <s v="22754"/>
    <n v="39124"/>
    <n v="32864.160000000003"/>
    <s v="YA"/>
    <n v="0"/>
    <s v="20"/>
    <s v="30"/>
    <s v="East London"/>
  </r>
  <r>
    <x v="2"/>
    <x v="32"/>
    <x v="0"/>
    <s v="253826"/>
    <s v="EB05"/>
    <s v="22754"/>
    <n v="38667"/>
    <n v="32480.28"/>
    <s v="YA"/>
    <n v="0"/>
    <s v="20"/>
    <s v="30"/>
    <s v="East London"/>
  </r>
  <r>
    <x v="2"/>
    <x v="32"/>
    <x v="0"/>
    <s v="253826"/>
    <s v="EB05"/>
    <s v="22754"/>
    <n v="39089"/>
    <n v="32834.76"/>
    <s v="YA"/>
    <n v="0"/>
    <s v="20"/>
    <s v="30"/>
    <s v="East London"/>
  </r>
  <r>
    <x v="2"/>
    <x v="32"/>
    <x v="0"/>
    <s v="253826"/>
    <s v="EB05"/>
    <s v="22754"/>
    <n v="39101"/>
    <n v="32844.839999999997"/>
    <s v="YA"/>
    <n v="0"/>
    <s v="20"/>
    <s v="30"/>
    <s v="East London"/>
  </r>
  <r>
    <x v="2"/>
    <x v="32"/>
    <x v="0"/>
    <s v="253826"/>
    <s v="EB43"/>
    <s v="22754"/>
    <n v="39281"/>
    <n v="32996.04"/>
    <s v="YA"/>
    <n v="0"/>
    <s v="20"/>
    <s v="30"/>
    <s v="Port Elizabeth"/>
  </r>
  <r>
    <x v="2"/>
    <x v="32"/>
    <x v="0"/>
    <s v="253826"/>
    <s v="EB43"/>
    <s v="22754"/>
    <n v="39580"/>
    <n v="33247.199999999997"/>
    <s v="YA"/>
    <n v="0"/>
    <s v="20"/>
    <s v="30"/>
    <s v="Port Elizabeth"/>
  </r>
  <r>
    <x v="2"/>
    <x v="32"/>
    <x v="0"/>
    <s v="253826"/>
    <s v="EB43"/>
    <s v="22754"/>
    <n v="39277"/>
    <n v="32992.68"/>
    <s v="YA"/>
    <n v="0"/>
    <s v="20"/>
    <s v="30"/>
    <s v="Port Elizabeth"/>
  </r>
  <r>
    <x v="2"/>
    <x v="32"/>
    <x v="1"/>
    <s v="253824"/>
    <s v="EB06"/>
    <s v="22754"/>
    <n v="38764"/>
    <n v="32561.759999999998"/>
    <s v="YA"/>
    <n v="0"/>
    <s v="20"/>
    <s v="30"/>
    <s v="Durban"/>
  </r>
  <r>
    <x v="2"/>
    <x v="32"/>
    <x v="0"/>
    <s v="253826"/>
    <s v="EB43"/>
    <s v="22754"/>
    <n v="39339"/>
    <n v="33044.76"/>
    <s v="YA"/>
    <n v="0"/>
    <s v="20"/>
    <s v="30"/>
    <s v="Port Elizabeth"/>
  </r>
  <r>
    <x v="2"/>
    <x v="32"/>
    <x v="0"/>
    <s v="253826"/>
    <s v="EB43"/>
    <s v="22754"/>
    <n v="39331"/>
    <n v="33038.04"/>
    <s v="YA"/>
    <n v="0"/>
    <s v="20"/>
    <s v="30"/>
    <s v="Port Elizabeth"/>
  </r>
  <r>
    <x v="2"/>
    <x v="32"/>
    <x v="0"/>
    <s v="253826"/>
    <s v="EB43"/>
    <s v="22754"/>
    <n v="39236"/>
    <n v="32958.239999999998"/>
    <s v="YA"/>
    <n v="0"/>
    <s v="20"/>
    <s v="30"/>
    <s v="Port Elizabeth"/>
  </r>
  <r>
    <x v="2"/>
    <x v="32"/>
    <x v="0"/>
    <s v="253826"/>
    <s v="EB43"/>
    <s v="22754"/>
    <n v="39333"/>
    <n v="33039.72"/>
    <s v="YA"/>
    <n v="0"/>
    <s v="20"/>
    <s v="30"/>
    <s v="Port Elizabeth"/>
  </r>
  <r>
    <x v="2"/>
    <x v="32"/>
    <x v="0"/>
    <s v="253826"/>
    <s v="EB43"/>
    <s v="22754"/>
    <n v="39640"/>
    <n v="33297.599999999999"/>
    <s v="YA"/>
    <n v="0"/>
    <s v="20"/>
    <s v="30"/>
    <s v="Port Elizabeth"/>
  </r>
  <r>
    <x v="2"/>
    <x v="32"/>
    <x v="0"/>
    <s v="253826"/>
    <s v="EB43"/>
    <s v="22754"/>
    <n v="39333"/>
    <n v="33039.72"/>
    <s v="YA"/>
    <n v="0"/>
    <s v="20"/>
    <s v="30"/>
    <s v="Port Elizabeth"/>
  </r>
  <r>
    <x v="2"/>
    <x v="32"/>
    <x v="0"/>
    <s v="253826"/>
    <s v="EB43"/>
    <s v="22754"/>
    <n v="39303"/>
    <n v="33014.519999999997"/>
    <s v="YA"/>
    <n v="0"/>
    <s v="20"/>
    <s v="30"/>
    <s v="Port Elizabeth"/>
  </r>
  <r>
    <x v="2"/>
    <x v="32"/>
    <x v="0"/>
    <s v="253826"/>
    <s v="EB43"/>
    <s v="22754"/>
    <n v="39276"/>
    <n v="32991.839999999997"/>
    <s v="YA"/>
    <n v="0"/>
    <s v="20"/>
    <s v="30"/>
    <s v="Port Elizabeth"/>
  </r>
  <r>
    <x v="2"/>
    <x v="32"/>
    <x v="0"/>
    <s v="253826"/>
    <s v="EB43"/>
    <s v="22754"/>
    <n v="39303"/>
    <n v="33014.519999999997"/>
    <s v="YA"/>
    <n v="0"/>
    <s v="20"/>
    <s v="30"/>
    <s v="Port Elizabeth"/>
  </r>
  <r>
    <x v="2"/>
    <x v="32"/>
    <x v="0"/>
    <s v="253826"/>
    <s v="EB43"/>
    <s v="22754"/>
    <n v="39343"/>
    <n v="33048.120000000003"/>
    <s v="YA"/>
    <n v="0"/>
    <s v="20"/>
    <s v="30"/>
    <s v="Port Elizabeth"/>
  </r>
  <r>
    <x v="2"/>
    <x v="32"/>
    <x v="1"/>
    <s v="253824"/>
    <s v="EB06"/>
    <s v="22754"/>
    <n v="28048"/>
    <n v="23560.32"/>
    <s v="YA"/>
    <n v="0"/>
    <s v="20"/>
    <s v="30"/>
    <s v="Durban"/>
  </r>
  <r>
    <x v="2"/>
    <x v="32"/>
    <x v="0"/>
    <s v="253826"/>
    <s v="EB43"/>
    <s v="22754"/>
    <n v="39244"/>
    <n v="32964.959999999999"/>
    <s v="YA"/>
    <n v="0"/>
    <s v="20"/>
    <s v="30"/>
    <s v="Port Elizabeth"/>
  </r>
  <r>
    <x v="2"/>
    <x v="32"/>
    <x v="0"/>
    <s v="253826"/>
    <s v="EB43"/>
    <s v="22754"/>
    <n v="39288"/>
    <n v="33001.919999999998"/>
    <s v="YA"/>
    <n v="0"/>
    <s v="20"/>
    <s v="30"/>
    <s v="Port Elizabeth"/>
  </r>
  <r>
    <x v="2"/>
    <x v="32"/>
    <x v="0"/>
    <s v="253826"/>
    <s v="EB43"/>
    <s v="22754"/>
    <n v="24908"/>
    <n v="20922.72"/>
    <s v="YA"/>
    <n v="0"/>
    <s v="20"/>
    <s v="30"/>
    <s v="Port Elizabeth"/>
  </r>
  <r>
    <x v="2"/>
    <x v="32"/>
    <x v="1"/>
    <s v="253824"/>
    <s v="EB06"/>
    <s v="22754"/>
    <n v="38633"/>
    <n v="32451.72"/>
    <s v="YA"/>
    <n v="0"/>
    <s v="20"/>
    <s v="30"/>
    <s v="Durban"/>
  </r>
  <r>
    <x v="2"/>
    <x v="32"/>
    <x v="1"/>
    <s v="253824"/>
    <s v="EB06"/>
    <s v="22754"/>
    <n v="39652"/>
    <n v="33307.68"/>
    <s v="YA"/>
    <n v="0"/>
    <s v="20"/>
    <s v="30"/>
    <s v="Durban"/>
  </r>
  <r>
    <x v="2"/>
    <x v="32"/>
    <x v="1"/>
    <s v="253824"/>
    <s v="EB06"/>
    <s v="22754"/>
    <n v="39876"/>
    <n v="33495.839999999997"/>
    <s v="YA"/>
    <n v="0"/>
    <s v="20"/>
    <s v="30"/>
    <s v="Durban"/>
  </r>
  <r>
    <x v="2"/>
    <x v="32"/>
    <x v="1"/>
    <s v="253824"/>
    <s v="EB06"/>
    <s v="22754"/>
    <n v="39868"/>
    <n v="33489.120000000003"/>
    <s v="YA"/>
    <n v="0"/>
    <s v="20"/>
    <s v="30"/>
    <s v="Durban"/>
  </r>
  <r>
    <x v="2"/>
    <x v="32"/>
    <x v="1"/>
    <s v="253824"/>
    <s v="EB06"/>
    <s v="22754"/>
    <n v="38881"/>
    <n v="32660.04"/>
    <s v="YA"/>
    <n v="0"/>
    <s v="20"/>
    <s v="30"/>
    <s v="Durban"/>
  </r>
  <r>
    <x v="2"/>
    <x v="32"/>
    <x v="1"/>
    <s v="253824"/>
    <s v="EB06"/>
    <s v="22754"/>
    <n v="39865"/>
    <n v="33486.6"/>
    <s v="YA"/>
    <n v="0"/>
    <s v="20"/>
    <s v="30"/>
    <s v="Durban"/>
  </r>
  <r>
    <x v="2"/>
    <x v="32"/>
    <x v="0"/>
    <s v="253826"/>
    <s v="EB43"/>
    <s v="22754"/>
    <n v="39273"/>
    <n v="32989.32"/>
    <s v="YA"/>
    <n v="0"/>
    <s v="20"/>
    <s v="30"/>
    <s v="Port Elizabeth"/>
  </r>
  <r>
    <x v="2"/>
    <x v="32"/>
    <x v="1"/>
    <s v="253824"/>
    <s v="EB06"/>
    <s v="22754"/>
    <n v="39439"/>
    <n v="33128.76"/>
    <s v="YA"/>
    <n v="0"/>
    <s v="20"/>
    <s v="30"/>
    <s v="Durban"/>
  </r>
  <r>
    <x v="2"/>
    <x v="32"/>
    <x v="1"/>
    <s v="253824"/>
    <s v="EB06"/>
    <s v="22754"/>
    <n v="38823"/>
    <n v="32611.32"/>
    <s v="YA"/>
    <n v="0"/>
    <s v="20"/>
    <s v="30"/>
    <s v="Durban"/>
  </r>
  <r>
    <x v="2"/>
    <x v="32"/>
    <x v="1"/>
    <s v="253824"/>
    <s v="EB06"/>
    <s v="22754"/>
    <n v="39822"/>
    <n v="33450.480000000003"/>
    <s v="YA"/>
    <n v="0"/>
    <s v="20"/>
    <s v="30"/>
    <s v="Durban"/>
  </r>
  <r>
    <x v="2"/>
    <x v="32"/>
    <x v="1"/>
    <s v="253824"/>
    <s v="EB06"/>
    <s v="22754"/>
    <n v="38984"/>
    <n v="32746.560000000001"/>
    <s v="YA"/>
    <n v="0"/>
    <s v="20"/>
    <s v="30"/>
    <s v="Durban"/>
  </r>
  <r>
    <x v="2"/>
    <x v="32"/>
    <x v="1"/>
    <s v="253824"/>
    <s v="EB06"/>
    <s v="22754"/>
    <n v="33872"/>
    <n v="28452.48"/>
    <s v="YA"/>
    <n v="0"/>
    <s v="20"/>
    <s v="30"/>
    <s v="Durban"/>
  </r>
  <r>
    <x v="2"/>
    <x v="32"/>
    <x v="1"/>
    <s v="253824"/>
    <s v="EB06"/>
    <s v="22754"/>
    <n v="39659"/>
    <n v="33313.56"/>
    <s v="YA"/>
    <n v="0"/>
    <s v="20"/>
    <s v="30"/>
    <s v="Durban"/>
  </r>
  <r>
    <x v="2"/>
    <x v="32"/>
    <x v="1"/>
    <s v="253824"/>
    <s v="EB06"/>
    <s v="22754"/>
    <n v="39778"/>
    <n v="33413.519999999997"/>
    <s v="YA"/>
    <n v="0"/>
    <s v="20"/>
    <s v="30"/>
    <s v="Durban"/>
  </r>
  <r>
    <x v="2"/>
    <x v="32"/>
    <x v="1"/>
    <s v="253824"/>
    <s v="EB06"/>
    <s v="22754"/>
    <n v="38732"/>
    <n v="32534.880000000001"/>
    <s v="YA"/>
    <n v="0"/>
    <s v="20"/>
    <s v="30"/>
    <s v="Durban"/>
  </r>
  <r>
    <x v="2"/>
    <x v="32"/>
    <x v="1"/>
    <s v="253824"/>
    <s v="EB06"/>
    <s v="22754"/>
    <n v="39818"/>
    <n v="33447.120000000003"/>
    <s v="YA"/>
    <n v="0"/>
    <s v="20"/>
    <s v="30"/>
    <s v="Durban"/>
  </r>
  <r>
    <x v="2"/>
    <x v="32"/>
    <x v="1"/>
    <s v="253824"/>
    <s v="EB06"/>
    <s v="22754"/>
    <n v="39019"/>
    <n v="32775.96"/>
    <s v="YA"/>
    <n v="0"/>
    <s v="20"/>
    <s v="30"/>
    <s v="Durban"/>
  </r>
  <r>
    <x v="2"/>
    <x v="32"/>
    <x v="1"/>
    <s v="253824"/>
    <s v="EB06"/>
    <s v="22754"/>
    <n v="38857"/>
    <n v="32639.88"/>
    <s v="YA"/>
    <n v="0"/>
    <s v="20"/>
    <s v="30"/>
    <s v="Durban"/>
  </r>
  <r>
    <x v="2"/>
    <x v="32"/>
    <x v="0"/>
    <s v="253826"/>
    <s v="EB05"/>
    <s v="22754"/>
    <n v="39124"/>
    <n v="32864.160000000003"/>
    <s v="YA"/>
    <n v="0"/>
    <s v="20"/>
    <s v="30"/>
    <s v="East London"/>
  </r>
  <r>
    <x v="2"/>
    <x v="32"/>
    <x v="0"/>
    <s v="253826"/>
    <s v="EB05"/>
    <s v="22754"/>
    <n v="39092"/>
    <n v="32837.279999999999"/>
    <s v="YA"/>
    <n v="0"/>
    <s v="20"/>
    <s v="30"/>
    <s v="East London"/>
  </r>
  <r>
    <x v="2"/>
    <x v="32"/>
    <x v="0"/>
    <s v="253826"/>
    <s v="EB05"/>
    <s v="22754"/>
    <n v="39503"/>
    <n v="33182.519999999997"/>
    <s v="YA"/>
    <n v="0"/>
    <s v="20"/>
    <s v="30"/>
    <s v="East London"/>
  </r>
  <r>
    <x v="2"/>
    <x v="32"/>
    <x v="0"/>
    <s v="253826"/>
    <s v="EB05"/>
    <s v="22754"/>
    <n v="38647"/>
    <n v="32463.48"/>
    <s v="YA"/>
    <n v="0"/>
    <s v="20"/>
    <s v="30"/>
    <s v="East London"/>
  </r>
  <r>
    <x v="2"/>
    <x v="32"/>
    <x v="0"/>
    <s v="253826"/>
    <s v="EB05"/>
    <s v="22754"/>
    <n v="39161"/>
    <n v="32895.24"/>
    <s v="YA"/>
    <n v="0"/>
    <s v="20"/>
    <s v="30"/>
    <s v="East London"/>
  </r>
  <r>
    <x v="2"/>
    <x v="32"/>
    <x v="0"/>
    <s v="253826"/>
    <s v="EB05"/>
    <s v="22754"/>
    <n v="39125"/>
    <n v="32865"/>
    <s v="YA"/>
    <n v="0"/>
    <s v="20"/>
    <s v="30"/>
    <s v="East London"/>
  </r>
  <r>
    <x v="2"/>
    <x v="32"/>
    <x v="0"/>
    <s v="253826"/>
    <s v="EB05"/>
    <s v="22754"/>
    <n v="39124"/>
    <n v="32864.160000000003"/>
    <s v="YA"/>
    <n v="0"/>
    <s v="20"/>
    <s v="30"/>
    <s v="East London"/>
  </r>
  <r>
    <x v="2"/>
    <x v="32"/>
    <x v="1"/>
    <s v="253824"/>
    <s v="EB06"/>
    <s v="22754"/>
    <n v="39865"/>
    <n v="33486.6"/>
    <s v="YA"/>
    <n v="0"/>
    <s v="20"/>
    <s v="30"/>
    <s v="Durban"/>
  </r>
  <r>
    <x v="2"/>
    <x v="32"/>
    <x v="1"/>
    <s v="253824"/>
    <s v="EB06"/>
    <s v="22754"/>
    <n v="39499"/>
    <n v="33179.160000000003"/>
    <s v="YA"/>
    <n v="0"/>
    <s v="20"/>
    <s v="30"/>
    <s v="Durban"/>
  </r>
  <r>
    <x v="2"/>
    <x v="32"/>
    <x v="1"/>
    <s v="253824"/>
    <s v="EB06"/>
    <s v="22754"/>
    <n v="38807"/>
    <n v="32597.88"/>
    <s v="YA"/>
    <n v="0"/>
    <s v="20"/>
    <s v="30"/>
    <s v="Durban"/>
  </r>
  <r>
    <x v="2"/>
    <x v="32"/>
    <x v="1"/>
    <s v="253824"/>
    <s v="EB06"/>
    <s v="22754"/>
    <n v="39390"/>
    <n v="33087.599999999999"/>
    <s v="YA"/>
    <n v="0"/>
    <s v="20"/>
    <s v="30"/>
    <s v="Durban"/>
  </r>
  <r>
    <x v="2"/>
    <x v="32"/>
    <x v="1"/>
    <s v="253824"/>
    <s v="EB06"/>
    <s v="22754"/>
    <n v="39850"/>
    <n v="33474"/>
    <s v="YA"/>
    <n v="0"/>
    <s v="20"/>
    <s v="30"/>
    <s v="Durban"/>
  </r>
  <r>
    <x v="2"/>
    <x v="32"/>
    <x v="1"/>
    <s v="253824"/>
    <s v="EB06"/>
    <s v="22754"/>
    <n v="39018"/>
    <n v="32775.120000000003"/>
    <s v="YA"/>
    <n v="0"/>
    <s v="20"/>
    <s v="30"/>
    <s v="Durban"/>
  </r>
  <r>
    <x v="2"/>
    <x v="32"/>
    <x v="1"/>
    <s v="253824"/>
    <s v="EB06"/>
    <s v="22754"/>
    <n v="38803"/>
    <n v="32594.52"/>
    <s v="YA"/>
    <n v="0"/>
    <s v="20"/>
    <s v="30"/>
    <s v="Durban"/>
  </r>
  <r>
    <x v="2"/>
    <x v="32"/>
    <x v="1"/>
    <s v="253824"/>
    <s v="EB06"/>
    <s v="22754"/>
    <n v="38842"/>
    <n v="32627.279999999999"/>
    <s v="YA"/>
    <n v="0"/>
    <s v="20"/>
    <s v="30"/>
    <s v="Durban"/>
  </r>
  <r>
    <x v="2"/>
    <x v="32"/>
    <x v="1"/>
    <s v="253824"/>
    <s v="EB06"/>
    <s v="22754"/>
    <n v="39766"/>
    <n v="33403.440000000002"/>
    <s v="YA"/>
    <n v="0"/>
    <s v="20"/>
    <s v="30"/>
    <s v="Durban"/>
  </r>
  <r>
    <x v="2"/>
    <x v="32"/>
    <x v="1"/>
    <s v="253824"/>
    <s v="EB06"/>
    <s v="22754"/>
    <n v="18200"/>
    <n v="15288"/>
    <s v="YA"/>
    <n v="0"/>
    <s v="20"/>
    <s v="30"/>
    <s v="Durban"/>
  </r>
  <r>
    <x v="2"/>
    <x v="32"/>
    <x v="1"/>
    <s v="253824"/>
    <s v="EB06"/>
    <s v="22754"/>
    <n v="38859"/>
    <n v="32641.56"/>
    <s v="YA"/>
    <n v="0"/>
    <s v="20"/>
    <s v="30"/>
    <s v="Durban"/>
  </r>
  <r>
    <x v="2"/>
    <x v="32"/>
    <x v="1"/>
    <s v="253824"/>
    <s v="EB06"/>
    <s v="22754"/>
    <n v="38801"/>
    <n v="32592.84"/>
    <s v="YA"/>
    <n v="0"/>
    <s v="20"/>
    <s v="30"/>
    <s v="Durban"/>
  </r>
  <r>
    <x v="2"/>
    <x v="32"/>
    <x v="1"/>
    <s v="253824"/>
    <s v="EB06"/>
    <s v="22754"/>
    <n v="33498"/>
    <n v="28138.32"/>
    <s v="YA"/>
    <n v="0"/>
    <s v="20"/>
    <s v="30"/>
    <s v="Durban"/>
  </r>
  <r>
    <x v="2"/>
    <x v="32"/>
    <x v="1"/>
    <s v="253824"/>
    <s v="EB06"/>
    <s v="22754"/>
    <n v="38711"/>
    <n v="32517.24"/>
    <s v="YA"/>
    <n v="0"/>
    <s v="20"/>
    <s v="30"/>
    <s v="Durban"/>
  </r>
  <r>
    <x v="2"/>
    <x v="32"/>
    <x v="1"/>
    <s v="253824"/>
    <s v="EB06"/>
    <s v="22754"/>
    <n v="38658"/>
    <n v="32472.720000000001"/>
    <s v="YA"/>
    <n v="0"/>
    <s v="20"/>
    <s v="30"/>
    <s v="Durban"/>
  </r>
  <r>
    <x v="2"/>
    <x v="32"/>
    <x v="1"/>
    <s v="253824"/>
    <s v="EB06"/>
    <s v="22754"/>
    <n v="38541"/>
    <n v="32374.44"/>
    <s v="YA"/>
    <n v="0"/>
    <s v="20"/>
    <s v="30"/>
    <s v="Durban"/>
  </r>
  <r>
    <x v="2"/>
    <x v="32"/>
    <x v="1"/>
    <s v="253824"/>
    <s v="EB06"/>
    <s v="22754"/>
    <n v="39781"/>
    <n v="33416.04"/>
    <s v="YA"/>
    <n v="0"/>
    <s v="20"/>
    <s v="30"/>
    <s v="Durban"/>
  </r>
  <r>
    <x v="2"/>
    <x v="32"/>
    <x v="1"/>
    <s v="253824"/>
    <s v="EB06"/>
    <s v="22754"/>
    <n v="39810"/>
    <n v="33440.400000000001"/>
    <s v="YA"/>
    <n v="0"/>
    <s v="20"/>
    <s v="30"/>
    <s v="Durban"/>
  </r>
  <r>
    <x v="2"/>
    <x v="32"/>
    <x v="1"/>
    <s v="253824"/>
    <s v="EB06"/>
    <s v="22754"/>
    <n v="39811"/>
    <n v="33441.24"/>
    <s v="YA"/>
    <n v="0"/>
    <s v="20"/>
    <s v="30"/>
    <s v="Durban"/>
  </r>
  <r>
    <x v="2"/>
    <x v="32"/>
    <x v="1"/>
    <s v="253824"/>
    <s v="EB06"/>
    <s v="22754"/>
    <n v="34129"/>
    <n v="28668.36"/>
    <s v="YA"/>
    <n v="0"/>
    <s v="20"/>
    <s v="30"/>
    <s v="Durban"/>
  </r>
  <r>
    <x v="2"/>
    <x v="32"/>
    <x v="1"/>
    <s v="253824"/>
    <s v="EB06"/>
    <s v="22754"/>
    <n v="39118"/>
    <n v="32859.120000000003"/>
    <s v="YA"/>
    <n v="0"/>
    <s v="20"/>
    <s v="30"/>
    <s v="Durban"/>
  </r>
  <r>
    <x v="2"/>
    <x v="32"/>
    <x v="1"/>
    <s v="253824"/>
    <s v="EB06"/>
    <s v="22754"/>
    <n v="38506"/>
    <n v="32345.040000000001"/>
    <s v="YA"/>
    <n v="0"/>
    <s v="20"/>
    <s v="30"/>
    <s v="Durban"/>
  </r>
  <r>
    <x v="2"/>
    <x v="32"/>
    <x v="1"/>
    <s v="253824"/>
    <s v="EB06"/>
    <s v="22754"/>
    <n v="39618"/>
    <n v="33279.120000000003"/>
    <s v="YA"/>
    <n v="0"/>
    <s v="20"/>
    <s v="30"/>
    <s v="Durban"/>
  </r>
  <r>
    <x v="2"/>
    <x v="32"/>
    <x v="0"/>
    <s v="253826"/>
    <s v="EB05"/>
    <s v="22754"/>
    <n v="39173"/>
    <n v="32905.32"/>
    <s v="YA"/>
    <n v="0"/>
    <s v="20"/>
    <s v="30"/>
    <s v="East London"/>
  </r>
  <r>
    <x v="2"/>
    <x v="32"/>
    <x v="0"/>
    <s v="253826"/>
    <s v="EB05"/>
    <s v="22754"/>
    <n v="38655"/>
    <n v="32470.2"/>
    <s v="YA"/>
    <n v="0"/>
    <s v="20"/>
    <s v="30"/>
    <s v="East London"/>
  </r>
  <r>
    <x v="2"/>
    <x v="32"/>
    <x v="0"/>
    <s v="253826"/>
    <s v="EB05"/>
    <s v="22754"/>
    <n v="37784"/>
    <n v="31738.560000000001"/>
    <s v="YA"/>
    <n v="0"/>
    <s v="20"/>
    <s v="30"/>
    <s v="East London"/>
  </r>
  <r>
    <x v="2"/>
    <x v="32"/>
    <x v="0"/>
    <s v="253826"/>
    <s v="EB05"/>
    <s v="22754"/>
    <n v="39097"/>
    <n v="32841.480000000003"/>
    <s v="YA"/>
    <n v="0"/>
    <s v="20"/>
    <s v="30"/>
    <s v="East London"/>
  </r>
  <r>
    <x v="2"/>
    <x v="32"/>
    <x v="0"/>
    <s v="253826"/>
    <s v="EB05"/>
    <s v="22754"/>
    <n v="38646"/>
    <n v="32462.639999999999"/>
    <s v="YA"/>
    <n v="0"/>
    <s v="20"/>
    <s v="30"/>
    <s v="East London"/>
  </r>
  <r>
    <x v="2"/>
    <x v="32"/>
    <x v="0"/>
    <s v="253826"/>
    <s v="EB05"/>
    <s v="22754"/>
    <n v="39100"/>
    <n v="32844"/>
    <s v="YA"/>
    <n v="0"/>
    <s v="20"/>
    <s v="30"/>
    <s v="East London"/>
  </r>
  <r>
    <x v="2"/>
    <x v="32"/>
    <x v="1"/>
    <s v="253824"/>
    <s v="EB06"/>
    <s v="22754"/>
    <n v="38701"/>
    <n v="32508.84"/>
    <s v="YA"/>
    <n v="0"/>
    <s v="20"/>
    <s v="30"/>
    <s v="Durban"/>
  </r>
  <r>
    <x v="2"/>
    <x v="32"/>
    <x v="1"/>
    <s v="253824"/>
    <s v="EB06"/>
    <s v="22754"/>
    <n v="38528"/>
    <n v="32363.52"/>
    <s v="YA"/>
    <n v="0"/>
    <s v="20"/>
    <s v="30"/>
    <s v="Durban"/>
  </r>
  <r>
    <x v="2"/>
    <x v="32"/>
    <x v="1"/>
    <s v="253824"/>
    <s v="EB06"/>
    <s v="22754"/>
    <n v="38841"/>
    <n v="32626.44"/>
    <s v="YA"/>
    <n v="0"/>
    <s v="20"/>
    <s v="30"/>
    <s v="Durban"/>
  </r>
  <r>
    <x v="2"/>
    <x v="32"/>
    <x v="1"/>
    <s v="253824"/>
    <s v="EB06"/>
    <s v="22754"/>
    <n v="39835"/>
    <n v="33461.4"/>
    <s v="YA"/>
    <n v="0"/>
    <s v="20"/>
    <s v="30"/>
    <s v="Durban"/>
  </r>
  <r>
    <x v="2"/>
    <x v="32"/>
    <x v="1"/>
    <s v="253824"/>
    <s v="EB06"/>
    <s v="22754"/>
    <n v="38559"/>
    <n v="32389.56"/>
    <s v="YA"/>
    <n v="0"/>
    <s v="20"/>
    <s v="30"/>
    <s v="Durban"/>
  </r>
  <r>
    <x v="2"/>
    <x v="32"/>
    <x v="0"/>
    <s v="253826"/>
    <s v="EB05"/>
    <s v="22754"/>
    <n v="38644"/>
    <n v="32460.959999999999"/>
    <s v="YA"/>
    <n v="0"/>
    <s v="20"/>
    <s v="30"/>
    <s v="East London"/>
  </r>
  <r>
    <x v="2"/>
    <x v="32"/>
    <x v="0"/>
    <s v="253826"/>
    <s v="EB05"/>
    <s v="22754"/>
    <n v="39111"/>
    <n v="32853.24"/>
    <s v="YA"/>
    <n v="0"/>
    <s v="20"/>
    <s v="30"/>
    <s v="East London"/>
  </r>
  <r>
    <x v="2"/>
    <x v="32"/>
    <x v="0"/>
    <s v="253826"/>
    <s v="EB05"/>
    <s v="22754"/>
    <n v="38305"/>
    <n v="32176.2"/>
    <s v="YA"/>
    <n v="0"/>
    <s v="20"/>
    <s v="30"/>
    <s v="East London"/>
  </r>
  <r>
    <x v="2"/>
    <x v="32"/>
    <x v="0"/>
    <s v="253826"/>
    <s v="EB05"/>
    <s v="22754"/>
    <n v="38678"/>
    <n v="32489.52"/>
    <s v="YA"/>
    <n v="0"/>
    <s v="20"/>
    <s v="30"/>
    <s v="East London"/>
  </r>
  <r>
    <x v="2"/>
    <x v="32"/>
    <x v="0"/>
    <s v="253826"/>
    <s v="EB05"/>
    <s v="22754"/>
    <n v="39137"/>
    <n v="32875.08"/>
    <s v="YA"/>
    <n v="0"/>
    <s v="20"/>
    <s v="30"/>
    <s v="East London"/>
  </r>
  <r>
    <x v="2"/>
    <x v="32"/>
    <x v="1"/>
    <s v="253824"/>
    <s v="EB06"/>
    <s v="22754"/>
    <n v="38890"/>
    <n v="32667.599999999999"/>
    <s v="YA"/>
    <n v="0"/>
    <s v="20"/>
    <s v="30"/>
    <s v="Durban"/>
  </r>
  <r>
    <x v="2"/>
    <x v="32"/>
    <x v="1"/>
    <s v="253824"/>
    <s v="EB06"/>
    <s v="22754"/>
    <n v="39845"/>
    <n v="33469.800000000003"/>
    <s v="YA"/>
    <n v="0"/>
    <s v="20"/>
    <s v="30"/>
    <s v="Durban"/>
  </r>
  <r>
    <x v="2"/>
    <x v="32"/>
    <x v="1"/>
    <s v="253824"/>
    <s v="EB06"/>
    <s v="22754"/>
    <n v="38468"/>
    <n v="32313.119999999999"/>
    <s v="YA"/>
    <n v="0"/>
    <s v="20"/>
    <s v="30"/>
    <s v="Durban"/>
  </r>
  <r>
    <x v="2"/>
    <x v="32"/>
    <x v="0"/>
    <s v="253826"/>
    <s v="EB05"/>
    <s v="22754"/>
    <n v="38546"/>
    <n v="32378.639999999999"/>
    <s v="YA"/>
    <n v="0"/>
    <s v="20"/>
    <s v="30"/>
    <s v="East London"/>
  </r>
  <r>
    <x v="2"/>
    <x v="32"/>
    <x v="0"/>
    <s v="253826"/>
    <s v="EB05"/>
    <s v="22754"/>
    <n v="39185"/>
    <n v="32915.4"/>
    <s v="YA"/>
    <n v="0"/>
    <s v="20"/>
    <s v="30"/>
    <s v="East London"/>
  </r>
  <r>
    <x v="2"/>
    <x v="32"/>
    <x v="0"/>
    <s v="253826"/>
    <s v="EB05"/>
    <s v="22754"/>
    <n v="39069"/>
    <n v="32817.96"/>
    <s v="YA"/>
    <n v="0"/>
    <s v="20"/>
    <s v="30"/>
    <s v="East London"/>
  </r>
  <r>
    <x v="2"/>
    <x v="32"/>
    <x v="0"/>
    <s v="253826"/>
    <s v="EB05"/>
    <s v="22754"/>
    <n v="38626"/>
    <n v="32445.84"/>
    <s v="YA"/>
    <n v="0"/>
    <s v="20"/>
    <s v="30"/>
    <s v="East London"/>
  </r>
  <r>
    <x v="2"/>
    <x v="32"/>
    <x v="0"/>
    <s v="253826"/>
    <s v="EB43"/>
    <s v="22754"/>
    <n v="39146"/>
    <n v="32882.639999999999"/>
    <s v="YA"/>
    <n v="0"/>
    <s v="20"/>
    <s v="30"/>
    <s v="Port Elizabeth"/>
  </r>
  <r>
    <x v="2"/>
    <x v="32"/>
    <x v="0"/>
    <s v="253826"/>
    <s v="EB43"/>
    <s v="22754"/>
    <n v="39163"/>
    <n v="32896.92"/>
    <s v="YA"/>
    <n v="0"/>
    <s v="20"/>
    <s v="30"/>
    <s v="Port Elizabeth"/>
  </r>
  <r>
    <x v="2"/>
    <x v="32"/>
    <x v="0"/>
    <s v="253826"/>
    <s v="EB43"/>
    <s v="22754"/>
    <n v="39269"/>
    <n v="32985.96"/>
    <s v="YA"/>
    <n v="0"/>
    <s v="20"/>
    <s v="30"/>
    <s v="Port Elizabeth"/>
  </r>
  <r>
    <x v="2"/>
    <x v="32"/>
    <x v="0"/>
    <s v="253826"/>
    <s v="EB43"/>
    <s v="22754"/>
    <n v="39301"/>
    <n v="33012.839999999997"/>
    <s v="YA"/>
    <n v="0"/>
    <s v="20"/>
    <s v="30"/>
    <s v="Port Elizabeth"/>
  </r>
  <r>
    <x v="2"/>
    <x v="32"/>
    <x v="1"/>
    <s v="253824"/>
    <s v="EB06"/>
    <s v="22754"/>
    <n v="38868"/>
    <n v="32649.119999999999"/>
    <s v="YA"/>
    <n v="0"/>
    <s v="20"/>
    <s v="30"/>
    <s v="Durban"/>
  </r>
  <r>
    <x v="2"/>
    <x v="32"/>
    <x v="1"/>
    <s v="253824"/>
    <s v="EB06"/>
    <s v="22754"/>
    <n v="38834"/>
    <n v="32620.560000000001"/>
    <s v="YA"/>
    <n v="0"/>
    <s v="20"/>
    <s v="30"/>
    <s v="Durban"/>
  </r>
  <r>
    <x v="2"/>
    <x v="32"/>
    <x v="1"/>
    <s v="253824"/>
    <s v="EB06"/>
    <s v="22754"/>
    <n v="39836"/>
    <n v="33462.239999999998"/>
    <s v="YA"/>
    <n v="0"/>
    <s v="20"/>
    <s v="30"/>
    <s v="Durban"/>
  </r>
  <r>
    <x v="2"/>
    <x v="32"/>
    <x v="1"/>
    <s v="253824"/>
    <s v="EB06"/>
    <s v="22754"/>
    <n v="38758"/>
    <n v="32556.720000000001"/>
    <s v="YA"/>
    <n v="0"/>
    <s v="20"/>
    <s v="30"/>
    <s v="Durban"/>
  </r>
  <r>
    <x v="2"/>
    <x v="32"/>
    <x v="1"/>
    <s v="253824"/>
    <s v="EB06"/>
    <s v="22754"/>
    <n v="39792"/>
    <n v="33425.279999999999"/>
    <s v="YA"/>
    <n v="0"/>
    <s v="20"/>
    <s v="30"/>
    <s v="Durban"/>
  </r>
  <r>
    <x v="2"/>
    <x v="32"/>
    <x v="1"/>
    <s v="253824"/>
    <s v="EB06"/>
    <s v="22754"/>
    <n v="38685"/>
    <n v="32495.4"/>
    <s v="YA"/>
    <n v="0"/>
    <s v="20"/>
    <s v="30"/>
    <s v="Durban"/>
  </r>
  <r>
    <x v="2"/>
    <x v="32"/>
    <x v="1"/>
    <s v="253824"/>
    <s v="EB06"/>
    <s v="22754"/>
    <n v="38840"/>
    <n v="32625.599999999999"/>
    <s v="YA"/>
    <n v="0"/>
    <s v="20"/>
    <s v="30"/>
    <s v="Durban"/>
  </r>
  <r>
    <x v="2"/>
    <x v="32"/>
    <x v="1"/>
    <s v="253824"/>
    <s v="EB06"/>
    <s v="22754"/>
    <n v="38777"/>
    <n v="32572.68"/>
    <s v="YA"/>
    <n v="0"/>
    <s v="20"/>
    <s v="30"/>
    <s v="Durban"/>
  </r>
  <r>
    <x v="2"/>
    <x v="32"/>
    <x v="1"/>
    <s v="253824"/>
    <s v="EB06"/>
    <s v="22754"/>
    <n v="38766"/>
    <n v="32563.439999999999"/>
    <s v="YA"/>
    <n v="0"/>
    <s v="20"/>
    <s v="30"/>
    <s v="Durban"/>
  </r>
  <r>
    <x v="2"/>
    <x v="32"/>
    <x v="1"/>
    <s v="253824"/>
    <s v="EB06"/>
    <s v="22754"/>
    <n v="38778"/>
    <n v="32573.52"/>
    <s v="YA"/>
    <n v="0"/>
    <s v="20"/>
    <s v="30"/>
    <s v="Durban"/>
  </r>
  <r>
    <x v="2"/>
    <x v="32"/>
    <x v="1"/>
    <s v="253824"/>
    <s v="EB06"/>
    <s v="22754"/>
    <n v="39765"/>
    <n v="33402.6"/>
    <s v="YA"/>
    <n v="0"/>
    <s v="20"/>
    <s v="30"/>
    <s v="Durban"/>
  </r>
  <r>
    <x v="2"/>
    <x v="32"/>
    <x v="1"/>
    <s v="253824"/>
    <s v="EB06"/>
    <s v="22754"/>
    <n v="38732"/>
    <n v="32534.880000000001"/>
    <s v="YA"/>
    <n v="0"/>
    <s v="20"/>
    <s v="30"/>
    <s v="Durban"/>
  </r>
  <r>
    <x v="2"/>
    <x v="32"/>
    <x v="0"/>
    <s v="253826"/>
    <s v="EB43"/>
    <s v="22754"/>
    <n v="39204"/>
    <n v="32931.360000000001"/>
    <s v="YA"/>
    <n v="0"/>
    <s v="20"/>
    <s v="30"/>
    <s v="Port Elizabeth"/>
  </r>
  <r>
    <x v="2"/>
    <x v="32"/>
    <x v="0"/>
    <s v="253826"/>
    <s v="EB43"/>
    <s v="22754"/>
    <n v="39190"/>
    <n v="32919.599999999999"/>
    <s v="YA"/>
    <n v="0"/>
    <s v="20"/>
    <s v="30"/>
    <s v="Port Elizabeth"/>
  </r>
  <r>
    <x v="2"/>
    <x v="32"/>
    <x v="0"/>
    <s v="253826"/>
    <s v="EB43"/>
    <s v="22754"/>
    <n v="39169"/>
    <n v="32901.96"/>
    <s v="YA"/>
    <n v="0"/>
    <s v="20"/>
    <s v="30"/>
    <s v="Port Elizabeth"/>
  </r>
  <r>
    <x v="2"/>
    <x v="32"/>
    <x v="0"/>
    <s v="253826"/>
    <s v="EB43"/>
    <s v="22754"/>
    <n v="39198"/>
    <n v="32926.32"/>
    <s v="YA"/>
    <n v="0"/>
    <s v="20"/>
    <s v="30"/>
    <s v="Port Elizabeth"/>
  </r>
  <r>
    <x v="2"/>
    <x v="32"/>
    <x v="0"/>
    <s v="253826"/>
    <s v="EB43"/>
    <s v="22754"/>
    <n v="39159"/>
    <n v="32893.56"/>
    <s v="YA"/>
    <n v="0"/>
    <s v="20"/>
    <s v="30"/>
    <s v="Port Elizabeth"/>
  </r>
  <r>
    <x v="2"/>
    <x v="32"/>
    <x v="0"/>
    <s v="253826"/>
    <s v="EB43"/>
    <s v="22754"/>
    <n v="39152"/>
    <n v="32887.68"/>
    <s v="YA"/>
    <n v="0"/>
    <s v="20"/>
    <s v="30"/>
    <s v="Port Elizabeth"/>
  </r>
  <r>
    <x v="2"/>
    <x v="32"/>
    <x v="0"/>
    <s v="253826"/>
    <s v="EB43"/>
    <s v="22754"/>
    <n v="39218"/>
    <n v="32943.120000000003"/>
    <s v="YA"/>
    <n v="0"/>
    <s v="20"/>
    <s v="30"/>
    <s v="Port Elizabeth"/>
  </r>
  <r>
    <x v="2"/>
    <x v="32"/>
    <x v="0"/>
    <s v="253826"/>
    <s v="EB43"/>
    <s v="22754"/>
    <n v="39142"/>
    <n v="32879.279999999999"/>
    <s v="YA"/>
    <n v="0"/>
    <s v="20"/>
    <s v="30"/>
    <s v="Port Elizabeth"/>
  </r>
  <r>
    <x v="2"/>
    <x v="32"/>
    <x v="0"/>
    <s v="253826"/>
    <s v="EB43"/>
    <s v="22754"/>
    <n v="39201"/>
    <n v="32928.839999999997"/>
    <s v="YA"/>
    <n v="0"/>
    <s v="20"/>
    <s v="30"/>
    <s v="Port Elizabeth"/>
  </r>
  <r>
    <x v="2"/>
    <x v="32"/>
    <x v="0"/>
    <s v="253826"/>
    <s v="EB43"/>
    <s v="22754"/>
    <n v="39227"/>
    <n v="32950.68"/>
    <s v="YA"/>
    <n v="0"/>
    <s v="20"/>
    <s v="30"/>
    <s v="Port Elizabeth"/>
  </r>
  <r>
    <x v="2"/>
    <x v="32"/>
    <x v="1"/>
    <s v="253824"/>
    <s v="EB06"/>
    <s v="22754"/>
    <n v="38781"/>
    <n v="32576.04"/>
    <s v="YA"/>
    <n v="0"/>
    <s v="20"/>
    <s v="30"/>
    <s v="Durban"/>
  </r>
  <r>
    <x v="2"/>
    <x v="32"/>
    <x v="1"/>
    <s v="253824"/>
    <s v="EB06"/>
    <s v="22754"/>
    <n v="38353"/>
    <n v="32216.52"/>
    <s v="YA"/>
    <n v="0"/>
    <s v="20"/>
    <s v="30"/>
    <s v="Durban"/>
  </r>
  <r>
    <x v="2"/>
    <x v="32"/>
    <x v="1"/>
    <s v="253824"/>
    <s v="EB06"/>
    <s v="22754"/>
    <n v="38776"/>
    <n v="32571.84"/>
    <s v="YA"/>
    <n v="0"/>
    <s v="20"/>
    <s v="30"/>
    <s v="Durban"/>
  </r>
  <r>
    <x v="2"/>
    <x v="32"/>
    <x v="1"/>
    <s v="253824"/>
    <s v="EB06"/>
    <s v="22754"/>
    <n v="38762"/>
    <n v="32560.080000000002"/>
    <s v="YA"/>
    <n v="0"/>
    <s v="20"/>
    <s v="30"/>
    <s v="Durban"/>
  </r>
  <r>
    <x v="2"/>
    <x v="32"/>
    <x v="0"/>
    <s v="253826"/>
    <s v="EB43"/>
    <s v="22754"/>
    <n v="39109"/>
    <n v="32851.56"/>
    <s v="YA"/>
    <n v="0"/>
    <s v="20"/>
    <s v="30"/>
    <s v="Port Elizabeth"/>
  </r>
  <r>
    <x v="2"/>
    <x v="32"/>
    <x v="0"/>
    <s v="253826"/>
    <s v="EB43"/>
    <s v="22754"/>
    <n v="39182"/>
    <n v="32912.879999999997"/>
    <s v="YA"/>
    <n v="0"/>
    <s v="20"/>
    <s v="30"/>
    <s v="Port Elizabeth"/>
  </r>
  <r>
    <x v="2"/>
    <x v="32"/>
    <x v="1"/>
    <s v="253824"/>
    <s v="EB06"/>
    <s v="22754"/>
    <n v="38593"/>
    <n v="32418.12"/>
    <s v="YA"/>
    <n v="0"/>
    <s v="20"/>
    <s v="30"/>
    <s v="Durban"/>
  </r>
  <r>
    <x v="2"/>
    <x v="32"/>
    <x v="1"/>
    <s v="253824"/>
    <s v="EB06"/>
    <s v="22754"/>
    <n v="38653"/>
    <n v="32468.52"/>
    <s v="YA"/>
    <n v="0"/>
    <s v="20"/>
    <s v="30"/>
    <s v="Durban"/>
  </r>
  <r>
    <x v="2"/>
    <x v="32"/>
    <x v="1"/>
    <s v="253824"/>
    <s v="EB06"/>
    <s v="22754"/>
    <n v="38669"/>
    <n v="32481.96"/>
    <s v="YA"/>
    <n v="0"/>
    <s v="20"/>
    <s v="30"/>
    <s v="Durban"/>
  </r>
  <r>
    <x v="2"/>
    <x v="32"/>
    <x v="1"/>
    <s v="253824"/>
    <s v="EB06"/>
    <s v="22754"/>
    <n v="39668"/>
    <n v="33321.120000000003"/>
    <s v="YA"/>
    <n v="0"/>
    <s v="20"/>
    <s v="30"/>
    <s v="Durban"/>
  </r>
  <r>
    <x v="2"/>
    <x v="32"/>
    <x v="1"/>
    <s v="253824"/>
    <s v="EB06"/>
    <s v="22754"/>
    <n v="38683"/>
    <n v="32493.72"/>
    <s v="YA"/>
    <n v="0"/>
    <s v="20"/>
    <s v="30"/>
    <s v="Durban"/>
  </r>
  <r>
    <x v="2"/>
    <x v="32"/>
    <x v="1"/>
    <s v="253824"/>
    <s v="EB06"/>
    <s v="22754"/>
    <n v="38793"/>
    <n v="32586.12"/>
    <s v="YA"/>
    <n v="0"/>
    <s v="20"/>
    <s v="30"/>
    <s v="Durban"/>
  </r>
  <r>
    <x v="2"/>
    <x v="32"/>
    <x v="1"/>
    <s v="253824"/>
    <s v="EB06"/>
    <s v="22754"/>
    <n v="39732"/>
    <n v="33374.879999999997"/>
    <s v="YA"/>
    <n v="0"/>
    <s v="20"/>
    <s v="30"/>
    <s v="Durban"/>
  </r>
  <r>
    <x v="2"/>
    <x v="32"/>
    <x v="1"/>
    <s v="253824"/>
    <s v="EB06"/>
    <s v="22754"/>
    <n v="38755"/>
    <n v="32554.2"/>
    <s v="YA"/>
    <n v="0"/>
    <s v="20"/>
    <s v="30"/>
    <s v="Durban"/>
  </r>
  <r>
    <x v="2"/>
    <x v="32"/>
    <x v="1"/>
    <s v="253824"/>
    <s v="EB06"/>
    <s v="22754"/>
    <n v="38768"/>
    <n v="32565.119999999999"/>
    <s v="YA"/>
    <n v="0"/>
    <s v="20"/>
    <s v="30"/>
    <s v="Durban"/>
  </r>
  <r>
    <x v="2"/>
    <x v="32"/>
    <x v="1"/>
    <s v="253824"/>
    <s v="EB06"/>
    <s v="22754"/>
    <n v="38776"/>
    <n v="32571.84"/>
    <s v="YA"/>
    <n v="0"/>
    <s v="20"/>
    <s v="30"/>
    <s v="Durban"/>
  </r>
  <r>
    <x v="2"/>
    <x v="32"/>
    <x v="1"/>
    <s v="253824"/>
    <s v="EB06"/>
    <s v="22754"/>
    <n v="38899"/>
    <n v="32675.16"/>
    <s v="YA"/>
    <n v="0"/>
    <s v="20"/>
    <s v="30"/>
    <s v="Durban"/>
  </r>
  <r>
    <x v="2"/>
    <x v="32"/>
    <x v="1"/>
    <s v="253824"/>
    <s v="EB06"/>
    <s v="22754"/>
    <n v="38430"/>
    <n v="32281.200000000001"/>
    <s v="YA"/>
    <n v="0"/>
    <s v="20"/>
    <s v="30"/>
    <s v="Durban"/>
  </r>
  <r>
    <x v="2"/>
    <x v="32"/>
    <x v="1"/>
    <s v="253824"/>
    <s v="EB06"/>
    <s v="22754"/>
    <n v="38704"/>
    <n v="32511.360000000001"/>
    <s v="YA"/>
    <n v="0"/>
    <s v="20"/>
    <s v="30"/>
    <s v="Durban"/>
  </r>
  <r>
    <x v="2"/>
    <x v="32"/>
    <x v="1"/>
    <s v="253824"/>
    <s v="EB06"/>
    <s v="22754"/>
    <n v="38688"/>
    <n v="32497.919999999998"/>
    <s v="YA"/>
    <n v="0"/>
    <s v="20"/>
    <s v="30"/>
    <s v="Durban"/>
  </r>
  <r>
    <x v="2"/>
    <x v="32"/>
    <x v="1"/>
    <s v="253824"/>
    <s v="EB06"/>
    <s v="22754"/>
    <n v="38786"/>
    <n v="32580.240000000002"/>
    <s v="YA"/>
    <n v="0"/>
    <s v="20"/>
    <s v="30"/>
    <s v="Durban"/>
  </r>
  <r>
    <x v="2"/>
    <x v="32"/>
    <x v="1"/>
    <s v="253824"/>
    <s v="EB06"/>
    <s v="22754"/>
    <n v="38762"/>
    <n v="32560.080000000002"/>
    <s v="YA"/>
    <n v="0"/>
    <s v="20"/>
    <s v="30"/>
    <s v="Durban"/>
  </r>
  <r>
    <x v="2"/>
    <x v="32"/>
    <x v="1"/>
    <s v="253824"/>
    <s v="EB06"/>
    <s v="22754"/>
    <n v="38750"/>
    <n v="32550"/>
    <s v="YA"/>
    <n v="0"/>
    <s v="20"/>
    <s v="30"/>
    <s v="Durban"/>
  </r>
  <r>
    <x v="2"/>
    <x v="32"/>
    <x v="1"/>
    <s v="253824"/>
    <s v="EB06"/>
    <s v="22754"/>
    <n v="38747"/>
    <n v="32547.48"/>
    <s v="YA"/>
    <n v="0"/>
    <s v="20"/>
    <s v="30"/>
    <s v="Durban"/>
  </r>
  <r>
    <x v="2"/>
    <x v="32"/>
    <x v="0"/>
    <s v="253826"/>
    <s v="EB43"/>
    <s v="22754"/>
    <n v="39264"/>
    <n v="32981.760000000002"/>
    <s v="YA"/>
    <n v="0"/>
    <s v="20"/>
    <s v="30"/>
    <s v="Port Elizabeth"/>
  </r>
  <r>
    <x v="2"/>
    <x v="32"/>
    <x v="1"/>
    <s v="253824"/>
    <s v="EB06"/>
    <s v="22754"/>
    <n v="38744"/>
    <n v="32544.959999999999"/>
    <s v="YA"/>
    <n v="0"/>
    <s v="20"/>
    <s v="30"/>
    <s v="Durban"/>
  </r>
  <r>
    <x v="2"/>
    <x v="32"/>
    <x v="1"/>
    <s v="253824"/>
    <s v="EB06"/>
    <s v="22754"/>
    <n v="38497"/>
    <n v="32337.48"/>
    <s v="YA"/>
    <n v="0"/>
    <s v="20"/>
    <s v="30"/>
    <s v="Durban"/>
  </r>
  <r>
    <x v="2"/>
    <x v="32"/>
    <x v="1"/>
    <s v="253824"/>
    <s v="EB06"/>
    <s v="22754"/>
    <n v="38793"/>
    <n v="32586.12"/>
    <s v="YA"/>
    <n v="0"/>
    <s v="20"/>
    <s v="30"/>
    <s v="Durban"/>
  </r>
  <r>
    <x v="2"/>
    <x v="32"/>
    <x v="1"/>
    <s v="253824"/>
    <s v="EB06"/>
    <s v="22754"/>
    <n v="39744"/>
    <n v="33384.959999999999"/>
    <s v="YA"/>
    <n v="0"/>
    <s v="20"/>
    <s v="30"/>
    <s v="Durban"/>
  </r>
  <r>
    <x v="2"/>
    <x v="32"/>
    <x v="1"/>
    <s v="253824"/>
    <s v="EB06"/>
    <s v="22754"/>
    <n v="38717"/>
    <n v="32522.28"/>
    <s v="YA"/>
    <n v="0"/>
    <s v="20"/>
    <s v="30"/>
    <s v="Durban"/>
  </r>
  <r>
    <x v="2"/>
    <x v="32"/>
    <x v="1"/>
    <s v="253824"/>
    <s v="EB06"/>
    <s v="22754"/>
    <n v="39821"/>
    <n v="33449.64"/>
    <s v="YA"/>
    <n v="0"/>
    <s v="20"/>
    <s v="30"/>
    <s v="Durban"/>
  </r>
  <r>
    <x v="2"/>
    <x v="32"/>
    <x v="1"/>
    <s v="253824"/>
    <s v="EB06"/>
    <s v="22754"/>
    <n v="38796"/>
    <n v="32588.639999999999"/>
    <s v="YA"/>
    <n v="0"/>
    <s v="20"/>
    <s v="30"/>
    <s v="Durban"/>
  </r>
  <r>
    <x v="2"/>
    <x v="32"/>
    <x v="1"/>
    <s v="253824"/>
    <s v="EB06"/>
    <s v="22754"/>
    <n v="38780"/>
    <n v="32575.200000000001"/>
    <s v="YA"/>
    <n v="0"/>
    <s v="20"/>
    <s v="30"/>
    <s v="Durban"/>
  </r>
  <r>
    <x v="2"/>
    <x v="32"/>
    <x v="1"/>
    <s v="253824"/>
    <s v="EB06"/>
    <s v="22754"/>
    <n v="38772"/>
    <n v="32568.48"/>
    <s v="YA"/>
    <n v="0"/>
    <s v="20"/>
    <s v="30"/>
    <s v="Durban"/>
  </r>
  <r>
    <x v="2"/>
    <x v="32"/>
    <x v="1"/>
    <s v="253824"/>
    <s v="EB06"/>
    <s v="22754"/>
    <n v="38869"/>
    <n v="32649.96"/>
    <s v="YA"/>
    <n v="0"/>
    <s v="20"/>
    <s v="30"/>
    <s v="Durban"/>
  </r>
  <r>
    <x v="2"/>
    <x v="32"/>
    <x v="1"/>
    <s v="253824"/>
    <s v="EB06"/>
    <s v="22754"/>
    <n v="38814"/>
    <n v="32603.759999999998"/>
    <s v="YA"/>
    <n v="0"/>
    <s v="20"/>
    <s v="30"/>
    <s v="Durban"/>
  </r>
  <r>
    <x v="2"/>
    <x v="32"/>
    <x v="1"/>
    <s v="253824"/>
    <s v="EB06"/>
    <s v="22754"/>
    <n v="38779"/>
    <n v="32574.36"/>
    <s v="YA"/>
    <n v="0"/>
    <s v="20"/>
    <s v="30"/>
    <s v="Durban"/>
  </r>
  <r>
    <x v="2"/>
    <x v="32"/>
    <x v="1"/>
    <s v="253824"/>
    <s v="EB06"/>
    <s v="22754"/>
    <n v="38772"/>
    <n v="32568.48"/>
    <s v="YA"/>
    <n v="0"/>
    <s v="20"/>
    <s v="30"/>
    <s v="Durban"/>
  </r>
  <r>
    <x v="2"/>
    <x v="32"/>
    <x v="1"/>
    <s v="253824"/>
    <s v="EB06"/>
    <s v="22754"/>
    <n v="38818"/>
    <n v="32607.119999999999"/>
    <s v="YA"/>
    <n v="0"/>
    <s v="20"/>
    <s v="30"/>
    <s v="Durban"/>
  </r>
  <r>
    <x v="2"/>
    <x v="32"/>
    <x v="1"/>
    <s v="253824"/>
    <s v="EB06"/>
    <s v="22754"/>
    <n v="38801"/>
    <n v="32592.84"/>
    <s v="YA"/>
    <n v="0"/>
    <s v="20"/>
    <s v="30"/>
    <s v="Durban"/>
  </r>
  <r>
    <x v="2"/>
    <x v="32"/>
    <x v="1"/>
    <s v="253824"/>
    <s v="EB06"/>
    <s v="22754"/>
    <n v="38749"/>
    <n v="32549.16"/>
    <s v="YA"/>
    <n v="0"/>
    <s v="20"/>
    <s v="30"/>
    <s v="Durban"/>
  </r>
  <r>
    <x v="2"/>
    <x v="32"/>
    <x v="1"/>
    <s v="253824"/>
    <s v="EB06"/>
    <s v="22754"/>
    <n v="38748"/>
    <n v="32548.32"/>
    <s v="YA"/>
    <n v="0"/>
    <s v="20"/>
    <s v="30"/>
    <s v="Durban"/>
  </r>
  <r>
    <x v="2"/>
    <x v="32"/>
    <x v="1"/>
    <s v="253824"/>
    <s v="EB06"/>
    <s v="22754"/>
    <n v="38876"/>
    <n v="32655.84"/>
    <s v="YA"/>
    <n v="0"/>
    <s v="20"/>
    <s v="30"/>
    <s v="Durban"/>
  </r>
  <r>
    <x v="2"/>
    <x v="32"/>
    <x v="0"/>
    <s v="253826"/>
    <s v="EB43"/>
    <s v="22754"/>
    <n v="39160"/>
    <n v="32894.400000000001"/>
    <s v="YA"/>
    <n v="0"/>
    <s v="20"/>
    <s v="30"/>
    <s v="Port Elizabeth"/>
  </r>
  <r>
    <x v="2"/>
    <x v="32"/>
    <x v="0"/>
    <s v="253826"/>
    <s v="EB43"/>
    <s v="22754"/>
    <n v="39149"/>
    <n v="32885.160000000003"/>
    <s v="YA"/>
    <n v="0"/>
    <s v="20"/>
    <s v="30"/>
    <s v="Port Elizabeth"/>
  </r>
  <r>
    <x v="2"/>
    <x v="32"/>
    <x v="0"/>
    <s v="253826"/>
    <s v="EB43"/>
    <s v="22754"/>
    <n v="39235"/>
    <n v="32957.4"/>
    <s v="YA"/>
    <n v="0"/>
    <s v="20"/>
    <s v="30"/>
    <s v="Port Elizabeth"/>
  </r>
  <r>
    <x v="3"/>
    <x v="33"/>
    <x v="1"/>
    <s v="253824"/>
    <s v="EB06"/>
    <s v="22754"/>
    <n v="38868"/>
    <n v="32649.119999999999"/>
    <s v="YA"/>
    <n v="0"/>
    <s v="20"/>
    <s v="30"/>
    <s v="Durban"/>
  </r>
  <r>
    <x v="3"/>
    <x v="33"/>
    <x v="1"/>
    <s v="253824"/>
    <s v="EB06"/>
    <s v="22754"/>
    <n v="38777"/>
    <n v="32572.68"/>
    <s v="YA"/>
    <n v="0"/>
    <s v="20"/>
    <s v="30"/>
    <s v="Durban"/>
  </r>
  <r>
    <x v="3"/>
    <x v="33"/>
    <x v="1"/>
    <s v="253824"/>
    <s v="EB06"/>
    <s v="22754"/>
    <n v="38608"/>
    <n v="32430.720000000001"/>
    <s v="YA"/>
    <n v="0"/>
    <s v="20"/>
    <s v="30"/>
    <s v="Durban"/>
  </r>
  <r>
    <x v="3"/>
    <x v="33"/>
    <x v="1"/>
    <s v="253824"/>
    <s v="EB06"/>
    <s v="22754"/>
    <n v="38709"/>
    <n v="32515.56"/>
    <s v="YA"/>
    <n v="0"/>
    <s v="20"/>
    <s v="30"/>
    <s v="Durban"/>
  </r>
  <r>
    <x v="3"/>
    <x v="33"/>
    <x v="1"/>
    <s v="253824"/>
    <s v="EB06"/>
    <s v="22754"/>
    <n v="38633"/>
    <n v="32451.72"/>
    <s v="YA"/>
    <n v="0"/>
    <s v="20"/>
    <s v="30"/>
    <s v="Durban"/>
  </r>
  <r>
    <x v="3"/>
    <x v="33"/>
    <x v="0"/>
    <s v="253826"/>
    <s v="EB43"/>
    <s v="22754"/>
    <n v="39187"/>
    <n v="32917.08"/>
    <s v="YA"/>
    <n v="0"/>
    <s v="20"/>
    <s v="30"/>
    <s v="Port Elizabeth"/>
  </r>
  <r>
    <x v="3"/>
    <x v="33"/>
    <x v="0"/>
    <s v="253826"/>
    <s v="EB43"/>
    <s v="22754"/>
    <n v="39240"/>
    <n v="32961.599999999999"/>
    <s v="YA"/>
    <n v="0"/>
    <s v="20"/>
    <s v="30"/>
    <s v="Port Elizabeth"/>
  </r>
  <r>
    <x v="3"/>
    <x v="33"/>
    <x v="0"/>
    <s v="253826"/>
    <s v="EB43"/>
    <s v="22754"/>
    <n v="39171"/>
    <n v="32903.64"/>
    <s v="YA"/>
    <n v="0"/>
    <s v="20"/>
    <s v="30"/>
    <s v="Port Elizabeth"/>
  </r>
  <r>
    <x v="3"/>
    <x v="33"/>
    <x v="0"/>
    <s v="253826"/>
    <s v="EB43"/>
    <s v="22754"/>
    <n v="39207"/>
    <n v="32933.879999999997"/>
    <s v="YA"/>
    <n v="0"/>
    <s v="20"/>
    <s v="30"/>
    <s v="Port Elizabeth"/>
  </r>
  <r>
    <x v="3"/>
    <x v="33"/>
    <x v="0"/>
    <s v="253826"/>
    <s v="EB43"/>
    <s v="22754"/>
    <n v="39196"/>
    <n v="32924.639999999999"/>
    <s v="YA"/>
    <n v="0"/>
    <s v="20"/>
    <s v="30"/>
    <s v="Port Elizabeth"/>
  </r>
  <r>
    <x v="3"/>
    <x v="33"/>
    <x v="0"/>
    <s v="253826"/>
    <s v="EB43"/>
    <s v="22754"/>
    <n v="39172"/>
    <n v="32904.480000000003"/>
    <s v="YA"/>
    <n v="0"/>
    <s v="20"/>
    <s v="30"/>
    <s v="Port Elizabeth"/>
  </r>
  <r>
    <x v="3"/>
    <x v="33"/>
    <x v="1"/>
    <s v="253824"/>
    <s v="EB06"/>
    <s v="22754"/>
    <n v="38777"/>
    <n v="32572.68"/>
    <s v="YA"/>
    <n v="0"/>
    <s v="20"/>
    <s v="30"/>
    <s v="Durban"/>
  </r>
  <r>
    <x v="3"/>
    <x v="33"/>
    <x v="1"/>
    <s v="253824"/>
    <s v="EB06"/>
    <s v="22754"/>
    <n v="38739"/>
    <n v="32540.76"/>
    <s v="YA"/>
    <n v="0"/>
    <s v="20"/>
    <s v="30"/>
    <s v="Durban"/>
  </r>
  <r>
    <x v="3"/>
    <x v="33"/>
    <x v="1"/>
    <s v="253824"/>
    <s v="EB06"/>
    <s v="22754"/>
    <n v="38532"/>
    <n v="32366.880000000001"/>
    <s v="YA"/>
    <n v="0"/>
    <s v="20"/>
    <s v="30"/>
    <s v="Durban"/>
  </r>
  <r>
    <x v="3"/>
    <x v="33"/>
    <x v="1"/>
    <s v="253824"/>
    <s v="EB06"/>
    <s v="22754"/>
    <n v="38723"/>
    <n v="32527.32"/>
    <s v="YA"/>
    <n v="0"/>
    <s v="20"/>
    <s v="30"/>
    <s v="Durban"/>
  </r>
  <r>
    <x v="3"/>
    <x v="33"/>
    <x v="0"/>
    <s v="253826"/>
    <s v="EB43"/>
    <s v="22754"/>
    <n v="39159"/>
    <n v="32893.56"/>
    <s v="YA"/>
    <n v="0"/>
    <s v="20"/>
    <s v="30"/>
    <s v="Port Elizabeth"/>
  </r>
  <r>
    <x v="3"/>
    <x v="33"/>
    <x v="0"/>
    <s v="253826"/>
    <s v="EB43"/>
    <s v="22754"/>
    <n v="39245"/>
    <n v="32965.800000000003"/>
    <s v="YA"/>
    <n v="0"/>
    <s v="20"/>
    <s v="30"/>
    <s v="Port Elizabeth"/>
  </r>
  <r>
    <x v="3"/>
    <x v="33"/>
    <x v="1"/>
    <s v="253824"/>
    <s v="EB06"/>
    <s v="22754"/>
    <n v="38795"/>
    <n v="32587.8"/>
    <s v="YA"/>
    <n v="0"/>
    <s v="20"/>
    <s v="30"/>
    <s v="Durban"/>
  </r>
  <r>
    <x v="3"/>
    <x v="33"/>
    <x v="1"/>
    <s v="253824"/>
    <s v="EB06"/>
    <s v="22754"/>
    <n v="38745"/>
    <n v="32545.8"/>
    <s v="YA"/>
    <n v="0"/>
    <s v="20"/>
    <s v="30"/>
    <s v="Durban"/>
  </r>
  <r>
    <x v="3"/>
    <x v="33"/>
    <x v="1"/>
    <s v="253824"/>
    <s v="EB06"/>
    <s v="22754"/>
    <n v="38726"/>
    <n v="32529.84"/>
    <s v="YA"/>
    <n v="0"/>
    <s v="20"/>
    <s v="30"/>
    <s v="Durban"/>
  </r>
  <r>
    <x v="3"/>
    <x v="33"/>
    <x v="1"/>
    <s v="253824"/>
    <s v="EB06"/>
    <s v="22754"/>
    <n v="38566"/>
    <n v="32395.439999999999"/>
    <s v="YA"/>
    <n v="0"/>
    <s v="20"/>
    <s v="30"/>
    <s v="Durban"/>
  </r>
  <r>
    <x v="3"/>
    <x v="33"/>
    <x v="1"/>
    <s v="253824"/>
    <s v="EB06"/>
    <s v="22754"/>
    <n v="38804"/>
    <n v="32595.360000000001"/>
    <s v="YA"/>
    <n v="0"/>
    <s v="20"/>
    <s v="30"/>
    <s v="Durban"/>
  </r>
  <r>
    <x v="3"/>
    <x v="33"/>
    <x v="1"/>
    <s v="253824"/>
    <s v="EB06"/>
    <s v="22754"/>
    <n v="38790"/>
    <n v="32583.599999999999"/>
    <s v="YA"/>
    <n v="0"/>
    <s v="20"/>
    <s v="30"/>
    <s v="Durban"/>
  </r>
  <r>
    <x v="3"/>
    <x v="33"/>
    <x v="1"/>
    <s v="253824"/>
    <s v="EB06"/>
    <s v="22754"/>
    <n v="38731"/>
    <n v="32534.04"/>
    <s v="YA"/>
    <n v="0"/>
    <s v="20"/>
    <s v="30"/>
    <s v="Durban"/>
  </r>
  <r>
    <x v="3"/>
    <x v="33"/>
    <x v="1"/>
    <s v="253824"/>
    <s v="EB06"/>
    <s v="22754"/>
    <n v="39742"/>
    <n v="33383.279999999999"/>
    <s v="YA"/>
    <n v="0"/>
    <s v="20"/>
    <s v="30"/>
    <s v="Durban"/>
  </r>
  <r>
    <x v="3"/>
    <x v="33"/>
    <x v="1"/>
    <s v="253824"/>
    <s v="EB06"/>
    <s v="22754"/>
    <n v="39718"/>
    <n v="33363.120000000003"/>
    <s v="YA"/>
    <n v="0"/>
    <s v="20"/>
    <s v="30"/>
    <s v="Durban"/>
  </r>
  <r>
    <x v="3"/>
    <x v="33"/>
    <x v="1"/>
    <s v="253824"/>
    <s v="EB06"/>
    <s v="22754"/>
    <n v="39684"/>
    <n v="33334.559999999998"/>
    <s v="YA"/>
    <n v="0"/>
    <s v="20"/>
    <s v="30"/>
    <s v="Durban"/>
  </r>
  <r>
    <x v="3"/>
    <x v="33"/>
    <x v="1"/>
    <s v="253824"/>
    <s v="EB06"/>
    <s v="22754"/>
    <n v="38695"/>
    <n v="32503.8"/>
    <s v="YA"/>
    <n v="0"/>
    <s v="20"/>
    <s v="30"/>
    <s v="Durban"/>
  </r>
  <r>
    <x v="3"/>
    <x v="33"/>
    <x v="1"/>
    <s v="253824"/>
    <s v="EB06"/>
    <s v="22754"/>
    <n v="39732"/>
    <n v="33374.879999999997"/>
    <s v="YA"/>
    <n v="0"/>
    <s v="20"/>
    <s v="30"/>
    <s v="Durban"/>
  </r>
  <r>
    <x v="3"/>
    <x v="33"/>
    <x v="1"/>
    <s v="253824"/>
    <s v="EB06"/>
    <s v="22754"/>
    <n v="39262"/>
    <n v="32980.080000000002"/>
    <s v="YA"/>
    <n v="0"/>
    <s v="20"/>
    <s v="30"/>
    <s v="Durban"/>
  </r>
  <r>
    <x v="3"/>
    <x v="33"/>
    <x v="1"/>
    <s v="253824"/>
    <s v="EB06"/>
    <s v="22754"/>
    <n v="39752"/>
    <n v="33391.68"/>
    <s v="YA"/>
    <n v="0"/>
    <s v="20"/>
    <s v="30"/>
    <s v="Durban"/>
  </r>
  <r>
    <x v="3"/>
    <x v="33"/>
    <x v="1"/>
    <s v="253824"/>
    <s v="EB06"/>
    <s v="22754"/>
    <n v="38787"/>
    <n v="32581.08"/>
    <s v="YA"/>
    <n v="0"/>
    <s v="20"/>
    <s v="30"/>
    <s v="Durban"/>
  </r>
  <r>
    <x v="3"/>
    <x v="33"/>
    <x v="1"/>
    <s v="253824"/>
    <s v="EB06"/>
    <s v="22754"/>
    <n v="38789"/>
    <n v="32582.76"/>
    <s v="YA"/>
    <n v="0"/>
    <s v="20"/>
    <s v="30"/>
    <s v="Durban"/>
  </r>
  <r>
    <x v="3"/>
    <x v="33"/>
    <x v="1"/>
    <s v="253824"/>
    <s v="EB06"/>
    <s v="22754"/>
    <n v="39775"/>
    <n v="33411"/>
    <s v="YA"/>
    <n v="0"/>
    <s v="20"/>
    <s v="30"/>
    <s v="Durban"/>
  </r>
  <r>
    <x v="3"/>
    <x v="33"/>
    <x v="1"/>
    <s v="253824"/>
    <s v="EB06"/>
    <s v="22754"/>
    <n v="39425"/>
    <n v="33117"/>
    <s v="YA"/>
    <n v="0"/>
    <s v="20"/>
    <s v="30"/>
    <s v="Durban"/>
  </r>
  <r>
    <x v="3"/>
    <x v="33"/>
    <x v="1"/>
    <s v="253824"/>
    <s v="EB06"/>
    <s v="22754"/>
    <n v="39765"/>
    <n v="33402.6"/>
    <s v="YA"/>
    <n v="0"/>
    <s v="20"/>
    <s v="30"/>
    <s v="Durban"/>
  </r>
  <r>
    <x v="3"/>
    <x v="33"/>
    <x v="1"/>
    <s v="253824"/>
    <s v="EB06"/>
    <s v="22754"/>
    <n v="38550"/>
    <n v="32382"/>
    <s v="YA"/>
    <n v="0"/>
    <s v="20"/>
    <s v="30"/>
    <s v="Durban"/>
  </r>
  <r>
    <x v="3"/>
    <x v="33"/>
    <x v="1"/>
    <s v="253824"/>
    <s v="EB06"/>
    <s v="22754"/>
    <n v="39764"/>
    <n v="33401.760000000002"/>
    <s v="YA"/>
    <n v="0"/>
    <s v="20"/>
    <s v="30"/>
    <s v="Durban"/>
  </r>
  <r>
    <x v="3"/>
    <x v="33"/>
    <x v="1"/>
    <s v="253824"/>
    <s v="EB06"/>
    <s v="22754"/>
    <n v="39763"/>
    <n v="33400.92"/>
    <s v="YA"/>
    <n v="0"/>
    <s v="20"/>
    <s v="30"/>
    <s v="Durban"/>
  </r>
  <r>
    <x v="3"/>
    <x v="33"/>
    <x v="1"/>
    <s v="253824"/>
    <s v="EB06"/>
    <s v="22754"/>
    <n v="39455"/>
    <n v="33142.199999999997"/>
    <s v="YA"/>
    <n v="0"/>
    <s v="20"/>
    <s v="30"/>
    <s v="Durban"/>
  </r>
  <r>
    <x v="3"/>
    <x v="33"/>
    <x v="1"/>
    <s v="253824"/>
    <s v="EB06"/>
    <s v="22754"/>
    <n v="38717"/>
    <n v="32522.28"/>
    <s v="YA"/>
    <n v="0"/>
    <s v="20"/>
    <s v="30"/>
    <s v="Durban"/>
  </r>
  <r>
    <x v="3"/>
    <x v="33"/>
    <x v="0"/>
    <s v="253826"/>
    <s v="EB43"/>
    <s v="22754"/>
    <n v="39236"/>
    <n v="32958.239999999998"/>
    <s v="YA"/>
    <n v="0"/>
    <s v="20"/>
    <s v="30"/>
    <s v="Port Elizabeth"/>
  </r>
  <r>
    <x v="3"/>
    <x v="33"/>
    <x v="0"/>
    <s v="253826"/>
    <s v="EB43"/>
    <s v="22754"/>
    <n v="39188"/>
    <n v="32917.919999999998"/>
    <s v="YA"/>
    <n v="0"/>
    <s v="20"/>
    <s v="30"/>
    <s v="Port Elizabeth"/>
  </r>
  <r>
    <x v="3"/>
    <x v="33"/>
    <x v="0"/>
    <s v="253826"/>
    <s v="EB43"/>
    <s v="22754"/>
    <n v="39219"/>
    <n v="32943.96"/>
    <s v="YA"/>
    <n v="0"/>
    <s v="20"/>
    <s v="30"/>
    <s v="Port Elizabeth"/>
  </r>
  <r>
    <x v="3"/>
    <x v="33"/>
    <x v="0"/>
    <s v="253826"/>
    <s v="EB43"/>
    <s v="22754"/>
    <n v="39218"/>
    <n v="32943.120000000003"/>
    <s v="YA"/>
    <n v="0"/>
    <s v="20"/>
    <s v="30"/>
    <s v="Port Elizabeth"/>
  </r>
  <r>
    <x v="3"/>
    <x v="33"/>
    <x v="0"/>
    <s v="253826"/>
    <s v="EB43"/>
    <s v="22754"/>
    <n v="39179"/>
    <n v="32910.36"/>
    <s v="YA"/>
    <n v="0"/>
    <s v="20"/>
    <s v="30"/>
    <s v="Port Elizabeth"/>
  </r>
  <r>
    <x v="3"/>
    <x v="33"/>
    <x v="0"/>
    <s v="253826"/>
    <s v="EB43"/>
    <s v="22754"/>
    <n v="39180"/>
    <n v="32911.199999999997"/>
    <s v="YA"/>
    <n v="0"/>
    <s v="20"/>
    <s v="30"/>
    <s v="Port Elizabeth"/>
  </r>
  <r>
    <x v="3"/>
    <x v="33"/>
    <x v="0"/>
    <s v="253826"/>
    <s v="EB43"/>
    <s v="22754"/>
    <n v="39183"/>
    <n v="32913.72"/>
    <s v="YA"/>
    <n v="0"/>
    <s v="20"/>
    <s v="30"/>
    <s v="Port Elizabeth"/>
  </r>
  <r>
    <x v="3"/>
    <x v="33"/>
    <x v="0"/>
    <s v="253826"/>
    <s v="EB43"/>
    <s v="22754"/>
    <n v="39202"/>
    <n v="32929.68"/>
    <s v="YA"/>
    <n v="0"/>
    <s v="20"/>
    <s v="30"/>
    <s v="Port Elizabeth"/>
  </r>
  <r>
    <x v="3"/>
    <x v="33"/>
    <x v="0"/>
    <s v="253826"/>
    <s v="EB43"/>
    <s v="22754"/>
    <n v="39170"/>
    <n v="32902.800000000003"/>
    <s v="YA"/>
    <n v="0"/>
    <s v="20"/>
    <s v="30"/>
    <s v="Port Elizabeth"/>
  </r>
  <r>
    <x v="3"/>
    <x v="33"/>
    <x v="0"/>
    <s v="253826"/>
    <s v="EB43"/>
    <s v="22754"/>
    <n v="39508"/>
    <n v="33186.720000000001"/>
    <s v="YA"/>
    <n v="0"/>
    <s v="20"/>
    <s v="30"/>
    <s v="Port Elizabeth"/>
  </r>
  <r>
    <x v="3"/>
    <x v="33"/>
    <x v="0"/>
    <s v="253826"/>
    <s v="EB43"/>
    <s v="22754"/>
    <n v="39515"/>
    <n v="33192.6"/>
    <s v="YA"/>
    <n v="0"/>
    <s v="20"/>
    <s v="30"/>
    <s v="Port Elizabeth"/>
  </r>
  <r>
    <x v="3"/>
    <x v="33"/>
    <x v="0"/>
    <s v="253826"/>
    <s v="EB43"/>
    <s v="22754"/>
    <n v="39184"/>
    <n v="32914.559999999998"/>
    <s v="YA"/>
    <n v="0"/>
    <s v="20"/>
    <s v="30"/>
    <s v="Port Elizabeth"/>
  </r>
  <r>
    <x v="3"/>
    <x v="33"/>
    <x v="0"/>
    <s v="253826"/>
    <s v="EB43"/>
    <s v="22754"/>
    <n v="39212"/>
    <n v="32938.080000000002"/>
    <s v="YA"/>
    <n v="0"/>
    <s v="20"/>
    <s v="30"/>
    <s v="Port Elizabeth"/>
  </r>
  <r>
    <x v="3"/>
    <x v="33"/>
    <x v="0"/>
    <s v="253826"/>
    <s v="EB43"/>
    <s v="22754"/>
    <n v="39249"/>
    <n v="32969.160000000003"/>
    <s v="YA"/>
    <n v="0"/>
    <s v="20"/>
    <s v="30"/>
    <s v="Port Elizabeth"/>
  </r>
  <r>
    <x v="3"/>
    <x v="33"/>
    <x v="1"/>
    <s v="253824"/>
    <s v="EB06"/>
    <s v="22754"/>
    <n v="38787"/>
    <n v="32581.08"/>
    <s v="YA"/>
    <n v="0"/>
    <s v="20"/>
    <s v="30"/>
    <s v="Durban"/>
  </r>
  <r>
    <x v="3"/>
    <x v="33"/>
    <x v="1"/>
    <s v="253824"/>
    <s v="EB06"/>
    <s v="22754"/>
    <n v="38775"/>
    <n v="32571"/>
    <s v="YA"/>
    <n v="0"/>
    <s v="20"/>
    <s v="30"/>
    <s v="Durban"/>
  </r>
  <r>
    <x v="3"/>
    <x v="33"/>
    <x v="1"/>
    <s v="253824"/>
    <s v="EB06"/>
    <s v="22754"/>
    <n v="38770"/>
    <n v="32566.799999999999"/>
    <s v="YA"/>
    <n v="0"/>
    <s v="20"/>
    <s v="30"/>
    <s v="Durban"/>
  </r>
  <r>
    <x v="3"/>
    <x v="33"/>
    <x v="1"/>
    <s v="253824"/>
    <s v="EB06"/>
    <s v="22754"/>
    <n v="38762"/>
    <n v="32560.080000000002"/>
    <s v="YA"/>
    <n v="0"/>
    <s v="20"/>
    <s v="30"/>
    <s v="Durban"/>
  </r>
  <r>
    <x v="3"/>
    <x v="33"/>
    <x v="0"/>
    <s v="253826"/>
    <s v="EB43"/>
    <s v="22754"/>
    <n v="39236"/>
    <n v="32958.239999999998"/>
    <s v="YA"/>
    <n v="0"/>
    <s v="20"/>
    <s v="30"/>
    <s v="Port Elizabeth"/>
  </r>
  <r>
    <x v="3"/>
    <x v="33"/>
    <x v="0"/>
    <s v="253826"/>
    <s v="EB43"/>
    <s v="22754"/>
    <n v="39263"/>
    <n v="32980.92"/>
    <s v="YA"/>
    <n v="0"/>
    <s v="20"/>
    <s v="30"/>
    <s v="Port Elizabeth"/>
  </r>
  <r>
    <x v="3"/>
    <x v="33"/>
    <x v="0"/>
    <s v="253826"/>
    <s v="EB43"/>
    <s v="22754"/>
    <n v="39235"/>
    <n v="32957.4"/>
    <s v="YA"/>
    <n v="0"/>
    <s v="20"/>
    <s v="30"/>
    <s v="Port Elizabeth"/>
  </r>
  <r>
    <x v="3"/>
    <x v="33"/>
    <x v="0"/>
    <s v="253826"/>
    <s v="EB43"/>
    <s v="22754"/>
    <n v="39267"/>
    <n v="32984.28"/>
    <s v="YA"/>
    <n v="0"/>
    <s v="20"/>
    <s v="30"/>
    <s v="Port Elizabeth"/>
  </r>
  <r>
    <x v="3"/>
    <x v="33"/>
    <x v="0"/>
    <s v="253826"/>
    <s v="EB43"/>
    <s v="22754"/>
    <n v="39308"/>
    <n v="33018.720000000001"/>
    <s v="YA"/>
    <n v="0"/>
    <s v="20"/>
    <s v="30"/>
    <s v="Port Elizabeth"/>
  </r>
  <r>
    <x v="3"/>
    <x v="33"/>
    <x v="0"/>
    <s v="253826"/>
    <s v="EB43"/>
    <s v="22754"/>
    <n v="39303"/>
    <n v="33014.519999999997"/>
    <s v="YA"/>
    <n v="0"/>
    <s v="20"/>
    <s v="30"/>
    <s v="Port Elizabeth"/>
  </r>
  <r>
    <x v="3"/>
    <x v="33"/>
    <x v="1"/>
    <s v="253824"/>
    <s v="EB06"/>
    <s v="22754"/>
    <n v="-38868"/>
    <n v="-32649.119999999999"/>
    <s v="YA"/>
    <n v="0"/>
    <s v="20"/>
    <s v="30"/>
    <s v="Durban"/>
  </r>
  <r>
    <x v="3"/>
    <x v="33"/>
    <x v="1"/>
    <s v="253824"/>
    <s v="EB06"/>
    <s v="22754"/>
    <n v="38868"/>
    <n v="32649.119999999999"/>
    <s v="YA"/>
    <n v="0"/>
    <s v="20"/>
    <s v="30"/>
    <s v="Durban"/>
  </r>
  <r>
    <x v="3"/>
    <x v="33"/>
    <x v="1"/>
    <s v="253824"/>
    <s v="EB06"/>
    <s v="22754"/>
    <n v="-38777"/>
    <n v="-32572.68"/>
    <s v="YA"/>
    <n v="0"/>
    <s v="20"/>
    <s v="30"/>
    <s v="Durban"/>
  </r>
  <r>
    <x v="3"/>
    <x v="33"/>
    <x v="1"/>
    <s v="253824"/>
    <s v="EB06"/>
    <s v="22754"/>
    <n v="38777"/>
    <n v="32572.68"/>
    <s v="YA"/>
    <n v="0"/>
    <s v="20"/>
    <s v="30"/>
    <s v="Durban"/>
  </r>
  <r>
    <x v="3"/>
    <x v="33"/>
    <x v="1"/>
    <s v="253824"/>
    <s v="EB06"/>
    <s v="22754"/>
    <n v="-38608"/>
    <n v="-32430.720000000001"/>
    <s v="YA"/>
    <n v="0"/>
    <s v="20"/>
    <s v="30"/>
    <s v="Durban"/>
  </r>
  <r>
    <x v="3"/>
    <x v="33"/>
    <x v="1"/>
    <s v="253824"/>
    <s v="EB06"/>
    <s v="22754"/>
    <n v="38608"/>
    <n v="32430.720000000001"/>
    <s v="YA"/>
    <n v="0"/>
    <s v="20"/>
    <s v="30"/>
    <s v="Durban"/>
  </r>
  <r>
    <x v="3"/>
    <x v="33"/>
    <x v="1"/>
    <s v="253824"/>
    <s v="EB06"/>
    <s v="22754"/>
    <n v="-38709"/>
    <n v="-32515.56"/>
    <s v="YA"/>
    <n v="0"/>
    <s v="20"/>
    <s v="30"/>
    <s v="Durban"/>
  </r>
  <r>
    <x v="3"/>
    <x v="33"/>
    <x v="1"/>
    <s v="253824"/>
    <s v="EB06"/>
    <s v="22754"/>
    <n v="38709"/>
    <n v="32515.56"/>
    <s v="YA"/>
    <n v="0"/>
    <s v="20"/>
    <s v="30"/>
    <s v="Durban"/>
  </r>
  <r>
    <x v="3"/>
    <x v="33"/>
    <x v="1"/>
    <s v="253824"/>
    <s v="EB06"/>
    <s v="22754"/>
    <n v="-38633"/>
    <n v="-32451.72"/>
    <s v="YA"/>
    <n v="0"/>
    <s v="20"/>
    <s v="30"/>
    <s v="Durban"/>
  </r>
  <r>
    <x v="3"/>
    <x v="33"/>
    <x v="1"/>
    <s v="253824"/>
    <s v="EB06"/>
    <s v="22754"/>
    <n v="38633"/>
    <n v="32451.72"/>
    <s v="YA"/>
    <n v="0"/>
    <s v="20"/>
    <s v="30"/>
    <s v="Durban"/>
  </r>
  <r>
    <x v="3"/>
    <x v="33"/>
    <x v="0"/>
    <s v="253826"/>
    <s v="EB43"/>
    <s v="22754"/>
    <n v="-39187"/>
    <n v="-32917.08"/>
    <s v="YA"/>
    <n v="0"/>
    <s v="20"/>
    <s v="30"/>
    <s v="Port Elizabeth"/>
  </r>
  <r>
    <x v="3"/>
    <x v="33"/>
    <x v="0"/>
    <s v="253826"/>
    <s v="EB43"/>
    <s v="22754"/>
    <n v="39187"/>
    <n v="32917.08"/>
    <s v="YA"/>
    <n v="0"/>
    <s v="20"/>
    <s v="30"/>
    <s v="Port Elizabeth"/>
  </r>
  <r>
    <x v="3"/>
    <x v="33"/>
    <x v="0"/>
    <s v="253826"/>
    <s v="EB43"/>
    <s v="22754"/>
    <n v="-39240"/>
    <n v="-32961.599999999999"/>
    <s v="YA"/>
    <n v="0"/>
    <s v="20"/>
    <s v="30"/>
    <s v="Port Elizabeth"/>
  </r>
  <r>
    <x v="3"/>
    <x v="33"/>
    <x v="0"/>
    <s v="253826"/>
    <s v="EB43"/>
    <s v="22754"/>
    <n v="39240"/>
    <n v="32961.599999999999"/>
    <s v="YA"/>
    <n v="0"/>
    <s v="20"/>
    <s v="30"/>
    <s v="Port Elizabeth"/>
  </r>
  <r>
    <x v="3"/>
    <x v="33"/>
    <x v="0"/>
    <s v="253826"/>
    <s v="EB43"/>
    <s v="22754"/>
    <n v="-39171"/>
    <n v="-32903.64"/>
    <s v="YA"/>
    <n v="0"/>
    <s v="20"/>
    <s v="30"/>
    <s v="Port Elizabeth"/>
  </r>
  <r>
    <x v="3"/>
    <x v="33"/>
    <x v="0"/>
    <s v="253826"/>
    <s v="EB43"/>
    <s v="22754"/>
    <n v="39171"/>
    <n v="32903.64"/>
    <s v="YA"/>
    <n v="0"/>
    <s v="20"/>
    <s v="30"/>
    <s v="Port Elizabeth"/>
  </r>
  <r>
    <x v="3"/>
    <x v="33"/>
    <x v="0"/>
    <s v="253826"/>
    <s v="EB43"/>
    <s v="22754"/>
    <n v="-39207"/>
    <n v="-32933.879999999997"/>
    <s v="YA"/>
    <n v="0"/>
    <s v="20"/>
    <s v="30"/>
    <s v="Port Elizabeth"/>
  </r>
  <r>
    <x v="3"/>
    <x v="33"/>
    <x v="0"/>
    <s v="253826"/>
    <s v="EB43"/>
    <s v="22754"/>
    <n v="39207"/>
    <n v="32933.879999999997"/>
    <s v="YA"/>
    <n v="0"/>
    <s v="20"/>
    <s v="30"/>
    <s v="Port Elizabeth"/>
  </r>
  <r>
    <x v="3"/>
    <x v="33"/>
    <x v="0"/>
    <s v="253826"/>
    <s v="EB43"/>
    <s v="22754"/>
    <n v="-39196"/>
    <n v="-32924.639999999999"/>
    <s v="YA"/>
    <n v="0"/>
    <s v="20"/>
    <s v="30"/>
    <s v="Port Elizabeth"/>
  </r>
  <r>
    <x v="3"/>
    <x v="33"/>
    <x v="0"/>
    <s v="253826"/>
    <s v="EB43"/>
    <s v="22754"/>
    <n v="39196"/>
    <n v="32924.639999999999"/>
    <s v="YA"/>
    <n v="0"/>
    <s v="20"/>
    <s v="30"/>
    <s v="Port Elizabeth"/>
  </r>
  <r>
    <x v="3"/>
    <x v="33"/>
    <x v="0"/>
    <s v="253826"/>
    <s v="EB43"/>
    <s v="22754"/>
    <n v="-39172"/>
    <n v="-32904.480000000003"/>
    <s v="YA"/>
    <n v="0"/>
    <s v="20"/>
    <s v="30"/>
    <s v="Port Elizabeth"/>
  </r>
  <r>
    <x v="3"/>
    <x v="33"/>
    <x v="0"/>
    <s v="253826"/>
    <s v="EB43"/>
    <s v="22754"/>
    <n v="39172"/>
    <n v="32904.480000000003"/>
    <s v="YA"/>
    <n v="0"/>
    <s v="20"/>
    <s v="30"/>
    <s v="Port Elizabeth"/>
  </r>
  <r>
    <x v="3"/>
    <x v="33"/>
    <x v="1"/>
    <s v="253824"/>
    <s v="EB06"/>
    <s v="22754"/>
    <n v="-38777"/>
    <n v="-32572.68"/>
    <s v="YA"/>
    <n v="0"/>
    <s v="20"/>
    <s v="30"/>
    <s v="Durban"/>
  </r>
  <r>
    <x v="3"/>
    <x v="33"/>
    <x v="1"/>
    <s v="253824"/>
    <s v="EB06"/>
    <s v="22754"/>
    <n v="38777"/>
    <n v="32572.68"/>
    <s v="YA"/>
    <n v="0"/>
    <s v="20"/>
    <s v="30"/>
    <s v="Durban"/>
  </r>
  <r>
    <x v="3"/>
    <x v="33"/>
    <x v="1"/>
    <s v="253824"/>
    <s v="EB06"/>
    <s v="22754"/>
    <n v="-38739"/>
    <n v="-32540.76"/>
    <s v="YA"/>
    <n v="0"/>
    <s v="20"/>
    <s v="30"/>
    <s v="Durban"/>
  </r>
  <r>
    <x v="3"/>
    <x v="33"/>
    <x v="1"/>
    <s v="253824"/>
    <s v="EB06"/>
    <s v="22754"/>
    <n v="38739"/>
    <n v="32540.76"/>
    <s v="YA"/>
    <n v="0"/>
    <s v="20"/>
    <s v="30"/>
    <s v="Durban"/>
  </r>
  <r>
    <x v="3"/>
    <x v="33"/>
    <x v="1"/>
    <s v="253824"/>
    <s v="EB06"/>
    <s v="22754"/>
    <n v="-38532"/>
    <n v="-32366.880000000001"/>
    <s v="YA"/>
    <n v="0"/>
    <s v="20"/>
    <s v="30"/>
    <s v="Durban"/>
  </r>
  <r>
    <x v="3"/>
    <x v="33"/>
    <x v="1"/>
    <s v="253824"/>
    <s v="EB06"/>
    <s v="22754"/>
    <n v="38532"/>
    <n v="32366.880000000001"/>
    <s v="YA"/>
    <n v="0"/>
    <s v="20"/>
    <s v="30"/>
    <s v="Durban"/>
  </r>
  <r>
    <x v="3"/>
    <x v="33"/>
    <x v="1"/>
    <s v="253824"/>
    <s v="EB06"/>
    <s v="22754"/>
    <n v="-38723"/>
    <n v="-32527.32"/>
    <s v="YA"/>
    <n v="0"/>
    <s v="20"/>
    <s v="30"/>
    <s v="Durban"/>
  </r>
  <r>
    <x v="3"/>
    <x v="33"/>
    <x v="1"/>
    <s v="253824"/>
    <s v="EB06"/>
    <s v="22754"/>
    <n v="38723"/>
    <n v="32527.32"/>
    <s v="YA"/>
    <n v="0"/>
    <s v="20"/>
    <s v="30"/>
    <s v="Durban"/>
  </r>
  <r>
    <x v="3"/>
    <x v="33"/>
    <x v="0"/>
    <s v="253826"/>
    <s v="EB43"/>
    <s v="22754"/>
    <n v="-39159"/>
    <n v="-32893.56"/>
    <s v="YA"/>
    <n v="0"/>
    <s v="20"/>
    <s v="30"/>
    <s v="Port Elizabeth"/>
  </r>
  <r>
    <x v="3"/>
    <x v="33"/>
    <x v="0"/>
    <s v="253826"/>
    <s v="EB43"/>
    <s v="22754"/>
    <n v="39159"/>
    <n v="32893.56"/>
    <s v="YA"/>
    <n v="0"/>
    <s v="20"/>
    <s v="30"/>
    <s v="Port Elizabeth"/>
  </r>
  <r>
    <x v="3"/>
    <x v="33"/>
    <x v="0"/>
    <s v="253826"/>
    <s v="EB43"/>
    <s v="22754"/>
    <n v="-39245"/>
    <n v="-32965.800000000003"/>
    <s v="YA"/>
    <n v="0"/>
    <s v="20"/>
    <s v="30"/>
    <s v="Port Elizabeth"/>
  </r>
  <r>
    <x v="3"/>
    <x v="33"/>
    <x v="0"/>
    <s v="253826"/>
    <s v="EB43"/>
    <s v="22754"/>
    <n v="39245"/>
    <n v="32965.800000000003"/>
    <s v="YA"/>
    <n v="0"/>
    <s v="20"/>
    <s v="30"/>
    <s v="Port Elizabeth"/>
  </r>
  <r>
    <x v="3"/>
    <x v="33"/>
    <x v="1"/>
    <s v="253824"/>
    <s v="EB06"/>
    <s v="22754"/>
    <n v="-38795"/>
    <n v="-32587.8"/>
    <s v="YA"/>
    <n v="0"/>
    <s v="20"/>
    <s v="30"/>
    <s v="Durban"/>
  </r>
  <r>
    <x v="3"/>
    <x v="33"/>
    <x v="1"/>
    <s v="253824"/>
    <s v="EB06"/>
    <s v="22754"/>
    <n v="38795"/>
    <n v="32587.8"/>
    <s v="YA"/>
    <n v="0"/>
    <s v="20"/>
    <s v="30"/>
    <s v="Durban"/>
  </r>
  <r>
    <x v="3"/>
    <x v="33"/>
    <x v="1"/>
    <s v="253824"/>
    <s v="EB06"/>
    <s v="22754"/>
    <n v="-38745"/>
    <n v="-32545.8"/>
    <s v="YA"/>
    <n v="0"/>
    <s v="20"/>
    <s v="30"/>
    <s v="Durban"/>
  </r>
  <r>
    <x v="3"/>
    <x v="33"/>
    <x v="1"/>
    <s v="253824"/>
    <s v="EB06"/>
    <s v="22754"/>
    <n v="38745"/>
    <n v="32545.8"/>
    <s v="YA"/>
    <n v="0"/>
    <s v="20"/>
    <s v="30"/>
    <s v="Durban"/>
  </r>
  <r>
    <x v="3"/>
    <x v="33"/>
    <x v="1"/>
    <s v="253824"/>
    <s v="EB06"/>
    <s v="22754"/>
    <n v="-38726"/>
    <n v="-32529.84"/>
    <s v="YA"/>
    <n v="0"/>
    <s v="20"/>
    <s v="30"/>
    <s v="Durban"/>
  </r>
  <r>
    <x v="3"/>
    <x v="33"/>
    <x v="1"/>
    <s v="253824"/>
    <s v="EB06"/>
    <s v="22754"/>
    <n v="38726"/>
    <n v="32529.84"/>
    <s v="YA"/>
    <n v="0"/>
    <s v="20"/>
    <s v="30"/>
    <s v="Durban"/>
  </r>
  <r>
    <x v="3"/>
    <x v="33"/>
    <x v="1"/>
    <s v="253824"/>
    <s v="EB06"/>
    <s v="22754"/>
    <n v="-38566"/>
    <n v="-32395.439999999999"/>
    <s v="YA"/>
    <n v="0"/>
    <s v="20"/>
    <s v="30"/>
    <s v="Durban"/>
  </r>
  <r>
    <x v="3"/>
    <x v="33"/>
    <x v="1"/>
    <s v="253824"/>
    <s v="EB06"/>
    <s v="22754"/>
    <n v="38566"/>
    <n v="32395.439999999999"/>
    <s v="YA"/>
    <n v="0"/>
    <s v="20"/>
    <s v="30"/>
    <s v="Durban"/>
  </r>
  <r>
    <x v="3"/>
    <x v="33"/>
    <x v="1"/>
    <s v="253824"/>
    <s v="EB06"/>
    <s v="22754"/>
    <n v="-38804"/>
    <n v="-32595.360000000001"/>
    <s v="YA"/>
    <n v="0"/>
    <s v="20"/>
    <s v="30"/>
    <s v="Durban"/>
  </r>
  <r>
    <x v="3"/>
    <x v="33"/>
    <x v="1"/>
    <s v="253824"/>
    <s v="EB06"/>
    <s v="22754"/>
    <n v="38804"/>
    <n v="32595.360000000001"/>
    <s v="YA"/>
    <n v="0"/>
    <s v="20"/>
    <s v="30"/>
    <s v="Durban"/>
  </r>
  <r>
    <x v="3"/>
    <x v="33"/>
    <x v="1"/>
    <s v="253824"/>
    <s v="EB06"/>
    <s v="22754"/>
    <n v="-38790"/>
    <n v="-32583.599999999999"/>
    <s v="YA"/>
    <n v="0"/>
    <s v="20"/>
    <s v="30"/>
    <s v="Durban"/>
  </r>
  <r>
    <x v="3"/>
    <x v="33"/>
    <x v="1"/>
    <s v="253824"/>
    <s v="EB06"/>
    <s v="22754"/>
    <n v="38790"/>
    <n v="32583.599999999999"/>
    <s v="YA"/>
    <n v="0"/>
    <s v="20"/>
    <s v="30"/>
    <s v="Durban"/>
  </r>
  <r>
    <x v="3"/>
    <x v="33"/>
    <x v="1"/>
    <s v="253824"/>
    <s v="EB06"/>
    <s v="22754"/>
    <n v="-38731"/>
    <n v="-32534.04"/>
    <s v="YA"/>
    <n v="0"/>
    <s v="20"/>
    <s v="30"/>
    <s v="Durban"/>
  </r>
  <r>
    <x v="3"/>
    <x v="33"/>
    <x v="1"/>
    <s v="253824"/>
    <s v="EB06"/>
    <s v="22754"/>
    <n v="38731"/>
    <n v="32534.04"/>
    <s v="YA"/>
    <n v="0"/>
    <s v="20"/>
    <s v="30"/>
    <s v="Durban"/>
  </r>
  <r>
    <x v="3"/>
    <x v="33"/>
    <x v="1"/>
    <s v="253824"/>
    <s v="EB06"/>
    <s v="22754"/>
    <n v="-39742"/>
    <n v="-33383.279999999999"/>
    <s v="YA"/>
    <n v="0"/>
    <s v="20"/>
    <s v="30"/>
    <s v="Durban"/>
  </r>
  <r>
    <x v="3"/>
    <x v="33"/>
    <x v="1"/>
    <s v="253824"/>
    <s v="EB06"/>
    <s v="22754"/>
    <n v="39742"/>
    <n v="33383.279999999999"/>
    <s v="YA"/>
    <n v="0"/>
    <s v="20"/>
    <s v="30"/>
    <s v="Durban"/>
  </r>
  <r>
    <x v="3"/>
    <x v="33"/>
    <x v="1"/>
    <s v="253824"/>
    <s v="EB06"/>
    <s v="22754"/>
    <n v="-39718"/>
    <n v="-33363.120000000003"/>
    <s v="YA"/>
    <n v="0"/>
    <s v="20"/>
    <s v="30"/>
    <s v="Durban"/>
  </r>
  <r>
    <x v="3"/>
    <x v="33"/>
    <x v="1"/>
    <s v="253824"/>
    <s v="EB06"/>
    <s v="22754"/>
    <n v="39718"/>
    <n v="33363.120000000003"/>
    <s v="YA"/>
    <n v="0"/>
    <s v="20"/>
    <s v="30"/>
    <s v="Durban"/>
  </r>
  <r>
    <x v="3"/>
    <x v="33"/>
    <x v="1"/>
    <s v="253824"/>
    <s v="EB06"/>
    <s v="22754"/>
    <n v="-39684"/>
    <n v="-33334.559999999998"/>
    <s v="YA"/>
    <n v="0"/>
    <s v="20"/>
    <s v="30"/>
    <s v="Durban"/>
  </r>
  <r>
    <x v="3"/>
    <x v="33"/>
    <x v="1"/>
    <s v="253824"/>
    <s v="EB06"/>
    <s v="22754"/>
    <n v="39684"/>
    <n v="33334.559999999998"/>
    <s v="YA"/>
    <n v="0"/>
    <s v="20"/>
    <s v="30"/>
    <s v="Durban"/>
  </r>
  <r>
    <x v="3"/>
    <x v="33"/>
    <x v="1"/>
    <s v="253824"/>
    <s v="EB06"/>
    <s v="22754"/>
    <n v="-38695"/>
    <n v="-32503.8"/>
    <s v="YA"/>
    <n v="0"/>
    <s v="20"/>
    <s v="30"/>
    <s v="Durban"/>
  </r>
  <r>
    <x v="3"/>
    <x v="33"/>
    <x v="1"/>
    <s v="253824"/>
    <s v="EB06"/>
    <s v="22754"/>
    <n v="38695"/>
    <n v="32503.8"/>
    <s v="YA"/>
    <n v="0"/>
    <s v="20"/>
    <s v="30"/>
    <s v="Durban"/>
  </r>
  <r>
    <x v="3"/>
    <x v="33"/>
    <x v="1"/>
    <s v="253824"/>
    <s v="EB06"/>
    <s v="22754"/>
    <n v="-39732"/>
    <n v="-33374.879999999997"/>
    <s v="YA"/>
    <n v="0"/>
    <s v="20"/>
    <s v="30"/>
    <s v="Durban"/>
  </r>
  <r>
    <x v="3"/>
    <x v="33"/>
    <x v="1"/>
    <s v="253824"/>
    <s v="EB06"/>
    <s v="22754"/>
    <n v="39732"/>
    <n v="33374.879999999997"/>
    <s v="YA"/>
    <n v="0"/>
    <s v="20"/>
    <s v="30"/>
    <s v="Durban"/>
  </r>
  <r>
    <x v="3"/>
    <x v="33"/>
    <x v="1"/>
    <s v="253824"/>
    <s v="EB06"/>
    <s v="22754"/>
    <n v="-39262"/>
    <n v="-32980.080000000002"/>
    <s v="YA"/>
    <n v="0"/>
    <s v="20"/>
    <s v="30"/>
    <s v="Durban"/>
  </r>
  <r>
    <x v="3"/>
    <x v="33"/>
    <x v="1"/>
    <s v="253824"/>
    <s v="EB06"/>
    <s v="22754"/>
    <n v="39262"/>
    <n v="32980.080000000002"/>
    <s v="YA"/>
    <n v="0"/>
    <s v="20"/>
    <s v="30"/>
    <s v="Durban"/>
  </r>
  <r>
    <x v="3"/>
    <x v="33"/>
    <x v="1"/>
    <s v="253824"/>
    <s v="EB06"/>
    <s v="22754"/>
    <n v="-39752"/>
    <n v="-33391.68"/>
    <s v="YA"/>
    <n v="0"/>
    <s v="20"/>
    <s v="30"/>
    <s v="Durban"/>
  </r>
  <r>
    <x v="3"/>
    <x v="33"/>
    <x v="1"/>
    <s v="253824"/>
    <s v="EB06"/>
    <s v="22754"/>
    <n v="39752"/>
    <n v="33391.68"/>
    <s v="YA"/>
    <n v="0"/>
    <s v="20"/>
    <s v="30"/>
    <s v="Durban"/>
  </r>
  <r>
    <x v="3"/>
    <x v="33"/>
    <x v="1"/>
    <s v="253824"/>
    <s v="EB06"/>
    <s v="22754"/>
    <n v="-38787"/>
    <n v="-32581.08"/>
    <s v="YA"/>
    <n v="0"/>
    <s v="20"/>
    <s v="30"/>
    <s v="Durban"/>
  </r>
  <r>
    <x v="3"/>
    <x v="33"/>
    <x v="1"/>
    <s v="253824"/>
    <s v="EB06"/>
    <s v="22754"/>
    <n v="38787"/>
    <n v="32581.08"/>
    <s v="YA"/>
    <n v="0"/>
    <s v="20"/>
    <s v="30"/>
    <s v="Durban"/>
  </r>
  <r>
    <x v="3"/>
    <x v="33"/>
    <x v="1"/>
    <s v="253824"/>
    <s v="EB06"/>
    <s v="22754"/>
    <n v="-38789"/>
    <n v="-32582.76"/>
    <s v="YA"/>
    <n v="0"/>
    <s v="20"/>
    <s v="30"/>
    <s v="Durban"/>
  </r>
  <r>
    <x v="3"/>
    <x v="33"/>
    <x v="1"/>
    <s v="253824"/>
    <s v="EB06"/>
    <s v="22754"/>
    <n v="38789"/>
    <n v="32582.76"/>
    <s v="YA"/>
    <n v="0"/>
    <s v="20"/>
    <s v="30"/>
    <s v="Durban"/>
  </r>
  <r>
    <x v="3"/>
    <x v="33"/>
    <x v="1"/>
    <s v="253824"/>
    <s v="EB06"/>
    <s v="22754"/>
    <n v="-39775"/>
    <n v="-33411"/>
    <s v="YA"/>
    <n v="0"/>
    <s v="20"/>
    <s v="30"/>
    <s v="Durban"/>
  </r>
  <r>
    <x v="3"/>
    <x v="33"/>
    <x v="1"/>
    <s v="253824"/>
    <s v="EB06"/>
    <s v="22754"/>
    <n v="39775"/>
    <n v="33411"/>
    <s v="YA"/>
    <n v="0"/>
    <s v="20"/>
    <s v="30"/>
    <s v="Durban"/>
  </r>
  <r>
    <x v="3"/>
    <x v="33"/>
    <x v="1"/>
    <s v="253824"/>
    <s v="EB06"/>
    <s v="22754"/>
    <n v="-39425"/>
    <n v="-33117"/>
    <s v="YA"/>
    <n v="0"/>
    <s v="20"/>
    <s v="30"/>
    <s v="Durban"/>
  </r>
  <r>
    <x v="3"/>
    <x v="33"/>
    <x v="1"/>
    <s v="253824"/>
    <s v="EB06"/>
    <s v="22754"/>
    <n v="39425"/>
    <n v="33117"/>
    <s v="YA"/>
    <n v="0"/>
    <s v="20"/>
    <s v="30"/>
    <s v="Durban"/>
  </r>
  <r>
    <x v="3"/>
    <x v="33"/>
    <x v="1"/>
    <s v="253824"/>
    <s v="EB06"/>
    <s v="22754"/>
    <n v="-39765"/>
    <n v="-33402.6"/>
    <s v="YA"/>
    <n v="0"/>
    <s v="20"/>
    <s v="30"/>
    <s v="Durban"/>
  </r>
  <r>
    <x v="3"/>
    <x v="33"/>
    <x v="1"/>
    <s v="253824"/>
    <s v="EB06"/>
    <s v="22754"/>
    <n v="39765"/>
    <n v="33402.6"/>
    <s v="YA"/>
    <n v="0"/>
    <s v="20"/>
    <s v="30"/>
    <s v="Durban"/>
  </r>
  <r>
    <x v="3"/>
    <x v="33"/>
    <x v="1"/>
    <s v="253824"/>
    <s v="EB06"/>
    <s v="22754"/>
    <n v="-38550"/>
    <n v="-32382"/>
    <s v="YA"/>
    <n v="0"/>
    <s v="20"/>
    <s v="30"/>
    <s v="Durban"/>
  </r>
  <r>
    <x v="3"/>
    <x v="33"/>
    <x v="1"/>
    <s v="253824"/>
    <s v="EB06"/>
    <s v="22754"/>
    <n v="38550"/>
    <n v="32382"/>
    <s v="YA"/>
    <n v="0"/>
    <s v="20"/>
    <s v="30"/>
    <s v="Durban"/>
  </r>
  <r>
    <x v="3"/>
    <x v="33"/>
    <x v="1"/>
    <s v="253824"/>
    <s v="EB06"/>
    <s v="22754"/>
    <n v="-39764"/>
    <n v="-33401.760000000002"/>
    <s v="YA"/>
    <n v="0"/>
    <s v="20"/>
    <s v="30"/>
    <s v="Durban"/>
  </r>
  <r>
    <x v="3"/>
    <x v="33"/>
    <x v="1"/>
    <s v="253824"/>
    <s v="EB06"/>
    <s v="22754"/>
    <n v="39764"/>
    <n v="33401.760000000002"/>
    <s v="YA"/>
    <n v="0"/>
    <s v="20"/>
    <s v="30"/>
    <s v="Durban"/>
  </r>
  <r>
    <x v="3"/>
    <x v="33"/>
    <x v="1"/>
    <s v="253824"/>
    <s v="EB06"/>
    <s v="22754"/>
    <n v="-39763"/>
    <n v="-33400.92"/>
    <s v="YA"/>
    <n v="0"/>
    <s v="20"/>
    <s v="30"/>
    <s v="Durban"/>
  </r>
  <r>
    <x v="3"/>
    <x v="33"/>
    <x v="1"/>
    <s v="253824"/>
    <s v="EB06"/>
    <s v="22754"/>
    <n v="39763"/>
    <n v="33400.92"/>
    <s v="YA"/>
    <n v="0"/>
    <s v="20"/>
    <s v="30"/>
    <s v="Durban"/>
  </r>
  <r>
    <x v="3"/>
    <x v="33"/>
    <x v="1"/>
    <s v="253824"/>
    <s v="EB06"/>
    <s v="22754"/>
    <n v="-39455"/>
    <n v="-33142.199999999997"/>
    <s v="YA"/>
    <n v="0"/>
    <s v="20"/>
    <s v="30"/>
    <s v="Durban"/>
  </r>
  <r>
    <x v="3"/>
    <x v="33"/>
    <x v="1"/>
    <s v="253824"/>
    <s v="EB06"/>
    <s v="22754"/>
    <n v="39455"/>
    <n v="33142.199999999997"/>
    <s v="YA"/>
    <n v="0"/>
    <s v="20"/>
    <s v="30"/>
    <s v="Durban"/>
  </r>
  <r>
    <x v="3"/>
    <x v="33"/>
    <x v="1"/>
    <s v="253824"/>
    <s v="EB06"/>
    <s v="22754"/>
    <n v="-38717"/>
    <n v="-32522.28"/>
    <s v="YA"/>
    <n v="0"/>
    <s v="20"/>
    <s v="30"/>
    <s v="Durban"/>
  </r>
  <r>
    <x v="3"/>
    <x v="33"/>
    <x v="1"/>
    <s v="253824"/>
    <s v="EB06"/>
    <s v="22754"/>
    <n v="38717"/>
    <n v="32522.28"/>
    <s v="YA"/>
    <n v="0"/>
    <s v="20"/>
    <s v="30"/>
    <s v="Durban"/>
  </r>
  <r>
    <x v="3"/>
    <x v="33"/>
    <x v="0"/>
    <s v="253826"/>
    <s v="EB43"/>
    <s v="22754"/>
    <n v="-39236"/>
    <n v="-32958.239999999998"/>
    <s v="YA"/>
    <n v="0"/>
    <s v="20"/>
    <s v="30"/>
    <s v="Port Elizabeth"/>
  </r>
  <r>
    <x v="3"/>
    <x v="33"/>
    <x v="0"/>
    <s v="253826"/>
    <s v="EB43"/>
    <s v="22754"/>
    <n v="39236"/>
    <n v="32958.239999999998"/>
    <s v="YA"/>
    <n v="0"/>
    <s v="20"/>
    <s v="30"/>
    <s v="Port Elizabeth"/>
  </r>
  <r>
    <x v="3"/>
    <x v="33"/>
    <x v="0"/>
    <s v="253826"/>
    <s v="EB43"/>
    <s v="22754"/>
    <n v="-39188"/>
    <n v="-32917.919999999998"/>
    <s v="YA"/>
    <n v="0"/>
    <s v="20"/>
    <s v="30"/>
    <s v="Port Elizabeth"/>
  </r>
  <r>
    <x v="3"/>
    <x v="33"/>
    <x v="0"/>
    <s v="253826"/>
    <s v="EB43"/>
    <s v="22754"/>
    <n v="39188"/>
    <n v="32917.919999999998"/>
    <s v="YA"/>
    <n v="0"/>
    <s v="20"/>
    <s v="30"/>
    <s v="Port Elizabeth"/>
  </r>
  <r>
    <x v="3"/>
    <x v="33"/>
    <x v="0"/>
    <s v="253826"/>
    <s v="EB43"/>
    <s v="22754"/>
    <n v="-39219"/>
    <n v="-32943.96"/>
    <s v="YA"/>
    <n v="0"/>
    <s v="20"/>
    <s v="30"/>
    <s v="Port Elizabeth"/>
  </r>
  <r>
    <x v="3"/>
    <x v="33"/>
    <x v="0"/>
    <s v="253826"/>
    <s v="EB43"/>
    <s v="22754"/>
    <n v="39219"/>
    <n v="32943.96"/>
    <s v="YA"/>
    <n v="0"/>
    <s v="20"/>
    <s v="30"/>
    <s v="Port Elizabeth"/>
  </r>
  <r>
    <x v="3"/>
    <x v="33"/>
    <x v="0"/>
    <s v="253826"/>
    <s v="EB43"/>
    <s v="22754"/>
    <n v="-39218"/>
    <n v="-32943.120000000003"/>
    <s v="YA"/>
    <n v="0"/>
    <s v="20"/>
    <s v="30"/>
    <s v="Port Elizabeth"/>
  </r>
  <r>
    <x v="3"/>
    <x v="33"/>
    <x v="0"/>
    <s v="253826"/>
    <s v="EB43"/>
    <s v="22754"/>
    <n v="39218"/>
    <n v="32943.120000000003"/>
    <s v="YA"/>
    <n v="0"/>
    <s v="20"/>
    <s v="30"/>
    <s v="Port Elizabeth"/>
  </r>
  <r>
    <x v="3"/>
    <x v="33"/>
    <x v="0"/>
    <s v="253826"/>
    <s v="EB43"/>
    <s v="22754"/>
    <n v="-39179"/>
    <n v="-32910.36"/>
    <s v="YA"/>
    <n v="0"/>
    <s v="20"/>
    <s v="30"/>
    <s v="Port Elizabeth"/>
  </r>
  <r>
    <x v="3"/>
    <x v="33"/>
    <x v="0"/>
    <s v="253826"/>
    <s v="EB43"/>
    <s v="22754"/>
    <n v="39179"/>
    <n v="32910.36"/>
    <s v="YA"/>
    <n v="0"/>
    <s v="20"/>
    <s v="30"/>
    <s v="Port Elizabeth"/>
  </r>
  <r>
    <x v="3"/>
    <x v="33"/>
    <x v="0"/>
    <s v="253826"/>
    <s v="EB43"/>
    <s v="22754"/>
    <n v="-39180"/>
    <n v="-32911.199999999997"/>
    <s v="YA"/>
    <n v="0"/>
    <s v="20"/>
    <s v="30"/>
    <s v="Port Elizabeth"/>
  </r>
  <r>
    <x v="3"/>
    <x v="33"/>
    <x v="0"/>
    <s v="253826"/>
    <s v="EB43"/>
    <s v="22754"/>
    <n v="39180"/>
    <n v="32911.199999999997"/>
    <s v="YA"/>
    <n v="0"/>
    <s v="20"/>
    <s v="30"/>
    <s v="Port Elizabeth"/>
  </r>
  <r>
    <x v="3"/>
    <x v="33"/>
    <x v="0"/>
    <s v="253826"/>
    <s v="EB43"/>
    <s v="22754"/>
    <n v="-39183"/>
    <n v="-32913.72"/>
    <s v="YA"/>
    <n v="0"/>
    <s v="20"/>
    <s v="30"/>
    <s v="Port Elizabeth"/>
  </r>
  <r>
    <x v="3"/>
    <x v="33"/>
    <x v="0"/>
    <s v="253826"/>
    <s v="EB43"/>
    <s v="22754"/>
    <n v="39183"/>
    <n v="32913.72"/>
    <s v="YA"/>
    <n v="0"/>
    <s v="20"/>
    <s v="30"/>
    <s v="Port Elizabeth"/>
  </r>
  <r>
    <x v="3"/>
    <x v="33"/>
    <x v="0"/>
    <s v="253826"/>
    <s v="EB43"/>
    <s v="22754"/>
    <n v="-39202"/>
    <n v="-32929.68"/>
    <s v="YA"/>
    <n v="0"/>
    <s v="20"/>
    <s v="30"/>
    <s v="Port Elizabeth"/>
  </r>
  <r>
    <x v="3"/>
    <x v="33"/>
    <x v="0"/>
    <s v="253826"/>
    <s v="EB43"/>
    <s v="22754"/>
    <n v="39202"/>
    <n v="32929.68"/>
    <s v="YA"/>
    <n v="0"/>
    <s v="20"/>
    <s v="30"/>
    <s v="Port Elizabeth"/>
  </r>
  <r>
    <x v="3"/>
    <x v="33"/>
    <x v="0"/>
    <s v="253826"/>
    <s v="EB43"/>
    <s v="22754"/>
    <n v="-39170"/>
    <n v="-32902.800000000003"/>
    <s v="YA"/>
    <n v="0"/>
    <s v="20"/>
    <s v="30"/>
    <s v="Port Elizabeth"/>
  </r>
  <r>
    <x v="3"/>
    <x v="33"/>
    <x v="0"/>
    <s v="253826"/>
    <s v="EB43"/>
    <s v="22754"/>
    <n v="39170"/>
    <n v="32902.800000000003"/>
    <s v="YA"/>
    <n v="0"/>
    <s v="20"/>
    <s v="30"/>
    <s v="Port Elizabeth"/>
  </r>
  <r>
    <x v="3"/>
    <x v="33"/>
    <x v="0"/>
    <s v="253826"/>
    <s v="EB43"/>
    <s v="22754"/>
    <n v="-39508"/>
    <n v="-33186.720000000001"/>
    <s v="YA"/>
    <n v="0"/>
    <s v="20"/>
    <s v="30"/>
    <s v="Port Elizabeth"/>
  </r>
  <r>
    <x v="3"/>
    <x v="33"/>
    <x v="0"/>
    <s v="253826"/>
    <s v="EB43"/>
    <s v="22754"/>
    <n v="39508"/>
    <n v="33186.720000000001"/>
    <s v="YA"/>
    <n v="0"/>
    <s v="20"/>
    <s v="30"/>
    <s v="Port Elizabeth"/>
  </r>
  <r>
    <x v="3"/>
    <x v="33"/>
    <x v="0"/>
    <s v="253826"/>
    <s v="EB43"/>
    <s v="22754"/>
    <n v="-39515"/>
    <n v="-33192.6"/>
    <s v="YA"/>
    <n v="0"/>
    <s v="20"/>
    <s v="30"/>
    <s v="Port Elizabeth"/>
  </r>
  <r>
    <x v="3"/>
    <x v="33"/>
    <x v="0"/>
    <s v="253826"/>
    <s v="EB43"/>
    <s v="22754"/>
    <n v="39515"/>
    <n v="33192.6"/>
    <s v="YA"/>
    <n v="0"/>
    <s v="20"/>
    <s v="30"/>
    <s v="Port Elizabeth"/>
  </r>
  <r>
    <x v="3"/>
    <x v="33"/>
    <x v="0"/>
    <s v="253826"/>
    <s v="EB43"/>
    <s v="22754"/>
    <n v="-39184"/>
    <n v="-32914.559999999998"/>
    <s v="YA"/>
    <n v="0"/>
    <s v="20"/>
    <s v="30"/>
    <s v="Port Elizabeth"/>
  </r>
  <r>
    <x v="3"/>
    <x v="33"/>
    <x v="0"/>
    <s v="253826"/>
    <s v="EB43"/>
    <s v="22754"/>
    <n v="39184"/>
    <n v="32914.559999999998"/>
    <s v="YA"/>
    <n v="0"/>
    <s v="20"/>
    <s v="30"/>
    <s v="Port Elizabeth"/>
  </r>
  <r>
    <x v="3"/>
    <x v="33"/>
    <x v="0"/>
    <s v="253826"/>
    <s v="EB43"/>
    <s v="22754"/>
    <n v="-39212"/>
    <n v="-32938.080000000002"/>
    <s v="YA"/>
    <n v="0"/>
    <s v="20"/>
    <s v="30"/>
    <s v="Port Elizabeth"/>
  </r>
  <r>
    <x v="3"/>
    <x v="33"/>
    <x v="0"/>
    <s v="253826"/>
    <s v="EB43"/>
    <s v="22754"/>
    <n v="39212"/>
    <n v="32938.080000000002"/>
    <s v="YA"/>
    <n v="0"/>
    <s v="20"/>
    <s v="30"/>
    <s v="Port Elizabeth"/>
  </r>
  <r>
    <x v="3"/>
    <x v="33"/>
    <x v="0"/>
    <s v="253826"/>
    <s v="EB43"/>
    <s v="22754"/>
    <n v="-39249"/>
    <n v="-32969.160000000003"/>
    <s v="YA"/>
    <n v="0"/>
    <s v="20"/>
    <s v="30"/>
    <s v="Port Elizabeth"/>
  </r>
  <r>
    <x v="3"/>
    <x v="33"/>
    <x v="0"/>
    <s v="253826"/>
    <s v="EB43"/>
    <s v="22754"/>
    <n v="39249"/>
    <n v="32969.160000000003"/>
    <s v="YA"/>
    <n v="0"/>
    <s v="20"/>
    <s v="30"/>
    <s v="Port Elizabeth"/>
  </r>
  <r>
    <x v="3"/>
    <x v="33"/>
    <x v="1"/>
    <s v="253824"/>
    <s v="EB06"/>
    <s v="22754"/>
    <n v="-38787"/>
    <n v="-32581.08"/>
    <s v="YA"/>
    <n v="0"/>
    <s v="20"/>
    <s v="30"/>
    <s v="Durban"/>
  </r>
  <r>
    <x v="3"/>
    <x v="33"/>
    <x v="1"/>
    <s v="253824"/>
    <s v="EB06"/>
    <s v="22754"/>
    <n v="38787"/>
    <n v="32581.08"/>
    <s v="YA"/>
    <n v="0"/>
    <s v="20"/>
    <s v="30"/>
    <s v="Durban"/>
  </r>
  <r>
    <x v="3"/>
    <x v="33"/>
    <x v="1"/>
    <s v="253824"/>
    <s v="EB06"/>
    <s v="22754"/>
    <n v="-38775"/>
    <n v="-32571"/>
    <s v="YA"/>
    <n v="0"/>
    <s v="20"/>
    <s v="30"/>
    <s v="Durban"/>
  </r>
  <r>
    <x v="3"/>
    <x v="33"/>
    <x v="1"/>
    <s v="253824"/>
    <s v="EB06"/>
    <s v="22754"/>
    <n v="38775"/>
    <n v="32571"/>
    <s v="YA"/>
    <n v="0"/>
    <s v="20"/>
    <s v="30"/>
    <s v="Durban"/>
  </r>
  <r>
    <x v="3"/>
    <x v="33"/>
    <x v="1"/>
    <s v="253824"/>
    <s v="EB06"/>
    <s v="22754"/>
    <n v="-38770"/>
    <n v="-32566.799999999999"/>
    <s v="YA"/>
    <n v="0"/>
    <s v="20"/>
    <s v="30"/>
    <s v="Durban"/>
  </r>
  <r>
    <x v="3"/>
    <x v="33"/>
    <x v="1"/>
    <s v="253824"/>
    <s v="EB06"/>
    <s v="22754"/>
    <n v="38770"/>
    <n v="32566.799999999999"/>
    <s v="YA"/>
    <n v="0"/>
    <s v="20"/>
    <s v="30"/>
    <s v="Durban"/>
  </r>
  <r>
    <x v="3"/>
    <x v="33"/>
    <x v="1"/>
    <s v="253824"/>
    <s v="EB06"/>
    <s v="22754"/>
    <n v="-38762"/>
    <n v="-32560.080000000002"/>
    <s v="YA"/>
    <n v="0"/>
    <s v="20"/>
    <s v="30"/>
    <s v="Durban"/>
  </r>
  <r>
    <x v="3"/>
    <x v="33"/>
    <x v="1"/>
    <s v="253824"/>
    <s v="EB06"/>
    <s v="22754"/>
    <n v="38762"/>
    <n v="32560.080000000002"/>
    <s v="YA"/>
    <n v="0"/>
    <s v="20"/>
    <s v="30"/>
    <s v="Durban"/>
  </r>
  <r>
    <x v="3"/>
    <x v="33"/>
    <x v="0"/>
    <s v="253826"/>
    <s v="EB43"/>
    <s v="22754"/>
    <n v="-39236"/>
    <n v="-32958.239999999998"/>
    <s v="YA"/>
    <n v="0"/>
    <s v="20"/>
    <s v="30"/>
    <s v="Port Elizabeth"/>
  </r>
  <r>
    <x v="3"/>
    <x v="33"/>
    <x v="0"/>
    <s v="253826"/>
    <s v="EB43"/>
    <s v="22754"/>
    <n v="39236"/>
    <n v="32958.239999999998"/>
    <s v="YA"/>
    <n v="0"/>
    <s v="20"/>
    <s v="30"/>
    <s v="Port Elizabeth"/>
  </r>
  <r>
    <x v="3"/>
    <x v="33"/>
    <x v="0"/>
    <s v="253826"/>
    <s v="EB43"/>
    <s v="22754"/>
    <n v="-39263"/>
    <n v="-32980.92"/>
    <s v="YA"/>
    <n v="0"/>
    <s v="20"/>
    <s v="30"/>
    <s v="Port Elizabeth"/>
  </r>
  <r>
    <x v="3"/>
    <x v="33"/>
    <x v="0"/>
    <s v="253826"/>
    <s v="EB43"/>
    <s v="22754"/>
    <n v="39263"/>
    <n v="32980.92"/>
    <s v="YA"/>
    <n v="0"/>
    <s v="20"/>
    <s v="30"/>
    <s v="Port Elizabeth"/>
  </r>
  <r>
    <x v="3"/>
    <x v="33"/>
    <x v="0"/>
    <s v="253826"/>
    <s v="EB43"/>
    <s v="22754"/>
    <n v="-39235"/>
    <n v="-32957.4"/>
    <s v="YA"/>
    <n v="0"/>
    <s v="20"/>
    <s v="30"/>
    <s v="Port Elizabeth"/>
  </r>
  <r>
    <x v="3"/>
    <x v="33"/>
    <x v="0"/>
    <s v="253826"/>
    <s v="EB43"/>
    <s v="22754"/>
    <n v="39235"/>
    <n v="32957.4"/>
    <s v="YA"/>
    <n v="0"/>
    <s v="20"/>
    <s v="30"/>
    <s v="Port Elizabeth"/>
  </r>
  <r>
    <x v="3"/>
    <x v="33"/>
    <x v="0"/>
    <s v="253826"/>
    <s v="EB43"/>
    <s v="22754"/>
    <n v="-39267"/>
    <n v="-32984.28"/>
    <s v="YA"/>
    <n v="0"/>
    <s v="20"/>
    <s v="30"/>
    <s v="Port Elizabeth"/>
  </r>
  <r>
    <x v="3"/>
    <x v="33"/>
    <x v="0"/>
    <s v="253826"/>
    <s v="EB43"/>
    <s v="22754"/>
    <n v="39267"/>
    <n v="32984.28"/>
    <s v="YA"/>
    <n v="0"/>
    <s v="20"/>
    <s v="30"/>
    <s v="Port Elizabeth"/>
  </r>
  <r>
    <x v="3"/>
    <x v="33"/>
    <x v="0"/>
    <s v="253826"/>
    <s v="EB43"/>
    <s v="22754"/>
    <n v="-39308"/>
    <n v="-33018.720000000001"/>
    <s v="YA"/>
    <n v="0"/>
    <s v="20"/>
    <s v="30"/>
    <s v="Port Elizabeth"/>
  </r>
  <r>
    <x v="3"/>
    <x v="33"/>
    <x v="0"/>
    <s v="253826"/>
    <s v="EB43"/>
    <s v="22754"/>
    <n v="39308"/>
    <n v="33018.720000000001"/>
    <s v="YA"/>
    <n v="0"/>
    <s v="20"/>
    <s v="30"/>
    <s v="Port Elizabeth"/>
  </r>
  <r>
    <x v="3"/>
    <x v="33"/>
    <x v="0"/>
    <s v="253826"/>
    <s v="EB43"/>
    <s v="22754"/>
    <n v="-39303"/>
    <n v="-33014.519999999997"/>
    <s v="YA"/>
    <n v="0"/>
    <s v="20"/>
    <s v="30"/>
    <s v="Port Elizabeth"/>
  </r>
  <r>
    <x v="3"/>
    <x v="33"/>
    <x v="0"/>
    <s v="253826"/>
    <s v="EB43"/>
    <s v="22754"/>
    <n v="39303"/>
    <n v="33014.519999999997"/>
    <s v="YA"/>
    <n v="0"/>
    <s v="20"/>
    <s v="30"/>
    <s v="Port Elizabeth"/>
  </r>
  <r>
    <x v="3"/>
    <x v="34"/>
    <x v="1"/>
    <s v="253824"/>
    <s v="EB06"/>
    <s v="22754"/>
    <n v="38766"/>
    <n v="32563.439999999999"/>
    <s v="YA"/>
    <n v="0"/>
    <s v="20"/>
    <s v="30"/>
    <s v="Durban"/>
  </r>
  <r>
    <x v="3"/>
    <x v="34"/>
    <x v="1"/>
    <s v="253824"/>
    <s v="EB06"/>
    <s v="22754"/>
    <n v="39733"/>
    <n v="33375.72"/>
    <s v="YA"/>
    <n v="0"/>
    <s v="20"/>
    <s v="30"/>
    <s v="Durban"/>
  </r>
  <r>
    <x v="3"/>
    <x v="34"/>
    <x v="1"/>
    <s v="253824"/>
    <s v="EB06"/>
    <s v="22754"/>
    <n v="39736"/>
    <n v="33378.239999999998"/>
    <s v="YA"/>
    <n v="0"/>
    <s v="20"/>
    <s v="30"/>
    <s v="Durban"/>
  </r>
  <r>
    <x v="3"/>
    <x v="34"/>
    <x v="1"/>
    <s v="253824"/>
    <s v="EB06"/>
    <s v="22754"/>
    <n v="39723"/>
    <n v="33367.32"/>
    <s v="YA"/>
    <n v="0"/>
    <s v="20"/>
    <s v="30"/>
    <s v="Durban"/>
  </r>
  <r>
    <x v="3"/>
    <x v="34"/>
    <x v="1"/>
    <s v="253824"/>
    <s v="EB06"/>
    <s v="22754"/>
    <n v="38738"/>
    <n v="32539.919999999998"/>
    <s v="YA"/>
    <n v="0"/>
    <s v="20"/>
    <s v="30"/>
    <s v="Durban"/>
  </r>
  <r>
    <x v="3"/>
    <x v="34"/>
    <x v="1"/>
    <s v="253824"/>
    <s v="EB06"/>
    <s v="22754"/>
    <n v="36166"/>
    <n v="30379.439999999999"/>
    <s v="YA"/>
    <n v="0"/>
    <s v="20"/>
    <s v="30"/>
    <s v="Durban"/>
  </r>
  <r>
    <x v="3"/>
    <x v="34"/>
    <x v="1"/>
    <s v="253824"/>
    <s v="EB06"/>
    <s v="22754"/>
    <n v="38747"/>
    <n v="32547.48"/>
    <s v="YA"/>
    <n v="0"/>
    <s v="20"/>
    <s v="30"/>
    <s v="Durban"/>
  </r>
  <r>
    <x v="3"/>
    <x v="34"/>
    <x v="1"/>
    <s v="253824"/>
    <s v="EB06"/>
    <s v="22754"/>
    <n v="38769"/>
    <n v="32565.96"/>
    <s v="YA"/>
    <n v="0"/>
    <s v="20"/>
    <s v="30"/>
    <s v="Durban"/>
  </r>
  <r>
    <x v="3"/>
    <x v="34"/>
    <x v="1"/>
    <s v="253824"/>
    <s v="EB06"/>
    <s v="22754"/>
    <n v="39769"/>
    <n v="33405.96"/>
    <s v="YA"/>
    <n v="0"/>
    <s v="20"/>
    <s v="30"/>
    <s v="Durban"/>
  </r>
  <r>
    <x v="3"/>
    <x v="34"/>
    <x v="1"/>
    <s v="253824"/>
    <s v="EB06"/>
    <s v="22754"/>
    <n v="39742"/>
    <n v="33383.279999999999"/>
    <s v="YA"/>
    <n v="0"/>
    <s v="20"/>
    <s v="30"/>
    <s v="Durban"/>
  </r>
  <r>
    <x v="3"/>
    <x v="34"/>
    <x v="1"/>
    <s v="253824"/>
    <s v="EB06"/>
    <s v="22754"/>
    <n v="39223"/>
    <n v="32947.32"/>
    <s v="YA"/>
    <n v="0"/>
    <s v="20"/>
    <s v="30"/>
    <s v="Durban"/>
  </r>
  <r>
    <x v="3"/>
    <x v="34"/>
    <x v="1"/>
    <s v="253824"/>
    <s v="EB06"/>
    <s v="22754"/>
    <n v="39724"/>
    <n v="33368.160000000003"/>
    <s v="YA"/>
    <n v="0"/>
    <s v="20"/>
    <s v="30"/>
    <s v="Durban"/>
  </r>
  <r>
    <x v="3"/>
    <x v="34"/>
    <x v="1"/>
    <s v="253824"/>
    <s v="EB06"/>
    <s v="22754"/>
    <n v="38655"/>
    <n v="32470.2"/>
    <s v="YA"/>
    <n v="0"/>
    <s v="20"/>
    <s v="30"/>
    <s v="Durban"/>
  </r>
  <r>
    <x v="3"/>
    <x v="34"/>
    <x v="1"/>
    <s v="253824"/>
    <s v="EB06"/>
    <s v="22754"/>
    <n v="38698"/>
    <n v="32506.32"/>
    <s v="YA"/>
    <n v="0"/>
    <s v="20"/>
    <s v="30"/>
    <s v="Durban"/>
  </r>
  <r>
    <x v="3"/>
    <x v="34"/>
    <x v="1"/>
    <s v="253824"/>
    <s v="EB06"/>
    <s v="22754"/>
    <n v="39793"/>
    <n v="33426.120000000003"/>
    <s v="YA"/>
    <n v="0"/>
    <s v="20"/>
    <s v="30"/>
    <s v="Durban"/>
  </r>
  <r>
    <x v="3"/>
    <x v="34"/>
    <x v="1"/>
    <s v="253824"/>
    <s v="EB06"/>
    <s v="22754"/>
    <n v="38739"/>
    <n v="32540.76"/>
    <s v="YA"/>
    <n v="0"/>
    <s v="20"/>
    <s v="30"/>
    <s v="Durban"/>
  </r>
  <r>
    <x v="3"/>
    <x v="34"/>
    <x v="1"/>
    <s v="253824"/>
    <s v="EB06"/>
    <s v="22754"/>
    <n v="39487"/>
    <n v="33169.08"/>
    <s v="YA"/>
    <n v="0"/>
    <s v="20"/>
    <s v="30"/>
    <s v="Durban"/>
  </r>
  <r>
    <x v="3"/>
    <x v="34"/>
    <x v="1"/>
    <s v="253824"/>
    <s v="EB06"/>
    <s v="22754"/>
    <n v="38749"/>
    <n v="32549.16"/>
    <s v="YA"/>
    <n v="0"/>
    <s v="20"/>
    <s v="30"/>
    <s v="Durban"/>
  </r>
  <r>
    <x v="3"/>
    <x v="34"/>
    <x v="1"/>
    <s v="253824"/>
    <s v="EB06"/>
    <s v="22754"/>
    <n v="36957"/>
    <n v="31043.88"/>
    <s v="YA"/>
    <n v="0"/>
    <s v="20"/>
    <s v="30"/>
    <s v="Durban"/>
  </r>
  <r>
    <x v="3"/>
    <x v="34"/>
    <x v="1"/>
    <s v="253824"/>
    <s v="EB06"/>
    <s v="22754"/>
    <n v="38721"/>
    <n v="32525.64"/>
    <s v="YA"/>
    <n v="0"/>
    <s v="20"/>
    <s v="30"/>
    <s v="Durban"/>
  </r>
  <r>
    <x v="3"/>
    <x v="34"/>
    <x v="1"/>
    <s v="253824"/>
    <s v="EB06"/>
    <s v="22754"/>
    <n v="39835"/>
    <n v="33461.4"/>
    <s v="YA"/>
    <n v="0"/>
    <s v="20"/>
    <s v="30"/>
    <s v="Durban"/>
  </r>
  <r>
    <x v="3"/>
    <x v="34"/>
    <x v="1"/>
    <s v="253824"/>
    <s v="EB06"/>
    <s v="22754"/>
    <n v="38783"/>
    <n v="32577.72"/>
    <s v="YA"/>
    <n v="0"/>
    <s v="20"/>
    <s v="30"/>
    <s v="Durban"/>
  </r>
  <r>
    <x v="3"/>
    <x v="34"/>
    <x v="1"/>
    <s v="253824"/>
    <s v="EB06"/>
    <s v="22754"/>
    <n v="39810"/>
    <n v="33440.400000000001"/>
    <s v="YA"/>
    <n v="0"/>
    <s v="20"/>
    <s v="30"/>
    <s v="Durban"/>
  </r>
  <r>
    <x v="3"/>
    <x v="34"/>
    <x v="1"/>
    <s v="253824"/>
    <s v="EB06"/>
    <s v="22754"/>
    <n v="38458"/>
    <n v="32304.720000000001"/>
    <s v="YA"/>
    <n v="0"/>
    <s v="20"/>
    <s v="30"/>
    <s v="Durban"/>
  </r>
  <r>
    <x v="3"/>
    <x v="34"/>
    <x v="1"/>
    <s v="253824"/>
    <s v="EB06"/>
    <s v="22754"/>
    <n v="38789"/>
    <n v="32582.76"/>
    <s v="YA"/>
    <n v="0"/>
    <s v="20"/>
    <s v="30"/>
    <s v="Durban"/>
  </r>
  <r>
    <x v="3"/>
    <x v="34"/>
    <x v="1"/>
    <s v="253824"/>
    <s v="EB06"/>
    <s v="22754"/>
    <n v="38725"/>
    <n v="32529"/>
    <s v="YA"/>
    <n v="0"/>
    <s v="20"/>
    <s v="30"/>
    <s v="Durban"/>
  </r>
  <r>
    <x v="3"/>
    <x v="34"/>
    <x v="1"/>
    <s v="253824"/>
    <s v="EB06"/>
    <s v="22754"/>
    <n v="39072"/>
    <n v="32820.480000000003"/>
    <s v="YA"/>
    <n v="0"/>
    <s v="20"/>
    <s v="30"/>
    <s v="Durban"/>
  </r>
  <r>
    <x v="3"/>
    <x v="34"/>
    <x v="1"/>
    <s v="253824"/>
    <s v="EB06"/>
    <s v="22754"/>
    <n v="38766"/>
    <n v="32563.439999999999"/>
    <s v="YA"/>
    <n v="0"/>
    <s v="20"/>
    <s v="30"/>
    <s v="Durban"/>
  </r>
  <r>
    <x v="3"/>
    <x v="34"/>
    <x v="1"/>
    <s v="253824"/>
    <s v="EB06"/>
    <s v="22754"/>
    <n v="39815"/>
    <n v="33444.6"/>
    <s v="YA"/>
    <n v="0"/>
    <s v="20"/>
    <s v="30"/>
    <s v="Durban"/>
  </r>
  <r>
    <x v="3"/>
    <x v="34"/>
    <x v="1"/>
    <s v="253824"/>
    <s v="EB06"/>
    <s v="22754"/>
    <n v="38698"/>
    <n v="32506.32"/>
    <s v="YA"/>
    <n v="0"/>
    <s v="20"/>
    <s v="30"/>
    <s v="Durban"/>
  </r>
  <r>
    <x v="3"/>
    <x v="34"/>
    <x v="1"/>
    <s v="253824"/>
    <s v="EB06"/>
    <s v="22754"/>
    <n v="39711"/>
    <n v="33357.24"/>
    <s v="YA"/>
    <n v="0"/>
    <s v="20"/>
    <s v="30"/>
    <s v="Durban"/>
  </r>
  <r>
    <x v="3"/>
    <x v="34"/>
    <x v="1"/>
    <s v="253824"/>
    <s v="EB06"/>
    <s v="22754"/>
    <n v="38671"/>
    <n v="32483.64"/>
    <s v="YA"/>
    <n v="0"/>
    <s v="20"/>
    <s v="30"/>
    <s v="Durban"/>
  </r>
  <r>
    <x v="3"/>
    <x v="34"/>
    <x v="1"/>
    <s v="253824"/>
    <s v="EB06"/>
    <s v="22754"/>
    <n v="38637"/>
    <n v="32455.08"/>
    <s v="YA"/>
    <n v="0"/>
    <s v="20"/>
    <s v="30"/>
    <s v="Durban"/>
  </r>
  <r>
    <x v="3"/>
    <x v="34"/>
    <x v="1"/>
    <s v="253824"/>
    <s v="EB06"/>
    <s v="22754"/>
    <n v="38780"/>
    <n v="32575.200000000001"/>
    <s v="YA"/>
    <n v="0"/>
    <s v="20"/>
    <s v="30"/>
    <s v="Durban"/>
  </r>
  <r>
    <x v="3"/>
    <x v="34"/>
    <x v="1"/>
    <s v="253824"/>
    <s v="EB06"/>
    <s v="22754"/>
    <n v="39789"/>
    <n v="33422.76"/>
    <s v="YA"/>
    <n v="0"/>
    <s v="20"/>
    <s v="30"/>
    <s v="Durban"/>
  </r>
  <r>
    <x v="3"/>
    <x v="34"/>
    <x v="1"/>
    <s v="253824"/>
    <s v="EB06"/>
    <s v="22754"/>
    <n v="38762"/>
    <n v="32560.080000000002"/>
    <s v="YA"/>
    <n v="0"/>
    <s v="20"/>
    <s v="30"/>
    <s v="Durban"/>
  </r>
  <r>
    <x v="3"/>
    <x v="34"/>
    <x v="1"/>
    <s v="253824"/>
    <s v="EB06"/>
    <s v="22754"/>
    <n v="38711"/>
    <n v="32517.24"/>
    <s v="YA"/>
    <n v="0"/>
    <s v="20"/>
    <s v="30"/>
    <s v="Durban"/>
  </r>
  <r>
    <x v="3"/>
    <x v="34"/>
    <x v="1"/>
    <s v="253824"/>
    <s v="EB06"/>
    <s v="22754"/>
    <n v="38756"/>
    <n v="32555.040000000001"/>
    <s v="YA"/>
    <n v="0"/>
    <s v="20"/>
    <s v="30"/>
    <s v="Durban"/>
  </r>
  <r>
    <x v="3"/>
    <x v="34"/>
    <x v="1"/>
    <s v="253824"/>
    <s v="EB06"/>
    <s v="22754"/>
    <n v="39685"/>
    <n v="33335.4"/>
    <s v="YA"/>
    <n v="0"/>
    <s v="20"/>
    <s v="30"/>
    <s v="Durban"/>
  </r>
  <r>
    <x v="3"/>
    <x v="34"/>
    <x v="1"/>
    <s v="253824"/>
    <s v="EB06"/>
    <s v="22754"/>
    <n v="38698"/>
    <n v="32506.32"/>
    <s v="YA"/>
    <n v="0"/>
    <s v="20"/>
    <s v="30"/>
    <s v="Durban"/>
  </r>
  <r>
    <x v="3"/>
    <x v="34"/>
    <x v="1"/>
    <s v="253824"/>
    <s v="EB06"/>
    <s v="22754"/>
    <n v="38739"/>
    <n v="32540.76"/>
    <s v="YA"/>
    <n v="0"/>
    <s v="20"/>
    <s v="30"/>
    <s v="Durban"/>
  </r>
  <r>
    <x v="3"/>
    <x v="34"/>
    <x v="1"/>
    <s v="253824"/>
    <s v="EB06"/>
    <s v="22754"/>
    <n v="38741"/>
    <n v="32542.44"/>
    <s v="YA"/>
    <n v="0"/>
    <s v="20"/>
    <s v="30"/>
    <s v="Durban"/>
  </r>
  <r>
    <x v="3"/>
    <x v="34"/>
    <x v="1"/>
    <s v="253824"/>
    <s v="EB06"/>
    <s v="22754"/>
    <n v="39719"/>
    <n v="33363.96"/>
    <s v="YA"/>
    <n v="0"/>
    <s v="20"/>
    <s v="30"/>
    <s v="Durban"/>
  </r>
  <r>
    <x v="3"/>
    <x v="34"/>
    <x v="1"/>
    <s v="253824"/>
    <s v="EB06"/>
    <s v="22754"/>
    <n v="38703"/>
    <n v="32510.52"/>
    <s v="YA"/>
    <n v="0"/>
    <s v="20"/>
    <s v="30"/>
    <s v="Durban"/>
  </r>
  <r>
    <x v="3"/>
    <x v="34"/>
    <x v="1"/>
    <s v="253824"/>
    <s v="EB06"/>
    <s v="22754"/>
    <n v="39715"/>
    <n v="33360.6"/>
    <s v="YA"/>
    <n v="0"/>
    <s v="20"/>
    <s v="30"/>
    <s v="Durban"/>
  </r>
  <r>
    <x v="3"/>
    <x v="34"/>
    <x v="1"/>
    <s v="253824"/>
    <s v="EB06"/>
    <s v="22754"/>
    <n v="38964"/>
    <n v="32729.759999999998"/>
    <s v="YA"/>
    <n v="0"/>
    <s v="20"/>
    <s v="30"/>
    <s v="Durban"/>
  </r>
  <r>
    <x v="3"/>
    <x v="34"/>
    <x v="1"/>
    <s v="253824"/>
    <s v="EB06"/>
    <s v="22754"/>
    <n v="39684"/>
    <n v="33334.559999999998"/>
    <s v="YA"/>
    <n v="0"/>
    <s v="20"/>
    <s v="30"/>
    <s v="Durban"/>
  </r>
  <r>
    <x v="3"/>
    <x v="34"/>
    <x v="1"/>
    <s v="253824"/>
    <s v="EB06"/>
    <s v="22754"/>
    <n v="38703"/>
    <n v="32510.52"/>
    <s v="YA"/>
    <n v="0"/>
    <s v="20"/>
    <s v="30"/>
    <s v="Durban"/>
  </r>
  <r>
    <x v="3"/>
    <x v="34"/>
    <x v="1"/>
    <s v="253824"/>
    <s v="EB06"/>
    <s v="22754"/>
    <n v="38744"/>
    <n v="32544.959999999999"/>
    <s v="YA"/>
    <n v="0"/>
    <s v="20"/>
    <s v="30"/>
    <s v="Durban"/>
  </r>
  <r>
    <x v="3"/>
    <x v="34"/>
    <x v="1"/>
    <s v="253824"/>
    <s v="EB06"/>
    <s v="22754"/>
    <n v="38647"/>
    <n v="32463.48"/>
    <s v="YA"/>
    <n v="0"/>
    <s v="20"/>
    <s v="30"/>
    <s v="Durban"/>
  </r>
  <r>
    <x v="3"/>
    <x v="35"/>
    <x v="0"/>
    <s v="253826"/>
    <s v="EB43"/>
    <s v="22754"/>
    <n v="39200"/>
    <n v="32928"/>
    <s v="YA"/>
    <n v="0"/>
    <s v="20"/>
    <s v="30"/>
    <s v="Port Elizabeth"/>
  </r>
  <r>
    <x v="3"/>
    <x v="35"/>
    <x v="0"/>
    <s v="253826"/>
    <s v="EB43"/>
    <s v="22754"/>
    <n v="33173"/>
    <n v="27865.32"/>
    <s v="YA"/>
    <n v="0"/>
    <s v="20"/>
    <s v="30"/>
    <s v="Port Elizabeth"/>
  </r>
  <r>
    <x v="3"/>
    <x v="35"/>
    <x v="0"/>
    <s v="253826"/>
    <s v="EB43"/>
    <s v="22754"/>
    <n v="39167"/>
    <n v="32900.28"/>
    <s v="YA"/>
    <n v="0"/>
    <s v="20"/>
    <s v="30"/>
    <s v="Port Elizabeth"/>
  </r>
  <r>
    <x v="3"/>
    <x v="35"/>
    <x v="0"/>
    <s v="253826"/>
    <s v="EB43"/>
    <s v="22754"/>
    <n v="39232"/>
    <n v="32954.879999999997"/>
    <s v="YA"/>
    <n v="0"/>
    <s v="20"/>
    <s v="30"/>
    <s v="Port Elizabeth"/>
  </r>
  <r>
    <x v="3"/>
    <x v="35"/>
    <x v="0"/>
    <s v="253826"/>
    <s v="EB43"/>
    <s v="22754"/>
    <n v="39285"/>
    <n v="32999.4"/>
    <s v="YA"/>
    <n v="0"/>
    <s v="20"/>
    <s v="30"/>
    <s v="Port Elizabeth"/>
  </r>
  <r>
    <x v="3"/>
    <x v="35"/>
    <x v="0"/>
    <s v="253826"/>
    <s v="EB43"/>
    <s v="22754"/>
    <n v="39299"/>
    <n v="33011.160000000003"/>
    <s v="YA"/>
    <n v="0"/>
    <s v="20"/>
    <s v="30"/>
    <s v="Port Elizabeth"/>
  </r>
  <r>
    <x v="3"/>
    <x v="35"/>
    <x v="0"/>
    <s v="253826"/>
    <s v="EB43"/>
    <s v="22754"/>
    <n v="39287"/>
    <n v="33001.08"/>
    <s v="YA"/>
    <n v="0"/>
    <s v="20"/>
    <s v="30"/>
    <s v="Port Elizabeth"/>
  </r>
  <r>
    <x v="3"/>
    <x v="35"/>
    <x v="0"/>
    <s v="253826"/>
    <s v="EB43"/>
    <s v="22754"/>
    <n v="39391"/>
    <n v="33088.44"/>
    <s v="01"/>
    <n v="0"/>
    <s v="20"/>
    <s v="30"/>
    <s v="Port Elizabeth"/>
  </r>
  <r>
    <x v="3"/>
    <x v="35"/>
    <x v="0"/>
    <s v="253826"/>
    <s v="EB43"/>
    <s v="22754"/>
    <n v="39270"/>
    <n v="32986.800000000003"/>
    <s v="01"/>
    <n v="0"/>
    <s v="20"/>
    <s v="30"/>
    <s v="Port Elizabeth"/>
  </r>
  <r>
    <x v="3"/>
    <x v="35"/>
    <x v="0"/>
    <s v="253826"/>
    <s v="EB43"/>
    <s v="22754"/>
    <n v="39287"/>
    <n v="33001.08"/>
    <s v="01"/>
    <n v="0"/>
    <s v="20"/>
    <s v="30"/>
    <s v="Port Elizabeth"/>
  </r>
  <r>
    <x v="3"/>
    <x v="35"/>
    <x v="0"/>
    <s v="253826"/>
    <s v="EB43"/>
    <s v="22754"/>
    <n v="39238"/>
    <n v="32959.919999999998"/>
    <s v="01"/>
    <n v="0"/>
    <s v="20"/>
    <s v="30"/>
    <s v="Port Elizabeth"/>
  </r>
  <r>
    <x v="3"/>
    <x v="35"/>
    <x v="0"/>
    <s v="253826"/>
    <s v="EB43"/>
    <s v="22754"/>
    <n v="28863"/>
    <n v="24244.92"/>
    <s v="YA"/>
    <n v="0"/>
    <s v="20"/>
    <s v="30"/>
    <s v="Port Elizabeth"/>
  </r>
  <r>
    <x v="3"/>
    <x v="35"/>
    <x v="0"/>
    <s v="253826"/>
    <s v="EB43"/>
    <s v="22754"/>
    <n v="39233"/>
    <n v="32955.72"/>
    <s v="01"/>
    <n v="0"/>
    <s v="20"/>
    <s v="30"/>
    <s v="Port Elizabeth"/>
  </r>
  <r>
    <x v="3"/>
    <x v="35"/>
    <x v="0"/>
    <s v="253826"/>
    <s v="EB43"/>
    <s v="22754"/>
    <n v="39196"/>
    <n v="32924.639999999999"/>
    <s v="YA"/>
    <n v="0"/>
    <s v="20"/>
    <s v="30"/>
    <s v="Port Elizabeth"/>
  </r>
  <r>
    <x v="3"/>
    <x v="35"/>
    <x v="0"/>
    <s v="253826"/>
    <s v="EB43"/>
    <s v="22754"/>
    <n v="39203"/>
    <n v="32930.519999999997"/>
    <s v="01"/>
    <n v="0"/>
    <s v="20"/>
    <s v="30"/>
    <s v="Port Elizabeth"/>
  </r>
  <r>
    <x v="3"/>
    <x v="35"/>
    <x v="0"/>
    <s v="253826"/>
    <s v="EB43"/>
    <s v="22754"/>
    <n v="39224"/>
    <n v="32948.160000000003"/>
    <s v="YA"/>
    <n v="0"/>
    <s v="20"/>
    <s v="30"/>
    <s v="Port Elizabeth"/>
  </r>
  <r>
    <x v="3"/>
    <x v="35"/>
    <x v="0"/>
    <s v="253826"/>
    <s v="EB43"/>
    <s v="22754"/>
    <n v="39234"/>
    <n v="32956.559999999998"/>
    <s v="01"/>
    <n v="0"/>
    <s v="20"/>
    <s v="30"/>
    <s v="Port Elizabeth"/>
  </r>
  <r>
    <x v="3"/>
    <x v="35"/>
    <x v="0"/>
    <s v="253826"/>
    <s v="EB43"/>
    <s v="22754"/>
    <n v="39194"/>
    <n v="32922.959999999999"/>
    <s v="01"/>
    <n v="0"/>
    <s v="20"/>
    <s v="30"/>
    <s v="Port Elizabeth"/>
  </r>
  <r>
    <x v="3"/>
    <x v="35"/>
    <x v="0"/>
    <s v="253826"/>
    <s v="EB43"/>
    <s v="22754"/>
    <n v="39234"/>
    <n v="32956.559999999998"/>
    <s v="YA"/>
    <n v="0"/>
    <s v="20"/>
    <s v="30"/>
    <s v="Port Elizabeth"/>
  </r>
  <r>
    <x v="3"/>
    <x v="35"/>
    <x v="0"/>
    <s v="253826"/>
    <s v="EB43"/>
    <s v="22754"/>
    <n v="39268"/>
    <n v="32985.120000000003"/>
    <s v="YA"/>
    <n v="0"/>
    <s v="20"/>
    <s v="30"/>
    <s v="Port Elizabeth"/>
  </r>
  <r>
    <x v="3"/>
    <x v="35"/>
    <x v="0"/>
    <s v="253826"/>
    <s v="EB43"/>
    <s v="22754"/>
    <n v="39334"/>
    <n v="33040.559999999998"/>
    <s v="YA"/>
    <n v="0"/>
    <s v="20"/>
    <s v="30"/>
    <s v="Port Elizabeth"/>
  </r>
  <r>
    <x v="3"/>
    <x v="35"/>
    <x v="0"/>
    <s v="253826"/>
    <s v="EB43"/>
    <s v="22754"/>
    <n v="39221"/>
    <n v="32945.64"/>
    <s v="YA"/>
    <n v="0"/>
    <s v="20"/>
    <s v="30"/>
    <s v="Port Elizabeth"/>
  </r>
  <r>
    <x v="3"/>
    <x v="35"/>
    <x v="0"/>
    <s v="253826"/>
    <s v="EB43"/>
    <s v="22754"/>
    <n v="39144"/>
    <n v="32880.959999999999"/>
    <s v="YA"/>
    <n v="0"/>
    <s v="20"/>
    <s v="30"/>
    <s v="Port Elizabeth"/>
  </r>
  <r>
    <x v="3"/>
    <x v="35"/>
    <x v="0"/>
    <s v="253826"/>
    <s v="EB43"/>
    <s v="22754"/>
    <n v="39143"/>
    <n v="32880.120000000003"/>
    <s v="YA"/>
    <n v="0"/>
    <s v="20"/>
    <s v="30"/>
    <s v="Port Elizabeth"/>
  </r>
  <r>
    <x v="3"/>
    <x v="35"/>
    <x v="0"/>
    <s v="253826"/>
    <s v="EB43"/>
    <s v="22754"/>
    <n v="39213"/>
    <n v="32938.92"/>
    <s v="YA"/>
    <n v="0"/>
    <s v="20"/>
    <s v="30"/>
    <s v="Port Elizabeth"/>
  </r>
  <r>
    <x v="3"/>
    <x v="35"/>
    <x v="0"/>
    <s v="253826"/>
    <s v="EB43"/>
    <s v="22754"/>
    <n v="39221"/>
    <n v="32945.64"/>
    <s v="YA"/>
    <n v="0"/>
    <s v="20"/>
    <s v="30"/>
    <s v="Port Elizabeth"/>
  </r>
  <r>
    <x v="3"/>
    <x v="35"/>
    <x v="0"/>
    <s v="253826"/>
    <s v="EB43"/>
    <s v="22754"/>
    <n v="39151"/>
    <n v="32886.839999999997"/>
    <s v="YA"/>
    <n v="0"/>
    <s v="20"/>
    <s v="30"/>
    <s v="Port Elizabeth"/>
  </r>
  <r>
    <x v="3"/>
    <x v="35"/>
    <x v="0"/>
    <s v="253826"/>
    <s v="EB43"/>
    <s v="22754"/>
    <n v="39228"/>
    <n v="32951.519999999997"/>
    <s v="YA"/>
    <n v="0"/>
    <s v="20"/>
    <s v="30"/>
    <s v="Port Elizabeth"/>
  </r>
  <r>
    <x v="3"/>
    <x v="35"/>
    <x v="1"/>
    <s v="253824"/>
    <s v="EB06"/>
    <s v="22754"/>
    <n v="38748"/>
    <n v="32548.32"/>
    <s v="YA"/>
    <n v="0"/>
    <s v="20"/>
    <s v="30"/>
    <s v="Durban"/>
  </r>
  <r>
    <x v="3"/>
    <x v="35"/>
    <x v="1"/>
    <s v="253824"/>
    <s v="EB06"/>
    <s v="22754"/>
    <n v="38758"/>
    <n v="32556.720000000001"/>
    <s v="YA"/>
    <n v="0"/>
    <s v="20"/>
    <s v="30"/>
    <s v="Durban"/>
  </r>
  <r>
    <x v="3"/>
    <x v="35"/>
    <x v="0"/>
    <s v="253826"/>
    <s v="EB43"/>
    <s v="22754"/>
    <n v="24195"/>
    <n v="20323.8"/>
    <s v="YA"/>
    <n v="0"/>
    <s v="20"/>
    <s v="30"/>
    <s v="Port Elizabeth"/>
  </r>
  <r>
    <x v="3"/>
    <x v="35"/>
    <x v="0"/>
    <s v="253826"/>
    <s v="EB43"/>
    <s v="22754"/>
    <n v="39160"/>
    <n v="32894.400000000001"/>
    <s v="01"/>
    <n v="0"/>
    <s v="20"/>
    <s v="30"/>
    <s v="Port Elizabeth"/>
  </r>
  <r>
    <x v="3"/>
    <x v="35"/>
    <x v="0"/>
    <s v="253826"/>
    <s v="EB43"/>
    <s v="22754"/>
    <n v="39188"/>
    <n v="32917.919999999998"/>
    <s v="01"/>
    <n v="0"/>
    <s v="20"/>
    <s v="30"/>
    <s v="Port Elizabeth"/>
  </r>
  <r>
    <x v="3"/>
    <x v="35"/>
    <x v="0"/>
    <s v="253826"/>
    <s v="EB43"/>
    <s v="22754"/>
    <n v="39169"/>
    <n v="32901.96"/>
    <s v="YA"/>
    <n v="0"/>
    <s v="20"/>
    <s v="30"/>
    <s v="Port Elizabeth"/>
  </r>
  <r>
    <x v="3"/>
    <x v="35"/>
    <x v="0"/>
    <s v="253826"/>
    <s v="EB43"/>
    <s v="22754"/>
    <n v="39216"/>
    <n v="32941.440000000002"/>
    <s v="YA"/>
    <n v="0"/>
    <s v="20"/>
    <s v="30"/>
    <s v="Port Elizabeth"/>
  </r>
  <r>
    <x v="3"/>
    <x v="35"/>
    <x v="0"/>
    <s v="253826"/>
    <s v="EB43"/>
    <s v="22754"/>
    <n v="39221"/>
    <n v="32945.64"/>
    <s v="YA"/>
    <n v="0"/>
    <s v="20"/>
    <s v="30"/>
    <s v="Port Elizabeth"/>
  </r>
  <r>
    <x v="3"/>
    <x v="35"/>
    <x v="1"/>
    <s v="253824"/>
    <s v="EB06"/>
    <s v="22754"/>
    <n v="39856"/>
    <n v="33479.040000000001"/>
    <s v="YA"/>
    <n v="0"/>
    <s v="20"/>
    <s v="30"/>
    <s v="Durban"/>
  </r>
  <r>
    <x v="3"/>
    <x v="35"/>
    <x v="1"/>
    <s v="253824"/>
    <s v="EB06"/>
    <s v="22754"/>
    <n v="38868"/>
    <n v="32649.119999999999"/>
    <s v="YA"/>
    <n v="0"/>
    <s v="20"/>
    <s v="30"/>
    <s v="Durban"/>
  </r>
  <r>
    <x v="3"/>
    <x v="35"/>
    <x v="1"/>
    <s v="253824"/>
    <s v="EB06"/>
    <s v="22754"/>
    <n v="39838"/>
    <n v="33463.919999999998"/>
    <s v="YA"/>
    <n v="0"/>
    <s v="20"/>
    <s v="30"/>
    <s v="Durban"/>
  </r>
  <r>
    <x v="3"/>
    <x v="35"/>
    <x v="1"/>
    <s v="253824"/>
    <s v="EB06"/>
    <s v="22754"/>
    <n v="39848"/>
    <n v="33472.32"/>
    <s v="YA"/>
    <n v="0"/>
    <s v="20"/>
    <s v="30"/>
    <s v="Durban"/>
  </r>
  <r>
    <x v="3"/>
    <x v="35"/>
    <x v="1"/>
    <s v="253824"/>
    <s v="EB06"/>
    <s v="22754"/>
    <n v="39530"/>
    <n v="33205.199999999997"/>
    <s v="YA"/>
    <n v="0"/>
    <s v="20"/>
    <s v="30"/>
    <s v="Durban"/>
  </r>
  <r>
    <x v="3"/>
    <x v="35"/>
    <x v="0"/>
    <s v="253826"/>
    <s v="EB43"/>
    <s v="22754"/>
    <n v="39233"/>
    <n v="32955.72"/>
    <s v="YA"/>
    <n v="0"/>
    <s v="20"/>
    <s v="30"/>
    <s v="Port Elizabeth"/>
  </r>
  <r>
    <x v="3"/>
    <x v="35"/>
    <x v="1"/>
    <s v="253824"/>
    <s v="EB06"/>
    <s v="22754"/>
    <n v="37460"/>
    <n v="31466.400000000001"/>
    <s v="YA"/>
    <n v="0"/>
    <s v="20"/>
    <s v="30"/>
    <s v="Durban"/>
  </r>
  <r>
    <x v="3"/>
    <x v="35"/>
    <x v="1"/>
    <s v="253824"/>
    <s v="EB06"/>
    <s v="22754"/>
    <n v="38842"/>
    <n v="32627.279999999999"/>
    <s v="YA"/>
    <n v="0"/>
    <s v="20"/>
    <s v="30"/>
    <s v="Durban"/>
  </r>
  <r>
    <x v="3"/>
    <x v="35"/>
    <x v="1"/>
    <s v="253824"/>
    <s v="EB06"/>
    <s v="22754"/>
    <n v="39664"/>
    <n v="33317.760000000002"/>
    <s v="YA"/>
    <n v="0"/>
    <s v="20"/>
    <s v="30"/>
    <s v="Durban"/>
  </r>
  <r>
    <x v="3"/>
    <x v="35"/>
    <x v="1"/>
    <s v="253824"/>
    <s v="EB06"/>
    <s v="22754"/>
    <n v="38837"/>
    <n v="32623.08"/>
    <s v="YA"/>
    <n v="0"/>
    <s v="20"/>
    <s v="30"/>
    <s v="Durban"/>
  </r>
  <r>
    <x v="3"/>
    <x v="35"/>
    <x v="1"/>
    <s v="253824"/>
    <s v="EB06"/>
    <s v="22754"/>
    <n v="38750"/>
    <n v="32550"/>
    <s v="YA"/>
    <n v="0"/>
    <s v="20"/>
    <s v="30"/>
    <s v="Durban"/>
  </r>
  <r>
    <x v="3"/>
    <x v="35"/>
    <x v="1"/>
    <s v="253824"/>
    <s v="EB06"/>
    <s v="22754"/>
    <n v="39143"/>
    <n v="32880.120000000003"/>
    <s v="YA"/>
    <n v="0"/>
    <s v="20"/>
    <s v="30"/>
    <s v="Durban"/>
  </r>
  <r>
    <x v="3"/>
    <x v="35"/>
    <x v="1"/>
    <s v="253824"/>
    <s v="EB06"/>
    <s v="22754"/>
    <n v="38851"/>
    <n v="32634.84"/>
    <s v="YA"/>
    <n v="0"/>
    <s v="20"/>
    <s v="30"/>
    <s v="Durban"/>
  </r>
  <r>
    <x v="3"/>
    <x v="35"/>
    <x v="1"/>
    <s v="253824"/>
    <s v="EB06"/>
    <s v="22754"/>
    <n v="39822"/>
    <n v="33450.480000000003"/>
    <s v="YA"/>
    <n v="0"/>
    <s v="20"/>
    <s v="30"/>
    <s v="Durban"/>
  </r>
  <r>
    <x v="3"/>
    <x v="35"/>
    <x v="1"/>
    <s v="253824"/>
    <s v="EB06"/>
    <s v="22754"/>
    <n v="39639"/>
    <n v="33296.76"/>
    <s v="YA"/>
    <n v="0"/>
    <s v="20"/>
    <s v="30"/>
    <s v="Durban"/>
  </r>
  <r>
    <x v="3"/>
    <x v="35"/>
    <x v="1"/>
    <s v="253824"/>
    <s v="EB06"/>
    <s v="22754"/>
    <n v="38788"/>
    <n v="32581.919999999998"/>
    <s v="YA"/>
    <n v="0"/>
    <s v="20"/>
    <s v="30"/>
    <s v="Durban"/>
  </r>
  <r>
    <x v="3"/>
    <x v="35"/>
    <x v="1"/>
    <s v="253824"/>
    <s v="EB06"/>
    <s v="22754"/>
    <n v="38779"/>
    <n v="32574.36"/>
    <s v="YA"/>
    <n v="0"/>
    <s v="20"/>
    <s v="30"/>
    <s v="Durban"/>
  </r>
  <r>
    <x v="3"/>
    <x v="35"/>
    <x v="1"/>
    <s v="253824"/>
    <s v="EB06"/>
    <s v="22754"/>
    <n v="39651"/>
    <n v="33306.839999999997"/>
    <s v="YA"/>
    <n v="0"/>
    <s v="20"/>
    <s v="30"/>
    <s v="Durban"/>
  </r>
  <r>
    <x v="3"/>
    <x v="35"/>
    <x v="1"/>
    <s v="253824"/>
    <s v="EB06"/>
    <s v="22754"/>
    <n v="38831"/>
    <n v="32618.04"/>
    <s v="YA"/>
    <n v="0"/>
    <s v="20"/>
    <s v="30"/>
    <s v="Durban"/>
  </r>
  <r>
    <x v="3"/>
    <x v="35"/>
    <x v="1"/>
    <s v="253824"/>
    <s v="EB06"/>
    <s v="22754"/>
    <n v="38843"/>
    <n v="32628.12"/>
    <s v="YA"/>
    <n v="0"/>
    <s v="20"/>
    <s v="30"/>
    <s v="Durban"/>
  </r>
  <r>
    <x v="3"/>
    <x v="35"/>
    <x v="1"/>
    <s v="253824"/>
    <s v="EB06"/>
    <s v="22754"/>
    <n v="39728"/>
    <n v="33371.519999999997"/>
    <s v="YA"/>
    <n v="0"/>
    <s v="20"/>
    <s v="30"/>
    <s v="Durban"/>
  </r>
  <r>
    <x v="3"/>
    <x v="35"/>
    <x v="1"/>
    <s v="253824"/>
    <s v="EB06"/>
    <s v="22754"/>
    <n v="38729"/>
    <n v="32532.36"/>
    <s v="YA"/>
    <n v="0"/>
    <s v="20"/>
    <s v="30"/>
    <s v="Durban"/>
  </r>
  <r>
    <x v="3"/>
    <x v="35"/>
    <x v="1"/>
    <s v="253824"/>
    <s v="EB06"/>
    <s v="22754"/>
    <n v="38878"/>
    <n v="32657.52"/>
    <s v="YA"/>
    <n v="0"/>
    <s v="20"/>
    <s v="30"/>
    <s v="Durban"/>
  </r>
  <r>
    <x v="3"/>
    <x v="35"/>
    <x v="1"/>
    <s v="253824"/>
    <s v="EB06"/>
    <s v="22754"/>
    <n v="38809"/>
    <n v="32599.56"/>
    <s v="YA"/>
    <n v="0"/>
    <s v="20"/>
    <s v="30"/>
    <s v="Durban"/>
  </r>
  <r>
    <x v="3"/>
    <x v="35"/>
    <x v="0"/>
    <s v="253826"/>
    <s v="EB43"/>
    <s v="22754"/>
    <n v="39678"/>
    <n v="33329.519999999997"/>
    <s v="YA"/>
    <n v="0"/>
    <s v="20"/>
    <s v="30"/>
    <s v="Port Elizabeth"/>
  </r>
  <r>
    <x v="3"/>
    <x v="35"/>
    <x v="0"/>
    <s v="253826"/>
    <s v="EB43"/>
    <s v="22754"/>
    <n v="39354"/>
    <n v="33057.360000000001"/>
    <s v="YA"/>
    <n v="0"/>
    <s v="20"/>
    <s v="30"/>
    <s v="Port Elizabeth"/>
  </r>
  <r>
    <x v="3"/>
    <x v="35"/>
    <x v="0"/>
    <s v="253826"/>
    <s v="EB43"/>
    <s v="22754"/>
    <n v="39323"/>
    <n v="33031.32"/>
    <s v="YA"/>
    <n v="0"/>
    <s v="20"/>
    <s v="30"/>
    <s v="Port Elizabeth"/>
  </r>
  <r>
    <x v="3"/>
    <x v="35"/>
    <x v="0"/>
    <s v="253826"/>
    <s v="EB43"/>
    <s v="22754"/>
    <n v="39611"/>
    <n v="33273.24"/>
    <s v="YA"/>
    <n v="0"/>
    <s v="20"/>
    <s v="30"/>
    <s v="Port Elizabeth"/>
  </r>
  <r>
    <x v="3"/>
    <x v="35"/>
    <x v="0"/>
    <s v="253826"/>
    <s v="EB43"/>
    <s v="22754"/>
    <n v="39623"/>
    <n v="33283.32"/>
    <s v="YA"/>
    <n v="0"/>
    <s v="20"/>
    <s v="30"/>
    <s v="Port Elizabeth"/>
  </r>
  <r>
    <x v="3"/>
    <x v="35"/>
    <x v="0"/>
    <s v="253826"/>
    <s v="EB43"/>
    <s v="22754"/>
    <n v="39371"/>
    <n v="33071.64"/>
    <s v="YA"/>
    <n v="0"/>
    <s v="20"/>
    <s v="30"/>
    <s v="Port Elizabeth"/>
  </r>
  <r>
    <x v="3"/>
    <x v="35"/>
    <x v="0"/>
    <s v="253826"/>
    <s v="EB43"/>
    <s v="22754"/>
    <n v="39319"/>
    <n v="33027.96"/>
    <s v="YA"/>
    <n v="0"/>
    <s v="20"/>
    <s v="30"/>
    <s v="Port Elizabeth"/>
  </r>
  <r>
    <x v="3"/>
    <x v="35"/>
    <x v="0"/>
    <s v="253826"/>
    <s v="EB43"/>
    <s v="22754"/>
    <n v="39356"/>
    <n v="33059.040000000001"/>
    <s v="YA"/>
    <n v="0"/>
    <s v="20"/>
    <s v="30"/>
    <s v="Port Elizabeth"/>
  </r>
  <r>
    <x v="3"/>
    <x v="35"/>
    <x v="0"/>
    <s v="253826"/>
    <s v="EB43"/>
    <s v="22754"/>
    <n v="39390"/>
    <n v="33087.599999999999"/>
    <s v="YA"/>
    <n v="0"/>
    <s v="20"/>
    <s v="30"/>
    <s v="Port Elizabeth"/>
  </r>
  <r>
    <x v="3"/>
    <x v="35"/>
    <x v="0"/>
    <s v="253826"/>
    <s v="EB43"/>
    <s v="22754"/>
    <n v="39379"/>
    <n v="33078.36"/>
    <s v="YA"/>
    <n v="0"/>
    <s v="20"/>
    <s v="30"/>
    <s v="Port Elizabeth"/>
  </r>
  <r>
    <x v="3"/>
    <x v="36"/>
    <x v="1"/>
    <s v="253824"/>
    <s v="EB06"/>
    <s v="22754"/>
    <n v="38757"/>
    <n v="32555.88"/>
    <s v="YA"/>
    <n v="0"/>
    <s v="20"/>
    <s v="30"/>
    <s v="Durban"/>
  </r>
  <r>
    <x v="3"/>
    <x v="36"/>
    <x v="1"/>
    <s v="253824"/>
    <s v="EB06"/>
    <s v="22754"/>
    <n v="39742"/>
    <n v="33383.279999999999"/>
    <s v="YA"/>
    <n v="0"/>
    <s v="20"/>
    <s v="30"/>
    <s v="Durban"/>
  </r>
  <r>
    <x v="3"/>
    <x v="36"/>
    <x v="1"/>
    <s v="253824"/>
    <s v="EB06"/>
    <s v="22754"/>
    <n v="38736"/>
    <n v="32538.240000000002"/>
    <s v="YA"/>
    <n v="0"/>
    <s v="20"/>
    <s v="30"/>
    <s v="Durban"/>
  </r>
  <r>
    <x v="3"/>
    <x v="36"/>
    <x v="1"/>
    <s v="253824"/>
    <s v="EB06"/>
    <s v="22754"/>
    <n v="39848"/>
    <n v="33472.32"/>
    <s v="YA"/>
    <n v="0"/>
    <s v="20"/>
    <s v="30"/>
    <s v="Durban"/>
  </r>
  <r>
    <x v="3"/>
    <x v="36"/>
    <x v="1"/>
    <s v="253824"/>
    <s v="EB06"/>
    <s v="22754"/>
    <n v="38782"/>
    <n v="32576.880000000001"/>
    <s v="YA"/>
    <n v="0"/>
    <s v="20"/>
    <s v="30"/>
    <s v="Durban"/>
  </r>
  <r>
    <x v="3"/>
    <x v="36"/>
    <x v="1"/>
    <s v="253824"/>
    <s v="EB06"/>
    <s v="22754"/>
    <n v="38622"/>
    <n v="32442.48"/>
    <s v="YA"/>
    <n v="0"/>
    <s v="20"/>
    <s v="30"/>
    <s v="Durban"/>
  </r>
  <r>
    <x v="3"/>
    <x v="36"/>
    <x v="1"/>
    <s v="253824"/>
    <s v="EB06"/>
    <s v="22754"/>
    <n v="38765"/>
    <n v="32562.6"/>
    <s v="YA"/>
    <n v="0"/>
    <s v="20"/>
    <s v="30"/>
    <s v="Durban"/>
  </r>
  <r>
    <x v="3"/>
    <x v="36"/>
    <x v="1"/>
    <s v="253824"/>
    <s v="EB06"/>
    <s v="22754"/>
    <n v="39546"/>
    <n v="33218.639999999999"/>
    <s v="YA"/>
    <n v="0"/>
    <s v="20"/>
    <s v="30"/>
    <s v="Durban"/>
  </r>
  <r>
    <x v="3"/>
    <x v="36"/>
    <x v="0"/>
    <s v="253826"/>
    <s v="EB43"/>
    <s v="22754"/>
    <n v="39322"/>
    <n v="33030.480000000003"/>
    <s v="YA"/>
    <n v="0"/>
    <s v="20"/>
    <s v="30"/>
    <s v="Port Elizabeth"/>
  </r>
  <r>
    <x v="3"/>
    <x v="36"/>
    <x v="0"/>
    <s v="253826"/>
    <s v="EB43"/>
    <s v="22754"/>
    <n v="39675"/>
    <n v="33327"/>
    <s v="YA"/>
    <n v="0"/>
    <s v="20"/>
    <s v="30"/>
    <s v="Port Elizabeth"/>
  </r>
  <r>
    <x v="3"/>
    <x v="36"/>
    <x v="0"/>
    <s v="253826"/>
    <s v="EB43"/>
    <s v="22754"/>
    <n v="39327"/>
    <n v="33034.68"/>
    <s v="YA"/>
    <n v="0"/>
    <s v="20"/>
    <s v="30"/>
    <s v="Port Elizabeth"/>
  </r>
  <r>
    <x v="3"/>
    <x v="36"/>
    <x v="0"/>
    <s v="253826"/>
    <s v="EB43"/>
    <s v="22754"/>
    <n v="39622"/>
    <n v="33282.480000000003"/>
    <s v="YA"/>
    <n v="0"/>
    <s v="20"/>
    <s v="30"/>
    <s v="Port Elizabeth"/>
  </r>
  <r>
    <x v="3"/>
    <x v="36"/>
    <x v="1"/>
    <s v="253824"/>
    <s v="EB06"/>
    <s v="22754"/>
    <n v="39699"/>
    <n v="33347.160000000003"/>
    <s v="YA"/>
    <n v="0"/>
    <s v="20"/>
    <s v="30"/>
    <s v="Durban"/>
  </r>
  <r>
    <x v="3"/>
    <x v="36"/>
    <x v="1"/>
    <s v="253824"/>
    <s v="EB06"/>
    <s v="22754"/>
    <n v="38786"/>
    <n v="32580.240000000002"/>
    <s v="YA"/>
    <n v="0"/>
    <s v="20"/>
    <s v="30"/>
    <s v="Durban"/>
  </r>
  <r>
    <x v="3"/>
    <x v="36"/>
    <x v="1"/>
    <s v="253824"/>
    <s v="EB06"/>
    <s v="22754"/>
    <n v="38785"/>
    <n v="32579.4"/>
    <s v="YA"/>
    <n v="0"/>
    <s v="20"/>
    <s v="30"/>
    <s v="Durban"/>
  </r>
  <r>
    <x v="3"/>
    <x v="36"/>
    <x v="1"/>
    <s v="253824"/>
    <s v="EB06"/>
    <s v="22754"/>
    <n v="39548"/>
    <n v="33220.32"/>
    <s v="YA"/>
    <n v="0"/>
    <s v="20"/>
    <s v="30"/>
    <s v="Durban"/>
  </r>
  <r>
    <x v="3"/>
    <x v="36"/>
    <x v="1"/>
    <s v="253824"/>
    <s v="EB06"/>
    <s v="22754"/>
    <n v="38797"/>
    <n v="32589.48"/>
    <s v="YA"/>
    <n v="0"/>
    <s v="20"/>
    <s v="30"/>
    <s v="Durban"/>
  </r>
  <r>
    <x v="3"/>
    <x v="36"/>
    <x v="1"/>
    <s v="253824"/>
    <s v="EB06"/>
    <s v="22754"/>
    <n v="38693"/>
    <n v="32502.12"/>
    <s v="YA"/>
    <n v="0"/>
    <s v="20"/>
    <s v="30"/>
    <s v="Durban"/>
  </r>
  <r>
    <x v="3"/>
    <x v="36"/>
    <x v="0"/>
    <s v="253826"/>
    <s v="EB43"/>
    <s v="22754"/>
    <n v="39389"/>
    <n v="33086.76"/>
    <s v="YA"/>
    <n v="0"/>
    <s v="20"/>
    <s v="30"/>
    <s v="Port Elizabeth"/>
  </r>
  <r>
    <x v="3"/>
    <x v="36"/>
    <x v="1"/>
    <s v="253824"/>
    <s v="EB06"/>
    <s v="22754"/>
    <n v="38907"/>
    <n v="32681.88"/>
    <s v="YA"/>
    <n v="0"/>
    <s v="20"/>
    <s v="30"/>
    <s v="Durban"/>
  </r>
  <r>
    <x v="3"/>
    <x v="36"/>
    <x v="1"/>
    <s v="253824"/>
    <s v="EB06"/>
    <s v="22754"/>
    <n v="38838"/>
    <n v="32623.919999999998"/>
    <s v="YA"/>
    <n v="0"/>
    <s v="20"/>
    <s v="30"/>
    <s v="Durban"/>
  </r>
  <r>
    <x v="3"/>
    <x v="36"/>
    <x v="1"/>
    <s v="253824"/>
    <s v="EB06"/>
    <s v="22754"/>
    <n v="39817"/>
    <n v="33446.28"/>
    <s v="YA"/>
    <n v="0"/>
    <s v="20"/>
    <s v="30"/>
    <s v="Durban"/>
  </r>
  <r>
    <x v="3"/>
    <x v="36"/>
    <x v="1"/>
    <s v="253824"/>
    <s v="EB06"/>
    <s v="22754"/>
    <n v="38554"/>
    <n v="32385.360000000001"/>
    <s v="YA"/>
    <n v="0"/>
    <s v="20"/>
    <s v="30"/>
    <s v="Durban"/>
  </r>
  <r>
    <x v="3"/>
    <x v="36"/>
    <x v="1"/>
    <s v="253824"/>
    <s v="EB06"/>
    <s v="22754"/>
    <n v="38794"/>
    <n v="32586.959999999999"/>
    <s v="YA"/>
    <n v="0"/>
    <s v="20"/>
    <s v="30"/>
    <s v="Durban"/>
  </r>
  <r>
    <x v="3"/>
    <x v="36"/>
    <x v="1"/>
    <s v="253824"/>
    <s v="EB06"/>
    <s v="22754"/>
    <n v="39785"/>
    <n v="33419.4"/>
    <s v="YA"/>
    <n v="0"/>
    <s v="20"/>
    <s v="30"/>
    <s v="Durban"/>
  </r>
  <r>
    <x v="3"/>
    <x v="36"/>
    <x v="1"/>
    <s v="253824"/>
    <s v="EB06"/>
    <s v="22754"/>
    <n v="38786"/>
    <n v="32580.240000000002"/>
    <s v="YA"/>
    <n v="0"/>
    <s v="20"/>
    <s v="30"/>
    <s v="Durban"/>
  </r>
  <r>
    <x v="3"/>
    <x v="36"/>
    <x v="1"/>
    <s v="253824"/>
    <s v="EB06"/>
    <s v="22754"/>
    <n v="38810"/>
    <n v="32600.400000000001"/>
    <s v="YA"/>
    <n v="0"/>
    <s v="20"/>
    <s v="30"/>
    <s v="Durban"/>
  </r>
  <r>
    <x v="3"/>
    <x v="36"/>
    <x v="1"/>
    <s v="253824"/>
    <s v="EB06"/>
    <s v="22754"/>
    <n v="38800"/>
    <n v="32592"/>
    <s v="YA"/>
    <n v="0"/>
    <s v="20"/>
    <s v="30"/>
    <s v="Durban"/>
  </r>
  <r>
    <x v="3"/>
    <x v="36"/>
    <x v="1"/>
    <s v="253824"/>
    <s v="EB06"/>
    <s v="22754"/>
    <n v="39791"/>
    <n v="33424.44"/>
    <s v="YA"/>
    <n v="0"/>
    <s v="20"/>
    <s v="30"/>
    <s v="Durban"/>
  </r>
  <r>
    <x v="3"/>
    <x v="36"/>
    <x v="1"/>
    <s v="253824"/>
    <s v="EB06"/>
    <s v="22754"/>
    <n v="39781"/>
    <n v="33416.04"/>
    <s v="YA"/>
    <n v="0"/>
    <s v="20"/>
    <s v="30"/>
    <s v="Durban"/>
  </r>
  <r>
    <x v="3"/>
    <x v="36"/>
    <x v="1"/>
    <s v="253824"/>
    <s v="EB06"/>
    <s v="22754"/>
    <n v="38905"/>
    <n v="32680.2"/>
    <s v="YA"/>
    <n v="0"/>
    <s v="20"/>
    <s v="30"/>
    <s v="Durban"/>
  </r>
  <r>
    <x v="3"/>
    <x v="36"/>
    <x v="1"/>
    <s v="253824"/>
    <s v="EB06"/>
    <s v="22754"/>
    <n v="39871"/>
    <n v="33491.64"/>
    <s v="YA"/>
    <n v="0"/>
    <s v="20"/>
    <s v="30"/>
    <s v="Durban"/>
  </r>
  <r>
    <x v="3"/>
    <x v="36"/>
    <x v="1"/>
    <s v="253824"/>
    <s v="EB06"/>
    <s v="22754"/>
    <n v="38819"/>
    <n v="32607.96"/>
    <s v="YA"/>
    <n v="0"/>
    <s v="20"/>
    <s v="30"/>
    <s v="Durban"/>
  </r>
  <r>
    <x v="3"/>
    <x v="36"/>
    <x v="1"/>
    <s v="253824"/>
    <s v="EB06"/>
    <s v="22754"/>
    <n v="38402"/>
    <n v="32257.68"/>
    <s v="YA"/>
    <n v="0"/>
    <s v="20"/>
    <s v="30"/>
    <s v="Durban"/>
  </r>
  <r>
    <x v="3"/>
    <x v="36"/>
    <x v="1"/>
    <s v="253824"/>
    <s v="EB06"/>
    <s v="22754"/>
    <n v="39773"/>
    <n v="33409.32"/>
    <s v="YA"/>
    <n v="0"/>
    <s v="20"/>
    <s v="30"/>
    <s v="Durban"/>
  </r>
  <r>
    <x v="3"/>
    <x v="36"/>
    <x v="1"/>
    <s v="253824"/>
    <s v="EB06"/>
    <s v="22754"/>
    <n v="38777"/>
    <n v="32572.68"/>
    <s v="YA"/>
    <n v="0"/>
    <s v="20"/>
    <s v="30"/>
    <s v="Durban"/>
  </r>
  <r>
    <x v="3"/>
    <x v="36"/>
    <x v="1"/>
    <s v="253824"/>
    <s v="EB06"/>
    <s v="22754"/>
    <n v="39868"/>
    <n v="33489.120000000003"/>
    <s v="YA"/>
    <n v="0"/>
    <s v="20"/>
    <s v="30"/>
    <s v="Durban"/>
  </r>
  <r>
    <x v="3"/>
    <x v="36"/>
    <x v="1"/>
    <s v="253824"/>
    <s v="EB06"/>
    <s v="22754"/>
    <n v="38867"/>
    <n v="32648.28"/>
    <s v="YA"/>
    <n v="0"/>
    <s v="20"/>
    <s v="30"/>
    <s v="Durban"/>
  </r>
  <r>
    <x v="3"/>
    <x v="36"/>
    <x v="1"/>
    <s v="253824"/>
    <s v="EB06"/>
    <s v="22754"/>
    <n v="38834"/>
    <n v="32620.560000000001"/>
    <s v="YA"/>
    <n v="0"/>
    <s v="20"/>
    <s v="30"/>
    <s v="Durban"/>
  </r>
  <r>
    <x v="3"/>
    <x v="36"/>
    <x v="1"/>
    <s v="253824"/>
    <s v="EB06"/>
    <s v="22754"/>
    <n v="38370"/>
    <n v="32230.799999999999"/>
    <s v="YA"/>
    <n v="0"/>
    <s v="20"/>
    <s v="30"/>
    <s v="Durban"/>
  </r>
  <r>
    <x v="3"/>
    <x v="36"/>
    <x v="1"/>
    <s v="253824"/>
    <s v="EB06"/>
    <s v="22754"/>
    <n v="38848"/>
    <n v="32632.32"/>
    <s v="YA"/>
    <n v="0"/>
    <s v="20"/>
    <s v="30"/>
    <s v="Durban"/>
  </r>
  <r>
    <x v="3"/>
    <x v="36"/>
    <x v="1"/>
    <s v="253824"/>
    <s v="EB06"/>
    <s v="22754"/>
    <n v="39671"/>
    <n v="33323.64"/>
    <s v="YA"/>
    <n v="0"/>
    <s v="20"/>
    <s v="30"/>
    <s v="Durban"/>
  </r>
  <r>
    <x v="3"/>
    <x v="36"/>
    <x v="1"/>
    <s v="253824"/>
    <s v="EB06"/>
    <s v="22754"/>
    <n v="38902"/>
    <n v="32677.68"/>
    <s v="YA"/>
    <n v="0"/>
    <s v="20"/>
    <s v="30"/>
    <s v="Durban"/>
  </r>
  <r>
    <x v="3"/>
    <x v="36"/>
    <x v="1"/>
    <s v="253824"/>
    <s v="EB06"/>
    <s v="22754"/>
    <n v="38820"/>
    <n v="32608.799999999999"/>
    <s v="YA"/>
    <n v="0"/>
    <s v="20"/>
    <s v="30"/>
    <s v="Durban"/>
  </r>
  <r>
    <x v="3"/>
    <x v="36"/>
    <x v="1"/>
    <s v="253824"/>
    <s v="EB06"/>
    <s v="22754"/>
    <n v="38821"/>
    <n v="32609.64"/>
    <s v="YA"/>
    <n v="0"/>
    <s v="20"/>
    <s v="30"/>
    <s v="Durban"/>
  </r>
  <r>
    <x v="3"/>
    <x v="36"/>
    <x v="1"/>
    <s v="253824"/>
    <s v="EB06"/>
    <s v="22754"/>
    <n v="38792"/>
    <n v="32585.279999999999"/>
    <s v="YA"/>
    <n v="0"/>
    <s v="20"/>
    <s v="30"/>
    <s v="Durban"/>
  </r>
  <r>
    <x v="3"/>
    <x v="36"/>
    <x v="1"/>
    <s v="253824"/>
    <s v="EB06"/>
    <s v="22754"/>
    <n v="39753"/>
    <n v="33392.519999999997"/>
    <s v="YA"/>
    <n v="0"/>
    <s v="20"/>
    <s v="30"/>
    <s v="Durban"/>
  </r>
  <r>
    <x v="3"/>
    <x v="36"/>
    <x v="1"/>
    <s v="253824"/>
    <s v="EB06"/>
    <s v="22754"/>
    <n v="38885"/>
    <n v="32663.4"/>
    <s v="YA"/>
    <n v="0"/>
    <s v="20"/>
    <s v="30"/>
    <s v="Durban"/>
  </r>
  <r>
    <x v="3"/>
    <x v="36"/>
    <x v="1"/>
    <s v="253824"/>
    <s v="EB06"/>
    <s v="22754"/>
    <n v="38293"/>
    <n v="32166.12"/>
    <s v="YA"/>
    <n v="0"/>
    <s v="20"/>
    <s v="30"/>
    <s v="Durban"/>
  </r>
  <r>
    <x v="3"/>
    <x v="36"/>
    <x v="1"/>
    <s v="253824"/>
    <s v="EB06"/>
    <s v="22754"/>
    <n v="38850"/>
    <n v="32634"/>
    <s v="YA"/>
    <n v="0"/>
    <s v="20"/>
    <s v="30"/>
    <s v="Durban"/>
  </r>
  <r>
    <x v="3"/>
    <x v="36"/>
    <x v="1"/>
    <s v="253824"/>
    <s v="EB06"/>
    <s v="22754"/>
    <n v="39652"/>
    <n v="33307.68"/>
    <s v="YA"/>
    <n v="0"/>
    <s v="20"/>
    <s v="30"/>
    <s v="Durban"/>
  </r>
  <r>
    <x v="3"/>
    <x v="36"/>
    <x v="1"/>
    <s v="253824"/>
    <s v="EB06"/>
    <s v="22754"/>
    <n v="38794"/>
    <n v="32586.959999999999"/>
    <s v="YA"/>
    <n v="0"/>
    <s v="20"/>
    <s v="30"/>
    <s v="Durban"/>
  </r>
  <r>
    <x v="3"/>
    <x v="36"/>
    <x v="1"/>
    <s v="253824"/>
    <s v="EB06"/>
    <s v="22754"/>
    <n v="38793"/>
    <n v="32586.12"/>
    <s v="YA"/>
    <n v="0"/>
    <s v="20"/>
    <s v="30"/>
    <s v="Durban"/>
  </r>
  <r>
    <x v="3"/>
    <x v="36"/>
    <x v="1"/>
    <s v="253824"/>
    <s v="EB06"/>
    <s v="22754"/>
    <n v="39656"/>
    <n v="33311.040000000001"/>
    <s v="YA"/>
    <n v="0"/>
    <s v="20"/>
    <s v="30"/>
    <s v="Durban"/>
  </r>
  <r>
    <x v="3"/>
    <x v="36"/>
    <x v="1"/>
    <s v="253824"/>
    <s v="EB06"/>
    <s v="22754"/>
    <n v="39815"/>
    <n v="33444.6"/>
    <s v="YA"/>
    <n v="0"/>
    <s v="20"/>
    <s v="30"/>
    <s v="Durban"/>
  </r>
  <r>
    <x v="3"/>
    <x v="36"/>
    <x v="1"/>
    <s v="253824"/>
    <s v="EB06"/>
    <s v="22754"/>
    <n v="39411"/>
    <n v="33105.24"/>
    <s v="YA"/>
    <n v="0"/>
    <s v="20"/>
    <s v="30"/>
    <s v="Durban"/>
  </r>
  <r>
    <x v="3"/>
    <x v="36"/>
    <x v="1"/>
    <s v="253824"/>
    <s v="EB06"/>
    <s v="22754"/>
    <n v="38810"/>
    <n v="32600.400000000001"/>
    <s v="YA"/>
    <n v="0"/>
    <s v="20"/>
    <s v="30"/>
    <s v="Durban"/>
  </r>
  <r>
    <x v="3"/>
    <x v="36"/>
    <x v="1"/>
    <s v="253824"/>
    <s v="EB06"/>
    <s v="22754"/>
    <n v="38803"/>
    <n v="32594.52"/>
    <s v="YA"/>
    <n v="0"/>
    <s v="20"/>
    <s v="30"/>
    <s v="Durban"/>
  </r>
  <r>
    <x v="3"/>
    <x v="36"/>
    <x v="1"/>
    <s v="253824"/>
    <s v="EB06"/>
    <s v="22754"/>
    <n v="39573"/>
    <n v="33241.32"/>
    <s v="YA"/>
    <n v="0"/>
    <s v="20"/>
    <s v="30"/>
    <s v="Durban"/>
  </r>
  <r>
    <x v="3"/>
    <x v="36"/>
    <x v="1"/>
    <s v="253824"/>
    <s v="EB06"/>
    <s v="22754"/>
    <n v="38877"/>
    <n v="32656.68"/>
    <s v="YA"/>
    <n v="0"/>
    <s v="20"/>
    <s v="30"/>
    <s v="Durban"/>
  </r>
  <r>
    <x v="3"/>
    <x v="36"/>
    <x v="1"/>
    <s v="253824"/>
    <s v="EB06"/>
    <s v="22754"/>
    <n v="38822"/>
    <n v="32610.48"/>
    <s v="YA"/>
    <n v="0"/>
    <s v="20"/>
    <s v="30"/>
    <s v="Durban"/>
  </r>
  <r>
    <x v="3"/>
    <x v="36"/>
    <x v="1"/>
    <s v="253824"/>
    <s v="EB06"/>
    <s v="22754"/>
    <n v="39838"/>
    <n v="33463.919999999998"/>
    <s v="YA"/>
    <n v="0"/>
    <s v="20"/>
    <s v="30"/>
    <s v="Durban"/>
  </r>
  <r>
    <x v="3"/>
    <x v="36"/>
    <x v="1"/>
    <s v="253824"/>
    <s v="EB06"/>
    <s v="22754"/>
    <n v="38832"/>
    <n v="32618.880000000001"/>
    <s v="YA"/>
    <n v="0"/>
    <s v="20"/>
    <s v="30"/>
    <s v="Durban"/>
  </r>
  <r>
    <x v="3"/>
    <x v="36"/>
    <x v="1"/>
    <s v="253824"/>
    <s v="EB06"/>
    <s v="22754"/>
    <n v="38809"/>
    <n v="32599.56"/>
    <s v="YA"/>
    <n v="0"/>
    <s v="20"/>
    <s v="30"/>
    <s v="Durban"/>
  </r>
  <r>
    <x v="3"/>
    <x v="36"/>
    <x v="1"/>
    <s v="253824"/>
    <s v="EB06"/>
    <s v="22754"/>
    <n v="39826"/>
    <n v="33453.839999999997"/>
    <s v="YA"/>
    <n v="0"/>
    <s v="20"/>
    <s v="30"/>
    <s v="Durban"/>
  </r>
  <r>
    <x v="3"/>
    <x v="36"/>
    <x v="0"/>
    <s v="253826"/>
    <s v="EB05"/>
    <s v="22754"/>
    <n v="38783"/>
    <n v="32577.72"/>
    <s v="YA"/>
    <n v="0"/>
    <s v="20"/>
    <s v="30"/>
    <s v="East London"/>
  </r>
  <r>
    <x v="3"/>
    <x v="36"/>
    <x v="0"/>
    <s v="253826"/>
    <s v="EB05"/>
    <s v="22754"/>
    <n v="39230"/>
    <n v="32953.199999999997"/>
    <s v="YA"/>
    <n v="0"/>
    <s v="20"/>
    <s v="30"/>
    <s v="East London"/>
  </r>
  <r>
    <x v="3"/>
    <x v="36"/>
    <x v="0"/>
    <s v="253826"/>
    <s v="EB05"/>
    <s v="22754"/>
    <n v="39219"/>
    <n v="32943.96"/>
    <s v="YA"/>
    <n v="0"/>
    <s v="20"/>
    <s v="30"/>
    <s v="East London"/>
  </r>
  <r>
    <x v="3"/>
    <x v="36"/>
    <x v="0"/>
    <s v="253826"/>
    <s v="EB05"/>
    <s v="22754"/>
    <n v="39280"/>
    <n v="32995.199999999997"/>
    <s v="YA"/>
    <n v="0"/>
    <s v="20"/>
    <s v="30"/>
    <s v="East London"/>
  </r>
  <r>
    <x v="3"/>
    <x v="36"/>
    <x v="0"/>
    <s v="253826"/>
    <s v="EB05"/>
    <s v="22754"/>
    <n v="39200"/>
    <n v="32928"/>
    <s v="YA"/>
    <n v="0"/>
    <s v="20"/>
    <s v="30"/>
    <s v="East London"/>
  </r>
  <r>
    <x v="3"/>
    <x v="36"/>
    <x v="0"/>
    <s v="253826"/>
    <s v="EB05"/>
    <s v="22754"/>
    <n v="-38783"/>
    <n v="-32577.72"/>
    <s v="YA"/>
    <n v="0"/>
    <s v="20"/>
    <s v="30"/>
    <s v="East London"/>
  </r>
  <r>
    <x v="3"/>
    <x v="36"/>
    <x v="0"/>
    <s v="253826"/>
    <s v="EB05"/>
    <s v="22754"/>
    <n v="-39230"/>
    <n v="-32953.199999999997"/>
    <s v="YA"/>
    <n v="0"/>
    <s v="20"/>
    <s v="30"/>
    <s v="East London"/>
  </r>
  <r>
    <x v="3"/>
    <x v="36"/>
    <x v="0"/>
    <s v="253826"/>
    <s v="EB05"/>
    <s v="22754"/>
    <n v="-39219"/>
    <n v="-32943.96"/>
    <s v="YA"/>
    <n v="0"/>
    <s v="20"/>
    <s v="30"/>
    <s v="East London"/>
  </r>
  <r>
    <x v="3"/>
    <x v="36"/>
    <x v="0"/>
    <s v="253826"/>
    <s v="EB05"/>
    <s v="22754"/>
    <n v="-39280"/>
    <n v="-32995.199999999997"/>
    <s v="YA"/>
    <n v="0"/>
    <s v="20"/>
    <s v="30"/>
    <s v="East London"/>
  </r>
  <r>
    <x v="3"/>
    <x v="36"/>
    <x v="0"/>
    <s v="253826"/>
    <s v="EB05"/>
    <s v="22754"/>
    <n v="-39200"/>
    <n v="-32928"/>
    <s v="YA"/>
    <n v="0"/>
    <s v="20"/>
    <s v="30"/>
    <s v="East London"/>
  </r>
  <r>
    <x v="3"/>
    <x v="36"/>
    <x v="1"/>
    <s v="253824"/>
    <s v="EB06"/>
    <s v="22754"/>
    <n v="39862"/>
    <n v="33484.080000000002"/>
    <s v="YA"/>
    <n v="0"/>
    <s v="20"/>
    <s v="30"/>
    <s v="Durban"/>
  </r>
  <r>
    <x v="3"/>
    <x v="36"/>
    <x v="1"/>
    <s v="253824"/>
    <s v="EB06"/>
    <s v="22754"/>
    <n v="38846"/>
    <n v="32630.639999999999"/>
    <s v="YA"/>
    <n v="0"/>
    <s v="20"/>
    <s v="30"/>
    <s v="Durban"/>
  </r>
  <r>
    <x v="3"/>
    <x v="36"/>
    <x v="1"/>
    <s v="253824"/>
    <s v="EB06"/>
    <s v="22754"/>
    <n v="39835"/>
    <n v="33461.4"/>
    <s v="YA"/>
    <n v="0"/>
    <s v="20"/>
    <s v="30"/>
    <s v="Durban"/>
  </r>
  <r>
    <x v="3"/>
    <x v="36"/>
    <x v="1"/>
    <s v="253824"/>
    <s v="EB06"/>
    <s v="22754"/>
    <n v="39843"/>
    <n v="33468.120000000003"/>
    <s v="YA"/>
    <n v="0"/>
    <s v="20"/>
    <s v="30"/>
    <s v="Durban"/>
  </r>
  <r>
    <x v="3"/>
    <x v="36"/>
    <x v="1"/>
    <s v="253824"/>
    <s v="EB06"/>
    <s v="22754"/>
    <n v="38836"/>
    <n v="32622.240000000002"/>
    <s v="YA"/>
    <n v="0"/>
    <s v="20"/>
    <s v="30"/>
    <s v="Durban"/>
  </r>
  <r>
    <x v="3"/>
    <x v="36"/>
    <x v="1"/>
    <s v="253824"/>
    <s v="EB06"/>
    <s v="22754"/>
    <n v="38832"/>
    <n v="32618.880000000001"/>
    <s v="YA"/>
    <n v="0"/>
    <s v="20"/>
    <s v="30"/>
    <s v="Durban"/>
  </r>
  <r>
    <x v="3"/>
    <x v="36"/>
    <x v="0"/>
    <s v="253826"/>
    <s v="EB05"/>
    <s v="22754"/>
    <n v="39187"/>
    <n v="32917.08"/>
    <s v="YA"/>
    <n v="0"/>
    <s v="20"/>
    <s v="30"/>
    <s v="East London"/>
  </r>
  <r>
    <x v="3"/>
    <x v="36"/>
    <x v="0"/>
    <s v="253826"/>
    <s v="EB05"/>
    <s v="22754"/>
    <n v="38713"/>
    <n v="32518.92"/>
    <s v="YA"/>
    <n v="0"/>
    <s v="20"/>
    <s v="30"/>
    <s v="East London"/>
  </r>
  <r>
    <x v="3"/>
    <x v="36"/>
    <x v="0"/>
    <s v="253826"/>
    <s v="EB05"/>
    <s v="22754"/>
    <n v="39184"/>
    <n v="32914.559999999998"/>
    <s v="YA"/>
    <n v="0"/>
    <s v="20"/>
    <s v="30"/>
    <s v="East London"/>
  </r>
  <r>
    <x v="3"/>
    <x v="36"/>
    <x v="1"/>
    <s v="253824"/>
    <s v="EB06"/>
    <s v="22754"/>
    <n v="39950"/>
    <n v="33558"/>
    <s v="YA"/>
    <n v="0"/>
    <s v="20"/>
    <s v="30"/>
    <s v="Durban"/>
  </r>
  <r>
    <x v="3"/>
    <x v="36"/>
    <x v="1"/>
    <s v="253824"/>
    <s v="EB06"/>
    <s v="22754"/>
    <n v="38871"/>
    <n v="32651.64"/>
    <s v="YA"/>
    <n v="0"/>
    <s v="20"/>
    <s v="30"/>
    <s v="Durban"/>
  </r>
  <r>
    <x v="3"/>
    <x v="36"/>
    <x v="1"/>
    <s v="253824"/>
    <s v="EB06"/>
    <s v="22754"/>
    <n v="39881"/>
    <n v="33500.04"/>
    <s v="YA"/>
    <n v="0"/>
    <s v="20"/>
    <s v="30"/>
    <s v="Durban"/>
  </r>
  <r>
    <x v="3"/>
    <x v="36"/>
    <x v="1"/>
    <s v="253824"/>
    <s v="EB06"/>
    <s v="22754"/>
    <n v="38422"/>
    <n v="32274.48"/>
    <s v="YA"/>
    <n v="0"/>
    <s v="20"/>
    <s v="30"/>
    <s v="Durban"/>
  </r>
  <r>
    <x v="3"/>
    <x v="36"/>
    <x v="1"/>
    <s v="253824"/>
    <s v="EB06"/>
    <s v="22754"/>
    <n v="39861"/>
    <n v="33483.24"/>
    <s v="YA"/>
    <n v="0"/>
    <s v="20"/>
    <s v="30"/>
    <s v="Durban"/>
  </r>
  <r>
    <x v="3"/>
    <x v="36"/>
    <x v="0"/>
    <s v="253826"/>
    <s v="EB05"/>
    <s v="22754"/>
    <n v="38783"/>
    <n v="32577.72"/>
    <s v="YA"/>
    <n v="0"/>
    <s v="20"/>
    <s v="30"/>
    <s v="East London"/>
  </r>
  <r>
    <x v="3"/>
    <x v="36"/>
    <x v="0"/>
    <s v="253826"/>
    <s v="EB05"/>
    <s v="22754"/>
    <n v="39230"/>
    <n v="32953.199999999997"/>
    <s v="YA"/>
    <n v="0"/>
    <s v="20"/>
    <s v="30"/>
    <s v="East London"/>
  </r>
  <r>
    <x v="3"/>
    <x v="36"/>
    <x v="0"/>
    <s v="253826"/>
    <s v="EB05"/>
    <s v="22754"/>
    <n v="39219"/>
    <n v="32943.96"/>
    <s v="YA"/>
    <n v="0"/>
    <s v="20"/>
    <s v="30"/>
    <s v="East London"/>
  </r>
  <r>
    <x v="3"/>
    <x v="36"/>
    <x v="0"/>
    <s v="253826"/>
    <s v="EB05"/>
    <s v="22754"/>
    <n v="39280"/>
    <n v="32995.199999999997"/>
    <s v="YA"/>
    <n v="0"/>
    <s v="20"/>
    <s v="30"/>
    <s v="East London"/>
  </r>
  <r>
    <x v="3"/>
    <x v="36"/>
    <x v="0"/>
    <s v="253826"/>
    <s v="EB05"/>
    <s v="22754"/>
    <n v="39200"/>
    <n v="32928"/>
    <s v="YA"/>
    <n v="0"/>
    <s v="20"/>
    <s v="30"/>
    <s v="East London"/>
  </r>
  <r>
    <x v="3"/>
    <x v="36"/>
    <x v="0"/>
    <s v="253826"/>
    <s v="EB05"/>
    <s v="22754"/>
    <n v="38725"/>
    <n v="32529"/>
    <s v="YA"/>
    <n v="0"/>
    <s v="20"/>
    <s v="30"/>
    <s v="East London"/>
  </r>
  <r>
    <x v="3"/>
    <x v="36"/>
    <x v="0"/>
    <s v="253826"/>
    <s v="EB05"/>
    <s v="22754"/>
    <n v="38718"/>
    <n v="32523.119999999999"/>
    <s v="YA"/>
    <n v="0"/>
    <s v="20"/>
    <s v="30"/>
    <s v="East London"/>
  </r>
  <r>
    <x v="3"/>
    <x v="36"/>
    <x v="0"/>
    <s v="253826"/>
    <s v="EB05"/>
    <s v="22754"/>
    <n v="39208"/>
    <n v="32934.720000000001"/>
    <s v="YA"/>
    <n v="0"/>
    <s v="20"/>
    <s v="30"/>
    <s v="East London"/>
  </r>
  <r>
    <x v="3"/>
    <x v="36"/>
    <x v="1"/>
    <s v="253824"/>
    <s v="EB06"/>
    <s v="22754"/>
    <n v="38884"/>
    <n v="32662.560000000001"/>
    <s v="YA"/>
    <n v="0"/>
    <s v="20"/>
    <s v="30"/>
    <s v="Durban"/>
  </r>
  <r>
    <x v="3"/>
    <x v="36"/>
    <x v="1"/>
    <s v="253824"/>
    <s v="EB06"/>
    <s v="22754"/>
    <n v="39881"/>
    <n v="33500.04"/>
    <s v="YA"/>
    <n v="0"/>
    <s v="20"/>
    <s v="30"/>
    <s v="Durban"/>
  </r>
  <r>
    <x v="3"/>
    <x v="36"/>
    <x v="1"/>
    <s v="253824"/>
    <s v="EB06"/>
    <s v="22754"/>
    <n v="38826"/>
    <n v="32613.84"/>
    <s v="YA"/>
    <n v="0"/>
    <s v="20"/>
    <s v="30"/>
    <s v="Durban"/>
  </r>
  <r>
    <x v="3"/>
    <x v="36"/>
    <x v="1"/>
    <s v="253824"/>
    <s v="EB06"/>
    <s v="22754"/>
    <n v="39839"/>
    <n v="33464.76"/>
    <s v="01"/>
    <n v="0"/>
    <s v="20"/>
    <s v="30"/>
    <s v="Durban"/>
  </r>
  <r>
    <x v="3"/>
    <x v="36"/>
    <x v="1"/>
    <s v="253824"/>
    <s v="EB06"/>
    <s v="22754"/>
    <n v="38915"/>
    <n v="32688.6"/>
    <s v="01"/>
    <n v="0"/>
    <s v="20"/>
    <s v="30"/>
    <s v="Durban"/>
  </r>
  <r>
    <x v="3"/>
    <x v="36"/>
    <x v="1"/>
    <s v="253824"/>
    <s v="EB06"/>
    <s v="22754"/>
    <n v="38859"/>
    <n v="32641.56"/>
    <s v="01"/>
    <n v="0"/>
    <s v="20"/>
    <s v="30"/>
    <s v="Durban"/>
  </r>
  <r>
    <x v="3"/>
    <x v="36"/>
    <x v="1"/>
    <s v="253824"/>
    <s v="EB06"/>
    <s v="22754"/>
    <n v="38841"/>
    <n v="32626.44"/>
    <s v="01"/>
    <n v="0"/>
    <s v="20"/>
    <s v="30"/>
    <s v="Durban"/>
  </r>
  <r>
    <x v="3"/>
    <x v="36"/>
    <x v="1"/>
    <s v="253824"/>
    <s v="EB06"/>
    <s v="22754"/>
    <n v="39843"/>
    <n v="33468.120000000003"/>
    <s v="01"/>
    <n v="0"/>
    <s v="20"/>
    <s v="30"/>
    <s v="Durban"/>
  </r>
  <r>
    <x v="3"/>
    <x v="36"/>
    <x v="1"/>
    <s v="253824"/>
    <s v="EB06"/>
    <s v="22754"/>
    <n v="39854"/>
    <n v="33477.360000000001"/>
    <s v="01"/>
    <n v="0"/>
    <s v="20"/>
    <s v="30"/>
    <s v="Durban"/>
  </r>
  <r>
    <x v="3"/>
    <x v="36"/>
    <x v="1"/>
    <s v="253824"/>
    <s v="EB06"/>
    <s v="22754"/>
    <n v="39895"/>
    <n v="33511.800000000003"/>
    <s v="01"/>
    <n v="0"/>
    <s v="20"/>
    <s v="30"/>
    <s v="Durban"/>
  </r>
  <r>
    <x v="3"/>
    <x v="36"/>
    <x v="1"/>
    <s v="253824"/>
    <s v="EB06"/>
    <s v="22754"/>
    <n v="38879"/>
    <n v="32658.36"/>
    <s v="01"/>
    <n v="0"/>
    <s v="20"/>
    <s v="30"/>
    <s v="Durban"/>
  </r>
  <r>
    <x v="3"/>
    <x v="36"/>
    <x v="1"/>
    <s v="253824"/>
    <s v="EB06"/>
    <s v="22754"/>
    <n v="38320"/>
    <n v="32188.799999999999"/>
    <s v="01"/>
    <n v="0"/>
    <s v="20"/>
    <s v="30"/>
    <s v="Durban"/>
  </r>
  <r>
    <x v="3"/>
    <x v="36"/>
    <x v="1"/>
    <s v="253824"/>
    <s v="EB06"/>
    <s v="22754"/>
    <n v="38886"/>
    <n v="32664.240000000002"/>
    <s v="01"/>
    <n v="0"/>
    <s v="20"/>
    <s v="30"/>
    <s v="Durban"/>
  </r>
  <r>
    <x v="3"/>
    <x v="36"/>
    <x v="1"/>
    <s v="253824"/>
    <s v="EB06"/>
    <s v="22754"/>
    <n v="39878"/>
    <n v="33497.519999999997"/>
    <s v="01"/>
    <n v="0"/>
    <s v="20"/>
    <s v="30"/>
    <s v="Durban"/>
  </r>
  <r>
    <x v="3"/>
    <x v="36"/>
    <x v="1"/>
    <s v="253824"/>
    <s v="EB06"/>
    <s v="22754"/>
    <n v="39842"/>
    <n v="33467.279999999999"/>
    <s v="01"/>
    <n v="0"/>
    <s v="20"/>
    <s v="30"/>
    <s v="Durban"/>
  </r>
  <r>
    <x v="3"/>
    <x v="36"/>
    <x v="1"/>
    <s v="253824"/>
    <s v="EB06"/>
    <s v="22754"/>
    <n v="39860"/>
    <n v="33482.400000000001"/>
    <s v="01"/>
    <n v="0"/>
    <s v="20"/>
    <s v="30"/>
    <s v="Durban"/>
  </r>
  <r>
    <x v="3"/>
    <x v="36"/>
    <x v="1"/>
    <s v="253824"/>
    <s v="EB06"/>
    <s v="22754"/>
    <n v="39847"/>
    <n v="33471.480000000003"/>
    <s v="01"/>
    <n v="0"/>
    <s v="20"/>
    <s v="30"/>
    <s v="Durban"/>
  </r>
  <r>
    <x v="3"/>
    <x v="36"/>
    <x v="1"/>
    <s v="253824"/>
    <s v="EB06"/>
    <s v="22754"/>
    <n v="38843"/>
    <n v="32628.12"/>
    <s v="01"/>
    <n v="0"/>
    <s v="20"/>
    <s v="30"/>
    <s v="Durban"/>
  </r>
  <r>
    <x v="3"/>
    <x v="36"/>
    <x v="1"/>
    <s v="253824"/>
    <s v="EB06"/>
    <s v="22754"/>
    <n v="38823"/>
    <n v="32611.32"/>
    <s v="01"/>
    <n v="0"/>
    <s v="20"/>
    <s v="30"/>
    <s v="Durban"/>
  </r>
  <r>
    <x v="3"/>
    <x v="36"/>
    <x v="0"/>
    <s v="253826"/>
    <s v="EB05"/>
    <s v="22754"/>
    <n v="38658"/>
    <n v="32472.720000000001"/>
    <s v="01"/>
    <n v="0"/>
    <s v="20"/>
    <s v="30"/>
    <s v="East London"/>
  </r>
  <r>
    <x v="3"/>
    <x v="36"/>
    <x v="0"/>
    <s v="253826"/>
    <s v="EB05"/>
    <s v="22754"/>
    <n v="39121"/>
    <n v="32861.64"/>
    <s v="YA"/>
    <n v="0"/>
    <s v="20"/>
    <s v="30"/>
    <s v="East London"/>
  </r>
  <r>
    <x v="3"/>
    <x v="36"/>
    <x v="0"/>
    <s v="253826"/>
    <s v="EB05"/>
    <s v="22754"/>
    <n v="39108"/>
    <n v="32850.720000000001"/>
    <s v="YA"/>
    <n v="0"/>
    <s v="20"/>
    <s v="30"/>
    <s v="East London"/>
  </r>
  <r>
    <x v="3"/>
    <x v="36"/>
    <x v="0"/>
    <s v="253826"/>
    <s v="EB05"/>
    <s v="22754"/>
    <n v="39188"/>
    <n v="32917.919999999998"/>
    <s v="01"/>
    <n v="0"/>
    <s v="20"/>
    <s v="30"/>
    <s v="East London"/>
  </r>
  <r>
    <x v="3"/>
    <x v="36"/>
    <x v="0"/>
    <s v="253826"/>
    <s v="EB05"/>
    <s v="22754"/>
    <n v="39176"/>
    <n v="32907.839999999997"/>
    <s v="YA"/>
    <n v="0"/>
    <s v="20"/>
    <s v="30"/>
    <s v="East London"/>
  </r>
  <r>
    <x v="3"/>
    <x v="36"/>
    <x v="0"/>
    <s v="253826"/>
    <s v="EB05"/>
    <s v="22754"/>
    <n v="38662"/>
    <n v="32476.080000000002"/>
    <s v="01"/>
    <n v="0"/>
    <s v="20"/>
    <s v="30"/>
    <s v="East London"/>
  </r>
  <r>
    <x v="3"/>
    <x v="36"/>
    <x v="0"/>
    <s v="253826"/>
    <s v="EB05"/>
    <s v="22754"/>
    <n v="39162"/>
    <n v="32896.080000000002"/>
    <s v="YA"/>
    <n v="0"/>
    <s v="20"/>
    <s v="30"/>
    <s v="East London"/>
  </r>
  <r>
    <x v="3"/>
    <x v="36"/>
    <x v="0"/>
    <s v="253826"/>
    <s v="EB05"/>
    <s v="22754"/>
    <n v="39195"/>
    <n v="32923.800000000003"/>
    <s v="01"/>
    <n v="0"/>
    <s v="20"/>
    <s v="30"/>
    <s v="East London"/>
  </r>
  <r>
    <x v="3"/>
    <x v="36"/>
    <x v="0"/>
    <s v="253826"/>
    <s v="EB05"/>
    <s v="22754"/>
    <n v="39608"/>
    <n v="33270.720000000001"/>
    <s v="01"/>
    <n v="0"/>
    <s v="20"/>
    <s v="30"/>
    <s v="East London"/>
  </r>
  <r>
    <x v="3"/>
    <x v="36"/>
    <x v="0"/>
    <s v="253826"/>
    <s v="EB05"/>
    <s v="22754"/>
    <n v="39166"/>
    <n v="32899.440000000002"/>
    <s v="YA"/>
    <n v="0"/>
    <s v="20"/>
    <s v="30"/>
    <s v="East London"/>
  </r>
  <r>
    <x v="3"/>
    <x v="36"/>
    <x v="0"/>
    <s v="253826"/>
    <s v="EB05"/>
    <s v="22754"/>
    <n v="39163"/>
    <n v="32896.92"/>
    <s v="YA"/>
    <n v="0"/>
    <s v="20"/>
    <s v="30"/>
    <s v="East London"/>
  </r>
  <r>
    <x v="3"/>
    <x v="36"/>
    <x v="0"/>
    <s v="253826"/>
    <s v="EB05"/>
    <s v="22754"/>
    <n v="38695"/>
    <n v="32503.8"/>
    <s v="01"/>
    <n v="0"/>
    <s v="20"/>
    <s v="30"/>
    <s v="East London"/>
  </r>
  <r>
    <x v="3"/>
    <x v="36"/>
    <x v="1"/>
    <s v="253824"/>
    <s v="EB06"/>
    <s v="22754"/>
    <n v="39407"/>
    <n v="33101.879999999997"/>
    <s v="01"/>
    <n v="0"/>
    <s v="20"/>
    <s v="30"/>
    <s v="Durban"/>
  </r>
  <r>
    <x v="3"/>
    <x v="36"/>
    <x v="1"/>
    <s v="253824"/>
    <s v="EB06"/>
    <s v="22754"/>
    <n v="39858"/>
    <n v="33480.720000000001"/>
    <s v="01"/>
    <n v="0"/>
    <s v="20"/>
    <s v="30"/>
    <s v="Durban"/>
  </r>
  <r>
    <x v="3"/>
    <x v="36"/>
    <x v="1"/>
    <s v="253824"/>
    <s v="EB06"/>
    <s v="22754"/>
    <n v="39179"/>
    <n v="32910.36"/>
    <s v="YA"/>
    <n v="0"/>
    <s v="20"/>
    <s v="30"/>
    <s v="Durban"/>
  </r>
  <r>
    <x v="3"/>
    <x v="36"/>
    <x v="1"/>
    <s v="253824"/>
    <s v="EB06"/>
    <s v="22754"/>
    <n v="39849"/>
    <n v="33473.160000000003"/>
    <s v="01"/>
    <n v="0"/>
    <s v="20"/>
    <s v="30"/>
    <s v="Durban"/>
  </r>
  <r>
    <x v="3"/>
    <x v="36"/>
    <x v="1"/>
    <s v="253824"/>
    <s v="EB06"/>
    <s v="22754"/>
    <n v="38816"/>
    <n v="32605.439999999999"/>
    <s v="01"/>
    <n v="0"/>
    <s v="20"/>
    <s v="30"/>
    <s v="Durban"/>
  </r>
  <r>
    <x v="3"/>
    <x v="36"/>
    <x v="1"/>
    <s v="253824"/>
    <s v="EB06"/>
    <s v="22754"/>
    <n v="39842"/>
    <n v="33467.279999999999"/>
    <s v="01"/>
    <n v="0"/>
    <s v="20"/>
    <s v="30"/>
    <s v="Durban"/>
  </r>
  <r>
    <x v="3"/>
    <x v="36"/>
    <x v="1"/>
    <s v="253824"/>
    <s v="EB06"/>
    <s v="22754"/>
    <n v="38834"/>
    <n v="32620.560000000001"/>
    <s v="01"/>
    <n v="0"/>
    <s v="20"/>
    <s v="30"/>
    <s v="Durban"/>
  </r>
  <r>
    <x v="3"/>
    <x v="36"/>
    <x v="1"/>
    <s v="253824"/>
    <s v="EB06"/>
    <s v="22754"/>
    <n v="38953"/>
    <n v="32720.52"/>
    <s v="01"/>
    <n v="0"/>
    <s v="20"/>
    <s v="30"/>
    <s v="Durban"/>
  </r>
  <r>
    <x v="3"/>
    <x v="36"/>
    <x v="0"/>
    <s v="253826"/>
    <s v="EB05"/>
    <s v="22754"/>
    <n v="39214"/>
    <n v="32939.760000000002"/>
    <s v="YA"/>
    <n v="0"/>
    <s v="20"/>
    <s v="30"/>
    <s v="East London"/>
  </r>
  <r>
    <x v="3"/>
    <x v="36"/>
    <x v="0"/>
    <s v="253826"/>
    <s v="EB05"/>
    <s v="22754"/>
    <n v="38736"/>
    <n v="32538.240000000002"/>
    <s v="YA"/>
    <n v="0"/>
    <s v="20"/>
    <s v="30"/>
    <s v="East London"/>
  </r>
  <r>
    <x v="3"/>
    <x v="36"/>
    <x v="0"/>
    <s v="253826"/>
    <s v="EB05"/>
    <s v="22754"/>
    <n v="38652"/>
    <n v="32467.68"/>
    <s v="01"/>
    <n v="0"/>
    <s v="20"/>
    <s v="30"/>
    <s v="East London"/>
  </r>
  <r>
    <x v="3"/>
    <x v="36"/>
    <x v="0"/>
    <s v="253826"/>
    <s v="EB05"/>
    <s v="22754"/>
    <n v="39191"/>
    <n v="32920.44"/>
    <s v="01"/>
    <n v="0"/>
    <s v="20"/>
    <s v="30"/>
    <s v="East London"/>
  </r>
  <r>
    <x v="3"/>
    <x v="36"/>
    <x v="0"/>
    <s v="253826"/>
    <s v="EB05"/>
    <s v="22754"/>
    <n v="39131"/>
    <n v="32870.04"/>
    <s v="01"/>
    <n v="0"/>
    <s v="20"/>
    <s v="30"/>
    <s v="East London"/>
  </r>
  <r>
    <x v="3"/>
    <x v="36"/>
    <x v="0"/>
    <s v="253826"/>
    <s v="EB05"/>
    <s v="22754"/>
    <n v="39152"/>
    <n v="32887.68"/>
    <s v="YA"/>
    <n v="0"/>
    <s v="20"/>
    <s v="30"/>
    <s v="East London"/>
  </r>
  <r>
    <x v="3"/>
    <x v="36"/>
    <x v="0"/>
    <s v="253826"/>
    <s v="EB05"/>
    <s v="22754"/>
    <n v="39478"/>
    <n v="33161.519999999997"/>
    <s v="01"/>
    <n v="0"/>
    <s v="20"/>
    <s v="30"/>
    <s v="East London"/>
  </r>
  <r>
    <x v="3"/>
    <x v="36"/>
    <x v="0"/>
    <s v="253826"/>
    <s v="EB05"/>
    <s v="22754"/>
    <n v="39210"/>
    <n v="32936.400000000001"/>
    <s v="YA"/>
    <n v="0"/>
    <s v="20"/>
    <s v="30"/>
    <s v="East London"/>
  </r>
  <r>
    <x v="3"/>
    <x v="36"/>
    <x v="1"/>
    <s v="253824"/>
    <s v="EB06"/>
    <s v="22754"/>
    <n v="39882"/>
    <n v="33500.879999999997"/>
    <s v="01"/>
    <n v="0"/>
    <s v="20"/>
    <s v="30"/>
    <s v="Durban"/>
  </r>
  <r>
    <x v="3"/>
    <x v="36"/>
    <x v="1"/>
    <s v="253824"/>
    <s v="EB06"/>
    <s v="22754"/>
    <n v="39866"/>
    <n v="33487.440000000002"/>
    <s v="YA"/>
    <n v="0"/>
    <s v="20"/>
    <s v="30"/>
    <s v="Durban"/>
  </r>
  <r>
    <x v="3"/>
    <x v="36"/>
    <x v="1"/>
    <s v="253824"/>
    <s v="EB06"/>
    <s v="22754"/>
    <n v="38820"/>
    <n v="32608.799999999999"/>
    <s v="01"/>
    <n v="0"/>
    <s v="20"/>
    <s v="30"/>
    <s v="Durban"/>
  </r>
  <r>
    <x v="3"/>
    <x v="36"/>
    <x v="1"/>
    <s v="253824"/>
    <s v="EB06"/>
    <s v="22754"/>
    <n v="38852"/>
    <n v="32635.68"/>
    <s v="YA"/>
    <n v="0"/>
    <s v="20"/>
    <s v="30"/>
    <s v="Durban"/>
  </r>
  <r>
    <x v="3"/>
    <x v="36"/>
    <x v="1"/>
    <s v="253824"/>
    <s v="EB06"/>
    <s v="22754"/>
    <n v="39809"/>
    <n v="33439.56"/>
    <s v="01"/>
    <n v="0"/>
    <s v="20"/>
    <s v="30"/>
    <s v="Durban"/>
  </r>
  <r>
    <x v="3"/>
    <x v="36"/>
    <x v="1"/>
    <s v="253824"/>
    <s v="EB06"/>
    <s v="22754"/>
    <n v="39186"/>
    <n v="32916.239999999998"/>
    <s v="01"/>
    <n v="0"/>
    <s v="20"/>
    <s v="30"/>
    <s v="Durban"/>
  </r>
  <r>
    <x v="3"/>
    <x v="36"/>
    <x v="1"/>
    <s v="253824"/>
    <s v="EB06"/>
    <s v="22754"/>
    <n v="39855"/>
    <n v="33478.199999999997"/>
    <s v="01"/>
    <n v="0"/>
    <s v="20"/>
    <s v="30"/>
    <s v="Durban"/>
  </r>
  <r>
    <x v="3"/>
    <x v="36"/>
    <x v="1"/>
    <s v="253824"/>
    <s v="EB06"/>
    <s v="22754"/>
    <n v="38529"/>
    <n v="32364.36"/>
    <s v="01"/>
    <n v="0"/>
    <s v="20"/>
    <s v="30"/>
    <s v="Durban"/>
  </r>
  <r>
    <x v="3"/>
    <x v="36"/>
    <x v="1"/>
    <s v="253824"/>
    <s v="EB06"/>
    <s v="22754"/>
    <n v="39872"/>
    <n v="33492.480000000003"/>
    <s v="01"/>
    <n v="0"/>
    <s v="20"/>
    <s v="30"/>
    <s v="Durban"/>
  </r>
  <r>
    <x v="3"/>
    <x v="36"/>
    <x v="0"/>
    <s v="253826"/>
    <s v="EB05"/>
    <s v="22754"/>
    <n v="39183"/>
    <n v="32913.72"/>
    <s v="01"/>
    <n v="0"/>
    <s v="20"/>
    <s v="30"/>
    <s v="East London"/>
  </r>
  <r>
    <x v="3"/>
    <x v="36"/>
    <x v="0"/>
    <s v="253826"/>
    <s v="EB05"/>
    <s v="22754"/>
    <n v="38141"/>
    <n v="32038.44"/>
    <s v="01"/>
    <n v="0"/>
    <s v="20"/>
    <s v="30"/>
    <s v="East London"/>
  </r>
  <r>
    <x v="3"/>
    <x v="36"/>
    <x v="0"/>
    <s v="253826"/>
    <s v="EB05"/>
    <s v="22754"/>
    <n v="39188"/>
    <n v="32917.919999999998"/>
    <s v="01"/>
    <n v="0"/>
    <s v="20"/>
    <s v="30"/>
    <s v="East London"/>
  </r>
  <r>
    <x v="3"/>
    <x v="36"/>
    <x v="0"/>
    <s v="253826"/>
    <s v="EB05"/>
    <s v="22754"/>
    <n v="39576"/>
    <n v="33243.839999999997"/>
    <s v="01"/>
    <n v="0"/>
    <s v="20"/>
    <s v="30"/>
    <s v="East London"/>
  </r>
  <r>
    <x v="3"/>
    <x v="36"/>
    <x v="0"/>
    <s v="253826"/>
    <s v="EB05"/>
    <s v="22754"/>
    <n v="38706"/>
    <n v="32513.040000000001"/>
    <s v="01"/>
    <n v="0"/>
    <s v="20"/>
    <s v="30"/>
    <s v="East London"/>
  </r>
  <r>
    <x v="3"/>
    <x v="36"/>
    <x v="0"/>
    <s v="253826"/>
    <s v="EB05"/>
    <s v="22754"/>
    <n v="38105"/>
    <n v="32008.2"/>
    <s v="01"/>
    <n v="0"/>
    <s v="20"/>
    <s v="30"/>
    <s v="East London"/>
  </r>
  <r>
    <x v="3"/>
    <x v="36"/>
    <x v="0"/>
    <s v="253826"/>
    <s v="EB05"/>
    <s v="22754"/>
    <n v="39228"/>
    <n v="32951.519999999997"/>
    <s v="01"/>
    <n v="0"/>
    <s v="20"/>
    <s v="30"/>
    <s v="East London"/>
  </r>
  <r>
    <x v="3"/>
    <x v="36"/>
    <x v="0"/>
    <s v="253826"/>
    <s v="EB05"/>
    <s v="22754"/>
    <n v="38566"/>
    <n v="32395.439999999999"/>
    <s v="01"/>
    <n v="0"/>
    <s v="20"/>
    <s v="30"/>
    <s v="East London"/>
  </r>
  <r>
    <x v="3"/>
    <x v="36"/>
    <x v="1"/>
    <s v="253824"/>
    <s v="EB06"/>
    <s v="22754"/>
    <n v="39870"/>
    <n v="33490.800000000003"/>
    <s v="01"/>
    <n v="0"/>
    <s v="20"/>
    <s v="30"/>
    <s v="Durban"/>
  </r>
  <r>
    <x v="3"/>
    <x v="36"/>
    <x v="1"/>
    <s v="253824"/>
    <s v="EB06"/>
    <s v="22754"/>
    <n v="39844"/>
    <n v="33468.959999999999"/>
    <s v="01"/>
    <n v="0"/>
    <s v="20"/>
    <s v="30"/>
    <s v="Durban"/>
  </r>
  <r>
    <x v="3"/>
    <x v="36"/>
    <x v="1"/>
    <s v="253824"/>
    <s v="EB06"/>
    <s v="22754"/>
    <n v="38848"/>
    <n v="32632.32"/>
    <s v="01"/>
    <n v="0"/>
    <s v="20"/>
    <s v="30"/>
    <s v="Durban"/>
  </r>
  <r>
    <x v="3"/>
    <x v="36"/>
    <x v="1"/>
    <s v="253824"/>
    <s v="EB06"/>
    <s v="22754"/>
    <n v="38799"/>
    <n v="32591.16"/>
    <s v="01"/>
    <n v="0"/>
    <s v="20"/>
    <s v="30"/>
    <s v="Durban"/>
  </r>
  <r>
    <x v="3"/>
    <x v="36"/>
    <x v="1"/>
    <s v="253824"/>
    <s v="EB06"/>
    <s v="22754"/>
    <n v="39831"/>
    <n v="33458.04"/>
    <s v="01"/>
    <n v="0"/>
    <s v="20"/>
    <s v="30"/>
    <s v="Durban"/>
  </r>
  <r>
    <x v="3"/>
    <x v="36"/>
    <x v="1"/>
    <s v="253824"/>
    <s v="EB06"/>
    <s v="22754"/>
    <n v="38656"/>
    <n v="32471.040000000001"/>
    <s v="01"/>
    <n v="0"/>
    <s v="20"/>
    <s v="30"/>
    <s v="Durban"/>
  </r>
  <r>
    <x v="3"/>
    <x v="36"/>
    <x v="1"/>
    <s v="253824"/>
    <s v="EB06"/>
    <s v="22754"/>
    <n v="39866"/>
    <n v="33487.440000000002"/>
    <s v="01"/>
    <n v="0"/>
    <s v="20"/>
    <s v="30"/>
    <s v="Durban"/>
  </r>
  <r>
    <x v="3"/>
    <x v="36"/>
    <x v="1"/>
    <s v="253824"/>
    <s v="EB06"/>
    <s v="22754"/>
    <n v="39834"/>
    <n v="33460.559999999998"/>
    <s v="01"/>
    <n v="0"/>
    <s v="20"/>
    <s v="30"/>
    <s v="Durban"/>
  </r>
  <r>
    <x v="3"/>
    <x v="36"/>
    <x v="0"/>
    <s v="253826"/>
    <s v="EB05"/>
    <s v="22754"/>
    <n v="39191"/>
    <n v="32920.44"/>
    <s v="01"/>
    <n v="0"/>
    <s v="20"/>
    <s v="30"/>
    <s v="East London"/>
  </r>
  <r>
    <x v="3"/>
    <x v="36"/>
    <x v="0"/>
    <s v="253826"/>
    <s v="EB05"/>
    <s v="22754"/>
    <n v="39183"/>
    <n v="32913.72"/>
    <s v="01"/>
    <n v="0"/>
    <s v="20"/>
    <s v="30"/>
    <s v="East London"/>
  </r>
  <r>
    <x v="3"/>
    <x v="36"/>
    <x v="0"/>
    <s v="253826"/>
    <s v="EB05"/>
    <s v="22754"/>
    <n v="39558"/>
    <n v="33228.720000000001"/>
    <s v="01"/>
    <n v="0"/>
    <s v="20"/>
    <s v="30"/>
    <s v="East London"/>
  </r>
  <r>
    <x v="3"/>
    <x v="36"/>
    <x v="0"/>
    <s v="253826"/>
    <s v="EB05"/>
    <s v="22754"/>
    <n v="38702"/>
    <n v="32509.68"/>
    <s v="01"/>
    <n v="0"/>
    <s v="20"/>
    <s v="30"/>
    <s v="East London"/>
  </r>
  <r>
    <x v="3"/>
    <x v="36"/>
    <x v="0"/>
    <s v="253826"/>
    <s v="EB05"/>
    <s v="22754"/>
    <n v="38099"/>
    <n v="32003.16"/>
    <s v="01"/>
    <n v="0"/>
    <s v="20"/>
    <s v="30"/>
    <s v="East London"/>
  </r>
  <r>
    <x v="3"/>
    <x v="36"/>
    <x v="0"/>
    <s v="253826"/>
    <s v="EB05"/>
    <s v="22754"/>
    <n v="37793"/>
    <n v="31746.12"/>
    <s v="01"/>
    <n v="0"/>
    <s v="20"/>
    <s v="30"/>
    <s v="East London"/>
  </r>
  <r>
    <x v="3"/>
    <x v="36"/>
    <x v="0"/>
    <s v="253826"/>
    <s v="EB05"/>
    <s v="22754"/>
    <n v="39256"/>
    <n v="32975.040000000001"/>
    <s v="01"/>
    <n v="0"/>
    <s v="20"/>
    <s v="30"/>
    <s v="East London"/>
  </r>
  <r>
    <x v="3"/>
    <x v="36"/>
    <x v="1"/>
    <s v="253824"/>
    <s v="EB06"/>
    <s v="22754"/>
    <n v="39846"/>
    <n v="33470.639999999999"/>
    <s v="01"/>
    <n v="0"/>
    <s v="20"/>
    <s v="30"/>
    <s v="Durban"/>
  </r>
  <r>
    <x v="3"/>
    <x v="36"/>
    <x v="1"/>
    <s v="253824"/>
    <s v="EB06"/>
    <s v="22754"/>
    <n v="38658"/>
    <n v="32472.720000000001"/>
    <s v="01"/>
    <n v="0"/>
    <s v="20"/>
    <s v="30"/>
    <s v="Durban"/>
  </r>
  <r>
    <x v="3"/>
    <x v="36"/>
    <x v="1"/>
    <s v="253824"/>
    <s v="EB06"/>
    <s v="22754"/>
    <n v="38858"/>
    <n v="32640.720000000001"/>
    <s v="01"/>
    <n v="0"/>
    <s v="20"/>
    <s v="30"/>
    <s v="Durban"/>
  </r>
  <r>
    <x v="3"/>
    <x v="36"/>
    <x v="1"/>
    <s v="253824"/>
    <s v="EB06"/>
    <s v="22754"/>
    <n v="39874"/>
    <n v="33494.160000000003"/>
    <s v="01"/>
    <n v="0"/>
    <s v="20"/>
    <s v="30"/>
    <s v="Durban"/>
  </r>
  <r>
    <x v="3"/>
    <x v="36"/>
    <x v="1"/>
    <s v="253824"/>
    <s v="EB06"/>
    <s v="22754"/>
    <n v="38357"/>
    <n v="32219.88"/>
    <s v="01"/>
    <n v="0"/>
    <s v="20"/>
    <s v="30"/>
    <s v="Durban"/>
  </r>
  <r>
    <x v="3"/>
    <x v="36"/>
    <x v="1"/>
    <s v="253824"/>
    <s v="EB06"/>
    <s v="22754"/>
    <n v="39776"/>
    <n v="33411.839999999997"/>
    <s v="01"/>
    <n v="0"/>
    <s v="20"/>
    <s v="30"/>
    <s v="Durban"/>
  </r>
  <r>
    <x v="3"/>
    <x v="36"/>
    <x v="1"/>
    <s v="253824"/>
    <s v="EB06"/>
    <s v="22754"/>
    <n v="39827"/>
    <n v="33454.68"/>
    <s v="01"/>
    <n v="0"/>
    <s v="20"/>
    <s v="30"/>
    <s v="Durban"/>
  </r>
  <r>
    <x v="3"/>
    <x v="36"/>
    <x v="1"/>
    <s v="253824"/>
    <s v="EB06"/>
    <s v="22754"/>
    <n v="39839"/>
    <n v="33464.76"/>
    <s v="01"/>
    <n v="0"/>
    <s v="20"/>
    <s v="30"/>
    <s v="Durban"/>
  </r>
  <r>
    <x v="3"/>
    <x v="36"/>
    <x v="1"/>
    <s v="253824"/>
    <s v="EB06"/>
    <s v="22754"/>
    <n v="39832"/>
    <n v="33458.879999999997"/>
    <s v="YA"/>
    <n v="0"/>
    <s v="20"/>
    <s v="30"/>
    <s v="Durban"/>
  </r>
  <r>
    <x v="3"/>
    <x v="36"/>
    <x v="0"/>
    <s v="253826"/>
    <s v="EB05"/>
    <s v="22754"/>
    <n v="38714"/>
    <n v="32519.759999999998"/>
    <s v="01"/>
    <n v="0"/>
    <s v="20"/>
    <s v="30"/>
    <s v="East London"/>
  </r>
  <r>
    <x v="3"/>
    <x v="36"/>
    <x v="0"/>
    <s v="253826"/>
    <s v="EB05"/>
    <s v="22754"/>
    <n v="38199"/>
    <n v="32087.16"/>
    <s v="01"/>
    <n v="0"/>
    <s v="20"/>
    <s v="30"/>
    <s v="East London"/>
  </r>
  <r>
    <x v="3"/>
    <x v="36"/>
    <x v="0"/>
    <s v="253826"/>
    <s v="EB05"/>
    <s v="22754"/>
    <n v="39186"/>
    <n v="32916.239999999998"/>
    <s v="01"/>
    <n v="0"/>
    <s v="20"/>
    <s v="30"/>
    <s v="East London"/>
  </r>
  <r>
    <x v="3"/>
    <x v="36"/>
    <x v="0"/>
    <s v="253826"/>
    <s v="EB05"/>
    <s v="22754"/>
    <n v="39640"/>
    <n v="33297.599999999999"/>
    <s v="01"/>
    <n v="0"/>
    <s v="20"/>
    <s v="30"/>
    <s v="East London"/>
  </r>
  <r>
    <x v="3"/>
    <x v="36"/>
    <x v="0"/>
    <s v="253826"/>
    <s v="EB05"/>
    <s v="22754"/>
    <n v="39167"/>
    <n v="32900.28"/>
    <s v="01"/>
    <n v="0"/>
    <s v="20"/>
    <s v="30"/>
    <s v="East London"/>
  </r>
  <r>
    <x v="3"/>
    <x v="36"/>
    <x v="0"/>
    <s v="253826"/>
    <s v="EB05"/>
    <s v="22754"/>
    <n v="39267"/>
    <n v="32984.28"/>
    <s v="01"/>
    <n v="0"/>
    <s v="20"/>
    <s v="30"/>
    <s v="East London"/>
  </r>
  <r>
    <x v="3"/>
    <x v="36"/>
    <x v="0"/>
    <s v="253826"/>
    <s v="EB05"/>
    <s v="22754"/>
    <n v="39191"/>
    <n v="32920.44"/>
    <s v="01"/>
    <n v="0"/>
    <s v="20"/>
    <s v="30"/>
    <s v="East London"/>
  </r>
  <r>
    <x v="3"/>
    <x v="36"/>
    <x v="0"/>
    <s v="253826"/>
    <s v="EB05"/>
    <s v="22754"/>
    <n v="37772"/>
    <n v="31728.48"/>
    <s v="01"/>
    <n v="0"/>
    <s v="20"/>
    <s v="30"/>
    <s v="East London"/>
  </r>
  <r>
    <x v="3"/>
    <x v="36"/>
    <x v="0"/>
    <s v="253826"/>
    <s v="EB05"/>
    <s v="22754"/>
    <n v="38746"/>
    <n v="32546.639999999999"/>
    <s v="01"/>
    <n v="0"/>
    <s v="20"/>
    <s v="30"/>
    <s v="East London"/>
  </r>
  <r>
    <x v="3"/>
    <x v="36"/>
    <x v="0"/>
    <s v="253826"/>
    <s v="EB05"/>
    <s v="22754"/>
    <n v="39185"/>
    <n v="32915.4"/>
    <s v="01"/>
    <n v="0"/>
    <s v="20"/>
    <s v="30"/>
    <s v="East London"/>
  </r>
  <r>
    <x v="3"/>
    <x v="36"/>
    <x v="0"/>
    <s v="253826"/>
    <s v="EB05"/>
    <s v="22754"/>
    <n v="37808"/>
    <n v="31758.720000000001"/>
    <s v="01"/>
    <n v="0"/>
    <s v="20"/>
    <s v="30"/>
    <s v="East London"/>
  </r>
  <r>
    <x v="3"/>
    <x v="36"/>
    <x v="0"/>
    <s v="253826"/>
    <s v="EB05"/>
    <s v="22754"/>
    <n v="39612"/>
    <n v="33274.080000000002"/>
    <s v="01"/>
    <n v="0"/>
    <s v="20"/>
    <s v="30"/>
    <s v="East London"/>
  </r>
  <r>
    <x v="3"/>
    <x v="36"/>
    <x v="0"/>
    <s v="253826"/>
    <s v="EB05"/>
    <s v="22754"/>
    <n v="38139"/>
    <n v="32036.76"/>
    <s v="01"/>
    <n v="0"/>
    <s v="20"/>
    <s v="30"/>
    <s v="East London"/>
  </r>
  <r>
    <x v="3"/>
    <x v="36"/>
    <x v="0"/>
    <s v="253826"/>
    <s v="EB05"/>
    <s v="22754"/>
    <n v="39204"/>
    <n v="32931.360000000001"/>
    <s v="01"/>
    <n v="0"/>
    <s v="20"/>
    <s v="30"/>
    <s v="East London"/>
  </r>
  <r>
    <x v="3"/>
    <x v="36"/>
    <x v="0"/>
    <s v="253826"/>
    <s v="EB05"/>
    <s v="22754"/>
    <n v="38637"/>
    <n v="32455.08"/>
    <s v="01"/>
    <n v="0"/>
    <s v="20"/>
    <s v="30"/>
    <s v="East London"/>
  </r>
  <r>
    <x v="3"/>
    <x v="36"/>
    <x v="0"/>
    <s v="253826"/>
    <s v="EB05"/>
    <s v="22754"/>
    <n v="39141"/>
    <n v="32878.44"/>
    <s v="01"/>
    <n v="0"/>
    <s v="20"/>
    <s v="30"/>
    <s v="East London"/>
  </r>
  <r>
    <x v="3"/>
    <x v="36"/>
    <x v="0"/>
    <s v="253826"/>
    <s v="EB05"/>
    <s v="22754"/>
    <n v="39185"/>
    <n v="32915.4"/>
    <s v="01"/>
    <n v="0"/>
    <s v="20"/>
    <s v="30"/>
    <s v="East London"/>
  </r>
  <r>
    <x v="3"/>
    <x v="36"/>
    <x v="0"/>
    <s v="253826"/>
    <s v="EB05"/>
    <s v="22754"/>
    <n v="37715"/>
    <n v="31680.6"/>
    <s v="01"/>
    <n v="0"/>
    <s v="20"/>
    <s v="30"/>
    <s v="East London"/>
  </r>
  <r>
    <x v="3"/>
    <x v="36"/>
    <x v="0"/>
    <s v="253826"/>
    <s v="EB05"/>
    <s v="22754"/>
    <n v="37687"/>
    <n v="31657.08"/>
    <s v="01"/>
    <n v="0"/>
    <s v="20"/>
    <s v="30"/>
    <s v="East London"/>
  </r>
  <r>
    <x v="3"/>
    <x v="36"/>
    <x v="0"/>
    <s v="253826"/>
    <s v="EB05"/>
    <s v="22754"/>
    <n v="39525"/>
    <n v="33201"/>
    <s v="01"/>
    <n v="0"/>
    <s v="20"/>
    <s v="30"/>
    <s v="East London"/>
  </r>
  <r>
    <x v="3"/>
    <x v="36"/>
    <x v="0"/>
    <s v="253826"/>
    <s v="EB05"/>
    <s v="22754"/>
    <n v="38139"/>
    <n v="32036.76"/>
    <s v="01"/>
    <n v="0"/>
    <s v="20"/>
    <s v="30"/>
    <s v="East London"/>
  </r>
  <r>
    <x v="3"/>
    <x v="36"/>
    <x v="0"/>
    <s v="253826"/>
    <s v="EB05"/>
    <s v="22754"/>
    <n v="39158"/>
    <n v="32892.720000000001"/>
    <s v="01"/>
    <n v="0"/>
    <s v="20"/>
    <s v="30"/>
    <s v="East London"/>
  </r>
  <r>
    <x v="3"/>
    <x v="36"/>
    <x v="0"/>
    <s v="253826"/>
    <s v="EB05"/>
    <s v="22754"/>
    <n v="39147"/>
    <n v="32883.480000000003"/>
    <s v="01"/>
    <n v="0"/>
    <s v="20"/>
    <s v="30"/>
    <s v="East London"/>
  </r>
  <r>
    <x v="3"/>
    <x v="36"/>
    <x v="0"/>
    <s v="253826"/>
    <s v="EB05"/>
    <s v="22754"/>
    <n v="39647"/>
    <n v="33303.480000000003"/>
    <s v="01"/>
    <n v="0"/>
    <s v="20"/>
    <s v="30"/>
    <s v="East London"/>
  </r>
  <r>
    <x v="3"/>
    <x v="36"/>
    <x v="0"/>
    <s v="253826"/>
    <s v="EB05"/>
    <s v="22754"/>
    <n v="38633"/>
    <n v="32451.72"/>
    <s v="YA"/>
    <n v="0"/>
    <s v="20"/>
    <s v="30"/>
    <s v="East London"/>
  </r>
  <r>
    <x v="3"/>
    <x v="36"/>
    <x v="1"/>
    <s v="253824"/>
    <s v="EB06"/>
    <s v="22754"/>
    <n v="39794"/>
    <n v="33426.959999999999"/>
    <s v="01"/>
    <n v="0"/>
    <s v="20"/>
    <s v="30"/>
    <s v="Durban"/>
  </r>
  <r>
    <x v="3"/>
    <x v="36"/>
    <x v="1"/>
    <s v="253824"/>
    <s v="EB06"/>
    <s v="22754"/>
    <n v="38814"/>
    <n v="32603.759999999998"/>
    <s v="01"/>
    <n v="0"/>
    <s v="20"/>
    <s v="30"/>
    <s v="Durban"/>
  </r>
  <r>
    <x v="3"/>
    <x v="36"/>
    <x v="1"/>
    <s v="253824"/>
    <s v="EB06"/>
    <s v="22754"/>
    <n v="39806"/>
    <n v="33437.040000000001"/>
    <s v="01"/>
    <n v="0"/>
    <s v="20"/>
    <s v="30"/>
    <s v="Durban"/>
  </r>
  <r>
    <x v="3"/>
    <x v="36"/>
    <x v="1"/>
    <s v="253824"/>
    <s v="EB06"/>
    <s v="22754"/>
    <n v="38915"/>
    <n v="32688.6"/>
    <s v="01"/>
    <n v="0"/>
    <s v="20"/>
    <s v="30"/>
    <s v="Durban"/>
  </r>
  <r>
    <x v="3"/>
    <x v="36"/>
    <x v="1"/>
    <s v="253824"/>
    <s v="EB06"/>
    <s v="22754"/>
    <n v="38691"/>
    <n v="32500.44"/>
    <s v="01"/>
    <n v="0"/>
    <s v="20"/>
    <s v="30"/>
    <s v="Durban"/>
  </r>
  <r>
    <x v="3"/>
    <x v="36"/>
    <x v="1"/>
    <s v="253824"/>
    <s v="EB06"/>
    <s v="22754"/>
    <n v="39813"/>
    <n v="33442.92"/>
    <s v="01"/>
    <n v="0"/>
    <s v="20"/>
    <s v="30"/>
    <s v="Durban"/>
  </r>
  <r>
    <x v="3"/>
    <x v="36"/>
    <x v="1"/>
    <s v="253824"/>
    <s v="EB06"/>
    <s v="22754"/>
    <n v="39828"/>
    <n v="33455.519999999997"/>
    <s v="01"/>
    <n v="0"/>
    <s v="20"/>
    <s v="30"/>
    <s v="Durban"/>
  </r>
  <r>
    <x v="3"/>
    <x v="36"/>
    <x v="1"/>
    <s v="253824"/>
    <s v="EB06"/>
    <s v="22754"/>
    <n v="39825"/>
    <n v="33453"/>
    <s v="01"/>
    <n v="0"/>
    <s v="20"/>
    <s v="30"/>
    <s v="Durban"/>
  </r>
  <r>
    <x v="3"/>
    <x v="36"/>
    <x v="1"/>
    <s v="253824"/>
    <s v="EB06"/>
    <s v="22754"/>
    <n v="38949"/>
    <n v="32717.16"/>
    <s v="01"/>
    <n v="0"/>
    <s v="20"/>
    <s v="30"/>
    <s v="Durban"/>
  </r>
  <r>
    <x v="3"/>
    <x v="36"/>
    <x v="1"/>
    <s v="253824"/>
    <s v="EB06"/>
    <s v="22754"/>
    <n v="39855"/>
    <n v="33478.199999999997"/>
    <s v="01"/>
    <n v="0"/>
    <s v="20"/>
    <s v="30"/>
    <s v="Durban"/>
  </r>
  <r>
    <x v="3"/>
    <x v="36"/>
    <x v="1"/>
    <s v="253824"/>
    <s v="EB06"/>
    <s v="22754"/>
    <n v="39732"/>
    <n v="33374.879999999997"/>
    <s v="01"/>
    <n v="0"/>
    <s v="20"/>
    <s v="30"/>
    <s v="Durban"/>
  </r>
  <r>
    <x v="3"/>
    <x v="36"/>
    <x v="1"/>
    <s v="253824"/>
    <s v="EB06"/>
    <s v="22754"/>
    <n v="38844"/>
    <n v="32628.959999999999"/>
    <s v="YA"/>
    <n v="0"/>
    <s v="20"/>
    <s v="30"/>
    <s v="Durban"/>
  </r>
  <r>
    <x v="3"/>
    <x v="36"/>
    <x v="1"/>
    <s v="253824"/>
    <s v="EB06"/>
    <s v="22754"/>
    <n v="39828"/>
    <n v="33455.519999999997"/>
    <s v="01"/>
    <n v="0"/>
    <s v="20"/>
    <s v="30"/>
    <s v="Durban"/>
  </r>
  <r>
    <x v="3"/>
    <x v="36"/>
    <x v="1"/>
    <s v="253824"/>
    <s v="EB06"/>
    <s v="22754"/>
    <n v="38810"/>
    <n v="32600.400000000001"/>
    <s v="01"/>
    <n v="0"/>
    <s v="20"/>
    <s v="30"/>
    <s v="Durban"/>
  </r>
  <r>
    <x v="3"/>
    <x v="36"/>
    <x v="1"/>
    <s v="253824"/>
    <s v="EB06"/>
    <s v="22754"/>
    <n v="39820"/>
    <n v="33448.800000000003"/>
    <s v="01"/>
    <n v="0"/>
    <s v="20"/>
    <s v="30"/>
    <s v="Durban"/>
  </r>
  <r>
    <x v="3"/>
    <x v="36"/>
    <x v="1"/>
    <s v="253824"/>
    <s v="EB06"/>
    <s v="22754"/>
    <n v="38940"/>
    <n v="32709.599999999999"/>
    <s v="01"/>
    <n v="0"/>
    <s v="20"/>
    <s v="30"/>
    <s v="Durban"/>
  </r>
  <r>
    <x v="3"/>
    <x v="36"/>
    <x v="1"/>
    <s v="253824"/>
    <s v="EB06"/>
    <s v="22754"/>
    <n v="38860"/>
    <n v="32642.400000000001"/>
    <s v="01"/>
    <n v="0"/>
    <s v="20"/>
    <s v="30"/>
    <s v="Durban"/>
  </r>
  <r>
    <x v="3"/>
    <x v="36"/>
    <x v="1"/>
    <s v="253824"/>
    <s v="EB06"/>
    <s v="22754"/>
    <n v="39838"/>
    <n v="33463.919999999998"/>
    <s v="01"/>
    <n v="0"/>
    <s v="20"/>
    <s v="30"/>
    <s v="Durban"/>
  </r>
  <r>
    <x v="3"/>
    <x v="36"/>
    <x v="1"/>
    <s v="253824"/>
    <s v="EB06"/>
    <s v="22754"/>
    <n v="39620"/>
    <n v="33280.800000000003"/>
    <s v="01"/>
    <n v="0"/>
    <s v="20"/>
    <s v="30"/>
    <s v="Durban"/>
  </r>
  <r>
    <x v="3"/>
    <x v="36"/>
    <x v="1"/>
    <s v="253824"/>
    <s v="EB06"/>
    <s v="22754"/>
    <n v="39830"/>
    <n v="33457.199999999997"/>
    <s v="01"/>
    <n v="0"/>
    <s v="20"/>
    <s v="30"/>
    <s v="Durban"/>
  </r>
  <r>
    <x v="3"/>
    <x v="36"/>
    <x v="0"/>
    <s v="253826"/>
    <s v="EB05"/>
    <s v="22754"/>
    <n v="38731"/>
    <n v="32534.04"/>
    <s v="01"/>
    <n v="0"/>
    <s v="20"/>
    <s v="30"/>
    <s v="East London"/>
  </r>
  <r>
    <x v="3"/>
    <x v="36"/>
    <x v="0"/>
    <s v="253826"/>
    <s v="EB05"/>
    <s v="22754"/>
    <n v="37722"/>
    <n v="31686.48"/>
    <s v="01"/>
    <n v="0"/>
    <s v="20"/>
    <s v="30"/>
    <s v="East London"/>
  </r>
  <r>
    <x v="3"/>
    <x v="36"/>
    <x v="0"/>
    <s v="253826"/>
    <s v="EB05"/>
    <s v="22754"/>
    <n v="39226"/>
    <n v="32949.839999999997"/>
    <s v="01"/>
    <n v="0"/>
    <s v="20"/>
    <s v="30"/>
    <s v="East London"/>
  </r>
  <r>
    <x v="3"/>
    <x v="36"/>
    <x v="0"/>
    <s v="253826"/>
    <s v="EB05"/>
    <s v="22754"/>
    <n v="37737"/>
    <n v="31699.08"/>
    <s v="01"/>
    <n v="0"/>
    <s v="20"/>
    <s v="30"/>
    <s v="East London"/>
  </r>
  <r>
    <x v="3"/>
    <x v="36"/>
    <x v="0"/>
    <s v="253826"/>
    <s v="EB05"/>
    <s v="22754"/>
    <n v="38178"/>
    <n v="32069.52"/>
    <s v="01"/>
    <n v="0"/>
    <s v="20"/>
    <s v="30"/>
    <s v="East London"/>
  </r>
  <r>
    <x v="3"/>
    <x v="36"/>
    <x v="0"/>
    <s v="253826"/>
    <s v="EB05"/>
    <s v="22754"/>
    <n v="39173"/>
    <n v="32905.32"/>
    <s v="01"/>
    <n v="0"/>
    <s v="20"/>
    <s v="30"/>
    <s v="East London"/>
  </r>
  <r>
    <x v="3"/>
    <x v="36"/>
    <x v="1"/>
    <s v="253824"/>
    <s v="EB06"/>
    <s v="22754"/>
    <n v="39846"/>
    <n v="33470.639999999999"/>
    <s v="01"/>
    <n v="0"/>
    <s v="20"/>
    <s v="30"/>
    <s v="Durban"/>
  </r>
  <r>
    <x v="3"/>
    <x v="36"/>
    <x v="1"/>
    <s v="253824"/>
    <s v="EB06"/>
    <s v="22754"/>
    <n v="38808"/>
    <n v="32598.720000000001"/>
    <s v="01"/>
    <n v="0"/>
    <s v="20"/>
    <s v="30"/>
    <s v="Durban"/>
  </r>
  <r>
    <x v="3"/>
    <x v="36"/>
    <x v="1"/>
    <s v="253824"/>
    <s v="EB06"/>
    <s v="22754"/>
    <n v="39810"/>
    <n v="33440.400000000001"/>
    <s v="01"/>
    <n v="0"/>
    <s v="20"/>
    <s v="30"/>
    <s v="Durban"/>
  </r>
  <r>
    <x v="3"/>
    <x v="36"/>
    <x v="1"/>
    <s v="253824"/>
    <s v="EB06"/>
    <s v="22754"/>
    <n v="39170"/>
    <n v="32902.800000000003"/>
    <s v="01"/>
    <n v="0"/>
    <s v="20"/>
    <s v="30"/>
    <s v="Durban"/>
  </r>
  <r>
    <x v="3"/>
    <x v="36"/>
    <x v="1"/>
    <s v="253824"/>
    <s v="EB06"/>
    <s v="22754"/>
    <n v="38845"/>
    <n v="32629.8"/>
    <s v="01"/>
    <n v="0"/>
    <s v="20"/>
    <s v="30"/>
    <s v="Durban"/>
  </r>
  <r>
    <x v="3"/>
    <x v="36"/>
    <x v="0"/>
    <s v="253826"/>
    <s v="EB43"/>
    <s v="22754"/>
    <n v="39290"/>
    <n v="33003.599999999999"/>
    <s v="01"/>
    <n v="0"/>
    <s v="20"/>
    <s v="30"/>
    <s v="Port Elizabeth"/>
  </r>
  <r>
    <x v="3"/>
    <x v="36"/>
    <x v="0"/>
    <s v="253826"/>
    <s v="EB43"/>
    <s v="22754"/>
    <n v="39587"/>
    <n v="33253.08"/>
    <s v="01"/>
    <n v="0"/>
    <s v="20"/>
    <s v="30"/>
    <s v="Port Elizabeth"/>
  </r>
  <r>
    <x v="3"/>
    <x v="36"/>
    <x v="0"/>
    <s v="253826"/>
    <s v="EB43"/>
    <s v="22754"/>
    <n v="39419"/>
    <n v="33111.96"/>
    <s v="01"/>
    <n v="0"/>
    <s v="20"/>
    <s v="30"/>
    <s v="Port Elizabeth"/>
  </r>
  <r>
    <x v="3"/>
    <x v="36"/>
    <x v="0"/>
    <s v="253826"/>
    <s v="EB43"/>
    <s v="22754"/>
    <n v="39455"/>
    <n v="33142.199999999997"/>
    <s v="01"/>
    <n v="0"/>
    <s v="20"/>
    <s v="30"/>
    <s v="Port Elizabeth"/>
  </r>
  <r>
    <x v="3"/>
    <x v="36"/>
    <x v="0"/>
    <s v="253826"/>
    <s v="EB43"/>
    <s v="22754"/>
    <n v="39436"/>
    <n v="33126.239999999998"/>
    <s v="01"/>
    <n v="0"/>
    <s v="20"/>
    <s v="30"/>
    <s v="Port Elizabeth"/>
  </r>
  <r>
    <x v="3"/>
    <x v="36"/>
    <x v="0"/>
    <s v="253826"/>
    <s v="EB43"/>
    <s v="22754"/>
    <n v="39431"/>
    <n v="33122.04"/>
    <s v="01"/>
    <n v="0"/>
    <s v="20"/>
    <s v="30"/>
    <s v="Port Elizabeth"/>
  </r>
  <r>
    <x v="3"/>
    <x v="36"/>
    <x v="0"/>
    <s v="253826"/>
    <s v="EB43"/>
    <s v="22754"/>
    <n v="39696"/>
    <n v="33344.639999999999"/>
    <s v="01"/>
    <n v="0"/>
    <s v="20"/>
    <s v="30"/>
    <s v="Port Elizabeth"/>
  </r>
  <r>
    <x v="3"/>
    <x v="36"/>
    <x v="0"/>
    <s v="253826"/>
    <s v="EB43"/>
    <s v="22754"/>
    <n v="39428"/>
    <n v="33119.519999999997"/>
    <s v="01"/>
    <n v="0"/>
    <s v="20"/>
    <s v="30"/>
    <s v="Port Elizabeth"/>
  </r>
  <r>
    <x v="3"/>
    <x v="36"/>
    <x v="1"/>
    <s v="253824"/>
    <s v="EB06"/>
    <s v="22754"/>
    <n v="39856"/>
    <n v="33479.040000000001"/>
    <s v="01"/>
    <n v="0"/>
    <s v="20"/>
    <s v="30"/>
    <s v="Durban"/>
  </r>
  <r>
    <x v="3"/>
    <x v="36"/>
    <x v="1"/>
    <s v="253824"/>
    <s v="EB06"/>
    <s v="22754"/>
    <n v="39471"/>
    <n v="33155.64"/>
    <s v="01"/>
    <n v="0"/>
    <s v="20"/>
    <s v="30"/>
    <s v="Durban"/>
  </r>
  <r>
    <x v="3"/>
    <x v="36"/>
    <x v="1"/>
    <s v="253824"/>
    <s v="EB06"/>
    <s v="22754"/>
    <n v="38842"/>
    <n v="32627.279999999999"/>
    <s v="01"/>
    <n v="0"/>
    <s v="20"/>
    <s v="30"/>
    <s v="Durban"/>
  </r>
  <r>
    <x v="3"/>
    <x v="36"/>
    <x v="1"/>
    <s v="253824"/>
    <s v="EB06"/>
    <s v="22754"/>
    <n v="39860"/>
    <n v="33482.400000000001"/>
    <s v="01"/>
    <n v="0"/>
    <s v="20"/>
    <s v="30"/>
    <s v="Durban"/>
  </r>
  <r>
    <x v="3"/>
    <x v="36"/>
    <x v="1"/>
    <s v="253824"/>
    <s v="EB06"/>
    <s v="22754"/>
    <n v="24022"/>
    <n v="20178.48"/>
    <s v="01"/>
    <n v="0"/>
    <s v="20"/>
    <s v="30"/>
    <s v="Durban"/>
  </r>
  <r>
    <x v="3"/>
    <x v="36"/>
    <x v="1"/>
    <s v="253824"/>
    <s v="EB06"/>
    <s v="22754"/>
    <n v="39850"/>
    <n v="33474"/>
    <s v="01"/>
    <n v="0"/>
    <s v="20"/>
    <s v="30"/>
    <s v="Durban"/>
  </r>
  <r>
    <x v="3"/>
    <x v="36"/>
    <x v="1"/>
    <s v="253824"/>
    <s v="EB06"/>
    <s v="22754"/>
    <n v="38845"/>
    <n v="32629.8"/>
    <s v="01"/>
    <n v="0"/>
    <s v="20"/>
    <s v="30"/>
    <s v="Durban"/>
  </r>
  <r>
    <x v="3"/>
    <x v="36"/>
    <x v="0"/>
    <s v="253826"/>
    <s v="EB43"/>
    <s v="22754"/>
    <n v="39277"/>
    <n v="32992.68"/>
    <s v="01"/>
    <n v="0"/>
    <s v="20"/>
    <s v="30"/>
    <s v="Port Elizabeth"/>
  </r>
  <r>
    <x v="3"/>
    <x v="36"/>
    <x v="0"/>
    <s v="253826"/>
    <s v="EB43"/>
    <s v="22754"/>
    <n v="39246"/>
    <n v="32966.639999999999"/>
    <s v="01"/>
    <n v="0"/>
    <s v="20"/>
    <s v="30"/>
    <s v="Port Elizabeth"/>
  </r>
  <r>
    <x v="3"/>
    <x v="36"/>
    <x v="0"/>
    <s v="253826"/>
    <s v="EB43"/>
    <s v="22754"/>
    <n v="39277"/>
    <n v="32992.68"/>
    <s v="01"/>
    <n v="0"/>
    <s v="20"/>
    <s v="30"/>
    <s v="Port Elizabeth"/>
  </r>
  <r>
    <x v="3"/>
    <x v="36"/>
    <x v="0"/>
    <s v="253826"/>
    <s v="EB43"/>
    <s v="22754"/>
    <n v="39300"/>
    <n v="33012"/>
    <s v="01"/>
    <n v="0"/>
    <s v="20"/>
    <s v="30"/>
    <s v="Port Elizabeth"/>
  </r>
  <r>
    <x v="3"/>
    <x v="36"/>
    <x v="1"/>
    <s v="253824"/>
    <s v="EB06"/>
    <s v="22754"/>
    <n v="39890"/>
    <n v="33507.599999999999"/>
    <s v="01"/>
    <n v="0"/>
    <s v="20"/>
    <s v="30"/>
    <s v="Durban"/>
  </r>
  <r>
    <x v="3"/>
    <x v="36"/>
    <x v="1"/>
    <s v="253824"/>
    <s v="EB06"/>
    <s v="22754"/>
    <n v="39720"/>
    <n v="33364.800000000003"/>
    <s v="01"/>
    <n v="0"/>
    <s v="20"/>
    <s v="30"/>
    <s v="Durban"/>
  </r>
  <r>
    <x v="3"/>
    <x v="36"/>
    <x v="1"/>
    <s v="253824"/>
    <s v="EB06"/>
    <s v="22754"/>
    <n v="38814"/>
    <n v="32603.759999999998"/>
    <s v="01"/>
    <n v="0"/>
    <s v="20"/>
    <s v="30"/>
    <s v="Durban"/>
  </r>
  <r>
    <x v="3"/>
    <x v="36"/>
    <x v="1"/>
    <s v="253824"/>
    <s v="EB06"/>
    <s v="22754"/>
    <n v="38837"/>
    <n v="32623.08"/>
    <s v="01"/>
    <n v="0"/>
    <s v="20"/>
    <s v="30"/>
    <s v="Durban"/>
  </r>
  <r>
    <x v="3"/>
    <x v="36"/>
    <x v="1"/>
    <s v="253824"/>
    <s v="EB06"/>
    <s v="22754"/>
    <n v="39564"/>
    <n v="33233.760000000002"/>
    <s v="01"/>
    <n v="0"/>
    <s v="20"/>
    <s v="30"/>
    <s v="Durban"/>
  </r>
  <r>
    <x v="3"/>
    <x v="36"/>
    <x v="1"/>
    <s v="253824"/>
    <s v="EB06"/>
    <s v="22754"/>
    <n v="39319"/>
    <n v="33027.96"/>
    <s v="01"/>
    <n v="0"/>
    <s v="20"/>
    <s v="30"/>
    <s v="Durban"/>
  </r>
  <r>
    <x v="3"/>
    <x v="36"/>
    <x v="1"/>
    <s v="253824"/>
    <s v="EB06"/>
    <s v="22754"/>
    <n v="38823"/>
    <n v="32611.32"/>
    <s v="01"/>
    <n v="0"/>
    <s v="20"/>
    <s v="30"/>
    <s v="Durban"/>
  </r>
  <r>
    <x v="3"/>
    <x v="37"/>
    <x v="1"/>
    <s v="253824"/>
    <s v="EB06"/>
    <s v="22754"/>
    <n v="39890"/>
    <n v="33507.599999999999"/>
    <s v="01"/>
    <n v="0"/>
    <s v="20"/>
    <s v="30"/>
    <s v="Durban"/>
  </r>
  <r>
    <x v="3"/>
    <x v="37"/>
    <x v="1"/>
    <s v="253824"/>
    <s v="EB06"/>
    <s v="22754"/>
    <n v="38966"/>
    <n v="32731.439999999999"/>
    <s v="01"/>
    <n v="0"/>
    <s v="20"/>
    <s v="30"/>
    <s v="Durban"/>
  </r>
  <r>
    <x v="3"/>
    <x v="37"/>
    <x v="1"/>
    <s v="253824"/>
    <s v="EB06"/>
    <s v="22754"/>
    <n v="39899"/>
    <n v="33515.160000000003"/>
    <s v="YA"/>
    <n v="0"/>
    <s v="20"/>
    <s v="30"/>
    <s v="Durban"/>
  </r>
  <r>
    <x v="3"/>
    <x v="37"/>
    <x v="1"/>
    <s v="253824"/>
    <s v="EB06"/>
    <s v="22754"/>
    <n v="39886"/>
    <n v="33504.239999999998"/>
    <s v="01"/>
    <n v="0"/>
    <s v="20"/>
    <s v="30"/>
    <s v="Durban"/>
  </r>
  <r>
    <x v="3"/>
    <x v="37"/>
    <x v="1"/>
    <s v="253824"/>
    <s v="EB06"/>
    <s v="22754"/>
    <n v="38879"/>
    <n v="32658.36"/>
    <s v="01"/>
    <n v="0"/>
    <s v="20"/>
    <s v="30"/>
    <s v="Durban"/>
  </r>
  <r>
    <x v="3"/>
    <x v="37"/>
    <x v="1"/>
    <s v="253824"/>
    <s v="EB06"/>
    <s v="22754"/>
    <n v="39877"/>
    <n v="33496.68"/>
    <s v="01"/>
    <n v="0"/>
    <s v="20"/>
    <s v="30"/>
    <s v="Durban"/>
  </r>
  <r>
    <x v="3"/>
    <x v="37"/>
    <x v="1"/>
    <s v="253824"/>
    <s v="EB06"/>
    <s v="22754"/>
    <n v="38883"/>
    <n v="32661.72"/>
    <s v="01"/>
    <n v="0"/>
    <s v="20"/>
    <s v="30"/>
    <s v="Durban"/>
  </r>
  <r>
    <x v="3"/>
    <x v="37"/>
    <x v="1"/>
    <s v="253824"/>
    <s v="EB06"/>
    <s v="22754"/>
    <n v="38998"/>
    <n v="32758.32"/>
    <s v="01"/>
    <n v="0"/>
    <s v="20"/>
    <s v="30"/>
    <s v="Durban"/>
  </r>
  <r>
    <x v="3"/>
    <x v="37"/>
    <x v="1"/>
    <s v="253824"/>
    <s v="EB06"/>
    <s v="22754"/>
    <n v="39909"/>
    <n v="33523.56"/>
    <s v="01"/>
    <n v="0"/>
    <s v="20"/>
    <s v="30"/>
    <s v="Durban"/>
  </r>
  <r>
    <x v="3"/>
    <x v="37"/>
    <x v="1"/>
    <s v="253824"/>
    <s v="EB06"/>
    <s v="22754"/>
    <n v="38887"/>
    <n v="32665.08"/>
    <s v="01"/>
    <n v="0"/>
    <s v="20"/>
    <s v="30"/>
    <s v="Durban"/>
  </r>
  <r>
    <x v="3"/>
    <x v="37"/>
    <x v="1"/>
    <s v="253824"/>
    <s v="EB06"/>
    <s v="22754"/>
    <n v="38872"/>
    <n v="32652.48"/>
    <s v="01"/>
    <n v="0"/>
    <s v="20"/>
    <s v="30"/>
    <s v="Durban"/>
  </r>
  <r>
    <x v="3"/>
    <x v="37"/>
    <x v="1"/>
    <s v="253824"/>
    <s v="EB06"/>
    <s v="22754"/>
    <n v="39870"/>
    <n v="33490.800000000003"/>
    <s v="01"/>
    <n v="0"/>
    <s v="20"/>
    <s v="30"/>
    <s v="Durban"/>
  </r>
  <r>
    <x v="3"/>
    <x v="37"/>
    <x v="1"/>
    <s v="253824"/>
    <s v="EB06"/>
    <s v="22754"/>
    <n v="39847"/>
    <n v="33471.480000000003"/>
    <s v="01"/>
    <n v="0"/>
    <s v="20"/>
    <s v="30"/>
    <s v="Durban"/>
  </r>
  <r>
    <x v="3"/>
    <x v="37"/>
    <x v="1"/>
    <s v="253824"/>
    <s v="EB06"/>
    <s v="22754"/>
    <n v="38849"/>
    <n v="32633.16"/>
    <s v="01"/>
    <n v="0"/>
    <s v="20"/>
    <s v="30"/>
    <s v="Durban"/>
  </r>
  <r>
    <x v="3"/>
    <x v="37"/>
    <x v="1"/>
    <s v="253824"/>
    <s v="EB06"/>
    <s v="22754"/>
    <n v="39344"/>
    <n v="33048.959999999999"/>
    <s v="01"/>
    <n v="0"/>
    <s v="20"/>
    <s v="30"/>
    <s v="Durban"/>
  </r>
  <r>
    <x v="3"/>
    <x v="37"/>
    <x v="1"/>
    <s v="253824"/>
    <s v="EB06"/>
    <s v="22754"/>
    <n v="39848"/>
    <n v="33472.32"/>
    <s v="01"/>
    <n v="0"/>
    <s v="20"/>
    <s v="30"/>
    <s v="Durban"/>
  </r>
  <r>
    <x v="3"/>
    <x v="37"/>
    <x v="1"/>
    <s v="253824"/>
    <s v="EB06"/>
    <s v="22754"/>
    <n v="38815"/>
    <n v="32604.6"/>
    <s v="01"/>
    <n v="0"/>
    <s v="20"/>
    <s v="30"/>
    <s v="Durban"/>
  </r>
  <r>
    <x v="3"/>
    <x v="37"/>
    <x v="1"/>
    <s v="253824"/>
    <s v="EB06"/>
    <s v="22754"/>
    <n v="38818"/>
    <n v="32607.119999999999"/>
    <s v="01"/>
    <n v="0"/>
    <s v="20"/>
    <s v="30"/>
    <s v="Durban"/>
  </r>
  <r>
    <x v="3"/>
    <x v="37"/>
    <x v="1"/>
    <s v="253824"/>
    <s v="EB06"/>
    <s v="22754"/>
    <n v="39067"/>
    <n v="32816.28"/>
    <s v="01"/>
    <n v="0"/>
    <s v="20"/>
    <s v="30"/>
    <s v="Durban"/>
  </r>
  <r>
    <x v="3"/>
    <x v="37"/>
    <x v="1"/>
    <s v="253824"/>
    <s v="EB06"/>
    <s v="22754"/>
    <n v="39871"/>
    <n v="33491.64"/>
    <s v="01"/>
    <n v="0"/>
    <s v="20"/>
    <s v="30"/>
    <s v="Durban"/>
  </r>
  <r>
    <x v="3"/>
    <x v="37"/>
    <x v="1"/>
    <s v="253824"/>
    <s v="EB06"/>
    <s v="22754"/>
    <n v="39857"/>
    <n v="33479.879999999997"/>
    <s v="01"/>
    <n v="0"/>
    <s v="20"/>
    <s v="30"/>
    <s v="Durban"/>
  </r>
  <r>
    <x v="3"/>
    <x v="37"/>
    <x v="1"/>
    <s v="253824"/>
    <s v="EB06"/>
    <s v="22754"/>
    <n v="39143"/>
    <n v="32880.120000000003"/>
    <s v="01"/>
    <n v="0"/>
    <s v="20"/>
    <s v="30"/>
    <s v="Durban"/>
  </r>
  <r>
    <x v="3"/>
    <x v="37"/>
    <x v="1"/>
    <s v="253824"/>
    <s v="EB06"/>
    <s v="22754"/>
    <n v="39826"/>
    <n v="33453.839999999997"/>
    <s v="01"/>
    <n v="0"/>
    <s v="20"/>
    <s v="30"/>
    <s v="Durban"/>
  </r>
  <r>
    <x v="3"/>
    <x v="37"/>
    <x v="1"/>
    <s v="253824"/>
    <s v="EB06"/>
    <s v="22754"/>
    <n v="39850"/>
    <n v="33474"/>
    <s v="01"/>
    <n v="0"/>
    <s v="20"/>
    <s v="30"/>
    <s v="Durban"/>
  </r>
  <r>
    <x v="3"/>
    <x v="37"/>
    <x v="1"/>
    <s v="253824"/>
    <s v="EB06"/>
    <s v="22754"/>
    <n v="39485"/>
    <n v="33167.4"/>
    <s v="01"/>
    <n v="0"/>
    <s v="20"/>
    <s v="30"/>
    <s v="Durban"/>
  </r>
  <r>
    <x v="3"/>
    <x v="37"/>
    <x v="1"/>
    <s v="253824"/>
    <s v="EB06"/>
    <s v="22754"/>
    <n v="38858"/>
    <n v="32640.720000000001"/>
    <s v="01"/>
    <n v="0"/>
    <s v="20"/>
    <s v="30"/>
    <s v="Durban"/>
  </r>
  <r>
    <x v="3"/>
    <x v="37"/>
    <x v="1"/>
    <s v="253824"/>
    <s v="EB06"/>
    <s v="22754"/>
    <n v="38888"/>
    <n v="32665.919999999998"/>
    <s v="01"/>
    <n v="0"/>
    <s v="20"/>
    <s v="30"/>
    <s v="Durban"/>
  </r>
  <r>
    <x v="3"/>
    <x v="37"/>
    <x v="1"/>
    <s v="253824"/>
    <s v="EB06"/>
    <s v="22754"/>
    <n v="39833"/>
    <n v="33459.72"/>
    <s v="01"/>
    <n v="0"/>
    <s v="20"/>
    <s v="30"/>
    <s v="Durban"/>
  </r>
  <r>
    <x v="3"/>
    <x v="37"/>
    <x v="1"/>
    <s v="253824"/>
    <s v="EB06"/>
    <s v="22754"/>
    <n v="38943"/>
    <n v="32712.12"/>
    <s v="01"/>
    <n v="0"/>
    <s v="20"/>
    <s v="30"/>
    <s v="Durban"/>
  </r>
  <r>
    <x v="3"/>
    <x v="37"/>
    <x v="1"/>
    <s v="253824"/>
    <s v="EB06"/>
    <s v="22754"/>
    <n v="38864"/>
    <n v="32645.759999999998"/>
    <s v="01"/>
    <n v="0"/>
    <s v="20"/>
    <s v="30"/>
    <s v="Durban"/>
  </r>
  <r>
    <x v="3"/>
    <x v="37"/>
    <x v="1"/>
    <s v="253824"/>
    <s v="EB06"/>
    <s v="22754"/>
    <n v="38838"/>
    <n v="32623.919999999998"/>
    <s v="01"/>
    <n v="0"/>
    <s v="20"/>
    <s v="30"/>
    <s v="Durban"/>
  </r>
  <r>
    <x v="3"/>
    <x v="37"/>
    <x v="1"/>
    <s v="253824"/>
    <s v="EB06"/>
    <s v="22754"/>
    <n v="38868"/>
    <n v="32649.119999999999"/>
    <s v="01"/>
    <n v="0"/>
    <s v="20"/>
    <s v="30"/>
    <s v="Durban"/>
  </r>
  <r>
    <x v="3"/>
    <x v="37"/>
    <x v="1"/>
    <s v="253824"/>
    <s v="EB06"/>
    <s v="22754"/>
    <n v="38902"/>
    <n v="32677.68"/>
    <s v="01"/>
    <n v="0"/>
    <s v="20"/>
    <s v="30"/>
    <s v="Durban"/>
  </r>
  <r>
    <x v="3"/>
    <x v="37"/>
    <x v="0"/>
    <s v="253826"/>
    <s v="EB43"/>
    <s v="22754"/>
    <n v="39526"/>
    <n v="33201.839999999997"/>
    <s v="01"/>
    <n v="0"/>
    <s v="20"/>
    <s v="30"/>
    <s v="Port Elizabeth"/>
  </r>
  <r>
    <x v="3"/>
    <x v="37"/>
    <x v="0"/>
    <s v="253826"/>
    <s v="EB43"/>
    <s v="22754"/>
    <n v="39405"/>
    <n v="33100.199999999997"/>
    <s v="01"/>
    <n v="0"/>
    <s v="20"/>
    <s v="30"/>
    <s v="Port Elizabeth"/>
  </r>
  <r>
    <x v="3"/>
    <x v="37"/>
    <x v="0"/>
    <s v="253826"/>
    <s v="EB43"/>
    <s v="22754"/>
    <n v="39373"/>
    <n v="33073.32"/>
    <s v="01"/>
    <n v="0"/>
    <s v="20"/>
    <s v="30"/>
    <s v="Port Elizabeth"/>
  </r>
  <r>
    <x v="3"/>
    <x v="37"/>
    <x v="0"/>
    <s v="253826"/>
    <s v="EB43"/>
    <s v="22754"/>
    <n v="39493"/>
    <n v="33174.120000000003"/>
    <s v="01"/>
    <n v="0"/>
    <s v="20"/>
    <s v="30"/>
    <s v="Port Elizabeth"/>
  </r>
  <r>
    <x v="3"/>
    <x v="37"/>
    <x v="0"/>
    <s v="253826"/>
    <s v="EB43"/>
    <s v="22754"/>
    <n v="39390"/>
    <n v="33087.599999999999"/>
    <s v="01"/>
    <n v="0"/>
    <s v="20"/>
    <s v="30"/>
    <s v="Port Elizabeth"/>
  </r>
  <r>
    <x v="3"/>
    <x v="37"/>
    <x v="0"/>
    <s v="253826"/>
    <s v="EB43"/>
    <s v="22754"/>
    <n v="39469"/>
    <n v="33153.96"/>
    <s v="01"/>
    <n v="0"/>
    <s v="20"/>
    <s v="30"/>
    <s v="Port Elizabeth"/>
  </r>
  <r>
    <x v="3"/>
    <x v="37"/>
    <x v="0"/>
    <s v="253826"/>
    <s v="EB43"/>
    <s v="22754"/>
    <n v="39403"/>
    <n v="33098.519999999997"/>
    <s v="01"/>
    <n v="0"/>
    <s v="20"/>
    <s v="30"/>
    <s v="Port Elizabeth"/>
  </r>
  <r>
    <x v="3"/>
    <x v="37"/>
    <x v="0"/>
    <s v="253826"/>
    <s v="EB43"/>
    <s v="22754"/>
    <n v="39367"/>
    <n v="33068.28"/>
    <s v="01"/>
    <n v="0"/>
    <s v="20"/>
    <s v="30"/>
    <s v="Port Elizabeth"/>
  </r>
  <r>
    <x v="3"/>
    <x v="37"/>
    <x v="0"/>
    <s v="253826"/>
    <s v="EB43"/>
    <s v="22754"/>
    <n v="39383"/>
    <n v="33081.72"/>
    <s v="01"/>
    <n v="0"/>
    <s v="20"/>
    <s v="30"/>
    <s v="Port Elizabeth"/>
  </r>
  <r>
    <x v="3"/>
    <x v="37"/>
    <x v="0"/>
    <s v="253826"/>
    <s v="EB43"/>
    <s v="22754"/>
    <n v="39522"/>
    <n v="33198.480000000003"/>
    <s v="01"/>
    <n v="0"/>
    <s v="20"/>
    <s v="30"/>
    <s v="Port Elizabeth"/>
  </r>
  <r>
    <x v="3"/>
    <x v="37"/>
    <x v="1"/>
    <s v="253824"/>
    <s v="EB06"/>
    <s v="22754"/>
    <n v="38456"/>
    <n v="32303.040000000001"/>
    <s v="01"/>
    <n v="0"/>
    <s v="20"/>
    <s v="30"/>
    <s v="Durban"/>
  </r>
  <r>
    <x v="3"/>
    <x v="37"/>
    <x v="1"/>
    <s v="253824"/>
    <s v="EB06"/>
    <s v="22754"/>
    <n v="39941"/>
    <n v="33550.44"/>
    <s v="01"/>
    <n v="0"/>
    <s v="20"/>
    <s v="30"/>
    <s v="Durban"/>
  </r>
  <r>
    <x v="3"/>
    <x v="37"/>
    <x v="1"/>
    <s v="253824"/>
    <s v="EB06"/>
    <s v="22754"/>
    <n v="39895"/>
    <n v="33511.800000000003"/>
    <s v="01"/>
    <n v="0"/>
    <s v="20"/>
    <s v="30"/>
    <s v="Durban"/>
  </r>
  <r>
    <x v="3"/>
    <x v="37"/>
    <x v="1"/>
    <s v="253824"/>
    <s v="EB06"/>
    <s v="22754"/>
    <n v="38871"/>
    <n v="32651.64"/>
    <s v="01"/>
    <n v="0"/>
    <s v="20"/>
    <s v="30"/>
    <s v="Durban"/>
  </r>
  <r>
    <x v="3"/>
    <x v="37"/>
    <x v="1"/>
    <s v="253824"/>
    <s v="EB06"/>
    <s v="22754"/>
    <n v="39008"/>
    <n v="32766.720000000001"/>
    <s v="01"/>
    <n v="0"/>
    <s v="20"/>
    <s v="30"/>
    <s v="Durban"/>
  </r>
  <r>
    <x v="3"/>
    <x v="37"/>
    <x v="1"/>
    <s v="253824"/>
    <s v="EB06"/>
    <s v="22754"/>
    <n v="38946"/>
    <n v="32714.639999999999"/>
    <s v="01"/>
    <n v="0"/>
    <s v="20"/>
    <s v="30"/>
    <s v="Durban"/>
  </r>
  <r>
    <x v="3"/>
    <x v="37"/>
    <x v="1"/>
    <s v="253824"/>
    <s v="EB06"/>
    <s v="22754"/>
    <n v="38954"/>
    <n v="32721.360000000001"/>
    <s v="01"/>
    <n v="0"/>
    <s v="20"/>
    <s v="30"/>
    <s v="Durban"/>
  </r>
  <r>
    <x v="3"/>
    <x v="37"/>
    <x v="1"/>
    <s v="253824"/>
    <s v="EB06"/>
    <s v="22754"/>
    <n v="38795"/>
    <n v="32587.8"/>
    <s v="01"/>
    <n v="0"/>
    <s v="20"/>
    <s v="30"/>
    <s v="Durban"/>
  </r>
  <r>
    <x v="3"/>
    <x v="37"/>
    <x v="1"/>
    <s v="253824"/>
    <s v="EB06"/>
    <s v="22754"/>
    <n v="38737"/>
    <n v="32539.08"/>
    <s v="01"/>
    <n v="0"/>
    <s v="20"/>
    <s v="30"/>
    <s v="Durban"/>
  </r>
  <r>
    <x v="3"/>
    <x v="37"/>
    <x v="1"/>
    <s v="253824"/>
    <s v="EB06"/>
    <s v="22754"/>
    <n v="39741"/>
    <n v="33382.44"/>
    <s v="01"/>
    <n v="0"/>
    <s v="20"/>
    <s v="30"/>
    <s v="Durban"/>
  </r>
  <r>
    <x v="3"/>
    <x v="37"/>
    <x v="1"/>
    <s v="253824"/>
    <s v="EB06"/>
    <s v="22754"/>
    <n v="39722"/>
    <n v="33366.480000000003"/>
    <s v="01"/>
    <n v="0"/>
    <s v="20"/>
    <s v="30"/>
    <s v="Durban"/>
  </r>
  <r>
    <x v="3"/>
    <x v="37"/>
    <x v="1"/>
    <s v="253824"/>
    <s v="EB06"/>
    <s v="22754"/>
    <n v="38745"/>
    <n v="32545.8"/>
    <s v="01"/>
    <n v="0"/>
    <s v="20"/>
    <s v="30"/>
    <s v="Durban"/>
  </r>
  <r>
    <x v="3"/>
    <x v="37"/>
    <x v="1"/>
    <s v="253824"/>
    <s v="EB06"/>
    <s v="22754"/>
    <n v="39728"/>
    <n v="33371.519999999997"/>
    <s v="01"/>
    <n v="0"/>
    <s v="20"/>
    <s v="30"/>
    <s v="Durban"/>
  </r>
  <r>
    <x v="3"/>
    <x v="37"/>
    <x v="1"/>
    <s v="253824"/>
    <s v="EB06"/>
    <s v="22754"/>
    <n v="38724"/>
    <n v="32528.16"/>
    <s v="01"/>
    <n v="0"/>
    <s v="20"/>
    <s v="30"/>
    <s v="Durban"/>
  </r>
  <r>
    <x v="3"/>
    <x v="37"/>
    <x v="1"/>
    <s v="253824"/>
    <s v="EB06"/>
    <s v="22754"/>
    <n v="38949"/>
    <n v="32717.16"/>
    <s v="01"/>
    <n v="0"/>
    <s v="20"/>
    <s v="30"/>
    <s v="Durban"/>
  </r>
  <r>
    <x v="3"/>
    <x v="37"/>
    <x v="1"/>
    <s v="253824"/>
    <s v="EB06"/>
    <s v="22754"/>
    <n v="39972"/>
    <n v="33576.480000000003"/>
    <s v="01"/>
    <n v="0"/>
    <s v="20"/>
    <s v="30"/>
    <s v="Durban"/>
  </r>
  <r>
    <x v="3"/>
    <x v="37"/>
    <x v="1"/>
    <s v="253824"/>
    <s v="EB06"/>
    <s v="22754"/>
    <n v="39847"/>
    <n v="33471.480000000003"/>
    <s v="01"/>
    <n v="0"/>
    <s v="20"/>
    <s v="30"/>
    <s v="Durban"/>
  </r>
  <r>
    <x v="3"/>
    <x v="37"/>
    <x v="1"/>
    <s v="253824"/>
    <s v="EB06"/>
    <s v="22754"/>
    <n v="38769"/>
    <n v="32565.96"/>
    <s v="01"/>
    <n v="0"/>
    <s v="20"/>
    <s v="30"/>
    <s v="Durban"/>
  </r>
  <r>
    <x v="3"/>
    <x v="37"/>
    <x v="1"/>
    <s v="253824"/>
    <s v="EB06"/>
    <s v="22754"/>
    <n v="38763"/>
    <n v="32560.92"/>
    <s v="01"/>
    <n v="0"/>
    <s v="20"/>
    <s v="30"/>
    <s v="Durban"/>
  </r>
  <r>
    <x v="3"/>
    <x v="37"/>
    <x v="1"/>
    <s v="253824"/>
    <s v="EB06"/>
    <s v="22754"/>
    <n v="38783"/>
    <n v="32577.72"/>
    <s v="YA"/>
    <n v="0"/>
    <s v="20"/>
    <s v="30"/>
    <s v="Durban"/>
  </r>
  <r>
    <x v="3"/>
    <x v="37"/>
    <x v="1"/>
    <s v="253824"/>
    <s v="EB06"/>
    <s v="22754"/>
    <n v="38796"/>
    <n v="32588.639999999999"/>
    <s v="YA"/>
    <n v="0"/>
    <s v="20"/>
    <s v="30"/>
    <s v="Durban"/>
  </r>
  <r>
    <x v="3"/>
    <x v="37"/>
    <x v="1"/>
    <s v="253824"/>
    <s v="EB06"/>
    <s v="22754"/>
    <n v="39788"/>
    <n v="33421.919999999998"/>
    <s v="YA"/>
    <n v="0"/>
    <s v="20"/>
    <s v="30"/>
    <s v="Durban"/>
  </r>
  <r>
    <x v="3"/>
    <x v="37"/>
    <x v="1"/>
    <s v="253824"/>
    <s v="EB06"/>
    <s v="22754"/>
    <n v="39786"/>
    <n v="33420.239999999998"/>
    <s v="YA"/>
    <n v="0"/>
    <s v="20"/>
    <s v="30"/>
    <s v="Durban"/>
  </r>
  <r>
    <x v="3"/>
    <x v="37"/>
    <x v="1"/>
    <s v="253824"/>
    <s v="EB06"/>
    <s v="22754"/>
    <n v="39758"/>
    <n v="33396.720000000001"/>
    <s v="01"/>
    <n v="0"/>
    <s v="20"/>
    <s v="30"/>
    <s v="Durban"/>
  </r>
  <r>
    <x v="3"/>
    <x v="37"/>
    <x v="1"/>
    <s v="253824"/>
    <s v="EB06"/>
    <s v="22754"/>
    <n v="39752"/>
    <n v="33391.68"/>
    <s v="01"/>
    <n v="0"/>
    <s v="20"/>
    <s v="30"/>
    <s v="Durban"/>
  </r>
  <r>
    <x v="3"/>
    <x v="37"/>
    <x v="1"/>
    <s v="253824"/>
    <s v="EB06"/>
    <s v="22754"/>
    <n v="38728"/>
    <n v="32531.52"/>
    <s v="01"/>
    <n v="0"/>
    <s v="20"/>
    <s v="30"/>
    <s v="Durban"/>
  </r>
  <r>
    <x v="3"/>
    <x v="37"/>
    <x v="1"/>
    <s v="253824"/>
    <s v="EB06"/>
    <s v="22754"/>
    <n v="38717"/>
    <n v="32522.28"/>
    <s v="01"/>
    <n v="0"/>
    <s v="20"/>
    <s v="30"/>
    <s v="Durban"/>
  </r>
  <r>
    <x v="3"/>
    <x v="37"/>
    <x v="1"/>
    <s v="253824"/>
    <s v="EB06"/>
    <s v="22754"/>
    <n v="39710"/>
    <n v="33356.400000000001"/>
    <s v="01"/>
    <n v="0"/>
    <s v="20"/>
    <s v="30"/>
    <s v="Durban"/>
  </r>
  <r>
    <x v="3"/>
    <x v="37"/>
    <x v="1"/>
    <s v="253824"/>
    <s v="EB06"/>
    <s v="22754"/>
    <n v="38736"/>
    <n v="32538.240000000002"/>
    <s v="YA"/>
    <n v="0"/>
    <s v="20"/>
    <s v="30"/>
    <s v="Durban"/>
  </r>
  <r>
    <x v="3"/>
    <x v="37"/>
    <x v="1"/>
    <s v="253824"/>
    <s v="EB06"/>
    <s v="22754"/>
    <n v="38737"/>
    <n v="32539.08"/>
    <s v="01"/>
    <n v="0"/>
    <s v="20"/>
    <s v="30"/>
    <s v="Durban"/>
  </r>
  <r>
    <x v="3"/>
    <x v="37"/>
    <x v="1"/>
    <s v="253824"/>
    <s v="EB06"/>
    <s v="22754"/>
    <n v="38747"/>
    <n v="32547.48"/>
    <s v="01"/>
    <n v="0"/>
    <s v="20"/>
    <s v="30"/>
    <s v="Durban"/>
  </r>
  <r>
    <x v="3"/>
    <x v="37"/>
    <x v="1"/>
    <s v="253824"/>
    <s v="EB06"/>
    <s v="22754"/>
    <n v="39746"/>
    <n v="33386.639999999999"/>
    <s v="01"/>
    <n v="0"/>
    <s v="20"/>
    <s v="30"/>
    <s v="Durban"/>
  </r>
  <r>
    <x v="3"/>
    <x v="37"/>
    <x v="1"/>
    <s v="253824"/>
    <s v="EB06"/>
    <s v="22754"/>
    <n v="38741"/>
    <n v="32542.44"/>
    <s v="01"/>
    <n v="0"/>
    <s v="20"/>
    <s v="30"/>
    <s v="Durban"/>
  </r>
  <r>
    <x v="3"/>
    <x v="37"/>
    <x v="1"/>
    <s v="253824"/>
    <s v="EB06"/>
    <s v="22754"/>
    <n v="38834"/>
    <n v="32620.560000000001"/>
    <s v="YA"/>
    <n v="0"/>
    <s v="20"/>
    <s v="30"/>
    <s v="Durban"/>
  </r>
  <r>
    <x v="3"/>
    <x v="37"/>
    <x v="1"/>
    <s v="253824"/>
    <s v="EB06"/>
    <s v="22754"/>
    <n v="38521"/>
    <n v="32357.64"/>
    <s v="YA"/>
    <n v="0"/>
    <s v="20"/>
    <s v="30"/>
    <s v="Durban"/>
  </r>
  <r>
    <x v="3"/>
    <x v="37"/>
    <x v="1"/>
    <s v="253824"/>
    <s v="EB06"/>
    <s v="22754"/>
    <n v="38917"/>
    <n v="32690.28"/>
    <s v="YA"/>
    <n v="0"/>
    <s v="20"/>
    <s v="30"/>
    <s v="Durban"/>
  </r>
  <r>
    <x v="3"/>
    <x v="37"/>
    <x v="1"/>
    <s v="253824"/>
    <s v="EB06"/>
    <s v="22754"/>
    <n v="39813"/>
    <n v="33442.92"/>
    <s v="YA"/>
    <n v="0"/>
    <s v="20"/>
    <s v="30"/>
    <s v="Durban"/>
  </r>
  <r>
    <x v="3"/>
    <x v="37"/>
    <x v="1"/>
    <s v="253824"/>
    <s v="EB06"/>
    <s v="22754"/>
    <n v="38804"/>
    <n v="32595.360000000001"/>
    <s v="YA"/>
    <n v="0"/>
    <s v="20"/>
    <s v="30"/>
    <s v="Durban"/>
  </r>
  <r>
    <x v="3"/>
    <x v="37"/>
    <x v="1"/>
    <s v="253824"/>
    <s v="EB06"/>
    <s v="22754"/>
    <n v="39849"/>
    <n v="33473.160000000003"/>
    <s v="YA"/>
    <n v="0"/>
    <s v="20"/>
    <s v="30"/>
    <s v="Durban"/>
  </r>
  <r>
    <x v="3"/>
    <x v="37"/>
    <x v="1"/>
    <s v="253824"/>
    <s v="EB06"/>
    <s v="22754"/>
    <n v="38867"/>
    <n v="32648.28"/>
    <s v="YA"/>
    <n v="0"/>
    <s v="20"/>
    <s v="30"/>
    <s v="Durban"/>
  </r>
  <r>
    <x v="3"/>
    <x v="37"/>
    <x v="1"/>
    <s v="253824"/>
    <s v="EB06"/>
    <s v="22754"/>
    <n v="39870"/>
    <n v="33490.800000000003"/>
    <s v="YA"/>
    <n v="0"/>
    <s v="20"/>
    <s v="30"/>
    <s v="Durban"/>
  </r>
  <r>
    <x v="3"/>
    <x v="37"/>
    <x v="1"/>
    <s v="253824"/>
    <s v="EB06"/>
    <s v="22754"/>
    <n v="38864"/>
    <n v="32645.759999999998"/>
    <s v="YA"/>
    <n v="0"/>
    <s v="20"/>
    <s v="30"/>
    <s v="Durban"/>
  </r>
  <r>
    <x v="3"/>
    <x v="37"/>
    <x v="1"/>
    <s v="253824"/>
    <s v="EB06"/>
    <s v="22754"/>
    <n v="38862"/>
    <n v="32644.080000000002"/>
    <s v="YA"/>
    <n v="0"/>
    <s v="20"/>
    <s v="30"/>
    <s v="Durban"/>
  </r>
  <r>
    <x v="3"/>
    <x v="37"/>
    <x v="1"/>
    <s v="253824"/>
    <s v="EB06"/>
    <s v="22754"/>
    <n v="39865"/>
    <n v="33486.6"/>
    <s v="YA"/>
    <n v="0"/>
    <s v="20"/>
    <s v="30"/>
    <s v="Durban"/>
  </r>
  <r>
    <x v="3"/>
    <x v="37"/>
    <x v="1"/>
    <s v="253824"/>
    <s v="EB06"/>
    <s v="22754"/>
    <n v="39878"/>
    <n v="33497.519999999997"/>
    <s v="YA"/>
    <n v="0"/>
    <s v="20"/>
    <s v="30"/>
    <s v="Durban"/>
  </r>
  <r>
    <x v="3"/>
    <x v="37"/>
    <x v="1"/>
    <s v="253824"/>
    <s v="EB06"/>
    <s v="22754"/>
    <n v="39860"/>
    <n v="33482.400000000001"/>
    <s v="YA"/>
    <n v="0"/>
    <s v="20"/>
    <s v="30"/>
    <s v="Durban"/>
  </r>
  <r>
    <x v="3"/>
    <x v="37"/>
    <x v="1"/>
    <s v="253824"/>
    <s v="EB06"/>
    <s v="22754"/>
    <n v="39872"/>
    <n v="33492.480000000003"/>
    <s v="YA"/>
    <n v="0"/>
    <s v="20"/>
    <s v="30"/>
    <s v="Durban"/>
  </r>
  <r>
    <x v="3"/>
    <x v="37"/>
    <x v="1"/>
    <s v="253824"/>
    <s v="EB06"/>
    <s v="22754"/>
    <n v="38879"/>
    <n v="32658.36"/>
    <s v="YA"/>
    <n v="0"/>
    <s v="20"/>
    <s v="30"/>
    <s v="Durban"/>
  </r>
  <r>
    <x v="3"/>
    <x v="37"/>
    <x v="1"/>
    <s v="253824"/>
    <s v="EB06"/>
    <s v="22754"/>
    <n v="38866"/>
    <n v="32647.439999999999"/>
    <s v="YA"/>
    <n v="0"/>
    <s v="20"/>
    <s v="30"/>
    <s v="Durban"/>
  </r>
  <r>
    <x v="3"/>
    <x v="37"/>
    <x v="1"/>
    <s v="253824"/>
    <s v="EB06"/>
    <s v="22754"/>
    <n v="38844"/>
    <n v="32628.959999999999"/>
    <s v="YA"/>
    <n v="0"/>
    <s v="20"/>
    <s v="30"/>
    <s v="Durban"/>
  </r>
  <r>
    <x v="3"/>
    <x v="37"/>
    <x v="1"/>
    <s v="253824"/>
    <s v="EB06"/>
    <s v="22754"/>
    <n v="39757"/>
    <n v="33395.879999999997"/>
    <s v="YA"/>
    <n v="0"/>
    <s v="20"/>
    <s v="30"/>
    <s v="Durban"/>
  </r>
  <r>
    <x v="3"/>
    <x v="37"/>
    <x v="1"/>
    <s v="253824"/>
    <s v="EB06"/>
    <s v="22754"/>
    <n v="38697"/>
    <n v="32505.48"/>
    <s v="YA"/>
    <n v="0"/>
    <s v="20"/>
    <s v="30"/>
    <s v="Durban"/>
  </r>
  <r>
    <x v="3"/>
    <x v="37"/>
    <x v="1"/>
    <s v="253824"/>
    <s v="EB06"/>
    <s v="22754"/>
    <n v="39883"/>
    <n v="33501.72"/>
    <s v="YA"/>
    <n v="0"/>
    <s v="20"/>
    <s v="30"/>
    <s v="Durban"/>
  </r>
  <r>
    <x v="3"/>
    <x v="37"/>
    <x v="1"/>
    <s v="253824"/>
    <s v="EB06"/>
    <s v="22754"/>
    <n v="39871"/>
    <n v="33491.64"/>
    <s v="YA"/>
    <n v="0"/>
    <s v="20"/>
    <s v="30"/>
    <s v="Durban"/>
  </r>
  <r>
    <x v="3"/>
    <x v="37"/>
    <x v="0"/>
    <s v="253826"/>
    <s v="EB43"/>
    <s v="22754"/>
    <n v="39463"/>
    <n v="33148.92"/>
    <s v="01"/>
    <n v="0"/>
    <s v="20"/>
    <s v="30"/>
    <s v="Port Elizabeth"/>
  </r>
  <r>
    <x v="3"/>
    <x v="37"/>
    <x v="0"/>
    <s v="253826"/>
    <s v="EB43"/>
    <s v="22754"/>
    <n v="39416"/>
    <n v="33109.440000000002"/>
    <s v="01"/>
    <n v="0"/>
    <s v="20"/>
    <s v="30"/>
    <s v="Port Elizabeth"/>
  </r>
  <r>
    <x v="3"/>
    <x v="37"/>
    <x v="0"/>
    <s v="253826"/>
    <s v="EB43"/>
    <s v="22754"/>
    <n v="39392"/>
    <n v="33089.279999999999"/>
    <s v="01"/>
    <n v="0"/>
    <s v="20"/>
    <s v="30"/>
    <s v="Port Elizabeth"/>
  </r>
  <r>
    <x v="3"/>
    <x v="37"/>
    <x v="0"/>
    <s v="253826"/>
    <s v="EB43"/>
    <s v="22754"/>
    <n v="39396"/>
    <n v="33092.639999999999"/>
    <s v="01"/>
    <n v="0"/>
    <s v="20"/>
    <s v="30"/>
    <s v="Port Elizabeth"/>
  </r>
  <r>
    <x v="3"/>
    <x v="37"/>
    <x v="1"/>
    <s v="253824"/>
    <s v="EB06"/>
    <s v="22754"/>
    <n v="38905"/>
    <n v="32680.2"/>
    <s v="YA"/>
    <n v="0"/>
    <s v="20"/>
    <s v="30"/>
    <s v="Durban"/>
  </r>
  <r>
    <x v="3"/>
    <x v="37"/>
    <x v="1"/>
    <s v="253824"/>
    <s v="EB06"/>
    <s v="22754"/>
    <n v="38884"/>
    <n v="32662.560000000001"/>
    <s v="YA"/>
    <n v="0"/>
    <s v="20"/>
    <s v="30"/>
    <s v="Durban"/>
  </r>
  <r>
    <x v="3"/>
    <x v="37"/>
    <x v="1"/>
    <s v="253824"/>
    <s v="EB06"/>
    <s v="22754"/>
    <n v="39852"/>
    <n v="33475.68"/>
    <s v="YA"/>
    <n v="0"/>
    <s v="20"/>
    <s v="30"/>
    <s v="Durban"/>
  </r>
  <r>
    <x v="3"/>
    <x v="37"/>
    <x v="1"/>
    <s v="253824"/>
    <s v="EB06"/>
    <s v="22754"/>
    <n v="39832"/>
    <n v="33458.879999999997"/>
    <s v="YA"/>
    <n v="0"/>
    <s v="20"/>
    <s v="30"/>
    <s v="Durban"/>
  </r>
  <r>
    <x v="3"/>
    <x v="37"/>
    <x v="1"/>
    <s v="253824"/>
    <s v="EB06"/>
    <s v="22754"/>
    <n v="39840"/>
    <n v="33465.599999999999"/>
    <s v="YA"/>
    <n v="0"/>
    <s v="20"/>
    <s v="30"/>
    <s v="Durban"/>
  </r>
  <r>
    <x v="3"/>
    <x v="37"/>
    <x v="1"/>
    <s v="253824"/>
    <s v="EB06"/>
    <s v="22754"/>
    <n v="38851"/>
    <n v="32634.84"/>
    <s v="YA"/>
    <n v="0"/>
    <s v="20"/>
    <s v="30"/>
    <s v="Durban"/>
  </r>
  <r>
    <x v="3"/>
    <x v="37"/>
    <x v="1"/>
    <s v="253824"/>
    <s v="EB06"/>
    <s v="22754"/>
    <n v="39844"/>
    <n v="33468.959999999999"/>
    <s v="YA"/>
    <n v="0"/>
    <s v="20"/>
    <s v="30"/>
    <s v="Durban"/>
  </r>
  <r>
    <x v="3"/>
    <x v="37"/>
    <x v="1"/>
    <s v="253824"/>
    <s v="EB06"/>
    <s v="22754"/>
    <n v="38837"/>
    <n v="32623.08"/>
    <s v="YA"/>
    <n v="0"/>
    <s v="20"/>
    <s v="30"/>
    <s v="Durban"/>
  </r>
  <r>
    <x v="3"/>
    <x v="37"/>
    <x v="1"/>
    <s v="253824"/>
    <s v="EB06"/>
    <s v="22754"/>
    <n v="38884"/>
    <n v="32662.560000000001"/>
    <s v="YA"/>
    <n v="0"/>
    <s v="20"/>
    <s v="30"/>
    <s v="Durban"/>
  </r>
  <r>
    <x v="3"/>
    <x v="37"/>
    <x v="1"/>
    <s v="253824"/>
    <s v="EB06"/>
    <s v="22754"/>
    <n v="39856"/>
    <n v="33479.040000000001"/>
    <s v="YA"/>
    <n v="0"/>
    <s v="20"/>
    <s v="30"/>
    <s v="Durban"/>
  </r>
  <r>
    <x v="3"/>
    <x v="37"/>
    <x v="1"/>
    <s v="253824"/>
    <s v="EB06"/>
    <s v="22754"/>
    <n v="39877"/>
    <n v="33496.68"/>
    <s v="YA"/>
    <n v="0"/>
    <s v="20"/>
    <s v="30"/>
    <s v="Durban"/>
  </r>
  <r>
    <x v="3"/>
    <x v="37"/>
    <x v="1"/>
    <s v="253824"/>
    <s v="EB06"/>
    <s v="22754"/>
    <n v="34282"/>
    <n v="28796.880000000001"/>
    <s v="YA"/>
    <n v="0"/>
    <s v="20"/>
    <s v="30"/>
    <s v="Durban"/>
  </r>
  <r>
    <x v="3"/>
    <x v="37"/>
    <x v="1"/>
    <s v="253824"/>
    <s v="EB06"/>
    <s v="22754"/>
    <n v="39860"/>
    <n v="33482.400000000001"/>
    <s v="01"/>
    <n v="0"/>
    <s v="20"/>
    <s v="30"/>
    <s v="Durban"/>
  </r>
  <r>
    <x v="3"/>
    <x v="37"/>
    <x v="1"/>
    <s v="253824"/>
    <s v="EB06"/>
    <s v="22754"/>
    <n v="38875"/>
    <n v="32655"/>
    <s v="YA"/>
    <n v="0"/>
    <s v="20"/>
    <s v="30"/>
    <s v="Durban"/>
  </r>
  <r>
    <x v="3"/>
    <x v="37"/>
    <x v="1"/>
    <s v="253824"/>
    <s v="EB06"/>
    <s v="22754"/>
    <n v="38896"/>
    <n v="32672.639999999999"/>
    <s v="01"/>
    <n v="0"/>
    <s v="20"/>
    <s v="30"/>
    <s v="Durban"/>
  </r>
  <r>
    <x v="3"/>
    <x v="37"/>
    <x v="1"/>
    <s v="253824"/>
    <s v="EB06"/>
    <s v="22754"/>
    <n v="39659"/>
    <n v="33313.56"/>
    <s v="01"/>
    <n v="0"/>
    <s v="20"/>
    <s v="30"/>
    <s v="Durban"/>
  </r>
  <r>
    <x v="3"/>
    <x v="37"/>
    <x v="1"/>
    <s v="253824"/>
    <s v="EB06"/>
    <s v="22754"/>
    <n v="39895"/>
    <n v="33511.800000000003"/>
    <s v="01"/>
    <n v="0"/>
    <s v="20"/>
    <s v="30"/>
    <s v="Durban"/>
  </r>
  <r>
    <x v="3"/>
    <x v="37"/>
    <x v="1"/>
    <s v="253824"/>
    <s v="EB06"/>
    <s v="22754"/>
    <n v="39892"/>
    <n v="33509.279999999999"/>
    <s v="01"/>
    <n v="0"/>
    <s v="20"/>
    <s v="30"/>
    <s v="Durban"/>
  </r>
  <r>
    <x v="3"/>
    <x v="37"/>
    <x v="1"/>
    <s v="253824"/>
    <s v="EB06"/>
    <s v="22754"/>
    <n v="39075"/>
    <n v="32823"/>
    <s v="01"/>
    <n v="0"/>
    <s v="20"/>
    <s v="30"/>
    <s v="Durban"/>
  </r>
  <r>
    <x v="3"/>
    <x v="37"/>
    <x v="1"/>
    <s v="253824"/>
    <s v="EB06"/>
    <s v="22754"/>
    <n v="39144"/>
    <n v="32880.959999999999"/>
    <s v="01"/>
    <n v="0"/>
    <s v="20"/>
    <s v="30"/>
    <s v="Durban"/>
  </r>
  <r>
    <x v="3"/>
    <x v="37"/>
    <x v="1"/>
    <s v="253824"/>
    <s v="EB06"/>
    <s v="22754"/>
    <n v="38848"/>
    <n v="32632.32"/>
    <s v="01"/>
    <n v="0"/>
    <s v="20"/>
    <s v="30"/>
    <s v="Durban"/>
  </r>
  <r>
    <x v="3"/>
    <x v="37"/>
    <x v="1"/>
    <s v="253824"/>
    <s v="EB06"/>
    <s v="22754"/>
    <n v="39893"/>
    <n v="33510.120000000003"/>
    <s v="01"/>
    <n v="0"/>
    <s v="20"/>
    <s v="30"/>
    <s v="Durban"/>
  </r>
  <r>
    <x v="3"/>
    <x v="37"/>
    <x v="1"/>
    <s v="253824"/>
    <s v="EB06"/>
    <s v="22754"/>
    <n v="39296"/>
    <n v="33008.639999999999"/>
    <s v="01"/>
    <n v="0"/>
    <s v="20"/>
    <s v="30"/>
    <s v="Durban"/>
  </r>
  <r>
    <x v="3"/>
    <x v="37"/>
    <x v="1"/>
    <s v="253824"/>
    <s v="EB06"/>
    <s v="22754"/>
    <n v="38916"/>
    <n v="32689.439999999999"/>
    <s v="01"/>
    <n v="0"/>
    <s v="20"/>
    <s v="30"/>
    <s v="Durban"/>
  </r>
  <r>
    <x v="3"/>
    <x v="37"/>
    <x v="1"/>
    <s v="253824"/>
    <s v="EB06"/>
    <s v="22754"/>
    <n v="38897"/>
    <n v="32673.48"/>
    <s v="01"/>
    <n v="0"/>
    <s v="20"/>
    <s v="30"/>
    <s v="Durban"/>
  </r>
  <r>
    <x v="3"/>
    <x v="37"/>
    <x v="1"/>
    <s v="253824"/>
    <s v="EB06"/>
    <s v="22754"/>
    <n v="39899"/>
    <n v="33515.160000000003"/>
    <s v="01"/>
    <n v="0"/>
    <s v="20"/>
    <s v="30"/>
    <s v="Durban"/>
  </r>
  <r>
    <x v="3"/>
    <x v="37"/>
    <x v="1"/>
    <s v="253824"/>
    <s v="EB06"/>
    <s v="22754"/>
    <n v="38884"/>
    <n v="32662.560000000001"/>
    <s v="01"/>
    <n v="0"/>
    <s v="20"/>
    <s v="30"/>
    <s v="Durban"/>
  </r>
  <r>
    <x v="3"/>
    <x v="37"/>
    <x v="1"/>
    <s v="253824"/>
    <s v="EB06"/>
    <s v="22754"/>
    <n v="39895"/>
    <n v="33511.800000000003"/>
    <s v="01"/>
    <n v="0"/>
    <s v="20"/>
    <s v="30"/>
    <s v="Durban"/>
  </r>
  <r>
    <x v="3"/>
    <x v="37"/>
    <x v="1"/>
    <s v="253824"/>
    <s v="EB06"/>
    <s v="22754"/>
    <n v="39247"/>
    <n v="32967.480000000003"/>
    <s v="01"/>
    <n v="0"/>
    <s v="20"/>
    <s v="30"/>
    <s v="Durban"/>
  </r>
  <r>
    <x v="3"/>
    <x v="37"/>
    <x v="1"/>
    <s v="253824"/>
    <s v="EB06"/>
    <s v="22754"/>
    <n v="39261"/>
    <n v="32979.24"/>
    <s v="01"/>
    <n v="0"/>
    <s v="20"/>
    <s v="30"/>
    <s v="Durban"/>
  </r>
  <r>
    <x v="3"/>
    <x v="37"/>
    <x v="1"/>
    <s v="253824"/>
    <s v="EB06"/>
    <s v="22754"/>
    <n v="39887"/>
    <n v="33505.08"/>
    <s v="01"/>
    <n v="0"/>
    <s v="20"/>
    <s v="30"/>
    <s v="Durban"/>
  </r>
  <r>
    <x v="3"/>
    <x v="37"/>
    <x v="1"/>
    <s v="253824"/>
    <s v="EB06"/>
    <s v="22754"/>
    <n v="39878"/>
    <n v="33497.519999999997"/>
    <s v="01"/>
    <n v="0"/>
    <s v="20"/>
    <s v="30"/>
    <s v="Durban"/>
  </r>
  <r>
    <x v="3"/>
    <x v="37"/>
    <x v="1"/>
    <s v="253824"/>
    <s v="EB06"/>
    <s v="22754"/>
    <n v="39894"/>
    <n v="33510.959999999999"/>
    <s v="YA"/>
    <n v="0"/>
    <s v="20"/>
    <s v="30"/>
    <s v="Durban"/>
  </r>
  <r>
    <x v="3"/>
    <x v="37"/>
    <x v="1"/>
    <s v="253824"/>
    <s v="EB06"/>
    <s v="22754"/>
    <n v="38903"/>
    <n v="32678.52"/>
    <s v="01"/>
    <n v="0"/>
    <s v="20"/>
    <s v="30"/>
    <s v="Durban"/>
  </r>
  <r>
    <x v="3"/>
    <x v="37"/>
    <x v="1"/>
    <s v="253824"/>
    <s v="EB06"/>
    <s v="22754"/>
    <n v="39234"/>
    <n v="32956.559999999998"/>
    <s v="01"/>
    <n v="0"/>
    <s v="20"/>
    <s v="30"/>
    <s v="Durban"/>
  </r>
  <r>
    <x v="3"/>
    <x v="37"/>
    <x v="1"/>
    <s v="253824"/>
    <s v="EB06"/>
    <s v="22754"/>
    <n v="38876"/>
    <n v="32655.84"/>
    <s v="01"/>
    <n v="0"/>
    <s v="20"/>
    <s v="30"/>
    <s v="Durban"/>
  </r>
  <r>
    <x v="3"/>
    <x v="37"/>
    <x v="1"/>
    <s v="253824"/>
    <s v="EB06"/>
    <s v="22754"/>
    <n v="38877"/>
    <n v="32656.68"/>
    <s v="01"/>
    <n v="0"/>
    <s v="20"/>
    <s v="30"/>
    <s v="Durban"/>
  </r>
  <r>
    <x v="3"/>
    <x v="37"/>
    <x v="1"/>
    <s v="253824"/>
    <s v="EB06"/>
    <s v="22754"/>
    <n v="38891"/>
    <n v="32668.44"/>
    <s v="01"/>
    <n v="0"/>
    <s v="20"/>
    <s v="30"/>
    <s v="Durban"/>
  </r>
  <r>
    <x v="3"/>
    <x v="37"/>
    <x v="1"/>
    <s v="253824"/>
    <s v="EB06"/>
    <s v="22754"/>
    <n v="39248"/>
    <n v="32968.32"/>
    <s v="01"/>
    <n v="0"/>
    <s v="20"/>
    <s v="30"/>
    <s v="Durban"/>
  </r>
  <r>
    <x v="3"/>
    <x v="37"/>
    <x v="1"/>
    <s v="253824"/>
    <s v="EB06"/>
    <s v="22754"/>
    <n v="39873"/>
    <n v="33493.32"/>
    <s v="01"/>
    <n v="0"/>
    <s v="20"/>
    <s v="30"/>
    <s v="Durban"/>
  </r>
  <r>
    <x v="3"/>
    <x v="37"/>
    <x v="1"/>
    <s v="253824"/>
    <s v="EB06"/>
    <s v="22754"/>
    <n v="39910"/>
    <n v="33524.400000000001"/>
    <s v="01"/>
    <n v="0"/>
    <s v="20"/>
    <s v="30"/>
    <s v="Durban"/>
  </r>
  <r>
    <x v="3"/>
    <x v="37"/>
    <x v="1"/>
    <s v="253824"/>
    <s v="EB06"/>
    <s v="22754"/>
    <n v="38946"/>
    <n v="32714.639999999999"/>
    <s v="01"/>
    <n v="0"/>
    <s v="20"/>
    <s v="30"/>
    <s v="Durban"/>
  </r>
  <r>
    <x v="3"/>
    <x v="37"/>
    <x v="1"/>
    <s v="253824"/>
    <s v="EB06"/>
    <s v="22754"/>
    <n v="39196"/>
    <n v="32924.639999999999"/>
    <s v="01"/>
    <n v="0"/>
    <s v="20"/>
    <s v="30"/>
    <s v="Durban"/>
  </r>
  <r>
    <x v="3"/>
    <x v="37"/>
    <x v="1"/>
    <s v="253824"/>
    <s v="EB06"/>
    <s v="22754"/>
    <n v="39827"/>
    <n v="33454.68"/>
    <s v="01"/>
    <n v="0"/>
    <s v="20"/>
    <s v="30"/>
    <s v="Durban"/>
  </r>
  <r>
    <x v="3"/>
    <x v="37"/>
    <x v="1"/>
    <s v="253824"/>
    <s v="EB06"/>
    <s v="22754"/>
    <n v="39844"/>
    <n v="33468.959999999999"/>
    <s v="01"/>
    <n v="0"/>
    <s v="20"/>
    <s v="30"/>
    <s v="Durban"/>
  </r>
  <r>
    <x v="3"/>
    <x v="37"/>
    <x v="1"/>
    <s v="253824"/>
    <s v="EB06"/>
    <s v="22754"/>
    <n v="38849"/>
    <n v="32633.16"/>
    <s v="01"/>
    <n v="0"/>
    <s v="20"/>
    <s v="30"/>
    <s v="Durban"/>
  </r>
  <r>
    <x v="3"/>
    <x v="37"/>
    <x v="1"/>
    <s v="253824"/>
    <s v="EB06"/>
    <s v="22754"/>
    <n v="38842"/>
    <n v="32627.279999999999"/>
    <s v="01"/>
    <n v="0"/>
    <s v="20"/>
    <s v="30"/>
    <s v="Durban"/>
  </r>
  <r>
    <x v="3"/>
    <x v="37"/>
    <x v="1"/>
    <s v="253824"/>
    <s v="EB06"/>
    <s v="22754"/>
    <n v="39182"/>
    <n v="32912.879999999997"/>
    <s v="01"/>
    <n v="0"/>
    <s v="20"/>
    <s v="30"/>
    <s v="Durban"/>
  </r>
  <r>
    <x v="3"/>
    <x v="37"/>
    <x v="1"/>
    <s v="253824"/>
    <s v="EB06"/>
    <s v="22754"/>
    <n v="38848"/>
    <n v="32632.32"/>
    <s v="01"/>
    <n v="0"/>
    <s v="20"/>
    <s v="30"/>
    <s v="Durban"/>
  </r>
  <r>
    <x v="3"/>
    <x v="37"/>
    <x v="1"/>
    <s v="253824"/>
    <s v="EB06"/>
    <s v="22754"/>
    <n v="39839"/>
    <n v="33464.76"/>
    <s v="01"/>
    <n v="0"/>
    <s v="20"/>
    <s v="30"/>
    <s v="Durban"/>
  </r>
  <r>
    <x v="3"/>
    <x v="37"/>
    <x v="1"/>
    <s v="253824"/>
    <s v="EB06"/>
    <s v="22754"/>
    <n v="39841"/>
    <n v="33466.44"/>
    <s v="01"/>
    <n v="0"/>
    <s v="20"/>
    <s v="30"/>
    <s v="Durban"/>
  </r>
  <r>
    <x v="3"/>
    <x v="37"/>
    <x v="1"/>
    <s v="253824"/>
    <s v="EB06"/>
    <s v="22754"/>
    <n v="39162"/>
    <n v="32896.080000000002"/>
    <s v="01"/>
    <n v="0"/>
    <s v="20"/>
    <s v="30"/>
    <s v="Durban"/>
  </r>
  <r>
    <x v="3"/>
    <x v="37"/>
    <x v="1"/>
    <s v="253824"/>
    <s v="EB06"/>
    <s v="22754"/>
    <n v="39821"/>
    <n v="33449.64"/>
    <s v="01"/>
    <n v="0"/>
    <s v="20"/>
    <s v="30"/>
    <s v="Durban"/>
  </r>
  <r>
    <x v="3"/>
    <x v="37"/>
    <x v="1"/>
    <s v="253824"/>
    <s v="EB06"/>
    <s v="22754"/>
    <n v="39867"/>
    <n v="33488.28"/>
    <s v="01"/>
    <n v="0"/>
    <s v="20"/>
    <s v="30"/>
    <s v="Durban"/>
  </r>
  <r>
    <x v="3"/>
    <x v="37"/>
    <x v="1"/>
    <s v="253824"/>
    <s v="EB06"/>
    <s v="22754"/>
    <n v="39193"/>
    <n v="32922.120000000003"/>
    <s v="01"/>
    <n v="0"/>
    <s v="20"/>
    <s v="30"/>
    <s v="Durban"/>
  </r>
  <r>
    <x v="3"/>
    <x v="37"/>
    <x v="1"/>
    <s v="253824"/>
    <s v="EB06"/>
    <s v="22754"/>
    <n v="39842"/>
    <n v="33467.279999999999"/>
    <s v="01"/>
    <n v="0"/>
    <s v="20"/>
    <s v="30"/>
    <s v="Durban"/>
  </r>
  <r>
    <x v="3"/>
    <x v="37"/>
    <x v="1"/>
    <s v="253824"/>
    <s v="EB06"/>
    <s v="22754"/>
    <n v="39474"/>
    <n v="33158.160000000003"/>
    <s v="01"/>
    <n v="0"/>
    <s v="20"/>
    <s v="30"/>
    <s v="Durban"/>
  </r>
  <r>
    <x v="3"/>
    <x v="37"/>
    <x v="1"/>
    <s v="253824"/>
    <s v="EB06"/>
    <s v="22754"/>
    <n v="39850"/>
    <n v="33474"/>
    <s v="YA"/>
    <n v="0"/>
    <s v="20"/>
    <s v="30"/>
    <s v="Durban"/>
  </r>
  <r>
    <x v="3"/>
    <x v="37"/>
    <x v="1"/>
    <s v="253824"/>
    <s v="EB06"/>
    <s v="22754"/>
    <n v="38835"/>
    <n v="32621.4"/>
    <s v="01"/>
    <n v="0"/>
    <s v="20"/>
    <s v="30"/>
    <s v="Durban"/>
  </r>
  <r>
    <x v="3"/>
    <x v="37"/>
    <x v="1"/>
    <s v="253824"/>
    <s v="EB06"/>
    <s v="22754"/>
    <n v="38856"/>
    <n v="32639.040000000001"/>
    <s v="01"/>
    <n v="0"/>
    <s v="20"/>
    <s v="30"/>
    <s v="Durban"/>
  </r>
  <r>
    <x v="3"/>
    <x v="37"/>
    <x v="1"/>
    <s v="253824"/>
    <s v="EB06"/>
    <s v="22754"/>
    <n v="38933"/>
    <n v="32703.72"/>
    <s v="01"/>
    <n v="0"/>
    <s v="20"/>
    <s v="30"/>
    <s v="Durban"/>
  </r>
  <r>
    <x v="3"/>
    <x v="37"/>
    <x v="1"/>
    <s v="253824"/>
    <s v="EB06"/>
    <s v="22754"/>
    <n v="39892"/>
    <n v="33509.279999999999"/>
    <s v="01"/>
    <n v="0"/>
    <s v="20"/>
    <s v="30"/>
    <s v="Durban"/>
  </r>
  <r>
    <x v="3"/>
    <x v="37"/>
    <x v="1"/>
    <s v="253824"/>
    <s v="EB06"/>
    <s v="22754"/>
    <n v="39230"/>
    <n v="32953.199999999997"/>
    <s v="01"/>
    <n v="0"/>
    <s v="20"/>
    <s v="30"/>
    <s v="Durban"/>
  </r>
  <r>
    <x v="3"/>
    <x v="37"/>
    <x v="1"/>
    <s v="253824"/>
    <s v="EB06"/>
    <s v="22754"/>
    <n v="38894"/>
    <n v="32670.959999999999"/>
    <s v="01"/>
    <n v="0"/>
    <s v="20"/>
    <s v="30"/>
    <s v="Durban"/>
  </r>
  <r>
    <x v="3"/>
    <x v="37"/>
    <x v="1"/>
    <s v="253824"/>
    <s v="EB06"/>
    <s v="22754"/>
    <n v="39853"/>
    <n v="33476.519999999997"/>
    <s v="01"/>
    <n v="0"/>
    <s v="20"/>
    <s v="30"/>
    <s v="Durban"/>
  </r>
  <r>
    <x v="3"/>
    <x v="37"/>
    <x v="1"/>
    <s v="253824"/>
    <s v="EB06"/>
    <s v="22754"/>
    <n v="39881"/>
    <n v="33500.04"/>
    <s v="01"/>
    <n v="0"/>
    <s v="20"/>
    <s v="30"/>
    <s v="Durban"/>
  </r>
  <r>
    <x v="3"/>
    <x v="37"/>
    <x v="1"/>
    <s v="253824"/>
    <s v="EB06"/>
    <s v="22754"/>
    <n v="38875"/>
    <n v="32655"/>
    <s v="01"/>
    <n v="0"/>
    <s v="20"/>
    <s v="30"/>
    <s v="Durban"/>
  </r>
  <r>
    <x v="3"/>
    <x v="37"/>
    <x v="1"/>
    <s v="253824"/>
    <s v="EB06"/>
    <s v="22754"/>
    <n v="38467"/>
    <n v="32312.28"/>
    <s v="01"/>
    <n v="0"/>
    <s v="20"/>
    <s v="30"/>
    <s v="Durban"/>
  </r>
  <r>
    <x v="3"/>
    <x v="37"/>
    <x v="1"/>
    <s v="253824"/>
    <s v="EB06"/>
    <s v="22754"/>
    <n v="39206"/>
    <n v="32933.040000000001"/>
    <s v="01"/>
    <n v="0"/>
    <s v="20"/>
    <s v="30"/>
    <s v="Durban"/>
  </r>
  <r>
    <x v="3"/>
    <x v="37"/>
    <x v="1"/>
    <s v="253824"/>
    <s v="EB06"/>
    <s v="22754"/>
    <n v="39866"/>
    <n v="33487.440000000002"/>
    <s v="01"/>
    <n v="0"/>
    <s v="20"/>
    <s v="30"/>
    <s v="Durban"/>
  </r>
  <r>
    <x v="3"/>
    <x v="37"/>
    <x v="1"/>
    <s v="253824"/>
    <s v="EB06"/>
    <s v="22754"/>
    <n v="38868"/>
    <n v="32649.119999999999"/>
    <s v="01"/>
    <n v="0"/>
    <s v="20"/>
    <s v="30"/>
    <s v="Durban"/>
  </r>
  <r>
    <x v="3"/>
    <x v="37"/>
    <x v="1"/>
    <s v="253824"/>
    <s v="EB06"/>
    <s v="22754"/>
    <n v="39208"/>
    <n v="32934.720000000001"/>
    <s v="01"/>
    <n v="0"/>
    <s v="20"/>
    <s v="30"/>
    <s v="Durban"/>
  </r>
  <r>
    <x v="3"/>
    <x v="37"/>
    <x v="1"/>
    <s v="253824"/>
    <s v="EB06"/>
    <s v="22754"/>
    <n v="38757"/>
    <n v="32555.88"/>
    <s v="01"/>
    <n v="0"/>
    <s v="20"/>
    <s v="30"/>
    <s v="Durban"/>
  </r>
  <r>
    <x v="3"/>
    <x v="37"/>
    <x v="1"/>
    <s v="253824"/>
    <s v="EB06"/>
    <s v="22754"/>
    <n v="39870"/>
    <n v="33490.800000000003"/>
    <s v="01"/>
    <n v="0"/>
    <s v="20"/>
    <s v="30"/>
    <s v="Durban"/>
  </r>
  <r>
    <x v="3"/>
    <x v="37"/>
    <x v="1"/>
    <s v="253824"/>
    <s v="EB06"/>
    <s v="22754"/>
    <n v="39858"/>
    <n v="33480.720000000001"/>
    <s v="01"/>
    <n v="0"/>
    <s v="20"/>
    <s v="30"/>
    <s v="Durban"/>
  </r>
  <r>
    <x v="3"/>
    <x v="37"/>
    <x v="1"/>
    <s v="253824"/>
    <s v="EB06"/>
    <s v="22754"/>
    <n v="39559"/>
    <n v="33229.56"/>
    <s v="01"/>
    <n v="0"/>
    <s v="20"/>
    <s v="30"/>
    <s v="Durban"/>
  </r>
  <r>
    <x v="3"/>
    <x v="37"/>
    <x v="1"/>
    <s v="253824"/>
    <s v="EB06"/>
    <s v="22754"/>
    <n v="38844"/>
    <n v="32628.959999999999"/>
    <s v="01"/>
    <n v="0"/>
    <s v="20"/>
    <s v="30"/>
    <s v="Durban"/>
  </r>
  <r>
    <x v="3"/>
    <x v="37"/>
    <x v="1"/>
    <s v="253824"/>
    <s v="EB06"/>
    <s v="22754"/>
    <n v="38842"/>
    <n v="32627.279999999999"/>
    <s v="01"/>
    <n v="0"/>
    <s v="20"/>
    <s v="30"/>
    <s v="Durban"/>
  </r>
  <r>
    <x v="3"/>
    <x v="37"/>
    <x v="1"/>
    <s v="253824"/>
    <s v="EB06"/>
    <s v="22754"/>
    <n v="39197"/>
    <n v="32925.480000000003"/>
    <s v="01"/>
    <n v="0"/>
    <s v="20"/>
    <s v="30"/>
    <s v="Durban"/>
  </r>
  <r>
    <x v="3"/>
    <x v="37"/>
    <x v="1"/>
    <s v="253824"/>
    <s v="EB06"/>
    <s v="22754"/>
    <n v="39668"/>
    <n v="33321.120000000003"/>
    <s v="01"/>
    <n v="0"/>
    <s v="20"/>
    <s v="30"/>
    <s v="Durban"/>
  </r>
  <r>
    <x v="3"/>
    <x v="37"/>
    <x v="1"/>
    <s v="253824"/>
    <s v="EB06"/>
    <s v="22754"/>
    <n v="39858"/>
    <n v="33480.720000000001"/>
    <s v="01"/>
    <n v="0"/>
    <s v="20"/>
    <s v="30"/>
    <s v="Durban"/>
  </r>
  <r>
    <x v="3"/>
    <x v="37"/>
    <x v="1"/>
    <s v="253824"/>
    <s v="EB06"/>
    <s v="22754"/>
    <n v="39901"/>
    <n v="33516.839999999997"/>
    <s v="01"/>
    <n v="0"/>
    <s v="20"/>
    <s v="30"/>
    <s v="Durban"/>
  </r>
  <r>
    <x v="3"/>
    <x v="37"/>
    <x v="1"/>
    <s v="253824"/>
    <s v="EB06"/>
    <s v="22754"/>
    <n v="38883"/>
    <n v="32661.72"/>
    <s v="01"/>
    <n v="0"/>
    <s v="20"/>
    <s v="30"/>
    <s v="Durban"/>
  </r>
  <r>
    <x v="3"/>
    <x v="37"/>
    <x v="1"/>
    <s v="253824"/>
    <s v="EB06"/>
    <s v="22754"/>
    <n v="39216"/>
    <n v="32941.440000000002"/>
    <s v="01"/>
    <n v="0"/>
    <s v="20"/>
    <s v="30"/>
    <s v="Durban"/>
  </r>
  <r>
    <x v="3"/>
    <x v="37"/>
    <x v="1"/>
    <s v="253824"/>
    <s v="EB06"/>
    <s v="22754"/>
    <n v="38799"/>
    <n v="32591.16"/>
    <s v="01"/>
    <n v="0"/>
    <s v="20"/>
    <s v="30"/>
    <s v="Durban"/>
  </r>
  <r>
    <x v="3"/>
    <x v="37"/>
    <x v="1"/>
    <s v="253824"/>
    <s v="EB06"/>
    <s v="22754"/>
    <n v="39186"/>
    <n v="32916.239999999998"/>
    <s v="01"/>
    <n v="0"/>
    <s v="20"/>
    <s v="30"/>
    <s v="Durban"/>
  </r>
  <r>
    <x v="3"/>
    <x v="37"/>
    <x v="1"/>
    <s v="253824"/>
    <s v="EB06"/>
    <s v="22754"/>
    <n v="39849"/>
    <n v="33473.160000000003"/>
    <s v="01"/>
    <n v="0"/>
    <s v="20"/>
    <s v="30"/>
    <s v="Durban"/>
  </r>
  <r>
    <x v="3"/>
    <x v="37"/>
    <x v="1"/>
    <s v="253824"/>
    <s v="EB06"/>
    <s v="22754"/>
    <n v="38862"/>
    <n v="32644.080000000002"/>
    <s v="01"/>
    <n v="0"/>
    <s v="20"/>
    <s v="30"/>
    <s v="Durban"/>
  </r>
  <r>
    <x v="3"/>
    <x v="37"/>
    <x v="1"/>
    <s v="253824"/>
    <s v="EB06"/>
    <s v="22754"/>
    <n v="39822"/>
    <n v="33450.480000000003"/>
    <s v="01"/>
    <n v="0"/>
    <s v="20"/>
    <s v="30"/>
    <s v="Durban"/>
  </r>
  <r>
    <x v="3"/>
    <x v="37"/>
    <x v="1"/>
    <s v="253824"/>
    <s v="EB06"/>
    <s v="22754"/>
    <n v="39540"/>
    <n v="33213.599999999999"/>
    <s v="01"/>
    <n v="0"/>
    <s v="20"/>
    <s v="30"/>
    <s v="Durban"/>
  </r>
  <r>
    <x v="3"/>
    <x v="37"/>
    <x v="1"/>
    <s v="253824"/>
    <s v="EB06"/>
    <s v="22754"/>
    <n v="39858"/>
    <n v="33480.720000000001"/>
    <s v="01"/>
    <n v="0"/>
    <s v="20"/>
    <s v="30"/>
    <s v="Durban"/>
  </r>
  <r>
    <x v="3"/>
    <x v="37"/>
    <x v="1"/>
    <s v="253824"/>
    <s v="EB06"/>
    <s v="22754"/>
    <n v="38866"/>
    <n v="32647.439999999999"/>
    <s v="01"/>
    <n v="0"/>
    <s v="20"/>
    <s v="30"/>
    <s v="Durban"/>
  </r>
  <r>
    <x v="3"/>
    <x v="37"/>
    <x v="1"/>
    <s v="253824"/>
    <s v="EB06"/>
    <s v="22754"/>
    <n v="39872"/>
    <n v="33492.480000000003"/>
    <s v="01"/>
    <n v="0"/>
    <s v="20"/>
    <s v="30"/>
    <s v="Durban"/>
  </r>
  <r>
    <x v="3"/>
    <x v="37"/>
    <x v="1"/>
    <s v="253824"/>
    <s v="EB06"/>
    <s v="22754"/>
    <n v="39216"/>
    <n v="32941.440000000002"/>
    <s v="01"/>
    <n v="0"/>
    <s v="20"/>
    <s v="30"/>
    <s v="Durban"/>
  </r>
  <r>
    <x v="3"/>
    <x v="37"/>
    <x v="1"/>
    <s v="253824"/>
    <s v="EB06"/>
    <s v="22754"/>
    <n v="39242"/>
    <n v="32963.279999999999"/>
    <s v="01"/>
    <n v="0"/>
    <s v="20"/>
    <s v="30"/>
    <s v="Durban"/>
  </r>
  <r>
    <x v="3"/>
    <x v="37"/>
    <x v="1"/>
    <s v="253824"/>
    <s v="EB06"/>
    <s v="22754"/>
    <n v="39880"/>
    <n v="33499.199999999997"/>
    <s v="01"/>
    <n v="0"/>
    <s v="20"/>
    <s v="30"/>
    <s v="Durban"/>
  </r>
  <r>
    <x v="3"/>
    <x v="37"/>
    <x v="1"/>
    <s v="253824"/>
    <s v="EB06"/>
    <s v="22754"/>
    <n v="38734"/>
    <n v="32536.560000000001"/>
    <s v="01"/>
    <n v="0"/>
    <s v="20"/>
    <s v="30"/>
    <s v="Durban"/>
  </r>
  <r>
    <x v="3"/>
    <x v="37"/>
    <x v="1"/>
    <s v="253824"/>
    <s v="EB06"/>
    <s v="22754"/>
    <n v="39939"/>
    <n v="33548.76"/>
    <s v="01"/>
    <n v="0"/>
    <s v="20"/>
    <s v="30"/>
    <s v="Durban"/>
  </r>
  <r>
    <x v="3"/>
    <x v="37"/>
    <x v="1"/>
    <s v="253824"/>
    <s v="EB06"/>
    <s v="22754"/>
    <n v="38928"/>
    <n v="32699.52"/>
    <s v="01"/>
    <n v="0"/>
    <s v="20"/>
    <s v="30"/>
    <s v="Durban"/>
  </r>
  <r>
    <x v="3"/>
    <x v="37"/>
    <x v="1"/>
    <s v="253824"/>
    <s v="EB06"/>
    <s v="22754"/>
    <n v="38789"/>
    <n v="32582.76"/>
    <s v="01"/>
    <n v="0"/>
    <s v="20"/>
    <s v="30"/>
    <s v="Durban"/>
  </r>
  <r>
    <x v="3"/>
    <x v="37"/>
    <x v="1"/>
    <s v="253824"/>
    <s v="EB06"/>
    <s v="22754"/>
    <n v="39877"/>
    <n v="33496.68"/>
    <s v="01"/>
    <n v="0"/>
    <s v="20"/>
    <s v="30"/>
    <s v="Durban"/>
  </r>
  <r>
    <x v="3"/>
    <x v="37"/>
    <x v="1"/>
    <s v="253824"/>
    <s v="EB06"/>
    <s v="22754"/>
    <n v="39877"/>
    <n v="33496.68"/>
    <s v="01"/>
    <n v="0"/>
    <s v="20"/>
    <s v="30"/>
    <s v="Durban"/>
  </r>
  <r>
    <x v="3"/>
    <x v="37"/>
    <x v="1"/>
    <s v="253824"/>
    <s v="EB06"/>
    <s v="22754"/>
    <n v="38795"/>
    <n v="32587.8"/>
    <s v="01"/>
    <n v="0"/>
    <s v="20"/>
    <s v="30"/>
    <s v="Durban"/>
  </r>
  <r>
    <x v="3"/>
    <x v="37"/>
    <x v="1"/>
    <s v="253824"/>
    <s v="EB06"/>
    <s v="22754"/>
    <n v="38881"/>
    <n v="32660.04"/>
    <s v="01"/>
    <n v="0"/>
    <s v="20"/>
    <s v="30"/>
    <s v="Durban"/>
  </r>
  <r>
    <x v="3"/>
    <x v="37"/>
    <x v="1"/>
    <s v="253824"/>
    <s v="EB06"/>
    <s v="22754"/>
    <n v="39225"/>
    <n v="32949"/>
    <s v="01"/>
    <n v="0"/>
    <s v="20"/>
    <s v="30"/>
    <s v="Durban"/>
  </r>
  <r>
    <x v="3"/>
    <x v="37"/>
    <x v="1"/>
    <s v="253824"/>
    <s v="EB06"/>
    <s v="22754"/>
    <n v="38951"/>
    <n v="32718.84"/>
    <s v="01"/>
    <n v="0"/>
    <s v="20"/>
    <s v="30"/>
    <s v="Durban"/>
  </r>
  <r>
    <x v="3"/>
    <x v="37"/>
    <x v="1"/>
    <s v="253824"/>
    <s v="EB06"/>
    <s v="22754"/>
    <n v="39941"/>
    <n v="33550.44"/>
    <s v="01"/>
    <n v="0"/>
    <s v="20"/>
    <s v="30"/>
    <s v="Durban"/>
  </r>
  <r>
    <x v="3"/>
    <x v="37"/>
    <x v="1"/>
    <s v="253824"/>
    <s v="EB06"/>
    <s v="22754"/>
    <n v="38949"/>
    <n v="32717.16"/>
    <s v="01"/>
    <n v="0"/>
    <s v="20"/>
    <s v="30"/>
    <s v="Durban"/>
  </r>
  <r>
    <x v="3"/>
    <x v="37"/>
    <x v="1"/>
    <s v="253824"/>
    <s v="EB06"/>
    <s v="22754"/>
    <n v="39940"/>
    <n v="33549.599999999999"/>
    <s v="01"/>
    <n v="0"/>
    <s v="20"/>
    <s v="30"/>
    <s v="Durban"/>
  </r>
  <r>
    <x v="3"/>
    <x v="37"/>
    <x v="1"/>
    <s v="253824"/>
    <s v="EB06"/>
    <s v="22754"/>
    <n v="39957"/>
    <n v="33563.879999999997"/>
    <s v="01"/>
    <n v="0"/>
    <s v="20"/>
    <s v="30"/>
    <s v="Durban"/>
  </r>
  <r>
    <x v="3"/>
    <x v="37"/>
    <x v="1"/>
    <s v="253824"/>
    <s v="EB06"/>
    <s v="22754"/>
    <n v="38953"/>
    <n v="32720.52"/>
    <s v="01"/>
    <n v="0"/>
    <s v="20"/>
    <s v="30"/>
    <s v="Durban"/>
  </r>
  <r>
    <x v="3"/>
    <x v="37"/>
    <x v="0"/>
    <s v="253826"/>
    <s v="EB05"/>
    <s v="22754"/>
    <n v="37800"/>
    <n v="31752"/>
    <s v="01"/>
    <n v="0"/>
    <s v="20"/>
    <s v="30"/>
    <s v="East London"/>
  </r>
  <r>
    <x v="3"/>
    <x v="37"/>
    <x v="0"/>
    <s v="253826"/>
    <s v="EB05"/>
    <s v="22754"/>
    <n v="37899"/>
    <n v="31835.16"/>
    <s v="01"/>
    <n v="0"/>
    <s v="20"/>
    <s v="30"/>
    <s v="East London"/>
  </r>
  <r>
    <x v="3"/>
    <x v="37"/>
    <x v="0"/>
    <s v="253826"/>
    <s v="EB05"/>
    <s v="22754"/>
    <n v="38162"/>
    <n v="32056.080000000002"/>
    <s v="01"/>
    <n v="0"/>
    <s v="20"/>
    <s v="30"/>
    <s v="East London"/>
  </r>
  <r>
    <x v="3"/>
    <x v="37"/>
    <x v="0"/>
    <s v="253826"/>
    <s v="EB43"/>
    <s v="22754"/>
    <n v="39350"/>
    <n v="33054"/>
    <s v="01"/>
    <n v="0"/>
    <s v="20"/>
    <s v="30"/>
    <s v="Port Elizabeth"/>
  </r>
  <r>
    <x v="3"/>
    <x v="37"/>
    <x v="0"/>
    <s v="253826"/>
    <s v="EB43"/>
    <s v="22754"/>
    <n v="39301"/>
    <n v="33012.839999999997"/>
    <s v="01"/>
    <n v="0"/>
    <s v="20"/>
    <s v="30"/>
    <s v="Port Elizabeth"/>
  </r>
  <r>
    <x v="3"/>
    <x v="37"/>
    <x v="0"/>
    <s v="253826"/>
    <s v="EB43"/>
    <s v="22754"/>
    <n v="39445"/>
    <n v="33133.800000000003"/>
    <s v="01"/>
    <n v="0"/>
    <s v="20"/>
    <s v="30"/>
    <s v="Port Elizabeth"/>
  </r>
  <r>
    <x v="3"/>
    <x v="37"/>
    <x v="0"/>
    <s v="253826"/>
    <s v="EB43"/>
    <s v="22754"/>
    <n v="39296"/>
    <n v="33008.639999999999"/>
    <s v="01"/>
    <n v="0"/>
    <s v="20"/>
    <s v="30"/>
    <s v="Port Elizabeth"/>
  </r>
  <r>
    <x v="3"/>
    <x v="37"/>
    <x v="0"/>
    <s v="253826"/>
    <s v="EB43"/>
    <s v="22754"/>
    <n v="39371"/>
    <n v="33071.64"/>
    <s v="01"/>
    <n v="0"/>
    <s v="20"/>
    <s v="30"/>
    <s v="Port Elizabeth"/>
  </r>
  <r>
    <x v="3"/>
    <x v="37"/>
    <x v="0"/>
    <s v="253826"/>
    <s v="EB43"/>
    <s v="22754"/>
    <n v="39434"/>
    <n v="33124.559999999998"/>
    <s v="01"/>
    <n v="0"/>
    <s v="20"/>
    <s v="30"/>
    <s v="Port Elizabeth"/>
  </r>
  <r>
    <x v="3"/>
    <x v="37"/>
    <x v="0"/>
    <s v="253826"/>
    <s v="EB43"/>
    <s v="22754"/>
    <n v="39324"/>
    <n v="33032.160000000003"/>
    <s v="YA"/>
    <n v="0"/>
    <s v="20"/>
    <s v="30"/>
    <s v="Port Elizabeth"/>
  </r>
  <r>
    <x v="3"/>
    <x v="37"/>
    <x v="0"/>
    <s v="253826"/>
    <s v="EB43"/>
    <s v="22754"/>
    <n v="39278"/>
    <n v="32993.519999999997"/>
    <s v="01"/>
    <n v="0"/>
    <s v="20"/>
    <s v="30"/>
    <s v="Port Elizabeth"/>
  </r>
  <r>
    <x v="3"/>
    <x v="37"/>
    <x v="0"/>
    <s v="253826"/>
    <s v="EB43"/>
    <s v="22754"/>
    <n v="39292"/>
    <n v="33005.279999999999"/>
    <s v="01"/>
    <n v="0"/>
    <s v="20"/>
    <s v="30"/>
    <s v="Port Elizabeth"/>
  </r>
  <r>
    <x v="3"/>
    <x v="37"/>
    <x v="0"/>
    <s v="253826"/>
    <s v="EB43"/>
    <s v="22754"/>
    <n v="39314"/>
    <n v="33023.760000000002"/>
    <s v="01"/>
    <n v="0"/>
    <s v="20"/>
    <s v="30"/>
    <s v="Port Elizabeth"/>
  </r>
  <r>
    <x v="3"/>
    <x v="37"/>
    <x v="0"/>
    <s v="253826"/>
    <s v="EB43"/>
    <s v="22754"/>
    <n v="39339"/>
    <n v="33044.76"/>
    <s v="01"/>
    <n v="0"/>
    <s v="20"/>
    <s v="30"/>
    <s v="Port Elizabeth"/>
  </r>
  <r>
    <x v="3"/>
    <x v="37"/>
    <x v="0"/>
    <s v="253826"/>
    <s v="EB43"/>
    <s v="22754"/>
    <n v="39282"/>
    <n v="32996.879999999997"/>
    <s v="01"/>
    <n v="0"/>
    <s v="20"/>
    <s v="30"/>
    <s v="Port Elizabeth"/>
  </r>
  <r>
    <x v="3"/>
    <x v="37"/>
    <x v="0"/>
    <s v="253826"/>
    <s v="EB43"/>
    <s v="22754"/>
    <n v="39620"/>
    <n v="33280.800000000003"/>
    <s v="01"/>
    <n v="0"/>
    <s v="20"/>
    <s v="30"/>
    <s v="Port Elizabeth"/>
  </r>
  <r>
    <x v="3"/>
    <x v="37"/>
    <x v="0"/>
    <s v="253826"/>
    <s v="EB43"/>
    <s v="22754"/>
    <n v="39366"/>
    <n v="33067.440000000002"/>
    <s v="01"/>
    <n v="0"/>
    <s v="20"/>
    <s v="30"/>
    <s v="Port Elizabeth"/>
  </r>
  <r>
    <x v="3"/>
    <x v="37"/>
    <x v="0"/>
    <s v="253826"/>
    <s v="EB43"/>
    <s v="22754"/>
    <n v="39371"/>
    <n v="33071.64"/>
    <s v="01"/>
    <n v="0"/>
    <s v="20"/>
    <s v="30"/>
    <s v="Port Elizabeth"/>
  </r>
  <r>
    <x v="3"/>
    <x v="37"/>
    <x v="0"/>
    <s v="253826"/>
    <s v="EB43"/>
    <s v="22754"/>
    <n v="39649"/>
    <n v="33305.160000000003"/>
    <s v="01"/>
    <n v="0"/>
    <s v="20"/>
    <s v="30"/>
    <s v="Port Elizabeth"/>
  </r>
  <r>
    <x v="3"/>
    <x v="37"/>
    <x v="0"/>
    <s v="253826"/>
    <s v="EB43"/>
    <s v="22754"/>
    <n v="39356"/>
    <n v="33059.040000000001"/>
    <s v="01"/>
    <n v="0"/>
    <s v="20"/>
    <s v="30"/>
    <s v="Port Elizabeth"/>
  </r>
  <r>
    <x v="3"/>
    <x v="37"/>
    <x v="0"/>
    <s v="253826"/>
    <s v="EB43"/>
    <s v="22754"/>
    <n v="38322"/>
    <n v="32190.48"/>
    <s v="01"/>
    <n v="0"/>
    <s v="20"/>
    <s v="30"/>
    <s v="Port Elizabeth"/>
  </r>
  <r>
    <x v="3"/>
    <x v="37"/>
    <x v="0"/>
    <s v="253826"/>
    <s v="EB43"/>
    <s v="22754"/>
    <n v="40007"/>
    <n v="33605.879999999997"/>
    <s v="01"/>
    <n v="0"/>
    <s v="20"/>
    <s v="30"/>
    <s v="Port Elizabeth"/>
  </r>
  <r>
    <x v="3"/>
    <x v="37"/>
    <x v="0"/>
    <s v="253826"/>
    <s v="EB43"/>
    <s v="22754"/>
    <n v="39799"/>
    <n v="33431.160000000003"/>
    <s v="01"/>
    <n v="0"/>
    <s v="20"/>
    <s v="30"/>
    <s v="Port Elizabeth"/>
  </r>
  <r>
    <x v="3"/>
    <x v="37"/>
    <x v="0"/>
    <s v="253826"/>
    <s v="EB43"/>
    <s v="22754"/>
    <n v="39365"/>
    <n v="33066.6"/>
    <s v="01"/>
    <n v="0"/>
    <s v="20"/>
    <s v="30"/>
    <s v="Port Elizabeth"/>
  </r>
  <r>
    <x v="3"/>
    <x v="37"/>
    <x v="0"/>
    <s v="253826"/>
    <s v="EB43"/>
    <s v="22754"/>
    <n v="39359"/>
    <n v="33061.56"/>
    <s v="01"/>
    <n v="0"/>
    <s v="20"/>
    <s v="30"/>
    <s v="Port Elizabeth"/>
  </r>
  <r>
    <x v="3"/>
    <x v="37"/>
    <x v="0"/>
    <s v="253826"/>
    <s v="EB43"/>
    <s v="22754"/>
    <n v="39390"/>
    <n v="33087.599999999999"/>
    <s v="01"/>
    <n v="0"/>
    <s v="20"/>
    <s v="30"/>
    <s v="Port Elizabeth"/>
  </r>
  <r>
    <x v="3"/>
    <x v="37"/>
    <x v="0"/>
    <s v="253826"/>
    <s v="EB43"/>
    <s v="22754"/>
    <n v="39684"/>
    <n v="33334.559999999998"/>
    <s v="01"/>
    <n v="0"/>
    <s v="20"/>
    <s v="30"/>
    <s v="Port Elizabeth"/>
  </r>
  <r>
    <x v="3"/>
    <x v="37"/>
    <x v="0"/>
    <s v="253826"/>
    <s v="EB43"/>
    <s v="22754"/>
    <n v="38480"/>
    <n v="32323.200000000001"/>
    <s v="01"/>
    <n v="0"/>
    <s v="20"/>
    <s v="30"/>
    <s v="Port Elizabeth"/>
  </r>
  <r>
    <x v="3"/>
    <x v="37"/>
    <x v="0"/>
    <s v="253826"/>
    <s v="EB43"/>
    <s v="22754"/>
    <n v="39742"/>
    <n v="33383.279999999999"/>
    <s v="01"/>
    <n v="0"/>
    <s v="20"/>
    <s v="30"/>
    <s v="Port Elizabeth"/>
  </r>
  <r>
    <x v="3"/>
    <x v="37"/>
    <x v="0"/>
    <s v="253826"/>
    <s v="EB43"/>
    <s v="22754"/>
    <n v="39354"/>
    <n v="33057.360000000001"/>
    <s v="01"/>
    <n v="0"/>
    <s v="20"/>
    <s v="30"/>
    <s v="Port Elizabeth"/>
  </r>
  <r>
    <x v="3"/>
    <x v="37"/>
    <x v="0"/>
    <s v="253826"/>
    <s v="EB43"/>
    <s v="22754"/>
    <n v="39352"/>
    <n v="33055.68"/>
    <s v="01"/>
    <n v="0"/>
    <s v="20"/>
    <s v="30"/>
    <s v="Port Elizabeth"/>
  </r>
  <r>
    <x v="3"/>
    <x v="37"/>
    <x v="0"/>
    <s v="253826"/>
    <s v="EB43"/>
    <s v="22754"/>
    <n v="39332"/>
    <n v="33038.879999999997"/>
    <s v="01"/>
    <n v="0"/>
    <s v="20"/>
    <s v="30"/>
    <s v="Port Elizabeth"/>
  </r>
  <r>
    <x v="3"/>
    <x v="37"/>
    <x v="0"/>
    <s v="253826"/>
    <s v="EB43"/>
    <s v="22754"/>
    <n v="39631"/>
    <n v="33290.04"/>
    <s v="01"/>
    <n v="0"/>
    <s v="20"/>
    <s v="30"/>
    <s v="Port Elizabeth"/>
  </r>
  <r>
    <x v="3"/>
    <x v="37"/>
    <x v="0"/>
    <s v="253826"/>
    <s v="EB43"/>
    <s v="22754"/>
    <n v="38454"/>
    <n v="32301.360000000001"/>
    <s v="01"/>
    <n v="0"/>
    <s v="20"/>
    <s v="30"/>
    <s v="Port Elizabeth"/>
  </r>
  <r>
    <x v="3"/>
    <x v="37"/>
    <x v="0"/>
    <s v="253826"/>
    <s v="EB43"/>
    <s v="22754"/>
    <n v="39340"/>
    <n v="33045.599999999999"/>
    <s v="01"/>
    <n v="0"/>
    <s v="20"/>
    <s v="30"/>
    <s v="Port Elizabeth"/>
  </r>
  <r>
    <x v="3"/>
    <x v="37"/>
    <x v="0"/>
    <s v="253826"/>
    <s v="EB43"/>
    <s v="22754"/>
    <n v="39313"/>
    <n v="33022.92"/>
    <s v="01"/>
    <n v="0"/>
    <s v="20"/>
    <s v="30"/>
    <s v="Port Elizabeth"/>
  </r>
  <r>
    <x v="3"/>
    <x v="37"/>
    <x v="0"/>
    <s v="253826"/>
    <s v="EB43"/>
    <s v="22754"/>
    <n v="39611"/>
    <n v="33273.24"/>
    <s v="01"/>
    <n v="0"/>
    <s v="20"/>
    <s v="30"/>
    <s v="Port Elizabeth"/>
  </r>
  <r>
    <x v="3"/>
    <x v="37"/>
    <x v="0"/>
    <s v="253826"/>
    <s v="EB43"/>
    <s v="22754"/>
    <n v="39358"/>
    <n v="33060.720000000001"/>
    <s v="01"/>
    <n v="0"/>
    <s v="20"/>
    <s v="30"/>
    <s v="Port Elizabeth"/>
  </r>
  <r>
    <x v="3"/>
    <x v="37"/>
    <x v="0"/>
    <s v="253826"/>
    <s v="EB43"/>
    <s v="22754"/>
    <n v="39331"/>
    <n v="33038.04"/>
    <s v="01"/>
    <n v="0"/>
    <s v="20"/>
    <s v="30"/>
    <s v="Port Elizabeth"/>
  </r>
  <r>
    <x v="3"/>
    <x v="37"/>
    <x v="0"/>
    <s v="253826"/>
    <s v="EB43"/>
    <s v="22754"/>
    <n v="39327"/>
    <n v="33034.68"/>
    <s v="01"/>
    <n v="0"/>
    <s v="20"/>
    <s v="30"/>
    <s v="Port Elizabeth"/>
  </r>
  <r>
    <x v="3"/>
    <x v="37"/>
    <x v="0"/>
    <s v="253826"/>
    <s v="EB43"/>
    <s v="22754"/>
    <n v="39653"/>
    <n v="33308.519999999997"/>
    <s v="01"/>
    <n v="0"/>
    <s v="20"/>
    <s v="30"/>
    <s v="Port Elizabeth"/>
  </r>
  <r>
    <x v="3"/>
    <x v="37"/>
    <x v="0"/>
    <s v="253826"/>
    <s v="EB43"/>
    <s v="22754"/>
    <n v="39390"/>
    <n v="33087.599999999999"/>
    <s v="01"/>
    <n v="0"/>
    <s v="20"/>
    <s v="30"/>
    <s v="Port Elizabeth"/>
  </r>
  <r>
    <x v="3"/>
    <x v="37"/>
    <x v="0"/>
    <s v="253826"/>
    <s v="EB43"/>
    <s v="22754"/>
    <n v="39348"/>
    <n v="33052.32"/>
    <s v="01"/>
    <n v="0"/>
    <s v="20"/>
    <s v="30"/>
    <s v="Port Elizabeth"/>
  </r>
  <r>
    <x v="3"/>
    <x v="37"/>
    <x v="0"/>
    <s v="253826"/>
    <s v="EB43"/>
    <s v="22754"/>
    <n v="39381"/>
    <n v="33080.04"/>
    <s v="01"/>
    <n v="0"/>
    <s v="20"/>
    <s v="30"/>
    <s v="Port Elizabeth"/>
  </r>
  <r>
    <x v="3"/>
    <x v="37"/>
    <x v="0"/>
    <s v="253826"/>
    <s v="EB43"/>
    <s v="22754"/>
    <n v="39376"/>
    <n v="33075.839999999997"/>
    <s v="01"/>
    <n v="0"/>
    <s v="20"/>
    <s v="30"/>
    <s v="Port Elizabeth"/>
  </r>
  <r>
    <x v="3"/>
    <x v="37"/>
    <x v="0"/>
    <s v="253826"/>
    <s v="EB43"/>
    <s v="22754"/>
    <n v="39382"/>
    <n v="33080.879999999997"/>
    <s v="01"/>
    <n v="0"/>
    <s v="20"/>
    <s v="30"/>
    <s v="Port Elizabeth"/>
  </r>
  <r>
    <x v="3"/>
    <x v="37"/>
    <x v="0"/>
    <s v="253826"/>
    <s v="EB43"/>
    <s v="22754"/>
    <n v="39700"/>
    <n v="33348"/>
    <s v="01"/>
    <n v="0"/>
    <s v="20"/>
    <s v="30"/>
    <s v="Port Elizabeth"/>
  </r>
  <r>
    <x v="3"/>
    <x v="37"/>
    <x v="0"/>
    <s v="253826"/>
    <s v="EB43"/>
    <s v="22754"/>
    <n v="39399"/>
    <n v="33095.160000000003"/>
    <s v="01"/>
    <n v="0"/>
    <s v="20"/>
    <s v="30"/>
    <s v="Port Elizabeth"/>
  </r>
  <r>
    <x v="3"/>
    <x v="37"/>
    <x v="0"/>
    <s v="253826"/>
    <s v="EB43"/>
    <s v="22754"/>
    <n v="39343"/>
    <n v="33048.120000000003"/>
    <s v="01"/>
    <n v="0"/>
    <s v="20"/>
    <s v="30"/>
    <s v="Port Elizabeth"/>
  </r>
  <r>
    <x v="3"/>
    <x v="37"/>
    <x v="0"/>
    <s v="253826"/>
    <s v="EB43"/>
    <s v="22754"/>
    <n v="39705"/>
    <n v="33352.199999999997"/>
    <s v="01"/>
    <n v="0"/>
    <s v="20"/>
    <s v="30"/>
    <s v="Port Elizabeth"/>
  </r>
  <r>
    <x v="3"/>
    <x v="37"/>
    <x v="0"/>
    <s v="253826"/>
    <s v="EB43"/>
    <s v="22754"/>
    <n v="39479"/>
    <n v="33162.36"/>
    <s v="01"/>
    <n v="0"/>
    <s v="20"/>
    <s v="30"/>
    <s v="Port Elizabeth"/>
  </r>
  <r>
    <x v="3"/>
    <x v="37"/>
    <x v="0"/>
    <s v="253826"/>
    <s v="EB43"/>
    <s v="22754"/>
    <n v="39383"/>
    <n v="33081.72"/>
    <s v="01"/>
    <n v="0"/>
    <s v="20"/>
    <s v="30"/>
    <s v="Port Elizabeth"/>
  </r>
  <r>
    <x v="3"/>
    <x v="37"/>
    <x v="0"/>
    <s v="253826"/>
    <s v="EB43"/>
    <s v="22754"/>
    <n v="39429"/>
    <n v="33120.36"/>
    <s v="01"/>
    <n v="0"/>
    <s v="20"/>
    <s v="30"/>
    <s v="Port Elizabeth"/>
  </r>
  <r>
    <x v="3"/>
    <x v="37"/>
    <x v="0"/>
    <s v="253826"/>
    <s v="EB43"/>
    <s v="22754"/>
    <n v="39720"/>
    <n v="33364.800000000003"/>
    <s v="01"/>
    <n v="0"/>
    <s v="20"/>
    <s v="30"/>
    <s v="Port Elizabeth"/>
  </r>
  <r>
    <x v="3"/>
    <x v="37"/>
    <x v="0"/>
    <s v="253826"/>
    <s v="EB43"/>
    <s v="22754"/>
    <n v="39352"/>
    <n v="33055.68"/>
    <s v="01"/>
    <n v="0"/>
    <s v="20"/>
    <s v="30"/>
    <s v="Port Elizabeth"/>
  </r>
  <r>
    <x v="3"/>
    <x v="37"/>
    <x v="0"/>
    <s v="253826"/>
    <s v="EB43"/>
    <s v="22754"/>
    <n v="39801"/>
    <n v="33432.839999999997"/>
    <s v="YA"/>
    <n v="0"/>
    <s v="20"/>
    <s v="30"/>
    <s v="Port Elizabeth"/>
  </r>
  <r>
    <x v="3"/>
    <x v="37"/>
    <x v="0"/>
    <s v="253826"/>
    <s v="EB43"/>
    <s v="22754"/>
    <n v="39671"/>
    <n v="33323.64"/>
    <s v="YA"/>
    <n v="0"/>
    <s v="20"/>
    <s v="30"/>
    <s v="Port Elizabeth"/>
  </r>
  <r>
    <x v="3"/>
    <x v="37"/>
    <x v="0"/>
    <s v="253826"/>
    <s v="EB43"/>
    <s v="22754"/>
    <n v="39370"/>
    <n v="33070.800000000003"/>
    <s v="YA"/>
    <n v="0"/>
    <s v="20"/>
    <s v="30"/>
    <s v="Port Elizabeth"/>
  </r>
  <r>
    <x v="3"/>
    <x v="37"/>
    <x v="0"/>
    <s v="253826"/>
    <s v="EB43"/>
    <s v="22754"/>
    <n v="39375"/>
    <n v="33075"/>
    <s v="YA"/>
    <n v="0"/>
    <s v="20"/>
    <s v="30"/>
    <s v="Port Elizabeth"/>
  </r>
  <r>
    <x v="3"/>
    <x v="37"/>
    <x v="0"/>
    <s v="253826"/>
    <s v="EB43"/>
    <s v="22754"/>
    <n v="39854"/>
    <n v="33477.360000000001"/>
    <s v="YA"/>
    <n v="0"/>
    <s v="20"/>
    <s v="30"/>
    <s v="Port Elizabeth"/>
  </r>
  <r>
    <x v="3"/>
    <x v="37"/>
    <x v="0"/>
    <s v="253826"/>
    <s v="EB43"/>
    <s v="22754"/>
    <n v="39391"/>
    <n v="33088.44"/>
    <s v="YA"/>
    <n v="0"/>
    <s v="20"/>
    <s v="30"/>
    <s v="Port Elizabeth"/>
  </r>
  <r>
    <x v="3"/>
    <x v="37"/>
    <x v="0"/>
    <s v="253826"/>
    <s v="EB43"/>
    <s v="22754"/>
    <n v="39759"/>
    <n v="33397.56"/>
    <s v="YA"/>
    <n v="0"/>
    <s v="20"/>
    <s v="30"/>
    <s v="Port Elizabeth"/>
  </r>
  <r>
    <x v="3"/>
    <x v="37"/>
    <x v="0"/>
    <s v="253826"/>
    <s v="EB43"/>
    <s v="22754"/>
    <n v="39704"/>
    <n v="33351.360000000001"/>
    <s v="YA"/>
    <n v="0"/>
    <s v="20"/>
    <s v="30"/>
    <s v="Port Elizabeth"/>
  </r>
  <r>
    <x v="3"/>
    <x v="37"/>
    <x v="0"/>
    <s v="253826"/>
    <s v="EB43"/>
    <s v="22754"/>
    <n v="39336"/>
    <n v="33042.239999999998"/>
    <s v="YA"/>
    <n v="0"/>
    <s v="20"/>
    <s v="30"/>
    <s v="Port Elizabeth"/>
  </r>
  <r>
    <x v="3"/>
    <x v="37"/>
    <x v="0"/>
    <s v="253826"/>
    <s v="EB43"/>
    <s v="22754"/>
    <n v="39629"/>
    <n v="33288.36"/>
    <s v="YA"/>
    <n v="0"/>
    <s v="20"/>
    <s v="30"/>
    <s v="Port Elizabeth"/>
  </r>
  <r>
    <x v="3"/>
    <x v="37"/>
    <x v="0"/>
    <s v="253826"/>
    <s v="EB43"/>
    <s v="22754"/>
    <n v="39354"/>
    <n v="33057.360000000001"/>
    <s v="YA"/>
    <n v="0"/>
    <s v="20"/>
    <s v="30"/>
    <s v="Port Elizabeth"/>
  </r>
  <r>
    <x v="3"/>
    <x v="37"/>
    <x v="0"/>
    <s v="253826"/>
    <s v="EB43"/>
    <s v="22754"/>
    <n v="39350"/>
    <n v="33054"/>
    <s v="YA"/>
    <n v="0"/>
    <s v="20"/>
    <s v="30"/>
    <s v="Port Elizabeth"/>
  </r>
  <r>
    <x v="3"/>
    <x v="37"/>
    <x v="0"/>
    <s v="253826"/>
    <s v="EB43"/>
    <s v="22754"/>
    <n v="39394"/>
    <n v="33090.959999999999"/>
    <s v="YA"/>
    <n v="0"/>
    <s v="20"/>
    <s v="30"/>
    <s v="Port Elizabeth"/>
  </r>
  <r>
    <x v="3"/>
    <x v="37"/>
    <x v="0"/>
    <s v="253826"/>
    <s v="EB43"/>
    <s v="22754"/>
    <n v="39324"/>
    <n v="33032.160000000003"/>
    <s v="YA"/>
    <n v="0"/>
    <s v="20"/>
    <s v="30"/>
    <s v="Port Elizabeth"/>
  </r>
  <r>
    <x v="3"/>
    <x v="37"/>
    <x v="0"/>
    <s v="253826"/>
    <s v="EB43"/>
    <s v="22754"/>
    <n v="39442"/>
    <n v="33131.279999999999"/>
    <s v="YA"/>
    <n v="0"/>
    <s v="20"/>
    <s v="30"/>
    <s v="Port Elizabeth"/>
  </r>
  <r>
    <x v="3"/>
    <x v="37"/>
    <x v="0"/>
    <s v="253826"/>
    <s v="EB43"/>
    <s v="22754"/>
    <n v="39669"/>
    <n v="33321.96"/>
    <s v="YA"/>
    <n v="0"/>
    <s v="20"/>
    <s v="30"/>
    <s v="Port Elizabeth"/>
  </r>
  <r>
    <x v="3"/>
    <x v="37"/>
    <x v="0"/>
    <s v="253826"/>
    <s v="EB43"/>
    <s v="22754"/>
    <n v="39832"/>
    <n v="33458.879999999997"/>
    <s v="YA"/>
    <n v="0"/>
    <s v="20"/>
    <s v="30"/>
    <s v="Port Elizabeth"/>
  </r>
  <r>
    <x v="3"/>
    <x v="37"/>
    <x v="0"/>
    <s v="253826"/>
    <s v="EB43"/>
    <s v="22754"/>
    <n v="39997"/>
    <n v="33597.480000000003"/>
    <s v="YA"/>
    <n v="0"/>
    <s v="20"/>
    <s v="30"/>
    <s v="Port Elizabeth"/>
  </r>
  <r>
    <x v="3"/>
    <x v="37"/>
    <x v="0"/>
    <s v="253826"/>
    <s v="EB43"/>
    <s v="22754"/>
    <n v="39959"/>
    <n v="33565.56"/>
    <s v="YA"/>
    <n v="0"/>
    <s v="20"/>
    <s v="30"/>
    <s v="Port Elizabeth"/>
  </r>
  <r>
    <x v="3"/>
    <x v="37"/>
    <x v="0"/>
    <s v="253826"/>
    <s v="EB43"/>
    <s v="22754"/>
    <n v="39422"/>
    <n v="33114.480000000003"/>
    <s v="YA"/>
    <n v="0"/>
    <s v="20"/>
    <s v="30"/>
    <s v="Port Elizabeth"/>
  </r>
  <r>
    <x v="3"/>
    <x v="37"/>
    <x v="0"/>
    <s v="253826"/>
    <s v="EB43"/>
    <s v="22754"/>
    <n v="39389"/>
    <n v="33086.76"/>
    <s v="YA"/>
    <n v="0"/>
    <s v="20"/>
    <s v="30"/>
    <s v="Port Elizabeth"/>
  </r>
  <r>
    <x v="3"/>
    <x v="37"/>
    <x v="0"/>
    <s v="253826"/>
    <s v="EB43"/>
    <s v="22754"/>
    <n v="39686"/>
    <n v="33336.239999999998"/>
    <s v="YA"/>
    <n v="0"/>
    <s v="20"/>
    <s v="30"/>
    <s v="Port Elizabeth"/>
  </r>
  <r>
    <x v="3"/>
    <x v="37"/>
    <x v="0"/>
    <s v="253826"/>
    <s v="EB43"/>
    <s v="22754"/>
    <n v="39805"/>
    <n v="33436.199999999997"/>
    <s v="YA"/>
    <n v="0"/>
    <s v="20"/>
    <s v="30"/>
    <s v="Port Elizabeth"/>
  </r>
  <r>
    <x v="3"/>
    <x v="37"/>
    <x v="0"/>
    <s v="253826"/>
    <s v="EB43"/>
    <s v="22754"/>
    <n v="39387"/>
    <n v="33085.08"/>
    <s v="YA"/>
    <n v="0"/>
    <s v="20"/>
    <s v="30"/>
    <s v="Port Elizabeth"/>
  </r>
  <r>
    <x v="3"/>
    <x v="37"/>
    <x v="0"/>
    <s v="253826"/>
    <s v="EB43"/>
    <s v="22754"/>
    <n v="39414"/>
    <n v="33107.760000000002"/>
    <s v="YA"/>
    <n v="0"/>
    <s v="20"/>
    <s v="30"/>
    <s v="Port Elizabeth"/>
  </r>
  <r>
    <x v="3"/>
    <x v="37"/>
    <x v="0"/>
    <s v="253826"/>
    <s v="EB43"/>
    <s v="22754"/>
    <n v="39421"/>
    <n v="33113.64"/>
    <s v="YA"/>
    <n v="0"/>
    <s v="20"/>
    <s v="30"/>
    <s v="Port Elizabeth"/>
  </r>
  <r>
    <x v="3"/>
    <x v="37"/>
    <x v="0"/>
    <s v="253826"/>
    <s v="EB43"/>
    <s v="22754"/>
    <n v="39421"/>
    <n v="33113.64"/>
    <s v="YA"/>
    <n v="0"/>
    <s v="20"/>
    <s v="30"/>
    <s v="Port Elizabeth"/>
  </r>
  <r>
    <x v="3"/>
    <x v="37"/>
    <x v="0"/>
    <s v="253826"/>
    <s v="EB43"/>
    <s v="22754"/>
    <n v="39699"/>
    <n v="33347.160000000003"/>
    <s v="YA"/>
    <n v="0"/>
    <s v="20"/>
    <s v="30"/>
    <s v="Port Elizabeth"/>
  </r>
  <r>
    <x v="3"/>
    <x v="37"/>
    <x v="0"/>
    <s v="253826"/>
    <s v="EB43"/>
    <s v="22754"/>
    <n v="38720"/>
    <n v="32524.799999999999"/>
    <s v="YA"/>
    <n v="0"/>
    <s v="20"/>
    <s v="30"/>
    <s v="Port Elizabeth"/>
  </r>
  <r>
    <x v="3"/>
    <x v="37"/>
    <x v="0"/>
    <s v="253826"/>
    <s v="EB43"/>
    <s v="22754"/>
    <n v="39424"/>
    <n v="33116.160000000003"/>
    <s v="YA"/>
    <n v="0"/>
    <s v="20"/>
    <s v="30"/>
    <s v="Port Elizabeth"/>
  </r>
  <r>
    <x v="3"/>
    <x v="37"/>
    <x v="0"/>
    <s v="253826"/>
    <s v="EB43"/>
    <s v="22754"/>
    <n v="39406"/>
    <n v="33101.040000000001"/>
    <s v="YA"/>
    <n v="0"/>
    <s v="20"/>
    <s v="30"/>
    <s v="Port Elizabeth"/>
  </r>
  <r>
    <x v="3"/>
    <x v="37"/>
    <x v="0"/>
    <s v="253826"/>
    <s v="EB43"/>
    <s v="22754"/>
    <n v="39477"/>
    <n v="33160.68"/>
    <s v="YA"/>
    <n v="0"/>
    <s v="20"/>
    <s v="30"/>
    <s v="Port Elizabeth"/>
  </r>
  <r>
    <x v="3"/>
    <x v="37"/>
    <x v="0"/>
    <s v="253826"/>
    <s v="EB43"/>
    <s v="22754"/>
    <n v="39424"/>
    <n v="33116.160000000003"/>
    <s v="YA"/>
    <n v="0"/>
    <s v="20"/>
    <s v="30"/>
    <s v="Port Elizabeth"/>
  </r>
  <r>
    <x v="3"/>
    <x v="37"/>
    <x v="0"/>
    <s v="253826"/>
    <s v="EB43"/>
    <s v="22754"/>
    <n v="39437"/>
    <n v="33127.08"/>
    <s v="YA"/>
    <n v="0"/>
    <s v="20"/>
    <s v="30"/>
    <s v="Port Elizabeth"/>
  </r>
  <r>
    <x v="3"/>
    <x v="37"/>
    <x v="0"/>
    <s v="253826"/>
    <s v="EB43"/>
    <s v="22754"/>
    <n v="39382"/>
    <n v="33080.879999999997"/>
    <s v="YA"/>
    <n v="0"/>
    <s v="20"/>
    <s v="30"/>
    <s v="Port Elizabeth"/>
  </r>
  <r>
    <x v="3"/>
    <x v="37"/>
    <x v="0"/>
    <s v="253826"/>
    <s v="EB43"/>
    <s v="22754"/>
    <n v="39383"/>
    <n v="33081.72"/>
    <s v="YA"/>
    <n v="0"/>
    <s v="20"/>
    <s v="30"/>
    <s v="Port Elizabeth"/>
  </r>
  <r>
    <x v="3"/>
    <x v="37"/>
    <x v="0"/>
    <s v="253826"/>
    <s v="EB43"/>
    <s v="22754"/>
    <n v="39374"/>
    <n v="33074.160000000003"/>
    <s v="YA"/>
    <n v="0"/>
    <s v="20"/>
    <s v="30"/>
    <s v="Port Elizabeth"/>
  </r>
  <r>
    <x v="3"/>
    <x v="37"/>
    <x v="0"/>
    <s v="253826"/>
    <s v="EB43"/>
    <s v="22754"/>
    <n v="39694"/>
    <n v="33342.959999999999"/>
    <s v="YA"/>
    <n v="0"/>
    <s v="20"/>
    <s v="30"/>
    <s v="Port Elizabeth"/>
  </r>
  <r>
    <x v="3"/>
    <x v="37"/>
    <x v="0"/>
    <s v="253826"/>
    <s v="EB43"/>
    <s v="22754"/>
    <n v="39803"/>
    <n v="33434.519999999997"/>
    <s v="YA"/>
    <n v="0"/>
    <s v="20"/>
    <s v="30"/>
    <s v="Port Elizabeth"/>
  </r>
  <r>
    <x v="3"/>
    <x v="37"/>
    <x v="0"/>
    <s v="253826"/>
    <s v="EB43"/>
    <s v="22754"/>
    <n v="39373"/>
    <n v="33073.32"/>
    <s v="YA"/>
    <n v="0"/>
    <s v="20"/>
    <s v="30"/>
    <s v="Port Elizabeth"/>
  </r>
  <r>
    <x v="3"/>
    <x v="37"/>
    <x v="0"/>
    <s v="253826"/>
    <s v="EB43"/>
    <s v="22754"/>
    <n v="39908"/>
    <n v="33522.720000000001"/>
    <s v="YA"/>
    <n v="0"/>
    <s v="20"/>
    <s v="30"/>
    <s v="Port Elizabeth"/>
  </r>
  <r>
    <x v="3"/>
    <x v="37"/>
    <x v="0"/>
    <s v="253826"/>
    <s v="EB43"/>
    <s v="22754"/>
    <n v="39398"/>
    <n v="33094.32"/>
    <s v="YA"/>
    <n v="0"/>
    <s v="20"/>
    <s v="30"/>
    <s v="Port Elizabeth"/>
  </r>
  <r>
    <x v="3"/>
    <x v="37"/>
    <x v="0"/>
    <s v="253826"/>
    <s v="EB43"/>
    <s v="22754"/>
    <n v="39662"/>
    <n v="33316.080000000002"/>
    <s v="YA"/>
    <n v="0"/>
    <s v="20"/>
    <s v="30"/>
    <s v="Port Elizabeth"/>
  </r>
  <r>
    <x v="3"/>
    <x v="37"/>
    <x v="0"/>
    <s v="253826"/>
    <s v="EB43"/>
    <s v="22754"/>
    <n v="39905"/>
    <n v="33520.199999999997"/>
    <s v="YA"/>
    <n v="0"/>
    <s v="20"/>
    <s v="30"/>
    <s v="Port Elizabeth"/>
  </r>
  <r>
    <x v="3"/>
    <x v="37"/>
    <x v="0"/>
    <s v="253826"/>
    <s v="EB43"/>
    <s v="22754"/>
    <n v="39413"/>
    <n v="33106.92"/>
    <s v="YA"/>
    <n v="0"/>
    <s v="20"/>
    <s v="30"/>
    <s v="Port Elizabeth"/>
  </r>
  <r>
    <x v="3"/>
    <x v="37"/>
    <x v="0"/>
    <s v="253826"/>
    <s v="EB43"/>
    <s v="22754"/>
    <n v="39386"/>
    <n v="33084.239999999998"/>
    <s v="YA"/>
    <n v="0"/>
    <s v="20"/>
    <s v="30"/>
    <s v="Port Elizabeth"/>
  </r>
  <r>
    <x v="3"/>
    <x v="37"/>
    <x v="0"/>
    <s v="253826"/>
    <s v="EB43"/>
    <s v="22754"/>
    <n v="39914"/>
    <n v="33527.760000000002"/>
    <s v="YA"/>
    <n v="0"/>
    <s v="20"/>
    <s v="30"/>
    <s v="Port Elizabeth"/>
  </r>
  <r>
    <x v="3"/>
    <x v="37"/>
    <x v="0"/>
    <s v="253826"/>
    <s v="EB43"/>
    <s v="22754"/>
    <n v="39379"/>
    <n v="33078.36"/>
    <s v="YA"/>
    <n v="0"/>
    <s v="20"/>
    <s v="30"/>
    <s v="Port Elizabeth"/>
  </r>
  <r>
    <x v="3"/>
    <x v="37"/>
    <x v="0"/>
    <s v="253826"/>
    <s v="EB43"/>
    <s v="22754"/>
    <n v="39416"/>
    <n v="33109.440000000002"/>
    <s v="YA"/>
    <n v="0"/>
    <s v="20"/>
    <s v="30"/>
    <s v="Port Elizabeth"/>
  </r>
  <r>
    <x v="3"/>
    <x v="37"/>
    <x v="0"/>
    <s v="253826"/>
    <s v="EB43"/>
    <s v="22754"/>
    <n v="39370"/>
    <n v="33070.800000000003"/>
    <s v="YA"/>
    <n v="0"/>
    <s v="20"/>
    <s v="30"/>
    <s v="Port Elizabeth"/>
  </r>
  <r>
    <x v="3"/>
    <x v="37"/>
    <x v="0"/>
    <s v="253826"/>
    <s v="EB43"/>
    <s v="22753"/>
    <n v="39397"/>
    <n v="33093.480000000003"/>
    <s v="YA"/>
    <n v="0"/>
    <s v="20"/>
    <s v="30"/>
    <s v="Port Elizabeth"/>
  </r>
  <r>
    <x v="3"/>
    <x v="37"/>
    <x v="0"/>
    <s v="253826"/>
    <s v="EB43"/>
    <s v="22754"/>
    <n v="39672"/>
    <n v="33324.480000000003"/>
    <s v="YA"/>
    <n v="0"/>
    <s v="20"/>
    <s v="30"/>
    <s v="Port Elizabeth"/>
  </r>
  <r>
    <x v="3"/>
    <x v="37"/>
    <x v="0"/>
    <s v="253826"/>
    <s v="EB43"/>
    <s v="22754"/>
    <n v="39408"/>
    <n v="33102.720000000001"/>
    <s v="YA"/>
    <n v="0"/>
    <s v="20"/>
    <s v="30"/>
    <s v="Port Elizabeth"/>
  </r>
  <r>
    <x v="3"/>
    <x v="37"/>
    <x v="0"/>
    <s v="253826"/>
    <s v="EB05"/>
    <s v="22754"/>
    <n v="37978"/>
    <n v="31901.52"/>
    <s v="01"/>
    <n v="0"/>
    <s v="20"/>
    <s v="30"/>
    <s v="East London"/>
  </r>
  <r>
    <x v="3"/>
    <x v="37"/>
    <x v="0"/>
    <s v="253826"/>
    <s v="EB05"/>
    <s v="22754"/>
    <n v="37831"/>
    <n v="31778.04"/>
    <s v="01"/>
    <n v="0"/>
    <s v="20"/>
    <s v="30"/>
    <s v="East London"/>
  </r>
  <r>
    <x v="3"/>
    <x v="37"/>
    <x v="0"/>
    <s v="253826"/>
    <s v="EB43"/>
    <s v="22754"/>
    <n v="39775"/>
    <n v="33411"/>
    <s v="01"/>
    <n v="0"/>
    <s v="20"/>
    <s v="30"/>
    <s v="Port Elizabeth"/>
  </r>
  <r>
    <x v="3"/>
    <x v="37"/>
    <x v="0"/>
    <s v="253826"/>
    <s v="EB43"/>
    <s v="22753"/>
    <n v="-39397"/>
    <n v="-33093.480000000003"/>
    <s v="YA"/>
    <n v="0"/>
    <s v="20"/>
    <s v="30"/>
    <s v="Port Elizabeth"/>
  </r>
  <r>
    <x v="3"/>
    <x v="37"/>
    <x v="1"/>
    <s v="253824"/>
    <s v="EB06"/>
    <s v="22754"/>
    <n v="39265"/>
    <n v="32982.6"/>
    <s v="01"/>
    <n v="0"/>
    <s v="20"/>
    <s v="30"/>
    <s v="Durban"/>
  </r>
  <r>
    <x v="3"/>
    <x v="37"/>
    <x v="1"/>
    <s v="253824"/>
    <s v="EB06"/>
    <s v="22754"/>
    <n v="38377"/>
    <n v="32236.68"/>
    <s v="01"/>
    <n v="0"/>
    <s v="20"/>
    <s v="30"/>
    <s v="Durban"/>
  </r>
  <r>
    <x v="3"/>
    <x v="37"/>
    <x v="1"/>
    <s v="253824"/>
    <s v="EB06"/>
    <s v="22754"/>
    <n v="38919"/>
    <n v="32691.96"/>
    <s v="01"/>
    <n v="0"/>
    <s v="20"/>
    <s v="30"/>
    <s v="Durban"/>
  </r>
  <r>
    <x v="3"/>
    <x v="37"/>
    <x v="1"/>
    <s v="253824"/>
    <s v="EB06"/>
    <s v="22754"/>
    <n v="39383"/>
    <n v="33081.72"/>
    <s v="01"/>
    <n v="0"/>
    <s v="20"/>
    <s v="30"/>
    <s v="Durban"/>
  </r>
  <r>
    <x v="3"/>
    <x v="37"/>
    <x v="1"/>
    <s v="253824"/>
    <s v="EB06"/>
    <s v="22754"/>
    <n v="38929"/>
    <n v="32700.36"/>
    <s v="01"/>
    <n v="0"/>
    <s v="20"/>
    <s v="30"/>
    <s v="Durban"/>
  </r>
  <r>
    <x v="3"/>
    <x v="37"/>
    <x v="1"/>
    <s v="253824"/>
    <s v="EB06"/>
    <s v="22754"/>
    <n v="39621"/>
    <n v="33281.64"/>
    <s v="01"/>
    <n v="0"/>
    <s v="20"/>
    <s v="30"/>
    <s v="Durban"/>
  </r>
  <r>
    <x v="3"/>
    <x v="37"/>
    <x v="1"/>
    <s v="253824"/>
    <s v="EB06"/>
    <s v="22754"/>
    <n v="38810"/>
    <n v="32600.400000000001"/>
    <s v="01"/>
    <n v="0"/>
    <s v="20"/>
    <s v="30"/>
    <s v="Durban"/>
  </r>
  <r>
    <x v="3"/>
    <x v="37"/>
    <x v="1"/>
    <s v="253824"/>
    <s v="EB06"/>
    <s v="22754"/>
    <n v="38735"/>
    <n v="32537.4"/>
    <s v="01"/>
    <n v="0"/>
    <s v="20"/>
    <s v="30"/>
    <s v="Durban"/>
  </r>
  <r>
    <x v="3"/>
    <x v="37"/>
    <x v="1"/>
    <s v="253824"/>
    <s v="EB06"/>
    <s v="22754"/>
    <n v="38651"/>
    <n v="32466.84"/>
    <s v="01"/>
    <n v="0"/>
    <s v="20"/>
    <s v="30"/>
    <s v="Durban"/>
  </r>
  <r>
    <x v="3"/>
    <x v="37"/>
    <x v="1"/>
    <s v="253824"/>
    <s v="EB06"/>
    <s v="22754"/>
    <n v="38744"/>
    <n v="32544.959999999999"/>
    <s v="01"/>
    <n v="0"/>
    <s v="20"/>
    <s v="30"/>
    <s v="Durban"/>
  </r>
  <r>
    <x v="3"/>
    <x v="37"/>
    <x v="1"/>
    <s v="253824"/>
    <s v="EB06"/>
    <s v="22754"/>
    <n v="39092"/>
    <n v="32837.279999999999"/>
    <s v="01"/>
    <n v="0"/>
    <s v="20"/>
    <s v="30"/>
    <s v="Durban"/>
  </r>
  <r>
    <x v="3"/>
    <x v="37"/>
    <x v="1"/>
    <s v="253824"/>
    <s v="EB06"/>
    <s v="22754"/>
    <n v="39734"/>
    <n v="33376.559999999998"/>
    <s v="01"/>
    <n v="0"/>
    <s v="20"/>
    <s v="30"/>
    <s v="Durban"/>
  </r>
  <r>
    <x v="3"/>
    <x v="37"/>
    <x v="1"/>
    <s v="253824"/>
    <s v="EB06"/>
    <s v="22754"/>
    <n v="39745"/>
    <n v="33385.800000000003"/>
    <s v="01"/>
    <n v="0"/>
    <s v="20"/>
    <s v="30"/>
    <s v="Durban"/>
  </r>
  <r>
    <x v="3"/>
    <x v="37"/>
    <x v="1"/>
    <s v="253824"/>
    <s v="EB06"/>
    <s v="22754"/>
    <n v="38789"/>
    <n v="32582.76"/>
    <s v="01"/>
    <n v="0"/>
    <s v="20"/>
    <s v="30"/>
    <s v="Durban"/>
  </r>
  <r>
    <x v="3"/>
    <x v="37"/>
    <x v="1"/>
    <s v="253824"/>
    <s v="EB06"/>
    <s v="22754"/>
    <n v="39822"/>
    <n v="33450.480000000003"/>
    <s v="01"/>
    <n v="0"/>
    <s v="20"/>
    <s v="30"/>
    <s v="Durban"/>
  </r>
  <r>
    <x v="3"/>
    <x v="37"/>
    <x v="1"/>
    <s v="253824"/>
    <s v="EB06"/>
    <s v="22754"/>
    <n v="38753"/>
    <n v="32552.52"/>
    <s v="YA"/>
    <n v="0"/>
    <s v="20"/>
    <s v="30"/>
    <s v="Durban"/>
  </r>
  <r>
    <x v="3"/>
    <x v="37"/>
    <x v="1"/>
    <s v="253824"/>
    <s v="EB06"/>
    <s v="22754"/>
    <n v="39030"/>
    <n v="32785.199999999997"/>
    <s v="01"/>
    <n v="0"/>
    <s v="20"/>
    <s v="30"/>
    <s v="Durban"/>
  </r>
  <r>
    <x v="3"/>
    <x v="37"/>
    <x v="1"/>
    <s v="253824"/>
    <s v="EB06"/>
    <s v="22754"/>
    <n v="39750"/>
    <n v="33390"/>
    <s v="YA"/>
    <n v="0"/>
    <s v="20"/>
    <s v="30"/>
    <s v="Durban"/>
  </r>
  <r>
    <x v="3"/>
    <x v="37"/>
    <x v="1"/>
    <s v="253824"/>
    <s v="EB06"/>
    <s v="22754"/>
    <n v="38747"/>
    <n v="32547.48"/>
    <s v="01"/>
    <n v="0"/>
    <s v="20"/>
    <s v="30"/>
    <s v="Durban"/>
  </r>
  <r>
    <x v="3"/>
    <x v="37"/>
    <x v="1"/>
    <s v="253824"/>
    <s v="EB06"/>
    <s v="22754"/>
    <n v="38751"/>
    <n v="32550.84"/>
    <s v="YA"/>
    <n v="0"/>
    <s v="20"/>
    <s v="30"/>
    <s v="Durban"/>
  </r>
  <r>
    <x v="3"/>
    <x v="37"/>
    <x v="1"/>
    <s v="253824"/>
    <s v="EB06"/>
    <s v="22754"/>
    <n v="39761"/>
    <n v="33399.24"/>
    <s v="01"/>
    <n v="0"/>
    <s v="20"/>
    <s v="30"/>
    <s v="Durban"/>
  </r>
  <r>
    <x v="3"/>
    <x v="37"/>
    <x v="1"/>
    <s v="253824"/>
    <s v="EB06"/>
    <s v="22754"/>
    <n v="38759"/>
    <n v="32557.56"/>
    <s v="01"/>
    <n v="0"/>
    <s v="20"/>
    <s v="30"/>
    <s v="Durban"/>
  </r>
  <r>
    <x v="3"/>
    <x v="37"/>
    <x v="1"/>
    <s v="253824"/>
    <s v="EB06"/>
    <s v="22754"/>
    <n v="39132"/>
    <n v="32870.879999999997"/>
    <s v="01"/>
    <n v="0"/>
    <s v="20"/>
    <s v="30"/>
    <s v="Durban"/>
  </r>
  <r>
    <x v="3"/>
    <x v="37"/>
    <x v="1"/>
    <s v="253824"/>
    <s v="EB06"/>
    <s v="22754"/>
    <n v="38780"/>
    <n v="32575.200000000001"/>
    <s v="01"/>
    <n v="0"/>
    <s v="20"/>
    <s v="30"/>
    <s v="Durban"/>
  </r>
  <r>
    <x v="3"/>
    <x v="37"/>
    <x v="1"/>
    <s v="253824"/>
    <s v="EB06"/>
    <s v="22754"/>
    <n v="39768"/>
    <n v="33405.120000000003"/>
    <s v="YA"/>
    <n v="0"/>
    <s v="20"/>
    <s v="30"/>
    <s v="Durban"/>
  </r>
  <r>
    <x v="3"/>
    <x v="37"/>
    <x v="0"/>
    <s v="253826"/>
    <s v="EB43"/>
    <s v="22754"/>
    <n v="39809"/>
    <n v="33439.56"/>
    <s v="YA"/>
    <n v="0"/>
    <s v="20"/>
    <s v="30"/>
    <s v="Port Elizabeth"/>
  </r>
  <r>
    <x v="3"/>
    <x v="37"/>
    <x v="0"/>
    <s v="253826"/>
    <s v="EB05"/>
    <s v="22754"/>
    <n v="39000"/>
    <n v="32760"/>
    <s v="01"/>
    <n v="0"/>
    <s v="20"/>
    <s v="30"/>
    <s v="East London"/>
  </r>
  <r>
    <x v="3"/>
    <x v="37"/>
    <x v="0"/>
    <s v="253826"/>
    <s v="EB05"/>
    <s v="22754"/>
    <n v="38858"/>
    <n v="32640.720000000001"/>
    <s v="01"/>
    <n v="0"/>
    <s v="20"/>
    <s v="30"/>
    <s v="East London"/>
  </r>
  <r>
    <x v="3"/>
    <x v="37"/>
    <x v="0"/>
    <s v="253826"/>
    <s v="EB05"/>
    <s v="22754"/>
    <n v="37948"/>
    <n v="31876.32"/>
    <s v="01"/>
    <n v="0"/>
    <s v="20"/>
    <s v="30"/>
    <s v="East London"/>
  </r>
  <r>
    <x v="3"/>
    <x v="37"/>
    <x v="0"/>
    <s v="253826"/>
    <s v="EB05"/>
    <s v="22754"/>
    <n v="39670"/>
    <n v="33322.800000000003"/>
    <s v="01"/>
    <n v="0"/>
    <s v="20"/>
    <s v="30"/>
    <s v="East London"/>
  </r>
  <r>
    <x v="3"/>
    <x v="37"/>
    <x v="0"/>
    <s v="253826"/>
    <s v="EB05"/>
    <s v="22754"/>
    <n v="38755"/>
    <n v="32554.2"/>
    <s v="01"/>
    <n v="0"/>
    <s v="20"/>
    <s v="30"/>
    <s v="East London"/>
  </r>
  <r>
    <x v="3"/>
    <x v="37"/>
    <x v="0"/>
    <s v="253826"/>
    <s v="EB05"/>
    <s v="22754"/>
    <n v="37829"/>
    <n v="31776.36"/>
    <s v="01"/>
    <n v="0"/>
    <s v="20"/>
    <s v="30"/>
    <s v="East London"/>
  </r>
  <r>
    <x v="3"/>
    <x v="37"/>
    <x v="0"/>
    <s v="253826"/>
    <s v="EB05"/>
    <s v="22754"/>
    <n v="39245"/>
    <n v="32965.800000000003"/>
    <s v="01"/>
    <n v="0"/>
    <s v="20"/>
    <s v="30"/>
    <s v="East London"/>
  </r>
  <r>
    <x v="3"/>
    <x v="37"/>
    <x v="0"/>
    <s v="253826"/>
    <s v="EB43"/>
    <s v="22754"/>
    <n v="39397"/>
    <n v="33093.480000000003"/>
    <s v="YA"/>
    <n v="0"/>
    <s v="20"/>
    <s v="30"/>
    <s v="Port Elizabeth"/>
  </r>
  <r>
    <x v="3"/>
    <x v="37"/>
    <x v="0"/>
    <s v="253826"/>
    <s v="EB05"/>
    <s v="22754"/>
    <n v="39016"/>
    <n v="32773.440000000002"/>
    <s v="01"/>
    <n v="0"/>
    <s v="20"/>
    <s v="30"/>
    <s v="East London"/>
  </r>
  <r>
    <x v="3"/>
    <x v="37"/>
    <x v="0"/>
    <s v="253826"/>
    <s v="EB05"/>
    <s v="22754"/>
    <n v="37981"/>
    <n v="31904.04"/>
    <s v="01"/>
    <n v="0"/>
    <s v="20"/>
    <s v="30"/>
    <s v="East London"/>
  </r>
  <r>
    <x v="3"/>
    <x v="37"/>
    <x v="0"/>
    <s v="253826"/>
    <s v="EB05"/>
    <s v="22754"/>
    <n v="38841"/>
    <n v="32626.44"/>
    <s v="01"/>
    <n v="0"/>
    <s v="20"/>
    <s v="30"/>
    <s v="East London"/>
  </r>
  <r>
    <x v="3"/>
    <x v="37"/>
    <x v="0"/>
    <s v="253826"/>
    <s v="EB05"/>
    <s v="22754"/>
    <n v="39237"/>
    <n v="32959.08"/>
    <s v="01"/>
    <n v="0"/>
    <s v="20"/>
    <s v="30"/>
    <s v="East London"/>
  </r>
  <r>
    <x v="3"/>
    <x v="37"/>
    <x v="0"/>
    <s v="253826"/>
    <s v="EB05"/>
    <s v="22754"/>
    <n v="38526"/>
    <n v="32361.84"/>
    <s v="01"/>
    <n v="0"/>
    <s v="20"/>
    <s v="30"/>
    <s v="East London"/>
  </r>
  <r>
    <x v="3"/>
    <x v="37"/>
    <x v="0"/>
    <s v="253826"/>
    <s v="EB05"/>
    <s v="22754"/>
    <n v="39235"/>
    <n v="32957.4"/>
    <s v="01"/>
    <n v="0"/>
    <s v="20"/>
    <s v="30"/>
    <s v="East London"/>
  </r>
  <r>
    <x v="3"/>
    <x v="37"/>
    <x v="0"/>
    <s v="253826"/>
    <s v="EB05"/>
    <s v="22754"/>
    <n v="38790"/>
    <n v="32583.599999999999"/>
    <s v="01"/>
    <n v="0"/>
    <s v="20"/>
    <s v="30"/>
    <s v="East London"/>
  </r>
  <r>
    <x v="3"/>
    <x v="37"/>
    <x v="0"/>
    <s v="253826"/>
    <s v="EB05"/>
    <s v="22754"/>
    <n v="39692"/>
    <n v="33341.279999999999"/>
    <s v="01"/>
    <n v="0"/>
    <s v="20"/>
    <s v="30"/>
    <s v="East London"/>
  </r>
  <r>
    <x v="3"/>
    <x v="37"/>
    <x v="0"/>
    <s v="253826"/>
    <s v="EB05"/>
    <s v="22754"/>
    <n v="37999"/>
    <n v="31919.16"/>
    <s v="01"/>
    <n v="0"/>
    <s v="20"/>
    <s v="30"/>
    <s v="East London"/>
  </r>
  <r>
    <x v="3"/>
    <x v="37"/>
    <x v="0"/>
    <s v="253826"/>
    <s v="EB05"/